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09"/>
  <workbookPr/>
  <mc:AlternateContent xmlns:mc="http://schemas.openxmlformats.org/markup-compatibility/2006">
    <mc:Choice Requires="x15">
      <x15ac:absPath xmlns:x15ac="http://schemas.microsoft.com/office/spreadsheetml/2010/11/ac" url="https://intel-my.sharepoint.com/personal/jean_pierre_chavez_intel_com/Documents/2 AE Chile  Peru/Chile POs/POs/"/>
    </mc:Choice>
  </mc:AlternateContent>
  <xr:revisionPtr revIDLastSave="0" documentId="8_{7EF3E032-5301-4F07-AA09-8B3DC79FB079}" xr6:coauthVersionLast="47" xr6:coauthVersionMax="47" xr10:uidLastSave="{00000000-0000-0000-0000-000000000000}"/>
  <bookViews>
    <workbookView xWindow="-110" yWindow="-110" windowWidth="19420" windowHeight="10420" firstSheet="1" xr2:uid="{00000000-000D-0000-FFFF-FFFF00000000}"/>
  </bookViews>
  <sheets>
    <sheet name="DATOS" sheetId="2" r:id="rId1"/>
    <sheet name="Datos crudos" sheetId="4" r:id="rId2"/>
    <sheet name="Sheet1" sheetId="3" r:id="rId3"/>
    <sheet name="OCTUBRE" sheetId="1" r:id="rId4"/>
  </sheets>
  <definedNames>
    <definedName name="_xlnm._FilterDatabase" localSheetId="3" hidden="1">OCTUBRE!$A$1:$X$1</definedName>
    <definedName name="ExternalData_1" localSheetId="0" hidden="1">DATOS!$A$1:$X$46073</definedName>
    <definedName name="ExternalData_1" localSheetId="1" hidden="1">'Datos crudos'!$A$1:$AS$4607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67" i="2" l="1"/>
  <c r="L18" i="2"/>
  <c r="P45522" i="2"/>
  <c r="P44972" i="2"/>
  <c r="P44960" i="2"/>
  <c r="P44959" i="2"/>
  <c r="P44947" i="2"/>
  <c r="P44946" i="2"/>
  <c r="P44911" i="2"/>
  <c r="P44910" i="2"/>
  <c r="P44230" i="2"/>
  <c r="P44229" i="2"/>
  <c r="P41907" i="2"/>
  <c r="P41866" i="2"/>
  <c r="P41339" i="2"/>
  <c r="P40995" i="2"/>
  <c r="P43770" i="2"/>
  <c r="P40966" i="2"/>
  <c r="P43721" i="2"/>
  <c r="P43433" i="2"/>
  <c r="P43415" i="2"/>
  <c r="P39409" i="2"/>
  <c r="P39367" i="2"/>
  <c r="P39366" i="2"/>
  <c r="P39943" i="2"/>
  <c r="P39194" i="2"/>
  <c r="P39193" i="2"/>
  <c r="P39077" i="2"/>
  <c r="P39942" i="2"/>
  <c r="P43245" i="2"/>
  <c r="P38171" i="2"/>
  <c r="P38076" i="2"/>
  <c r="P39725" i="2"/>
  <c r="P39669" i="2"/>
  <c r="P38075" i="2"/>
  <c r="P38025" i="2"/>
  <c r="P38024" i="2"/>
  <c r="P38023" i="2"/>
  <c r="P37473" i="2"/>
  <c r="P36685" i="2"/>
  <c r="P36523" i="2"/>
  <c r="P35999" i="2"/>
  <c r="P35989" i="2"/>
  <c r="P35781" i="2"/>
  <c r="P35121" i="2"/>
  <c r="P31800" i="2"/>
  <c r="P31544" i="2"/>
  <c r="P35007" i="2"/>
  <c r="P31476" i="2"/>
  <c r="P34562" i="2"/>
  <c r="P31475" i="2"/>
  <c r="P31474" i="2"/>
  <c r="P30822" i="2"/>
  <c r="P31350" i="2"/>
  <c r="P34324" i="2"/>
  <c r="P30821" i="2"/>
  <c r="P30356" i="2"/>
  <c r="P30355" i="2"/>
  <c r="P33687" i="2"/>
  <c r="P30354" i="2"/>
  <c r="P39437" i="2"/>
  <c r="P30242" i="2"/>
  <c r="P31349" i="2"/>
  <c r="P31040" i="2"/>
  <c r="P29792" i="2"/>
  <c r="P29318" i="2"/>
  <c r="P33411" i="2"/>
  <c r="P33410" i="2"/>
  <c r="P33409" i="2"/>
  <c r="P29185" i="2"/>
  <c r="P29184" i="2"/>
  <c r="P28558" i="2"/>
  <c r="P28552" i="2"/>
  <c r="P33088" i="2"/>
  <c r="P33045" i="2"/>
  <c r="P30121" i="2"/>
  <c r="P29961" i="2"/>
  <c r="P29867" i="2"/>
  <c r="P28408" i="2"/>
  <c r="P29171" i="2"/>
  <c r="P39022" i="2"/>
  <c r="P28403" i="2"/>
  <c r="P28346" i="2"/>
  <c r="P28345" i="2"/>
  <c r="P28138" i="2"/>
  <c r="P33029" i="2"/>
  <c r="P32974" i="2"/>
  <c r="P32728" i="2"/>
  <c r="P28137" i="2"/>
  <c r="P27809" i="2"/>
  <c r="P29866" i="2"/>
  <c r="P27406" i="2"/>
  <c r="P26450" i="2"/>
  <c r="P24477" i="2"/>
  <c r="P24181" i="2"/>
  <c r="P30873" i="2"/>
  <c r="P24130" i="2"/>
  <c r="P24129" i="2"/>
  <c r="P24128" i="2"/>
  <c r="P24092" i="2"/>
  <c r="P23640" i="2"/>
  <c r="P23554" i="2"/>
  <c r="P25813" i="2"/>
  <c r="P23533" i="2"/>
  <c r="P23532" i="2"/>
  <c r="P22885" i="2"/>
  <c r="P22031" i="2"/>
  <c r="P25812" i="2"/>
  <c r="P21717" i="2"/>
  <c r="P43221" i="2"/>
  <c r="P21021" i="2"/>
  <c r="P21020" i="2"/>
  <c r="P20987" i="2"/>
  <c r="P20960" i="2"/>
  <c r="P20959" i="2"/>
  <c r="P20958" i="2"/>
  <c r="P20937" i="2"/>
  <c r="P20901" i="2"/>
  <c r="P20993" i="2"/>
  <c r="P20873" i="2"/>
  <c r="P20611" i="2"/>
  <c r="P42903" i="2"/>
  <c r="P42902" i="2"/>
  <c r="P29135" i="2"/>
  <c r="P28965" i="2"/>
  <c r="P20512" i="2"/>
  <c r="P20277" i="2"/>
  <c r="P20266" i="2"/>
  <c r="P20263" i="2"/>
  <c r="P19756" i="2"/>
  <c r="P19755" i="2"/>
  <c r="P19587" i="2"/>
  <c r="P19586" i="2"/>
  <c r="P19438" i="2"/>
  <c r="P19389" i="2"/>
  <c r="P19340" i="2"/>
  <c r="P19163" i="2"/>
  <c r="P19043" i="2"/>
  <c r="P18967" i="2"/>
  <c r="P18966" i="2"/>
  <c r="P22884" i="2"/>
  <c r="P22848" i="2"/>
  <c r="P28559" i="2"/>
  <c r="P18691" i="2"/>
  <c r="P19798" i="2"/>
  <c r="P15362" i="2"/>
  <c r="P15219" i="2"/>
  <c r="P18690" i="2"/>
  <c r="P18689" i="2"/>
  <c r="P18596" i="2"/>
  <c r="P18387" i="2"/>
  <c r="P15218" i="2"/>
  <c r="P25687" i="2"/>
  <c r="P25614" i="2"/>
  <c r="P25519" i="2"/>
  <c r="P14847" i="2"/>
  <c r="P18386" i="2"/>
  <c r="P18331" i="2"/>
  <c r="P17720" i="2"/>
  <c r="P17659" i="2"/>
  <c r="P14276" i="2"/>
  <c r="P17278" i="2"/>
  <c r="P14008" i="2"/>
  <c r="P13998" i="2"/>
  <c r="P13833" i="2"/>
  <c r="P17256" i="2"/>
  <c r="P13532" i="2"/>
  <c r="P25504" i="2"/>
  <c r="P25298" i="2"/>
  <c r="P24642" i="2"/>
  <c r="P12925" i="2"/>
  <c r="P12719" i="2"/>
  <c r="P15883" i="2"/>
  <c r="P12540" i="2"/>
  <c r="P11458" i="2"/>
  <c r="P11405" i="2"/>
  <c r="P22266" i="2"/>
  <c r="P15854" i="2"/>
  <c r="P11404" i="2"/>
  <c r="P11261" i="2"/>
  <c r="P11111" i="2"/>
  <c r="P15853" i="2"/>
  <c r="P10614" i="2"/>
  <c r="P8812" i="2"/>
  <c r="P8730" i="2"/>
  <c r="P8518" i="2"/>
  <c r="P8451" i="2"/>
  <c r="P10560" i="2"/>
  <c r="P10343" i="2"/>
  <c r="P9654" i="2"/>
  <c r="P8450" i="2"/>
  <c r="P8303" i="2"/>
  <c r="P32571" i="2"/>
  <c r="P8178" i="2"/>
  <c r="P12451" i="2"/>
  <c r="P8177" i="2"/>
  <c r="P8176" i="2"/>
  <c r="P9034" i="2"/>
  <c r="P8175" i="2"/>
  <c r="P8117" i="2"/>
  <c r="P12450" i="2"/>
  <c r="P7354" i="2"/>
  <c r="P12449" i="2"/>
  <c r="P7270" i="2"/>
  <c r="P7228" i="2"/>
  <c r="P7227" i="2"/>
  <c r="P8116" i="2"/>
  <c r="P7093" i="2"/>
  <c r="P42409" i="2"/>
  <c r="P8056" i="2"/>
  <c r="P4723" i="2"/>
  <c r="P4722" i="2"/>
  <c r="P7764" i="2"/>
  <c r="P6051" i="2"/>
  <c r="P5977" i="2"/>
  <c r="P5976" i="2"/>
  <c r="P5858" i="2"/>
  <c r="P7492" i="2"/>
  <c r="P7491" i="2"/>
  <c r="P20988" i="2"/>
  <c r="P5735" i="2"/>
  <c r="P5572" i="2"/>
  <c r="P5019" i="2"/>
  <c r="P4618" i="2"/>
  <c r="P13044" i="2"/>
  <c r="P4446" i="2"/>
  <c r="P4098" i="2"/>
  <c r="P4053" i="2"/>
  <c r="P3656" i="2"/>
  <c r="P12337" i="2"/>
  <c r="P12223" i="2"/>
  <c r="P3551" i="2"/>
  <c r="P3341" i="2"/>
  <c r="P3237" i="2"/>
  <c r="P3236" i="2"/>
  <c r="P1374" i="2"/>
  <c r="P1373" i="2"/>
  <c r="P12199" i="2"/>
  <c r="P1258" i="2"/>
  <c r="P1166" i="2"/>
  <c r="P1165" i="2"/>
  <c r="P1164" i="2"/>
  <c r="P24641" i="2"/>
  <c r="P94" i="2"/>
  <c r="P78" i="2"/>
  <c r="P4919" i="2"/>
  <c r="P24478" i="2"/>
  <c r="P834" i="2"/>
  <c r="P634" i="2"/>
  <c r="P74" i="2"/>
  <c r="P70" i="2"/>
  <c r="P19797" i="2"/>
  <c r="P9032" i="2"/>
  <c r="P8906" i="2"/>
  <c r="P8896" i="2"/>
  <c r="P632" i="2"/>
  <c r="P29865" i="2"/>
  <c r="P4918" i="2"/>
  <c r="P12076" i="2"/>
  <c r="P600" i="2"/>
  <c r="P599" i="2"/>
  <c r="P598" i="2"/>
  <c r="P597" i="2"/>
  <c r="P368" i="2"/>
  <c r="P15819" i="2"/>
  <c r="P12960" i="2"/>
  <c r="P4826" i="2"/>
  <c r="P18" i="2"/>
  <c r="P367" i="2"/>
  <c r="O2" i="2"/>
  <c r="O3" i="2"/>
  <c r="O4" i="2"/>
  <c r="O5" i="2"/>
  <c r="O6" i="2"/>
  <c r="O7" i="2"/>
  <c r="O8" i="2"/>
  <c r="O9" i="2"/>
  <c r="O10" i="2"/>
  <c r="O11" i="2"/>
  <c r="O12" i="2"/>
  <c r="O13" i="2"/>
  <c r="O14" i="2"/>
  <c r="O15" i="2"/>
  <c r="O16" i="2"/>
  <c r="O17"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18" i="2"/>
  <c r="O71" i="2"/>
  <c r="O72" i="2"/>
  <c r="O73" i="2"/>
  <c r="O4826" i="2"/>
  <c r="O75" i="2"/>
  <c r="O76" i="2"/>
  <c r="O77" i="2"/>
  <c r="O12960" i="2"/>
  <c r="O79" i="2"/>
  <c r="O80" i="2"/>
  <c r="O81" i="2"/>
  <c r="O82" i="2"/>
  <c r="O83" i="2"/>
  <c r="O84" i="2"/>
  <c r="O85" i="2"/>
  <c r="O86" i="2"/>
  <c r="O87" i="2"/>
  <c r="O88" i="2"/>
  <c r="O89" i="2"/>
  <c r="O90" i="2"/>
  <c r="O91" i="2"/>
  <c r="O92" i="2"/>
  <c r="O93" i="2"/>
  <c r="O15819"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8" i="2"/>
  <c r="O597"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8" i="2"/>
  <c r="O599" i="2"/>
  <c r="O600" i="2"/>
  <c r="O12076"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4918" i="2"/>
  <c r="O633" i="2"/>
  <c r="O29865"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632"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8896" i="2"/>
  <c r="O8906" i="2"/>
  <c r="O9032"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9797"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70" i="2"/>
  <c r="O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634" i="2"/>
  <c r="O834"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24478"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4919"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78"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94"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24641"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1164"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1165"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1166" i="2"/>
  <c r="O1258"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12199"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1373" i="2"/>
  <c r="O1374"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3236"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3237"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3341"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3551"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12223" i="2"/>
  <c r="O1233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3656"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405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4098" i="2"/>
  <c r="O4446"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13044"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4618"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5019" i="2"/>
  <c r="O557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5735"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20988"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7491" i="2"/>
  <c r="O7492"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5858" i="2"/>
  <c r="O5976" i="2"/>
  <c r="O5977" i="2"/>
  <c r="O6051"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7764"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4722" i="2"/>
  <c r="O4723"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056"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42409"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7093"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116" i="2"/>
  <c r="O8897" i="2"/>
  <c r="O8898" i="2"/>
  <c r="O8899" i="2"/>
  <c r="O8900" i="2"/>
  <c r="O8901" i="2"/>
  <c r="O8902" i="2"/>
  <c r="O8903" i="2"/>
  <c r="O8904" i="2"/>
  <c r="O8905" i="2"/>
  <c r="O7227"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7228" i="2"/>
  <c r="O9033" i="2"/>
  <c r="O7270"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12449"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7354"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245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8117"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8175"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9034"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8176" i="2"/>
  <c r="O8177"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2451"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8178"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32571"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830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8450"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9654" i="2"/>
  <c r="O10343" i="2"/>
  <c r="O10560"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8451"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8518"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8730"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8812"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061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5853"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1111"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1261" i="2"/>
  <c r="O13999" i="2"/>
  <c r="O14000" i="2"/>
  <c r="O14001" i="2"/>
  <c r="O14002" i="2"/>
  <c r="O14003" i="2"/>
  <c r="O14004" i="2"/>
  <c r="O14005" i="2"/>
  <c r="O14006" i="2"/>
  <c r="O14007" i="2"/>
  <c r="O11404"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5854"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22266"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1405" i="2"/>
  <c r="O11458"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2540"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83"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2719" i="2"/>
  <c r="O12925"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24642"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25298"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25504"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3532"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256"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3833"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3998" i="2"/>
  <c r="O14008"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7278"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4276" i="2"/>
  <c r="O17659" i="2"/>
  <c r="O17720"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331" i="2"/>
  <c r="O18386"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4847"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25519"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25614"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25687"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521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8387" i="2"/>
  <c r="O18596"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8689" i="2"/>
  <c r="O18690"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5219" i="2"/>
  <c r="O15362"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19798" i="2"/>
  <c r="O20264" i="2"/>
  <c r="O20265" i="2"/>
  <c r="O18691" i="2"/>
  <c r="O20267" i="2"/>
  <c r="O20268" i="2"/>
  <c r="O20269" i="2"/>
  <c r="O20270" i="2"/>
  <c r="O20271" i="2"/>
  <c r="O20272" i="2"/>
  <c r="O20273" i="2"/>
  <c r="O20274" i="2"/>
  <c r="O20275" i="2"/>
  <c r="O20276" i="2"/>
  <c r="O28559"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2848"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2884"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18966"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18967"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19043" i="2"/>
  <c r="O20938" i="2"/>
  <c r="O20939" i="2"/>
  <c r="O20940" i="2"/>
  <c r="O20941" i="2"/>
  <c r="O20942" i="2"/>
  <c r="O20943" i="2"/>
  <c r="O20944" i="2"/>
  <c r="O20945" i="2"/>
  <c r="O20946" i="2"/>
  <c r="O20947" i="2"/>
  <c r="O20948" i="2"/>
  <c r="O20949" i="2"/>
  <c r="O20950" i="2"/>
  <c r="O20951" i="2"/>
  <c r="O20952" i="2"/>
  <c r="O20953" i="2"/>
  <c r="O20954" i="2"/>
  <c r="O20955" i="2"/>
  <c r="O20956" i="2"/>
  <c r="O20957" i="2"/>
  <c r="O19163" i="2"/>
  <c r="O19340" i="2"/>
  <c r="O19389"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19438" i="2"/>
  <c r="O19586" i="2"/>
  <c r="O20989" i="2"/>
  <c r="O20990" i="2"/>
  <c r="O20991" i="2"/>
  <c r="O20992" i="2"/>
  <c r="O19587"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19755" i="2"/>
  <c r="O19756"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0263"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0266"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0277"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0512"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8965" i="2"/>
  <c r="O2913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42902" i="2"/>
  <c r="O42903" i="2"/>
  <c r="O23534" i="2"/>
  <c r="O23535" i="2"/>
  <c r="O23536" i="2"/>
  <c r="O23537" i="2"/>
  <c r="O23538" i="2"/>
  <c r="O23539" i="2"/>
  <c r="O23540" i="2"/>
  <c r="O23541" i="2"/>
  <c r="O23542" i="2"/>
  <c r="O23543" i="2"/>
  <c r="O23544" i="2"/>
  <c r="O23545" i="2"/>
  <c r="O23546" i="2"/>
  <c r="O23547" i="2"/>
  <c r="O23548" i="2"/>
  <c r="O23549" i="2"/>
  <c r="O23550" i="2"/>
  <c r="O23551" i="2"/>
  <c r="O23552" i="2"/>
  <c r="O23553" i="2"/>
  <c r="O20611"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0873"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0993"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0901" i="2"/>
  <c r="O20937" i="2"/>
  <c r="O20958"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0959"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0960" i="2"/>
  <c r="O20987"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1020" i="2"/>
  <c r="O21021"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43221"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1717" i="2"/>
  <c r="O25505" i="2"/>
  <c r="O25506" i="2"/>
  <c r="O25507" i="2"/>
  <c r="O25508" i="2"/>
  <c r="O25509" i="2"/>
  <c r="O25510" i="2"/>
  <c r="O25511" i="2"/>
  <c r="O25512" i="2"/>
  <c r="O25513" i="2"/>
  <c r="O25514" i="2"/>
  <c r="O25515" i="2"/>
  <c r="O25516" i="2"/>
  <c r="O25517" i="2"/>
  <c r="O25518" i="2"/>
  <c r="O25812"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2031"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2885"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3532" i="2"/>
  <c r="O2353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5813"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3554"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3640"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4092" i="2"/>
  <c r="O2412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4129" i="2"/>
  <c r="O24130"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30873" i="2"/>
  <c r="O28404" i="2"/>
  <c r="O28405" i="2"/>
  <c r="O28406" i="2"/>
  <c r="O28407" i="2"/>
  <c r="O24181"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4477" i="2"/>
  <c r="O28553" i="2"/>
  <c r="O28554" i="2"/>
  <c r="O28555" i="2"/>
  <c r="O28556" i="2"/>
  <c r="O28557" i="2"/>
  <c r="O26450" i="2"/>
  <c r="O27406"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9866"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7809"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8137" i="2"/>
  <c r="O29172" i="2"/>
  <c r="O29173" i="2"/>
  <c r="O29174" i="2"/>
  <c r="O29175" i="2"/>
  <c r="O29176" i="2"/>
  <c r="O29177" i="2"/>
  <c r="O29178" i="2"/>
  <c r="O29179" i="2"/>
  <c r="O29180" i="2"/>
  <c r="O29181" i="2"/>
  <c r="O29182" i="2"/>
  <c r="O29183" i="2"/>
  <c r="O32728" i="2"/>
  <c r="O32974"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33029"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8138"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8345" i="2"/>
  <c r="O28346" i="2"/>
  <c r="O28403"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39022"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2917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28408"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29867" i="2"/>
  <c r="O29961" i="2"/>
  <c r="O30121"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3045" i="2"/>
  <c r="O33088"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28552"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28558"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29184" i="2"/>
  <c r="O29185"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3409" i="2"/>
  <c r="O33410" i="2"/>
  <c r="O33411"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29318"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29792"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1040"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1349"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0242"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9437" i="2"/>
  <c r="O33030" i="2"/>
  <c r="O33031" i="2"/>
  <c r="O33032" i="2"/>
  <c r="O33033" i="2"/>
  <c r="O33034" i="2"/>
  <c r="O33035" i="2"/>
  <c r="O33036" i="2"/>
  <c r="O33037" i="2"/>
  <c r="O33038" i="2"/>
  <c r="O33039" i="2"/>
  <c r="O33040" i="2"/>
  <c r="O33041" i="2"/>
  <c r="O33042" i="2"/>
  <c r="O33043" i="2"/>
  <c r="O33044" i="2"/>
  <c r="O30354"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687"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0355" i="2"/>
  <c r="O30356" i="2"/>
  <c r="O3082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4324"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1350"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082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1474"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1475"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4562"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1476" i="2"/>
  <c r="O35990" i="2"/>
  <c r="O35991" i="2"/>
  <c r="O35992" i="2"/>
  <c r="O35993" i="2"/>
  <c r="O35994" i="2"/>
  <c r="O35995" i="2"/>
  <c r="O35996" i="2"/>
  <c r="O35997" i="2"/>
  <c r="O35998" i="2"/>
  <c r="O35007"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1544"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1800"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5121"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5781" i="2"/>
  <c r="O35989" i="2"/>
  <c r="O35999"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6523" i="2"/>
  <c r="O36685"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7473"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8023"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8024"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8025" i="2"/>
  <c r="O38075"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669" i="2"/>
  <c r="O39725"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8076"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8171"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43245"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942"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077" i="2"/>
  <c r="O3919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39194"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39943"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39366"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39367"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39409"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3415"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3433" i="2"/>
  <c r="O43721"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0966"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770"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0995" i="2"/>
  <c r="O43416" i="2"/>
  <c r="O43417" i="2"/>
  <c r="O43418" i="2"/>
  <c r="O43419" i="2"/>
  <c r="O43420" i="2"/>
  <c r="O43421" i="2"/>
  <c r="O43422" i="2"/>
  <c r="O43423" i="2"/>
  <c r="O43424" i="2"/>
  <c r="O43425" i="2"/>
  <c r="O43426" i="2"/>
  <c r="O43427" i="2"/>
  <c r="O43428" i="2"/>
  <c r="O43429" i="2"/>
  <c r="O43430" i="2"/>
  <c r="O43431" i="2"/>
  <c r="O43432" i="2"/>
  <c r="O41339"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1866"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1907"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L2" i="2"/>
  <c r="N2" i="2" s="1"/>
  <c r="L3" i="2"/>
  <c r="N3" i="2" s="1"/>
  <c r="L4" i="2"/>
  <c r="N4" i="2" s="1"/>
  <c r="L5" i="2"/>
  <c r="N5" i="2" s="1"/>
  <c r="L6" i="2"/>
  <c r="N6" i="2" s="1"/>
  <c r="L7" i="2"/>
  <c r="N7" i="2" s="1"/>
  <c r="L8" i="2"/>
  <c r="N8" i="2" s="1"/>
  <c r="L9" i="2"/>
  <c r="N9" i="2" s="1"/>
  <c r="L10" i="2"/>
  <c r="N10" i="2" s="1"/>
  <c r="L11" i="2"/>
  <c r="N11" i="2" s="1"/>
  <c r="L12" i="2"/>
  <c r="N12" i="2" s="1"/>
  <c r="L13" i="2"/>
  <c r="N13" i="2" s="1"/>
  <c r="L14" i="2"/>
  <c r="N14" i="2" s="1"/>
  <c r="L15" i="2"/>
  <c r="N15" i="2" s="1"/>
  <c r="L16" i="2"/>
  <c r="N16" i="2" s="1"/>
  <c r="L17" i="2"/>
  <c r="N17" i="2" s="1"/>
  <c r="L367" i="2"/>
  <c r="N367" i="2" s="1"/>
  <c r="L19" i="2"/>
  <c r="N19" i="2" s="1"/>
  <c r="L20" i="2"/>
  <c r="N20" i="2" s="1"/>
  <c r="L21" i="2"/>
  <c r="N21" i="2" s="1"/>
  <c r="L22" i="2"/>
  <c r="N22" i="2" s="1"/>
  <c r="L23" i="2"/>
  <c r="N23" i="2" s="1"/>
  <c r="L24" i="2"/>
  <c r="N24" i="2" s="1"/>
  <c r="L25" i="2"/>
  <c r="N25" i="2" s="1"/>
  <c r="L26" i="2"/>
  <c r="N26" i="2" s="1"/>
  <c r="L27" i="2"/>
  <c r="N27" i="2" s="1"/>
  <c r="L28" i="2"/>
  <c r="N28" i="2" s="1"/>
  <c r="L29" i="2"/>
  <c r="N29" i="2" s="1"/>
  <c r="L30" i="2"/>
  <c r="N30" i="2" s="1"/>
  <c r="L31" i="2"/>
  <c r="N31" i="2" s="1"/>
  <c r="L32" i="2"/>
  <c r="N32" i="2" s="1"/>
  <c r="L33" i="2"/>
  <c r="N33" i="2" s="1"/>
  <c r="L34" i="2"/>
  <c r="N34" i="2" s="1"/>
  <c r="L35" i="2"/>
  <c r="N35" i="2" s="1"/>
  <c r="L36" i="2"/>
  <c r="N36" i="2" s="1"/>
  <c r="L37" i="2"/>
  <c r="N37" i="2" s="1"/>
  <c r="L38" i="2"/>
  <c r="N38" i="2" s="1"/>
  <c r="L39" i="2"/>
  <c r="N39" i="2" s="1"/>
  <c r="L40" i="2"/>
  <c r="N40" i="2" s="1"/>
  <c r="L41" i="2"/>
  <c r="N41" i="2" s="1"/>
  <c r="L42" i="2"/>
  <c r="N42" i="2" s="1"/>
  <c r="L43" i="2"/>
  <c r="N43" i="2" s="1"/>
  <c r="L44" i="2"/>
  <c r="N44" i="2" s="1"/>
  <c r="L45" i="2"/>
  <c r="N45" i="2" s="1"/>
  <c r="L46" i="2"/>
  <c r="N46" i="2" s="1"/>
  <c r="L47" i="2"/>
  <c r="N47" i="2" s="1"/>
  <c r="L48" i="2"/>
  <c r="N48" i="2" s="1"/>
  <c r="L49" i="2"/>
  <c r="N49" i="2" s="1"/>
  <c r="L50" i="2"/>
  <c r="N50" i="2" s="1"/>
  <c r="L51" i="2"/>
  <c r="N51" i="2" s="1"/>
  <c r="L52" i="2"/>
  <c r="N52" i="2" s="1"/>
  <c r="L53" i="2"/>
  <c r="N53" i="2" s="1"/>
  <c r="L54" i="2"/>
  <c r="N54" i="2" s="1"/>
  <c r="L55" i="2"/>
  <c r="N55" i="2" s="1"/>
  <c r="L56" i="2"/>
  <c r="N56" i="2" s="1"/>
  <c r="L57" i="2"/>
  <c r="N57" i="2" s="1"/>
  <c r="L58" i="2"/>
  <c r="N58" i="2" s="1"/>
  <c r="L59" i="2"/>
  <c r="N59" i="2" s="1"/>
  <c r="L60" i="2"/>
  <c r="N60" i="2" s="1"/>
  <c r="L61" i="2"/>
  <c r="N61" i="2" s="1"/>
  <c r="L62" i="2"/>
  <c r="N62" i="2" s="1"/>
  <c r="L63" i="2"/>
  <c r="N63" i="2" s="1"/>
  <c r="L64" i="2"/>
  <c r="N64" i="2" s="1"/>
  <c r="L65" i="2"/>
  <c r="N65" i="2" s="1"/>
  <c r="L66" i="2"/>
  <c r="N66" i="2" s="1"/>
  <c r="L67" i="2"/>
  <c r="N67" i="2" s="1"/>
  <c r="L68" i="2"/>
  <c r="N68" i="2" s="1"/>
  <c r="L69" i="2"/>
  <c r="N69" i="2" s="1"/>
  <c r="L71" i="2"/>
  <c r="N71" i="2" s="1"/>
  <c r="L72" i="2"/>
  <c r="N72" i="2" s="1"/>
  <c r="L73" i="2"/>
  <c r="N73" i="2" s="1"/>
  <c r="L4826" i="2"/>
  <c r="L75" i="2"/>
  <c r="N75" i="2" s="1"/>
  <c r="L76" i="2"/>
  <c r="N76" i="2" s="1"/>
  <c r="L77" i="2"/>
  <c r="N77" i="2" s="1"/>
  <c r="L12960" i="2"/>
  <c r="N12960" i="2" s="1"/>
  <c r="L79" i="2"/>
  <c r="N79" i="2" s="1"/>
  <c r="L80" i="2"/>
  <c r="N80" i="2" s="1"/>
  <c r="L81" i="2"/>
  <c r="N81" i="2" s="1"/>
  <c r="L82" i="2"/>
  <c r="N82" i="2" s="1"/>
  <c r="L83" i="2"/>
  <c r="N83" i="2" s="1"/>
  <c r="L84" i="2"/>
  <c r="N84" i="2" s="1"/>
  <c r="L85" i="2"/>
  <c r="N85" i="2" s="1"/>
  <c r="L86" i="2"/>
  <c r="N86" i="2" s="1"/>
  <c r="L87" i="2"/>
  <c r="N87" i="2" s="1"/>
  <c r="L88" i="2"/>
  <c r="N88" i="2" s="1"/>
  <c r="L89" i="2"/>
  <c r="N89" i="2" s="1"/>
  <c r="L90" i="2"/>
  <c r="N90" i="2" s="1"/>
  <c r="L91" i="2"/>
  <c r="N91" i="2" s="1"/>
  <c r="L92" i="2"/>
  <c r="N92" i="2" s="1"/>
  <c r="L93" i="2"/>
  <c r="N93" i="2" s="1"/>
  <c r="L15819" i="2"/>
  <c r="L95" i="2"/>
  <c r="N95" i="2" s="1"/>
  <c r="L96" i="2"/>
  <c r="N96" i="2" s="1"/>
  <c r="L97" i="2"/>
  <c r="N97" i="2" s="1"/>
  <c r="L98" i="2"/>
  <c r="N98" i="2" s="1"/>
  <c r="L99" i="2"/>
  <c r="N99" i="2" s="1"/>
  <c r="L100" i="2"/>
  <c r="N100" i="2" s="1"/>
  <c r="L101" i="2"/>
  <c r="N101" i="2" s="1"/>
  <c r="L102" i="2"/>
  <c r="N102" i="2" s="1"/>
  <c r="L103" i="2"/>
  <c r="N103" i="2" s="1"/>
  <c r="L104" i="2"/>
  <c r="N104" i="2" s="1"/>
  <c r="L105" i="2"/>
  <c r="N105" i="2" s="1"/>
  <c r="L106" i="2"/>
  <c r="N106" i="2" s="1"/>
  <c r="L107" i="2"/>
  <c r="N107" i="2" s="1"/>
  <c r="L108" i="2"/>
  <c r="N108" i="2" s="1"/>
  <c r="L109" i="2"/>
  <c r="N109" i="2" s="1"/>
  <c r="L110" i="2"/>
  <c r="N110" i="2" s="1"/>
  <c r="L111" i="2"/>
  <c r="N111" i="2" s="1"/>
  <c r="L112" i="2"/>
  <c r="N112" i="2" s="1"/>
  <c r="L113" i="2"/>
  <c r="N113" i="2" s="1"/>
  <c r="L114" i="2"/>
  <c r="N114" i="2" s="1"/>
  <c r="L115" i="2"/>
  <c r="N115" i="2" s="1"/>
  <c r="L116" i="2"/>
  <c r="N116" i="2" s="1"/>
  <c r="L117" i="2"/>
  <c r="N117" i="2" s="1"/>
  <c r="L118" i="2"/>
  <c r="N118" i="2" s="1"/>
  <c r="L119" i="2"/>
  <c r="N119" i="2" s="1"/>
  <c r="L120" i="2"/>
  <c r="N120" i="2" s="1"/>
  <c r="L121" i="2"/>
  <c r="N121" i="2" s="1"/>
  <c r="L122" i="2"/>
  <c r="N122" i="2" s="1"/>
  <c r="L123" i="2"/>
  <c r="N123" i="2" s="1"/>
  <c r="L124" i="2"/>
  <c r="N124" i="2" s="1"/>
  <c r="L125" i="2"/>
  <c r="N125" i="2" s="1"/>
  <c r="L126" i="2"/>
  <c r="N126" i="2" s="1"/>
  <c r="L127" i="2"/>
  <c r="N127" i="2" s="1"/>
  <c r="L128" i="2"/>
  <c r="N128" i="2" s="1"/>
  <c r="L129" i="2"/>
  <c r="N129" i="2" s="1"/>
  <c r="L130" i="2"/>
  <c r="N130" i="2" s="1"/>
  <c r="L131" i="2"/>
  <c r="N131" i="2" s="1"/>
  <c r="L132" i="2"/>
  <c r="N132" i="2" s="1"/>
  <c r="L133" i="2"/>
  <c r="N133" i="2" s="1"/>
  <c r="L134" i="2"/>
  <c r="N134" i="2" s="1"/>
  <c r="L135" i="2"/>
  <c r="N135" i="2" s="1"/>
  <c r="L136" i="2"/>
  <c r="N136" i="2" s="1"/>
  <c r="L137" i="2"/>
  <c r="N137" i="2" s="1"/>
  <c r="L138" i="2"/>
  <c r="N138" i="2" s="1"/>
  <c r="L139" i="2"/>
  <c r="N139" i="2" s="1"/>
  <c r="L140" i="2"/>
  <c r="N140" i="2" s="1"/>
  <c r="L141" i="2"/>
  <c r="N141" i="2" s="1"/>
  <c r="L142" i="2"/>
  <c r="N142" i="2" s="1"/>
  <c r="L143" i="2"/>
  <c r="N143" i="2" s="1"/>
  <c r="L144" i="2"/>
  <c r="N144" i="2" s="1"/>
  <c r="L145" i="2"/>
  <c r="N145" i="2" s="1"/>
  <c r="L146" i="2"/>
  <c r="N146" i="2" s="1"/>
  <c r="L147" i="2"/>
  <c r="N147" i="2" s="1"/>
  <c r="L148" i="2"/>
  <c r="N148" i="2" s="1"/>
  <c r="L149" i="2"/>
  <c r="N149" i="2" s="1"/>
  <c r="L150" i="2"/>
  <c r="N150" i="2" s="1"/>
  <c r="L151" i="2"/>
  <c r="N151" i="2" s="1"/>
  <c r="L152" i="2"/>
  <c r="N152" i="2" s="1"/>
  <c r="L153" i="2"/>
  <c r="N153" i="2" s="1"/>
  <c r="L154" i="2"/>
  <c r="N154" i="2" s="1"/>
  <c r="L155" i="2"/>
  <c r="N155" i="2" s="1"/>
  <c r="L156" i="2"/>
  <c r="N156" i="2" s="1"/>
  <c r="L157" i="2"/>
  <c r="N157" i="2" s="1"/>
  <c r="L158" i="2"/>
  <c r="N158" i="2" s="1"/>
  <c r="L159" i="2"/>
  <c r="N159" i="2" s="1"/>
  <c r="L160" i="2"/>
  <c r="N160" i="2" s="1"/>
  <c r="L161" i="2"/>
  <c r="N161" i="2" s="1"/>
  <c r="L162" i="2"/>
  <c r="N162" i="2" s="1"/>
  <c r="L163" i="2"/>
  <c r="N163" i="2" s="1"/>
  <c r="L164" i="2"/>
  <c r="N164" i="2" s="1"/>
  <c r="L165" i="2"/>
  <c r="N165" i="2" s="1"/>
  <c r="L166" i="2"/>
  <c r="N166" i="2" s="1"/>
  <c r="L167" i="2"/>
  <c r="N167" i="2" s="1"/>
  <c r="L168" i="2"/>
  <c r="N168" i="2" s="1"/>
  <c r="L169" i="2"/>
  <c r="N169" i="2" s="1"/>
  <c r="L170" i="2"/>
  <c r="N170" i="2" s="1"/>
  <c r="L171" i="2"/>
  <c r="N171" i="2" s="1"/>
  <c r="L172" i="2"/>
  <c r="N172" i="2" s="1"/>
  <c r="L173" i="2"/>
  <c r="N173" i="2" s="1"/>
  <c r="L174" i="2"/>
  <c r="N174" i="2" s="1"/>
  <c r="L175" i="2"/>
  <c r="N175" i="2" s="1"/>
  <c r="L176" i="2"/>
  <c r="N176" i="2" s="1"/>
  <c r="L177" i="2"/>
  <c r="N177" i="2" s="1"/>
  <c r="L178" i="2"/>
  <c r="N178" i="2" s="1"/>
  <c r="L179" i="2"/>
  <c r="N179" i="2" s="1"/>
  <c r="L180" i="2"/>
  <c r="N180" i="2" s="1"/>
  <c r="L181" i="2"/>
  <c r="N181" i="2" s="1"/>
  <c r="L182" i="2"/>
  <c r="N182" i="2" s="1"/>
  <c r="L183" i="2"/>
  <c r="N183" i="2" s="1"/>
  <c r="L184" i="2"/>
  <c r="N184" i="2" s="1"/>
  <c r="L185" i="2"/>
  <c r="N185" i="2" s="1"/>
  <c r="L186" i="2"/>
  <c r="N186" i="2" s="1"/>
  <c r="L187" i="2"/>
  <c r="N187" i="2" s="1"/>
  <c r="L188" i="2"/>
  <c r="N188" i="2" s="1"/>
  <c r="L189" i="2"/>
  <c r="N189" i="2" s="1"/>
  <c r="L190" i="2"/>
  <c r="N190" i="2" s="1"/>
  <c r="L191" i="2"/>
  <c r="N191" i="2" s="1"/>
  <c r="L192" i="2"/>
  <c r="N192" i="2" s="1"/>
  <c r="L193" i="2"/>
  <c r="N193" i="2" s="1"/>
  <c r="L194" i="2"/>
  <c r="N194" i="2" s="1"/>
  <c r="L195" i="2"/>
  <c r="N195" i="2" s="1"/>
  <c r="L196" i="2"/>
  <c r="N196" i="2" s="1"/>
  <c r="L197" i="2"/>
  <c r="N197" i="2" s="1"/>
  <c r="L198" i="2"/>
  <c r="N198" i="2" s="1"/>
  <c r="L199" i="2"/>
  <c r="N199" i="2" s="1"/>
  <c r="L200" i="2"/>
  <c r="N200" i="2" s="1"/>
  <c r="L201" i="2"/>
  <c r="N201" i="2" s="1"/>
  <c r="L202" i="2"/>
  <c r="N202" i="2" s="1"/>
  <c r="L203" i="2"/>
  <c r="N203" i="2" s="1"/>
  <c r="L204" i="2"/>
  <c r="N204" i="2" s="1"/>
  <c r="L205" i="2"/>
  <c r="N205" i="2" s="1"/>
  <c r="L206" i="2"/>
  <c r="N206" i="2" s="1"/>
  <c r="L207" i="2"/>
  <c r="N207" i="2" s="1"/>
  <c r="L208" i="2"/>
  <c r="N208" i="2" s="1"/>
  <c r="L209" i="2"/>
  <c r="N209" i="2" s="1"/>
  <c r="L210" i="2"/>
  <c r="N210" i="2" s="1"/>
  <c r="L211" i="2"/>
  <c r="N211" i="2" s="1"/>
  <c r="L212" i="2"/>
  <c r="N212" i="2" s="1"/>
  <c r="L213" i="2"/>
  <c r="N213" i="2" s="1"/>
  <c r="L214" i="2"/>
  <c r="N214" i="2" s="1"/>
  <c r="L215" i="2"/>
  <c r="N215" i="2" s="1"/>
  <c r="L216" i="2"/>
  <c r="N216" i="2" s="1"/>
  <c r="L217" i="2"/>
  <c r="N217" i="2" s="1"/>
  <c r="L218" i="2"/>
  <c r="N218" i="2" s="1"/>
  <c r="L219" i="2"/>
  <c r="N219" i="2" s="1"/>
  <c r="L220" i="2"/>
  <c r="N220" i="2" s="1"/>
  <c r="L221" i="2"/>
  <c r="N221" i="2" s="1"/>
  <c r="L222" i="2"/>
  <c r="N222" i="2" s="1"/>
  <c r="L223" i="2"/>
  <c r="N223" i="2" s="1"/>
  <c r="L224" i="2"/>
  <c r="N224" i="2" s="1"/>
  <c r="L225" i="2"/>
  <c r="N225" i="2" s="1"/>
  <c r="L226" i="2"/>
  <c r="N226" i="2" s="1"/>
  <c r="L227" i="2"/>
  <c r="N227" i="2" s="1"/>
  <c r="L228" i="2"/>
  <c r="N228" i="2" s="1"/>
  <c r="L229" i="2"/>
  <c r="N229" i="2" s="1"/>
  <c r="L230" i="2"/>
  <c r="N230" i="2" s="1"/>
  <c r="L231" i="2"/>
  <c r="N231" i="2" s="1"/>
  <c r="L232" i="2"/>
  <c r="N232" i="2" s="1"/>
  <c r="L233" i="2"/>
  <c r="N233" i="2" s="1"/>
  <c r="L234" i="2"/>
  <c r="N234" i="2" s="1"/>
  <c r="L235" i="2"/>
  <c r="N235" i="2" s="1"/>
  <c r="L236" i="2"/>
  <c r="N236" i="2" s="1"/>
  <c r="L237" i="2"/>
  <c r="N237" i="2" s="1"/>
  <c r="L238" i="2"/>
  <c r="N238" i="2" s="1"/>
  <c r="L239" i="2"/>
  <c r="N239" i="2" s="1"/>
  <c r="L240" i="2"/>
  <c r="N240" i="2" s="1"/>
  <c r="L241" i="2"/>
  <c r="N241" i="2" s="1"/>
  <c r="L242" i="2"/>
  <c r="N242" i="2" s="1"/>
  <c r="L243" i="2"/>
  <c r="N243" i="2" s="1"/>
  <c r="L244" i="2"/>
  <c r="N244" i="2" s="1"/>
  <c r="L245" i="2"/>
  <c r="N245" i="2" s="1"/>
  <c r="L246" i="2"/>
  <c r="N246" i="2" s="1"/>
  <c r="L247" i="2"/>
  <c r="N247" i="2" s="1"/>
  <c r="L248" i="2"/>
  <c r="N248" i="2" s="1"/>
  <c r="L249" i="2"/>
  <c r="N249" i="2" s="1"/>
  <c r="L250" i="2"/>
  <c r="N250" i="2" s="1"/>
  <c r="L251" i="2"/>
  <c r="N251" i="2" s="1"/>
  <c r="L252" i="2"/>
  <c r="N252" i="2" s="1"/>
  <c r="L253" i="2"/>
  <c r="N253" i="2" s="1"/>
  <c r="L254" i="2"/>
  <c r="N254" i="2" s="1"/>
  <c r="L255" i="2"/>
  <c r="N255" i="2" s="1"/>
  <c r="L256" i="2"/>
  <c r="N256" i="2" s="1"/>
  <c r="L257" i="2"/>
  <c r="N257" i="2" s="1"/>
  <c r="L258" i="2"/>
  <c r="N258" i="2" s="1"/>
  <c r="L259" i="2"/>
  <c r="N259" i="2" s="1"/>
  <c r="L260" i="2"/>
  <c r="N260" i="2" s="1"/>
  <c r="L261" i="2"/>
  <c r="N261" i="2" s="1"/>
  <c r="L262" i="2"/>
  <c r="N262" i="2" s="1"/>
  <c r="L263" i="2"/>
  <c r="N263" i="2" s="1"/>
  <c r="L264" i="2"/>
  <c r="N264" i="2" s="1"/>
  <c r="L265" i="2"/>
  <c r="N265" i="2" s="1"/>
  <c r="L266" i="2"/>
  <c r="N266" i="2" s="1"/>
  <c r="L267" i="2"/>
  <c r="N267" i="2" s="1"/>
  <c r="L268" i="2"/>
  <c r="N268" i="2" s="1"/>
  <c r="L269" i="2"/>
  <c r="N269" i="2" s="1"/>
  <c r="L270" i="2"/>
  <c r="N270" i="2" s="1"/>
  <c r="L271" i="2"/>
  <c r="N271" i="2" s="1"/>
  <c r="L272" i="2"/>
  <c r="N272" i="2" s="1"/>
  <c r="L273" i="2"/>
  <c r="N273" i="2" s="1"/>
  <c r="L274" i="2"/>
  <c r="N274" i="2" s="1"/>
  <c r="L275" i="2"/>
  <c r="N275" i="2" s="1"/>
  <c r="L276" i="2"/>
  <c r="N276" i="2" s="1"/>
  <c r="L277" i="2"/>
  <c r="N277" i="2" s="1"/>
  <c r="L278" i="2"/>
  <c r="N278" i="2" s="1"/>
  <c r="L279" i="2"/>
  <c r="N279" i="2" s="1"/>
  <c r="L280" i="2"/>
  <c r="N280" i="2" s="1"/>
  <c r="L281" i="2"/>
  <c r="N281" i="2" s="1"/>
  <c r="L282" i="2"/>
  <c r="N282" i="2" s="1"/>
  <c r="L283" i="2"/>
  <c r="N283" i="2" s="1"/>
  <c r="L284" i="2"/>
  <c r="N284" i="2" s="1"/>
  <c r="L285" i="2"/>
  <c r="N285" i="2" s="1"/>
  <c r="L286" i="2"/>
  <c r="N286" i="2" s="1"/>
  <c r="L287" i="2"/>
  <c r="N287" i="2" s="1"/>
  <c r="L288" i="2"/>
  <c r="N288" i="2" s="1"/>
  <c r="L289" i="2"/>
  <c r="N289" i="2" s="1"/>
  <c r="L290" i="2"/>
  <c r="N290" i="2" s="1"/>
  <c r="L291" i="2"/>
  <c r="N291" i="2" s="1"/>
  <c r="L292" i="2"/>
  <c r="N292" i="2" s="1"/>
  <c r="L293" i="2"/>
  <c r="N293" i="2" s="1"/>
  <c r="L294" i="2"/>
  <c r="N294" i="2" s="1"/>
  <c r="L295" i="2"/>
  <c r="N295" i="2" s="1"/>
  <c r="L296" i="2"/>
  <c r="N296" i="2" s="1"/>
  <c r="L297" i="2"/>
  <c r="N297" i="2" s="1"/>
  <c r="L298" i="2"/>
  <c r="N298" i="2" s="1"/>
  <c r="L299" i="2"/>
  <c r="N299" i="2" s="1"/>
  <c r="L300" i="2"/>
  <c r="N300" i="2" s="1"/>
  <c r="L301" i="2"/>
  <c r="N301" i="2" s="1"/>
  <c r="L302" i="2"/>
  <c r="N302" i="2" s="1"/>
  <c r="L303" i="2"/>
  <c r="N303" i="2" s="1"/>
  <c r="L304" i="2"/>
  <c r="N304" i="2" s="1"/>
  <c r="L305" i="2"/>
  <c r="N305" i="2" s="1"/>
  <c r="L306" i="2"/>
  <c r="N306" i="2" s="1"/>
  <c r="L307" i="2"/>
  <c r="N307" i="2" s="1"/>
  <c r="L308" i="2"/>
  <c r="N308" i="2" s="1"/>
  <c r="L309" i="2"/>
  <c r="N309" i="2" s="1"/>
  <c r="L310" i="2"/>
  <c r="N310" i="2" s="1"/>
  <c r="L311" i="2"/>
  <c r="N311" i="2" s="1"/>
  <c r="L312" i="2"/>
  <c r="N312" i="2" s="1"/>
  <c r="L313" i="2"/>
  <c r="N313" i="2" s="1"/>
  <c r="L314" i="2"/>
  <c r="N314" i="2" s="1"/>
  <c r="L315" i="2"/>
  <c r="N315" i="2" s="1"/>
  <c r="L316" i="2"/>
  <c r="N316" i="2" s="1"/>
  <c r="L317" i="2"/>
  <c r="N317" i="2" s="1"/>
  <c r="L318" i="2"/>
  <c r="N318" i="2" s="1"/>
  <c r="L319" i="2"/>
  <c r="N319" i="2" s="1"/>
  <c r="L320" i="2"/>
  <c r="N320" i="2" s="1"/>
  <c r="L321" i="2"/>
  <c r="N321" i="2" s="1"/>
  <c r="L322" i="2"/>
  <c r="N322" i="2" s="1"/>
  <c r="L323" i="2"/>
  <c r="N323" i="2" s="1"/>
  <c r="L324" i="2"/>
  <c r="N324" i="2" s="1"/>
  <c r="L325" i="2"/>
  <c r="N325" i="2" s="1"/>
  <c r="L326" i="2"/>
  <c r="N326" i="2" s="1"/>
  <c r="L327" i="2"/>
  <c r="N327" i="2" s="1"/>
  <c r="L328" i="2"/>
  <c r="N328" i="2" s="1"/>
  <c r="L329" i="2"/>
  <c r="N329" i="2" s="1"/>
  <c r="L330" i="2"/>
  <c r="N330" i="2" s="1"/>
  <c r="L331" i="2"/>
  <c r="N331" i="2" s="1"/>
  <c r="L332" i="2"/>
  <c r="N332" i="2" s="1"/>
  <c r="L333" i="2"/>
  <c r="N333" i="2" s="1"/>
  <c r="L334" i="2"/>
  <c r="N334" i="2" s="1"/>
  <c r="L335" i="2"/>
  <c r="N335" i="2" s="1"/>
  <c r="L336" i="2"/>
  <c r="N336" i="2" s="1"/>
  <c r="L337" i="2"/>
  <c r="N337" i="2" s="1"/>
  <c r="L338" i="2"/>
  <c r="N338" i="2" s="1"/>
  <c r="L339" i="2"/>
  <c r="N339" i="2" s="1"/>
  <c r="L340" i="2"/>
  <c r="N340" i="2" s="1"/>
  <c r="L341" i="2"/>
  <c r="N341" i="2" s="1"/>
  <c r="L342" i="2"/>
  <c r="N342" i="2" s="1"/>
  <c r="L343" i="2"/>
  <c r="N343" i="2" s="1"/>
  <c r="L344" i="2"/>
  <c r="N344" i="2" s="1"/>
  <c r="L345" i="2"/>
  <c r="N345" i="2" s="1"/>
  <c r="L346" i="2"/>
  <c r="N346" i="2" s="1"/>
  <c r="L347" i="2"/>
  <c r="N347" i="2" s="1"/>
  <c r="L348" i="2"/>
  <c r="N348" i="2" s="1"/>
  <c r="L349" i="2"/>
  <c r="N349" i="2" s="1"/>
  <c r="L350" i="2"/>
  <c r="N350" i="2" s="1"/>
  <c r="L351" i="2"/>
  <c r="N351" i="2" s="1"/>
  <c r="L352" i="2"/>
  <c r="N352" i="2" s="1"/>
  <c r="L353" i="2"/>
  <c r="N353" i="2" s="1"/>
  <c r="L354" i="2"/>
  <c r="N354" i="2" s="1"/>
  <c r="L355" i="2"/>
  <c r="N355" i="2" s="1"/>
  <c r="L356" i="2"/>
  <c r="N356" i="2" s="1"/>
  <c r="L357" i="2"/>
  <c r="N357" i="2" s="1"/>
  <c r="L358" i="2"/>
  <c r="N358" i="2" s="1"/>
  <c r="L359" i="2"/>
  <c r="N359" i="2" s="1"/>
  <c r="L360" i="2"/>
  <c r="N360" i="2" s="1"/>
  <c r="L361" i="2"/>
  <c r="N361" i="2" s="1"/>
  <c r="L362" i="2"/>
  <c r="N362" i="2" s="1"/>
  <c r="L363" i="2"/>
  <c r="N363" i="2" s="1"/>
  <c r="L364" i="2"/>
  <c r="N364" i="2" s="1"/>
  <c r="L365" i="2"/>
  <c r="N365" i="2" s="1"/>
  <c r="L366" i="2"/>
  <c r="N366" i="2" s="1"/>
  <c r="L368" i="2"/>
  <c r="N368" i="2" s="1"/>
  <c r="L597" i="2"/>
  <c r="L369" i="2"/>
  <c r="N369" i="2" s="1"/>
  <c r="L370" i="2"/>
  <c r="N370" i="2" s="1"/>
  <c r="L371" i="2"/>
  <c r="N371" i="2" s="1"/>
  <c r="L372" i="2"/>
  <c r="N372" i="2" s="1"/>
  <c r="L373" i="2"/>
  <c r="N373" i="2" s="1"/>
  <c r="L374" i="2"/>
  <c r="N374" i="2" s="1"/>
  <c r="L375" i="2"/>
  <c r="N375" i="2" s="1"/>
  <c r="L376" i="2"/>
  <c r="N376" i="2" s="1"/>
  <c r="L377" i="2"/>
  <c r="N377" i="2" s="1"/>
  <c r="L378" i="2"/>
  <c r="N378" i="2" s="1"/>
  <c r="L379" i="2"/>
  <c r="N379" i="2" s="1"/>
  <c r="L380" i="2"/>
  <c r="N380" i="2" s="1"/>
  <c r="L381" i="2"/>
  <c r="N381" i="2" s="1"/>
  <c r="L382" i="2"/>
  <c r="N382" i="2" s="1"/>
  <c r="L383" i="2"/>
  <c r="N383" i="2" s="1"/>
  <c r="L384" i="2"/>
  <c r="N384" i="2" s="1"/>
  <c r="L385" i="2"/>
  <c r="N385" i="2" s="1"/>
  <c r="L386" i="2"/>
  <c r="N386" i="2" s="1"/>
  <c r="L387" i="2"/>
  <c r="N387" i="2" s="1"/>
  <c r="L388" i="2"/>
  <c r="N388" i="2" s="1"/>
  <c r="L389" i="2"/>
  <c r="N389" i="2" s="1"/>
  <c r="L390" i="2"/>
  <c r="N390" i="2" s="1"/>
  <c r="L391" i="2"/>
  <c r="N391" i="2" s="1"/>
  <c r="L392" i="2"/>
  <c r="N392" i="2" s="1"/>
  <c r="L393" i="2"/>
  <c r="N393" i="2" s="1"/>
  <c r="L394" i="2"/>
  <c r="N394" i="2" s="1"/>
  <c r="L395" i="2"/>
  <c r="N395" i="2" s="1"/>
  <c r="L396" i="2"/>
  <c r="N396" i="2" s="1"/>
  <c r="L397" i="2"/>
  <c r="N397" i="2" s="1"/>
  <c r="L398" i="2"/>
  <c r="N398" i="2" s="1"/>
  <c r="L399" i="2"/>
  <c r="N399" i="2" s="1"/>
  <c r="L400" i="2"/>
  <c r="N400" i="2" s="1"/>
  <c r="L401" i="2"/>
  <c r="N401" i="2" s="1"/>
  <c r="L402" i="2"/>
  <c r="N402" i="2" s="1"/>
  <c r="L403" i="2"/>
  <c r="N403" i="2" s="1"/>
  <c r="L404" i="2"/>
  <c r="N404" i="2" s="1"/>
  <c r="L405" i="2"/>
  <c r="N405" i="2" s="1"/>
  <c r="L406" i="2"/>
  <c r="N406" i="2" s="1"/>
  <c r="L407" i="2"/>
  <c r="N407" i="2" s="1"/>
  <c r="L408" i="2"/>
  <c r="N408" i="2" s="1"/>
  <c r="L409" i="2"/>
  <c r="N409" i="2" s="1"/>
  <c r="L410" i="2"/>
  <c r="N410" i="2" s="1"/>
  <c r="L411" i="2"/>
  <c r="N411" i="2" s="1"/>
  <c r="L412" i="2"/>
  <c r="N412" i="2" s="1"/>
  <c r="L413" i="2"/>
  <c r="N413" i="2" s="1"/>
  <c r="L414" i="2"/>
  <c r="N414" i="2" s="1"/>
  <c r="L415" i="2"/>
  <c r="N415" i="2" s="1"/>
  <c r="L416" i="2"/>
  <c r="N416" i="2" s="1"/>
  <c r="L417" i="2"/>
  <c r="N417" i="2" s="1"/>
  <c r="L418" i="2"/>
  <c r="N418" i="2" s="1"/>
  <c r="L419" i="2"/>
  <c r="N419" i="2" s="1"/>
  <c r="L420" i="2"/>
  <c r="N420" i="2" s="1"/>
  <c r="L421" i="2"/>
  <c r="N421" i="2" s="1"/>
  <c r="L422" i="2"/>
  <c r="N422" i="2" s="1"/>
  <c r="L423" i="2"/>
  <c r="N423" i="2" s="1"/>
  <c r="L424" i="2"/>
  <c r="N424" i="2" s="1"/>
  <c r="L425" i="2"/>
  <c r="N425" i="2" s="1"/>
  <c r="L426" i="2"/>
  <c r="N426" i="2" s="1"/>
  <c r="L427" i="2"/>
  <c r="N427" i="2" s="1"/>
  <c r="L428" i="2"/>
  <c r="N428" i="2" s="1"/>
  <c r="L429" i="2"/>
  <c r="N429" i="2" s="1"/>
  <c r="L430" i="2"/>
  <c r="N430" i="2" s="1"/>
  <c r="L431" i="2"/>
  <c r="N431" i="2" s="1"/>
  <c r="L432" i="2"/>
  <c r="N432" i="2" s="1"/>
  <c r="L433" i="2"/>
  <c r="N433" i="2" s="1"/>
  <c r="L434" i="2"/>
  <c r="N434" i="2" s="1"/>
  <c r="L435" i="2"/>
  <c r="N435" i="2" s="1"/>
  <c r="L436" i="2"/>
  <c r="N436" i="2" s="1"/>
  <c r="L437" i="2"/>
  <c r="N437" i="2" s="1"/>
  <c r="L438" i="2"/>
  <c r="N438" i="2" s="1"/>
  <c r="L439" i="2"/>
  <c r="N439" i="2" s="1"/>
  <c r="L440" i="2"/>
  <c r="N440" i="2" s="1"/>
  <c r="L441" i="2"/>
  <c r="N441" i="2" s="1"/>
  <c r="L442" i="2"/>
  <c r="N442" i="2" s="1"/>
  <c r="L443" i="2"/>
  <c r="N443" i="2" s="1"/>
  <c r="L444" i="2"/>
  <c r="N444" i="2" s="1"/>
  <c r="L445" i="2"/>
  <c r="N445" i="2" s="1"/>
  <c r="L446" i="2"/>
  <c r="N446" i="2" s="1"/>
  <c r="L447" i="2"/>
  <c r="N447" i="2" s="1"/>
  <c r="L448" i="2"/>
  <c r="N448" i="2" s="1"/>
  <c r="L449" i="2"/>
  <c r="N449" i="2" s="1"/>
  <c r="L450" i="2"/>
  <c r="N450" i="2" s="1"/>
  <c r="L451" i="2"/>
  <c r="N451" i="2" s="1"/>
  <c r="L452" i="2"/>
  <c r="N452" i="2" s="1"/>
  <c r="L453" i="2"/>
  <c r="N453" i="2" s="1"/>
  <c r="L454" i="2"/>
  <c r="N454" i="2" s="1"/>
  <c r="L455" i="2"/>
  <c r="N455" i="2" s="1"/>
  <c r="L456" i="2"/>
  <c r="N456" i="2" s="1"/>
  <c r="L457" i="2"/>
  <c r="N457" i="2" s="1"/>
  <c r="L458" i="2"/>
  <c r="N458" i="2" s="1"/>
  <c r="L459" i="2"/>
  <c r="N459" i="2" s="1"/>
  <c r="L460" i="2"/>
  <c r="N460" i="2" s="1"/>
  <c r="L461" i="2"/>
  <c r="N461" i="2" s="1"/>
  <c r="L462" i="2"/>
  <c r="N462" i="2" s="1"/>
  <c r="L463" i="2"/>
  <c r="N463" i="2" s="1"/>
  <c r="L464" i="2"/>
  <c r="N464" i="2" s="1"/>
  <c r="L465" i="2"/>
  <c r="N465" i="2" s="1"/>
  <c r="L466" i="2"/>
  <c r="N466" i="2" s="1"/>
  <c r="L467" i="2"/>
  <c r="N467" i="2" s="1"/>
  <c r="L468" i="2"/>
  <c r="N468" i="2" s="1"/>
  <c r="L469" i="2"/>
  <c r="N469" i="2" s="1"/>
  <c r="L470" i="2"/>
  <c r="N470" i="2" s="1"/>
  <c r="L471" i="2"/>
  <c r="N471" i="2" s="1"/>
  <c r="L472" i="2"/>
  <c r="N472" i="2" s="1"/>
  <c r="L473" i="2"/>
  <c r="N473" i="2" s="1"/>
  <c r="L474" i="2"/>
  <c r="N474" i="2" s="1"/>
  <c r="L475" i="2"/>
  <c r="N475" i="2" s="1"/>
  <c r="L476" i="2"/>
  <c r="N476" i="2" s="1"/>
  <c r="L477" i="2"/>
  <c r="N477" i="2" s="1"/>
  <c r="L478" i="2"/>
  <c r="N478" i="2" s="1"/>
  <c r="L479" i="2"/>
  <c r="N479" i="2" s="1"/>
  <c r="L480" i="2"/>
  <c r="N480" i="2" s="1"/>
  <c r="L481" i="2"/>
  <c r="N481" i="2" s="1"/>
  <c r="L482" i="2"/>
  <c r="N482" i="2" s="1"/>
  <c r="L483" i="2"/>
  <c r="N483" i="2" s="1"/>
  <c r="L484" i="2"/>
  <c r="N484" i="2" s="1"/>
  <c r="L485" i="2"/>
  <c r="N485" i="2" s="1"/>
  <c r="L486" i="2"/>
  <c r="N486" i="2" s="1"/>
  <c r="L487" i="2"/>
  <c r="N487" i="2" s="1"/>
  <c r="L488" i="2"/>
  <c r="N488" i="2" s="1"/>
  <c r="L489" i="2"/>
  <c r="N489" i="2" s="1"/>
  <c r="L490" i="2"/>
  <c r="N490" i="2" s="1"/>
  <c r="L491" i="2"/>
  <c r="N491" i="2" s="1"/>
  <c r="L492" i="2"/>
  <c r="N492" i="2" s="1"/>
  <c r="L493" i="2"/>
  <c r="N493" i="2" s="1"/>
  <c r="L494" i="2"/>
  <c r="N494" i="2" s="1"/>
  <c r="L495" i="2"/>
  <c r="N495" i="2" s="1"/>
  <c r="L496" i="2"/>
  <c r="N496" i="2" s="1"/>
  <c r="L497" i="2"/>
  <c r="N497" i="2" s="1"/>
  <c r="L498" i="2"/>
  <c r="N498" i="2" s="1"/>
  <c r="L499" i="2"/>
  <c r="N499" i="2" s="1"/>
  <c r="L500" i="2"/>
  <c r="N500" i="2" s="1"/>
  <c r="L501" i="2"/>
  <c r="N501" i="2" s="1"/>
  <c r="L502" i="2"/>
  <c r="N502" i="2" s="1"/>
  <c r="L503" i="2"/>
  <c r="N503" i="2" s="1"/>
  <c r="L504" i="2"/>
  <c r="N504" i="2" s="1"/>
  <c r="L505" i="2"/>
  <c r="N505" i="2" s="1"/>
  <c r="L506" i="2"/>
  <c r="N506" i="2" s="1"/>
  <c r="L507" i="2"/>
  <c r="N507" i="2" s="1"/>
  <c r="L508" i="2"/>
  <c r="N508" i="2" s="1"/>
  <c r="L509" i="2"/>
  <c r="N509" i="2" s="1"/>
  <c r="L510" i="2"/>
  <c r="N510" i="2" s="1"/>
  <c r="L511" i="2"/>
  <c r="N511" i="2" s="1"/>
  <c r="L512" i="2"/>
  <c r="N512" i="2" s="1"/>
  <c r="L513" i="2"/>
  <c r="N513" i="2" s="1"/>
  <c r="L514" i="2"/>
  <c r="N514" i="2" s="1"/>
  <c r="L515" i="2"/>
  <c r="N515" i="2" s="1"/>
  <c r="L516" i="2"/>
  <c r="N516" i="2" s="1"/>
  <c r="L517" i="2"/>
  <c r="N517" i="2" s="1"/>
  <c r="L518" i="2"/>
  <c r="N518" i="2" s="1"/>
  <c r="L519" i="2"/>
  <c r="N519" i="2" s="1"/>
  <c r="L520" i="2"/>
  <c r="N520" i="2" s="1"/>
  <c r="L521" i="2"/>
  <c r="N521" i="2" s="1"/>
  <c r="L522" i="2"/>
  <c r="N522" i="2" s="1"/>
  <c r="L523" i="2"/>
  <c r="N523" i="2" s="1"/>
  <c r="L524" i="2"/>
  <c r="N524" i="2" s="1"/>
  <c r="L525" i="2"/>
  <c r="N525" i="2" s="1"/>
  <c r="L526" i="2"/>
  <c r="N526" i="2" s="1"/>
  <c r="L527" i="2"/>
  <c r="N527" i="2" s="1"/>
  <c r="L528" i="2"/>
  <c r="N528" i="2" s="1"/>
  <c r="L529" i="2"/>
  <c r="N529" i="2" s="1"/>
  <c r="L530" i="2"/>
  <c r="N530" i="2" s="1"/>
  <c r="L531" i="2"/>
  <c r="N531" i="2" s="1"/>
  <c r="L532" i="2"/>
  <c r="N532" i="2" s="1"/>
  <c r="L533" i="2"/>
  <c r="N533" i="2" s="1"/>
  <c r="L534" i="2"/>
  <c r="N534" i="2" s="1"/>
  <c r="L535" i="2"/>
  <c r="N535" i="2" s="1"/>
  <c r="L536" i="2"/>
  <c r="N536" i="2" s="1"/>
  <c r="L537" i="2"/>
  <c r="N537" i="2" s="1"/>
  <c r="L538" i="2"/>
  <c r="N538" i="2" s="1"/>
  <c r="L539" i="2"/>
  <c r="N539" i="2" s="1"/>
  <c r="L540" i="2"/>
  <c r="N540" i="2" s="1"/>
  <c r="L541" i="2"/>
  <c r="N541" i="2" s="1"/>
  <c r="L542" i="2"/>
  <c r="N542" i="2" s="1"/>
  <c r="L543" i="2"/>
  <c r="N543" i="2" s="1"/>
  <c r="L544" i="2"/>
  <c r="N544" i="2" s="1"/>
  <c r="L545" i="2"/>
  <c r="N545" i="2" s="1"/>
  <c r="L546" i="2"/>
  <c r="N546" i="2" s="1"/>
  <c r="L547" i="2"/>
  <c r="N547" i="2" s="1"/>
  <c r="L548" i="2"/>
  <c r="N548" i="2" s="1"/>
  <c r="L549" i="2"/>
  <c r="N549" i="2" s="1"/>
  <c r="L550" i="2"/>
  <c r="N550" i="2" s="1"/>
  <c r="L551" i="2"/>
  <c r="N551" i="2" s="1"/>
  <c r="L552" i="2"/>
  <c r="N552" i="2" s="1"/>
  <c r="L553" i="2"/>
  <c r="N553" i="2" s="1"/>
  <c r="L554" i="2"/>
  <c r="N554" i="2" s="1"/>
  <c r="L555" i="2"/>
  <c r="N555" i="2" s="1"/>
  <c r="L556" i="2"/>
  <c r="N556" i="2" s="1"/>
  <c r="L557" i="2"/>
  <c r="N557" i="2" s="1"/>
  <c r="L558" i="2"/>
  <c r="N558" i="2" s="1"/>
  <c r="L559" i="2"/>
  <c r="N559" i="2" s="1"/>
  <c r="L560" i="2"/>
  <c r="N560" i="2" s="1"/>
  <c r="L561" i="2"/>
  <c r="N561" i="2" s="1"/>
  <c r="L562" i="2"/>
  <c r="N562" i="2" s="1"/>
  <c r="L563" i="2"/>
  <c r="N563" i="2" s="1"/>
  <c r="L564" i="2"/>
  <c r="N564" i="2" s="1"/>
  <c r="L565" i="2"/>
  <c r="N565" i="2" s="1"/>
  <c r="L566" i="2"/>
  <c r="N566" i="2" s="1"/>
  <c r="L567" i="2"/>
  <c r="N567" i="2" s="1"/>
  <c r="L568" i="2"/>
  <c r="N568" i="2" s="1"/>
  <c r="L569" i="2"/>
  <c r="N569" i="2" s="1"/>
  <c r="L570" i="2"/>
  <c r="N570" i="2" s="1"/>
  <c r="L571" i="2"/>
  <c r="N571" i="2" s="1"/>
  <c r="L572" i="2"/>
  <c r="N572" i="2" s="1"/>
  <c r="L573" i="2"/>
  <c r="N573" i="2" s="1"/>
  <c r="L574" i="2"/>
  <c r="N574" i="2" s="1"/>
  <c r="L575" i="2"/>
  <c r="N575" i="2" s="1"/>
  <c r="L576" i="2"/>
  <c r="N576" i="2" s="1"/>
  <c r="L577" i="2"/>
  <c r="N577" i="2" s="1"/>
  <c r="L578" i="2"/>
  <c r="N578" i="2" s="1"/>
  <c r="L579" i="2"/>
  <c r="N579" i="2" s="1"/>
  <c r="L580" i="2"/>
  <c r="N580" i="2" s="1"/>
  <c r="L581" i="2"/>
  <c r="N581" i="2" s="1"/>
  <c r="L582" i="2"/>
  <c r="N582" i="2" s="1"/>
  <c r="L583" i="2"/>
  <c r="N583" i="2" s="1"/>
  <c r="L584" i="2"/>
  <c r="N584" i="2" s="1"/>
  <c r="L585" i="2"/>
  <c r="N585" i="2" s="1"/>
  <c r="L586" i="2"/>
  <c r="N586" i="2" s="1"/>
  <c r="L587" i="2"/>
  <c r="N587" i="2" s="1"/>
  <c r="L588" i="2"/>
  <c r="N588" i="2" s="1"/>
  <c r="L589" i="2"/>
  <c r="N589" i="2" s="1"/>
  <c r="L590" i="2"/>
  <c r="N590" i="2" s="1"/>
  <c r="L591" i="2"/>
  <c r="N591" i="2" s="1"/>
  <c r="L592" i="2"/>
  <c r="N592" i="2" s="1"/>
  <c r="L593" i="2"/>
  <c r="N593" i="2" s="1"/>
  <c r="L594" i="2"/>
  <c r="N594" i="2" s="1"/>
  <c r="L595" i="2"/>
  <c r="N595" i="2" s="1"/>
  <c r="L596" i="2"/>
  <c r="N596" i="2" s="1"/>
  <c r="L598" i="2"/>
  <c r="N598" i="2" s="1"/>
  <c r="L599" i="2"/>
  <c r="N599" i="2" s="1"/>
  <c r="L600" i="2"/>
  <c r="N600" i="2" s="1"/>
  <c r="L12076" i="2"/>
  <c r="L601" i="2"/>
  <c r="N601" i="2" s="1"/>
  <c r="L602" i="2"/>
  <c r="N602" i="2" s="1"/>
  <c r="L603" i="2"/>
  <c r="N603" i="2" s="1"/>
  <c r="L604" i="2"/>
  <c r="N604" i="2" s="1"/>
  <c r="L605" i="2"/>
  <c r="N605" i="2" s="1"/>
  <c r="L606" i="2"/>
  <c r="N606" i="2" s="1"/>
  <c r="L607" i="2"/>
  <c r="N607" i="2" s="1"/>
  <c r="L608" i="2"/>
  <c r="N608" i="2" s="1"/>
  <c r="L609" i="2"/>
  <c r="N609" i="2" s="1"/>
  <c r="L610" i="2"/>
  <c r="N610" i="2" s="1"/>
  <c r="L611" i="2"/>
  <c r="N611" i="2" s="1"/>
  <c r="L612" i="2"/>
  <c r="N612" i="2" s="1"/>
  <c r="L613" i="2"/>
  <c r="N613" i="2" s="1"/>
  <c r="L614" i="2"/>
  <c r="N614" i="2" s="1"/>
  <c r="L615" i="2"/>
  <c r="N615" i="2" s="1"/>
  <c r="L616" i="2"/>
  <c r="N616" i="2" s="1"/>
  <c r="L617" i="2"/>
  <c r="N617" i="2" s="1"/>
  <c r="L618" i="2"/>
  <c r="N618" i="2" s="1"/>
  <c r="L619" i="2"/>
  <c r="N619" i="2" s="1"/>
  <c r="L620" i="2"/>
  <c r="N620" i="2" s="1"/>
  <c r="L621" i="2"/>
  <c r="N621" i="2" s="1"/>
  <c r="L622" i="2"/>
  <c r="N622" i="2" s="1"/>
  <c r="L623" i="2"/>
  <c r="N623" i="2" s="1"/>
  <c r="L624" i="2"/>
  <c r="N624" i="2" s="1"/>
  <c r="L625" i="2"/>
  <c r="N625" i="2" s="1"/>
  <c r="L626" i="2"/>
  <c r="N626" i="2" s="1"/>
  <c r="L627" i="2"/>
  <c r="N627" i="2" s="1"/>
  <c r="L628" i="2"/>
  <c r="N628" i="2" s="1"/>
  <c r="L629" i="2"/>
  <c r="N629" i="2" s="1"/>
  <c r="L630" i="2"/>
  <c r="N630" i="2" s="1"/>
  <c r="L631" i="2"/>
  <c r="N631" i="2" s="1"/>
  <c r="L4918" i="2"/>
  <c r="L633" i="2"/>
  <c r="N633" i="2" s="1"/>
  <c r="L29865" i="2"/>
  <c r="L635" i="2"/>
  <c r="N635" i="2" s="1"/>
  <c r="L636" i="2"/>
  <c r="N636" i="2" s="1"/>
  <c r="L637" i="2"/>
  <c r="N637" i="2" s="1"/>
  <c r="L638" i="2"/>
  <c r="N638" i="2" s="1"/>
  <c r="L639" i="2"/>
  <c r="N639" i="2" s="1"/>
  <c r="L640" i="2"/>
  <c r="N640" i="2" s="1"/>
  <c r="L641" i="2"/>
  <c r="N641" i="2" s="1"/>
  <c r="L642" i="2"/>
  <c r="N642" i="2" s="1"/>
  <c r="L643" i="2"/>
  <c r="N643" i="2" s="1"/>
  <c r="L644" i="2"/>
  <c r="N644" i="2" s="1"/>
  <c r="L645" i="2"/>
  <c r="N645" i="2" s="1"/>
  <c r="L646" i="2"/>
  <c r="N646" i="2" s="1"/>
  <c r="L647" i="2"/>
  <c r="N647" i="2" s="1"/>
  <c r="L648" i="2"/>
  <c r="N648" i="2" s="1"/>
  <c r="L649" i="2"/>
  <c r="N649" i="2" s="1"/>
  <c r="L650" i="2"/>
  <c r="N650" i="2" s="1"/>
  <c r="L651" i="2"/>
  <c r="N651" i="2" s="1"/>
  <c r="L652" i="2"/>
  <c r="N652" i="2" s="1"/>
  <c r="L653" i="2"/>
  <c r="N653" i="2" s="1"/>
  <c r="L654" i="2"/>
  <c r="N654" i="2" s="1"/>
  <c r="L655" i="2"/>
  <c r="N655" i="2" s="1"/>
  <c r="L656" i="2"/>
  <c r="N656" i="2" s="1"/>
  <c r="L657" i="2"/>
  <c r="N657" i="2" s="1"/>
  <c r="L658" i="2"/>
  <c r="N658" i="2" s="1"/>
  <c r="L659" i="2"/>
  <c r="N659" i="2" s="1"/>
  <c r="L660" i="2"/>
  <c r="N660" i="2" s="1"/>
  <c r="L661" i="2"/>
  <c r="N661" i="2" s="1"/>
  <c r="L662" i="2"/>
  <c r="N662" i="2" s="1"/>
  <c r="L663" i="2"/>
  <c r="N663" i="2" s="1"/>
  <c r="L664" i="2"/>
  <c r="N664" i="2" s="1"/>
  <c r="L665" i="2"/>
  <c r="N665" i="2" s="1"/>
  <c r="L666" i="2"/>
  <c r="N666" i="2" s="1"/>
  <c r="L667" i="2"/>
  <c r="N667" i="2" s="1"/>
  <c r="L668" i="2"/>
  <c r="N668" i="2" s="1"/>
  <c r="L669" i="2"/>
  <c r="N669" i="2" s="1"/>
  <c r="L670" i="2"/>
  <c r="N670" i="2" s="1"/>
  <c r="L671" i="2"/>
  <c r="N671" i="2" s="1"/>
  <c r="L672" i="2"/>
  <c r="N672" i="2" s="1"/>
  <c r="L673" i="2"/>
  <c r="N673" i="2" s="1"/>
  <c r="L674" i="2"/>
  <c r="N674" i="2" s="1"/>
  <c r="L675" i="2"/>
  <c r="N675" i="2" s="1"/>
  <c r="L676" i="2"/>
  <c r="N676" i="2" s="1"/>
  <c r="L677" i="2"/>
  <c r="N677" i="2" s="1"/>
  <c r="L678" i="2"/>
  <c r="N678" i="2" s="1"/>
  <c r="L679" i="2"/>
  <c r="N679" i="2" s="1"/>
  <c r="L680" i="2"/>
  <c r="N680" i="2" s="1"/>
  <c r="L681" i="2"/>
  <c r="N681" i="2" s="1"/>
  <c r="L682" i="2"/>
  <c r="N682" i="2" s="1"/>
  <c r="L683" i="2"/>
  <c r="N683" i="2" s="1"/>
  <c r="L684" i="2"/>
  <c r="N684" i="2" s="1"/>
  <c r="L685" i="2"/>
  <c r="N685" i="2" s="1"/>
  <c r="L686" i="2"/>
  <c r="N686" i="2" s="1"/>
  <c r="L687" i="2"/>
  <c r="N687" i="2" s="1"/>
  <c r="L688" i="2"/>
  <c r="N688" i="2" s="1"/>
  <c r="L689" i="2"/>
  <c r="N689" i="2" s="1"/>
  <c r="L690" i="2"/>
  <c r="N690" i="2" s="1"/>
  <c r="L691" i="2"/>
  <c r="N691" i="2" s="1"/>
  <c r="L692" i="2"/>
  <c r="N692" i="2" s="1"/>
  <c r="L693" i="2"/>
  <c r="N693" i="2" s="1"/>
  <c r="L694" i="2"/>
  <c r="N694" i="2" s="1"/>
  <c r="L695" i="2"/>
  <c r="N695" i="2" s="1"/>
  <c r="L696" i="2"/>
  <c r="N696" i="2" s="1"/>
  <c r="L697" i="2"/>
  <c r="N697" i="2" s="1"/>
  <c r="L698" i="2"/>
  <c r="N698" i="2" s="1"/>
  <c r="L699" i="2"/>
  <c r="N699" i="2" s="1"/>
  <c r="L700" i="2"/>
  <c r="N700" i="2" s="1"/>
  <c r="L701" i="2"/>
  <c r="N701" i="2" s="1"/>
  <c r="L702" i="2"/>
  <c r="N702" i="2" s="1"/>
  <c r="L703" i="2"/>
  <c r="N703" i="2" s="1"/>
  <c r="L704" i="2"/>
  <c r="N704" i="2" s="1"/>
  <c r="L705" i="2"/>
  <c r="N705" i="2" s="1"/>
  <c r="L706" i="2"/>
  <c r="N706" i="2" s="1"/>
  <c r="L707" i="2"/>
  <c r="N707" i="2" s="1"/>
  <c r="L708" i="2"/>
  <c r="N708" i="2" s="1"/>
  <c r="L709" i="2"/>
  <c r="N709" i="2" s="1"/>
  <c r="L710" i="2"/>
  <c r="N710" i="2" s="1"/>
  <c r="L711" i="2"/>
  <c r="N711" i="2" s="1"/>
  <c r="L712" i="2"/>
  <c r="N712" i="2" s="1"/>
  <c r="L713" i="2"/>
  <c r="N713" i="2" s="1"/>
  <c r="L714" i="2"/>
  <c r="N714" i="2" s="1"/>
  <c r="L715" i="2"/>
  <c r="N715" i="2" s="1"/>
  <c r="L716" i="2"/>
  <c r="N716" i="2" s="1"/>
  <c r="L717" i="2"/>
  <c r="N717" i="2" s="1"/>
  <c r="L718" i="2"/>
  <c r="N718" i="2" s="1"/>
  <c r="L719" i="2"/>
  <c r="N719" i="2" s="1"/>
  <c r="L720" i="2"/>
  <c r="N720" i="2" s="1"/>
  <c r="L721" i="2"/>
  <c r="N721" i="2" s="1"/>
  <c r="L722" i="2"/>
  <c r="N722" i="2" s="1"/>
  <c r="L723" i="2"/>
  <c r="N723" i="2" s="1"/>
  <c r="L724" i="2"/>
  <c r="N724" i="2" s="1"/>
  <c r="L725" i="2"/>
  <c r="N725" i="2" s="1"/>
  <c r="L726" i="2"/>
  <c r="N726" i="2" s="1"/>
  <c r="L727" i="2"/>
  <c r="N727" i="2" s="1"/>
  <c r="L728" i="2"/>
  <c r="N728" i="2" s="1"/>
  <c r="L729" i="2"/>
  <c r="N729" i="2" s="1"/>
  <c r="L730" i="2"/>
  <c r="N730" i="2" s="1"/>
  <c r="L731" i="2"/>
  <c r="N731" i="2" s="1"/>
  <c r="L732" i="2"/>
  <c r="N732" i="2" s="1"/>
  <c r="L733" i="2"/>
  <c r="N733" i="2" s="1"/>
  <c r="L734" i="2"/>
  <c r="N734" i="2" s="1"/>
  <c r="L735" i="2"/>
  <c r="N735" i="2" s="1"/>
  <c r="L736" i="2"/>
  <c r="N736" i="2" s="1"/>
  <c r="L737" i="2"/>
  <c r="N737" i="2" s="1"/>
  <c r="L738" i="2"/>
  <c r="N738" i="2" s="1"/>
  <c r="L739" i="2"/>
  <c r="N739" i="2" s="1"/>
  <c r="L740" i="2"/>
  <c r="N740" i="2" s="1"/>
  <c r="L741" i="2"/>
  <c r="N741" i="2" s="1"/>
  <c r="L742" i="2"/>
  <c r="N742" i="2" s="1"/>
  <c r="L743" i="2"/>
  <c r="N743" i="2" s="1"/>
  <c r="L744" i="2"/>
  <c r="N744" i="2" s="1"/>
  <c r="L745" i="2"/>
  <c r="N745" i="2" s="1"/>
  <c r="L746" i="2"/>
  <c r="N746" i="2" s="1"/>
  <c r="L747" i="2"/>
  <c r="N747" i="2" s="1"/>
  <c r="L748" i="2"/>
  <c r="N748" i="2" s="1"/>
  <c r="L749" i="2"/>
  <c r="N749" i="2" s="1"/>
  <c r="L750" i="2"/>
  <c r="N750" i="2" s="1"/>
  <c r="L751" i="2"/>
  <c r="N751" i="2" s="1"/>
  <c r="L752" i="2"/>
  <c r="N752" i="2" s="1"/>
  <c r="L753" i="2"/>
  <c r="N753" i="2" s="1"/>
  <c r="L754" i="2"/>
  <c r="N754" i="2" s="1"/>
  <c r="L755" i="2"/>
  <c r="N755" i="2" s="1"/>
  <c r="L756" i="2"/>
  <c r="N756" i="2" s="1"/>
  <c r="L757" i="2"/>
  <c r="N757" i="2" s="1"/>
  <c r="L758" i="2"/>
  <c r="N758" i="2" s="1"/>
  <c r="L759" i="2"/>
  <c r="N759" i="2" s="1"/>
  <c r="L760" i="2"/>
  <c r="N760" i="2" s="1"/>
  <c r="L761" i="2"/>
  <c r="N761" i="2" s="1"/>
  <c r="L762" i="2"/>
  <c r="N762" i="2" s="1"/>
  <c r="L763" i="2"/>
  <c r="N763" i="2" s="1"/>
  <c r="L764" i="2"/>
  <c r="N764" i="2" s="1"/>
  <c r="L765" i="2"/>
  <c r="N765" i="2" s="1"/>
  <c r="L766" i="2"/>
  <c r="N766" i="2" s="1"/>
  <c r="L767" i="2"/>
  <c r="N767" i="2" s="1"/>
  <c r="L768" i="2"/>
  <c r="N768" i="2" s="1"/>
  <c r="L769" i="2"/>
  <c r="N769" i="2" s="1"/>
  <c r="L770" i="2"/>
  <c r="N770" i="2" s="1"/>
  <c r="L771" i="2"/>
  <c r="N771" i="2" s="1"/>
  <c r="L772" i="2"/>
  <c r="N772" i="2" s="1"/>
  <c r="L773" i="2"/>
  <c r="N773" i="2" s="1"/>
  <c r="L774" i="2"/>
  <c r="N774" i="2" s="1"/>
  <c r="L775" i="2"/>
  <c r="N775" i="2" s="1"/>
  <c r="L776" i="2"/>
  <c r="N776" i="2" s="1"/>
  <c r="L777" i="2"/>
  <c r="N777" i="2" s="1"/>
  <c r="L778" i="2"/>
  <c r="N778" i="2" s="1"/>
  <c r="L779" i="2"/>
  <c r="N779" i="2" s="1"/>
  <c r="L780" i="2"/>
  <c r="N780" i="2" s="1"/>
  <c r="L781" i="2"/>
  <c r="N781" i="2" s="1"/>
  <c r="L782" i="2"/>
  <c r="N782" i="2" s="1"/>
  <c r="L783" i="2"/>
  <c r="N783" i="2" s="1"/>
  <c r="L784" i="2"/>
  <c r="N784" i="2" s="1"/>
  <c r="L785" i="2"/>
  <c r="N785" i="2" s="1"/>
  <c r="L786" i="2"/>
  <c r="N786" i="2" s="1"/>
  <c r="L787" i="2"/>
  <c r="N787" i="2" s="1"/>
  <c r="L788" i="2"/>
  <c r="N788" i="2" s="1"/>
  <c r="L789" i="2"/>
  <c r="N789" i="2" s="1"/>
  <c r="L790" i="2"/>
  <c r="N790" i="2" s="1"/>
  <c r="L791" i="2"/>
  <c r="N791" i="2" s="1"/>
  <c r="L792" i="2"/>
  <c r="N792" i="2" s="1"/>
  <c r="L793" i="2"/>
  <c r="N793" i="2" s="1"/>
  <c r="L794" i="2"/>
  <c r="N794" i="2" s="1"/>
  <c r="L795" i="2"/>
  <c r="N795" i="2" s="1"/>
  <c r="L796" i="2"/>
  <c r="N796" i="2" s="1"/>
  <c r="L797" i="2"/>
  <c r="N797" i="2" s="1"/>
  <c r="L798" i="2"/>
  <c r="N798" i="2" s="1"/>
  <c r="L799" i="2"/>
  <c r="N799" i="2" s="1"/>
  <c r="L800" i="2"/>
  <c r="N800" i="2" s="1"/>
  <c r="L801" i="2"/>
  <c r="N801" i="2" s="1"/>
  <c r="L802" i="2"/>
  <c r="N802" i="2" s="1"/>
  <c r="L803" i="2"/>
  <c r="N803" i="2" s="1"/>
  <c r="L804" i="2"/>
  <c r="N804" i="2" s="1"/>
  <c r="L805" i="2"/>
  <c r="N805" i="2" s="1"/>
  <c r="L806" i="2"/>
  <c r="N806" i="2" s="1"/>
  <c r="L807" i="2"/>
  <c r="N807" i="2" s="1"/>
  <c r="L808" i="2"/>
  <c r="N808" i="2" s="1"/>
  <c r="L809" i="2"/>
  <c r="N809" i="2" s="1"/>
  <c r="L810" i="2"/>
  <c r="N810" i="2" s="1"/>
  <c r="L811" i="2"/>
  <c r="N811" i="2" s="1"/>
  <c r="L812" i="2"/>
  <c r="N812" i="2" s="1"/>
  <c r="L813" i="2"/>
  <c r="N813" i="2" s="1"/>
  <c r="L814" i="2"/>
  <c r="N814" i="2" s="1"/>
  <c r="L815" i="2"/>
  <c r="N815" i="2" s="1"/>
  <c r="L816" i="2"/>
  <c r="N816" i="2" s="1"/>
  <c r="L817" i="2"/>
  <c r="N817" i="2" s="1"/>
  <c r="L818" i="2"/>
  <c r="N818" i="2" s="1"/>
  <c r="L819" i="2"/>
  <c r="N819" i="2" s="1"/>
  <c r="L820" i="2"/>
  <c r="N820" i="2" s="1"/>
  <c r="L821" i="2"/>
  <c r="N821" i="2" s="1"/>
  <c r="L822" i="2"/>
  <c r="N822" i="2" s="1"/>
  <c r="L823" i="2"/>
  <c r="N823" i="2" s="1"/>
  <c r="L824" i="2"/>
  <c r="N824" i="2" s="1"/>
  <c r="L825" i="2"/>
  <c r="N825" i="2" s="1"/>
  <c r="L826" i="2"/>
  <c r="N826" i="2" s="1"/>
  <c r="L827" i="2"/>
  <c r="N827" i="2" s="1"/>
  <c r="L828" i="2"/>
  <c r="N828" i="2" s="1"/>
  <c r="L829" i="2"/>
  <c r="N829" i="2" s="1"/>
  <c r="L830" i="2"/>
  <c r="N830" i="2" s="1"/>
  <c r="L831" i="2"/>
  <c r="N831" i="2" s="1"/>
  <c r="L832" i="2"/>
  <c r="N832" i="2" s="1"/>
  <c r="L833" i="2"/>
  <c r="N833" i="2" s="1"/>
  <c r="L632" i="2"/>
  <c r="N632" i="2" s="1"/>
  <c r="L835" i="2"/>
  <c r="N835" i="2" s="1"/>
  <c r="L836" i="2"/>
  <c r="N836" i="2" s="1"/>
  <c r="L837" i="2"/>
  <c r="N837" i="2" s="1"/>
  <c r="L838" i="2"/>
  <c r="N838" i="2" s="1"/>
  <c r="L839" i="2"/>
  <c r="N839" i="2" s="1"/>
  <c r="L840" i="2"/>
  <c r="N840" i="2" s="1"/>
  <c r="L841" i="2"/>
  <c r="N841" i="2" s="1"/>
  <c r="L842" i="2"/>
  <c r="N842" i="2" s="1"/>
  <c r="L843" i="2"/>
  <c r="N843" i="2" s="1"/>
  <c r="L844" i="2"/>
  <c r="N844" i="2" s="1"/>
  <c r="L845" i="2"/>
  <c r="N845" i="2" s="1"/>
  <c r="L846" i="2"/>
  <c r="N846" i="2" s="1"/>
  <c r="L847" i="2"/>
  <c r="N847" i="2" s="1"/>
  <c r="L848" i="2"/>
  <c r="N848" i="2" s="1"/>
  <c r="L849" i="2"/>
  <c r="N849" i="2" s="1"/>
  <c r="L850" i="2"/>
  <c r="N850" i="2" s="1"/>
  <c r="L851" i="2"/>
  <c r="N851" i="2" s="1"/>
  <c r="L852" i="2"/>
  <c r="N852" i="2" s="1"/>
  <c r="L853" i="2"/>
  <c r="N853" i="2" s="1"/>
  <c r="L854" i="2"/>
  <c r="N854" i="2" s="1"/>
  <c r="L855" i="2"/>
  <c r="N855" i="2" s="1"/>
  <c r="L856" i="2"/>
  <c r="N856" i="2" s="1"/>
  <c r="L857" i="2"/>
  <c r="N857" i="2" s="1"/>
  <c r="L858" i="2"/>
  <c r="N858" i="2" s="1"/>
  <c r="L859" i="2"/>
  <c r="N859" i="2" s="1"/>
  <c r="L860" i="2"/>
  <c r="N860" i="2" s="1"/>
  <c r="L861" i="2"/>
  <c r="N861" i="2" s="1"/>
  <c r="L862" i="2"/>
  <c r="N862" i="2" s="1"/>
  <c r="L863" i="2"/>
  <c r="N863" i="2" s="1"/>
  <c r="L864" i="2"/>
  <c r="N864" i="2" s="1"/>
  <c r="L865" i="2"/>
  <c r="N865" i="2" s="1"/>
  <c r="L866" i="2"/>
  <c r="N866" i="2" s="1"/>
  <c r="L867" i="2"/>
  <c r="N867" i="2" s="1"/>
  <c r="L868" i="2"/>
  <c r="N868" i="2" s="1"/>
  <c r="L869" i="2"/>
  <c r="N869" i="2" s="1"/>
  <c r="L870" i="2"/>
  <c r="N870" i="2" s="1"/>
  <c r="L871" i="2"/>
  <c r="N871" i="2" s="1"/>
  <c r="L872" i="2"/>
  <c r="N872" i="2" s="1"/>
  <c r="L873" i="2"/>
  <c r="N873" i="2" s="1"/>
  <c r="L874" i="2"/>
  <c r="N874" i="2" s="1"/>
  <c r="L875" i="2"/>
  <c r="N875" i="2" s="1"/>
  <c r="L876" i="2"/>
  <c r="N876" i="2" s="1"/>
  <c r="L877" i="2"/>
  <c r="N877" i="2" s="1"/>
  <c r="L878" i="2"/>
  <c r="N878" i="2" s="1"/>
  <c r="L879" i="2"/>
  <c r="N879" i="2" s="1"/>
  <c r="L880" i="2"/>
  <c r="N880" i="2" s="1"/>
  <c r="L881" i="2"/>
  <c r="N881" i="2" s="1"/>
  <c r="L882" i="2"/>
  <c r="N882" i="2" s="1"/>
  <c r="L883" i="2"/>
  <c r="N883" i="2" s="1"/>
  <c r="L884" i="2"/>
  <c r="N884" i="2" s="1"/>
  <c r="L885" i="2"/>
  <c r="N885" i="2" s="1"/>
  <c r="L886" i="2"/>
  <c r="N886" i="2" s="1"/>
  <c r="L887" i="2"/>
  <c r="N887" i="2" s="1"/>
  <c r="L888" i="2"/>
  <c r="N888" i="2" s="1"/>
  <c r="L889" i="2"/>
  <c r="N889" i="2" s="1"/>
  <c r="L890" i="2"/>
  <c r="N890" i="2" s="1"/>
  <c r="L891" i="2"/>
  <c r="N891" i="2" s="1"/>
  <c r="L892" i="2"/>
  <c r="N892" i="2" s="1"/>
  <c r="L893" i="2"/>
  <c r="N893" i="2" s="1"/>
  <c r="L894" i="2"/>
  <c r="N894" i="2" s="1"/>
  <c r="L895" i="2"/>
  <c r="N895" i="2" s="1"/>
  <c r="L896" i="2"/>
  <c r="N896" i="2" s="1"/>
  <c r="L897" i="2"/>
  <c r="N897" i="2" s="1"/>
  <c r="L898" i="2"/>
  <c r="N898" i="2" s="1"/>
  <c r="L899" i="2"/>
  <c r="N899" i="2" s="1"/>
  <c r="L900" i="2"/>
  <c r="N900" i="2" s="1"/>
  <c r="L901" i="2"/>
  <c r="N901" i="2" s="1"/>
  <c r="L902" i="2"/>
  <c r="N902" i="2" s="1"/>
  <c r="L903" i="2"/>
  <c r="N903" i="2" s="1"/>
  <c r="L904" i="2"/>
  <c r="N904" i="2" s="1"/>
  <c r="L905" i="2"/>
  <c r="N905" i="2" s="1"/>
  <c r="L906" i="2"/>
  <c r="N906" i="2" s="1"/>
  <c r="L907" i="2"/>
  <c r="N907" i="2" s="1"/>
  <c r="L908" i="2"/>
  <c r="N908" i="2" s="1"/>
  <c r="L909" i="2"/>
  <c r="N909" i="2" s="1"/>
  <c r="L910" i="2"/>
  <c r="N910" i="2" s="1"/>
  <c r="L911" i="2"/>
  <c r="N911" i="2" s="1"/>
  <c r="L912" i="2"/>
  <c r="N912" i="2" s="1"/>
  <c r="L913" i="2"/>
  <c r="N913" i="2" s="1"/>
  <c r="L914" i="2"/>
  <c r="N914" i="2" s="1"/>
  <c r="L915" i="2"/>
  <c r="N915" i="2" s="1"/>
  <c r="L916" i="2"/>
  <c r="N916" i="2" s="1"/>
  <c r="L917" i="2"/>
  <c r="N917" i="2" s="1"/>
  <c r="L918" i="2"/>
  <c r="N918" i="2" s="1"/>
  <c r="L919" i="2"/>
  <c r="N919" i="2" s="1"/>
  <c r="L920" i="2"/>
  <c r="N920" i="2" s="1"/>
  <c r="L921" i="2"/>
  <c r="N921" i="2" s="1"/>
  <c r="L922" i="2"/>
  <c r="N922" i="2" s="1"/>
  <c r="L923" i="2"/>
  <c r="N923" i="2" s="1"/>
  <c r="L924" i="2"/>
  <c r="N924" i="2" s="1"/>
  <c r="L925" i="2"/>
  <c r="N925" i="2" s="1"/>
  <c r="L926" i="2"/>
  <c r="N926" i="2" s="1"/>
  <c r="L927" i="2"/>
  <c r="N927" i="2" s="1"/>
  <c r="L928" i="2"/>
  <c r="N928" i="2" s="1"/>
  <c r="L929" i="2"/>
  <c r="N929" i="2" s="1"/>
  <c r="L930" i="2"/>
  <c r="N930" i="2" s="1"/>
  <c r="L931" i="2"/>
  <c r="N931" i="2" s="1"/>
  <c r="L932" i="2"/>
  <c r="N932" i="2" s="1"/>
  <c r="L933" i="2"/>
  <c r="N933" i="2" s="1"/>
  <c r="L934" i="2"/>
  <c r="N934" i="2" s="1"/>
  <c r="L935" i="2"/>
  <c r="N935" i="2" s="1"/>
  <c r="L936" i="2"/>
  <c r="N936" i="2" s="1"/>
  <c r="L937" i="2"/>
  <c r="N937" i="2" s="1"/>
  <c r="L938" i="2"/>
  <c r="N938" i="2" s="1"/>
  <c r="L939" i="2"/>
  <c r="N939" i="2" s="1"/>
  <c r="L940" i="2"/>
  <c r="N940" i="2" s="1"/>
  <c r="L941" i="2"/>
  <c r="N941" i="2" s="1"/>
  <c r="L942" i="2"/>
  <c r="N942" i="2" s="1"/>
  <c r="L943" i="2"/>
  <c r="N943" i="2" s="1"/>
  <c r="L944" i="2"/>
  <c r="N944" i="2" s="1"/>
  <c r="L945" i="2"/>
  <c r="N945" i="2" s="1"/>
  <c r="L946" i="2"/>
  <c r="N946" i="2" s="1"/>
  <c r="L947" i="2"/>
  <c r="N947" i="2" s="1"/>
  <c r="L948" i="2"/>
  <c r="N948" i="2" s="1"/>
  <c r="L949" i="2"/>
  <c r="N949" i="2" s="1"/>
  <c r="L950" i="2"/>
  <c r="N950" i="2" s="1"/>
  <c r="L951" i="2"/>
  <c r="N951" i="2" s="1"/>
  <c r="L952" i="2"/>
  <c r="N952" i="2" s="1"/>
  <c r="L953" i="2"/>
  <c r="N953" i="2" s="1"/>
  <c r="L954" i="2"/>
  <c r="N954" i="2" s="1"/>
  <c r="L955" i="2"/>
  <c r="N955" i="2" s="1"/>
  <c r="L956" i="2"/>
  <c r="N956" i="2" s="1"/>
  <c r="L957" i="2"/>
  <c r="N957" i="2" s="1"/>
  <c r="L958" i="2"/>
  <c r="N958" i="2" s="1"/>
  <c r="L959" i="2"/>
  <c r="N959" i="2" s="1"/>
  <c r="L960" i="2"/>
  <c r="N960" i="2" s="1"/>
  <c r="L961" i="2"/>
  <c r="N961" i="2" s="1"/>
  <c r="L962" i="2"/>
  <c r="N962" i="2" s="1"/>
  <c r="L963" i="2"/>
  <c r="N963" i="2" s="1"/>
  <c r="L964" i="2"/>
  <c r="N964" i="2" s="1"/>
  <c r="L965" i="2"/>
  <c r="N965" i="2" s="1"/>
  <c r="L966" i="2"/>
  <c r="N966" i="2" s="1"/>
  <c r="L967" i="2"/>
  <c r="N967" i="2" s="1"/>
  <c r="L968" i="2"/>
  <c r="N968" i="2" s="1"/>
  <c r="L969" i="2"/>
  <c r="N969" i="2" s="1"/>
  <c r="L970" i="2"/>
  <c r="N970" i="2" s="1"/>
  <c r="L971" i="2"/>
  <c r="N971" i="2" s="1"/>
  <c r="L972" i="2"/>
  <c r="N972" i="2" s="1"/>
  <c r="L973" i="2"/>
  <c r="N973" i="2" s="1"/>
  <c r="L974" i="2"/>
  <c r="N974" i="2" s="1"/>
  <c r="L975" i="2"/>
  <c r="N975" i="2" s="1"/>
  <c r="L976" i="2"/>
  <c r="N976" i="2" s="1"/>
  <c r="L977" i="2"/>
  <c r="N977" i="2" s="1"/>
  <c r="L978" i="2"/>
  <c r="N978" i="2" s="1"/>
  <c r="L979" i="2"/>
  <c r="N979" i="2" s="1"/>
  <c r="L980" i="2"/>
  <c r="N980" i="2" s="1"/>
  <c r="L981" i="2"/>
  <c r="N981" i="2" s="1"/>
  <c r="L982" i="2"/>
  <c r="N982" i="2" s="1"/>
  <c r="L983" i="2"/>
  <c r="N983" i="2" s="1"/>
  <c r="L984" i="2"/>
  <c r="N984" i="2" s="1"/>
  <c r="L985" i="2"/>
  <c r="N985" i="2" s="1"/>
  <c r="L986" i="2"/>
  <c r="N986" i="2" s="1"/>
  <c r="L987" i="2"/>
  <c r="N987" i="2" s="1"/>
  <c r="L988" i="2"/>
  <c r="N988" i="2" s="1"/>
  <c r="L989" i="2"/>
  <c r="N989" i="2" s="1"/>
  <c r="L990" i="2"/>
  <c r="N990" i="2" s="1"/>
  <c r="L991" i="2"/>
  <c r="N991" i="2" s="1"/>
  <c r="L992" i="2"/>
  <c r="N992" i="2" s="1"/>
  <c r="L993" i="2"/>
  <c r="N993" i="2" s="1"/>
  <c r="L994" i="2"/>
  <c r="N994" i="2" s="1"/>
  <c r="L995" i="2"/>
  <c r="N995" i="2" s="1"/>
  <c r="L996" i="2"/>
  <c r="N996" i="2" s="1"/>
  <c r="L997" i="2"/>
  <c r="N997" i="2" s="1"/>
  <c r="L998" i="2"/>
  <c r="N998" i="2" s="1"/>
  <c r="L999" i="2"/>
  <c r="N999" i="2" s="1"/>
  <c r="L1000" i="2"/>
  <c r="N1000" i="2" s="1"/>
  <c r="L1001" i="2"/>
  <c r="N1001" i="2" s="1"/>
  <c r="L1002" i="2"/>
  <c r="N1002" i="2" s="1"/>
  <c r="L1003" i="2"/>
  <c r="N1003" i="2" s="1"/>
  <c r="L1004" i="2"/>
  <c r="N1004" i="2" s="1"/>
  <c r="L1005" i="2"/>
  <c r="N1005" i="2" s="1"/>
  <c r="L1006" i="2"/>
  <c r="N1006" i="2" s="1"/>
  <c r="L1007" i="2"/>
  <c r="N1007" i="2" s="1"/>
  <c r="L1008" i="2"/>
  <c r="N1008" i="2" s="1"/>
  <c r="L1009" i="2"/>
  <c r="N1009" i="2" s="1"/>
  <c r="L1010" i="2"/>
  <c r="N1010" i="2" s="1"/>
  <c r="L1011" i="2"/>
  <c r="N1011" i="2" s="1"/>
  <c r="L1012" i="2"/>
  <c r="N1012" i="2" s="1"/>
  <c r="L1013" i="2"/>
  <c r="N1013" i="2" s="1"/>
  <c r="L1014" i="2"/>
  <c r="N1014" i="2" s="1"/>
  <c r="L1015" i="2"/>
  <c r="N1015" i="2" s="1"/>
  <c r="L1016" i="2"/>
  <c r="N1016" i="2" s="1"/>
  <c r="L1017" i="2"/>
  <c r="N1017" i="2" s="1"/>
  <c r="L1018" i="2"/>
  <c r="N1018" i="2" s="1"/>
  <c r="L1019" i="2"/>
  <c r="N1019" i="2" s="1"/>
  <c r="L1020" i="2"/>
  <c r="N1020" i="2" s="1"/>
  <c r="L1021" i="2"/>
  <c r="N1021" i="2" s="1"/>
  <c r="L1022" i="2"/>
  <c r="N1022" i="2" s="1"/>
  <c r="L1023" i="2"/>
  <c r="N1023" i="2" s="1"/>
  <c r="L1024" i="2"/>
  <c r="N1024" i="2" s="1"/>
  <c r="L1025" i="2"/>
  <c r="N1025" i="2" s="1"/>
  <c r="L1026" i="2"/>
  <c r="N1026" i="2" s="1"/>
  <c r="L1027" i="2"/>
  <c r="N1027" i="2" s="1"/>
  <c r="L1028" i="2"/>
  <c r="N1028" i="2" s="1"/>
  <c r="L1029" i="2"/>
  <c r="N1029" i="2" s="1"/>
  <c r="L1030" i="2"/>
  <c r="N1030" i="2" s="1"/>
  <c r="L1031" i="2"/>
  <c r="N1031" i="2" s="1"/>
  <c r="L1032" i="2"/>
  <c r="N1032" i="2" s="1"/>
  <c r="L1033" i="2"/>
  <c r="N1033" i="2" s="1"/>
  <c r="L1034" i="2"/>
  <c r="N1034" i="2" s="1"/>
  <c r="L1035" i="2"/>
  <c r="N1035" i="2" s="1"/>
  <c r="L1036" i="2"/>
  <c r="N1036" i="2" s="1"/>
  <c r="L1037" i="2"/>
  <c r="N1037" i="2" s="1"/>
  <c r="L1038" i="2"/>
  <c r="N1038" i="2" s="1"/>
  <c r="L1039" i="2"/>
  <c r="N1039" i="2" s="1"/>
  <c r="L1040" i="2"/>
  <c r="N1040" i="2" s="1"/>
  <c r="L1041" i="2"/>
  <c r="N1041" i="2" s="1"/>
  <c r="L1042" i="2"/>
  <c r="N1042" i="2" s="1"/>
  <c r="L1043" i="2"/>
  <c r="N1043" i="2" s="1"/>
  <c r="L1044" i="2"/>
  <c r="N1044" i="2" s="1"/>
  <c r="L1045" i="2"/>
  <c r="N1045" i="2" s="1"/>
  <c r="L1046" i="2"/>
  <c r="N1046" i="2" s="1"/>
  <c r="L1047" i="2"/>
  <c r="N1047" i="2" s="1"/>
  <c r="L1048" i="2"/>
  <c r="N1048" i="2" s="1"/>
  <c r="L1049" i="2"/>
  <c r="N1049" i="2" s="1"/>
  <c r="L1050" i="2"/>
  <c r="N1050" i="2" s="1"/>
  <c r="L1051" i="2"/>
  <c r="N1051" i="2" s="1"/>
  <c r="L1052" i="2"/>
  <c r="N1052" i="2" s="1"/>
  <c r="L1053" i="2"/>
  <c r="N1053" i="2" s="1"/>
  <c r="L1054" i="2"/>
  <c r="N1054" i="2" s="1"/>
  <c r="L1055" i="2"/>
  <c r="N1055" i="2" s="1"/>
  <c r="L1056" i="2"/>
  <c r="N1056" i="2" s="1"/>
  <c r="L1057" i="2"/>
  <c r="N1057" i="2" s="1"/>
  <c r="L1058" i="2"/>
  <c r="N1058" i="2" s="1"/>
  <c r="L1059" i="2"/>
  <c r="N1059" i="2" s="1"/>
  <c r="L1060" i="2"/>
  <c r="N1060" i="2" s="1"/>
  <c r="L1061" i="2"/>
  <c r="N1061" i="2" s="1"/>
  <c r="L1062" i="2"/>
  <c r="N1062" i="2" s="1"/>
  <c r="L1063" i="2"/>
  <c r="N1063" i="2" s="1"/>
  <c r="L1064" i="2"/>
  <c r="N1064" i="2" s="1"/>
  <c r="L1065" i="2"/>
  <c r="N1065" i="2" s="1"/>
  <c r="L1066" i="2"/>
  <c r="N1066" i="2" s="1"/>
  <c r="L1067" i="2"/>
  <c r="N1067" i="2" s="1"/>
  <c r="L1068" i="2"/>
  <c r="N1068" i="2" s="1"/>
  <c r="L1069" i="2"/>
  <c r="N1069" i="2" s="1"/>
  <c r="L1070" i="2"/>
  <c r="N1070" i="2" s="1"/>
  <c r="L1071" i="2"/>
  <c r="N1071" i="2" s="1"/>
  <c r="L1072" i="2"/>
  <c r="N1072" i="2" s="1"/>
  <c r="L1073" i="2"/>
  <c r="N1073" i="2" s="1"/>
  <c r="L1074" i="2"/>
  <c r="N1074" i="2" s="1"/>
  <c r="L1075" i="2"/>
  <c r="N1075" i="2" s="1"/>
  <c r="L1076" i="2"/>
  <c r="N1076" i="2" s="1"/>
  <c r="L1077" i="2"/>
  <c r="N1077" i="2" s="1"/>
  <c r="L1078" i="2"/>
  <c r="N1078" i="2" s="1"/>
  <c r="L1079" i="2"/>
  <c r="N1079" i="2" s="1"/>
  <c r="L1080" i="2"/>
  <c r="N1080" i="2" s="1"/>
  <c r="L1081" i="2"/>
  <c r="N1081" i="2" s="1"/>
  <c r="L1082" i="2"/>
  <c r="N1082" i="2" s="1"/>
  <c r="L1083" i="2"/>
  <c r="N1083" i="2" s="1"/>
  <c r="L1084" i="2"/>
  <c r="N1084" i="2" s="1"/>
  <c r="L1085" i="2"/>
  <c r="N1085" i="2" s="1"/>
  <c r="L1086" i="2"/>
  <c r="N1086" i="2" s="1"/>
  <c r="L1087" i="2"/>
  <c r="N1087" i="2" s="1"/>
  <c r="L1088" i="2"/>
  <c r="N1088" i="2" s="1"/>
  <c r="L1089" i="2"/>
  <c r="N1089" i="2" s="1"/>
  <c r="L1090" i="2"/>
  <c r="N1090" i="2" s="1"/>
  <c r="L1091" i="2"/>
  <c r="N1091" i="2" s="1"/>
  <c r="L1092" i="2"/>
  <c r="N1092" i="2" s="1"/>
  <c r="L1093" i="2"/>
  <c r="N1093" i="2" s="1"/>
  <c r="L1094" i="2"/>
  <c r="N1094" i="2" s="1"/>
  <c r="L1095" i="2"/>
  <c r="N1095" i="2" s="1"/>
  <c r="L1096" i="2"/>
  <c r="N1096" i="2" s="1"/>
  <c r="L1097" i="2"/>
  <c r="N1097" i="2" s="1"/>
  <c r="L1098" i="2"/>
  <c r="N1098" i="2" s="1"/>
  <c r="L1099" i="2"/>
  <c r="N1099" i="2" s="1"/>
  <c r="L1100" i="2"/>
  <c r="N1100" i="2" s="1"/>
  <c r="L1101" i="2"/>
  <c r="N1101" i="2" s="1"/>
  <c r="L1102" i="2"/>
  <c r="N1102" i="2" s="1"/>
  <c r="L1103" i="2"/>
  <c r="N1103" i="2" s="1"/>
  <c r="L1104" i="2"/>
  <c r="N1104" i="2" s="1"/>
  <c r="L1105" i="2"/>
  <c r="N1105" i="2" s="1"/>
  <c r="L1106" i="2"/>
  <c r="N1106" i="2" s="1"/>
  <c r="L1107" i="2"/>
  <c r="N1107" i="2" s="1"/>
  <c r="L1108" i="2"/>
  <c r="N1108" i="2" s="1"/>
  <c r="L1109" i="2"/>
  <c r="N1109" i="2" s="1"/>
  <c r="L1110" i="2"/>
  <c r="N1110" i="2" s="1"/>
  <c r="L1111" i="2"/>
  <c r="N1111" i="2" s="1"/>
  <c r="L1112" i="2"/>
  <c r="N1112" i="2" s="1"/>
  <c r="L1113" i="2"/>
  <c r="N1113" i="2" s="1"/>
  <c r="L1114" i="2"/>
  <c r="N1114" i="2" s="1"/>
  <c r="L1115" i="2"/>
  <c r="N1115" i="2" s="1"/>
  <c r="L1116" i="2"/>
  <c r="N1116" i="2" s="1"/>
  <c r="L1117" i="2"/>
  <c r="N1117" i="2" s="1"/>
  <c r="L1118" i="2"/>
  <c r="N1118" i="2" s="1"/>
  <c r="L1119" i="2"/>
  <c r="N1119" i="2" s="1"/>
  <c r="L1120" i="2"/>
  <c r="N1120" i="2" s="1"/>
  <c r="L1121" i="2"/>
  <c r="N1121" i="2" s="1"/>
  <c r="L1122" i="2"/>
  <c r="N1122" i="2" s="1"/>
  <c r="L1123" i="2"/>
  <c r="N1123" i="2" s="1"/>
  <c r="L1124" i="2"/>
  <c r="N1124" i="2" s="1"/>
  <c r="L1125" i="2"/>
  <c r="N1125" i="2" s="1"/>
  <c r="L1126" i="2"/>
  <c r="N1126" i="2" s="1"/>
  <c r="L1127" i="2"/>
  <c r="N1127" i="2" s="1"/>
  <c r="L1128" i="2"/>
  <c r="N1128" i="2" s="1"/>
  <c r="L1129" i="2"/>
  <c r="N1129" i="2" s="1"/>
  <c r="L1130" i="2"/>
  <c r="N1130" i="2" s="1"/>
  <c r="L1131" i="2"/>
  <c r="N1131" i="2" s="1"/>
  <c r="L1132" i="2"/>
  <c r="N1132" i="2" s="1"/>
  <c r="L1133" i="2"/>
  <c r="N1133" i="2" s="1"/>
  <c r="L1134" i="2"/>
  <c r="N1134" i="2" s="1"/>
  <c r="L1135" i="2"/>
  <c r="N1135" i="2" s="1"/>
  <c r="L1136" i="2"/>
  <c r="N1136" i="2" s="1"/>
  <c r="L1137" i="2"/>
  <c r="N1137" i="2" s="1"/>
  <c r="L1138" i="2"/>
  <c r="N1138" i="2" s="1"/>
  <c r="L1139" i="2"/>
  <c r="N1139" i="2" s="1"/>
  <c r="L1140" i="2"/>
  <c r="N1140" i="2" s="1"/>
  <c r="L1141" i="2"/>
  <c r="N1141" i="2" s="1"/>
  <c r="L1142" i="2"/>
  <c r="N1142" i="2" s="1"/>
  <c r="L1143" i="2"/>
  <c r="N1143" i="2" s="1"/>
  <c r="L1144" i="2"/>
  <c r="N1144" i="2" s="1"/>
  <c r="L1145" i="2"/>
  <c r="N1145" i="2" s="1"/>
  <c r="L1146" i="2"/>
  <c r="N1146" i="2" s="1"/>
  <c r="L1147" i="2"/>
  <c r="N1147" i="2" s="1"/>
  <c r="L1148" i="2"/>
  <c r="N1148" i="2" s="1"/>
  <c r="L1149" i="2"/>
  <c r="N1149" i="2" s="1"/>
  <c r="L1150" i="2"/>
  <c r="N1150" i="2" s="1"/>
  <c r="L1151" i="2"/>
  <c r="N1151" i="2" s="1"/>
  <c r="L1152" i="2"/>
  <c r="N1152" i="2" s="1"/>
  <c r="L1153" i="2"/>
  <c r="N1153" i="2" s="1"/>
  <c r="L1154" i="2"/>
  <c r="N1154" i="2" s="1"/>
  <c r="L1155" i="2"/>
  <c r="N1155" i="2" s="1"/>
  <c r="L1156" i="2"/>
  <c r="N1156" i="2" s="1"/>
  <c r="L1157" i="2"/>
  <c r="N1157" i="2" s="1"/>
  <c r="L1158" i="2"/>
  <c r="N1158" i="2" s="1"/>
  <c r="L1159" i="2"/>
  <c r="N1159" i="2" s="1"/>
  <c r="L1160" i="2"/>
  <c r="N1160" i="2" s="1"/>
  <c r="L1161" i="2"/>
  <c r="N1161" i="2" s="1"/>
  <c r="L1162" i="2"/>
  <c r="N1162" i="2" s="1"/>
  <c r="L1163" i="2"/>
  <c r="N1163" i="2" s="1"/>
  <c r="L8896" i="2"/>
  <c r="L8906" i="2"/>
  <c r="L9032" i="2"/>
  <c r="L1167" i="2"/>
  <c r="N1167" i="2" s="1"/>
  <c r="L1168" i="2"/>
  <c r="N1168" i="2" s="1"/>
  <c r="L1169" i="2"/>
  <c r="N1169" i="2" s="1"/>
  <c r="L1170" i="2"/>
  <c r="N1170" i="2" s="1"/>
  <c r="L1171" i="2"/>
  <c r="N1171" i="2" s="1"/>
  <c r="L1172" i="2"/>
  <c r="N1172" i="2" s="1"/>
  <c r="L1173" i="2"/>
  <c r="N1173" i="2" s="1"/>
  <c r="L1174" i="2"/>
  <c r="N1174" i="2" s="1"/>
  <c r="L1175" i="2"/>
  <c r="N1175" i="2" s="1"/>
  <c r="L1176" i="2"/>
  <c r="N1176" i="2" s="1"/>
  <c r="L1177" i="2"/>
  <c r="N1177" i="2" s="1"/>
  <c r="L1178" i="2"/>
  <c r="N1178" i="2" s="1"/>
  <c r="L1179" i="2"/>
  <c r="N1179" i="2" s="1"/>
  <c r="L1180" i="2"/>
  <c r="N1180" i="2" s="1"/>
  <c r="L1181" i="2"/>
  <c r="N1181" i="2" s="1"/>
  <c r="L1182" i="2"/>
  <c r="N1182" i="2" s="1"/>
  <c r="L1183" i="2"/>
  <c r="N1183" i="2" s="1"/>
  <c r="L1184" i="2"/>
  <c r="N1184" i="2" s="1"/>
  <c r="L1185" i="2"/>
  <c r="N1185" i="2" s="1"/>
  <c r="L1186" i="2"/>
  <c r="N1186" i="2" s="1"/>
  <c r="L1187" i="2"/>
  <c r="N1187" i="2" s="1"/>
  <c r="L1188" i="2"/>
  <c r="N1188" i="2" s="1"/>
  <c r="L1189" i="2"/>
  <c r="N1189" i="2" s="1"/>
  <c r="L1190" i="2"/>
  <c r="N1190" i="2" s="1"/>
  <c r="L1191" i="2"/>
  <c r="N1191" i="2" s="1"/>
  <c r="L1192" i="2"/>
  <c r="N1192" i="2" s="1"/>
  <c r="L1193" i="2"/>
  <c r="N1193" i="2" s="1"/>
  <c r="L1194" i="2"/>
  <c r="N1194" i="2" s="1"/>
  <c r="L1195" i="2"/>
  <c r="N1195" i="2" s="1"/>
  <c r="L1196" i="2"/>
  <c r="N1196" i="2" s="1"/>
  <c r="L1197" i="2"/>
  <c r="N1197" i="2" s="1"/>
  <c r="L1198" i="2"/>
  <c r="N1198" i="2" s="1"/>
  <c r="L1199" i="2"/>
  <c r="N1199" i="2" s="1"/>
  <c r="L1200" i="2"/>
  <c r="N1200" i="2" s="1"/>
  <c r="L1201" i="2"/>
  <c r="N1201" i="2" s="1"/>
  <c r="L1202" i="2"/>
  <c r="N1202" i="2" s="1"/>
  <c r="L1203" i="2"/>
  <c r="N1203" i="2" s="1"/>
  <c r="L1204" i="2"/>
  <c r="N1204" i="2" s="1"/>
  <c r="L1205" i="2"/>
  <c r="N1205" i="2" s="1"/>
  <c r="L1206" i="2"/>
  <c r="N1206" i="2" s="1"/>
  <c r="L1207" i="2"/>
  <c r="N1207" i="2" s="1"/>
  <c r="L1208" i="2"/>
  <c r="N1208" i="2" s="1"/>
  <c r="L1209" i="2"/>
  <c r="N1209" i="2" s="1"/>
  <c r="L1210" i="2"/>
  <c r="N1210" i="2" s="1"/>
  <c r="L1211" i="2"/>
  <c r="N1211" i="2" s="1"/>
  <c r="L1212" i="2"/>
  <c r="N1212" i="2" s="1"/>
  <c r="L1213" i="2"/>
  <c r="N1213" i="2" s="1"/>
  <c r="L1214" i="2"/>
  <c r="N1214" i="2" s="1"/>
  <c r="L1215" i="2"/>
  <c r="N1215" i="2" s="1"/>
  <c r="L1216" i="2"/>
  <c r="N1216" i="2" s="1"/>
  <c r="L1217" i="2"/>
  <c r="N1217" i="2" s="1"/>
  <c r="L1218" i="2"/>
  <c r="N1218" i="2" s="1"/>
  <c r="L1219" i="2"/>
  <c r="N1219" i="2" s="1"/>
  <c r="L1220" i="2"/>
  <c r="N1220" i="2" s="1"/>
  <c r="L1221" i="2"/>
  <c r="N1221" i="2" s="1"/>
  <c r="L1222" i="2"/>
  <c r="N1222" i="2" s="1"/>
  <c r="L1223" i="2"/>
  <c r="N1223" i="2" s="1"/>
  <c r="L1224" i="2"/>
  <c r="N1224" i="2" s="1"/>
  <c r="L1225" i="2"/>
  <c r="N1225" i="2" s="1"/>
  <c r="L1226" i="2"/>
  <c r="N1226" i="2" s="1"/>
  <c r="L1227" i="2"/>
  <c r="N1227" i="2" s="1"/>
  <c r="L1228" i="2"/>
  <c r="N1228" i="2" s="1"/>
  <c r="L1229" i="2"/>
  <c r="N1229" i="2" s="1"/>
  <c r="L1230" i="2"/>
  <c r="N1230" i="2" s="1"/>
  <c r="L1231" i="2"/>
  <c r="N1231" i="2" s="1"/>
  <c r="L1232" i="2"/>
  <c r="N1232" i="2" s="1"/>
  <c r="L1233" i="2"/>
  <c r="N1233" i="2" s="1"/>
  <c r="L1234" i="2"/>
  <c r="N1234" i="2" s="1"/>
  <c r="L1235" i="2"/>
  <c r="N1235" i="2" s="1"/>
  <c r="L1236" i="2"/>
  <c r="N1236" i="2" s="1"/>
  <c r="L1237" i="2"/>
  <c r="N1237" i="2" s="1"/>
  <c r="L1238" i="2"/>
  <c r="N1238" i="2" s="1"/>
  <c r="L1239" i="2"/>
  <c r="N1239" i="2" s="1"/>
  <c r="L1240" i="2"/>
  <c r="N1240" i="2" s="1"/>
  <c r="L1241" i="2"/>
  <c r="N1241" i="2" s="1"/>
  <c r="L1242" i="2"/>
  <c r="N1242" i="2" s="1"/>
  <c r="L1243" i="2"/>
  <c r="N1243" i="2" s="1"/>
  <c r="L1244" i="2"/>
  <c r="N1244" i="2" s="1"/>
  <c r="L1245" i="2"/>
  <c r="N1245" i="2" s="1"/>
  <c r="L1246" i="2"/>
  <c r="N1246" i="2" s="1"/>
  <c r="L1247" i="2"/>
  <c r="N1247" i="2" s="1"/>
  <c r="L1248" i="2"/>
  <c r="N1248" i="2" s="1"/>
  <c r="L1249" i="2"/>
  <c r="N1249" i="2" s="1"/>
  <c r="L1250" i="2"/>
  <c r="N1250" i="2" s="1"/>
  <c r="L1251" i="2"/>
  <c r="N1251" i="2" s="1"/>
  <c r="L1252" i="2"/>
  <c r="N1252" i="2" s="1"/>
  <c r="L1253" i="2"/>
  <c r="N1253" i="2" s="1"/>
  <c r="L1254" i="2"/>
  <c r="N1254" i="2" s="1"/>
  <c r="L1255" i="2"/>
  <c r="N1255" i="2" s="1"/>
  <c r="L1256" i="2"/>
  <c r="N1256" i="2" s="1"/>
  <c r="L1257" i="2"/>
  <c r="N1257" i="2" s="1"/>
  <c r="L19797" i="2"/>
  <c r="L1259" i="2"/>
  <c r="N1259" i="2" s="1"/>
  <c r="L1260" i="2"/>
  <c r="N1260" i="2" s="1"/>
  <c r="L1261" i="2"/>
  <c r="N1261" i="2" s="1"/>
  <c r="L1262" i="2"/>
  <c r="N1262" i="2" s="1"/>
  <c r="L1263" i="2"/>
  <c r="N1263" i="2" s="1"/>
  <c r="L1264" i="2"/>
  <c r="N1264" i="2" s="1"/>
  <c r="L1265" i="2"/>
  <c r="N1265" i="2" s="1"/>
  <c r="L1266" i="2"/>
  <c r="N1266" i="2" s="1"/>
  <c r="L1267" i="2"/>
  <c r="N1267" i="2" s="1"/>
  <c r="L1268" i="2"/>
  <c r="N1268" i="2" s="1"/>
  <c r="L1269" i="2"/>
  <c r="N1269" i="2" s="1"/>
  <c r="L1270" i="2"/>
  <c r="N1270" i="2" s="1"/>
  <c r="L1271" i="2"/>
  <c r="N1271" i="2" s="1"/>
  <c r="L1272" i="2"/>
  <c r="N1272" i="2" s="1"/>
  <c r="L1273" i="2"/>
  <c r="N1273" i="2" s="1"/>
  <c r="L1274" i="2"/>
  <c r="N1274" i="2" s="1"/>
  <c r="L1275" i="2"/>
  <c r="N1275" i="2" s="1"/>
  <c r="L1276" i="2"/>
  <c r="N1276" i="2" s="1"/>
  <c r="L1277" i="2"/>
  <c r="N1277" i="2" s="1"/>
  <c r="L1278" i="2"/>
  <c r="N1278" i="2" s="1"/>
  <c r="L1279" i="2"/>
  <c r="N1279" i="2" s="1"/>
  <c r="L1280" i="2"/>
  <c r="N1280" i="2" s="1"/>
  <c r="L1281" i="2"/>
  <c r="N1281" i="2" s="1"/>
  <c r="L1282" i="2"/>
  <c r="N1282" i="2" s="1"/>
  <c r="L1283" i="2"/>
  <c r="N1283" i="2" s="1"/>
  <c r="L1284" i="2"/>
  <c r="N1284" i="2" s="1"/>
  <c r="L1285" i="2"/>
  <c r="N1285" i="2" s="1"/>
  <c r="L1286" i="2"/>
  <c r="N1286" i="2" s="1"/>
  <c r="L1287" i="2"/>
  <c r="N1287" i="2" s="1"/>
  <c r="L1288" i="2"/>
  <c r="N1288" i="2" s="1"/>
  <c r="L1289" i="2"/>
  <c r="N1289" i="2" s="1"/>
  <c r="L1290" i="2"/>
  <c r="N1290" i="2" s="1"/>
  <c r="L1291" i="2"/>
  <c r="N1291" i="2" s="1"/>
  <c r="L1292" i="2"/>
  <c r="N1292" i="2" s="1"/>
  <c r="L1293" i="2"/>
  <c r="N1293" i="2" s="1"/>
  <c r="L1294" i="2"/>
  <c r="N1294" i="2" s="1"/>
  <c r="L1295" i="2"/>
  <c r="N1295" i="2" s="1"/>
  <c r="L1296" i="2"/>
  <c r="N1296" i="2" s="1"/>
  <c r="L1297" i="2"/>
  <c r="N1297" i="2" s="1"/>
  <c r="L1298" i="2"/>
  <c r="N1298" i="2" s="1"/>
  <c r="L1299" i="2"/>
  <c r="N1299" i="2" s="1"/>
  <c r="L1300" i="2"/>
  <c r="N1300" i="2" s="1"/>
  <c r="L1301" i="2"/>
  <c r="N1301" i="2" s="1"/>
  <c r="L1302" i="2"/>
  <c r="N1302" i="2" s="1"/>
  <c r="L1303" i="2"/>
  <c r="N1303" i="2" s="1"/>
  <c r="L1304" i="2"/>
  <c r="N1304" i="2" s="1"/>
  <c r="L1305" i="2"/>
  <c r="N1305" i="2" s="1"/>
  <c r="L1306" i="2"/>
  <c r="N1306" i="2" s="1"/>
  <c r="L1307" i="2"/>
  <c r="N1307" i="2" s="1"/>
  <c r="L1308" i="2"/>
  <c r="N1308" i="2" s="1"/>
  <c r="L1309" i="2"/>
  <c r="N1309" i="2" s="1"/>
  <c r="L1310" i="2"/>
  <c r="N1310" i="2" s="1"/>
  <c r="L1311" i="2"/>
  <c r="N1311" i="2" s="1"/>
  <c r="L1312" i="2"/>
  <c r="N1312" i="2" s="1"/>
  <c r="L1313" i="2"/>
  <c r="N1313" i="2" s="1"/>
  <c r="L1314" i="2"/>
  <c r="N1314" i="2" s="1"/>
  <c r="L1315" i="2"/>
  <c r="N1315" i="2" s="1"/>
  <c r="L1316" i="2"/>
  <c r="N1316" i="2" s="1"/>
  <c r="L1317" i="2"/>
  <c r="N1317" i="2" s="1"/>
  <c r="L1318" i="2"/>
  <c r="N1318" i="2" s="1"/>
  <c r="L1319" i="2"/>
  <c r="N1319" i="2" s="1"/>
  <c r="L1320" i="2"/>
  <c r="N1320" i="2" s="1"/>
  <c r="L1321" i="2"/>
  <c r="N1321" i="2" s="1"/>
  <c r="L1322" i="2"/>
  <c r="N1322" i="2" s="1"/>
  <c r="L1323" i="2"/>
  <c r="N1323" i="2" s="1"/>
  <c r="L1324" i="2"/>
  <c r="N1324" i="2" s="1"/>
  <c r="L1325" i="2"/>
  <c r="N1325" i="2" s="1"/>
  <c r="L1326" i="2"/>
  <c r="N1326" i="2" s="1"/>
  <c r="L1327" i="2"/>
  <c r="N1327" i="2" s="1"/>
  <c r="L1328" i="2"/>
  <c r="N1328" i="2" s="1"/>
  <c r="L1329" i="2"/>
  <c r="N1329" i="2" s="1"/>
  <c r="L1330" i="2"/>
  <c r="N1330" i="2" s="1"/>
  <c r="L1331" i="2"/>
  <c r="N1331" i="2" s="1"/>
  <c r="L1332" i="2"/>
  <c r="N1332" i="2" s="1"/>
  <c r="L1333" i="2"/>
  <c r="N1333" i="2" s="1"/>
  <c r="L1334" i="2"/>
  <c r="N1334" i="2" s="1"/>
  <c r="L1335" i="2"/>
  <c r="N1335" i="2" s="1"/>
  <c r="L1336" i="2"/>
  <c r="N1336" i="2" s="1"/>
  <c r="L1337" i="2"/>
  <c r="N1337" i="2" s="1"/>
  <c r="L1338" i="2"/>
  <c r="N1338" i="2" s="1"/>
  <c r="L1339" i="2"/>
  <c r="N1339" i="2" s="1"/>
  <c r="L1340" i="2"/>
  <c r="N1340" i="2" s="1"/>
  <c r="L1341" i="2"/>
  <c r="N1341" i="2" s="1"/>
  <c r="L1342" i="2"/>
  <c r="N1342" i="2" s="1"/>
  <c r="L1343" i="2"/>
  <c r="N1343" i="2" s="1"/>
  <c r="L1344" i="2"/>
  <c r="N1344" i="2" s="1"/>
  <c r="L1345" i="2"/>
  <c r="N1345" i="2" s="1"/>
  <c r="L1346" i="2"/>
  <c r="N1346" i="2" s="1"/>
  <c r="L1347" i="2"/>
  <c r="N1347" i="2" s="1"/>
  <c r="L1348" i="2"/>
  <c r="N1348" i="2" s="1"/>
  <c r="L1349" i="2"/>
  <c r="N1349" i="2" s="1"/>
  <c r="L1350" i="2"/>
  <c r="N1350" i="2" s="1"/>
  <c r="L1351" i="2"/>
  <c r="N1351" i="2" s="1"/>
  <c r="L1352" i="2"/>
  <c r="N1352" i="2" s="1"/>
  <c r="L1353" i="2"/>
  <c r="N1353" i="2" s="1"/>
  <c r="L1354" i="2"/>
  <c r="N1354" i="2" s="1"/>
  <c r="L1355" i="2"/>
  <c r="N1355" i="2" s="1"/>
  <c r="L1356" i="2"/>
  <c r="N1356" i="2" s="1"/>
  <c r="L1357" i="2"/>
  <c r="N1357" i="2" s="1"/>
  <c r="L1358" i="2"/>
  <c r="N1358" i="2" s="1"/>
  <c r="L1359" i="2"/>
  <c r="N1359" i="2" s="1"/>
  <c r="L1360" i="2"/>
  <c r="N1360" i="2" s="1"/>
  <c r="L1361" i="2"/>
  <c r="N1361" i="2" s="1"/>
  <c r="L1362" i="2"/>
  <c r="N1362" i="2" s="1"/>
  <c r="L1363" i="2"/>
  <c r="N1363" i="2" s="1"/>
  <c r="L1364" i="2"/>
  <c r="N1364" i="2" s="1"/>
  <c r="L1365" i="2"/>
  <c r="N1365" i="2" s="1"/>
  <c r="L1366" i="2"/>
  <c r="N1366" i="2" s="1"/>
  <c r="L1367" i="2"/>
  <c r="N1367" i="2" s="1"/>
  <c r="L1368" i="2"/>
  <c r="N1368" i="2" s="1"/>
  <c r="L1369" i="2"/>
  <c r="N1369" i="2" s="1"/>
  <c r="L1370" i="2"/>
  <c r="N1370" i="2" s="1"/>
  <c r="L1371" i="2"/>
  <c r="N1371" i="2" s="1"/>
  <c r="L1372" i="2"/>
  <c r="N1372" i="2" s="1"/>
  <c r="L70" i="2"/>
  <c r="L74" i="2"/>
  <c r="L1375" i="2"/>
  <c r="N1375" i="2" s="1"/>
  <c r="L1376" i="2"/>
  <c r="N1376" i="2" s="1"/>
  <c r="L1377" i="2"/>
  <c r="N1377" i="2" s="1"/>
  <c r="L1378" i="2"/>
  <c r="N1378" i="2" s="1"/>
  <c r="L1379" i="2"/>
  <c r="N1379" i="2" s="1"/>
  <c r="L1380" i="2"/>
  <c r="N1380" i="2" s="1"/>
  <c r="L1381" i="2"/>
  <c r="N1381" i="2" s="1"/>
  <c r="L1382" i="2"/>
  <c r="N1382" i="2" s="1"/>
  <c r="L1383" i="2"/>
  <c r="N1383" i="2" s="1"/>
  <c r="L1384" i="2"/>
  <c r="N1384" i="2" s="1"/>
  <c r="L1385" i="2"/>
  <c r="N1385" i="2" s="1"/>
  <c r="L1386" i="2"/>
  <c r="N1386" i="2" s="1"/>
  <c r="L1387" i="2"/>
  <c r="N1387" i="2" s="1"/>
  <c r="L1388" i="2"/>
  <c r="N1388" i="2" s="1"/>
  <c r="L1389" i="2"/>
  <c r="N1389" i="2" s="1"/>
  <c r="L1390" i="2"/>
  <c r="N1390" i="2" s="1"/>
  <c r="L1391" i="2"/>
  <c r="N1391" i="2" s="1"/>
  <c r="L1392" i="2"/>
  <c r="N1392" i="2" s="1"/>
  <c r="L1393" i="2"/>
  <c r="N1393" i="2" s="1"/>
  <c r="L1394" i="2"/>
  <c r="N1394" i="2" s="1"/>
  <c r="L1395" i="2"/>
  <c r="N1395" i="2" s="1"/>
  <c r="L1396" i="2"/>
  <c r="N1396" i="2" s="1"/>
  <c r="L1397" i="2"/>
  <c r="N1397" i="2" s="1"/>
  <c r="L1398" i="2"/>
  <c r="N1398" i="2" s="1"/>
  <c r="L1399" i="2"/>
  <c r="N1399" i="2" s="1"/>
  <c r="L1400" i="2"/>
  <c r="N1400" i="2" s="1"/>
  <c r="L1401" i="2"/>
  <c r="N1401" i="2" s="1"/>
  <c r="L1402" i="2"/>
  <c r="N1402" i="2" s="1"/>
  <c r="L1403" i="2"/>
  <c r="N1403" i="2" s="1"/>
  <c r="L1404" i="2"/>
  <c r="N1404" i="2" s="1"/>
  <c r="L1405" i="2"/>
  <c r="N1405" i="2" s="1"/>
  <c r="L1406" i="2"/>
  <c r="N1406" i="2" s="1"/>
  <c r="L1407" i="2"/>
  <c r="N1407" i="2" s="1"/>
  <c r="L1408" i="2"/>
  <c r="N1408" i="2" s="1"/>
  <c r="L1409" i="2"/>
  <c r="N1409" i="2" s="1"/>
  <c r="L1410" i="2"/>
  <c r="N1410" i="2" s="1"/>
  <c r="L1411" i="2"/>
  <c r="N1411" i="2" s="1"/>
  <c r="L1412" i="2"/>
  <c r="N1412" i="2" s="1"/>
  <c r="L1413" i="2"/>
  <c r="N1413" i="2" s="1"/>
  <c r="L1414" i="2"/>
  <c r="N1414" i="2" s="1"/>
  <c r="L1415" i="2"/>
  <c r="N1415" i="2" s="1"/>
  <c r="L1416" i="2"/>
  <c r="N1416" i="2" s="1"/>
  <c r="L1417" i="2"/>
  <c r="N1417" i="2" s="1"/>
  <c r="L1418" i="2"/>
  <c r="N1418" i="2" s="1"/>
  <c r="L1419" i="2"/>
  <c r="N1419" i="2" s="1"/>
  <c r="L1420" i="2"/>
  <c r="N1420" i="2" s="1"/>
  <c r="L1421" i="2"/>
  <c r="N1421" i="2" s="1"/>
  <c r="L1422" i="2"/>
  <c r="N1422" i="2" s="1"/>
  <c r="L1423" i="2"/>
  <c r="N1423" i="2" s="1"/>
  <c r="L1424" i="2"/>
  <c r="N1424" i="2" s="1"/>
  <c r="L1425" i="2"/>
  <c r="N1425" i="2" s="1"/>
  <c r="L1426" i="2"/>
  <c r="N1426" i="2" s="1"/>
  <c r="L1427" i="2"/>
  <c r="N1427" i="2" s="1"/>
  <c r="L1428" i="2"/>
  <c r="N1428" i="2" s="1"/>
  <c r="L1429" i="2"/>
  <c r="N1429" i="2" s="1"/>
  <c r="L1430" i="2"/>
  <c r="N1430" i="2" s="1"/>
  <c r="L1431" i="2"/>
  <c r="N1431" i="2" s="1"/>
  <c r="L1432" i="2"/>
  <c r="N1432" i="2" s="1"/>
  <c r="L1433" i="2"/>
  <c r="N1433" i="2" s="1"/>
  <c r="L1434" i="2"/>
  <c r="N1434" i="2" s="1"/>
  <c r="L1435" i="2"/>
  <c r="N1435" i="2" s="1"/>
  <c r="L1436" i="2"/>
  <c r="N1436" i="2" s="1"/>
  <c r="L1437" i="2"/>
  <c r="N1437" i="2" s="1"/>
  <c r="L1438" i="2"/>
  <c r="N1438" i="2" s="1"/>
  <c r="L1439" i="2"/>
  <c r="N1439" i="2" s="1"/>
  <c r="L1440" i="2"/>
  <c r="N1440" i="2" s="1"/>
  <c r="L1441" i="2"/>
  <c r="N1441" i="2" s="1"/>
  <c r="L1442" i="2"/>
  <c r="N1442" i="2" s="1"/>
  <c r="L1443" i="2"/>
  <c r="N1443" i="2" s="1"/>
  <c r="L1444" i="2"/>
  <c r="N1444" i="2" s="1"/>
  <c r="L1445" i="2"/>
  <c r="N1445" i="2" s="1"/>
  <c r="L1446" i="2"/>
  <c r="N1446" i="2" s="1"/>
  <c r="L1447" i="2"/>
  <c r="N1447" i="2" s="1"/>
  <c r="L1448" i="2"/>
  <c r="N1448" i="2" s="1"/>
  <c r="L1449" i="2"/>
  <c r="N1449" i="2" s="1"/>
  <c r="L1450" i="2"/>
  <c r="N1450" i="2" s="1"/>
  <c r="L1451" i="2"/>
  <c r="N1451" i="2" s="1"/>
  <c r="L1452" i="2"/>
  <c r="N1452" i="2" s="1"/>
  <c r="L1453" i="2"/>
  <c r="N1453" i="2" s="1"/>
  <c r="L1454" i="2"/>
  <c r="N1454" i="2" s="1"/>
  <c r="L1455" i="2"/>
  <c r="N1455" i="2" s="1"/>
  <c r="L1456" i="2"/>
  <c r="N1456" i="2" s="1"/>
  <c r="L1457" i="2"/>
  <c r="N1457" i="2" s="1"/>
  <c r="L1458" i="2"/>
  <c r="N1458" i="2" s="1"/>
  <c r="L1459" i="2"/>
  <c r="N1459" i="2" s="1"/>
  <c r="L1460" i="2"/>
  <c r="N1460" i="2" s="1"/>
  <c r="L1461" i="2"/>
  <c r="N1461" i="2" s="1"/>
  <c r="L1462" i="2"/>
  <c r="N1462" i="2" s="1"/>
  <c r="L1463" i="2"/>
  <c r="N1463" i="2" s="1"/>
  <c r="L1464" i="2"/>
  <c r="N1464" i="2" s="1"/>
  <c r="L1465" i="2"/>
  <c r="N1465" i="2" s="1"/>
  <c r="L1466" i="2"/>
  <c r="N1466" i="2" s="1"/>
  <c r="L1467" i="2"/>
  <c r="N1467" i="2" s="1"/>
  <c r="L1468" i="2"/>
  <c r="N1468" i="2" s="1"/>
  <c r="L1469" i="2"/>
  <c r="N1469" i="2" s="1"/>
  <c r="L1470" i="2"/>
  <c r="N1470" i="2" s="1"/>
  <c r="L1471" i="2"/>
  <c r="N1471" i="2" s="1"/>
  <c r="L1472" i="2"/>
  <c r="N1472" i="2" s="1"/>
  <c r="L1473" i="2"/>
  <c r="N1473" i="2" s="1"/>
  <c r="L1474" i="2"/>
  <c r="N1474" i="2" s="1"/>
  <c r="L1475" i="2"/>
  <c r="N1475" i="2" s="1"/>
  <c r="L1476" i="2"/>
  <c r="N1476" i="2" s="1"/>
  <c r="L1477" i="2"/>
  <c r="N1477" i="2" s="1"/>
  <c r="L1478" i="2"/>
  <c r="N1478" i="2" s="1"/>
  <c r="L1479" i="2"/>
  <c r="N1479" i="2" s="1"/>
  <c r="L1480" i="2"/>
  <c r="N1480" i="2" s="1"/>
  <c r="L1481" i="2"/>
  <c r="N1481" i="2" s="1"/>
  <c r="L1482" i="2"/>
  <c r="N1482" i="2" s="1"/>
  <c r="L1483" i="2"/>
  <c r="N1483" i="2" s="1"/>
  <c r="L1484" i="2"/>
  <c r="N1484" i="2" s="1"/>
  <c r="L1485" i="2"/>
  <c r="N1485" i="2" s="1"/>
  <c r="L1486" i="2"/>
  <c r="N1486" i="2" s="1"/>
  <c r="L1487" i="2"/>
  <c r="N1487" i="2" s="1"/>
  <c r="L1488" i="2"/>
  <c r="N1488" i="2" s="1"/>
  <c r="L1489" i="2"/>
  <c r="N1489" i="2" s="1"/>
  <c r="L1490" i="2"/>
  <c r="N1490" i="2" s="1"/>
  <c r="L1491" i="2"/>
  <c r="N1491" i="2" s="1"/>
  <c r="L1492" i="2"/>
  <c r="N1492" i="2" s="1"/>
  <c r="L1493" i="2"/>
  <c r="N1493" i="2" s="1"/>
  <c r="L1494" i="2"/>
  <c r="N1494" i="2" s="1"/>
  <c r="L1495" i="2"/>
  <c r="N1495" i="2" s="1"/>
  <c r="L1496" i="2"/>
  <c r="N1496" i="2" s="1"/>
  <c r="L1497" i="2"/>
  <c r="N1497" i="2" s="1"/>
  <c r="L1498" i="2"/>
  <c r="N1498" i="2" s="1"/>
  <c r="L1499" i="2"/>
  <c r="N1499" i="2" s="1"/>
  <c r="L1500" i="2"/>
  <c r="N1500" i="2" s="1"/>
  <c r="L1501" i="2"/>
  <c r="N1501" i="2" s="1"/>
  <c r="L1502" i="2"/>
  <c r="N1502" i="2" s="1"/>
  <c r="L1503" i="2"/>
  <c r="N1503" i="2" s="1"/>
  <c r="L1504" i="2"/>
  <c r="N1504" i="2" s="1"/>
  <c r="L1505" i="2"/>
  <c r="N1505" i="2" s="1"/>
  <c r="L1506" i="2"/>
  <c r="N1506" i="2" s="1"/>
  <c r="L1507" i="2"/>
  <c r="N1507" i="2" s="1"/>
  <c r="L1508" i="2"/>
  <c r="N1508" i="2" s="1"/>
  <c r="L1509" i="2"/>
  <c r="N1509" i="2" s="1"/>
  <c r="L1510" i="2"/>
  <c r="N1510" i="2" s="1"/>
  <c r="L1511" i="2"/>
  <c r="N1511" i="2" s="1"/>
  <c r="L1512" i="2"/>
  <c r="N1512" i="2" s="1"/>
  <c r="L1513" i="2"/>
  <c r="N1513" i="2" s="1"/>
  <c r="L1514" i="2"/>
  <c r="N1514" i="2" s="1"/>
  <c r="L1515" i="2"/>
  <c r="N1515" i="2" s="1"/>
  <c r="L1516" i="2"/>
  <c r="N1516" i="2" s="1"/>
  <c r="L1517" i="2"/>
  <c r="N1517" i="2" s="1"/>
  <c r="L1518" i="2"/>
  <c r="N1518" i="2" s="1"/>
  <c r="L1519" i="2"/>
  <c r="N1519" i="2" s="1"/>
  <c r="L1520" i="2"/>
  <c r="N1520" i="2" s="1"/>
  <c r="L1521" i="2"/>
  <c r="N1521" i="2" s="1"/>
  <c r="L1522" i="2"/>
  <c r="N1522" i="2" s="1"/>
  <c r="L1523" i="2"/>
  <c r="N1523" i="2" s="1"/>
  <c r="L1524" i="2"/>
  <c r="N1524" i="2" s="1"/>
  <c r="L1525" i="2"/>
  <c r="N1525" i="2" s="1"/>
  <c r="L1526" i="2"/>
  <c r="N1526" i="2" s="1"/>
  <c r="L1527" i="2"/>
  <c r="N1527" i="2" s="1"/>
  <c r="L1528" i="2"/>
  <c r="N1528" i="2" s="1"/>
  <c r="L1529" i="2"/>
  <c r="N1529" i="2" s="1"/>
  <c r="L1530" i="2"/>
  <c r="N1530" i="2" s="1"/>
  <c r="L1531" i="2"/>
  <c r="N1531" i="2" s="1"/>
  <c r="L1532" i="2"/>
  <c r="N1532" i="2" s="1"/>
  <c r="L1533" i="2"/>
  <c r="N1533" i="2" s="1"/>
  <c r="L1534" i="2"/>
  <c r="N1534" i="2" s="1"/>
  <c r="L1535" i="2"/>
  <c r="N1535" i="2" s="1"/>
  <c r="L1536" i="2"/>
  <c r="N1536" i="2" s="1"/>
  <c r="L1537" i="2"/>
  <c r="N1537" i="2" s="1"/>
  <c r="L1538" i="2"/>
  <c r="N1538" i="2" s="1"/>
  <c r="L1539" i="2"/>
  <c r="N1539" i="2" s="1"/>
  <c r="L1540" i="2"/>
  <c r="N1540" i="2" s="1"/>
  <c r="L1541" i="2"/>
  <c r="N1541" i="2" s="1"/>
  <c r="L1542" i="2"/>
  <c r="N1542" i="2" s="1"/>
  <c r="L1543" i="2"/>
  <c r="N1543" i="2" s="1"/>
  <c r="L1544" i="2"/>
  <c r="N1544" i="2" s="1"/>
  <c r="L1545" i="2"/>
  <c r="N1545" i="2" s="1"/>
  <c r="L1546" i="2"/>
  <c r="N1546" i="2" s="1"/>
  <c r="L1547" i="2"/>
  <c r="N1547" i="2" s="1"/>
  <c r="L1548" i="2"/>
  <c r="N1548" i="2" s="1"/>
  <c r="L1549" i="2"/>
  <c r="N1549" i="2" s="1"/>
  <c r="L1550" i="2"/>
  <c r="N1550" i="2" s="1"/>
  <c r="L1551" i="2"/>
  <c r="N1551" i="2" s="1"/>
  <c r="L1552" i="2"/>
  <c r="N1552" i="2" s="1"/>
  <c r="L1553" i="2"/>
  <c r="N1553" i="2" s="1"/>
  <c r="L1554" i="2"/>
  <c r="N1554" i="2" s="1"/>
  <c r="L1555" i="2"/>
  <c r="N1555" i="2" s="1"/>
  <c r="L1556" i="2"/>
  <c r="N1556" i="2" s="1"/>
  <c r="L1557" i="2"/>
  <c r="N1557" i="2" s="1"/>
  <c r="L1558" i="2"/>
  <c r="N1558" i="2" s="1"/>
  <c r="L1559" i="2"/>
  <c r="N1559" i="2" s="1"/>
  <c r="L1560" i="2"/>
  <c r="N1560" i="2" s="1"/>
  <c r="L1561" i="2"/>
  <c r="N1561" i="2" s="1"/>
  <c r="L1562" i="2"/>
  <c r="N1562" i="2" s="1"/>
  <c r="L1563" i="2"/>
  <c r="N1563" i="2" s="1"/>
  <c r="L1564" i="2"/>
  <c r="N1564" i="2" s="1"/>
  <c r="L1565" i="2"/>
  <c r="N1565" i="2" s="1"/>
  <c r="L1566" i="2"/>
  <c r="N1566" i="2" s="1"/>
  <c r="L1567" i="2"/>
  <c r="N1567" i="2" s="1"/>
  <c r="L1568" i="2"/>
  <c r="N1568" i="2" s="1"/>
  <c r="L1569" i="2"/>
  <c r="N1569" i="2" s="1"/>
  <c r="L1570" i="2"/>
  <c r="N1570" i="2" s="1"/>
  <c r="L1571" i="2"/>
  <c r="N1571" i="2" s="1"/>
  <c r="L1572" i="2"/>
  <c r="N1572" i="2" s="1"/>
  <c r="L1573" i="2"/>
  <c r="N1573" i="2" s="1"/>
  <c r="L1574" i="2"/>
  <c r="N1574" i="2" s="1"/>
  <c r="L1575" i="2"/>
  <c r="N1575" i="2" s="1"/>
  <c r="L1576" i="2"/>
  <c r="N1576" i="2" s="1"/>
  <c r="L1577" i="2"/>
  <c r="N1577" i="2" s="1"/>
  <c r="L1578" i="2"/>
  <c r="N1578" i="2" s="1"/>
  <c r="L1579" i="2"/>
  <c r="N1579" i="2" s="1"/>
  <c r="L1580" i="2"/>
  <c r="N1580" i="2" s="1"/>
  <c r="L1581" i="2"/>
  <c r="N1581" i="2" s="1"/>
  <c r="L1582" i="2"/>
  <c r="N1582" i="2" s="1"/>
  <c r="L1583" i="2"/>
  <c r="N1583" i="2" s="1"/>
  <c r="L1584" i="2"/>
  <c r="N1584" i="2" s="1"/>
  <c r="L1585" i="2"/>
  <c r="N1585" i="2" s="1"/>
  <c r="L1586" i="2"/>
  <c r="N1586" i="2" s="1"/>
  <c r="L1587" i="2"/>
  <c r="N1587" i="2" s="1"/>
  <c r="L1588" i="2"/>
  <c r="N1588" i="2" s="1"/>
  <c r="L1589" i="2"/>
  <c r="N1589" i="2" s="1"/>
  <c r="L1590" i="2"/>
  <c r="N1590" i="2" s="1"/>
  <c r="L1591" i="2"/>
  <c r="N1591" i="2" s="1"/>
  <c r="L1592" i="2"/>
  <c r="N1592" i="2" s="1"/>
  <c r="L1593" i="2"/>
  <c r="N1593" i="2" s="1"/>
  <c r="L1594" i="2"/>
  <c r="N1594" i="2" s="1"/>
  <c r="L1595" i="2"/>
  <c r="N1595" i="2" s="1"/>
  <c r="L1596" i="2"/>
  <c r="N1596" i="2" s="1"/>
  <c r="L1597" i="2"/>
  <c r="N1597" i="2" s="1"/>
  <c r="L1598" i="2"/>
  <c r="N1598" i="2" s="1"/>
  <c r="L1599" i="2"/>
  <c r="N1599" i="2" s="1"/>
  <c r="L1600" i="2"/>
  <c r="N1600" i="2" s="1"/>
  <c r="L1601" i="2"/>
  <c r="N1601" i="2" s="1"/>
  <c r="L1602" i="2"/>
  <c r="N1602" i="2" s="1"/>
  <c r="L1603" i="2"/>
  <c r="N1603" i="2" s="1"/>
  <c r="L1604" i="2"/>
  <c r="N1604" i="2" s="1"/>
  <c r="L1605" i="2"/>
  <c r="N1605" i="2" s="1"/>
  <c r="L1606" i="2"/>
  <c r="N1606" i="2" s="1"/>
  <c r="L1607" i="2"/>
  <c r="N1607" i="2" s="1"/>
  <c r="L1608" i="2"/>
  <c r="N1608" i="2" s="1"/>
  <c r="L1609" i="2"/>
  <c r="N1609" i="2" s="1"/>
  <c r="L1610" i="2"/>
  <c r="N1610" i="2" s="1"/>
  <c r="L1611" i="2"/>
  <c r="N1611" i="2" s="1"/>
  <c r="L1612" i="2"/>
  <c r="N1612" i="2" s="1"/>
  <c r="L1613" i="2"/>
  <c r="N1613" i="2" s="1"/>
  <c r="L1614" i="2"/>
  <c r="N1614" i="2" s="1"/>
  <c r="L1615" i="2"/>
  <c r="N1615" i="2" s="1"/>
  <c r="L1616" i="2"/>
  <c r="N1616" i="2" s="1"/>
  <c r="L1617" i="2"/>
  <c r="N1617" i="2" s="1"/>
  <c r="L1618" i="2"/>
  <c r="N1618" i="2" s="1"/>
  <c r="L1619" i="2"/>
  <c r="N1619" i="2" s="1"/>
  <c r="L1620" i="2"/>
  <c r="N1620" i="2" s="1"/>
  <c r="L1621" i="2"/>
  <c r="N1621" i="2" s="1"/>
  <c r="L1622" i="2"/>
  <c r="N1622" i="2" s="1"/>
  <c r="L1623" i="2"/>
  <c r="N1623" i="2" s="1"/>
  <c r="L1624" i="2"/>
  <c r="N1624" i="2" s="1"/>
  <c r="L1625" i="2"/>
  <c r="N1625" i="2" s="1"/>
  <c r="L1626" i="2"/>
  <c r="N1626" i="2" s="1"/>
  <c r="L1627" i="2"/>
  <c r="N1627" i="2" s="1"/>
  <c r="L1628" i="2"/>
  <c r="N1628" i="2" s="1"/>
  <c r="L1629" i="2"/>
  <c r="N1629" i="2" s="1"/>
  <c r="L1630" i="2"/>
  <c r="N1630" i="2" s="1"/>
  <c r="L1631" i="2"/>
  <c r="N1631" i="2" s="1"/>
  <c r="L1632" i="2"/>
  <c r="N1632" i="2" s="1"/>
  <c r="L1633" i="2"/>
  <c r="N1633" i="2" s="1"/>
  <c r="L1634" i="2"/>
  <c r="N1634" i="2" s="1"/>
  <c r="L1635" i="2"/>
  <c r="N1635" i="2" s="1"/>
  <c r="L1636" i="2"/>
  <c r="N1636" i="2" s="1"/>
  <c r="L1637" i="2"/>
  <c r="N1637" i="2" s="1"/>
  <c r="L1638" i="2"/>
  <c r="N1638" i="2" s="1"/>
  <c r="L1639" i="2"/>
  <c r="N1639" i="2" s="1"/>
  <c r="L1640" i="2"/>
  <c r="N1640" i="2" s="1"/>
  <c r="L1641" i="2"/>
  <c r="N1641" i="2" s="1"/>
  <c r="L1642" i="2"/>
  <c r="N1642" i="2" s="1"/>
  <c r="L1643" i="2"/>
  <c r="N1643" i="2" s="1"/>
  <c r="L1644" i="2"/>
  <c r="N1644" i="2" s="1"/>
  <c r="L1645" i="2"/>
  <c r="N1645" i="2" s="1"/>
  <c r="L1646" i="2"/>
  <c r="N1646" i="2" s="1"/>
  <c r="L1647" i="2"/>
  <c r="N1647" i="2" s="1"/>
  <c r="L1648" i="2"/>
  <c r="N1648" i="2" s="1"/>
  <c r="L1649" i="2"/>
  <c r="N1649" i="2" s="1"/>
  <c r="L1650" i="2"/>
  <c r="N1650" i="2" s="1"/>
  <c r="L1651" i="2"/>
  <c r="N1651" i="2" s="1"/>
  <c r="L1652" i="2"/>
  <c r="N1652" i="2" s="1"/>
  <c r="L1653" i="2"/>
  <c r="N1653" i="2" s="1"/>
  <c r="L1654" i="2"/>
  <c r="N1654" i="2" s="1"/>
  <c r="L1655" i="2"/>
  <c r="N1655" i="2" s="1"/>
  <c r="L1656" i="2"/>
  <c r="N1656" i="2" s="1"/>
  <c r="L1657" i="2"/>
  <c r="N1657" i="2" s="1"/>
  <c r="L1658" i="2"/>
  <c r="N1658" i="2" s="1"/>
  <c r="L1659" i="2"/>
  <c r="N1659" i="2" s="1"/>
  <c r="L1660" i="2"/>
  <c r="N1660" i="2" s="1"/>
  <c r="L1661" i="2"/>
  <c r="N1661" i="2" s="1"/>
  <c r="L1662" i="2"/>
  <c r="N1662" i="2" s="1"/>
  <c r="L1663" i="2"/>
  <c r="N1663" i="2" s="1"/>
  <c r="L1664" i="2"/>
  <c r="N1664" i="2" s="1"/>
  <c r="L1665" i="2"/>
  <c r="N1665" i="2" s="1"/>
  <c r="L1666" i="2"/>
  <c r="N1666" i="2" s="1"/>
  <c r="L1667" i="2"/>
  <c r="N1667" i="2" s="1"/>
  <c r="L1668" i="2"/>
  <c r="N1668" i="2" s="1"/>
  <c r="L1669" i="2"/>
  <c r="N1669" i="2" s="1"/>
  <c r="L1670" i="2"/>
  <c r="N1670" i="2" s="1"/>
  <c r="L1671" i="2"/>
  <c r="N1671" i="2" s="1"/>
  <c r="L1672" i="2"/>
  <c r="N1672" i="2" s="1"/>
  <c r="L1673" i="2"/>
  <c r="N1673" i="2" s="1"/>
  <c r="L1674" i="2"/>
  <c r="N1674" i="2" s="1"/>
  <c r="L1675" i="2"/>
  <c r="N1675" i="2" s="1"/>
  <c r="L1676" i="2"/>
  <c r="N1676" i="2" s="1"/>
  <c r="L1677" i="2"/>
  <c r="N1677" i="2" s="1"/>
  <c r="L1678" i="2"/>
  <c r="N1678" i="2" s="1"/>
  <c r="L1679" i="2"/>
  <c r="N1679" i="2" s="1"/>
  <c r="L1680" i="2"/>
  <c r="N1680" i="2" s="1"/>
  <c r="L1681" i="2"/>
  <c r="N1681" i="2" s="1"/>
  <c r="L1682" i="2"/>
  <c r="N1682" i="2" s="1"/>
  <c r="L1683" i="2"/>
  <c r="N1683" i="2" s="1"/>
  <c r="L1684" i="2"/>
  <c r="N1684" i="2" s="1"/>
  <c r="L1685" i="2"/>
  <c r="N1685" i="2" s="1"/>
  <c r="L1686" i="2"/>
  <c r="N1686" i="2" s="1"/>
  <c r="L1687" i="2"/>
  <c r="N1687" i="2" s="1"/>
  <c r="L1688" i="2"/>
  <c r="N1688" i="2" s="1"/>
  <c r="L1689" i="2"/>
  <c r="N1689" i="2" s="1"/>
  <c r="L1690" i="2"/>
  <c r="N1690" i="2" s="1"/>
  <c r="L1691" i="2"/>
  <c r="N1691" i="2" s="1"/>
  <c r="L1692" i="2"/>
  <c r="N1692" i="2" s="1"/>
  <c r="L1693" i="2"/>
  <c r="N1693" i="2" s="1"/>
  <c r="L1694" i="2"/>
  <c r="N1694" i="2" s="1"/>
  <c r="L1695" i="2"/>
  <c r="N1695" i="2" s="1"/>
  <c r="L1696" i="2"/>
  <c r="N1696" i="2" s="1"/>
  <c r="L1697" i="2"/>
  <c r="N1697" i="2" s="1"/>
  <c r="L1698" i="2"/>
  <c r="N1698" i="2" s="1"/>
  <c r="L1699" i="2"/>
  <c r="N1699" i="2" s="1"/>
  <c r="L1700" i="2"/>
  <c r="N1700" i="2" s="1"/>
  <c r="L1701" i="2"/>
  <c r="N1701" i="2" s="1"/>
  <c r="L1702" i="2"/>
  <c r="N1702" i="2" s="1"/>
  <c r="L1703" i="2"/>
  <c r="N1703" i="2" s="1"/>
  <c r="L1704" i="2"/>
  <c r="N1704" i="2" s="1"/>
  <c r="L1705" i="2"/>
  <c r="N1705" i="2" s="1"/>
  <c r="L1706" i="2"/>
  <c r="N1706" i="2" s="1"/>
  <c r="L1707" i="2"/>
  <c r="N1707" i="2" s="1"/>
  <c r="L1708" i="2"/>
  <c r="N1708" i="2" s="1"/>
  <c r="L1709" i="2"/>
  <c r="N1709" i="2" s="1"/>
  <c r="L1710" i="2"/>
  <c r="N1710" i="2" s="1"/>
  <c r="L1711" i="2"/>
  <c r="N1711" i="2" s="1"/>
  <c r="L1712" i="2"/>
  <c r="N1712" i="2" s="1"/>
  <c r="L1713" i="2"/>
  <c r="N1713" i="2" s="1"/>
  <c r="L1714" i="2"/>
  <c r="N1714" i="2" s="1"/>
  <c r="L1715" i="2"/>
  <c r="N1715" i="2" s="1"/>
  <c r="L1716" i="2"/>
  <c r="N1716" i="2" s="1"/>
  <c r="L1717" i="2"/>
  <c r="N1717" i="2" s="1"/>
  <c r="L1718" i="2"/>
  <c r="N1718" i="2" s="1"/>
  <c r="L1719" i="2"/>
  <c r="N1719" i="2" s="1"/>
  <c r="L1720" i="2"/>
  <c r="N1720" i="2" s="1"/>
  <c r="L1721" i="2"/>
  <c r="N1721" i="2" s="1"/>
  <c r="L1722" i="2"/>
  <c r="N1722" i="2" s="1"/>
  <c r="L1723" i="2"/>
  <c r="N1723" i="2" s="1"/>
  <c r="L1724" i="2"/>
  <c r="N1724" i="2" s="1"/>
  <c r="L1725" i="2"/>
  <c r="N1725" i="2" s="1"/>
  <c r="L1726" i="2"/>
  <c r="N1726" i="2" s="1"/>
  <c r="L1727" i="2"/>
  <c r="N1727" i="2" s="1"/>
  <c r="L1728" i="2"/>
  <c r="N1728" i="2" s="1"/>
  <c r="L1729" i="2"/>
  <c r="N1729" i="2" s="1"/>
  <c r="L1730" i="2"/>
  <c r="N1730" i="2" s="1"/>
  <c r="L1731" i="2"/>
  <c r="N1731" i="2" s="1"/>
  <c r="L1732" i="2"/>
  <c r="N1732" i="2" s="1"/>
  <c r="L1733" i="2"/>
  <c r="N1733" i="2" s="1"/>
  <c r="L1734" i="2"/>
  <c r="N1734" i="2" s="1"/>
  <c r="L1735" i="2"/>
  <c r="N1735" i="2" s="1"/>
  <c r="L1736" i="2"/>
  <c r="N1736" i="2" s="1"/>
  <c r="L1737" i="2"/>
  <c r="N1737" i="2" s="1"/>
  <c r="L1738" i="2"/>
  <c r="N1738" i="2" s="1"/>
  <c r="L1739" i="2"/>
  <c r="N1739" i="2" s="1"/>
  <c r="L1740" i="2"/>
  <c r="N1740" i="2" s="1"/>
  <c r="L1741" i="2"/>
  <c r="N1741" i="2" s="1"/>
  <c r="L1742" i="2"/>
  <c r="N1742" i="2" s="1"/>
  <c r="L1743" i="2"/>
  <c r="N1743" i="2" s="1"/>
  <c r="L1744" i="2"/>
  <c r="N1744" i="2" s="1"/>
  <c r="L1745" i="2"/>
  <c r="N1745" i="2" s="1"/>
  <c r="L1746" i="2"/>
  <c r="N1746" i="2" s="1"/>
  <c r="L1747" i="2"/>
  <c r="N1747" i="2" s="1"/>
  <c r="L1748" i="2"/>
  <c r="N1748" i="2" s="1"/>
  <c r="L1749" i="2"/>
  <c r="N1749" i="2" s="1"/>
  <c r="L1750" i="2"/>
  <c r="N1750" i="2" s="1"/>
  <c r="L1751" i="2"/>
  <c r="N1751" i="2" s="1"/>
  <c r="L1752" i="2"/>
  <c r="N1752" i="2" s="1"/>
  <c r="L1753" i="2"/>
  <c r="N1753" i="2" s="1"/>
  <c r="L1754" i="2"/>
  <c r="N1754" i="2" s="1"/>
  <c r="L1755" i="2"/>
  <c r="N1755" i="2" s="1"/>
  <c r="L1756" i="2"/>
  <c r="N1756" i="2" s="1"/>
  <c r="L1757" i="2"/>
  <c r="N1757" i="2" s="1"/>
  <c r="L1758" i="2"/>
  <c r="N1758" i="2" s="1"/>
  <c r="L1759" i="2"/>
  <c r="N1759" i="2" s="1"/>
  <c r="L1760" i="2"/>
  <c r="N1760" i="2" s="1"/>
  <c r="L1761" i="2"/>
  <c r="N1761" i="2" s="1"/>
  <c r="L1762" i="2"/>
  <c r="N1762" i="2" s="1"/>
  <c r="L1763" i="2"/>
  <c r="N1763" i="2" s="1"/>
  <c r="L1764" i="2"/>
  <c r="N1764" i="2" s="1"/>
  <c r="L1765" i="2"/>
  <c r="N1765" i="2" s="1"/>
  <c r="L1766" i="2"/>
  <c r="N1766" i="2" s="1"/>
  <c r="L1767" i="2"/>
  <c r="N1767" i="2" s="1"/>
  <c r="L1768" i="2"/>
  <c r="N1768" i="2" s="1"/>
  <c r="L1769" i="2"/>
  <c r="N1769" i="2" s="1"/>
  <c r="L1770" i="2"/>
  <c r="N1770" i="2" s="1"/>
  <c r="L1771" i="2"/>
  <c r="N1771" i="2" s="1"/>
  <c r="L1772" i="2"/>
  <c r="N1772" i="2" s="1"/>
  <c r="L1773" i="2"/>
  <c r="N1773" i="2" s="1"/>
  <c r="L1774" i="2"/>
  <c r="N1774" i="2" s="1"/>
  <c r="L1775" i="2"/>
  <c r="N1775" i="2" s="1"/>
  <c r="L1776" i="2"/>
  <c r="N1776" i="2" s="1"/>
  <c r="L1777" i="2"/>
  <c r="N1777" i="2" s="1"/>
  <c r="L1778" i="2"/>
  <c r="N1778" i="2" s="1"/>
  <c r="L1779" i="2"/>
  <c r="N1779" i="2" s="1"/>
  <c r="L1780" i="2"/>
  <c r="N1780" i="2" s="1"/>
  <c r="L1781" i="2"/>
  <c r="N1781" i="2" s="1"/>
  <c r="L1782" i="2"/>
  <c r="N1782" i="2" s="1"/>
  <c r="L1783" i="2"/>
  <c r="N1783" i="2" s="1"/>
  <c r="L1784" i="2"/>
  <c r="N1784" i="2" s="1"/>
  <c r="L1785" i="2"/>
  <c r="N1785" i="2" s="1"/>
  <c r="L1786" i="2"/>
  <c r="N1786" i="2" s="1"/>
  <c r="L1787" i="2"/>
  <c r="N1787" i="2" s="1"/>
  <c r="L1788" i="2"/>
  <c r="N1788" i="2" s="1"/>
  <c r="L1789" i="2"/>
  <c r="N1789" i="2" s="1"/>
  <c r="L1790" i="2"/>
  <c r="N1790" i="2" s="1"/>
  <c r="L1791" i="2"/>
  <c r="N1791" i="2" s="1"/>
  <c r="L1792" i="2"/>
  <c r="N1792" i="2" s="1"/>
  <c r="L1793" i="2"/>
  <c r="N1793" i="2" s="1"/>
  <c r="L1794" i="2"/>
  <c r="N1794" i="2" s="1"/>
  <c r="L1795" i="2"/>
  <c r="N1795" i="2" s="1"/>
  <c r="L1796" i="2"/>
  <c r="N1796" i="2" s="1"/>
  <c r="L1797" i="2"/>
  <c r="N1797" i="2" s="1"/>
  <c r="L1798" i="2"/>
  <c r="N1798" i="2" s="1"/>
  <c r="L1799" i="2"/>
  <c r="N1799" i="2" s="1"/>
  <c r="L1800" i="2"/>
  <c r="N1800" i="2" s="1"/>
  <c r="L1801" i="2"/>
  <c r="N1801" i="2" s="1"/>
  <c r="L1802" i="2"/>
  <c r="N1802" i="2" s="1"/>
  <c r="L1803" i="2"/>
  <c r="N1803" i="2" s="1"/>
  <c r="L1804" i="2"/>
  <c r="N1804" i="2" s="1"/>
  <c r="L1805" i="2"/>
  <c r="N1805" i="2" s="1"/>
  <c r="L1806" i="2"/>
  <c r="N1806" i="2" s="1"/>
  <c r="L1807" i="2"/>
  <c r="N1807" i="2" s="1"/>
  <c r="L1808" i="2"/>
  <c r="N1808" i="2" s="1"/>
  <c r="L1809" i="2"/>
  <c r="N1809" i="2" s="1"/>
  <c r="L1810" i="2"/>
  <c r="N1810" i="2" s="1"/>
  <c r="L1811" i="2"/>
  <c r="N1811" i="2" s="1"/>
  <c r="L1812" i="2"/>
  <c r="N1812" i="2" s="1"/>
  <c r="L1813" i="2"/>
  <c r="N1813" i="2" s="1"/>
  <c r="L1814" i="2"/>
  <c r="N1814" i="2" s="1"/>
  <c r="L1815" i="2"/>
  <c r="N1815" i="2" s="1"/>
  <c r="L1816" i="2"/>
  <c r="N1816" i="2" s="1"/>
  <c r="L1817" i="2"/>
  <c r="N1817" i="2" s="1"/>
  <c r="L1818" i="2"/>
  <c r="N1818" i="2" s="1"/>
  <c r="L1819" i="2"/>
  <c r="N1819" i="2" s="1"/>
  <c r="L1820" i="2"/>
  <c r="N1820" i="2" s="1"/>
  <c r="L1821" i="2"/>
  <c r="N1821" i="2" s="1"/>
  <c r="L1822" i="2"/>
  <c r="N1822" i="2" s="1"/>
  <c r="L1823" i="2"/>
  <c r="N1823" i="2" s="1"/>
  <c r="L1824" i="2"/>
  <c r="N1824" i="2" s="1"/>
  <c r="L1825" i="2"/>
  <c r="N1825" i="2" s="1"/>
  <c r="L1826" i="2"/>
  <c r="N1826" i="2" s="1"/>
  <c r="L1827" i="2"/>
  <c r="N1827" i="2" s="1"/>
  <c r="L1828" i="2"/>
  <c r="N1828" i="2" s="1"/>
  <c r="L1829" i="2"/>
  <c r="N1829" i="2" s="1"/>
  <c r="L1830" i="2"/>
  <c r="N1830" i="2" s="1"/>
  <c r="L1831" i="2"/>
  <c r="N1831" i="2" s="1"/>
  <c r="L1832" i="2"/>
  <c r="N1832" i="2" s="1"/>
  <c r="L1833" i="2"/>
  <c r="N1833" i="2" s="1"/>
  <c r="L1834" i="2"/>
  <c r="N1834" i="2" s="1"/>
  <c r="L1835" i="2"/>
  <c r="N1835" i="2" s="1"/>
  <c r="L1836" i="2"/>
  <c r="N1836" i="2" s="1"/>
  <c r="L1837" i="2"/>
  <c r="N1837" i="2" s="1"/>
  <c r="L1838" i="2"/>
  <c r="N1838" i="2" s="1"/>
  <c r="L1839" i="2"/>
  <c r="N1839" i="2" s="1"/>
  <c r="L1840" i="2"/>
  <c r="N1840" i="2" s="1"/>
  <c r="L1841" i="2"/>
  <c r="N1841" i="2" s="1"/>
  <c r="L1842" i="2"/>
  <c r="N1842" i="2" s="1"/>
  <c r="L1843" i="2"/>
  <c r="N1843" i="2" s="1"/>
  <c r="L1844" i="2"/>
  <c r="N1844" i="2" s="1"/>
  <c r="L1845" i="2"/>
  <c r="N1845" i="2" s="1"/>
  <c r="L1846" i="2"/>
  <c r="N1846" i="2" s="1"/>
  <c r="L1847" i="2"/>
  <c r="N1847" i="2" s="1"/>
  <c r="L1848" i="2"/>
  <c r="N1848" i="2" s="1"/>
  <c r="L1849" i="2"/>
  <c r="N1849" i="2" s="1"/>
  <c r="L1850" i="2"/>
  <c r="N1850" i="2" s="1"/>
  <c r="L1851" i="2"/>
  <c r="N1851" i="2" s="1"/>
  <c r="L1852" i="2"/>
  <c r="N1852" i="2" s="1"/>
  <c r="L1853" i="2"/>
  <c r="N1853" i="2" s="1"/>
  <c r="L1854" i="2"/>
  <c r="N1854" i="2" s="1"/>
  <c r="L1855" i="2"/>
  <c r="N1855" i="2" s="1"/>
  <c r="L1856" i="2"/>
  <c r="N1856" i="2" s="1"/>
  <c r="L1857" i="2"/>
  <c r="N1857" i="2" s="1"/>
  <c r="L1858" i="2"/>
  <c r="N1858" i="2" s="1"/>
  <c r="L1859" i="2"/>
  <c r="N1859" i="2" s="1"/>
  <c r="L1860" i="2"/>
  <c r="N1860" i="2" s="1"/>
  <c r="L1861" i="2"/>
  <c r="N1861" i="2" s="1"/>
  <c r="L1862" i="2"/>
  <c r="N1862" i="2" s="1"/>
  <c r="L1863" i="2"/>
  <c r="N1863" i="2" s="1"/>
  <c r="L1864" i="2"/>
  <c r="N1864" i="2" s="1"/>
  <c r="L1865" i="2"/>
  <c r="N1865" i="2" s="1"/>
  <c r="L1866" i="2"/>
  <c r="N1866" i="2" s="1"/>
  <c r="L1867" i="2"/>
  <c r="N1867" i="2" s="1"/>
  <c r="L1868" i="2"/>
  <c r="N1868" i="2" s="1"/>
  <c r="L1869" i="2"/>
  <c r="N1869" i="2" s="1"/>
  <c r="L1870" i="2"/>
  <c r="N1870" i="2" s="1"/>
  <c r="L1871" i="2"/>
  <c r="N1871" i="2" s="1"/>
  <c r="L1872" i="2"/>
  <c r="N1872" i="2" s="1"/>
  <c r="L1873" i="2"/>
  <c r="N1873" i="2" s="1"/>
  <c r="L1874" i="2"/>
  <c r="N1874" i="2" s="1"/>
  <c r="L1875" i="2"/>
  <c r="N1875" i="2" s="1"/>
  <c r="L1876" i="2"/>
  <c r="N1876" i="2" s="1"/>
  <c r="L1877" i="2"/>
  <c r="N1877" i="2" s="1"/>
  <c r="L1878" i="2"/>
  <c r="N1878" i="2" s="1"/>
  <c r="L1879" i="2"/>
  <c r="N1879" i="2" s="1"/>
  <c r="L1880" i="2"/>
  <c r="N1880" i="2" s="1"/>
  <c r="L1881" i="2"/>
  <c r="N1881" i="2" s="1"/>
  <c r="L1882" i="2"/>
  <c r="N1882" i="2" s="1"/>
  <c r="L1883" i="2"/>
  <c r="N1883" i="2" s="1"/>
  <c r="L1884" i="2"/>
  <c r="N1884" i="2" s="1"/>
  <c r="L1885" i="2"/>
  <c r="N1885" i="2" s="1"/>
  <c r="L1886" i="2"/>
  <c r="N1886" i="2" s="1"/>
  <c r="L1887" i="2"/>
  <c r="N1887" i="2" s="1"/>
  <c r="L1888" i="2"/>
  <c r="N1888" i="2" s="1"/>
  <c r="L1889" i="2"/>
  <c r="N1889" i="2" s="1"/>
  <c r="L1890" i="2"/>
  <c r="N1890" i="2" s="1"/>
  <c r="L1891" i="2"/>
  <c r="N1891" i="2" s="1"/>
  <c r="L1892" i="2"/>
  <c r="N1892" i="2" s="1"/>
  <c r="L1893" i="2"/>
  <c r="N1893" i="2" s="1"/>
  <c r="L1894" i="2"/>
  <c r="N1894" i="2" s="1"/>
  <c r="L1895" i="2"/>
  <c r="N1895" i="2" s="1"/>
  <c r="L1896" i="2"/>
  <c r="N1896" i="2" s="1"/>
  <c r="L1897" i="2"/>
  <c r="N1897" i="2" s="1"/>
  <c r="L1898" i="2"/>
  <c r="N1898" i="2" s="1"/>
  <c r="L1899" i="2"/>
  <c r="N1899" i="2" s="1"/>
  <c r="L1900" i="2"/>
  <c r="N1900" i="2" s="1"/>
  <c r="L1901" i="2"/>
  <c r="N1901" i="2" s="1"/>
  <c r="L1902" i="2"/>
  <c r="N1902" i="2" s="1"/>
  <c r="L1903" i="2"/>
  <c r="N1903" i="2" s="1"/>
  <c r="L1904" i="2"/>
  <c r="N1904" i="2" s="1"/>
  <c r="L1905" i="2"/>
  <c r="N1905" i="2" s="1"/>
  <c r="L1906" i="2"/>
  <c r="N1906" i="2" s="1"/>
  <c r="L1907" i="2"/>
  <c r="N1907" i="2" s="1"/>
  <c r="L1908" i="2"/>
  <c r="N1908" i="2" s="1"/>
  <c r="L1909" i="2"/>
  <c r="N1909" i="2" s="1"/>
  <c r="L1910" i="2"/>
  <c r="N1910" i="2" s="1"/>
  <c r="L1911" i="2"/>
  <c r="N1911" i="2" s="1"/>
  <c r="L1912" i="2"/>
  <c r="N1912" i="2" s="1"/>
  <c r="L1913" i="2"/>
  <c r="N1913" i="2" s="1"/>
  <c r="L1914" i="2"/>
  <c r="N1914" i="2" s="1"/>
  <c r="L1915" i="2"/>
  <c r="N1915" i="2" s="1"/>
  <c r="L1916" i="2"/>
  <c r="N1916" i="2" s="1"/>
  <c r="L1917" i="2"/>
  <c r="N1917" i="2" s="1"/>
  <c r="L1918" i="2"/>
  <c r="N1918" i="2" s="1"/>
  <c r="L1919" i="2"/>
  <c r="N1919" i="2" s="1"/>
  <c r="L1920" i="2"/>
  <c r="N1920" i="2" s="1"/>
  <c r="L1921" i="2"/>
  <c r="N1921" i="2" s="1"/>
  <c r="L1922" i="2"/>
  <c r="N1922" i="2" s="1"/>
  <c r="L1923" i="2"/>
  <c r="N1923" i="2" s="1"/>
  <c r="L1924" i="2"/>
  <c r="N1924" i="2" s="1"/>
  <c r="L1925" i="2"/>
  <c r="N1925" i="2" s="1"/>
  <c r="L1926" i="2"/>
  <c r="N1926" i="2" s="1"/>
  <c r="L1927" i="2"/>
  <c r="N1927" i="2" s="1"/>
  <c r="L1928" i="2"/>
  <c r="N1928" i="2" s="1"/>
  <c r="L1929" i="2"/>
  <c r="N1929" i="2" s="1"/>
  <c r="L1930" i="2"/>
  <c r="N1930" i="2" s="1"/>
  <c r="L1931" i="2"/>
  <c r="N1931" i="2" s="1"/>
  <c r="L1932" i="2"/>
  <c r="N1932" i="2" s="1"/>
  <c r="L1933" i="2"/>
  <c r="N1933" i="2" s="1"/>
  <c r="L1934" i="2"/>
  <c r="N1934" i="2" s="1"/>
  <c r="L1935" i="2"/>
  <c r="N1935" i="2" s="1"/>
  <c r="L1936" i="2"/>
  <c r="N1936" i="2" s="1"/>
  <c r="L1937" i="2"/>
  <c r="N1937" i="2" s="1"/>
  <c r="L1938" i="2"/>
  <c r="N1938" i="2" s="1"/>
  <c r="L1939" i="2"/>
  <c r="N1939" i="2" s="1"/>
  <c r="L1940" i="2"/>
  <c r="N1940" i="2" s="1"/>
  <c r="L1941" i="2"/>
  <c r="N1941" i="2" s="1"/>
  <c r="L1942" i="2"/>
  <c r="N1942" i="2" s="1"/>
  <c r="L1943" i="2"/>
  <c r="N1943" i="2" s="1"/>
  <c r="L1944" i="2"/>
  <c r="N1944" i="2" s="1"/>
  <c r="L1945" i="2"/>
  <c r="N1945" i="2" s="1"/>
  <c r="L1946" i="2"/>
  <c r="N1946" i="2" s="1"/>
  <c r="L1947" i="2"/>
  <c r="N1947" i="2" s="1"/>
  <c r="L1948" i="2"/>
  <c r="N1948" i="2" s="1"/>
  <c r="L1949" i="2"/>
  <c r="N1949" i="2" s="1"/>
  <c r="L1950" i="2"/>
  <c r="N1950" i="2" s="1"/>
  <c r="L1951" i="2"/>
  <c r="N1951" i="2" s="1"/>
  <c r="L1952" i="2"/>
  <c r="N1952" i="2" s="1"/>
  <c r="L1953" i="2"/>
  <c r="N1953" i="2" s="1"/>
  <c r="L1954" i="2"/>
  <c r="N1954" i="2" s="1"/>
  <c r="L1955" i="2"/>
  <c r="N1955" i="2" s="1"/>
  <c r="L1956" i="2"/>
  <c r="N1956" i="2" s="1"/>
  <c r="L1957" i="2"/>
  <c r="N1957" i="2" s="1"/>
  <c r="L1958" i="2"/>
  <c r="N1958" i="2" s="1"/>
  <c r="L1959" i="2"/>
  <c r="N1959" i="2" s="1"/>
  <c r="L1960" i="2"/>
  <c r="N1960" i="2" s="1"/>
  <c r="L1961" i="2"/>
  <c r="N1961" i="2" s="1"/>
  <c r="L1962" i="2"/>
  <c r="N1962" i="2" s="1"/>
  <c r="L1963" i="2"/>
  <c r="N1963" i="2" s="1"/>
  <c r="L1964" i="2"/>
  <c r="N1964" i="2" s="1"/>
  <c r="L1965" i="2"/>
  <c r="N1965" i="2" s="1"/>
  <c r="L1966" i="2"/>
  <c r="N1966" i="2" s="1"/>
  <c r="L1967" i="2"/>
  <c r="N1967" i="2" s="1"/>
  <c r="L1968" i="2"/>
  <c r="N1968" i="2" s="1"/>
  <c r="L1969" i="2"/>
  <c r="N1969" i="2" s="1"/>
  <c r="L1970" i="2"/>
  <c r="N1970" i="2" s="1"/>
  <c r="L1971" i="2"/>
  <c r="N1971" i="2" s="1"/>
  <c r="L1972" i="2"/>
  <c r="N1972" i="2" s="1"/>
  <c r="L1973" i="2"/>
  <c r="N1973" i="2" s="1"/>
  <c r="L1974" i="2"/>
  <c r="N1974" i="2" s="1"/>
  <c r="L1975" i="2"/>
  <c r="N1975" i="2" s="1"/>
  <c r="L1976" i="2"/>
  <c r="N1976" i="2" s="1"/>
  <c r="L1977" i="2"/>
  <c r="N1977" i="2" s="1"/>
  <c r="L1978" i="2"/>
  <c r="N1978" i="2" s="1"/>
  <c r="L1979" i="2"/>
  <c r="N1979" i="2" s="1"/>
  <c r="L1980" i="2"/>
  <c r="N1980" i="2" s="1"/>
  <c r="L1981" i="2"/>
  <c r="N1981" i="2" s="1"/>
  <c r="L1982" i="2"/>
  <c r="N1982" i="2" s="1"/>
  <c r="L1983" i="2"/>
  <c r="N1983" i="2" s="1"/>
  <c r="L1984" i="2"/>
  <c r="N1984" i="2" s="1"/>
  <c r="L1985" i="2"/>
  <c r="N1985" i="2" s="1"/>
  <c r="L1986" i="2"/>
  <c r="N1986" i="2" s="1"/>
  <c r="L1987" i="2"/>
  <c r="N1987" i="2" s="1"/>
  <c r="L1988" i="2"/>
  <c r="N1988" i="2" s="1"/>
  <c r="L1989" i="2"/>
  <c r="N1989" i="2" s="1"/>
  <c r="L1990" i="2"/>
  <c r="N1990" i="2" s="1"/>
  <c r="L1991" i="2"/>
  <c r="N1991" i="2" s="1"/>
  <c r="L1992" i="2"/>
  <c r="N1992" i="2" s="1"/>
  <c r="L1993" i="2"/>
  <c r="N1993" i="2" s="1"/>
  <c r="L1994" i="2"/>
  <c r="N1994" i="2" s="1"/>
  <c r="L1995" i="2"/>
  <c r="N1995" i="2" s="1"/>
  <c r="L1996" i="2"/>
  <c r="N1996" i="2" s="1"/>
  <c r="L1997" i="2"/>
  <c r="N1997" i="2" s="1"/>
  <c r="L1998" i="2"/>
  <c r="N1998" i="2" s="1"/>
  <c r="L1999" i="2"/>
  <c r="N1999" i="2" s="1"/>
  <c r="L2000" i="2"/>
  <c r="N2000" i="2" s="1"/>
  <c r="L2001" i="2"/>
  <c r="N2001" i="2" s="1"/>
  <c r="L2002" i="2"/>
  <c r="N2002" i="2" s="1"/>
  <c r="L2003" i="2"/>
  <c r="N2003" i="2" s="1"/>
  <c r="L2004" i="2"/>
  <c r="N2004" i="2" s="1"/>
  <c r="L2005" i="2"/>
  <c r="N2005" i="2" s="1"/>
  <c r="L2006" i="2"/>
  <c r="N2006" i="2" s="1"/>
  <c r="L2007" i="2"/>
  <c r="N2007" i="2" s="1"/>
  <c r="L2008" i="2"/>
  <c r="N2008" i="2" s="1"/>
  <c r="L2009" i="2"/>
  <c r="N2009" i="2" s="1"/>
  <c r="L2010" i="2"/>
  <c r="N2010" i="2" s="1"/>
  <c r="L2011" i="2"/>
  <c r="N2011" i="2" s="1"/>
  <c r="L2012" i="2"/>
  <c r="N2012" i="2" s="1"/>
  <c r="L2013" i="2"/>
  <c r="N2013" i="2" s="1"/>
  <c r="L2014" i="2"/>
  <c r="N2014" i="2" s="1"/>
  <c r="L2015" i="2"/>
  <c r="N2015" i="2" s="1"/>
  <c r="L2016" i="2"/>
  <c r="N2016" i="2" s="1"/>
  <c r="L2017" i="2"/>
  <c r="N2017" i="2" s="1"/>
  <c r="L2018" i="2"/>
  <c r="N2018" i="2" s="1"/>
  <c r="L2019" i="2"/>
  <c r="N2019" i="2" s="1"/>
  <c r="L2020" i="2"/>
  <c r="N2020" i="2" s="1"/>
  <c r="L2021" i="2"/>
  <c r="N2021" i="2" s="1"/>
  <c r="L2022" i="2"/>
  <c r="N2022" i="2" s="1"/>
  <c r="L2023" i="2"/>
  <c r="N2023" i="2" s="1"/>
  <c r="L2024" i="2"/>
  <c r="N2024" i="2" s="1"/>
  <c r="L2025" i="2"/>
  <c r="N2025" i="2" s="1"/>
  <c r="L2026" i="2"/>
  <c r="N2026" i="2" s="1"/>
  <c r="L2027" i="2"/>
  <c r="N2027" i="2" s="1"/>
  <c r="L2028" i="2"/>
  <c r="N2028" i="2" s="1"/>
  <c r="L2029" i="2"/>
  <c r="N2029" i="2" s="1"/>
  <c r="L2030" i="2"/>
  <c r="N2030" i="2" s="1"/>
  <c r="L2031" i="2"/>
  <c r="N2031" i="2" s="1"/>
  <c r="L2032" i="2"/>
  <c r="N2032" i="2" s="1"/>
  <c r="L2033" i="2"/>
  <c r="N2033" i="2" s="1"/>
  <c r="L2034" i="2"/>
  <c r="N2034" i="2" s="1"/>
  <c r="L2035" i="2"/>
  <c r="N2035" i="2" s="1"/>
  <c r="L2036" i="2"/>
  <c r="N2036" i="2" s="1"/>
  <c r="L2037" i="2"/>
  <c r="N2037" i="2" s="1"/>
  <c r="L2038" i="2"/>
  <c r="N2038" i="2" s="1"/>
  <c r="L2039" i="2"/>
  <c r="N2039" i="2" s="1"/>
  <c r="L2040" i="2"/>
  <c r="N2040" i="2" s="1"/>
  <c r="L2041" i="2"/>
  <c r="N2041" i="2" s="1"/>
  <c r="L2042" i="2"/>
  <c r="N2042" i="2" s="1"/>
  <c r="L2043" i="2"/>
  <c r="N2043" i="2" s="1"/>
  <c r="L2044" i="2"/>
  <c r="N2044" i="2" s="1"/>
  <c r="L2045" i="2"/>
  <c r="N2045" i="2" s="1"/>
  <c r="L2046" i="2"/>
  <c r="N2046" i="2" s="1"/>
  <c r="L2047" i="2"/>
  <c r="N2047" i="2" s="1"/>
  <c r="L2048" i="2"/>
  <c r="N2048" i="2" s="1"/>
  <c r="L2049" i="2"/>
  <c r="N2049" i="2" s="1"/>
  <c r="L2050" i="2"/>
  <c r="N2050" i="2" s="1"/>
  <c r="L2051" i="2"/>
  <c r="N2051" i="2" s="1"/>
  <c r="L2052" i="2"/>
  <c r="N2052" i="2" s="1"/>
  <c r="L2053" i="2"/>
  <c r="N2053" i="2" s="1"/>
  <c r="L2054" i="2"/>
  <c r="N2054" i="2" s="1"/>
  <c r="L2055" i="2"/>
  <c r="N2055" i="2" s="1"/>
  <c r="L2056" i="2"/>
  <c r="N2056" i="2" s="1"/>
  <c r="L2057" i="2"/>
  <c r="N2057" i="2" s="1"/>
  <c r="L2058" i="2"/>
  <c r="N2058" i="2" s="1"/>
  <c r="L2059" i="2"/>
  <c r="N2059" i="2" s="1"/>
  <c r="L2060" i="2"/>
  <c r="N2060" i="2" s="1"/>
  <c r="L2061" i="2"/>
  <c r="N2061" i="2" s="1"/>
  <c r="L2062" i="2"/>
  <c r="N2062" i="2" s="1"/>
  <c r="L2063" i="2"/>
  <c r="N2063" i="2" s="1"/>
  <c r="L2064" i="2"/>
  <c r="N2064" i="2" s="1"/>
  <c r="L2065" i="2"/>
  <c r="N2065" i="2" s="1"/>
  <c r="L2066" i="2"/>
  <c r="N2066" i="2" s="1"/>
  <c r="L2067" i="2"/>
  <c r="N2067" i="2" s="1"/>
  <c r="L2068" i="2"/>
  <c r="N2068" i="2" s="1"/>
  <c r="L2069" i="2"/>
  <c r="N2069" i="2" s="1"/>
  <c r="L2070" i="2"/>
  <c r="N2070" i="2" s="1"/>
  <c r="L2071" i="2"/>
  <c r="N2071" i="2" s="1"/>
  <c r="L2072" i="2"/>
  <c r="N2072" i="2" s="1"/>
  <c r="L2073" i="2"/>
  <c r="N2073" i="2" s="1"/>
  <c r="L2074" i="2"/>
  <c r="N2074" i="2" s="1"/>
  <c r="L2075" i="2"/>
  <c r="N2075" i="2" s="1"/>
  <c r="L2076" i="2"/>
  <c r="N2076" i="2" s="1"/>
  <c r="L2077" i="2"/>
  <c r="N2077" i="2" s="1"/>
  <c r="L2078" i="2"/>
  <c r="N2078" i="2" s="1"/>
  <c r="L2079" i="2"/>
  <c r="N2079" i="2" s="1"/>
  <c r="L2080" i="2"/>
  <c r="N2080" i="2" s="1"/>
  <c r="L2081" i="2"/>
  <c r="N2081" i="2" s="1"/>
  <c r="L2082" i="2"/>
  <c r="N2082" i="2" s="1"/>
  <c r="L2083" i="2"/>
  <c r="N2083" i="2" s="1"/>
  <c r="L2084" i="2"/>
  <c r="N2084" i="2" s="1"/>
  <c r="L2085" i="2"/>
  <c r="N2085" i="2" s="1"/>
  <c r="L2086" i="2"/>
  <c r="N2086" i="2" s="1"/>
  <c r="L2087" i="2"/>
  <c r="N2087" i="2" s="1"/>
  <c r="L2088" i="2"/>
  <c r="N2088" i="2" s="1"/>
  <c r="L2089" i="2"/>
  <c r="N2089" i="2" s="1"/>
  <c r="L2090" i="2"/>
  <c r="N2090" i="2" s="1"/>
  <c r="L2091" i="2"/>
  <c r="N2091" i="2" s="1"/>
  <c r="L2092" i="2"/>
  <c r="N2092" i="2" s="1"/>
  <c r="L2093" i="2"/>
  <c r="N2093" i="2" s="1"/>
  <c r="L2094" i="2"/>
  <c r="N2094" i="2" s="1"/>
  <c r="L2095" i="2"/>
  <c r="N2095" i="2" s="1"/>
  <c r="L2096" i="2"/>
  <c r="N2096" i="2" s="1"/>
  <c r="L2097" i="2"/>
  <c r="N2097" i="2" s="1"/>
  <c r="L2098" i="2"/>
  <c r="N2098" i="2" s="1"/>
  <c r="L2099" i="2"/>
  <c r="N2099" i="2" s="1"/>
  <c r="L2100" i="2"/>
  <c r="N2100" i="2" s="1"/>
  <c r="L2101" i="2"/>
  <c r="N2101" i="2" s="1"/>
  <c r="L2102" i="2"/>
  <c r="N2102" i="2" s="1"/>
  <c r="L2103" i="2"/>
  <c r="N2103" i="2" s="1"/>
  <c r="L2104" i="2"/>
  <c r="N2104" i="2" s="1"/>
  <c r="L2105" i="2"/>
  <c r="N2105" i="2" s="1"/>
  <c r="L2106" i="2"/>
  <c r="N2106" i="2" s="1"/>
  <c r="L2107" i="2"/>
  <c r="N2107" i="2" s="1"/>
  <c r="L2108" i="2"/>
  <c r="N2108" i="2" s="1"/>
  <c r="L2109" i="2"/>
  <c r="N2109" i="2" s="1"/>
  <c r="L2110" i="2"/>
  <c r="N2110" i="2" s="1"/>
  <c r="L2111" i="2"/>
  <c r="N2111" i="2" s="1"/>
  <c r="L2112" i="2"/>
  <c r="N2112" i="2" s="1"/>
  <c r="L2113" i="2"/>
  <c r="N2113" i="2" s="1"/>
  <c r="L2114" i="2"/>
  <c r="N2114" i="2" s="1"/>
  <c r="L2115" i="2"/>
  <c r="N2115" i="2" s="1"/>
  <c r="L2116" i="2"/>
  <c r="N2116" i="2" s="1"/>
  <c r="L2117" i="2"/>
  <c r="N2117" i="2" s="1"/>
  <c r="L2118" i="2"/>
  <c r="N2118" i="2" s="1"/>
  <c r="L2119" i="2"/>
  <c r="N2119" i="2" s="1"/>
  <c r="L2120" i="2"/>
  <c r="N2120" i="2" s="1"/>
  <c r="L2121" i="2"/>
  <c r="N2121" i="2" s="1"/>
  <c r="L2122" i="2"/>
  <c r="N2122" i="2" s="1"/>
  <c r="L2123" i="2"/>
  <c r="N2123" i="2" s="1"/>
  <c r="L2124" i="2"/>
  <c r="N2124" i="2" s="1"/>
  <c r="L2125" i="2"/>
  <c r="N2125" i="2" s="1"/>
  <c r="L2126" i="2"/>
  <c r="N2126" i="2" s="1"/>
  <c r="L2127" i="2"/>
  <c r="N2127" i="2" s="1"/>
  <c r="L2128" i="2"/>
  <c r="N2128" i="2" s="1"/>
  <c r="L2129" i="2"/>
  <c r="N2129" i="2" s="1"/>
  <c r="L2130" i="2"/>
  <c r="N2130" i="2" s="1"/>
  <c r="L2131" i="2"/>
  <c r="N2131" i="2" s="1"/>
  <c r="L2132" i="2"/>
  <c r="N2132" i="2" s="1"/>
  <c r="L2133" i="2"/>
  <c r="N2133" i="2" s="1"/>
  <c r="L2134" i="2"/>
  <c r="N2134" i="2" s="1"/>
  <c r="L2135" i="2"/>
  <c r="N2135" i="2" s="1"/>
  <c r="L2136" i="2"/>
  <c r="N2136" i="2" s="1"/>
  <c r="L2137" i="2"/>
  <c r="N2137" i="2" s="1"/>
  <c r="L2138" i="2"/>
  <c r="N2138" i="2" s="1"/>
  <c r="L2139" i="2"/>
  <c r="N2139" i="2" s="1"/>
  <c r="L2140" i="2"/>
  <c r="N2140" i="2" s="1"/>
  <c r="L2141" i="2"/>
  <c r="N2141" i="2" s="1"/>
  <c r="L2142" i="2"/>
  <c r="N2142" i="2" s="1"/>
  <c r="L2143" i="2"/>
  <c r="N2143" i="2" s="1"/>
  <c r="L2144" i="2"/>
  <c r="N2144" i="2" s="1"/>
  <c r="L2145" i="2"/>
  <c r="N2145" i="2" s="1"/>
  <c r="L2146" i="2"/>
  <c r="N2146" i="2" s="1"/>
  <c r="L2147" i="2"/>
  <c r="N2147" i="2" s="1"/>
  <c r="L2148" i="2"/>
  <c r="N2148" i="2" s="1"/>
  <c r="L2149" i="2"/>
  <c r="N2149" i="2" s="1"/>
  <c r="L2150" i="2"/>
  <c r="N2150" i="2" s="1"/>
  <c r="L2151" i="2"/>
  <c r="N2151" i="2" s="1"/>
  <c r="L2152" i="2"/>
  <c r="N2152" i="2" s="1"/>
  <c r="L2153" i="2"/>
  <c r="N2153" i="2" s="1"/>
  <c r="L2154" i="2"/>
  <c r="N2154" i="2" s="1"/>
  <c r="L2155" i="2"/>
  <c r="N2155" i="2" s="1"/>
  <c r="L2156" i="2"/>
  <c r="N2156" i="2" s="1"/>
  <c r="L2157" i="2"/>
  <c r="N2157" i="2" s="1"/>
  <c r="L2158" i="2"/>
  <c r="N2158" i="2" s="1"/>
  <c r="L2159" i="2"/>
  <c r="N2159" i="2" s="1"/>
  <c r="L2160" i="2"/>
  <c r="N2160" i="2" s="1"/>
  <c r="L2161" i="2"/>
  <c r="N2161" i="2" s="1"/>
  <c r="L2162" i="2"/>
  <c r="N2162" i="2" s="1"/>
  <c r="L2163" i="2"/>
  <c r="N2163" i="2" s="1"/>
  <c r="L2164" i="2"/>
  <c r="N2164" i="2" s="1"/>
  <c r="L2165" i="2"/>
  <c r="N2165" i="2" s="1"/>
  <c r="L2166" i="2"/>
  <c r="N2166" i="2" s="1"/>
  <c r="L2167" i="2"/>
  <c r="N2167" i="2" s="1"/>
  <c r="L2168" i="2"/>
  <c r="N2168" i="2" s="1"/>
  <c r="L2169" i="2"/>
  <c r="N2169" i="2" s="1"/>
  <c r="L2170" i="2"/>
  <c r="N2170" i="2" s="1"/>
  <c r="L2171" i="2"/>
  <c r="N2171" i="2" s="1"/>
  <c r="L2172" i="2"/>
  <c r="N2172" i="2" s="1"/>
  <c r="L2173" i="2"/>
  <c r="N2173" i="2" s="1"/>
  <c r="L2174" i="2"/>
  <c r="N2174" i="2" s="1"/>
  <c r="L2175" i="2"/>
  <c r="N2175" i="2" s="1"/>
  <c r="L2176" i="2"/>
  <c r="N2176" i="2" s="1"/>
  <c r="L2177" i="2"/>
  <c r="N2177" i="2" s="1"/>
  <c r="L2178" i="2"/>
  <c r="N2178" i="2" s="1"/>
  <c r="L2179" i="2"/>
  <c r="N2179" i="2" s="1"/>
  <c r="L2180" i="2"/>
  <c r="N2180" i="2" s="1"/>
  <c r="L2181" i="2"/>
  <c r="N2181" i="2" s="1"/>
  <c r="L2182" i="2"/>
  <c r="N2182" i="2" s="1"/>
  <c r="L2183" i="2"/>
  <c r="N2183" i="2" s="1"/>
  <c r="L2184" i="2"/>
  <c r="N2184" i="2" s="1"/>
  <c r="L2185" i="2"/>
  <c r="N2185" i="2" s="1"/>
  <c r="L2186" i="2"/>
  <c r="N2186" i="2" s="1"/>
  <c r="L2187" i="2"/>
  <c r="N2187" i="2" s="1"/>
  <c r="L2188" i="2"/>
  <c r="N2188" i="2" s="1"/>
  <c r="L2189" i="2"/>
  <c r="N2189" i="2" s="1"/>
  <c r="L2190" i="2"/>
  <c r="N2190" i="2" s="1"/>
  <c r="L2191" i="2"/>
  <c r="N2191" i="2" s="1"/>
  <c r="L2192" i="2"/>
  <c r="N2192" i="2" s="1"/>
  <c r="L2193" i="2"/>
  <c r="N2193" i="2" s="1"/>
  <c r="L2194" i="2"/>
  <c r="N2194" i="2" s="1"/>
  <c r="L2195" i="2"/>
  <c r="N2195" i="2" s="1"/>
  <c r="L2196" i="2"/>
  <c r="N2196" i="2" s="1"/>
  <c r="L2197" i="2"/>
  <c r="N2197" i="2" s="1"/>
  <c r="L2198" i="2"/>
  <c r="N2198" i="2" s="1"/>
  <c r="L2199" i="2"/>
  <c r="N2199" i="2" s="1"/>
  <c r="L2200" i="2"/>
  <c r="N2200" i="2" s="1"/>
  <c r="L2201" i="2"/>
  <c r="N2201" i="2" s="1"/>
  <c r="L2202" i="2"/>
  <c r="N2202" i="2" s="1"/>
  <c r="L2203" i="2"/>
  <c r="N2203" i="2" s="1"/>
  <c r="L2204" i="2"/>
  <c r="N2204" i="2" s="1"/>
  <c r="L2205" i="2"/>
  <c r="N2205" i="2" s="1"/>
  <c r="L2206" i="2"/>
  <c r="N2206" i="2" s="1"/>
  <c r="L2207" i="2"/>
  <c r="N2207" i="2" s="1"/>
  <c r="L2208" i="2"/>
  <c r="N2208" i="2" s="1"/>
  <c r="L2209" i="2"/>
  <c r="N2209" i="2" s="1"/>
  <c r="L2210" i="2"/>
  <c r="N2210" i="2" s="1"/>
  <c r="L2211" i="2"/>
  <c r="N2211" i="2" s="1"/>
  <c r="L2212" i="2"/>
  <c r="N2212" i="2" s="1"/>
  <c r="L2213" i="2"/>
  <c r="N2213" i="2" s="1"/>
  <c r="L2214" i="2"/>
  <c r="N2214" i="2" s="1"/>
  <c r="L2215" i="2"/>
  <c r="N2215" i="2" s="1"/>
  <c r="L2216" i="2"/>
  <c r="N2216" i="2" s="1"/>
  <c r="L2217" i="2"/>
  <c r="N2217" i="2" s="1"/>
  <c r="L2218" i="2"/>
  <c r="N2218" i="2" s="1"/>
  <c r="L2219" i="2"/>
  <c r="N2219" i="2" s="1"/>
  <c r="L2220" i="2"/>
  <c r="N2220" i="2" s="1"/>
  <c r="L2221" i="2"/>
  <c r="N2221" i="2" s="1"/>
  <c r="L2222" i="2"/>
  <c r="N2222" i="2" s="1"/>
  <c r="L2223" i="2"/>
  <c r="N2223" i="2" s="1"/>
  <c r="L2224" i="2"/>
  <c r="N2224" i="2" s="1"/>
  <c r="L2225" i="2"/>
  <c r="N2225" i="2" s="1"/>
  <c r="L2226" i="2"/>
  <c r="N2226" i="2" s="1"/>
  <c r="L2227" i="2"/>
  <c r="N2227" i="2" s="1"/>
  <c r="L2228" i="2"/>
  <c r="N2228" i="2" s="1"/>
  <c r="L2229" i="2"/>
  <c r="N2229" i="2" s="1"/>
  <c r="L2230" i="2"/>
  <c r="N2230" i="2" s="1"/>
  <c r="L2231" i="2"/>
  <c r="N2231" i="2" s="1"/>
  <c r="L2232" i="2"/>
  <c r="N2232" i="2" s="1"/>
  <c r="L2233" i="2"/>
  <c r="N2233" i="2" s="1"/>
  <c r="L2234" i="2"/>
  <c r="N2234" i="2" s="1"/>
  <c r="L2235" i="2"/>
  <c r="N2235" i="2" s="1"/>
  <c r="L2236" i="2"/>
  <c r="N2236" i="2" s="1"/>
  <c r="L2237" i="2"/>
  <c r="N2237" i="2" s="1"/>
  <c r="L2238" i="2"/>
  <c r="N2238" i="2" s="1"/>
  <c r="L2239" i="2"/>
  <c r="N2239" i="2" s="1"/>
  <c r="L2240" i="2"/>
  <c r="N2240" i="2" s="1"/>
  <c r="L2241" i="2"/>
  <c r="N2241" i="2" s="1"/>
  <c r="L2242" i="2"/>
  <c r="N2242" i="2" s="1"/>
  <c r="L2243" i="2"/>
  <c r="N2243" i="2" s="1"/>
  <c r="L2244" i="2"/>
  <c r="N2244" i="2" s="1"/>
  <c r="L2245" i="2"/>
  <c r="N2245" i="2" s="1"/>
  <c r="L2246" i="2"/>
  <c r="N2246" i="2" s="1"/>
  <c r="L2247" i="2"/>
  <c r="N2247" i="2" s="1"/>
  <c r="L2248" i="2"/>
  <c r="N2248" i="2" s="1"/>
  <c r="L2249" i="2"/>
  <c r="N2249" i="2" s="1"/>
  <c r="L2250" i="2"/>
  <c r="N2250" i="2" s="1"/>
  <c r="L2251" i="2"/>
  <c r="N2251" i="2" s="1"/>
  <c r="L2252" i="2"/>
  <c r="N2252" i="2" s="1"/>
  <c r="L2253" i="2"/>
  <c r="N2253" i="2" s="1"/>
  <c r="L2254" i="2"/>
  <c r="N2254" i="2" s="1"/>
  <c r="L2255" i="2"/>
  <c r="N2255" i="2" s="1"/>
  <c r="L2256" i="2"/>
  <c r="N2256" i="2" s="1"/>
  <c r="L2257" i="2"/>
  <c r="N2257" i="2" s="1"/>
  <c r="L2258" i="2"/>
  <c r="N2258" i="2" s="1"/>
  <c r="L2259" i="2"/>
  <c r="N2259" i="2" s="1"/>
  <c r="L2260" i="2"/>
  <c r="N2260" i="2" s="1"/>
  <c r="L2261" i="2"/>
  <c r="N2261" i="2" s="1"/>
  <c r="L2262" i="2"/>
  <c r="N2262" i="2" s="1"/>
  <c r="L2263" i="2"/>
  <c r="N2263" i="2" s="1"/>
  <c r="L2264" i="2"/>
  <c r="N2264" i="2" s="1"/>
  <c r="L2265" i="2"/>
  <c r="N2265" i="2" s="1"/>
  <c r="L2266" i="2"/>
  <c r="N2266" i="2" s="1"/>
  <c r="L2267" i="2"/>
  <c r="N2267" i="2" s="1"/>
  <c r="L2268" i="2"/>
  <c r="N2268" i="2" s="1"/>
  <c r="L2269" i="2"/>
  <c r="N2269" i="2" s="1"/>
  <c r="L2270" i="2"/>
  <c r="N2270" i="2" s="1"/>
  <c r="L2271" i="2"/>
  <c r="N2271" i="2" s="1"/>
  <c r="L2272" i="2"/>
  <c r="N2272" i="2" s="1"/>
  <c r="L2273" i="2"/>
  <c r="N2273" i="2" s="1"/>
  <c r="L2274" i="2"/>
  <c r="N2274" i="2" s="1"/>
  <c r="L2275" i="2"/>
  <c r="N2275" i="2" s="1"/>
  <c r="L2276" i="2"/>
  <c r="N2276" i="2" s="1"/>
  <c r="L2277" i="2"/>
  <c r="N2277" i="2" s="1"/>
  <c r="L2278" i="2"/>
  <c r="N2278" i="2" s="1"/>
  <c r="L2279" i="2"/>
  <c r="N2279" i="2" s="1"/>
  <c r="L2280" i="2"/>
  <c r="N2280" i="2" s="1"/>
  <c r="L2281" i="2"/>
  <c r="N2281" i="2" s="1"/>
  <c r="L2282" i="2"/>
  <c r="N2282" i="2" s="1"/>
  <c r="L2283" i="2"/>
  <c r="N2283" i="2" s="1"/>
  <c r="L2284" i="2"/>
  <c r="N2284" i="2" s="1"/>
  <c r="L2285" i="2"/>
  <c r="N2285" i="2" s="1"/>
  <c r="L2286" i="2"/>
  <c r="N2286" i="2" s="1"/>
  <c r="L2287" i="2"/>
  <c r="N2287" i="2" s="1"/>
  <c r="L2288" i="2"/>
  <c r="N2288" i="2" s="1"/>
  <c r="L2289" i="2"/>
  <c r="N2289" i="2" s="1"/>
  <c r="L2290" i="2"/>
  <c r="N2290" i="2" s="1"/>
  <c r="L2291" i="2"/>
  <c r="N2291" i="2" s="1"/>
  <c r="L2292" i="2"/>
  <c r="N2292" i="2" s="1"/>
  <c r="L2293" i="2"/>
  <c r="N2293" i="2" s="1"/>
  <c r="L2294" i="2"/>
  <c r="N2294" i="2" s="1"/>
  <c r="L2295" i="2"/>
  <c r="N2295" i="2" s="1"/>
  <c r="L2296" i="2"/>
  <c r="N2296" i="2" s="1"/>
  <c r="L2297" i="2"/>
  <c r="N2297" i="2" s="1"/>
  <c r="L2298" i="2"/>
  <c r="N2298" i="2" s="1"/>
  <c r="L2299" i="2"/>
  <c r="N2299" i="2" s="1"/>
  <c r="L2300" i="2"/>
  <c r="N2300" i="2" s="1"/>
  <c r="L2301" i="2"/>
  <c r="N2301" i="2" s="1"/>
  <c r="L2302" i="2"/>
  <c r="N2302" i="2" s="1"/>
  <c r="L2303" i="2"/>
  <c r="N2303" i="2" s="1"/>
  <c r="L2304" i="2"/>
  <c r="N2304" i="2" s="1"/>
  <c r="L2305" i="2"/>
  <c r="N2305" i="2" s="1"/>
  <c r="L2306" i="2"/>
  <c r="N2306" i="2" s="1"/>
  <c r="L2307" i="2"/>
  <c r="N2307" i="2" s="1"/>
  <c r="L2308" i="2"/>
  <c r="N2308" i="2" s="1"/>
  <c r="L2309" i="2"/>
  <c r="N2309" i="2" s="1"/>
  <c r="L2310" i="2"/>
  <c r="N2310" i="2" s="1"/>
  <c r="L2311" i="2"/>
  <c r="N2311" i="2" s="1"/>
  <c r="L2312" i="2"/>
  <c r="N2312" i="2" s="1"/>
  <c r="L2313" i="2"/>
  <c r="N2313" i="2" s="1"/>
  <c r="L2314" i="2"/>
  <c r="N2314" i="2" s="1"/>
  <c r="L2315" i="2"/>
  <c r="N2315" i="2" s="1"/>
  <c r="L2316" i="2"/>
  <c r="N2316" i="2" s="1"/>
  <c r="L2317" i="2"/>
  <c r="N2317" i="2" s="1"/>
  <c r="L2318" i="2"/>
  <c r="N2318" i="2" s="1"/>
  <c r="L2319" i="2"/>
  <c r="N2319" i="2" s="1"/>
  <c r="L2320" i="2"/>
  <c r="N2320" i="2" s="1"/>
  <c r="L2321" i="2"/>
  <c r="N2321" i="2" s="1"/>
  <c r="L2322" i="2"/>
  <c r="N2322" i="2" s="1"/>
  <c r="L2323" i="2"/>
  <c r="N2323" i="2" s="1"/>
  <c r="L2324" i="2"/>
  <c r="N2324" i="2" s="1"/>
  <c r="L2325" i="2"/>
  <c r="N2325" i="2" s="1"/>
  <c r="L2326" i="2"/>
  <c r="N2326" i="2" s="1"/>
  <c r="L2327" i="2"/>
  <c r="N2327" i="2" s="1"/>
  <c r="L2328" i="2"/>
  <c r="N2328" i="2" s="1"/>
  <c r="L2329" i="2"/>
  <c r="N2329" i="2" s="1"/>
  <c r="L2330" i="2"/>
  <c r="N2330" i="2" s="1"/>
  <c r="L2331" i="2"/>
  <c r="N2331" i="2" s="1"/>
  <c r="L2332" i="2"/>
  <c r="N2332" i="2" s="1"/>
  <c r="L2333" i="2"/>
  <c r="N2333" i="2" s="1"/>
  <c r="L2334" i="2"/>
  <c r="N2334" i="2" s="1"/>
  <c r="L2335" i="2"/>
  <c r="N2335" i="2" s="1"/>
  <c r="L2336" i="2"/>
  <c r="N2336" i="2" s="1"/>
  <c r="L2337" i="2"/>
  <c r="N2337" i="2" s="1"/>
  <c r="L2338" i="2"/>
  <c r="N2338" i="2" s="1"/>
  <c r="L2339" i="2"/>
  <c r="N2339" i="2" s="1"/>
  <c r="L2340" i="2"/>
  <c r="N2340" i="2" s="1"/>
  <c r="L2341" i="2"/>
  <c r="N2341" i="2" s="1"/>
  <c r="L2342" i="2"/>
  <c r="N2342" i="2" s="1"/>
  <c r="L2343" i="2"/>
  <c r="N2343" i="2" s="1"/>
  <c r="L2344" i="2"/>
  <c r="N2344" i="2" s="1"/>
  <c r="L2345" i="2"/>
  <c r="N2345" i="2" s="1"/>
  <c r="L2346" i="2"/>
  <c r="N2346" i="2" s="1"/>
  <c r="L2347" i="2"/>
  <c r="N2347" i="2" s="1"/>
  <c r="L2348" i="2"/>
  <c r="N2348" i="2" s="1"/>
  <c r="L2349" i="2"/>
  <c r="N2349" i="2" s="1"/>
  <c r="L2350" i="2"/>
  <c r="N2350" i="2" s="1"/>
  <c r="L2351" i="2"/>
  <c r="N2351" i="2" s="1"/>
  <c r="L2352" i="2"/>
  <c r="N2352" i="2" s="1"/>
  <c r="L2353" i="2"/>
  <c r="N2353" i="2" s="1"/>
  <c r="L2354" i="2"/>
  <c r="N2354" i="2" s="1"/>
  <c r="L2355" i="2"/>
  <c r="N2355" i="2" s="1"/>
  <c r="L2356" i="2"/>
  <c r="N2356" i="2" s="1"/>
  <c r="L2357" i="2"/>
  <c r="N2357" i="2" s="1"/>
  <c r="L2358" i="2"/>
  <c r="N2358" i="2" s="1"/>
  <c r="L2359" i="2"/>
  <c r="N2359" i="2" s="1"/>
  <c r="L2360" i="2"/>
  <c r="N2360" i="2" s="1"/>
  <c r="L2361" i="2"/>
  <c r="N2361" i="2" s="1"/>
  <c r="L2362" i="2"/>
  <c r="N2362" i="2" s="1"/>
  <c r="L2363" i="2"/>
  <c r="N2363" i="2" s="1"/>
  <c r="L2364" i="2"/>
  <c r="N2364" i="2" s="1"/>
  <c r="L2365" i="2"/>
  <c r="N2365" i="2" s="1"/>
  <c r="L2366" i="2"/>
  <c r="N2366" i="2" s="1"/>
  <c r="L2367" i="2"/>
  <c r="N2367" i="2" s="1"/>
  <c r="L2368" i="2"/>
  <c r="N2368" i="2" s="1"/>
  <c r="L2369" i="2"/>
  <c r="N2369" i="2" s="1"/>
  <c r="L2370" i="2"/>
  <c r="N2370" i="2" s="1"/>
  <c r="L2371" i="2"/>
  <c r="N2371" i="2" s="1"/>
  <c r="L2372" i="2"/>
  <c r="N2372" i="2" s="1"/>
  <c r="L2373" i="2"/>
  <c r="N2373" i="2" s="1"/>
  <c r="L2374" i="2"/>
  <c r="N2374" i="2" s="1"/>
  <c r="L2375" i="2"/>
  <c r="N2375" i="2" s="1"/>
  <c r="L2376" i="2"/>
  <c r="N2376" i="2" s="1"/>
  <c r="L2377" i="2"/>
  <c r="N2377" i="2" s="1"/>
  <c r="L2378" i="2"/>
  <c r="N2378" i="2" s="1"/>
  <c r="L2379" i="2"/>
  <c r="N2379" i="2" s="1"/>
  <c r="L2380" i="2"/>
  <c r="N2380" i="2" s="1"/>
  <c r="L2381" i="2"/>
  <c r="N2381" i="2" s="1"/>
  <c r="L2382" i="2"/>
  <c r="N2382" i="2" s="1"/>
  <c r="L2383" i="2"/>
  <c r="N2383" i="2" s="1"/>
  <c r="L2384" i="2"/>
  <c r="N2384" i="2" s="1"/>
  <c r="L2385" i="2"/>
  <c r="N2385" i="2" s="1"/>
  <c r="L2386" i="2"/>
  <c r="N2386" i="2" s="1"/>
  <c r="L2387" i="2"/>
  <c r="N2387" i="2" s="1"/>
  <c r="L2388" i="2"/>
  <c r="N2388" i="2" s="1"/>
  <c r="L2389" i="2"/>
  <c r="N2389" i="2" s="1"/>
  <c r="L2390" i="2"/>
  <c r="N2390" i="2" s="1"/>
  <c r="L2391" i="2"/>
  <c r="N2391" i="2" s="1"/>
  <c r="L2392" i="2"/>
  <c r="N2392" i="2" s="1"/>
  <c r="L2393" i="2"/>
  <c r="N2393" i="2" s="1"/>
  <c r="L2394" i="2"/>
  <c r="N2394" i="2" s="1"/>
  <c r="L2395" i="2"/>
  <c r="N2395" i="2" s="1"/>
  <c r="L2396" i="2"/>
  <c r="N2396" i="2" s="1"/>
  <c r="L2397" i="2"/>
  <c r="N2397" i="2" s="1"/>
  <c r="L2398" i="2"/>
  <c r="N2398" i="2" s="1"/>
  <c r="L2399" i="2"/>
  <c r="N2399" i="2" s="1"/>
  <c r="L2400" i="2"/>
  <c r="N2400" i="2" s="1"/>
  <c r="L2401" i="2"/>
  <c r="N2401" i="2" s="1"/>
  <c r="L2402" i="2"/>
  <c r="N2402" i="2" s="1"/>
  <c r="L2403" i="2"/>
  <c r="N2403" i="2" s="1"/>
  <c r="L2404" i="2"/>
  <c r="N2404" i="2" s="1"/>
  <c r="L2405" i="2"/>
  <c r="N2405" i="2" s="1"/>
  <c r="L2406" i="2"/>
  <c r="N2406" i="2" s="1"/>
  <c r="L2407" i="2"/>
  <c r="N2407" i="2" s="1"/>
  <c r="L2408" i="2"/>
  <c r="N2408" i="2" s="1"/>
  <c r="L2409" i="2"/>
  <c r="N2409" i="2" s="1"/>
  <c r="L2410" i="2"/>
  <c r="N2410" i="2" s="1"/>
  <c r="L2411" i="2"/>
  <c r="N2411" i="2" s="1"/>
  <c r="L2412" i="2"/>
  <c r="N2412" i="2" s="1"/>
  <c r="L2413" i="2"/>
  <c r="N2413" i="2" s="1"/>
  <c r="L2414" i="2"/>
  <c r="N2414" i="2" s="1"/>
  <c r="L2415" i="2"/>
  <c r="N2415" i="2" s="1"/>
  <c r="L2416" i="2"/>
  <c r="N2416" i="2" s="1"/>
  <c r="L2417" i="2"/>
  <c r="N2417" i="2" s="1"/>
  <c r="L2418" i="2"/>
  <c r="N2418" i="2" s="1"/>
  <c r="L2419" i="2"/>
  <c r="N2419" i="2" s="1"/>
  <c r="L2420" i="2"/>
  <c r="N2420" i="2" s="1"/>
  <c r="L2421" i="2"/>
  <c r="N2421" i="2" s="1"/>
  <c r="L2422" i="2"/>
  <c r="N2422" i="2" s="1"/>
  <c r="L2423" i="2"/>
  <c r="N2423" i="2" s="1"/>
  <c r="L2424" i="2"/>
  <c r="N2424" i="2" s="1"/>
  <c r="L2425" i="2"/>
  <c r="N2425" i="2" s="1"/>
  <c r="L2426" i="2"/>
  <c r="N2426" i="2" s="1"/>
  <c r="L2427" i="2"/>
  <c r="N2427" i="2" s="1"/>
  <c r="L2428" i="2"/>
  <c r="N2428" i="2" s="1"/>
  <c r="L2429" i="2"/>
  <c r="N2429" i="2" s="1"/>
  <c r="L2430" i="2"/>
  <c r="N2430" i="2" s="1"/>
  <c r="L2431" i="2"/>
  <c r="N2431" i="2" s="1"/>
  <c r="L2432" i="2"/>
  <c r="N2432" i="2" s="1"/>
  <c r="L2433" i="2"/>
  <c r="N2433" i="2" s="1"/>
  <c r="L2434" i="2"/>
  <c r="N2434" i="2" s="1"/>
  <c r="L2435" i="2"/>
  <c r="N2435" i="2" s="1"/>
  <c r="L2436" i="2"/>
  <c r="N2436" i="2" s="1"/>
  <c r="L2437" i="2"/>
  <c r="N2437" i="2" s="1"/>
  <c r="L2438" i="2"/>
  <c r="N2438" i="2" s="1"/>
  <c r="L2439" i="2"/>
  <c r="N2439" i="2" s="1"/>
  <c r="L2440" i="2"/>
  <c r="N2440" i="2" s="1"/>
  <c r="L2441" i="2"/>
  <c r="N2441" i="2" s="1"/>
  <c r="L2442" i="2"/>
  <c r="N2442" i="2" s="1"/>
  <c r="L2443" i="2"/>
  <c r="N2443" i="2" s="1"/>
  <c r="L2444" i="2"/>
  <c r="N2444" i="2" s="1"/>
  <c r="L2445" i="2"/>
  <c r="N2445" i="2" s="1"/>
  <c r="L2446" i="2"/>
  <c r="N2446" i="2" s="1"/>
  <c r="L2447" i="2"/>
  <c r="N2447" i="2" s="1"/>
  <c r="L2448" i="2"/>
  <c r="N2448" i="2" s="1"/>
  <c r="L2449" i="2"/>
  <c r="N2449" i="2" s="1"/>
  <c r="L2450" i="2"/>
  <c r="N2450" i="2" s="1"/>
  <c r="L2451" i="2"/>
  <c r="N2451" i="2" s="1"/>
  <c r="L2452" i="2"/>
  <c r="N2452" i="2" s="1"/>
  <c r="L2453" i="2"/>
  <c r="N2453" i="2" s="1"/>
  <c r="L2454" i="2"/>
  <c r="N2454" i="2" s="1"/>
  <c r="L2455" i="2"/>
  <c r="N2455" i="2" s="1"/>
  <c r="L2456" i="2"/>
  <c r="N2456" i="2" s="1"/>
  <c r="L2457" i="2"/>
  <c r="N2457" i="2" s="1"/>
  <c r="L2458" i="2"/>
  <c r="N2458" i="2" s="1"/>
  <c r="L2459" i="2"/>
  <c r="N2459" i="2" s="1"/>
  <c r="L2460" i="2"/>
  <c r="N2460" i="2" s="1"/>
  <c r="L2461" i="2"/>
  <c r="N2461" i="2" s="1"/>
  <c r="L2462" i="2"/>
  <c r="N2462" i="2" s="1"/>
  <c r="L2463" i="2"/>
  <c r="N2463" i="2" s="1"/>
  <c r="L2464" i="2"/>
  <c r="N2464" i="2" s="1"/>
  <c r="L2465" i="2"/>
  <c r="N2465" i="2" s="1"/>
  <c r="L2466" i="2"/>
  <c r="N2466" i="2" s="1"/>
  <c r="L2467" i="2"/>
  <c r="N2467" i="2" s="1"/>
  <c r="L2468" i="2"/>
  <c r="N2468" i="2" s="1"/>
  <c r="L2469" i="2"/>
  <c r="N2469" i="2" s="1"/>
  <c r="L2470" i="2"/>
  <c r="N2470" i="2" s="1"/>
  <c r="L2471" i="2"/>
  <c r="N2471" i="2" s="1"/>
  <c r="L2472" i="2"/>
  <c r="N2472" i="2" s="1"/>
  <c r="L2473" i="2"/>
  <c r="N2473" i="2" s="1"/>
  <c r="L2474" i="2"/>
  <c r="N2474" i="2" s="1"/>
  <c r="L2475" i="2"/>
  <c r="N2475" i="2" s="1"/>
  <c r="L2476" i="2"/>
  <c r="N2476" i="2" s="1"/>
  <c r="L2477" i="2"/>
  <c r="N2477" i="2" s="1"/>
  <c r="L2478" i="2"/>
  <c r="N2478" i="2" s="1"/>
  <c r="L2479" i="2"/>
  <c r="N2479" i="2" s="1"/>
  <c r="L2480" i="2"/>
  <c r="N2480" i="2" s="1"/>
  <c r="L2481" i="2"/>
  <c r="N2481" i="2" s="1"/>
  <c r="L2482" i="2"/>
  <c r="N2482" i="2" s="1"/>
  <c r="L2483" i="2"/>
  <c r="N2483" i="2" s="1"/>
  <c r="L2484" i="2"/>
  <c r="N2484" i="2" s="1"/>
  <c r="L2485" i="2"/>
  <c r="N2485" i="2" s="1"/>
  <c r="L2486" i="2"/>
  <c r="N2486" i="2" s="1"/>
  <c r="L2487" i="2"/>
  <c r="N2487" i="2" s="1"/>
  <c r="L2488" i="2"/>
  <c r="N2488" i="2" s="1"/>
  <c r="L2489" i="2"/>
  <c r="N2489" i="2" s="1"/>
  <c r="L2490" i="2"/>
  <c r="N2490" i="2" s="1"/>
  <c r="L2491" i="2"/>
  <c r="N2491" i="2" s="1"/>
  <c r="L2492" i="2"/>
  <c r="N2492" i="2" s="1"/>
  <c r="L2493" i="2"/>
  <c r="N2493" i="2" s="1"/>
  <c r="L2494" i="2"/>
  <c r="N2494" i="2" s="1"/>
  <c r="L2495" i="2"/>
  <c r="N2495" i="2" s="1"/>
  <c r="L2496" i="2"/>
  <c r="N2496" i="2" s="1"/>
  <c r="L2497" i="2"/>
  <c r="N2497" i="2" s="1"/>
  <c r="L2498" i="2"/>
  <c r="N2498" i="2" s="1"/>
  <c r="L2499" i="2"/>
  <c r="N2499" i="2" s="1"/>
  <c r="L2500" i="2"/>
  <c r="N2500" i="2" s="1"/>
  <c r="L2501" i="2"/>
  <c r="N2501" i="2" s="1"/>
  <c r="L2502" i="2"/>
  <c r="N2502" i="2" s="1"/>
  <c r="L2503" i="2"/>
  <c r="N2503" i="2" s="1"/>
  <c r="L2504" i="2"/>
  <c r="N2504" i="2" s="1"/>
  <c r="L2505" i="2"/>
  <c r="N2505" i="2" s="1"/>
  <c r="L2506" i="2"/>
  <c r="N2506" i="2" s="1"/>
  <c r="L2507" i="2"/>
  <c r="N2507" i="2" s="1"/>
  <c r="L2508" i="2"/>
  <c r="N2508" i="2" s="1"/>
  <c r="L2509" i="2"/>
  <c r="N2509" i="2" s="1"/>
  <c r="L2510" i="2"/>
  <c r="N2510" i="2" s="1"/>
  <c r="L2511" i="2"/>
  <c r="N2511" i="2" s="1"/>
  <c r="L2512" i="2"/>
  <c r="N2512" i="2" s="1"/>
  <c r="L2513" i="2"/>
  <c r="N2513" i="2" s="1"/>
  <c r="L2514" i="2"/>
  <c r="N2514" i="2" s="1"/>
  <c r="L2515" i="2"/>
  <c r="N2515" i="2" s="1"/>
  <c r="L2516" i="2"/>
  <c r="N2516" i="2" s="1"/>
  <c r="L2517" i="2"/>
  <c r="N2517" i="2" s="1"/>
  <c r="L2518" i="2"/>
  <c r="N2518" i="2" s="1"/>
  <c r="L2519" i="2"/>
  <c r="N2519" i="2" s="1"/>
  <c r="L2520" i="2"/>
  <c r="N2520" i="2" s="1"/>
  <c r="L2521" i="2"/>
  <c r="N2521" i="2" s="1"/>
  <c r="L2522" i="2"/>
  <c r="N2522" i="2" s="1"/>
  <c r="L2523" i="2"/>
  <c r="N2523" i="2" s="1"/>
  <c r="L2524" i="2"/>
  <c r="N2524" i="2" s="1"/>
  <c r="L2525" i="2"/>
  <c r="N2525" i="2" s="1"/>
  <c r="L2526" i="2"/>
  <c r="N2526" i="2" s="1"/>
  <c r="L2527" i="2"/>
  <c r="N2527" i="2" s="1"/>
  <c r="L2528" i="2"/>
  <c r="N2528" i="2" s="1"/>
  <c r="L2529" i="2"/>
  <c r="N2529" i="2" s="1"/>
  <c r="L2530" i="2"/>
  <c r="N2530" i="2" s="1"/>
  <c r="L2531" i="2"/>
  <c r="N2531" i="2" s="1"/>
  <c r="L2532" i="2"/>
  <c r="N2532" i="2" s="1"/>
  <c r="L2533" i="2"/>
  <c r="N2533" i="2" s="1"/>
  <c r="L2534" i="2"/>
  <c r="N2534" i="2" s="1"/>
  <c r="L2535" i="2"/>
  <c r="N2535" i="2" s="1"/>
  <c r="L2536" i="2"/>
  <c r="N2536" i="2" s="1"/>
  <c r="L2537" i="2"/>
  <c r="N2537" i="2" s="1"/>
  <c r="L2538" i="2"/>
  <c r="N2538" i="2" s="1"/>
  <c r="L2539" i="2"/>
  <c r="N2539" i="2" s="1"/>
  <c r="L2540" i="2"/>
  <c r="N2540" i="2" s="1"/>
  <c r="L2541" i="2"/>
  <c r="N2541" i="2" s="1"/>
  <c r="L2542" i="2"/>
  <c r="N2542" i="2" s="1"/>
  <c r="L2543" i="2"/>
  <c r="N2543" i="2" s="1"/>
  <c r="L2544" i="2"/>
  <c r="N2544" i="2" s="1"/>
  <c r="L2545" i="2"/>
  <c r="N2545" i="2" s="1"/>
  <c r="L2546" i="2"/>
  <c r="N2546" i="2" s="1"/>
  <c r="L2547" i="2"/>
  <c r="N2547" i="2" s="1"/>
  <c r="L2548" i="2"/>
  <c r="N2548" i="2" s="1"/>
  <c r="L2549" i="2"/>
  <c r="N2549" i="2" s="1"/>
  <c r="L2550" i="2"/>
  <c r="N2550" i="2" s="1"/>
  <c r="L2551" i="2"/>
  <c r="N2551" i="2" s="1"/>
  <c r="L2552" i="2"/>
  <c r="N2552" i="2" s="1"/>
  <c r="L2553" i="2"/>
  <c r="N2553" i="2" s="1"/>
  <c r="L2554" i="2"/>
  <c r="N2554" i="2" s="1"/>
  <c r="L2555" i="2"/>
  <c r="N2555" i="2" s="1"/>
  <c r="L2556" i="2"/>
  <c r="N2556" i="2" s="1"/>
  <c r="L2557" i="2"/>
  <c r="N2557" i="2" s="1"/>
  <c r="L2558" i="2"/>
  <c r="N2558" i="2" s="1"/>
  <c r="L2559" i="2"/>
  <c r="N2559" i="2" s="1"/>
  <c r="L2560" i="2"/>
  <c r="N2560" i="2" s="1"/>
  <c r="L2561" i="2"/>
  <c r="N2561" i="2" s="1"/>
  <c r="L2562" i="2"/>
  <c r="N2562" i="2" s="1"/>
  <c r="L2563" i="2"/>
  <c r="N2563" i="2" s="1"/>
  <c r="L2564" i="2"/>
  <c r="N2564" i="2" s="1"/>
  <c r="L2565" i="2"/>
  <c r="N2565" i="2" s="1"/>
  <c r="L2566" i="2"/>
  <c r="N2566" i="2" s="1"/>
  <c r="L2567" i="2"/>
  <c r="N2567" i="2" s="1"/>
  <c r="L2568" i="2"/>
  <c r="N2568" i="2" s="1"/>
  <c r="L2569" i="2"/>
  <c r="N2569" i="2" s="1"/>
  <c r="L2570" i="2"/>
  <c r="N2570" i="2" s="1"/>
  <c r="L2571" i="2"/>
  <c r="N2571" i="2" s="1"/>
  <c r="L2572" i="2"/>
  <c r="N2572" i="2" s="1"/>
  <c r="L2573" i="2"/>
  <c r="N2573" i="2" s="1"/>
  <c r="L2574" i="2"/>
  <c r="N2574" i="2" s="1"/>
  <c r="L2575" i="2"/>
  <c r="N2575" i="2" s="1"/>
  <c r="L2576" i="2"/>
  <c r="N2576" i="2" s="1"/>
  <c r="L2577" i="2"/>
  <c r="N2577" i="2" s="1"/>
  <c r="L2578" i="2"/>
  <c r="N2578" i="2" s="1"/>
  <c r="L2579" i="2"/>
  <c r="N2579" i="2" s="1"/>
  <c r="L2580" i="2"/>
  <c r="N2580" i="2" s="1"/>
  <c r="L2581" i="2"/>
  <c r="N2581" i="2" s="1"/>
  <c r="L2582" i="2"/>
  <c r="N2582" i="2" s="1"/>
  <c r="L2583" i="2"/>
  <c r="N2583" i="2" s="1"/>
  <c r="L2584" i="2"/>
  <c r="N2584" i="2" s="1"/>
  <c r="L2585" i="2"/>
  <c r="N2585" i="2" s="1"/>
  <c r="L2586" i="2"/>
  <c r="N2586" i="2" s="1"/>
  <c r="L2587" i="2"/>
  <c r="N2587" i="2" s="1"/>
  <c r="L2588" i="2"/>
  <c r="N2588" i="2" s="1"/>
  <c r="L2589" i="2"/>
  <c r="N2589" i="2" s="1"/>
  <c r="L2590" i="2"/>
  <c r="N2590" i="2" s="1"/>
  <c r="L2591" i="2"/>
  <c r="N2591" i="2" s="1"/>
  <c r="L2592" i="2"/>
  <c r="N2592" i="2" s="1"/>
  <c r="L2593" i="2"/>
  <c r="N2593" i="2" s="1"/>
  <c r="L2594" i="2"/>
  <c r="N2594" i="2" s="1"/>
  <c r="L2595" i="2"/>
  <c r="N2595" i="2" s="1"/>
  <c r="L2596" i="2"/>
  <c r="N2596" i="2" s="1"/>
  <c r="L2597" i="2"/>
  <c r="N2597" i="2" s="1"/>
  <c r="L2598" i="2"/>
  <c r="N2598" i="2" s="1"/>
  <c r="L2599" i="2"/>
  <c r="N2599" i="2" s="1"/>
  <c r="L2600" i="2"/>
  <c r="N2600" i="2" s="1"/>
  <c r="L2601" i="2"/>
  <c r="N2601" i="2" s="1"/>
  <c r="L2602" i="2"/>
  <c r="N2602" i="2" s="1"/>
  <c r="L2603" i="2"/>
  <c r="N2603" i="2" s="1"/>
  <c r="L2604" i="2"/>
  <c r="N2604" i="2" s="1"/>
  <c r="L2605" i="2"/>
  <c r="N2605" i="2" s="1"/>
  <c r="L2606" i="2"/>
  <c r="N2606" i="2" s="1"/>
  <c r="L2607" i="2"/>
  <c r="N2607" i="2" s="1"/>
  <c r="L2608" i="2"/>
  <c r="N2608" i="2" s="1"/>
  <c r="L2609" i="2"/>
  <c r="N2609" i="2" s="1"/>
  <c r="L2610" i="2"/>
  <c r="N2610" i="2" s="1"/>
  <c r="L2611" i="2"/>
  <c r="N2611" i="2" s="1"/>
  <c r="L2612" i="2"/>
  <c r="N2612" i="2" s="1"/>
  <c r="L2613" i="2"/>
  <c r="N2613" i="2" s="1"/>
  <c r="L2614" i="2"/>
  <c r="N2614" i="2" s="1"/>
  <c r="L2615" i="2"/>
  <c r="N2615" i="2" s="1"/>
  <c r="L2616" i="2"/>
  <c r="N2616" i="2" s="1"/>
  <c r="L2617" i="2"/>
  <c r="N2617" i="2" s="1"/>
  <c r="L2618" i="2"/>
  <c r="N2618" i="2" s="1"/>
  <c r="L2619" i="2"/>
  <c r="N2619" i="2" s="1"/>
  <c r="L2620" i="2"/>
  <c r="N2620" i="2" s="1"/>
  <c r="L2621" i="2"/>
  <c r="N2621" i="2" s="1"/>
  <c r="L2622" i="2"/>
  <c r="N2622" i="2" s="1"/>
  <c r="L2623" i="2"/>
  <c r="N2623" i="2" s="1"/>
  <c r="L2624" i="2"/>
  <c r="N2624" i="2" s="1"/>
  <c r="L2625" i="2"/>
  <c r="N2625" i="2" s="1"/>
  <c r="L2626" i="2"/>
  <c r="N2626" i="2" s="1"/>
  <c r="L2627" i="2"/>
  <c r="N2627" i="2" s="1"/>
  <c r="L2628" i="2"/>
  <c r="N2628" i="2" s="1"/>
  <c r="L2629" i="2"/>
  <c r="N2629" i="2" s="1"/>
  <c r="L2630" i="2"/>
  <c r="N2630" i="2" s="1"/>
  <c r="L2631" i="2"/>
  <c r="N2631" i="2" s="1"/>
  <c r="L2632" i="2"/>
  <c r="N2632" i="2" s="1"/>
  <c r="L2633" i="2"/>
  <c r="N2633" i="2" s="1"/>
  <c r="L2634" i="2"/>
  <c r="N2634" i="2" s="1"/>
  <c r="L2635" i="2"/>
  <c r="N2635" i="2" s="1"/>
  <c r="L2636" i="2"/>
  <c r="N2636" i="2" s="1"/>
  <c r="L2637" i="2"/>
  <c r="N2637" i="2" s="1"/>
  <c r="L2638" i="2"/>
  <c r="N2638" i="2" s="1"/>
  <c r="L2639" i="2"/>
  <c r="N2639" i="2" s="1"/>
  <c r="L2640" i="2"/>
  <c r="N2640" i="2" s="1"/>
  <c r="L2641" i="2"/>
  <c r="N2641" i="2" s="1"/>
  <c r="L2642" i="2"/>
  <c r="N2642" i="2" s="1"/>
  <c r="L2643" i="2"/>
  <c r="N2643" i="2" s="1"/>
  <c r="L2644" i="2"/>
  <c r="N2644" i="2" s="1"/>
  <c r="L2645" i="2"/>
  <c r="N2645" i="2" s="1"/>
  <c r="L2646" i="2"/>
  <c r="N2646" i="2" s="1"/>
  <c r="L2647" i="2"/>
  <c r="N2647" i="2" s="1"/>
  <c r="L2648" i="2"/>
  <c r="N2648" i="2" s="1"/>
  <c r="L2649" i="2"/>
  <c r="N2649" i="2" s="1"/>
  <c r="L2650" i="2"/>
  <c r="N2650" i="2" s="1"/>
  <c r="L2651" i="2"/>
  <c r="N2651" i="2" s="1"/>
  <c r="L2652" i="2"/>
  <c r="N2652" i="2" s="1"/>
  <c r="L2653" i="2"/>
  <c r="N2653" i="2" s="1"/>
  <c r="L2654" i="2"/>
  <c r="N2654" i="2" s="1"/>
  <c r="L2655" i="2"/>
  <c r="N2655" i="2" s="1"/>
  <c r="L2656" i="2"/>
  <c r="N2656" i="2" s="1"/>
  <c r="L2657" i="2"/>
  <c r="N2657" i="2" s="1"/>
  <c r="L2658" i="2"/>
  <c r="N2658" i="2" s="1"/>
  <c r="L2659" i="2"/>
  <c r="N2659" i="2" s="1"/>
  <c r="L2660" i="2"/>
  <c r="N2660" i="2" s="1"/>
  <c r="L2661" i="2"/>
  <c r="N2661" i="2" s="1"/>
  <c r="L2662" i="2"/>
  <c r="N2662" i="2" s="1"/>
  <c r="L2663" i="2"/>
  <c r="N2663" i="2" s="1"/>
  <c r="L2664" i="2"/>
  <c r="N2664" i="2" s="1"/>
  <c r="L2665" i="2"/>
  <c r="N2665" i="2" s="1"/>
  <c r="L2666" i="2"/>
  <c r="N2666" i="2" s="1"/>
  <c r="L2667" i="2"/>
  <c r="N2667" i="2" s="1"/>
  <c r="L2668" i="2"/>
  <c r="N2668" i="2" s="1"/>
  <c r="L2669" i="2"/>
  <c r="N2669" i="2" s="1"/>
  <c r="L2670" i="2"/>
  <c r="N2670" i="2" s="1"/>
  <c r="L2671" i="2"/>
  <c r="N2671" i="2" s="1"/>
  <c r="L2672" i="2"/>
  <c r="N2672" i="2" s="1"/>
  <c r="L2673" i="2"/>
  <c r="N2673" i="2" s="1"/>
  <c r="L2674" i="2"/>
  <c r="N2674" i="2" s="1"/>
  <c r="L2675" i="2"/>
  <c r="N2675" i="2" s="1"/>
  <c r="L2676" i="2"/>
  <c r="N2676" i="2" s="1"/>
  <c r="L2677" i="2"/>
  <c r="N2677" i="2" s="1"/>
  <c r="L2678" i="2"/>
  <c r="N2678" i="2" s="1"/>
  <c r="L2679" i="2"/>
  <c r="N2679" i="2" s="1"/>
  <c r="L2680" i="2"/>
  <c r="N2680" i="2" s="1"/>
  <c r="L2681" i="2"/>
  <c r="N2681" i="2" s="1"/>
  <c r="L2682" i="2"/>
  <c r="N2682" i="2" s="1"/>
  <c r="L2683" i="2"/>
  <c r="N2683" i="2" s="1"/>
  <c r="L2684" i="2"/>
  <c r="N2684" i="2" s="1"/>
  <c r="L2685" i="2"/>
  <c r="N2685" i="2" s="1"/>
  <c r="L2686" i="2"/>
  <c r="N2686" i="2" s="1"/>
  <c r="L2687" i="2"/>
  <c r="N2687" i="2" s="1"/>
  <c r="L2688" i="2"/>
  <c r="N2688" i="2" s="1"/>
  <c r="L2689" i="2"/>
  <c r="N2689" i="2" s="1"/>
  <c r="L2690" i="2"/>
  <c r="N2690" i="2" s="1"/>
  <c r="L2691" i="2"/>
  <c r="N2691" i="2" s="1"/>
  <c r="L2692" i="2"/>
  <c r="N2692" i="2" s="1"/>
  <c r="L2693" i="2"/>
  <c r="N2693" i="2" s="1"/>
  <c r="L2694" i="2"/>
  <c r="N2694" i="2" s="1"/>
  <c r="L2695" i="2"/>
  <c r="N2695" i="2" s="1"/>
  <c r="L2696" i="2"/>
  <c r="N2696" i="2" s="1"/>
  <c r="L2697" i="2"/>
  <c r="N2697" i="2" s="1"/>
  <c r="L2698" i="2"/>
  <c r="N2698" i="2" s="1"/>
  <c r="L2699" i="2"/>
  <c r="N2699" i="2" s="1"/>
  <c r="L2700" i="2"/>
  <c r="N2700" i="2" s="1"/>
  <c r="L2701" i="2"/>
  <c r="N2701" i="2" s="1"/>
  <c r="L2702" i="2"/>
  <c r="N2702" i="2" s="1"/>
  <c r="L2703" i="2"/>
  <c r="N2703" i="2" s="1"/>
  <c r="L2704" i="2"/>
  <c r="N2704" i="2" s="1"/>
  <c r="L2705" i="2"/>
  <c r="N2705" i="2" s="1"/>
  <c r="L2706" i="2"/>
  <c r="N2706" i="2" s="1"/>
  <c r="L2707" i="2"/>
  <c r="N2707" i="2" s="1"/>
  <c r="L2708" i="2"/>
  <c r="N2708" i="2" s="1"/>
  <c r="L2709" i="2"/>
  <c r="N2709" i="2" s="1"/>
  <c r="L2710" i="2"/>
  <c r="N2710" i="2" s="1"/>
  <c r="L2711" i="2"/>
  <c r="N2711" i="2" s="1"/>
  <c r="L2712" i="2"/>
  <c r="N2712" i="2" s="1"/>
  <c r="L2713" i="2"/>
  <c r="N2713" i="2" s="1"/>
  <c r="L2714" i="2"/>
  <c r="N2714" i="2" s="1"/>
  <c r="L2715" i="2"/>
  <c r="N2715" i="2" s="1"/>
  <c r="L2716" i="2"/>
  <c r="N2716" i="2" s="1"/>
  <c r="L2717" i="2"/>
  <c r="N2717" i="2" s="1"/>
  <c r="L2718" i="2"/>
  <c r="N2718" i="2" s="1"/>
  <c r="L2719" i="2"/>
  <c r="N2719" i="2" s="1"/>
  <c r="L2720" i="2"/>
  <c r="N2720" i="2" s="1"/>
  <c r="L2721" i="2"/>
  <c r="N2721" i="2" s="1"/>
  <c r="L2722" i="2"/>
  <c r="N2722" i="2" s="1"/>
  <c r="L2723" i="2"/>
  <c r="N2723" i="2" s="1"/>
  <c r="L2724" i="2"/>
  <c r="N2724" i="2" s="1"/>
  <c r="L2725" i="2"/>
  <c r="N2725" i="2" s="1"/>
  <c r="L2726" i="2"/>
  <c r="N2726" i="2" s="1"/>
  <c r="L2727" i="2"/>
  <c r="N2727" i="2" s="1"/>
  <c r="L2728" i="2"/>
  <c r="N2728" i="2" s="1"/>
  <c r="L2729" i="2"/>
  <c r="N2729" i="2" s="1"/>
  <c r="L2730" i="2"/>
  <c r="N2730" i="2" s="1"/>
  <c r="L2731" i="2"/>
  <c r="N2731" i="2" s="1"/>
  <c r="L2732" i="2"/>
  <c r="N2732" i="2" s="1"/>
  <c r="L2733" i="2"/>
  <c r="N2733" i="2" s="1"/>
  <c r="L2734" i="2"/>
  <c r="N2734" i="2" s="1"/>
  <c r="L2735" i="2"/>
  <c r="N2735" i="2" s="1"/>
  <c r="L2736" i="2"/>
  <c r="N2736" i="2" s="1"/>
  <c r="L2737" i="2"/>
  <c r="N2737" i="2" s="1"/>
  <c r="L2738" i="2"/>
  <c r="N2738" i="2" s="1"/>
  <c r="L2739" i="2"/>
  <c r="N2739" i="2" s="1"/>
  <c r="L2740" i="2"/>
  <c r="N2740" i="2" s="1"/>
  <c r="L2741" i="2"/>
  <c r="N2741" i="2" s="1"/>
  <c r="L2742" i="2"/>
  <c r="N2742" i="2" s="1"/>
  <c r="L2743" i="2"/>
  <c r="N2743" i="2" s="1"/>
  <c r="L2744" i="2"/>
  <c r="N2744" i="2" s="1"/>
  <c r="L2745" i="2"/>
  <c r="N2745" i="2" s="1"/>
  <c r="L2746" i="2"/>
  <c r="N2746" i="2" s="1"/>
  <c r="L2747" i="2"/>
  <c r="N2747" i="2" s="1"/>
  <c r="L2748" i="2"/>
  <c r="N2748" i="2" s="1"/>
  <c r="L2749" i="2"/>
  <c r="N2749" i="2" s="1"/>
  <c r="L2750" i="2"/>
  <c r="N2750" i="2" s="1"/>
  <c r="L2751" i="2"/>
  <c r="N2751" i="2" s="1"/>
  <c r="L2752" i="2"/>
  <c r="N2752" i="2" s="1"/>
  <c r="L2753" i="2"/>
  <c r="N2753" i="2" s="1"/>
  <c r="L2754" i="2"/>
  <c r="N2754" i="2" s="1"/>
  <c r="L2755" i="2"/>
  <c r="N2755" i="2" s="1"/>
  <c r="L2756" i="2"/>
  <c r="N2756" i="2" s="1"/>
  <c r="L2757" i="2"/>
  <c r="N2757" i="2" s="1"/>
  <c r="L2758" i="2"/>
  <c r="N2758" i="2" s="1"/>
  <c r="L2759" i="2"/>
  <c r="N2759" i="2" s="1"/>
  <c r="L2760" i="2"/>
  <c r="N2760" i="2" s="1"/>
  <c r="L2761" i="2"/>
  <c r="N2761" i="2" s="1"/>
  <c r="L2762" i="2"/>
  <c r="N2762" i="2" s="1"/>
  <c r="L2763" i="2"/>
  <c r="N2763" i="2" s="1"/>
  <c r="L2764" i="2"/>
  <c r="N2764" i="2" s="1"/>
  <c r="L2765" i="2"/>
  <c r="N2765" i="2" s="1"/>
  <c r="L2766" i="2"/>
  <c r="N2766" i="2" s="1"/>
  <c r="L2767" i="2"/>
  <c r="N2767" i="2" s="1"/>
  <c r="L2768" i="2"/>
  <c r="N2768" i="2" s="1"/>
  <c r="L2769" i="2"/>
  <c r="N2769" i="2" s="1"/>
  <c r="L2770" i="2"/>
  <c r="N2770" i="2" s="1"/>
  <c r="L2771" i="2"/>
  <c r="N2771" i="2" s="1"/>
  <c r="L2772" i="2"/>
  <c r="N2772" i="2" s="1"/>
  <c r="L2773" i="2"/>
  <c r="N2773" i="2" s="1"/>
  <c r="L2774" i="2"/>
  <c r="N2774" i="2" s="1"/>
  <c r="L2775" i="2"/>
  <c r="N2775" i="2" s="1"/>
  <c r="L2776" i="2"/>
  <c r="N2776" i="2" s="1"/>
  <c r="L2777" i="2"/>
  <c r="N2777" i="2" s="1"/>
  <c r="L2778" i="2"/>
  <c r="N2778" i="2" s="1"/>
  <c r="L2779" i="2"/>
  <c r="N2779" i="2" s="1"/>
  <c r="L2780" i="2"/>
  <c r="N2780" i="2" s="1"/>
  <c r="L2781" i="2"/>
  <c r="N2781" i="2" s="1"/>
  <c r="L2782" i="2"/>
  <c r="N2782" i="2" s="1"/>
  <c r="L2783" i="2"/>
  <c r="N2783" i="2" s="1"/>
  <c r="L2784" i="2"/>
  <c r="N2784" i="2" s="1"/>
  <c r="L2785" i="2"/>
  <c r="N2785" i="2" s="1"/>
  <c r="L2786" i="2"/>
  <c r="N2786" i="2" s="1"/>
  <c r="L2787" i="2"/>
  <c r="N2787" i="2" s="1"/>
  <c r="L2788" i="2"/>
  <c r="N2788" i="2" s="1"/>
  <c r="L2789" i="2"/>
  <c r="N2789" i="2" s="1"/>
  <c r="L2790" i="2"/>
  <c r="N2790" i="2" s="1"/>
  <c r="L2791" i="2"/>
  <c r="N2791" i="2" s="1"/>
  <c r="L2792" i="2"/>
  <c r="N2792" i="2" s="1"/>
  <c r="L2793" i="2"/>
  <c r="N2793" i="2" s="1"/>
  <c r="L2794" i="2"/>
  <c r="N2794" i="2" s="1"/>
  <c r="L2795" i="2"/>
  <c r="N2795" i="2" s="1"/>
  <c r="L2796" i="2"/>
  <c r="N2796" i="2" s="1"/>
  <c r="L2797" i="2"/>
  <c r="N2797" i="2" s="1"/>
  <c r="L2798" i="2"/>
  <c r="N2798" i="2" s="1"/>
  <c r="L2799" i="2"/>
  <c r="N2799" i="2" s="1"/>
  <c r="L2800" i="2"/>
  <c r="N2800" i="2" s="1"/>
  <c r="L2801" i="2"/>
  <c r="N2801" i="2" s="1"/>
  <c r="L2802" i="2"/>
  <c r="N2802" i="2" s="1"/>
  <c r="L2803" i="2"/>
  <c r="N2803" i="2" s="1"/>
  <c r="L2804" i="2"/>
  <c r="N2804" i="2" s="1"/>
  <c r="L2805" i="2"/>
  <c r="N2805" i="2" s="1"/>
  <c r="L2806" i="2"/>
  <c r="N2806" i="2" s="1"/>
  <c r="L2807" i="2"/>
  <c r="N2807" i="2" s="1"/>
  <c r="L2808" i="2"/>
  <c r="N2808" i="2" s="1"/>
  <c r="L2809" i="2"/>
  <c r="N2809" i="2" s="1"/>
  <c r="L2810" i="2"/>
  <c r="N2810" i="2" s="1"/>
  <c r="L2811" i="2"/>
  <c r="N2811" i="2" s="1"/>
  <c r="L2812" i="2"/>
  <c r="N2812" i="2" s="1"/>
  <c r="L2813" i="2"/>
  <c r="N2813" i="2" s="1"/>
  <c r="L2814" i="2"/>
  <c r="N2814" i="2" s="1"/>
  <c r="L2815" i="2"/>
  <c r="N2815" i="2" s="1"/>
  <c r="L2816" i="2"/>
  <c r="N2816" i="2" s="1"/>
  <c r="L2817" i="2"/>
  <c r="N2817" i="2" s="1"/>
  <c r="L2818" i="2"/>
  <c r="N2818" i="2" s="1"/>
  <c r="L2819" i="2"/>
  <c r="N2819" i="2" s="1"/>
  <c r="L2820" i="2"/>
  <c r="N2820" i="2" s="1"/>
  <c r="L2821" i="2"/>
  <c r="N2821" i="2" s="1"/>
  <c r="L2822" i="2"/>
  <c r="N2822" i="2" s="1"/>
  <c r="L2823" i="2"/>
  <c r="N2823" i="2" s="1"/>
  <c r="L2824" i="2"/>
  <c r="N2824" i="2" s="1"/>
  <c r="L2825" i="2"/>
  <c r="N2825" i="2" s="1"/>
  <c r="L2826" i="2"/>
  <c r="N2826" i="2" s="1"/>
  <c r="L2827" i="2"/>
  <c r="N2827" i="2" s="1"/>
  <c r="L2828" i="2"/>
  <c r="N2828" i="2" s="1"/>
  <c r="L2829" i="2"/>
  <c r="N2829" i="2" s="1"/>
  <c r="L2830" i="2"/>
  <c r="N2830" i="2" s="1"/>
  <c r="L2831" i="2"/>
  <c r="N2831" i="2" s="1"/>
  <c r="L2832" i="2"/>
  <c r="N2832" i="2" s="1"/>
  <c r="L2833" i="2"/>
  <c r="N2833" i="2" s="1"/>
  <c r="L2834" i="2"/>
  <c r="N2834" i="2" s="1"/>
  <c r="L2835" i="2"/>
  <c r="N2835" i="2" s="1"/>
  <c r="L2836" i="2"/>
  <c r="N2836" i="2" s="1"/>
  <c r="L2837" i="2"/>
  <c r="N2837" i="2" s="1"/>
  <c r="L2838" i="2"/>
  <c r="N2838" i="2" s="1"/>
  <c r="L2839" i="2"/>
  <c r="N2839" i="2" s="1"/>
  <c r="L2840" i="2"/>
  <c r="N2840" i="2" s="1"/>
  <c r="L2841" i="2"/>
  <c r="N2841" i="2" s="1"/>
  <c r="L2842" i="2"/>
  <c r="N2842" i="2" s="1"/>
  <c r="L2843" i="2"/>
  <c r="N2843" i="2" s="1"/>
  <c r="L2844" i="2"/>
  <c r="N2844" i="2" s="1"/>
  <c r="L2845" i="2"/>
  <c r="N2845" i="2" s="1"/>
  <c r="L2846" i="2"/>
  <c r="N2846" i="2" s="1"/>
  <c r="L2847" i="2"/>
  <c r="N2847" i="2" s="1"/>
  <c r="L2848" i="2"/>
  <c r="N2848" i="2" s="1"/>
  <c r="L2849" i="2"/>
  <c r="N2849" i="2" s="1"/>
  <c r="L2850" i="2"/>
  <c r="N2850" i="2" s="1"/>
  <c r="L2851" i="2"/>
  <c r="N2851" i="2" s="1"/>
  <c r="L2852" i="2"/>
  <c r="N2852" i="2" s="1"/>
  <c r="L2853" i="2"/>
  <c r="N2853" i="2" s="1"/>
  <c r="L2854" i="2"/>
  <c r="N2854" i="2" s="1"/>
  <c r="L2855" i="2"/>
  <c r="N2855" i="2" s="1"/>
  <c r="L2856" i="2"/>
  <c r="N2856" i="2" s="1"/>
  <c r="L2857" i="2"/>
  <c r="N2857" i="2" s="1"/>
  <c r="L2858" i="2"/>
  <c r="N2858" i="2" s="1"/>
  <c r="L2859" i="2"/>
  <c r="N2859" i="2" s="1"/>
  <c r="L2860" i="2"/>
  <c r="N2860" i="2" s="1"/>
  <c r="L2861" i="2"/>
  <c r="N2861" i="2" s="1"/>
  <c r="L2862" i="2"/>
  <c r="N2862" i="2" s="1"/>
  <c r="L2863" i="2"/>
  <c r="N2863" i="2" s="1"/>
  <c r="L2864" i="2"/>
  <c r="N2864" i="2" s="1"/>
  <c r="L2865" i="2"/>
  <c r="N2865" i="2" s="1"/>
  <c r="L2866" i="2"/>
  <c r="N2866" i="2" s="1"/>
  <c r="L2867" i="2"/>
  <c r="N2867" i="2" s="1"/>
  <c r="L2868" i="2"/>
  <c r="N2868" i="2" s="1"/>
  <c r="L2869" i="2"/>
  <c r="N2869" i="2" s="1"/>
  <c r="L2870" i="2"/>
  <c r="N2870" i="2" s="1"/>
  <c r="L2871" i="2"/>
  <c r="N2871" i="2" s="1"/>
  <c r="L2872" i="2"/>
  <c r="N2872" i="2" s="1"/>
  <c r="L2873" i="2"/>
  <c r="N2873" i="2" s="1"/>
  <c r="L2874" i="2"/>
  <c r="N2874" i="2" s="1"/>
  <c r="L2875" i="2"/>
  <c r="N2875" i="2" s="1"/>
  <c r="L2876" i="2"/>
  <c r="N2876" i="2" s="1"/>
  <c r="L2877" i="2"/>
  <c r="N2877" i="2" s="1"/>
  <c r="L2878" i="2"/>
  <c r="N2878" i="2" s="1"/>
  <c r="L2879" i="2"/>
  <c r="N2879" i="2" s="1"/>
  <c r="L2880" i="2"/>
  <c r="N2880" i="2" s="1"/>
  <c r="L2881" i="2"/>
  <c r="N2881" i="2" s="1"/>
  <c r="L2882" i="2"/>
  <c r="N2882" i="2" s="1"/>
  <c r="L2883" i="2"/>
  <c r="N2883" i="2" s="1"/>
  <c r="L2884" i="2"/>
  <c r="N2884" i="2" s="1"/>
  <c r="L2885" i="2"/>
  <c r="N2885" i="2" s="1"/>
  <c r="L2886" i="2"/>
  <c r="N2886" i="2" s="1"/>
  <c r="L2887" i="2"/>
  <c r="N2887" i="2" s="1"/>
  <c r="L2888" i="2"/>
  <c r="N2888" i="2" s="1"/>
  <c r="L2889" i="2"/>
  <c r="N2889" i="2" s="1"/>
  <c r="L2890" i="2"/>
  <c r="N2890" i="2" s="1"/>
  <c r="L2891" i="2"/>
  <c r="N2891" i="2" s="1"/>
  <c r="L2892" i="2"/>
  <c r="N2892" i="2" s="1"/>
  <c r="L2893" i="2"/>
  <c r="N2893" i="2" s="1"/>
  <c r="L2894" i="2"/>
  <c r="N2894" i="2" s="1"/>
  <c r="L2895" i="2"/>
  <c r="N2895" i="2" s="1"/>
  <c r="L2896" i="2"/>
  <c r="N2896" i="2" s="1"/>
  <c r="L2897" i="2"/>
  <c r="N2897" i="2" s="1"/>
  <c r="L2898" i="2"/>
  <c r="N2898" i="2" s="1"/>
  <c r="L2899" i="2"/>
  <c r="N2899" i="2" s="1"/>
  <c r="L2900" i="2"/>
  <c r="N2900" i="2" s="1"/>
  <c r="L2901" i="2"/>
  <c r="N2901" i="2" s="1"/>
  <c r="L2902" i="2"/>
  <c r="N2902" i="2" s="1"/>
  <c r="L2903" i="2"/>
  <c r="N2903" i="2" s="1"/>
  <c r="L2904" i="2"/>
  <c r="N2904" i="2" s="1"/>
  <c r="L2905" i="2"/>
  <c r="N2905" i="2" s="1"/>
  <c r="L2906" i="2"/>
  <c r="N2906" i="2" s="1"/>
  <c r="L2907" i="2"/>
  <c r="N2907" i="2" s="1"/>
  <c r="L2908" i="2"/>
  <c r="N2908" i="2" s="1"/>
  <c r="L2909" i="2"/>
  <c r="N2909" i="2" s="1"/>
  <c r="L2910" i="2"/>
  <c r="N2910" i="2" s="1"/>
  <c r="L2911" i="2"/>
  <c r="N2911" i="2" s="1"/>
  <c r="L2912" i="2"/>
  <c r="N2912" i="2" s="1"/>
  <c r="L2913" i="2"/>
  <c r="N2913" i="2" s="1"/>
  <c r="L2914" i="2"/>
  <c r="N2914" i="2" s="1"/>
  <c r="L2915" i="2"/>
  <c r="N2915" i="2" s="1"/>
  <c r="L2916" i="2"/>
  <c r="N2916" i="2" s="1"/>
  <c r="L2917" i="2"/>
  <c r="N2917" i="2" s="1"/>
  <c r="L2918" i="2"/>
  <c r="N2918" i="2" s="1"/>
  <c r="L2919" i="2"/>
  <c r="N2919" i="2" s="1"/>
  <c r="L2920" i="2"/>
  <c r="N2920" i="2" s="1"/>
  <c r="L2921" i="2"/>
  <c r="N2921" i="2" s="1"/>
  <c r="L2922" i="2"/>
  <c r="N2922" i="2" s="1"/>
  <c r="L2923" i="2"/>
  <c r="N2923" i="2" s="1"/>
  <c r="L2924" i="2"/>
  <c r="N2924" i="2" s="1"/>
  <c r="L2925" i="2"/>
  <c r="N2925" i="2" s="1"/>
  <c r="L2926" i="2"/>
  <c r="N2926" i="2" s="1"/>
  <c r="L2927" i="2"/>
  <c r="N2927" i="2" s="1"/>
  <c r="L2928" i="2"/>
  <c r="N2928" i="2" s="1"/>
  <c r="L2929" i="2"/>
  <c r="N2929" i="2" s="1"/>
  <c r="L2930" i="2"/>
  <c r="N2930" i="2" s="1"/>
  <c r="L2931" i="2"/>
  <c r="N2931" i="2" s="1"/>
  <c r="L2932" i="2"/>
  <c r="N2932" i="2" s="1"/>
  <c r="L2933" i="2"/>
  <c r="N2933" i="2" s="1"/>
  <c r="L2934" i="2"/>
  <c r="N2934" i="2" s="1"/>
  <c r="L2935" i="2"/>
  <c r="N2935" i="2" s="1"/>
  <c r="L2936" i="2"/>
  <c r="N2936" i="2" s="1"/>
  <c r="L2937" i="2"/>
  <c r="N2937" i="2" s="1"/>
  <c r="L2938" i="2"/>
  <c r="N2938" i="2" s="1"/>
  <c r="L2939" i="2"/>
  <c r="N2939" i="2" s="1"/>
  <c r="L2940" i="2"/>
  <c r="N2940" i="2" s="1"/>
  <c r="L2941" i="2"/>
  <c r="N2941" i="2" s="1"/>
  <c r="L2942" i="2"/>
  <c r="N2942" i="2" s="1"/>
  <c r="L2943" i="2"/>
  <c r="N2943" i="2" s="1"/>
  <c r="L2944" i="2"/>
  <c r="N2944" i="2" s="1"/>
  <c r="L2945" i="2"/>
  <c r="N2945" i="2" s="1"/>
  <c r="L2946" i="2"/>
  <c r="N2946" i="2" s="1"/>
  <c r="L2947" i="2"/>
  <c r="N2947" i="2" s="1"/>
  <c r="L2948" i="2"/>
  <c r="N2948" i="2" s="1"/>
  <c r="L2949" i="2"/>
  <c r="N2949" i="2" s="1"/>
  <c r="L2950" i="2"/>
  <c r="N2950" i="2" s="1"/>
  <c r="L2951" i="2"/>
  <c r="N2951" i="2" s="1"/>
  <c r="L2952" i="2"/>
  <c r="N2952" i="2" s="1"/>
  <c r="L2953" i="2"/>
  <c r="N2953" i="2" s="1"/>
  <c r="L2954" i="2"/>
  <c r="N2954" i="2" s="1"/>
  <c r="L2955" i="2"/>
  <c r="N2955" i="2" s="1"/>
  <c r="L2956" i="2"/>
  <c r="N2956" i="2" s="1"/>
  <c r="L2957" i="2"/>
  <c r="N2957" i="2" s="1"/>
  <c r="L2958" i="2"/>
  <c r="N2958" i="2" s="1"/>
  <c r="L2959" i="2"/>
  <c r="N2959" i="2" s="1"/>
  <c r="L2960" i="2"/>
  <c r="N2960" i="2" s="1"/>
  <c r="L2961" i="2"/>
  <c r="N2961" i="2" s="1"/>
  <c r="L2962" i="2"/>
  <c r="N2962" i="2" s="1"/>
  <c r="L2963" i="2"/>
  <c r="N2963" i="2" s="1"/>
  <c r="L2964" i="2"/>
  <c r="N2964" i="2" s="1"/>
  <c r="L2965" i="2"/>
  <c r="N2965" i="2" s="1"/>
  <c r="L2966" i="2"/>
  <c r="N2966" i="2" s="1"/>
  <c r="L2967" i="2"/>
  <c r="N2967" i="2" s="1"/>
  <c r="L2968" i="2"/>
  <c r="N2968" i="2" s="1"/>
  <c r="L2969" i="2"/>
  <c r="N2969" i="2" s="1"/>
  <c r="L2970" i="2"/>
  <c r="N2970" i="2" s="1"/>
  <c r="L2971" i="2"/>
  <c r="N2971" i="2" s="1"/>
  <c r="L2972" i="2"/>
  <c r="N2972" i="2" s="1"/>
  <c r="L2973" i="2"/>
  <c r="N2973" i="2" s="1"/>
  <c r="L2974" i="2"/>
  <c r="N2974" i="2" s="1"/>
  <c r="L2975" i="2"/>
  <c r="N2975" i="2" s="1"/>
  <c r="L2976" i="2"/>
  <c r="N2976" i="2" s="1"/>
  <c r="L2977" i="2"/>
  <c r="N2977" i="2" s="1"/>
  <c r="L2978" i="2"/>
  <c r="N2978" i="2" s="1"/>
  <c r="L2979" i="2"/>
  <c r="N2979" i="2" s="1"/>
  <c r="L2980" i="2"/>
  <c r="N2980" i="2" s="1"/>
  <c r="L2981" i="2"/>
  <c r="N2981" i="2" s="1"/>
  <c r="L2982" i="2"/>
  <c r="N2982" i="2" s="1"/>
  <c r="L2983" i="2"/>
  <c r="N2983" i="2" s="1"/>
  <c r="L2984" i="2"/>
  <c r="N2984" i="2" s="1"/>
  <c r="L2985" i="2"/>
  <c r="N2985" i="2" s="1"/>
  <c r="L2986" i="2"/>
  <c r="N2986" i="2" s="1"/>
  <c r="L2987" i="2"/>
  <c r="N2987" i="2" s="1"/>
  <c r="L2988" i="2"/>
  <c r="N2988" i="2" s="1"/>
  <c r="L2989" i="2"/>
  <c r="N2989" i="2" s="1"/>
  <c r="L2990" i="2"/>
  <c r="N2990" i="2" s="1"/>
  <c r="L2991" i="2"/>
  <c r="N2991" i="2" s="1"/>
  <c r="L2992" i="2"/>
  <c r="N2992" i="2" s="1"/>
  <c r="L2993" i="2"/>
  <c r="N2993" i="2" s="1"/>
  <c r="L2994" i="2"/>
  <c r="N2994" i="2" s="1"/>
  <c r="L2995" i="2"/>
  <c r="N2995" i="2" s="1"/>
  <c r="L2996" i="2"/>
  <c r="N2996" i="2" s="1"/>
  <c r="L2997" i="2"/>
  <c r="N2997" i="2" s="1"/>
  <c r="L2998" i="2"/>
  <c r="N2998" i="2" s="1"/>
  <c r="L2999" i="2"/>
  <c r="N2999" i="2" s="1"/>
  <c r="L3000" i="2"/>
  <c r="N3000" i="2" s="1"/>
  <c r="L3001" i="2"/>
  <c r="N3001" i="2" s="1"/>
  <c r="L3002" i="2"/>
  <c r="N3002" i="2" s="1"/>
  <c r="L3003" i="2"/>
  <c r="N3003" i="2" s="1"/>
  <c r="L3004" i="2"/>
  <c r="N3004" i="2" s="1"/>
  <c r="L3005" i="2"/>
  <c r="N3005" i="2" s="1"/>
  <c r="L3006" i="2"/>
  <c r="N3006" i="2" s="1"/>
  <c r="L3007" i="2"/>
  <c r="N3007" i="2" s="1"/>
  <c r="L3008" i="2"/>
  <c r="N3008" i="2" s="1"/>
  <c r="L3009" i="2"/>
  <c r="N3009" i="2" s="1"/>
  <c r="L3010" i="2"/>
  <c r="N3010" i="2" s="1"/>
  <c r="L3011" i="2"/>
  <c r="N3011" i="2" s="1"/>
  <c r="L3012" i="2"/>
  <c r="N3012" i="2" s="1"/>
  <c r="L3013" i="2"/>
  <c r="N3013" i="2" s="1"/>
  <c r="L3014" i="2"/>
  <c r="N3014" i="2" s="1"/>
  <c r="L3015" i="2"/>
  <c r="N3015" i="2" s="1"/>
  <c r="L3016" i="2"/>
  <c r="N3016" i="2" s="1"/>
  <c r="L3017" i="2"/>
  <c r="N3017" i="2" s="1"/>
  <c r="L3018" i="2"/>
  <c r="N3018" i="2" s="1"/>
  <c r="L3019" i="2"/>
  <c r="N3019" i="2" s="1"/>
  <c r="L3020" i="2"/>
  <c r="N3020" i="2" s="1"/>
  <c r="L3021" i="2"/>
  <c r="N3021" i="2" s="1"/>
  <c r="L3022" i="2"/>
  <c r="N3022" i="2" s="1"/>
  <c r="L3023" i="2"/>
  <c r="N3023" i="2" s="1"/>
  <c r="L3024" i="2"/>
  <c r="N3024" i="2" s="1"/>
  <c r="L3025" i="2"/>
  <c r="N3025" i="2" s="1"/>
  <c r="L3026" i="2"/>
  <c r="N3026" i="2" s="1"/>
  <c r="L3027" i="2"/>
  <c r="N3027" i="2" s="1"/>
  <c r="L3028" i="2"/>
  <c r="N3028" i="2" s="1"/>
  <c r="L3029" i="2"/>
  <c r="N3029" i="2" s="1"/>
  <c r="L3030" i="2"/>
  <c r="N3030" i="2" s="1"/>
  <c r="L3031" i="2"/>
  <c r="N3031" i="2" s="1"/>
  <c r="L3032" i="2"/>
  <c r="N3032" i="2" s="1"/>
  <c r="L3033" i="2"/>
  <c r="N3033" i="2" s="1"/>
  <c r="L3034" i="2"/>
  <c r="N3034" i="2" s="1"/>
  <c r="L3035" i="2"/>
  <c r="N3035" i="2" s="1"/>
  <c r="L3036" i="2"/>
  <c r="N3036" i="2" s="1"/>
  <c r="L3037" i="2"/>
  <c r="N3037" i="2" s="1"/>
  <c r="L3038" i="2"/>
  <c r="N3038" i="2" s="1"/>
  <c r="L3039" i="2"/>
  <c r="N3039" i="2" s="1"/>
  <c r="L3040" i="2"/>
  <c r="N3040" i="2" s="1"/>
  <c r="L3041" i="2"/>
  <c r="N3041" i="2" s="1"/>
  <c r="L3042" i="2"/>
  <c r="N3042" i="2" s="1"/>
  <c r="L3043" i="2"/>
  <c r="N3043" i="2" s="1"/>
  <c r="L3044" i="2"/>
  <c r="N3044" i="2" s="1"/>
  <c r="L3045" i="2"/>
  <c r="N3045" i="2" s="1"/>
  <c r="L3046" i="2"/>
  <c r="N3046" i="2" s="1"/>
  <c r="L3047" i="2"/>
  <c r="N3047" i="2" s="1"/>
  <c r="L3048" i="2"/>
  <c r="N3048" i="2" s="1"/>
  <c r="L3049" i="2"/>
  <c r="N3049" i="2" s="1"/>
  <c r="L3050" i="2"/>
  <c r="N3050" i="2" s="1"/>
  <c r="L3051" i="2"/>
  <c r="N3051" i="2" s="1"/>
  <c r="L3052" i="2"/>
  <c r="N3052" i="2" s="1"/>
  <c r="L3053" i="2"/>
  <c r="N3053" i="2" s="1"/>
  <c r="L3054" i="2"/>
  <c r="N3054" i="2" s="1"/>
  <c r="L3055" i="2"/>
  <c r="N3055" i="2" s="1"/>
  <c r="L3056" i="2"/>
  <c r="N3056" i="2" s="1"/>
  <c r="L3057" i="2"/>
  <c r="N3057" i="2" s="1"/>
  <c r="L3058" i="2"/>
  <c r="N3058" i="2" s="1"/>
  <c r="L3059" i="2"/>
  <c r="N3059" i="2" s="1"/>
  <c r="L3060" i="2"/>
  <c r="N3060" i="2" s="1"/>
  <c r="L3061" i="2"/>
  <c r="N3061" i="2" s="1"/>
  <c r="L3062" i="2"/>
  <c r="N3062" i="2" s="1"/>
  <c r="L3063" i="2"/>
  <c r="N3063" i="2" s="1"/>
  <c r="L3064" i="2"/>
  <c r="N3064" i="2" s="1"/>
  <c r="L3065" i="2"/>
  <c r="N3065" i="2" s="1"/>
  <c r="L3066" i="2"/>
  <c r="N3066" i="2" s="1"/>
  <c r="L3067" i="2"/>
  <c r="N3067" i="2" s="1"/>
  <c r="L3068" i="2"/>
  <c r="N3068" i="2" s="1"/>
  <c r="L3069" i="2"/>
  <c r="N3069" i="2" s="1"/>
  <c r="L3070" i="2"/>
  <c r="N3070" i="2" s="1"/>
  <c r="L3071" i="2"/>
  <c r="N3071" i="2" s="1"/>
  <c r="L3072" i="2"/>
  <c r="N3072" i="2" s="1"/>
  <c r="L3073" i="2"/>
  <c r="N3073" i="2" s="1"/>
  <c r="L3074" i="2"/>
  <c r="N3074" i="2" s="1"/>
  <c r="L3075" i="2"/>
  <c r="N3075" i="2" s="1"/>
  <c r="L3076" i="2"/>
  <c r="N3076" i="2" s="1"/>
  <c r="L3077" i="2"/>
  <c r="N3077" i="2" s="1"/>
  <c r="L3078" i="2"/>
  <c r="N3078" i="2" s="1"/>
  <c r="L3079" i="2"/>
  <c r="N3079" i="2" s="1"/>
  <c r="L3080" i="2"/>
  <c r="N3080" i="2" s="1"/>
  <c r="L3081" i="2"/>
  <c r="N3081" i="2" s="1"/>
  <c r="L3082" i="2"/>
  <c r="N3082" i="2" s="1"/>
  <c r="L3083" i="2"/>
  <c r="N3083" i="2" s="1"/>
  <c r="L3084" i="2"/>
  <c r="N3084" i="2" s="1"/>
  <c r="L3085" i="2"/>
  <c r="N3085" i="2" s="1"/>
  <c r="L3086" i="2"/>
  <c r="N3086" i="2" s="1"/>
  <c r="L3087" i="2"/>
  <c r="N3087" i="2" s="1"/>
  <c r="L3088" i="2"/>
  <c r="N3088" i="2" s="1"/>
  <c r="L3089" i="2"/>
  <c r="N3089" i="2" s="1"/>
  <c r="L3090" i="2"/>
  <c r="N3090" i="2" s="1"/>
  <c r="L3091" i="2"/>
  <c r="N3091" i="2" s="1"/>
  <c r="L3092" i="2"/>
  <c r="N3092" i="2" s="1"/>
  <c r="L3093" i="2"/>
  <c r="N3093" i="2" s="1"/>
  <c r="L3094" i="2"/>
  <c r="N3094" i="2" s="1"/>
  <c r="L3095" i="2"/>
  <c r="N3095" i="2" s="1"/>
  <c r="L3096" i="2"/>
  <c r="N3096" i="2" s="1"/>
  <c r="L3097" i="2"/>
  <c r="N3097" i="2" s="1"/>
  <c r="L3098" i="2"/>
  <c r="N3098" i="2" s="1"/>
  <c r="L3099" i="2"/>
  <c r="N3099" i="2" s="1"/>
  <c r="L3100" i="2"/>
  <c r="N3100" i="2" s="1"/>
  <c r="L3101" i="2"/>
  <c r="N3101" i="2" s="1"/>
  <c r="L3102" i="2"/>
  <c r="N3102" i="2" s="1"/>
  <c r="L3103" i="2"/>
  <c r="N3103" i="2" s="1"/>
  <c r="L3104" i="2"/>
  <c r="N3104" i="2" s="1"/>
  <c r="L3105" i="2"/>
  <c r="N3105" i="2" s="1"/>
  <c r="L3106" i="2"/>
  <c r="N3106" i="2" s="1"/>
  <c r="L3107" i="2"/>
  <c r="N3107" i="2" s="1"/>
  <c r="L3108" i="2"/>
  <c r="N3108" i="2" s="1"/>
  <c r="L3109" i="2"/>
  <c r="N3109" i="2" s="1"/>
  <c r="L3110" i="2"/>
  <c r="N3110" i="2" s="1"/>
  <c r="L3111" i="2"/>
  <c r="N3111" i="2" s="1"/>
  <c r="L3112" i="2"/>
  <c r="N3112" i="2" s="1"/>
  <c r="L3113" i="2"/>
  <c r="N3113" i="2" s="1"/>
  <c r="L3114" i="2"/>
  <c r="N3114" i="2" s="1"/>
  <c r="L3115" i="2"/>
  <c r="N3115" i="2" s="1"/>
  <c r="L3116" i="2"/>
  <c r="N3116" i="2" s="1"/>
  <c r="L3117" i="2"/>
  <c r="N3117" i="2" s="1"/>
  <c r="L3118" i="2"/>
  <c r="N3118" i="2" s="1"/>
  <c r="L3119" i="2"/>
  <c r="N3119" i="2" s="1"/>
  <c r="L3120" i="2"/>
  <c r="N3120" i="2" s="1"/>
  <c r="L3121" i="2"/>
  <c r="N3121" i="2" s="1"/>
  <c r="L3122" i="2"/>
  <c r="N3122" i="2" s="1"/>
  <c r="L3123" i="2"/>
  <c r="N3123" i="2" s="1"/>
  <c r="L3124" i="2"/>
  <c r="N3124" i="2" s="1"/>
  <c r="L3125" i="2"/>
  <c r="N3125" i="2" s="1"/>
  <c r="L3126" i="2"/>
  <c r="N3126" i="2" s="1"/>
  <c r="L3127" i="2"/>
  <c r="N3127" i="2" s="1"/>
  <c r="L3128" i="2"/>
  <c r="N3128" i="2" s="1"/>
  <c r="L3129" i="2"/>
  <c r="N3129" i="2" s="1"/>
  <c r="L3130" i="2"/>
  <c r="N3130" i="2" s="1"/>
  <c r="L3131" i="2"/>
  <c r="N3131" i="2" s="1"/>
  <c r="L3132" i="2"/>
  <c r="N3132" i="2" s="1"/>
  <c r="L3133" i="2"/>
  <c r="N3133" i="2" s="1"/>
  <c r="L3134" i="2"/>
  <c r="N3134" i="2" s="1"/>
  <c r="L3135" i="2"/>
  <c r="N3135" i="2" s="1"/>
  <c r="L3136" i="2"/>
  <c r="N3136" i="2" s="1"/>
  <c r="L3137" i="2"/>
  <c r="N3137" i="2" s="1"/>
  <c r="L3138" i="2"/>
  <c r="N3138" i="2" s="1"/>
  <c r="L3139" i="2"/>
  <c r="N3139" i="2" s="1"/>
  <c r="L3140" i="2"/>
  <c r="N3140" i="2" s="1"/>
  <c r="L3141" i="2"/>
  <c r="N3141" i="2" s="1"/>
  <c r="L3142" i="2"/>
  <c r="N3142" i="2" s="1"/>
  <c r="L3143" i="2"/>
  <c r="N3143" i="2" s="1"/>
  <c r="L3144" i="2"/>
  <c r="N3144" i="2" s="1"/>
  <c r="L3145" i="2"/>
  <c r="N3145" i="2" s="1"/>
  <c r="L3146" i="2"/>
  <c r="N3146" i="2" s="1"/>
  <c r="L3147" i="2"/>
  <c r="N3147" i="2" s="1"/>
  <c r="L3148" i="2"/>
  <c r="N3148" i="2" s="1"/>
  <c r="L3149" i="2"/>
  <c r="N3149" i="2" s="1"/>
  <c r="L3150" i="2"/>
  <c r="N3150" i="2" s="1"/>
  <c r="L3151" i="2"/>
  <c r="N3151" i="2" s="1"/>
  <c r="L3152" i="2"/>
  <c r="N3152" i="2" s="1"/>
  <c r="L3153" i="2"/>
  <c r="N3153" i="2" s="1"/>
  <c r="L3154" i="2"/>
  <c r="N3154" i="2" s="1"/>
  <c r="L3155" i="2"/>
  <c r="N3155" i="2" s="1"/>
  <c r="L3156" i="2"/>
  <c r="N3156" i="2" s="1"/>
  <c r="L3157" i="2"/>
  <c r="N3157" i="2" s="1"/>
  <c r="L3158" i="2"/>
  <c r="N3158" i="2" s="1"/>
  <c r="L3159" i="2"/>
  <c r="N3159" i="2" s="1"/>
  <c r="L3160" i="2"/>
  <c r="N3160" i="2" s="1"/>
  <c r="L3161" i="2"/>
  <c r="N3161" i="2" s="1"/>
  <c r="L3162" i="2"/>
  <c r="N3162" i="2" s="1"/>
  <c r="L3163" i="2"/>
  <c r="N3163" i="2" s="1"/>
  <c r="L3164" i="2"/>
  <c r="N3164" i="2" s="1"/>
  <c r="L3165" i="2"/>
  <c r="N3165" i="2" s="1"/>
  <c r="L3166" i="2"/>
  <c r="N3166" i="2" s="1"/>
  <c r="L3167" i="2"/>
  <c r="N3167" i="2" s="1"/>
  <c r="L3168" i="2"/>
  <c r="N3168" i="2" s="1"/>
  <c r="L3169" i="2"/>
  <c r="N3169" i="2" s="1"/>
  <c r="L3170" i="2"/>
  <c r="N3170" i="2" s="1"/>
  <c r="L3171" i="2"/>
  <c r="N3171" i="2" s="1"/>
  <c r="L3172" i="2"/>
  <c r="N3172" i="2" s="1"/>
  <c r="L3173" i="2"/>
  <c r="N3173" i="2" s="1"/>
  <c r="L3174" i="2"/>
  <c r="N3174" i="2" s="1"/>
  <c r="L3175" i="2"/>
  <c r="N3175" i="2" s="1"/>
  <c r="L3176" i="2"/>
  <c r="N3176" i="2" s="1"/>
  <c r="L3177" i="2"/>
  <c r="N3177" i="2" s="1"/>
  <c r="L3178" i="2"/>
  <c r="N3178" i="2" s="1"/>
  <c r="L3179" i="2"/>
  <c r="N3179" i="2" s="1"/>
  <c r="L3180" i="2"/>
  <c r="N3180" i="2" s="1"/>
  <c r="L3181" i="2"/>
  <c r="N3181" i="2" s="1"/>
  <c r="L3182" i="2"/>
  <c r="N3182" i="2" s="1"/>
  <c r="L3183" i="2"/>
  <c r="N3183" i="2" s="1"/>
  <c r="L3184" i="2"/>
  <c r="N3184" i="2" s="1"/>
  <c r="L3185" i="2"/>
  <c r="N3185" i="2" s="1"/>
  <c r="L3186" i="2"/>
  <c r="N3186" i="2" s="1"/>
  <c r="L3187" i="2"/>
  <c r="N3187" i="2" s="1"/>
  <c r="L3188" i="2"/>
  <c r="N3188" i="2" s="1"/>
  <c r="L3189" i="2"/>
  <c r="N3189" i="2" s="1"/>
  <c r="L3190" i="2"/>
  <c r="N3190" i="2" s="1"/>
  <c r="L3191" i="2"/>
  <c r="N3191" i="2" s="1"/>
  <c r="L3192" i="2"/>
  <c r="N3192" i="2" s="1"/>
  <c r="L3193" i="2"/>
  <c r="N3193" i="2" s="1"/>
  <c r="L3194" i="2"/>
  <c r="N3194" i="2" s="1"/>
  <c r="L3195" i="2"/>
  <c r="N3195" i="2" s="1"/>
  <c r="L3196" i="2"/>
  <c r="N3196" i="2" s="1"/>
  <c r="L3197" i="2"/>
  <c r="N3197" i="2" s="1"/>
  <c r="L3198" i="2"/>
  <c r="N3198" i="2" s="1"/>
  <c r="L3199" i="2"/>
  <c r="N3199" i="2" s="1"/>
  <c r="L3200" i="2"/>
  <c r="N3200" i="2" s="1"/>
  <c r="L3201" i="2"/>
  <c r="N3201" i="2" s="1"/>
  <c r="L3202" i="2"/>
  <c r="N3202" i="2" s="1"/>
  <c r="L3203" i="2"/>
  <c r="N3203" i="2" s="1"/>
  <c r="L3204" i="2"/>
  <c r="N3204" i="2" s="1"/>
  <c r="L3205" i="2"/>
  <c r="N3205" i="2" s="1"/>
  <c r="L3206" i="2"/>
  <c r="N3206" i="2" s="1"/>
  <c r="L3207" i="2"/>
  <c r="N3207" i="2" s="1"/>
  <c r="L3208" i="2"/>
  <c r="N3208" i="2" s="1"/>
  <c r="L3209" i="2"/>
  <c r="N3209" i="2" s="1"/>
  <c r="L3210" i="2"/>
  <c r="N3210" i="2" s="1"/>
  <c r="L3211" i="2"/>
  <c r="N3211" i="2" s="1"/>
  <c r="L3212" i="2"/>
  <c r="N3212" i="2" s="1"/>
  <c r="L3213" i="2"/>
  <c r="N3213" i="2" s="1"/>
  <c r="L3214" i="2"/>
  <c r="N3214" i="2" s="1"/>
  <c r="L3215" i="2"/>
  <c r="N3215" i="2" s="1"/>
  <c r="L3216" i="2"/>
  <c r="N3216" i="2" s="1"/>
  <c r="L3217" i="2"/>
  <c r="N3217" i="2" s="1"/>
  <c r="L3218" i="2"/>
  <c r="N3218" i="2" s="1"/>
  <c r="L3219" i="2"/>
  <c r="N3219" i="2" s="1"/>
  <c r="L3220" i="2"/>
  <c r="N3220" i="2" s="1"/>
  <c r="L3221" i="2"/>
  <c r="N3221" i="2" s="1"/>
  <c r="L3222" i="2"/>
  <c r="N3222" i="2" s="1"/>
  <c r="L3223" i="2"/>
  <c r="N3223" i="2" s="1"/>
  <c r="L3224" i="2"/>
  <c r="N3224" i="2" s="1"/>
  <c r="L3225" i="2"/>
  <c r="N3225" i="2" s="1"/>
  <c r="L3226" i="2"/>
  <c r="N3226" i="2" s="1"/>
  <c r="L3227" i="2"/>
  <c r="N3227" i="2" s="1"/>
  <c r="L3228" i="2"/>
  <c r="N3228" i="2" s="1"/>
  <c r="L3229" i="2"/>
  <c r="N3229" i="2" s="1"/>
  <c r="L3230" i="2"/>
  <c r="N3230" i="2" s="1"/>
  <c r="L3231" i="2"/>
  <c r="N3231" i="2" s="1"/>
  <c r="L3232" i="2"/>
  <c r="N3232" i="2" s="1"/>
  <c r="L3233" i="2"/>
  <c r="N3233" i="2" s="1"/>
  <c r="L3234" i="2"/>
  <c r="N3234" i="2" s="1"/>
  <c r="L3235" i="2"/>
  <c r="N3235" i="2" s="1"/>
  <c r="L634" i="2"/>
  <c r="L834" i="2"/>
  <c r="L3238" i="2"/>
  <c r="N3238" i="2" s="1"/>
  <c r="L3239" i="2"/>
  <c r="N3239" i="2" s="1"/>
  <c r="L3240" i="2"/>
  <c r="N3240" i="2" s="1"/>
  <c r="L3241" i="2"/>
  <c r="N3241" i="2" s="1"/>
  <c r="L3242" i="2"/>
  <c r="N3242" i="2" s="1"/>
  <c r="L3243" i="2"/>
  <c r="N3243" i="2" s="1"/>
  <c r="L3244" i="2"/>
  <c r="N3244" i="2" s="1"/>
  <c r="L3245" i="2"/>
  <c r="N3245" i="2" s="1"/>
  <c r="L3246" i="2"/>
  <c r="N3246" i="2" s="1"/>
  <c r="L3247" i="2"/>
  <c r="N3247" i="2" s="1"/>
  <c r="L3248" i="2"/>
  <c r="N3248" i="2" s="1"/>
  <c r="L3249" i="2"/>
  <c r="N3249" i="2" s="1"/>
  <c r="L3250" i="2"/>
  <c r="N3250" i="2" s="1"/>
  <c r="L3251" i="2"/>
  <c r="N3251" i="2" s="1"/>
  <c r="L3252" i="2"/>
  <c r="N3252" i="2" s="1"/>
  <c r="L3253" i="2"/>
  <c r="N3253" i="2" s="1"/>
  <c r="L3254" i="2"/>
  <c r="N3254" i="2" s="1"/>
  <c r="L3255" i="2"/>
  <c r="N3255" i="2" s="1"/>
  <c r="L3256" i="2"/>
  <c r="N3256" i="2" s="1"/>
  <c r="L3257" i="2"/>
  <c r="N3257" i="2" s="1"/>
  <c r="L3258" i="2"/>
  <c r="N3258" i="2" s="1"/>
  <c r="L3259" i="2"/>
  <c r="N3259" i="2" s="1"/>
  <c r="L3260" i="2"/>
  <c r="N3260" i="2" s="1"/>
  <c r="L3261" i="2"/>
  <c r="N3261" i="2" s="1"/>
  <c r="L3262" i="2"/>
  <c r="N3262" i="2" s="1"/>
  <c r="L3263" i="2"/>
  <c r="N3263" i="2" s="1"/>
  <c r="L3264" i="2"/>
  <c r="N3264" i="2" s="1"/>
  <c r="L3265" i="2"/>
  <c r="N3265" i="2" s="1"/>
  <c r="L3266" i="2"/>
  <c r="N3266" i="2" s="1"/>
  <c r="L3267" i="2"/>
  <c r="N3267" i="2" s="1"/>
  <c r="L3268" i="2"/>
  <c r="N3268" i="2" s="1"/>
  <c r="L3269" i="2"/>
  <c r="N3269" i="2" s="1"/>
  <c r="L3270" i="2"/>
  <c r="N3270" i="2" s="1"/>
  <c r="L3271" i="2"/>
  <c r="N3271" i="2" s="1"/>
  <c r="L3272" i="2"/>
  <c r="N3272" i="2" s="1"/>
  <c r="L3273" i="2"/>
  <c r="N3273" i="2" s="1"/>
  <c r="L3274" i="2"/>
  <c r="N3274" i="2" s="1"/>
  <c r="L3275" i="2"/>
  <c r="N3275" i="2" s="1"/>
  <c r="L3276" i="2"/>
  <c r="N3276" i="2" s="1"/>
  <c r="L3277" i="2"/>
  <c r="N3277" i="2" s="1"/>
  <c r="L3278" i="2"/>
  <c r="N3278" i="2" s="1"/>
  <c r="L3279" i="2"/>
  <c r="N3279" i="2" s="1"/>
  <c r="L3280" i="2"/>
  <c r="N3280" i="2" s="1"/>
  <c r="L3281" i="2"/>
  <c r="N3281" i="2" s="1"/>
  <c r="L3282" i="2"/>
  <c r="N3282" i="2" s="1"/>
  <c r="L3283" i="2"/>
  <c r="N3283" i="2" s="1"/>
  <c r="L3284" i="2"/>
  <c r="N3284" i="2" s="1"/>
  <c r="L3285" i="2"/>
  <c r="N3285" i="2" s="1"/>
  <c r="L3286" i="2"/>
  <c r="N3286" i="2" s="1"/>
  <c r="L3287" i="2"/>
  <c r="N3287" i="2" s="1"/>
  <c r="L3288" i="2"/>
  <c r="N3288" i="2" s="1"/>
  <c r="L3289" i="2"/>
  <c r="N3289" i="2" s="1"/>
  <c r="L3290" i="2"/>
  <c r="N3290" i="2" s="1"/>
  <c r="L3291" i="2"/>
  <c r="N3291" i="2" s="1"/>
  <c r="L3292" i="2"/>
  <c r="N3292" i="2" s="1"/>
  <c r="L3293" i="2"/>
  <c r="N3293" i="2" s="1"/>
  <c r="L3294" i="2"/>
  <c r="N3294" i="2" s="1"/>
  <c r="L3295" i="2"/>
  <c r="N3295" i="2" s="1"/>
  <c r="L3296" i="2"/>
  <c r="N3296" i="2" s="1"/>
  <c r="L3297" i="2"/>
  <c r="N3297" i="2" s="1"/>
  <c r="L3298" i="2"/>
  <c r="N3298" i="2" s="1"/>
  <c r="L3299" i="2"/>
  <c r="N3299" i="2" s="1"/>
  <c r="L3300" i="2"/>
  <c r="N3300" i="2" s="1"/>
  <c r="L3301" i="2"/>
  <c r="N3301" i="2" s="1"/>
  <c r="L3302" i="2"/>
  <c r="N3302" i="2" s="1"/>
  <c r="L3303" i="2"/>
  <c r="N3303" i="2" s="1"/>
  <c r="L3304" i="2"/>
  <c r="N3304" i="2" s="1"/>
  <c r="L3305" i="2"/>
  <c r="N3305" i="2" s="1"/>
  <c r="L3306" i="2"/>
  <c r="N3306" i="2" s="1"/>
  <c r="L3307" i="2"/>
  <c r="N3307" i="2" s="1"/>
  <c r="L3308" i="2"/>
  <c r="N3308" i="2" s="1"/>
  <c r="L3309" i="2"/>
  <c r="N3309" i="2" s="1"/>
  <c r="L3310" i="2"/>
  <c r="N3310" i="2" s="1"/>
  <c r="L3311" i="2"/>
  <c r="N3311" i="2" s="1"/>
  <c r="L3312" i="2"/>
  <c r="N3312" i="2" s="1"/>
  <c r="L3313" i="2"/>
  <c r="N3313" i="2" s="1"/>
  <c r="L3314" i="2"/>
  <c r="N3314" i="2" s="1"/>
  <c r="L3315" i="2"/>
  <c r="N3315" i="2" s="1"/>
  <c r="L3316" i="2"/>
  <c r="N3316" i="2" s="1"/>
  <c r="L3317" i="2"/>
  <c r="N3317" i="2" s="1"/>
  <c r="L3318" i="2"/>
  <c r="N3318" i="2" s="1"/>
  <c r="L3319" i="2"/>
  <c r="N3319" i="2" s="1"/>
  <c r="L3320" i="2"/>
  <c r="N3320" i="2" s="1"/>
  <c r="L3321" i="2"/>
  <c r="N3321" i="2" s="1"/>
  <c r="L3322" i="2"/>
  <c r="N3322" i="2" s="1"/>
  <c r="L3323" i="2"/>
  <c r="N3323" i="2" s="1"/>
  <c r="L3324" i="2"/>
  <c r="N3324" i="2" s="1"/>
  <c r="L3325" i="2"/>
  <c r="N3325" i="2" s="1"/>
  <c r="L3326" i="2"/>
  <c r="N3326" i="2" s="1"/>
  <c r="L3327" i="2"/>
  <c r="N3327" i="2" s="1"/>
  <c r="L3328" i="2"/>
  <c r="N3328" i="2" s="1"/>
  <c r="L3329" i="2"/>
  <c r="N3329" i="2" s="1"/>
  <c r="L3330" i="2"/>
  <c r="N3330" i="2" s="1"/>
  <c r="L3331" i="2"/>
  <c r="N3331" i="2" s="1"/>
  <c r="L3332" i="2"/>
  <c r="N3332" i="2" s="1"/>
  <c r="L3333" i="2"/>
  <c r="N3333" i="2" s="1"/>
  <c r="L3334" i="2"/>
  <c r="N3334" i="2" s="1"/>
  <c r="L3335" i="2"/>
  <c r="N3335" i="2" s="1"/>
  <c r="L3336" i="2"/>
  <c r="N3336" i="2" s="1"/>
  <c r="L3337" i="2"/>
  <c r="N3337" i="2" s="1"/>
  <c r="L3338" i="2"/>
  <c r="N3338" i="2" s="1"/>
  <c r="L3339" i="2"/>
  <c r="N3339" i="2" s="1"/>
  <c r="L3340" i="2"/>
  <c r="N3340" i="2" s="1"/>
  <c r="L24478" i="2"/>
  <c r="L3342" i="2"/>
  <c r="N3342" i="2" s="1"/>
  <c r="L3343" i="2"/>
  <c r="N3343" i="2" s="1"/>
  <c r="L3344" i="2"/>
  <c r="N3344" i="2" s="1"/>
  <c r="L3345" i="2"/>
  <c r="N3345" i="2" s="1"/>
  <c r="L3346" i="2"/>
  <c r="N3346" i="2" s="1"/>
  <c r="L3347" i="2"/>
  <c r="N3347" i="2" s="1"/>
  <c r="L3348" i="2"/>
  <c r="N3348" i="2" s="1"/>
  <c r="L3349" i="2"/>
  <c r="N3349" i="2" s="1"/>
  <c r="L3350" i="2"/>
  <c r="N3350" i="2" s="1"/>
  <c r="L3351" i="2"/>
  <c r="N3351" i="2" s="1"/>
  <c r="L3352" i="2"/>
  <c r="N3352" i="2" s="1"/>
  <c r="L3353" i="2"/>
  <c r="N3353" i="2" s="1"/>
  <c r="L3354" i="2"/>
  <c r="N3354" i="2" s="1"/>
  <c r="L3355" i="2"/>
  <c r="N3355" i="2" s="1"/>
  <c r="L3356" i="2"/>
  <c r="N3356" i="2" s="1"/>
  <c r="L3357" i="2"/>
  <c r="N3357" i="2" s="1"/>
  <c r="L3358" i="2"/>
  <c r="N3358" i="2" s="1"/>
  <c r="L3359" i="2"/>
  <c r="N3359" i="2" s="1"/>
  <c r="L3360" i="2"/>
  <c r="N3360" i="2" s="1"/>
  <c r="L3361" i="2"/>
  <c r="N3361" i="2" s="1"/>
  <c r="L3362" i="2"/>
  <c r="N3362" i="2" s="1"/>
  <c r="L3363" i="2"/>
  <c r="N3363" i="2" s="1"/>
  <c r="L3364" i="2"/>
  <c r="N3364" i="2" s="1"/>
  <c r="L3365" i="2"/>
  <c r="N3365" i="2" s="1"/>
  <c r="L3366" i="2"/>
  <c r="N3366" i="2" s="1"/>
  <c r="L3367" i="2"/>
  <c r="N3367" i="2" s="1"/>
  <c r="L3368" i="2"/>
  <c r="N3368" i="2" s="1"/>
  <c r="L3369" i="2"/>
  <c r="N3369" i="2" s="1"/>
  <c r="L3370" i="2"/>
  <c r="N3370" i="2" s="1"/>
  <c r="L3371" i="2"/>
  <c r="N3371" i="2" s="1"/>
  <c r="L3372" i="2"/>
  <c r="N3372" i="2" s="1"/>
  <c r="L3373" i="2"/>
  <c r="N3373" i="2" s="1"/>
  <c r="L3374" i="2"/>
  <c r="N3374" i="2" s="1"/>
  <c r="L3375" i="2"/>
  <c r="N3375" i="2" s="1"/>
  <c r="L3376" i="2"/>
  <c r="N3376" i="2" s="1"/>
  <c r="L3377" i="2"/>
  <c r="N3377" i="2" s="1"/>
  <c r="L3378" i="2"/>
  <c r="N3378" i="2" s="1"/>
  <c r="L3379" i="2"/>
  <c r="N3379" i="2" s="1"/>
  <c r="L3380" i="2"/>
  <c r="N3380" i="2" s="1"/>
  <c r="L3381" i="2"/>
  <c r="N3381" i="2" s="1"/>
  <c r="L3382" i="2"/>
  <c r="N3382" i="2" s="1"/>
  <c r="L3383" i="2"/>
  <c r="N3383" i="2" s="1"/>
  <c r="L3384" i="2"/>
  <c r="N3384" i="2" s="1"/>
  <c r="L3385" i="2"/>
  <c r="N3385" i="2" s="1"/>
  <c r="L3386" i="2"/>
  <c r="N3386" i="2" s="1"/>
  <c r="L3387" i="2"/>
  <c r="N3387" i="2" s="1"/>
  <c r="L3388" i="2"/>
  <c r="N3388" i="2" s="1"/>
  <c r="L3389" i="2"/>
  <c r="N3389" i="2" s="1"/>
  <c r="L3390" i="2"/>
  <c r="N3390" i="2" s="1"/>
  <c r="L3391" i="2"/>
  <c r="N3391" i="2" s="1"/>
  <c r="L3392" i="2"/>
  <c r="N3392" i="2" s="1"/>
  <c r="L3393" i="2"/>
  <c r="N3393" i="2" s="1"/>
  <c r="L3394" i="2"/>
  <c r="N3394" i="2" s="1"/>
  <c r="L3395" i="2"/>
  <c r="N3395" i="2" s="1"/>
  <c r="L3396" i="2"/>
  <c r="N3396" i="2" s="1"/>
  <c r="L3397" i="2"/>
  <c r="N3397" i="2" s="1"/>
  <c r="L3398" i="2"/>
  <c r="N3398" i="2" s="1"/>
  <c r="L3399" i="2"/>
  <c r="N3399" i="2" s="1"/>
  <c r="L3400" i="2"/>
  <c r="N3400" i="2" s="1"/>
  <c r="L3401" i="2"/>
  <c r="N3401" i="2" s="1"/>
  <c r="L3402" i="2"/>
  <c r="N3402" i="2" s="1"/>
  <c r="L3403" i="2"/>
  <c r="N3403" i="2" s="1"/>
  <c r="L3404" i="2"/>
  <c r="N3404" i="2" s="1"/>
  <c r="L3405" i="2"/>
  <c r="N3405" i="2" s="1"/>
  <c r="L3406" i="2"/>
  <c r="N3406" i="2" s="1"/>
  <c r="L3407" i="2"/>
  <c r="N3407" i="2" s="1"/>
  <c r="L3408" i="2"/>
  <c r="N3408" i="2" s="1"/>
  <c r="L3409" i="2"/>
  <c r="N3409" i="2" s="1"/>
  <c r="L3410" i="2"/>
  <c r="N3410" i="2" s="1"/>
  <c r="L3411" i="2"/>
  <c r="N3411" i="2" s="1"/>
  <c r="L3412" i="2"/>
  <c r="N3412" i="2" s="1"/>
  <c r="L3413" i="2"/>
  <c r="N3413" i="2" s="1"/>
  <c r="L3414" i="2"/>
  <c r="N3414" i="2" s="1"/>
  <c r="L3415" i="2"/>
  <c r="N3415" i="2" s="1"/>
  <c r="L3416" i="2"/>
  <c r="N3416" i="2" s="1"/>
  <c r="L3417" i="2"/>
  <c r="N3417" i="2" s="1"/>
  <c r="L3418" i="2"/>
  <c r="N3418" i="2" s="1"/>
  <c r="L3419" i="2"/>
  <c r="N3419" i="2" s="1"/>
  <c r="L3420" i="2"/>
  <c r="N3420" i="2" s="1"/>
  <c r="L3421" i="2"/>
  <c r="N3421" i="2" s="1"/>
  <c r="L3422" i="2"/>
  <c r="N3422" i="2" s="1"/>
  <c r="L3423" i="2"/>
  <c r="N3423" i="2" s="1"/>
  <c r="L3424" i="2"/>
  <c r="N3424" i="2" s="1"/>
  <c r="L3425" i="2"/>
  <c r="N3425" i="2" s="1"/>
  <c r="L3426" i="2"/>
  <c r="N3426" i="2" s="1"/>
  <c r="L3427" i="2"/>
  <c r="N3427" i="2" s="1"/>
  <c r="L3428" i="2"/>
  <c r="N3428" i="2" s="1"/>
  <c r="L3429" i="2"/>
  <c r="N3429" i="2" s="1"/>
  <c r="L3430" i="2"/>
  <c r="N3430" i="2" s="1"/>
  <c r="L3431" i="2"/>
  <c r="N3431" i="2" s="1"/>
  <c r="L3432" i="2"/>
  <c r="N3432" i="2" s="1"/>
  <c r="L3433" i="2"/>
  <c r="N3433" i="2" s="1"/>
  <c r="L3434" i="2"/>
  <c r="N3434" i="2" s="1"/>
  <c r="L3435" i="2"/>
  <c r="N3435" i="2" s="1"/>
  <c r="L3436" i="2"/>
  <c r="N3436" i="2" s="1"/>
  <c r="L3437" i="2"/>
  <c r="N3437" i="2" s="1"/>
  <c r="L3438" i="2"/>
  <c r="N3438" i="2" s="1"/>
  <c r="L3439" i="2"/>
  <c r="N3439" i="2" s="1"/>
  <c r="L3440" i="2"/>
  <c r="N3440" i="2" s="1"/>
  <c r="L3441" i="2"/>
  <c r="N3441" i="2" s="1"/>
  <c r="L3442" i="2"/>
  <c r="N3442" i="2" s="1"/>
  <c r="L3443" i="2"/>
  <c r="N3443" i="2" s="1"/>
  <c r="L3444" i="2"/>
  <c r="N3444" i="2" s="1"/>
  <c r="L3445" i="2"/>
  <c r="N3445" i="2" s="1"/>
  <c r="L3446" i="2"/>
  <c r="N3446" i="2" s="1"/>
  <c r="L3447" i="2"/>
  <c r="N3447" i="2" s="1"/>
  <c r="L3448" i="2"/>
  <c r="N3448" i="2" s="1"/>
  <c r="L3449" i="2"/>
  <c r="N3449" i="2" s="1"/>
  <c r="L3450" i="2"/>
  <c r="N3450" i="2" s="1"/>
  <c r="L3451" i="2"/>
  <c r="N3451" i="2" s="1"/>
  <c r="L3452" i="2"/>
  <c r="N3452" i="2" s="1"/>
  <c r="L3453" i="2"/>
  <c r="N3453" i="2" s="1"/>
  <c r="L3454" i="2"/>
  <c r="N3454" i="2" s="1"/>
  <c r="L3455" i="2"/>
  <c r="N3455" i="2" s="1"/>
  <c r="L3456" i="2"/>
  <c r="N3456" i="2" s="1"/>
  <c r="L3457" i="2"/>
  <c r="N3457" i="2" s="1"/>
  <c r="L3458" i="2"/>
  <c r="N3458" i="2" s="1"/>
  <c r="L3459" i="2"/>
  <c r="N3459" i="2" s="1"/>
  <c r="L3460" i="2"/>
  <c r="N3460" i="2" s="1"/>
  <c r="L3461" i="2"/>
  <c r="N3461" i="2" s="1"/>
  <c r="L3462" i="2"/>
  <c r="N3462" i="2" s="1"/>
  <c r="L3463" i="2"/>
  <c r="N3463" i="2" s="1"/>
  <c r="L3464" i="2"/>
  <c r="N3464" i="2" s="1"/>
  <c r="L3465" i="2"/>
  <c r="N3465" i="2" s="1"/>
  <c r="L3466" i="2"/>
  <c r="N3466" i="2" s="1"/>
  <c r="L3467" i="2"/>
  <c r="N3467" i="2" s="1"/>
  <c r="L3468" i="2"/>
  <c r="N3468" i="2" s="1"/>
  <c r="L3469" i="2"/>
  <c r="N3469" i="2" s="1"/>
  <c r="L3470" i="2"/>
  <c r="N3470" i="2" s="1"/>
  <c r="L3471" i="2"/>
  <c r="N3471" i="2" s="1"/>
  <c r="L3472" i="2"/>
  <c r="N3472" i="2" s="1"/>
  <c r="L3473" i="2"/>
  <c r="N3473" i="2" s="1"/>
  <c r="L3474" i="2"/>
  <c r="N3474" i="2" s="1"/>
  <c r="L3475" i="2"/>
  <c r="N3475" i="2" s="1"/>
  <c r="L3476" i="2"/>
  <c r="N3476" i="2" s="1"/>
  <c r="L3477" i="2"/>
  <c r="N3477" i="2" s="1"/>
  <c r="L3478" i="2"/>
  <c r="N3478" i="2" s="1"/>
  <c r="L3479" i="2"/>
  <c r="N3479" i="2" s="1"/>
  <c r="L3480" i="2"/>
  <c r="N3480" i="2" s="1"/>
  <c r="L3481" i="2"/>
  <c r="N3481" i="2" s="1"/>
  <c r="L3482" i="2"/>
  <c r="N3482" i="2" s="1"/>
  <c r="L3483" i="2"/>
  <c r="N3483" i="2" s="1"/>
  <c r="L3484" i="2"/>
  <c r="N3484" i="2" s="1"/>
  <c r="L3485" i="2"/>
  <c r="N3485" i="2" s="1"/>
  <c r="L3486" i="2"/>
  <c r="N3486" i="2" s="1"/>
  <c r="L3487" i="2"/>
  <c r="N3487" i="2" s="1"/>
  <c r="L3488" i="2"/>
  <c r="N3488" i="2" s="1"/>
  <c r="L3489" i="2"/>
  <c r="N3489" i="2" s="1"/>
  <c r="L3490" i="2"/>
  <c r="N3490" i="2" s="1"/>
  <c r="L3491" i="2"/>
  <c r="N3491" i="2" s="1"/>
  <c r="L3492" i="2"/>
  <c r="N3492" i="2" s="1"/>
  <c r="L3493" i="2"/>
  <c r="N3493" i="2" s="1"/>
  <c r="L3494" i="2"/>
  <c r="N3494" i="2" s="1"/>
  <c r="L3495" i="2"/>
  <c r="N3495" i="2" s="1"/>
  <c r="L3496" i="2"/>
  <c r="N3496" i="2" s="1"/>
  <c r="L3497" i="2"/>
  <c r="N3497" i="2" s="1"/>
  <c r="L3498" i="2"/>
  <c r="N3498" i="2" s="1"/>
  <c r="L3499" i="2"/>
  <c r="N3499" i="2" s="1"/>
  <c r="L3500" i="2"/>
  <c r="N3500" i="2" s="1"/>
  <c r="L3501" i="2"/>
  <c r="N3501" i="2" s="1"/>
  <c r="L3502" i="2"/>
  <c r="N3502" i="2" s="1"/>
  <c r="L3503" i="2"/>
  <c r="N3503" i="2" s="1"/>
  <c r="L3504" i="2"/>
  <c r="N3504" i="2" s="1"/>
  <c r="L3505" i="2"/>
  <c r="N3505" i="2" s="1"/>
  <c r="L3506" i="2"/>
  <c r="N3506" i="2" s="1"/>
  <c r="L3507" i="2"/>
  <c r="N3507" i="2" s="1"/>
  <c r="L3508" i="2"/>
  <c r="N3508" i="2" s="1"/>
  <c r="L3509" i="2"/>
  <c r="N3509" i="2" s="1"/>
  <c r="L3510" i="2"/>
  <c r="N3510" i="2" s="1"/>
  <c r="L3511" i="2"/>
  <c r="N3511" i="2" s="1"/>
  <c r="L3512" i="2"/>
  <c r="N3512" i="2" s="1"/>
  <c r="L3513" i="2"/>
  <c r="N3513" i="2" s="1"/>
  <c r="L3514" i="2"/>
  <c r="N3514" i="2" s="1"/>
  <c r="L3515" i="2"/>
  <c r="N3515" i="2" s="1"/>
  <c r="L3516" i="2"/>
  <c r="N3516" i="2" s="1"/>
  <c r="L3517" i="2"/>
  <c r="N3517" i="2" s="1"/>
  <c r="L3518" i="2"/>
  <c r="N3518" i="2" s="1"/>
  <c r="L3519" i="2"/>
  <c r="N3519" i="2" s="1"/>
  <c r="L3520" i="2"/>
  <c r="N3520" i="2" s="1"/>
  <c r="L3521" i="2"/>
  <c r="N3521" i="2" s="1"/>
  <c r="L3522" i="2"/>
  <c r="N3522" i="2" s="1"/>
  <c r="L3523" i="2"/>
  <c r="N3523" i="2" s="1"/>
  <c r="L3524" i="2"/>
  <c r="N3524" i="2" s="1"/>
  <c r="L3525" i="2"/>
  <c r="N3525" i="2" s="1"/>
  <c r="L3526" i="2"/>
  <c r="N3526" i="2" s="1"/>
  <c r="L3527" i="2"/>
  <c r="N3527" i="2" s="1"/>
  <c r="L3528" i="2"/>
  <c r="N3528" i="2" s="1"/>
  <c r="L3529" i="2"/>
  <c r="N3529" i="2" s="1"/>
  <c r="L3530" i="2"/>
  <c r="N3530" i="2" s="1"/>
  <c r="L3531" i="2"/>
  <c r="N3531" i="2" s="1"/>
  <c r="L3532" i="2"/>
  <c r="N3532" i="2" s="1"/>
  <c r="L3533" i="2"/>
  <c r="N3533" i="2" s="1"/>
  <c r="L3534" i="2"/>
  <c r="N3534" i="2" s="1"/>
  <c r="L3535" i="2"/>
  <c r="N3535" i="2" s="1"/>
  <c r="L3536" i="2"/>
  <c r="N3536" i="2" s="1"/>
  <c r="L3537" i="2"/>
  <c r="N3537" i="2" s="1"/>
  <c r="L3538" i="2"/>
  <c r="N3538" i="2" s="1"/>
  <c r="L3539" i="2"/>
  <c r="N3539" i="2" s="1"/>
  <c r="L3540" i="2"/>
  <c r="N3540" i="2" s="1"/>
  <c r="L3541" i="2"/>
  <c r="N3541" i="2" s="1"/>
  <c r="L3542" i="2"/>
  <c r="N3542" i="2" s="1"/>
  <c r="L3543" i="2"/>
  <c r="N3543" i="2" s="1"/>
  <c r="L3544" i="2"/>
  <c r="N3544" i="2" s="1"/>
  <c r="L3545" i="2"/>
  <c r="N3545" i="2" s="1"/>
  <c r="L3546" i="2"/>
  <c r="N3546" i="2" s="1"/>
  <c r="L3547" i="2"/>
  <c r="N3547" i="2" s="1"/>
  <c r="L3548" i="2"/>
  <c r="N3548" i="2" s="1"/>
  <c r="L3549" i="2"/>
  <c r="N3549" i="2" s="1"/>
  <c r="L3550" i="2"/>
  <c r="N3550" i="2" s="1"/>
  <c r="L4919" i="2"/>
  <c r="N4919" i="2" s="1"/>
  <c r="L3552" i="2"/>
  <c r="N3552" i="2" s="1"/>
  <c r="L3553" i="2"/>
  <c r="N3553" i="2" s="1"/>
  <c r="L3554" i="2"/>
  <c r="N3554" i="2" s="1"/>
  <c r="L3555" i="2"/>
  <c r="N3555" i="2" s="1"/>
  <c r="L3556" i="2"/>
  <c r="N3556" i="2" s="1"/>
  <c r="L3557" i="2"/>
  <c r="N3557" i="2" s="1"/>
  <c r="L3558" i="2"/>
  <c r="N3558" i="2" s="1"/>
  <c r="L3559" i="2"/>
  <c r="N3559" i="2" s="1"/>
  <c r="L3560" i="2"/>
  <c r="N3560" i="2" s="1"/>
  <c r="L3561" i="2"/>
  <c r="N3561" i="2" s="1"/>
  <c r="L3562" i="2"/>
  <c r="N3562" i="2" s="1"/>
  <c r="L3563" i="2"/>
  <c r="N3563" i="2" s="1"/>
  <c r="L3564" i="2"/>
  <c r="N3564" i="2" s="1"/>
  <c r="L3565" i="2"/>
  <c r="N3565" i="2" s="1"/>
  <c r="L3566" i="2"/>
  <c r="N3566" i="2" s="1"/>
  <c r="L3567" i="2"/>
  <c r="N3567" i="2" s="1"/>
  <c r="L3568" i="2"/>
  <c r="N3568" i="2" s="1"/>
  <c r="L3569" i="2"/>
  <c r="N3569" i="2" s="1"/>
  <c r="L3570" i="2"/>
  <c r="N3570" i="2" s="1"/>
  <c r="L3571" i="2"/>
  <c r="N3571" i="2" s="1"/>
  <c r="L3572" i="2"/>
  <c r="N3572" i="2" s="1"/>
  <c r="L3573" i="2"/>
  <c r="N3573" i="2" s="1"/>
  <c r="L3574" i="2"/>
  <c r="N3574" i="2" s="1"/>
  <c r="L3575" i="2"/>
  <c r="N3575" i="2" s="1"/>
  <c r="L3576" i="2"/>
  <c r="N3576" i="2" s="1"/>
  <c r="L3577" i="2"/>
  <c r="N3577" i="2" s="1"/>
  <c r="L3578" i="2"/>
  <c r="N3578" i="2" s="1"/>
  <c r="L3579" i="2"/>
  <c r="N3579" i="2" s="1"/>
  <c r="L3580" i="2"/>
  <c r="N3580" i="2" s="1"/>
  <c r="L3581" i="2"/>
  <c r="N3581" i="2" s="1"/>
  <c r="L3582" i="2"/>
  <c r="N3582" i="2" s="1"/>
  <c r="L3583" i="2"/>
  <c r="N3583" i="2" s="1"/>
  <c r="L3584" i="2"/>
  <c r="N3584" i="2" s="1"/>
  <c r="L3585" i="2"/>
  <c r="N3585" i="2" s="1"/>
  <c r="L3586" i="2"/>
  <c r="N3586" i="2" s="1"/>
  <c r="L3587" i="2"/>
  <c r="N3587" i="2" s="1"/>
  <c r="L3588" i="2"/>
  <c r="N3588" i="2" s="1"/>
  <c r="L3589" i="2"/>
  <c r="N3589" i="2" s="1"/>
  <c r="L3590" i="2"/>
  <c r="N3590" i="2" s="1"/>
  <c r="L3591" i="2"/>
  <c r="N3591" i="2" s="1"/>
  <c r="L3592" i="2"/>
  <c r="N3592" i="2" s="1"/>
  <c r="L3593" i="2"/>
  <c r="N3593" i="2" s="1"/>
  <c r="L3594" i="2"/>
  <c r="N3594" i="2" s="1"/>
  <c r="L3595" i="2"/>
  <c r="N3595" i="2" s="1"/>
  <c r="L3596" i="2"/>
  <c r="N3596" i="2" s="1"/>
  <c r="L3597" i="2"/>
  <c r="N3597" i="2" s="1"/>
  <c r="L3598" i="2"/>
  <c r="N3598" i="2" s="1"/>
  <c r="L3599" i="2"/>
  <c r="N3599" i="2" s="1"/>
  <c r="L3600" i="2"/>
  <c r="N3600" i="2" s="1"/>
  <c r="L3601" i="2"/>
  <c r="N3601" i="2" s="1"/>
  <c r="L3602" i="2"/>
  <c r="N3602" i="2" s="1"/>
  <c r="L3603" i="2"/>
  <c r="N3603" i="2" s="1"/>
  <c r="L3604" i="2"/>
  <c r="N3604" i="2" s="1"/>
  <c r="L3605" i="2"/>
  <c r="N3605" i="2" s="1"/>
  <c r="L3606" i="2"/>
  <c r="N3606" i="2" s="1"/>
  <c r="L3607" i="2"/>
  <c r="N3607" i="2" s="1"/>
  <c r="L3608" i="2"/>
  <c r="N3608" i="2" s="1"/>
  <c r="L3609" i="2"/>
  <c r="N3609" i="2" s="1"/>
  <c r="L3610" i="2"/>
  <c r="N3610" i="2" s="1"/>
  <c r="L3611" i="2"/>
  <c r="N3611" i="2" s="1"/>
  <c r="L3612" i="2"/>
  <c r="N3612" i="2" s="1"/>
  <c r="L3613" i="2"/>
  <c r="N3613" i="2" s="1"/>
  <c r="L3614" i="2"/>
  <c r="N3614" i="2" s="1"/>
  <c r="L3615" i="2"/>
  <c r="N3615" i="2" s="1"/>
  <c r="L3616" i="2"/>
  <c r="N3616" i="2" s="1"/>
  <c r="L3617" i="2"/>
  <c r="N3617" i="2" s="1"/>
  <c r="L3618" i="2"/>
  <c r="N3618" i="2" s="1"/>
  <c r="L3619" i="2"/>
  <c r="N3619" i="2" s="1"/>
  <c r="L3620" i="2"/>
  <c r="N3620" i="2" s="1"/>
  <c r="L3621" i="2"/>
  <c r="N3621" i="2" s="1"/>
  <c r="L3622" i="2"/>
  <c r="N3622" i="2" s="1"/>
  <c r="L3623" i="2"/>
  <c r="N3623" i="2" s="1"/>
  <c r="L3624" i="2"/>
  <c r="N3624" i="2" s="1"/>
  <c r="L3625" i="2"/>
  <c r="N3625" i="2" s="1"/>
  <c r="L3626" i="2"/>
  <c r="N3626" i="2" s="1"/>
  <c r="L3627" i="2"/>
  <c r="N3627" i="2" s="1"/>
  <c r="L3628" i="2"/>
  <c r="N3628" i="2" s="1"/>
  <c r="L3629" i="2"/>
  <c r="N3629" i="2" s="1"/>
  <c r="L3630" i="2"/>
  <c r="N3630" i="2" s="1"/>
  <c r="L3631" i="2"/>
  <c r="N3631" i="2" s="1"/>
  <c r="L3632" i="2"/>
  <c r="N3632" i="2" s="1"/>
  <c r="L3633" i="2"/>
  <c r="N3633" i="2" s="1"/>
  <c r="L3634" i="2"/>
  <c r="N3634" i="2" s="1"/>
  <c r="L3635" i="2"/>
  <c r="N3635" i="2" s="1"/>
  <c r="L3636" i="2"/>
  <c r="N3636" i="2" s="1"/>
  <c r="L3637" i="2"/>
  <c r="N3637" i="2" s="1"/>
  <c r="L3638" i="2"/>
  <c r="N3638" i="2" s="1"/>
  <c r="L3639" i="2"/>
  <c r="N3639" i="2" s="1"/>
  <c r="L3640" i="2"/>
  <c r="N3640" i="2" s="1"/>
  <c r="L3641" i="2"/>
  <c r="N3641" i="2" s="1"/>
  <c r="L3642" i="2"/>
  <c r="N3642" i="2" s="1"/>
  <c r="L3643" i="2"/>
  <c r="N3643" i="2" s="1"/>
  <c r="L3644" i="2"/>
  <c r="N3644" i="2" s="1"/>
  <c r="L3645" i="2"/>
  <c r="N3645" i="2" s="1"/>
  <c r="L3646" i="2"/>
  <c r="N3646" i="2" s="1"/>
  <c r="L3647" i="2"/>
  <c r="N3647" i="2" s="1"/>
  <c r="L3648" i="2"/>
  <c r="N3648" i="2" s="1"/>
  <c r="L3649" i="2"/>
  <c r="N3649" i="2" s="1"/>
  <c r="L3650" i="2"/>
  <c r="N3650" i="2" s="1"/>
  <c r="L3651" i="2"/>
  <c r="N3651" i="2" s="1"/>
  <c r="L3652" i="2"/>
  <c r="N3652" i="2" s="1"/>
  <c r="L3653" i="2"/>
  <c r="N3653" i="2" s="1"/>
  <c r="L3654" i="2"/>
  <c r="N3654" i="2" s="1"/>
  <c r="L3655" i="2"/>
  <c r="N3655" i="2" s="1"/>
  <c r="L78" i="2"/>
  <c r="L3657" i="2"/>
  <c r="N3657" i="2" s="1"/>
  <c r="L3658" i="2"/>
  <c r="N3658" i="2" s="1"/>
  <c r="L3659" i="2"/>
  <c r="N3659" i="2" s="1"/>
  <c r="L3660" i="2"/>
  <c r="N3660" i="2" s="1"/>
  <c r="L3661" i="2"/>
  <c r="N3661" i="2" s="1"/>
  <c r="L3662" i="2"/>
  <c r="N3662" i="2" s="1"/>
  <c r="L3663" i="2"/>
  <c r="N3663" i="2" s="1"/>
  <c r="L3664" i="2"/>
  <c r="N3664" i="2" s="1"/>
  <c r="L3665" i="2"/>
  <c r="N3665" i="2" s="1"/>
  <c r="L3666" i="2"/>
  <c r="N3666" i="2" s="1"/>
  <c r="L3667" i="2"/>
  <c r="N3667" i="2" s="1"/>
  <c r="L3668" i="2"/>
  <c r="N3668" i="2" s="1"/>
  <c r="L3669" i="2"/>
  <c r="N3669" i="2" s="1"/>
  <c r="L3670" i="2"/>
  <c r="N3670" i="2" s="1"/>
  <c r="L3671" i="2"/>
  <c r="N3671" i="2" s="1"/>
  <c r="L3672" i="2"/>
  <c r="N3672" i="2" s="1"/>
  <c r="L3673" i="2"/>
  <c r="N3673" i="2" s="1"/>
  <c r="L3674" i="2"/>
  <c r="N3674" i="2" s="1"/>
  <c r="L3675" i="2"/>
  <c r="N3675" i="2" s="1"/>
  <c r="L3676" i="2"/>
  <c r="N3676" i="2" s="1"/>
  <c r="L3677" i="2"/>
  <c r="N3677" i="2" s="1"/>
  <c r="L3678" i="2"/>
  <c r="N3678" i="2" s="1"/>
  <c r="L3679" i="2"/>
  <c r="N3679" i="2" s="1"/>
  <c r="L3680" i="2"/>
  <c r="N3680" i="2" s="1"/>
  <c r="L3681" i="2"/>
  <c r="N3681" i="2" s="1"/>
  <c r="L3682" i="2"/>
  <c r="N3682" i="2" s="1"/>
  <c r="L3683" i="2"/>
  <c r="N3683" i="2" s="1"/>
  <c r="L3684" i="2"/>
  <c r="N3684" i="2" s="1"/>
  <c r="L3685" i="2"/>
  <c r="N3685" i="2" s="1"/>
  <c r="L3686" i="2"/>
  <c r="N3686" i="2" s="1"/>
  <c r="L3687" i="2"/>
  <c r="N3687" i="2" s="1"/>
  <c r="L3688" i="2"/>
  <c r="N3688" i="2" s="1"/>
  <c r="L3689" i="2"/>
  <c r="N3689" i="2" s="1"/>
  <c r="L3690" i="2"/>
  <c r="N3690" i="2" s="1"/>
  <c r="L3691" i="2"/>
  <c r="N3691" i="2" s="1"/>
  <c r="L3692" i="2"/>
  <c r="N3692" i="2" s="1"/>
  <c r="L3693" i="2"/>
  <c r="N3693" i="2" s="1"/>
  <c r="L3694" i="2"/>
  <c r="N3694" i="2" s="1"/>
  <c r="L3695" i="2"/>
  <c r="N3695" i="2" s="1"/>
  <c r="L3696" i="2"/>
  <c r="N3696" i="2" s="1"/>
  <c r="L3697" i="2"/>
  <c r="N3697" i="2" s="1"/>
  <c r="L3698" i="2"/>
  <c r="N3698" i="2" s="1"/>
  <c r="L3699" i="2"/>
  <c r="N3699" i="2" s="1"/>
  <c r="L3700" i="2"/>
  <c r="N3700" i="2" s="1"/>
  <c r="L3701" i="2"/>
  <c r="N3701" i="2" s="1"/>
  <c r="L3702" i="2"/>
  <c r="N3702" i="2" s="1"/>
  <c r="L3703" i="2"/>
  <c r="N3703" i="2" s="1"/>
  <c r="L3704" i="2"/>
  <c r="N3704" i="2" s="1"/>
  <c r="L3705" i="2"/>
  <c r="N3705" i="2" s="1"/>
  <c r="L3706" i="2"/>
  <c r="N3706" i="2" s="1"/>
  <c r="L3707" i="2"/>
  <c r="N3707" i="2" s="1"/>
  <c r="L3708" i="2"/>
  <c r="N3708" i="2" s="1"/>
  <c r="L3709" i="2"/>
  <c r="N3709" i="2" s="1"/>
  <c r="L3710" i="2"/>
  <c r="N3710" i="2" s="1"/>
  <c r="L3711" i="2"/>
  <c r="N3711" i="2" s="1"/>
  <c r="L3712" i="2"/>
  <c r="N3712" i="2" s="1"/>
  <c r="L3713" i="2"/>
  <c r="N3713" i="2" s="1"/>
  <c r="L3714" i="2"/>
  <c r="N3714" i="2" s="1"/>
  <c r="L3715" i="2"/>
  <c r="N3715" i="2" s="1"/>
  <c r="L3716" i="2"/>
  <c r="N3716" i="2" s="1"/>
  <c r="L3717" i="2"/>
  <c r="N3717" i="2" s="1"/>
  <c r="L3718" i="2"/>
  <c r="N3718" i="2" s="1"/>
  <c r="L3719" i="2"/>
  <c r="N3719" i="2" s="1"/>
  <c r="L3720" i="2"/>
  <c r="N3720" i="2" s="1"/>
  <c r="L3721" i="2"/>
  <c r="N3721" i="2" s="1"/>
  <c r="L3722" i="2"/>
  <c r="N3722" i="2" s="1"/>
  <c r="L3723" i="2"/>
  <c r="N3723" i="2" s="1"/>
  <c r="L3724" i="2"/>
  <c r="N3724" i="2" s="1"/>
  <c r="L3725" i="2"/>
  <c r="N3725" i="2" s="1"/>
  <c r="L3726" i="2"/>
  <c r="N3726" i="2" s="1"/>
  <c r="L3727" i="2"/>
  <c r="N3727" i="2" s="1"/>
  <c r="L3728" i="2"/>
  <c r="N3728" i="2" s="1"/>
  <c r="L3729" i="2"/>
  <c r="N3729" i="2" s="1"/>
  <c r="L3730" i="2"/>
  <c r="N3730" i="2" s="1"/>
  <c r="L3731" i="2"/>
  <c r="N3731" i="2" s="1"/>
  <c r="L3732" i="2"/>
  <c r="N3732" i="2" s="1"/>
  <c r="L3733" i="2"/>
  <c r="N3733" i="2" s="1"/>
  <c r="L3734" i="2"/>
  <c r="N3734" i="2" s="1"/>
  <c r="L3735" i="2"/>
  <c r="N3735" i="2" s="1"/>
  <c r="L3736" i="2"/>
  <c r="N3736" i="2" s="1"/>
  <c r="L3737" i="2"/>
  <c r="N3737" i="2" s="1"/>
  <c r="L3738" i="2"/>
  <c r="N3738" i="2" s="1"/>
  <c r="L3739" i="2"/>
  <c r="N3739" i="2" s="1"/>
  <c r="L3740" i="2"/>
  <c r="N3740" i="2" s="1"/>
  <c r="L3741" i="2"/>
  <c r="N3741" i="2" s="1"/>
  <c r="L3742" i="2"/>
  <c r="N3742" i="2" s="1"/>
  <c r="L3743" i="2"/>
  <c r="N3743" i="2" s="1"/>
  <c r="L3744" i="2"/>
  <c r="N3744" i="2" s="1"/>
  <c r="L3745" i="2"/>
  <c r="N3745" i="2" s="1"/>
  <c r="L3746" i="2"/>
  <c r="N3746" i="2" s="1"/>
  <c r="L3747" i="2"/>
  <c r="N3747" i="2" s="1"/>
  <c r="L3748" i="2"/>
  <c r="N3748" i="2" s="1"/>
  <c r="L3749" i="2"/>
  <c r="N3749" i="2" s="1"/>
  <c r="L3750" i="2"/>
  <c r="N3750" i="2" s="1"/>
  <c r="L3751" i="2"/>
  <c r="N3751" i="2" s="1"/>
  <c r="L3752" i="2"/>
  <c r="N3752" i="2" s="1"/>
  <c r="L3753" i="2"/>
  <c r="N3753" i="2" s="1"/>
  <c r="L3754" i="2"/>
  <c r="N3754" i="2" s="1"/>
  <c r="L3755" i="2"/>
  <c r="N3755" i="2" s="1"/>
  <c r="L3756" i="2"/>
  <c r="N3756" i="2" s="1"/>
  <c r="L3757" i="2"/>
  <c r="N3757" i="2" s="1"/>
  <c r="L3758" i="2"/>
  <c r="N3758" i="2" s="1"/>
  <c r="L3759" i="2"/>
  <c r="N3759" i="2" s="1"/>
  <c r="L3760" i="2"/>
  <c r="N3760" i="2" s="1"/>
  <c r="L3761" i="2"/>
  <c r="N3761" i="2" s="1"/>
  <c r="L3762" i="2"/>
  <c r="N3762" i="2" s="1"/>
  <c r="L3763" i="2"/>
  <c r="N3763" i="2" s="1"/>
  <c r="L3764" i="2"/>
  <c r="N3764" i="2" s="1"/>
  <c r="L3765" i="2"/>
  <c r="N3765" i="2" s="1"/>
  <c r="L3766" i="2"/>
  <c r="N3766" i="2" s="1"/>
  <c r="L3767" i="2"/>
  <c r="N3767" i="2" s="1"/>
  <c r="L3768" i="2"/>
  <c r="N3768" i="2" s="1"/>
  <c r="L3769" i="2"/>
  <c r="N3769" i="2" s="1"/>
  <c r="L3770" i="2"/>
  <c r="N3770" i="2" s="1"/>
  <c r="L3771" i="2"/>
  <c r="N3771" i="2" s="1"/>
  <c r="L3772" i="2"/>
  <c r="N3772" i="2" s="1"/>
  <c r="L3773" i="2"/>
  <c r="N3773" i="2" s="1"/>
  <c r="L3774" i="2"/>
  <c r="N3774" i="2" s="1"/>
  <c r="L3775" i="2"/>
  <c r="N3775" i="2" s="1"/>
  <c r="L3776" i="2"/>
  <c r="N3776" i="2" s="1"/>
  <c r="L3777" i="2"/>
  <c r="N3777" i="2" s="1"/>
  <c r="L3778" i="2"/>
  <c r="N3778" i="2" s="1"/>
  <c r="L3779" i="2"/>
  <c r="N3779" i="2" s="1"/>
  <c r="L3780" i="2"/>
  <c r="N3780" i="2" s="1"/>
  <c r="L3781" i="2"/>
  <c r="N3781" i="2" s="1"/>
  <c r="L3782" i="2"/>
  <c r="N3782" i="2" s="1"/>
  <c r="L3783" i="2"/>
  <c r="N3783" i="2" s="1"/>
  <c r="L3784" i="2"/>
  <c r="N3784" i="2" s="1"/>
  <c r="L3785" i="2"/>
  <c r="N3785" i="2" s="1"/>
  <c r="L3786" i="2"/>
  <c r="N3786" i="2" s="1"/>
  <c r="L3787" i="2"/>
  <c r="N3787" i="2" s="1"/>
  <c r="L3788" i="2"/>
  <c r="N3788" i="2" s="1"/>
  <c r="L3789" i="2"/>
  <c r="N3789" i="2" s="1"/>
  <c r="L3790" i="2"/>
  <c r="N3790" i="2" s="1"/>
  <c r="L3791" i="2"/>
  <c r="N3791" i="2" s="1"/>
  <c r="L3792" i="2"/>
  <c r="N3792" i="2" s="1"/>
  <c r="L3793" i="2"/>
  <c r="N3793" i="2" s="1"/>
  <c r="L3794" i="2"/>
  <c r="N3794" i="2" s="1"/>
  <c r="L3795" i="2"/>
  <c r="N3795" i="2" s="1"/>
  <c r="L3796" i="2"/>
  <c r="N3796" i="2" s="1"/>
  <c r="L3797" i="2"/>
  <c r="N3797" i="2" s="1"/>
  <c r="L3798" i="2"/>
  <c r="N3798" i="2" s="1"/>
  <c r="L3799" i="2"/>
  <c r="N3799" i="2" s="1"/>
  <c r="L3800" i="2"/>
  <c r="N3800" i="2" s="1"/>
  <c r="L3801" i="2"/>
  <c r="N3801" i="2" s="1"/>
  <c r="L3802" i="2"/>
  <c r="N3802" i="2" s="1"/>
  <c r="L3803" i="2"/>
  <c r="N3803" i="2" s="1"/>
  <c r="L3804" i="2"/>
  <c r="N3804" i="2" s="1"/>
  <c r="L3805" i="2"/>
  <c r="N3805" i="2" s="1"/>
  <c r="L3806" i="2"/>
  <c r="N3806" i="2" s="1"/>
  <c r="L3807" i="2"/>
  <c r="N3807" i="2" s="1"/>
  <c r="L3808" i="2"/>
  <c r="N3808" i="2" s="1"/>
  <c r="L3809" i="2"/>
  <c r="N3809" i="2" s="1"/>
  <c r="L3810" i="2"/>
  <c r="N3810" i="2" s="1"/>
  <c r="L3811" i="2"/>
  <c r="N3811" i="2" s="1"/>
  <c r="L3812" i="2"/>
  <c r="N3812" i="2" s="1"/>
  <c r="L3813" i="2"/>
  <c r="N3813" i="2" s="1"/>
  <c r="L3814" i="2"/>
  <c r="N3814" i="2" s="1"/>
  <c r="L3815" i="2"/>
  <c r="N3815" i="2" s="1"/>
  <c r="L3816" i="2"/>
  <c r="N3816" i="2" s="1"/>
  <c r="L3817" i="2"/>
  <c r="N3817" i="2" s="1"/>
  <c r="L3818" i="2"/>
  <c r="N3818" i="2" s="1"/>
  <c r="L3819" i="2"/>
  <c r="N3819" i="2" s="1"/>
  <c r="L3820" i="2"/>
  <c r="N3820" i="2" s="1"/>
  <c r="L3821" i="2"/>
  <c r="N3821" i="2" s="1"/>
  <c r="L3822" i="2"/>
  <c r="N3822" i="2" s="1"/>
  <c r="L3823" i="2"/>
  <c r="N3823" i="2" s="1"/>
  <c r="L3824" i="2"/>
  <c r="N3824" i="2" s="1"/>
  <c r="L3825" i="2"/>
  <c r="N3825" i="2" s="1"/>
  <c r="L3826" i="2"/>
  <c r="N3826" i="2" s="1"/>
  <c r="L3827" i="2"/>
  <c r="N3827" i="2" s="1"/>
  <c r="L3828" i="2"/>
  <c r="N3828" i="2" s="1"/>
  <c r="L3829" i="2"/>
  <c r="N3829" i="2" s="1"/>
  <c r="L3830" i="2"/>
  <c r="N3830" i="2" s="1"/>
  <c r="L3831" i="2"/>
  <c r="N3831" i="2" s="1"/>
  <c r="L3832" i="2"/>
  <c r="N3832" i="2" s="1"/>
  <c r="L3833" i="2"/>
  <c r="N3833" i="2" s="1"/>
  <c r="L3834" i="2"/>
  <c r="N3834" i="2" s="1"/>
  <c r="L3835" i="2"/>
  <c r="N3835" i="2" s="1"/>
  <c r="L3836" i="2"/>
  <c r="N3836" i="2" s="1"/>
  <c r="L3837" i="2"/>
  <c r="N3837" i="2" s="1"/>
  <c r="L3838" i="2"/>
  <c r="N3838" i="2" s="1"/>
  <c r="L3839" i="2"/>
  <c r="N3839" i="2" s="1"/>
  <c r="L3840" i="2"/>
  <c r="N3840" i="2" s="1"/>
  <c r="L3841" i="2"/>
  <c r="N3841" i="2" s="1"/>
  <c r="L3842" i="2"/>
  <c r="N3842" i="2" s="1"/>
  <c r="L3843" i="2"/>
  <c r="N3843" i="2" s="1"/>
  <c r="L3844" i="2"/>
  <c r="N3844" i="2" s="1"/>
  <c r="L3845" i="2"/>
  <c r="N3845" i="2" s="1"/>
  <c r="L3846" i="2"/>
  <c r="N3846" i="2" s="1"/>
  <c r="L3847" i="2"/>
  <c r="N3847" i="2" s="1"/>
  <c r="L3848" i="2"/>
  <c r="N3848" i="2" s="1"/>
  <c r="L3849" i="2"/>
  <c r="N3849" i="2" s="1"/>
  <c r="L3850" i="2"/>
  <c r="N3850" i="2" s="1"/>
  <c r="L3851" i="2"/>
  <c r="N3851" i="2" s="1"/>
  <c r="L3852" i="2"/>
  <c r="N3852" i="2" s="1"/>
  <c r="L3853" i="2"/>
  <c r="N3853" i="2" s="1"/>
  <c r="L3854" i="2"/>
  <c r="N3854" i="2" s="1"/>
  <c r="L3855" i="2"/>
  <c r="N3855" i="2" s="1"/>
  <c r="L3856" i="2"/>
  <c r="N3856" i="2" s="1"/>
  <c r="L3857" i="2"/>
  <c r="N3857" i="2" s="1"/>
  <c r="L3858" i="2"/>
  <c r="N3858" i="2" s="1"/>
  <c r="L3859" i="2"/>
  <c r="N3859" i="2" s="1"/>
  <c r="L3860" i="2"/>
  <c r="N3860" i="2" s="1"/>
  <c r="L3861" i="2"/>
  <c r="N3861" i="2" s="1"/>
  <c r="L3862" i="2"/>
  <c r="N3862" i="2" s="1"/>
  <c r="L3863" i="2"/>
  <c r="N3863" i="2" s="1"/>
  <c r="L3864" i="2"/>
  <c r="N3864" i="2" s="1"/>
  <c r="L3865" i="2"/>
  <c r="N3865" i="2" s="1"/>
  <c r="L3866" i="2"/>
  <c r="N3866" i="2" s="1"/>
  <c r="L3867" i="2"/>
  <c r="N3867" i="2" s="1"/>
  <c r="L3868" i="2"/>
  <c r="N3868" i="2" s="1"/>
  <c r="L3869" i="2"/>
  <c r="N3869" i="2" s="1"/>
  <c r="L3870" i="2"/>
  <c r="N3870" i="2" s="1"/>
  <c r="L3871" i="2"/>
  <c r="N3871" i="2" s="1"/>
  <c r="L3872" i="2"/>
  <c r="N3872" i="2" s="1"/>
  <c r="L3873" i="2"/>
  <c r="N3873" i="2" s="1"/>
  <c r="L3874" i="2"/>
  <c r="N3874" i="2" s="1"/>
  <c r="L3875" i="2"/>
  <c r="N3875" i="2" s="1"/>
  <c r="L3876" i="2"/>
  <c r="N3876" i="2" s="1"/>
  <c r="L3877" i="2"/>
  <c r="N3877" i="2" s="1"/>
  <c r="L3878" i="2"/>
  <c r="N3878" i="2" s="1"/>
  <c r="L3879" i="2"/>
  <c r="N3879" i="2" s="1"/>
  <c r="L3880" i="2"/>
  <c r="N3880" i="2" s="1"/>
  <c r="L3881" i="2"/>
  <c r="N3881" i="2" s="1"/>
  <c r="L3882" i="2"/>
  <c r="N3882" i="2" s="1"/>
  <c r="L3883" i="2"/>
  <c r="N3883" i="2" s="1"/>
  <c r="L3884" i="2"/>
  <c r="N3884" i="2" s="1"/>
  <c r="L3885" i="2"/>
  <c r="N3885" i="2" s="1"/>
  <c r="L3886" i="2"/>
  <c r="N3886" i="2" s="1"/>
  <c r="L3887" i="2"/>
  <c r="N3887" i="2" s="1"/>
  <c r="L3888" i="2"/>
  <c r="N3888" i="2" s="1"/>
  <c r="L3889" i="2"/>
  <c r="N3889" i="2" s="1"/>
  <c r="L3890" i="2"/>
  <c r="N3890" i="2" s="1"/>
  <c r="L3891" i="2"/>
  <c r="N3891" i="2" s="1"/>
  <c r="L3892" i="2"/>
  <c r="N3892" i="2" s="1"/>
  <c r="L3893" i="2"/>
  <c r="N3893" i="2" s="1"/>
  <c r="L3894" i="2"/>
  <c r="N3894" i="2" s="1"/>
  <c r="L3895" i="2"/>
  <c r="N3895" i="2" s="1"/>
  <c r="L3896" i="2"/>
  <c r="N3896" i="2" s="1"/>
  <c r="L3897" i="2"/>
  <c r="N3897" i="2" s="1"/>
  <c r="L3898" i="2"/>
  <c r="N3898" i="2" s="1"/>
  <c r="L3899" i="2"/>
  <c r="N3899" i="2" s="1"/>
  <c r="L3900" i="2"/>
  <c r="N3900" i="2" s="1"/>
  <c r="L3901" i="2"/>
  <c r="N3901" i="2" s="1"/>
  <c r="L3902" i="2"/>
  <c r="N3902" i="2" s="1"/>
  <c r="L3903" i="2"/>
  <c r="N3903" i="2" s="1"/>
  <c r="L3904" i="2"/>
  <c r="N3904" i="2" s="1"/>
  <c r="L3905" i="2"/>
  <c r="N3905" i="2" s="1"/>
  <c r="L3906" i="2"/>
  <c r="N3906" i="2" s="1"/>
  <c r="L3907" i="2"/>
  <c r="N3907" i="2" s="1"/>
  <c r="L3908" i="2"/>
  <c r="N3908" i="2" s="1"/>
  <c r="L3909" i="2"/>
  <c r="N3909" i="2" s="1"/>
  <c r="L3910" i="2"/>
  <c r="N3910" i="2" s="1"/>
  <c r="L3911" i="2"/>
  <c r="N3911" i="2" s="1"/>
  <c r="L3912" i="2"/>
  <c r="N3912" i="2" s="1"/>
  <c r="L3913" i="2"/>
  <c r="N3913" i="2" s="1"/>
  <c r="L3914" i="2"/>
  <c r="N3914" i="2" s="1"/>
  <c r="L3915" i="2"/>
  <c r="N3915" i="2" s="1"/>
  <c r="L3916" i="2"/>
  <c r="N3916" i="2" s="1"/>
  <c r="L3917" i="2"/>
  <c r="N3917" i="2" s="1"/>
  <c r="L3918" i="2"/>
  <c r="N3918" i="2" s="1"/>
  <c r="L3919" i="2"/>
  <c r="N3919" i="2" s="1"/>
  <c r="L3920" i="2"/>
  <c r="N3920" i="2" s="1"/>
  <c r="L3921" i="2"/>
  <c r="N3921" i="2" s="1"/>
  <c r="L3922" i="2"/>
  <c r="N3922" i="2" s="1"/>
  <c r="L3923" i="2"/>
  <c r="N3923" i="2" s="1"/>
  <c r="L3924" i="2"/>
  <c r="N3924" i="2" s="1"/>
  <c r="L3925" i="2"/>
  <c r="N3925" i="2" s="1"/>
  <c r="L3926" i="2"/>
  <c r="N3926" i="2" s="1"/>
  <c r="L3927" i="2"/>
  <c r="N3927" i="2" s="1"/>
  <c r="L3928" i="2"/>
  <c r="N3928" i="2" s="1"/>
  <c r="L3929" i="2"/>
  <c r="N3929" i="2" s="1"/>
  <c r="L3930" i="2"/>
  <c r="N3930" i="2" s="1"/>
  <c r="L3931" i="2"/>
  <c r="N3931" i="2" s="1"/>
  <c r="L3932" i="2"/>
  <c r="N3932" i="2" s="1"/>
  <c r="L3933" i="2"/>
  <c r="N3933" i="2" s="1"/>
  <c r="L3934" i="2"/>
  <c r="N3934" i="2" s="1"/>
  <c r="L3935" i="2"/>
  <c r="N3935" i="2" s="1"/>
  <c r="L3936" i="2"/>
  <c r="N3936" i="2" s="1"/>
  <c r="L3937" i="2"/>
  <c r="N3937" i="2" s="1"/>
  <c r="L3938" i="2"/>
  <c r="N3938" i="2" s="1"/>
  <c r="L3939" i="2"/>
  <c r="N3939" i="2" s="1"/>
  <c r="L3940" i="2"/>
  <c r="N3940" i="2" s="1"/>
  <c r="L3941" i="2"/>
  <c r="N3941" i="2" s="1"/>
  <c r="L3942" i="2"/>
  <c r="N3942" i="2" s="1"/>
  <c r="L3943" i="2"/>
  <c r="N3943" i="2" s="1"/>
  <c r="L3944" i="2"/>
  <c r="N3944" i="2" s="1"/>
  <c r="L3945" i="2"/>
  <c r="N3945" i="2" s="1"/>
  <c r="L3946" i="2"/>
  <c r="N3946" i="2" s="1"/>
  <c r="L3947" i="2"/>
  <c r="N3947" i="2" s="1"/>
  <c r="L3948" i="2"/>
  <c r="N3948" i="2" s="1"/>
  <c r="L3949" i="2"/>
  <c r="N3949" i="2" s="1"/>
  <c r="L3950" i="2"/>
  <c r="N3950" i="2" s="1"/>
  <c r="L3951" i="2"/>
  <c r="N3951" i="2" s="1"/>
  <c r="L3952" i="2"/>
  <c r="N3952" i="2" s="1"/>
  <c r="L3953" i="2"/>
  <c r="N3953" i="2" s="1"/>
  <c r="L3954" i="2"/>
  <c r="N3954" i="2" s="1"/>
  <c r="L3955" i="2"/>
  <c r="N3955" i="2" s="1"/>
  <c r="L3956" i="2"/>
  <c r="N3956" i="2" s="1"/>
  <c r="L3957" i="2"/>
  <c r="N3957" i="2" s="1"/>
  <c r="L3958" i="2"/>
  <c r="N3958" i="2" s="1"/>
  <c r="L3959" i="2"/>
  <c r="N3959" i="2" s="1"/>
  <c r="L3960" i="2"/>
  <c r="N3960" i="2" s="1"/>
  <c r="L3961" i="2"/>
  <c r="N3961" i="2" s="1"/>
  <c r="L3962" i="2"/>
  <c r="N3962" i="2" s="1"/>
  <c r="L3963" i="2"/>
  <c r="N3963" i="2" s="1"/>
  <c r="L3964" i="2"/>
  <c r="N3964" i="2" s="1"/>
  <c r="L3965" i="2"/>
  <c r="N3965" i="2" s="1"/>
  <c r="L3966" i="2"/>
  <c r="N3966" i="2" s="1"/>
  <c r="L3967" i="2"/>
  <c r="N3967" i="2" s="1"/>
  <c r="L3968" i="2"/>
  <c r="N3968" i="2" s="1"/>
  <c r="L3969" i="2"/>
  <c r="N3969" i="2" s="1"/>
  <c r="L3970" i="2"/>
  <c r="N3970" i="2" s="1"/>
  <c r="L3971" i="2"/>
  <c r="N3971" i="2" s="1"/>
  <c r="L3972" i="2"/>
  <c r="N3972" i="2" s="1"/>
  <c r="L3973" i="2"/>
  <c r="N3973" i="2" s="1"/>
  <c r="L3974" i="2"/>
  <c r="N3974" i="2" s="1"/>
  <c r="L3975" i="2"/>
  <c r="N3975" i="2" s="1"/>
  <c r="L3976" i="2"/>
  <c r="N3976" i="2" s="1"/>
  <c r="L3977" i="2"/>
  <c r="N3977" i="2" s="1"/>
  <c r="L3978" i="2"/>
  <c r="N3978" i="2" s="1"/>
  <c r="L3979" i="2"/>
  <c r="N3979" i="2" s="1"/>
  <c r="L3980" i="2"/>
  <c r="N3980" i="2" s="1"/>
  <c r="L3981" i="2"/>
  <c r="N3981" i="2" s="1"/>
  <c r="L3982" i="2"/>
  <c r="N3982" i="2" s="1"/>
  <c r="L3983" i="2"/>
  <c r="N3983" i="2" s="1"/>
  <c r="L3984" i="2"/>
  <c r="N3984" i="2" s="1"/>
  <c r="L3985" i="2"/>
  <c r="N3985" i="2" s="1"/>
  <c r="L3986" i="2"/>
  <c r="N3986" i="2" s="1"/>
  <c r="L3987" i="2"/>
  <c r="N3987" i="2" s="1"/>
  <c r="L3988" i="2"/>
  <c r="N3988" i="2" s="1"/>
  <c r="L3989" i="2"/>
  <c r="N3989" i="2" s="1"/>
  <c r="L3990" i="2"/>
  <c r="N3990" i="2" s="1"/>
  <c r="L3991" i="2"/>
  <c r="N3991" i="2" s="1"/>
  <c r="L3992" i="2"/>
  <c r="N3992" i="2" s="1"/>
  <c r="L3993" i="2"/>
  <c r="N3993" i="2" s="1"/>
  <c r="L3994" i="2"/>
  <c r="N3994" i="2" s="1"/>
  <c r="L3995" i="2"/>
  <c r="N3995" i="2" s="1"/>
  <c r="L3996" i="2"/>
  <c r="N3996" i="2" s="1"/>
  <c r="L3997" i="2"/>
  <c r="N3997" i="2" s="1"/>
  <c r="L3998" i="2"/>
  <c r="N3998" i="2" s="1"/>
  <c r="L3999" i="2"/>
  <c r="N3999" i="2" s="1"/>
  <c r="L4000" i="2"/>
  <c r="N4000" i="2" s="1"/>
  <c r="L4001" i="2"/>
  <c r="N4001" i="2" s="1"/>
  <c r="L4002" i="2"/>
  <c r="N4002" i="2" s="1"/>
  <c r="L4003" i="2"/>
  <c r="N4003" i="2" s="1"/>
  <c r="L4004" i="2"/>
  <c r="N4004" i="2" s="1"/>
  <c r="L4005" i="2"/>
  <c r="N4005" i="2" s="1"/>
  <c r="L4006" i="2"/>
  <c r="N4006" i="2" s="1"/>
  <c r="L4007" i="2"/>
  <c r="N4007" i="2" s="1"/>
  <c r="L4008" i="2"/>
  <c r="N4008" i="2" s="1"/>
  <c r="L4009" i="2"/>
  <c r="N4009" i="2" s="1"/>
  <c r="L4010" i="2"/>
  <c r="N4010" i="2" s="1"/>
  <c r="L4011" i="2"/>
  <c r="N4011" i="2" s="1"/>
  <c r="L4012" i="2"/>
  <c r="N4012" i="2" s="1"/>
  <c r="L4013" i="2"/>
  <c r="N4013" i="2" s="1"/>
  <c r="L4014" i="2"/>
  <c r="N4014" i="2" s="1"/>
  <c r="L4015" i="2"/>
  <c r="N4015" i="2" s="1"/>
  <c r="L4016" i="2"/>
  <c r="N4016" i="2" s="1"/>
  <c r="L4017" i="2"/>
  <c r="N4017" i="2" s="1"/>
  <c r="L4018" i="2"/>
  <c r="N4018" i="2" s="1"/>
  <c r="L4019" i="2"/>
  <c r="N4019" i="2" s="1"/>
  <c r="L4020" i="2"/>
  <c r="N4020" i="2" s="1"/>
  <c r="L4021" i="2"/>
  <c r="N4021" i="2" s="1"/>
  <c r="L4022" i="2"/>
  <c r="N4022" i="2" s="1"/>
  <c r="L4023" i="2"/>
  <c r="N4023" i="2" s="1"/>
  <c r="L4024" i="2"/>
  <c r="N4024" i="2" s="1"/>
  <c r="L4025" i="2"/>
  <c r="N4025" i="2" s="1"/>
  <c r="L4026" i="2"/>
  <c r="N4026" i="2" s="1"/>
  <c r="L4027" i="2"/>
  <c r="N4027" i="2" s="1"/>
  <c r="L4028" i="2"/>
  <c r="N4028" i="2" s="1"/>
  <c r="L4029" i="2"/>
  <c r="N4029" i="2" s="1"/>
  <c r="L4030" i="2"/>
  <c r="N4030" i="2" s="1"/>
  <c r="L4031" i="2"/>
  <c r="N4031" i="2" s="1"/>
  <c r="L4032" i="2"/>
  <c r="N4032" i="2" s="1"/>
  <c r="L4033" i="2"/>
  <c r="N4033" i="2" s="1"/>
  <c r="L4034" i="2"/>
  <c r="N4034" i="2" s="1"/>
  <c r="L4035" i="2"/>
  <c r="N4035" i="2" s="1"/>
  <c r="L4036" i="2"/>
  <c r="N4036" i="2" s="1"/>
  <c r="L4037" i="2"/>
  <c r="N4037" i="2" s="1"/>
  <c r="L4038" i="2"/>
  <c r="N4038" i="2" s="1"/>
  <c r="L4039" i="2"/>
  <c r="N4039" i="2" s="1"/>
  <c r="L4040" i="2"/>
  <c r="N4040" i="2" s="1"/>
  <c r="L4041" i="2"/>
  <c r="N4041" i="2" s="1"/>
  <c r="L4042" i="2"/>
  <c r="N4042" i="2" s="1"/>
  <c r="L4043" i="2"/>
  <c r="N4043" i="2" s="1"/>
  <c r="L4044" i="2"/>
  <c r="N4044" i="2" s="1"/>
  <c r="L4045" i="2"/>
  <c r="N4045" i="2" s="1"/>
  <c r="L4046" i="2"/>
  <c r="N4046" i="2" s="1"/>
  <c r="L4047" i="2"/>
  <c r="N4047" i="2" s="1"/>
  <c r="L4048" i="2"/>
  <c r="N4048" i="2" s="1"/>
  <c r="L4049" i="2"/>
  <c r="N4049" i="2" s="1"/>
  <c r="L4050" i="2"/>
  <c r="N4050" i="2" s="1"/>
  <c r="L4051" i="2"/>
  <c r="N4051" i="2" s="1"/>
  <c r="L4052" i="2"/>
  <c r="N4052" i="2" s="1"/>
  <c r="L94" i="2"/>
  <c r="L4054" i="2"/>
  <c r="N4054" i="2" s="1"/>
  <c r="L4055" i="2"/>
  <c r="N4055" i="2" s="1"/>
  <c r="L4056" i="2"/>
  <c r="N4056" i="2" s="1"/>
  <c r="L4057" i="2"/>
  <c r="N4057" i="2" s="1"/>
  <c r="L4058" i="2"/>
  <c r="N4058" i="2" s="1"/>
  <c r="L4059" i="2"/>
  <c r="N4059" i="2" s="1"/>
  <c r="L4060" i="2"/>
  <c r="N4060" i="2" s="1"/>
  <c r="L4061" i="2"/>
  <c r="N4061" i="2" s="1"/>
  <c r="L4062" i="2"/>
  <c r="N4062" i="2" s="1"/>
  <c r="L4063" i="2"/>
  <c r="N4063" i="2" s="1"/>
  <c r="L4064" i="2"/>
  <c r="N4064" i="2" s="1"/>
  <c r="L4065" i="2"/>
  <c r="N4065" i="2" s="1"/>
  <c r="L4066" i="2"/>
  <c r="N4066" i="2" s="1"/>
  <c r="L4067" i="2"/>
  <c r="N4067" i="2" s="1"/>
  <c r="L4068" i="2"/>
  <c r="N4068" i="2" s="1"/>
  <c r="L4069" i="2"/>
  <c r="N4069" i="2" s="1"/>
  <c r="L4070" i="2"/>
  <c r="N4070" i="2" s="1"/>
  <c r="L4071" i="2"/>
  <c r="N4071" i="2" s="1"/>
  <c r="L4072" i="2"/>
  <c r="N4072" i="2" s="1"/>
  <c r="L4073" i="2"/>
  <c r="N4073" i="2" s="1"/>
  <c r="L4074" i="2"/>
  <c r="N4074" i="2" s="1"/>
  <c r="L4075" i="2"/>
  <c r="N4075" i="2" s="1"/>
  <c r="L4076" i="2"/>
  <c r="N4076" i="2" s="1"/>
  <c r="L4077" i="2"/>
  <c r="N4077" i="2" s="1"/>
  <c r="L4078" i="2"/>
  <c r="N4078" i="2" s="1"/>
  <c r="L4079" i="2"/>
  <c r="N4079" i="2" s="1"/>
  <c r="L4080" i="2"/>
  <c r="N4080" i="2" s="1"/>
  <c r="L4081" i="2"/>
  <c r="N4081" i="2" s="1"/>
  <c r="L4082" i="2"/>
  <c r="N4082" i="2" s="1"/>
  <c r="L4083" i="2"/>
  <c r="N4083" i="2" s="1"/>
  <c r="L4084" i="2"/>
  <c r="N4084" i="2" s="1"/>
  <c r="L4085" i="2"/>
  <c r="N4085" i="2" s="1"/>
  <c r="L4086" i="2"/>
  <c r="N4086" i="2" s="1"/>
  <c r="L4087" i="2"/>
  <c r="N4087" i="2" s="1"/>
  <c r="L4088" i="2"/>
  <c r="N4088" i="2" s="1"/>
  <c r="L4089" i="2"/>
  <c r="N4089" i="2" s="1"/>
  <c r="L4090" i="2"/>
  <c r="N4090" i="2" s="1"/>
  <c r="L4091" i="2"/>
  <c r="N4091" i="2" s="1"/>
  <c r="L4092" i="2"/>
  <c r="N4092" i="2" s="1"/>
  <c r="L4093" i="2"/>
  <c r="N4093" i="2" s="1"/>
  <c r="L4094" i="2"/>
  <c r="N4094" i="2" s="1"/>
  <c r="L4095" i="2"/>
  <c r="N4095" i="2" s="1"/>
  <c r="L4096" i="2"/>
  <c r="N4096" i="2" s="1"/>
  <c r="L4097" i="2"/>
  <c r="N4097" i="2" s="1"/>
  <c r="L24641" i="2"/>
  <c r="L4099" i="2"/>
  <c r="N4099" i="2" s="1"/>
  <c r="L4100" i="2"/>
  <c r="N4100" i="2" s="1"/>
  <c r="L4101" i="2"/>
  <c r="N4101" i="2" s="1"/>
  <c r="L4102" i="2"/>
  <c r="N4102" i="2" s="1"/>
  <c r="L4103" i="2"/>
  <c r="N4103" i="2" s="1"/>
  <c r="L4104" i="2"/>
  <c r="N4104" i="2" s="1"/>
  <c r="L4105" i="2"/>
  <c r="N4105" i="2" s="1"/>
  <c r="L4106" i="2"/>
  <c r="N4106" i="2" s="1"/>
  <c r="L4107" i="2"/>
  <c r="N4107" i="2" s="1"/>
  <c r="L4108" i="2"/>
  <c r="N4108" i="2" s="1"/>
  <c r="L4109" i="2"/>
  <c r="N4109" i="2" s="1"/>
  <c r="L4110" i="2"/>
  <c r="N4110" i="2" s="1"/>
  <c r="L4111" i="2"/>
  <c r="N4111" i="2" s="1"/>
  <c r="L4112" i="2"/>
  <c r="N4112" i="2" s="1"/>
  <c r="L4113" i="2"/>
  <c r="N4113" i="2" s="1"/>
  <c r="L4114" i="2"/>
  <c r="N4114" i="2" s="1"/>
  <c r="L4115" i="2"/>
  <c r="N4115" i="2" s="1"/>
  <c r="L4116" i="2"/>
  <c r="N4116" i="2" s="1"/>
  <c r="L4117" i="2"/>
  <c r="N4117" i="2" s="1"/>
  <c r="L4118" i="2"/>
  <c r="N4118" i="2" s="1"/>
  <c r="L4119" i="2"/>
  <c r="N4119" i="2" s="1"/>
  <c r="L4120" i="2"/>
  <c r="N4120" i="2" s="1"/>
  <c r="L4121" i="2"/>
  <c r="N4121" i="2" s="1"/>
  <c r="L4122" i="2"/>
  <c r="N4122" i="2" s="1"/>
  <c r="L4123" i="2"/>
  <c r="N4123" i="2" s="1"/>
  <c r="L4124" i="2"/>
  <c r="N4124" i="2" s="1"/>
  <c r="L4125" i="2"/>
  <c r="N4125" i="2" s="1"/>
  <c r="L4126" i="2"/>
  <c r="N4126" i="2" s="1"/>
  <c r="L4127" i="2"/>
  <c r="N4127" i="2" s="1"/>
  <c r="L4128" i="2"/>
  <c r="N4128" i="2" s="1"/>
  <c r="L4129" i="2"/>
  <c r="N4129" i="2" s="1"/>
  <c r="L4130" i="2"/>
  <c r="N4130" i="2" s="1"/>
  <c r="L4131" i="2"/>
  <c r="N4131" i="2" s="1"/>
  <c r="L4132" i="2"/>
  <c r="N4132" i="2" s="1"/>
  <c r="L4133" i="2"/>
  <c r="N4133" i="2" s="1"/>
  <c r="L4134" i="2"/>
  <c r="N4134" i="2" s="1"/>
  <c r="L4135" i="2"/>
  <c r="N4135" i="2" s="1"/>
  <c r="L4136" i="2"/>
  <c r="N4136" i="2" s="1"/>
  <c r="L4137" i="2"/>
  <c r="N4137" i="2" s="1"/>
  <c r="L4138" i="2"/>
  <c r="N4138" i="2" s="1"/>
  <c r="L4139" i="2"/>
  <c r="N4139" i="2" s="1"/>
  <c r="L4140" i="2"/>
  <c r="N4140" i="2" s="1"/>
  <c r="L4141" i="2"/>
  <c r="N4141" i="2" s="1"/>
  <c r="L4142" i="2"/>
  <c r="N4142" i="2" s="1"/>
  <c r="L4143" i="2"/>
  <c r="N4143" i="2" s="1"/>
  <c r="L4144" i="2"/>
  <c r="N4144" i="2" s="1"/>
  <c r="L4145" i="2"/>
  <c r="N4145" i="2" s="1"/>
  <c r="L4146" i="2"/>
  <c r="N4146" i="2" s="1"/>
  <c r="L4147" i="2"/>
  <c r="N4147" i="2" s="1"/>
  <c r="L4148" i="2"/>
  <c r="N4148" i="2" s="1"/>
  <c r="L4149" i="2"/>
  <c r="N4149" i="2" s="1"/>
  <c r="L4150" i="2"/>
  <c r="N4150" i="2" s="1"/>
  <c r="L4151" i="2"/>
  <c r="N4151" i="2" s="1"/>
  <c r="L4152" i="2"/>
  <c r="N4152" i="2" s="1"/>
  <c r="L4153" i="2"/>
  <c r="N4153" i="2" s="1"/>
  <c r="L4154" i="2"/>
  <c r="N4154" i="2" s="1"/>
  <c r="L4155" i="2"/>
  <c r="N4155" i="2" s="1"/>
  <c r="L4156" i="2"/>
  <c r="N4156" i="2" s="1"/>
  <c r="L4157" i="2"/>
  <c r="N4157" i="2" s="1"/>
  <c r="L4158" i="2"/>
  <c r="N4158" i="2" s="1"/>
  <c r="L4159" i="2"/>
  <c r="N4159" i="2" s="1"/>
  <c r="L4160" i="2"/>
  <c r="N4160" i="2" s="1"/>
  <c r="L4161" i="2"/>
  <c r="N4161" i="2" s="1"/>
  <c r="L4162" i="2"/>
  <c r="N4162" i="2" s="1"/>
  <c r="L4163" i="2"/>
  <c r="N4163" i="2" s="1"/>
  <c r="L4164" i="2"/>
  <c r="N4164" i="2" s="1"/>
  <c r="L4165" i="2"/>
  <c r="N4165" i="2" s="1"/>
  <c r="L4166" i="2"/>
  <c r="N4166" i="2" s="1"/>
  <c r="L4167" i="2"/>
  <c r="N4167" i="2" s="1"/>
  <c r="L4168" i="2"/>
  <c r="N4168" i="2" s="1"/>
  <c r="L4169" i="2"/>
  <c r="N4169" i="2" s="1"/>
  <c r="L4170" i="2"/>
  <c r="N4170" i="2" s="1"/>
  <c r="L4171" i="2"/>
  <c r="N4171" i="2" s="1"/>
  <c r="L4172" i="2"/>
  <c r="N4172" i="2" s="1"/>
  <c r="L4173" i="2"/>
  <c r="N4173" i="2" s="1"/>
  <c r="L4174" i="2"/>
  <c r="N4174" i="2" s="1"/>
  <c r="L4175" i="2"/>
  <c r="N4175" i="2" s="1"/>
  <c r="L4176" i="2"/>
  <c r="N4176" i="2" s="1"/>
  <c r="L4177" i="2"/>
  <c r="N4177" i="2" s="1"/>
  <c r="L4178" i="2"/>
  <c r="N4178" i="2" s="1"/>
  <c r="L4179" i="2"/>
  <c r="N4179" i="2" s="1"/>
  <c r="L4180" i="2"/>
  <c r="N4180" i="2" s="1"/>
  <c r="L4181" i="2"/>
  <c r="N4181" i="2" s="1"/>
  <c r="L4182" i="2"/>
  <c r="N4182" i="2" s="1"/>
  <c r="L4183" i="2"/>
  <c r="N4183" i="2" s="1"/>
  <c r="L4184" i="2"/>
  <c r="N4184" i="2" s="1"/>
  <c r="L4185" i="2"/>
  <c r="N4185" i="2" s="1"/>
  <c r="L4186" i="2"/>
  <c r="N4186" i="2" s="1"/>
  <c r="L4187" i="2"/>
  <c r="N4187" i="2" s="1"/>
  <c r="L4188" i="2"/>
  <c r="N4188" i="2" s="1"/>
  <c r="L4189" i="2"/>
  <c r="N4189" i="2" s="1"/>
  <c r="L4190" i="2"/>
  <c r="N4190" i="2" s="1"/>
  <c r="L4191" i="2"/>
  <c r="N4191" i="2" s="1"/>
  <c r="L4192" i="2"/>
  <c r="N4192" i="2" s="1"/>
  <c r="L4193" i="2"/>
  <c r="N4193" i="2" s="1"/>
  <c r="L4194" i="2"/>
  <c r="N4194" i="2" s="1"/>
  <c r="L4195" i="2"/>
  <c r="N4195" i="2" s="1"/>
  <c r="L4196" i="2"/>
  <c r="N4196" i="2" s="1"/>
  <c r="L4197" i="2"/>
  <c r="N4197" i="2" s="1"/>
  <c r="L4198" i="2"/>
  <c r="N4198" i="2" s="1"/>
  <c r="L4199" i="2"/>
  <c r="N4199" i="2" s="1"/>
  <c r="L4200" i="2"/>
  <c r="N4200" i="2" s="1"/>
  <c r="L4201" i="2"/>
  <c r="N4201" i="2" s="1"/>
  <c r="L4202" i="2"/>
  <c r="N4202" i="2" s="1"/>
  <c r="L4203" i="2"/>
  <c r="N4203" i="2" s="1"/>
  <c r="L4204" i="2"/>
  <c r="N4204" i="2" s="1"/>
  <c r="L4205" i="2"/>
  <c r="N4205" i="2" s="1"/>
  <c r="L4206" i="2"/>
  <c r="N4206" i="2" s="1"/>
  <c r="L4207" i="2"/>
  <c r="N4207" i="2" s="1"/>
  <c r="L4208" i="2"/>
  <c r="N4208" i="2" s="1"/>
  <c r="L4209" i="2"/>
  <c r="N4209" i="2" s="1"/>
  <c r="L4210" i="2"/>
  <c r="N4210" i="2" s="1"/>
  <c r="L4211" i="2"/>
  <c r="N4211" i="2" s="1"/>
  <c r="L4212" i="2"/>
  <c r="N4212" i="2" s="1"/>
  <c r="L4213" i="2"/>
  <c r="N4213" i="2" s="1"/>
  <c r="L4214" i="2"/>
  <c r="N4214" i="2" s="1"/>
  <c r="L4215" i="2"/>
  <c r="N4215" i="2" s="1"/>
  <c r="L4216" i="2"/>
  <c r="N4216" i="2" s="1"/>
  <c r="L4217" i="2"/>
  <c r="N4217" i="2" s="1"/>
  <c r="L4218" i="2"/>
  <c r="N4218" i="2" s="1"/>
  <c r="L4219" i="2"/>
  <c r="N4219" i="2" s="1"/>
  <c r="L4220" i="2"/>
  <c r="N4220" i="2" s="1"/>
  <c r="L4221" i="2"/>
  <c r="N4221" i="2" s="1"/>
  <c r="L4222" i="2"/>
  <c r="N4222" i="2" s="1"/>
  <c r="L4223" i="2"/>
  <c r="N4223" i="2" s="1"/>
  <c r="L4224" i="2"/>
  <c r="N4224" i="2" s="1"/>
  <c r="L4225" i="2"/>
  <c r="N4225" i="2" s="1"/>
  <c r="L4226" i="2"/>
  <c r="N4226" i="2" s="1"/>
  <c r="L4227" i="2"/>
  <c r="N4227" i="2" s="1"/>
  <c r="L4228" i="2"/>
  <c r="N4228" i="2" s="1"/>
  <c r="L4229" i="2"/>
  <c r="N4229" i="2" s="1"/>
  <c r="L4230" i="2"/>
  <c r="N4230" i="2" s="1"/>
  <c r="L4231" i="2"/>
  <c r="N4231" i="2" s="1"/>
  <c r="L4232" i="2"/>
  <c r="N4232" i="2" s="1"/>
  <c r="L4233" i="2"/>
  <c r="N4233" i="2" s="1"/>
  <c r="L4234" i="2"/>
  <c r="N4234" i="2" s="1"/>
  <c r="L4235" i="2"/>
  <c r="N4235" i="2" s="1"/>
  <c r="L4236" i="2"/>
  <c r="N4236" i="2" s="1"/>
  <c r="L4237" i="2"/>
  <c r="N4237" i="2" s="1"/>
  <c r="L4238" i="2"/>
  <c r="N4238" i="2" s="1"/>
  <c r="L4239" i="2"/>
  <c r="N4239" i="2" s="1"/>
  <c r="L4240" i="2"/>
  <c r="N4240" i="2" s="1"/>
  <c r="L4241" i="2"/>
  <c r="N4241" i="2" s="1"/>
  <c r="L4242" i="2"/>
  <c r="N4242" i="2" s="1"/>
  <c r="L4243" i="2"/>
  <c r="N4243" i="2" s="1"/>
  <c r="L4244" i="2"/>
  <c r="N4244" i="2" s="1"/>
  <c r="L4245" i="2"/>
  <c r="N4245" i="2" s="1"/>
  <c r="L4246" i="2"/>
  <c r="N4246" i="2" s="1"/>
  <c r="L4247" i="2"/>
  <c r="N4247" i="2" s="1"/>
  <c r="L4248" i="2"/>
  <c r="N4248" i="2" s="1"/>
  <c r="L4249" i="2"/>
  <c r="N4249" i="2" s="1"/>
  <c r="L4250" i="2"/>
  <c r="N4250" i="2" s="1"/>
  <c r="L4251" i="2"/>
  <c r="N4251" i="2" s="1"/>
  <c r="L4252" i="2"/>
  <c r="N4252" i="2" s="1"/>
  <c r="L4253" i="2"/>
  <c r="N4253" i="2" s="1"/>
  <c r="L4254" i="2"/>
  <c r="N4254" i="2" s="1"/>
  <c r="L4255" i="2"/>
  <c r="N4255" i="2" s="1"/>
  <c r="L4256" i="2"/>
  <c r="N4256" i="2" s="1"/>
  <c r="L4257" i="2"/>
  <c r="N4257" i="2" s="1"/>
  <c r="L4258" i="2"/>
  <c r="N4258" i="2" s="1"/>
  <c r="L4259" i="2"/>
  <c r="N4259" i="2" s="1"/>
  <c r="L4260" i="2"/>
  <c r="N4260" i="2" s="1"/>
  <c r="L4261" i="2"/>
  <c r="N4261" i="2" s="1"/>
  <c r="L4262" i="2"/>
  <c r="N4262" i="2" s="1"/>
  <c r="L4263" i="2"/>
  <c r="N4263" i="2" s="1"/>
  <c r="L4264" i="2"/>
  <c r="N4264" i="2" s="1"/>
  <c r="L4265" i="2"/>
  <c r="N4265" i="2" s="1"/>
  <c r="L4266" i="2"/>
  <c r="N4266" i="2" s="1"/>
  <c r="L4267" i="2"/>
  <c r="N4267" i="2" s="1"/>
  <c r="L4268" i="2"/>
  <c r="N4268" i="2" s="1"/>
  <c r="L4269" i="2"/>
  <c r="N4269" i="2" s="1"/>
  <c r="L4270" i="2"/>
  <c r="N4270" i="2" s="1"/>
  <c r="L4271" i="2"/>
  <c r="N4271" i="2" s="1"/>
  <c r="L4272" i="2"/>
  <c r="N4272" i="2" s="1"/>
  <c r="L4273" i="2"/>
  <c r="N4273" i="2" s="1"/>
  <c r="L4274" i="2"/>
  <c r="N4274" i="2" s="1"/>
  <c r="L4275" i="2"/>
  <c r="N4275" i="2" s="1"/>
  <c r="L4276" i="2"/>
  <c r="N4276" i="2" s="1"/>
  <c r="L4277" i="2"/>
  <c r="N4277" i="2" s="1"/>
  <c r="L4278" i="2"/>
  <c r="N4278" i="2" s="1"/>
  <c r="L4279" i="2"/>
  <c r="N4279" i="2" s="1"/>
  <c r="L4280" i="2"/>
  <c r="N4280" i="2" s="1"/>
  <c r="L4281" i="2"/>
  <c r="N4281" i="2" s="1"/>
  <c r="L4282" i="2"/>
  <c r="N4282" i="2" s="1"/>
  <c r="L4283" i="2"/>
  <c r="N4283" i="2" s="1"/>
  <c r="L4284" i="2"/>
  <c r="N4284" i="2" s="1"/>
  <c r="L4285" i="2"/>
  <c r="N4285" i="2" s="1"/>
  <c r="L4286" i="2"/>
  <c r="N4286" i="2" s="1"/>
  <c r="L4287" i="2"/>
  <c r="N4287" i="2" s="1"/>
  <c r="L4288" i="2"/>
  <c r="N4288" i="2" s="1"/>
  <c r="L4289" i="2"/>
  <c r="N4289" i="2" s="1"/>
  <c r="L4290" i="2"/>
  <c r="N4290" i="2" s="1"/>
  <c r="L4291" i="2"/>
  <c r="N4291" i="2" s="1"/>
  <c r="L4292" i="2"/>
  <c r="N4292" i="2" s="1"/>
  <c r="L4293" i="2"/>
  <c r="N4293" i="2" s="1"/>
  <c r="L4294" i="2"/>
  <c r="N4294" i="2" s="1"/>
  <c r="L4295" i="2"/>
  <c r="N4295" i="2" s="1"/>
  <c r="L4296" i="2"/>
  <c r="N4296" i="2" s="1"/>
  <c r="L4297" i="2"/>
  <c r="N4297" i="2" s="1"/>
  <c r="L4298" i="2"/>
  <c r="N4298" i="2" s="1"/>
  <c r="L4299" i="2"/>
  <c r="N4299" i="2" s="1"/>
  <c r="L4300" i="2"/>
  <c r="N4300" i="2" s="1"/>
  <c r="L4301" i="2"/>
  <c r="N4301" i="2" s="1"/>
  <c r="L4302" i="2"/>
  <c r="N4302" i="2" s="1"/>
  <c r="L4303" i="2"/>
  <c r="N4303" i="2" s="1"/>
  <c r="L4304" i="2"/>
  <c r="N4304" i="2" s="1"/>
  <c r="L4305" i="2"/>
  <c r="N4305" i="2" s="1"/>
  <c r="L4306" i="2"/>
  <c r="N4306" i="2" s="1"/>
  <c r="L4307" i="2"/>
  <c r="N4307" i="2" s="1"/>
  <c r="L4308" i="2"/>
  <c r="N4308" i="2" s="1"/>
  <c r="L4309" i="2"/>
  <c r="N4309" i="2" s="1"/>
  <c r="L4310" i="2"/>
  <c r="N4310" i="2" s="1"/>
  <c r="L4311" i="2"/>
  <c r="N4311" i="2" s="1"/>
  <c r="L4312" i="2"/>
  <c r="N4312" i="2" s="1"/>
  <c r="L4313" i="2"/>
  <c r="N4313" i="2" s="1"/>
  <c r="L4314" i="2"/>
  <c r="N4314" i="2" s="1"/>
  <c r="L4315" i="2"/>
  <c r="N4315" i="2" s="1"/>
  <c r="L4316" i="2"/>
  <c r="N4316" i="2" s="1"/>
  <c r="L4317" i="2"/>
  <c r="N4317" i="2" s="1"/>
  <c r="L4318" i="2"/>
  <c r="N4318" i="2" s="1"/>
  <c r="L4319" i="2"/>
  <c r="N4319" i="2" s="1"/>
  <c r="L4320" i="2"/>
  <c r="N4320" i="2" s="1"/>
  <c r="L4321" i="2"/>
  <c r="N4321" i="2" s="1"/>
  <c r="L4322" i="2"/>
  <c r="N4322" i="2" s="1"/>
  <c r="L4323" i="2"/>
  <c r="N4323" i="2" s="1"/>
  <c r="L4324" i="2"/>
  <c r="N4324" i="2" s="1"/>
  <c r="L4325" i="2"/>
  <c r="N4325" i="2" s="1"/>
  <c r="L4326" i="2"/>
  <c r="N4326" i="2" s="1"/>
  <c r="L4327" i="2"/>
  <c r="N4327" i="2" s="1"/>
  <c r="L4328" i="2"/>
  <c r="N4328" i="2" s="1"/>
  <c r="L4329" i="2"/>
  <c r="N4329" i="2" s="1"/>
  <c r="L4330" i="2"/>
  <c r="N4330" i="2" s="1"/>
  <c r="L4331" i="2"/>
  <c r="N4331" i="2" s="1"/>
  <c r="L4332" i="2"/>
  <c r="N4332" i="2" s="1"/>
  <c r="L4333" i="2"/>
  <c r="N4333" i="2" s="1"/>
  <c r="L4334" i="2"/>
  <c r="N4334" i="2" s="1"/>
  <c r="L4335" i="2"/>
  <c r="N4335" i="2" s="1"/>
  <c r="L4336" i="2"/>
  <c r="N4336" i="2" s="1"/>
  <c r="L4337" i="2"/>
  <c r="N4337" i="2" s="1"/>
  <c r="L4338" i="2"/>
  <c r="N4338" i="2" s="1"/>
  <c r="L4339" i="2"/>
  <c r="N4339" i="2" s="1"/>
  <c r="L4340" i="2"/>
  <c r="N4340" i="2" s="1"/>
  <c r="L4341" i="2"/>
  <c r="N4341" i="2" s="1"/>
  <c r="L4342" i="2"/>
  <c r="N4342" i="2" s="1"/>
  <c r="L4343" i="2"/>
  <c r="N4343" i="2" s="1"/>
  <c r="L4344" i="2"/>
  <c r="N4344" i="2" s="1"/>
  <c r="L4345" i="2"/>
  <c r="N4345" i="2" s="1"/>
  <c r="L4346" i="2"/>
  <c r="N4346" i="2" s="1"/>
  <c r="L4347" i="2"/>
  <c r="N4347" i="2" s="1"/>
  <c r="L4348" i="2"/>
  <c r="N4348" i="2" s="1"/>
  <c r="L4349" i="2"/>
  <c r="N4349" i="2" s="1"/>
  <c r="L4350" i="2"/>
  <c r="N4350" i="2" s="1"/>
  <c r="L4351" i="2"/>
  <c r="N4351" i="2" s="1"/>
  <c r="L4352" i="2"/>
  <c r="N4352" i="2" s="1"/>
  <c r="L4353" i="2"/>
  <c r="N4353" i="2" s="1"/>
  <c r="L4354" i="2"/>
  <c r="N4354" i="2" s="1"/>
  <c r="L4355" i="2"/>
  <c r="N4355" i="2" s="1"/>
  <c r="L4356" i="2"/>
  <c r="N4356" i="2" s="1"/>
  <c r="L4357" i="2"/>
  <c r="N4357" i="2" s="1"/>
  <c r="L4358" i="2"/>
  <c r="N4358" i="2" s="1"/>
  <c r="L4359" i="2"/>
  <c r="N4359" i="2" s="1"/>
  <c r="L4360" i="2"/>
  <c r="N4360" i="2" s="1"/>
  <c r="L4361" i="2"/>
  <c r="N4361" i="2" s="1"/>
  <c r="L4362" i="2"/>
  <c r="N4362" i="2" s="1"/>
  <c r="L4363" i="2"/>
  <c r="N4363" i="2" s="1"/>
  <c r="L4364" i="2"/>
  <c r="N4364" i="2" s="1"/>
  <c r="L4365" i="2"/>
  <c r="N4365" i="2" s="1"/>
  <c r="L4366" i="2"/>
  <c r="N4366" i="2" s="1"/>
  <c r="L4367" i="2"/>
  <c r="N4367" i="2" s="1"/>
  <c r="L4368" i="2"/>
  <c r="N4368" i="2" s="1"/>
  <c r="L4369" i="2"/>
  <c r="N4369" i="2" s="1"/>
  <c r="L4370" i="2"/>
  <c r="N4370" i="2" s="1"/>
  <c r="L4371" i="2"/>
  <c r="N4371" i="2" s="1"/>
  <c r="L4372" i="2"/>
  <c r="N4372" i="2" s="1"/>
  <c r="L4373" i="2"/>
  <c r="N4373" i="2" s="1"/>
  <c r="L4374" i="2"/>
  <c r="N4374" i="2" s="1"/>
  <c r="L4375" i="2"/>
  <c r="N4375" i="2" s="1"/>
  <c r="L4376" i="2"/>
  <c r="N4376" i="2" s="1"/>
  <c r="L4377" i="2"/>
  <c r="N4377" i="2" s="1"/>
  <c r="L4378" i="2"/>
  <c r="N4378" i="2" s="1"/>
  <c r="L4379" i="2"/>
  <c r="N4379" i="2" s="1"/>
  <c r="L4380" i="2"/>
  <c r="N4380" i="2" s="1"/>
  <c r="L4381" i="2"/>
  <c r="N4381" i="2" s="1"/>
  <c r="L4382" i="2"/>
  <c r="N4382" i="2" s="1"/>
  <c r="L4383" i="2"/>
  <c r="N4383" i="2" s="1"/>
  <c r="L4384" i="2"/>
  <c r="N4384" i="2" s="1"/>
  <c r="L4385" i="2"/>
  <c r="N4385" i="2" s="1"/>
  <c r="L4386" i="2"/>
  <c r="N4386" i="2" s="1"/>
  <c r="L4387" i="2"/>
  <c r="N4387" i="2" s="1"/>
  <c r="L4388" i="2"/>
  <c r="N4388" i="2" s="1"/>
  <c r="L4389" i="2"/>
  <c r="N4389" i="2" s="1"/>
  <c r="L4390" i="2"/>
  <c r="N4390" i="2" s="1"/>
  <c r="L4391" i="2"/>
  <c r="N4391" i="2" s="1"/>
  <c r="L4392" i="2"/>
  <c r="N4392" i="2" s="1"/>
  <c r="L4393" i="2"/>
  <c r="N4393" i="2" s="1"/>
  <c r="L4394" i="2"/>
  <c r="N4394" i="2" s="1"/>
  <c r="L4395" i="2"/>
  <c r="N4395" i="2" s="1"/>
  <c r="L4396" i="2"/>
  <c r="N4396" i="2" s="1"/>
  <c r="L4397" i="2"/>
  <c r="N4397" i="2" s="1"/>
  <c r="L4398" i="2"/>
  <c r="N4398" i="2" s="1"/>
  <c r="L4399" i="2"/>
  <c r="N4399" i="2" s="1"/>
  <c r="L4400" i="2"/>
  <c r="N4400" i="2" s="1"/>
  <c r="L4401" i="2"/>
  <c r="N4401" i="2" s="1"/>
  <c r="L4402" i="2"/>
  <c r="N4402" i="2" s="1"/>
  <c r="L4403" i="2"/>
  <c r="N4403" i="2" s="1"/>
  <c r="L4404" i="2"/>
  <c r="N4404" i="2" s="1"/>
  <c r="L4405" i="2"/>
  <c r="N4405" i="2" s="1"/>
  <c r="L4406" i="2"/>
  <c r="N4406" i="2" s="1"/>
  <c r="L4407" i="2"/>
  <c r="N4407" i="2" s="1"/>
  <c r="L4408" i="2"/>
  <c r="N4408" i="2" s="1"/>
  <c r="L4409" i="2"/>
  <c r="N4409" i="2" s="1"/>
  <c r="L4410" i="2"/>
  <c r="N4410" i="2" s="1"/>
  <c r="L4411" i="2"/>
  <c r="N4411" i="2" s="1"/>
  <c r="L4412" i="2"/>
  <c r="N4412" i="2" s="1"/>
  <c r="L4413" i="2"/>
  <c r="N4413" i="2" s="1"/>
  <c r="L4414" i="2"/>
  <c r="N4414" i="2" s="1"/>
  <c r="L4415" i="2"/>
  <c r="N4415" i="2" s="1"/>
  <c r="L4416" i="2"/>
  <c r="N4416" i="2" s="1"/>
  <c r="L4417" i="2"/>
  <c r="N4417" i="2" s="1"/>
  <c r="L4418" i="2"/>
  <c r="N4418" i="2" s="1"/>
  <c r="L4419" i="2"/>
  <c r="N4419" i="2" s="1"/>
  <c r="L4420" i="2"/>
  <c r="N4420" i="2" s="1"/>
  <c r="L4421" i="2"/>
  <c r="N4421" i="2" s="1"/>
  <c r="L4422" i="2"/>
  <c r="N4422" i="2" s="1"/>
  <c r="L4423" i="2"/>
  <c r="N4423" i="2" s="1"/>
  <c r="L4424" i="2"/>
  <c r="N4424" i="2" s="1"/>
  <c r="L4425" i="2"/>
  <c r="N4425" i="2" s="1"/>
  <c r="L4426" i="2"/>
  <c r="N4426" i="2" s="1"/>
  <c r="L4427" i="2"/>
  <c r="N4427" i="2" s="1"/>
  <c r="L4428" i="2"/>
  <c r="N4428" i="2" s="1"/>
  <c r="L4429" i="2"/>
  <c r="N4429" i="2" s="1"/>
  <c r="L4430" i="2"/>
  <c r="N4430" i="2" s="1"/>
  <c r="L4431" i="2"/>
  <c r="N4431" i="2" s="1"/>
  <c r="L4432" i="2"/>
  <c r="N4432" i="2" s="1"/>
  <c r="L4433" i="2"/>
  <c r="N4433" i="2" s="1"/>
  <c r="L4434" i="2"/>
  <c r="N4434" i="2" s="1"/>
  <c r="L4435" i="2"/>
  <c r="N4435" i="2" s="1"/>
  <c r="L4436" i="2"/>
  <c r="N4436" i="2" s="1"/>
  <c r="L4437" i="2"/>
  <c r="N4437" i="2" s="1"/>
  <c r="L4438" i="2"/>
  <c r="N4438" i="2" s="1"/>
  <c r="L4439" i="2"/>
  <c r="N4439" i="2" s="1"/>
  <c r="L4440" i="2"/>
  <c r="N4440" i="2" s="1"/>
  <c r="L4441" i="2"/>
  <c r="N4441" i="2" s="1"/>
  <c r="L4442" i="2"/>
  <c r="N4442" i="2" s="1"/>
  <c r="L4443" i="2"/>
  <c r="N4443" i="2" s="1"/>
  <c r="L4444" i="2"/>
  <c r="N4444" i="2" s="1"/>
  <c r="L4445" i="2"/>
  <c r="N4445" i="2" s="1"/>
  <c r="L1164" i="2"/>
  <c r="L4447" i="2"/>
  <c r="N4447" i="2" s="1"/>
  <c r="L4448" i="2"/>
  <c r="N4448" i="2" s="1"/>
  <c r="L4449" i="2"/>
  <c r="N4449" i="2" s="1"/>
  <c r="L4450" i="2"/>
  <c r="N4450" i="2" s="1"/>
  <c r="L4451" i="2"/>
  <c r="N4451" i="2" s="1"/>
  <c r="L4452" i="2"/>
  <c r="N4452" i="2" s="1"/>
  <c r="L4453" i="2"/>
  <c r="N4453" i="2" s="1"/>
  <c r="L4454" i="2"/>
  <c r="N4454" i="2" s="1"/>
  <c r="L4455" i="2"/>
  <c r="N4455" i="2" s="1"/>
  <c r="L4456" i="2"/>
  <c r="N4456" i="2" s="1"/>
  <c r="L4457" i="2"/>
  <c r="N4457" i="2" s="1"/>
  <c r="L4458" i="2"/>
  <c r="N4458" i="2" s="1"/>
  <c r="L4459" i="2"/>
  <c r="N4459" i="2" s="1"/>
  <c r="L4460" i="2"/>
  <c r="N4460" i="2" s="1"/>
  <c r="L4461" i="2"/>
  <c r="N4461" i="2" s="1"/>
  <c r="L4462" i="2"/>
  <c r="N4462" i="2" s="1"/>
  <c r="L4463" i="2"/>
  <c r="N4463" i="2" s="1"/>
  <c r="L4464" i="2"/>
  <c r="N4464" i="2" s="1"/>
  <c r="L4465" i="2"/>
  <c r="N4465" i="2" s="1"/>
  <c r="L4466" i="2"/>
  <c r="N4466" i="2" s="1"/>
  <c r="L4467" i="2"/>
  <c r="N4467" i="2" s="1"/>
  <c r="L4468" i="2"/>
  <c r="N4468" i="2" s="1"/>
  <c r="L4469" i="2"/>
  <c r="N4469" i="2" s="1"/>
  <c r="L4470" i="2"/>
  <c r="N4470" i="2" s="1"/>
  <c r="L4471" i="2"/>
  <c r="N4471" i="2" s="1"/>
  <c r="L4472" i="2"/>
  <c r="N4472" i="2" s="1"/>
  <c r="L4473" i="2"/>
  <c r="N4473" i="2" s="1"/>
  <c r="L4474" i="2"/>
  <c r="N4474" i="2" s="1"/>
  <c r="L4475" i="2"/>
  <c r="N4475" i="2" s="1"/>
  <c r="L4476" i="2"/>
  <c r="N4476" i="2" s="1"/>
  <c r="L4477" i="2"/>
  <c r="N4477" i="2" s="1"/>
  <c r="L4478" i="2"/>
  <c r="N4478" i="2" s="1"/>
  <c r="L4479" i="2"/>
  <c r="N4479" i="2" s="1"/>
  <c r="L4480" i="2"/>
  <c r="N4480" i="2" s="1"/>
  <c r="L4481" i="2"/>
  <c r="N4481" i="2" s="1"/>
  <c r="L4482" i="2"/>
  <c r="N4482" i="2" s="1"/>
  <c r="L4483" i="2"/>
  <c r="N4483" i="2" s="1"/>
  <c r="L4484" i="2"/>
  <c r="N4484" i="2" s="1"/>
  <c r="L4485" i="2"/>
  <c r="N4485" i="2" s="1"/>
  <c r="L4486" i="2"/>
  <c r="N4486" i="2" s="1"/>
  <c r="L4487" i="2"/>
  <c r="N4487" i="2" s="1"/>
  <c r="L4488" i="2"/>
  <c r="N4488" i="2" s="1"/>
  <c r="L4489" i="2"/>
  <c r="N4489" i="2" s="1"/>
  <c r="L4490" i="2"/>
  <c r="N4490" i="2" s="1"/>
  <c r="L4491" i="2"/>
  <c r="N4491" i="2" s="1"/>
  <c r="L4492" i="2"/>
  <c r="N4492" i="2" s="1"/>
  <c r="L4493" i="2"/>
  <c r="N4493" i="2" s="1"/>
  <c r="L4494" i="2"/>
  <c r="N4494" i="2" s="1"/>
  <c r="L4495" i="2"/>
  <c r="N4495" i="2" s="1"/>
  <c r="L4496" i="2"/>
  <c r="N4496" i="2" s="1"/>
  <c r="L4497" i="2"/>
  <c r="N4497" i="2" s="1"/>
  <c r="L4498" i="2"/>
  <c r="N4498" i="2" s="1"/>
  <c r="L4499" i="2"/>
  <c r="N4499" i="2" s="1"/>
  <c r="L4500" i="2"/>
  <c r="N4500" i="2" s="1"/>
  <c r="L4501" i="2"/>
  <c r="N4501" i="2" s="1"/>
  <c r="L4502" i="2"/>
  <c r="N4502" i="2" s="1"/>
  <c r="L4503" i="2"/>
  <c r="N4503" i="2" s="1"/>
  <c r="L4504" i="2"/>
  <c r="N4504" i="2" s="1"/>
  <c r="L4505" i="2"/>
  <c r="N4505" i="2" s="1"/>
  <c r="L4506" i="2"/>
  <c r="N4506" i="2" s="1"/>
  <c r="L4507" i="2"/>
  <c r="N4507" i="2" s="1"/>
  <c r="L4508" i="2"/>
  <c r="N4508" i="2" s="1"/>
  <c r="L4509" i="2"/>
  <c r="N4509" i="2" s="1"/>
  <c r="L4510" i="2"/>
  <c r="N4510" i="2" s="1"/>
  <c r="L4511" i="2"/>
  <c r="N4511" i="2" s="1"/>
  <c r="L4512" i="2"/>
  <c r="N4512" i="2" s="1"/>
  <c r="L4513" i="2"/>
  <c r="N4513" i="2" s="1"/>
  <c r="L4514" i="2"/>
  <c r="N4514" i="2" s="1"/>
  <c r="L4515" i="2"/>
  <c r="N4515" i="2" s="1"/>
  <c r="L4516" i="2"/>
  <c r="N4516" i="2" s="1"/>
  <c r="L4517" i="2"/>
  <c r="N4517" i="2" s="1"/>
  <c r="L4518" i="2"/>
  <c r="N4518" i="2" s="1"/>
  <c r="L4519" i="2"/>
  <c r="N4519" i="2" s="1"/>
  <c r="L4520" i="2"/>
  <c r="N4520" i="2" s="1"/>
  <c r="L4521" i="2"/>
  <c r="N4521" i="2" s="1"/>
  <c r="L4522" i="2"/>
  <c r="N4522" i="2" s="1"/>
  <c r="L4523" i="2"/>
  <c r="N4523" i="2" s="1"/>
  <c r="L4524" i="2"/>
  <c r="N4524" i="2" s="1"/>
  <c r="L4525" i="2"/>
  <c r="N4525" i="2" s="1"/>
  <c r="L4526" i="2"/>
  <c r="N4526" i="2" s="1"/>
  <c r="L4527" i="2"/>
  <c r="N4527" i="2" s="1"/>
  <c r="L4528" i="2"/>
  <c r="N4528" i="2" s="1"/>
  <c r="L4529" i="2"/>
  <c r="N4529" i="2" s="1"/>
  <c r="L4530" i="2"/>
  <c r="N4530" i="2" s="1"/>
  <c r="L4531" i="2"/>
  <c r="N4531" i="2" s="1"/>
  <c r="L4532" i="2"/>
  <c r="N4532" i="2" s="1"/>
  <c r="L4533" i="2"/>
  <c r="N4533" i="2" s="1"/>
  <c r="L4534" i="2"/>
  <c r="N4534" i="2" s="1"/>
  <c r="L4535" i="2"/>
  <c r="N4535" i="2" s="1"/>
  <c r="L4536" i="2"/>
  <c r="N4536" i="2" s="1"/>
  <c r="L4537" i="2"/>
  <c r="N4537" i="2" s="1"/>
  <c r="L4538" i="2"/>
  <c r="N4538" i="2" s="1"/>
  <c r="L4539" i="2"/>
  <c r="N4539" i="2" s="1"/>
  <c r="L4540" i="2"/>
  <c r="N4540" i="2" s="1"/>
  <c r="L4541" i="2"/>
  <c r="N4541" i="2" s="1"/>
  <c r="L4542" i="2"/>
  <c r="N4542" i="2" s="1"/>
  <c r="L4543" i="2"/>
  <c r="N4543" i="2" s="1"/>
  <c r="L4544" i="2"/>
  <c r="N4544" i="2" s="1"/>
  <c r="L4545" i="2"/>
  <c r="N4545" i="2" s="1"/>
  <c r="L4546" i="2"/>
  <c r="N4546" i="2" s="1"/>
  <c r="L4547" i="2"/>
  <c r="N4547" i="2" s="1"/>
  <c r="L4548" i="2"/>
  <c r="N4548" i="2" s="1"/>
  <c r="L4549" i="2"/>
  <c r="N4549" i="2" s="1"/>
  <c r="L4550" i="2"/>
  <c r="N4550" i="2" s="1"/>
  <c r="L4551" i="2"/>
  <c r="N4551" i="2" s="1"/>
  <c r="L4552" i="2"/>
  <c r="N4552" i="2" s="1"/>
  <c r="L4553" i="2"/>
  <c r="N4553" i="2" s="1"/>
  <c r="L4554" i="2"/>
  <c r="N4554" i="2" s="1"/>
  <c r="L4555" i="2"/>
  <c r="N4555" i="2" s="1"/>
  <c r="L4556" i="2"/>
  <c r="N4556" i="2" s="1"/>
  <c r="L4557" i="2"/>
  <c r="N4557" i="2" s="1"/>
  <c r="L4558" i="2"/>
  <c r="N4558" i="2" s="1"/>
  <c r="L4559" i="2"/>
  <c r="N4559" i="2" s="1"/>
  <c r="L4560" i="2"/>
  <c r="N4560" i="2" s="1"/>
  <c r="L4561" i="2"/>
  <c r="N4561" i="2" s="1"/>
  <c r="L4562" i="2"/>
  <c r="N4562" i="2" s="1"/>
  <c r="L4563" i="2"/>
  <c r="N4563" i="2" s="1"/>
  <c r="L4564" i="2"/>
  <c r="N4564" i="2" s="1"/>
  <c r="L4565" i="2"/>
  <c r="N4565" i="2" s="1"/>
  <c r="L4566" i="2"/>
  <c r="N4566" i="2" s="1"/>
  <c r="L4567" i="2"/>
  <c r="N4567" i="2" s="1"/>
  <c r="L4568" i="2"/>
  <c r="N4568" i="2" s="1"/>
  <c r="L4569" i="2"/>
  <c r="N4569" i="2" s="1"/>
  <c r="L4570" i="2"/>
  <c r="N4570" i="2" s="1"/>
  <c r="L4571" i="2"/>
  <c r="N4571" i="2" s="1"/>
  <c r="L4572" i="2"/>
  <c r="N4572" i="2" s="1"/>
  <c r="L4573" i="2"/>
  <c r="N4573" i="2" s="1"/>
  <c r="L4574" i="2"/>
  <c r="N4574" i="2" s="1"/>
  <c r="L4575" i="2"/>
  <c r="N4575" i="2" s="1"/>
  <c r="L4576" i="2"/>
  <c r="N4576" i="2" s="1"/>
  <c r="L4577" i="2"/>
  <c r="N4577" i="2" s="1"/>
  <c r="L4578" i="2"/>
  <c r="N4578" i="2" s="1"/>
  <c r="L4579" i="2"/>
  <c r="N4579" i="2" s="1"/>
  <c r="L4580" i="2"/>
  <c r="N4580" i="2" s="1"/>
  <c r="L4581" i="2"/>
  <c r="N4581" i="2" s="1"/>
  <c r="L4582" i="2"/>
  <c r="N4582" i="2" s="1"/>
  <c r="L4583" i="2"/>
  <c r="N4583" i="2" s="1"/>
  <c r="L4584" i="2"/>
  <c r="N4584" i="2" s="1"/>
  <c r="L4585" i="2"/>
  <c r="N4585" i="2" s="1"/>
  <c r="L4586" i="2"/>
  <c r="N4586" i="2" s="1"/>
  <c r="L4587" i="2"/>
  <c r="N4587" i="2" s="1"/>
  <c r="L4588" i="2"/>
  <c r="N4588" i="2" s="1"/>
  <c r="L4589" i="2"/>
  <c r="N4589" i="2" s="1"/>
  <c r="L4590" i="2"/>
  <c r="N4590" i="2" s="1"/>
  <c r="L4591" i="2"/>
  <c r="N4591" i="2" s="1"/>
  <c r="L4592" i="2"/>
  <c r="N4592" i="2" s="1"/>
  <c r="L4593" i="2"/>
  <c r="N4593" i="2" s="1"/>
  <c r="L4594" i="2"/>
  <c r="N4594" i="2" s="1"/>
  <c r="L4595" i="2"/>
  <c r="N4595" i="2" s="1"/>
  <c r="L4596" i="2"/>
  <c r="N4596" i="2" s="1"/>
  <c r="L4597" i="2"/>
  <c r="N4597" i="2" s="1"/>
  <c r="L4598" i="2"/>
  <c r="N4598" i="2" s="1"/>
  <c r="L4599" i="2"/>
  <c r="N4599" i="2" s="1"/>
  <c r="L4600" i="2"/>
  <c r="N4600" i="2" s="1"/>
  <c r="L4601" i="2"/>
  <c r="N4601" i="2" s="1"/>
  <c r="L4602" i="2"/>
  <c r="N4602" i="2" s="1"/>
  <c r="L4603" i="2"/>
  <c r="N4603" i="2" s="1"/>
  <c r="L4604" i="2"/>
  <c r="N4604" i="2" s="1"/>
  <c r="L4605" i="2"/>
  <c r="N4605" i="2" s="1"/>
  <c r="L4606" i="2"/>
  <c r="N4606" i="2" s="1"/>
  <c r="L4607" i="2"/>
  <c r="N4607" i="2" s="1"/>
  <c r="L4608" i="2"/>
  <c r="N4608" i="2" s="1"/>
  <c r="L4609" i="2"/>
  <c r="N4609" i="2" s="1"/>
  <c r="L4610" i="2"/>
  <c r="N4610" i="2" s="1"/>
  <c r="L4611" i="2"/>
  <c r="N4611" i="2" s="1"/>
  <c r="L4612" i="2"/>
  <c r="N4612" i="2" s="1"/>
  <c r="L4613" i="2"/>
  <c r="N4613" i="2" s="1"/>
  <c r="L4614" i="2"/>
  <c r="N4614" i="2" s="1"/>
  <c r="L4615" i="2"/>
  <c r="N4615" i="2" s="1"/>
  <c r="L4616" i="2"/>
  <c r="N4616" i="2" s="1"/>
  <c r="L4617" i="2"/>
  <c r="N4617" i="2" s="1"/>
  <c r="L1165" i="2"/>
  <c r="L4619" i="2"/>
  <c r="N4619" i="2" s="1"/>
  <c r="L4620" i="2"/>
  <c r="N4620" i="2" s="1"/>
  <c r="L4621" i="2"/>
  <c r="N4621" i="2" s="1"/>
  <c r="L4622" i="2"/>
  <c r="N4622" i="2" s="1"/>
  <c r="L4623" i="2"/>
  <c r="N4623" i="2" s="1"/>
  <c r="L4624" i="2"/>
  <c r="N4624" i="2" s="1"/>
  <c r="L4625" i="2"/>
  <c r="N4625" i="2" s="1"/>
  <c r="L4626" i="2"/>
  <c r="N4626" i="2" s="1"/>
  <c r="L4627" i="2"/>
  <c r="N4627" i="2" s="1"/>
  <c r="L4628" i="2"/>
  <c r="N4628" i="2" s="1"/>
  <c r="L4629" i="2"/>
  <c r="N4629" i="2" s="1"/>
  <c r="L4630" i="2"/>
  <c r="N4630" i="2" s="1"/>
  <c r="L4631" i="2"/>
  <c r="N4631" i="2" s="1"/>
  <c r="L4632" i="2"/>
  <c r="N4632" i="2" s="1"/>
  <c r="L4633" i="2"/>
  <c r="N4633" i="2" s="1"/>
  <c r="L4634" i="2"/>
  <c r="N4634" i="2" s="1"/>
  <c r="L4635" i="2"/>
  <c r="N4635" i="2" s="1"/>
  <c r="L4636" i="2"/>
  <c r="N4636" i="2" s="1"/>
  <c r="L4637" i="2"/>
  <c r="N4637" i="2" s="1"/>
  <c r="L4638" i="2"/>
  <c r="N4638" i="2" s="1"/>
  <c r="L4639" i="2"/>
  <c r="N4639" i="2" s="1"/>
  <c r="L4640" i="2"/>
  <c r="N4640" i="2" s="1"/>
  <c r="L4641" i="2"/>
  <c r="N4641" i="2" s="1"/>
  <c r="L4642" i="2"/>
  <c r="N4642" i="2" s="1"/>
  <c r="L4643" i="2"/>
  <c r="N4643" i="2" s="1"/>
  <c r="L4644" i="2"/>
  <c r="N4644" i="2" s="1"/>
  <c r="L4645" i="2"/>
  <c r="N4645" i="2" s="1"/>
  <c r="L4646" i="2"/>
  <c r="N4646" i="2" s="1"/>
  <c r="L4647" i="2"/>
  <c r="N4647" i="2" s="1"/>
  <c r="L4648" i="2"/>
  <c r="N4648" i="2" s="1"/>
  <c r="L4649" i="2"/>
  <c r="N4649" i="2" s="1"/>
  <c r="L4650" i="2"/>
  <c r="N4650" i="2" s="1"/>
  <c r="L4651" i="2"/>
  <c r="N4651" i="2" s="1"/>
  <c r="L4652" i="2"/>
  <c r="N4652" i="2" s="1"/>
  <c r="L4653" i="2"/>
  <c r="N4653" i="2" s="1"/>
  <c r="L4654" i="2"/>
  <c r="N4654" i="2" s="1"/>
  <c r="L4655" i="2"/>
  <c r="N4655" i="2" s="1"/>
  <c r="L4656" i="2"/>
  <c r="N4656" i="2" s="1"/>
  <c r="L4657" i="2"/>
  <c r="N4657" i="2" s="1"/>
  <c r="L4658" i="2"/>
  <c r="N4658" i="2" s="1"/>
  <c r="L4659" i="2"/>
  <c r="N4659" i="2" s="1"/>
  <c r="L4660" i="2"/>
  <c r="N4660" i="2" s="1"/>
  <c r="L4661" i="2"/>
  <c r="N4661" i="2" s="1"/>
  <c r="L4662" i="2"/>
  <c r="N4662" i="2" s="1"/>
  <c r="L4663" i="2"/>
  <c r="N4663" i="2" s="1"/>
  <c r="L4664" i="2"/>
  <c r="N4664" i="2" s="1"/>
  <c r="L4665" i="2"/>
  <c r="N4665" i="2" s="1"/>
  <c r="L4666" i="2"/>
  <c r="N4666" i="2" s="1"/>
  <c r="L4667" i="2"/>
  <c r="N4667" i="2" s="1"/>
  <c r="L4668" i="2"/>
  <c r="N4668" i="2" s="1"/>
  <c r="L4669" i="2"/>
  <c r="N4669" i="2" s="1"/>
  <c r="L4670" i="2"/>
  <c r="N4670" i="2" s="1"/>
  <c r="L4671" i="2"/>
  <c r="N4671" i="2" s="1"/>
  <c r="L4672" i="2"/>
  <c r="N4672" i="2" s="1"/>
  <c r="L4673" i="2"/>
  <c r="N4673" i="2" s="1"/>
  <c r="L4674" i="2"/>
  <c r="N4674" i="2" s="1"/>
  <c r="L4675" i="2"/>
  <c r="N4675" i="2" s="1"/>
  <c r="L4676" i="2"/>
  <c r="N4676" i="2" s="1"/>
  <c r="L4677" i="2"/>
  <c r="N4677" i="2" s="1"/>
  <c r="L4678" i="2"/>
  <c r="N4678" i="2" s="1"/>
  <c r="L4679" i="2"/>
  <c r="N4679" i="2" s="1"/>
  <c r="L4680" i="2"/>
  <c r="N4680" i="2" s="1"/>
  <c r="L4681" i="2"/>
  <c r="N4681" i="2" s="1"/>
  <c r="L4682" i="2"/>
  <c r="N4682" i="2" s="1"/>
  <c r="L4683" i="2"/>
  <c r="N4683" i="2" s="1"/>
  <c r="L4684" i="2"/>
  <c r="N4684" i="2" s="1"/>
  <c r="L4685" i="2"/>
  <c r="N4685" i="2" s="1"/>
  <c r="L4686" i="2"/>
  <c r="N4686" i="2" s="1"/>
  <c r="L4687" i="2"/>
  <c r="N4687" i="2" s="1"/>
  <c r="L4688" i="2"/>
  <c r="N4688" i="2" s="1"/>
  <c r="L4689" i="2"/>
  <c r="N4689" i="2" s="1"/>
  <c r="L4690" i="2"/>
  <c r="N4690" i="2" s="1"/>
  <c r="L4691" i="2"/>
  <c r="N4691" i="2" s="1"/>
  <c r="L4692" i="2"/>
  <c r="N4692" i="2" s="1"/>
  <c r="L4693" i="2"/>
  <c r="N4693" i="2" s="1"/>
  <c r="L4694" i="2"/>
  <c r="N4694" i="2" s="1"/>
  <c r="L4695" i="2"/>
  <c r="N4695" i="2" s="1"/>
  <c r="L4696" i="2"/>
  <c r="N4696" i="2" s="1"/>
  <c r="L4697" i="2"/>
  <c r="N4697" i="2" s="1"/>
  <c r="L4698" i="2"/>
  <c r="N4698" i="2" s="1"/>
  <c r="L4699" i="2"/>
  <c r="N4699" i="2" s="1"/>
  <c r="L4700" i="2"/>
  <c r="N4700" i="2" s="1"/>
  <c r="L4701" i="2"/>
  <c r="N4701" i="2" s="1"/>
  <c r="L4702" i="2"/>
  <c r="N4702" i="2" s="1"/>
  <c r="L4703" i="2"/>
  <c r="N4703" i="2" s="1"/>
  <c r="L4704" i="2"/>
  <c r="N4704" i="2" s="1"/>
  <c r="L4705" i="2"/>
  <c r="N4705" i="2" s="1"/>
  <c r="L4706" i="2"/>
  <c r="N4706" i="2" s="1"/>
  <c r="L4707" i="2"/>
  <c r="N4707" i="2" s="1"/>
  <c r="L4708" i="2"/>
  <c r="N4708" i="2" s="1"/>
  <c r="L4709" i="2"/>
  <c r="N4709" i="2" s="1"/>
  <c r="L4710" i="2"/>
  <c r="N4710" i="2" s="1"/>
  <c r="L4711" i="2"/>
  <c r="N4711" i="2" s="1"/>
  <c r="L4712" i="2"/>
  <c r="N4712" i="2" s="1"/>
  <c r="L4713" i="2"/>
  <c r="N4713" i="2" s="1"/>
  <c r="L4714" i="2"/>
  <c r="N4714" i="2" s="1"/>
  <c r="L4715" i="2"/>
  <c r="N4715" i="2" s="1"/>
  <c r="L4716" i="2"/>
  <c r="N4716" i="2" s="1"/>
  <c r="L4717" i="2"/>
  <c r="N4717" i="2" s="1"/>
  <c r="L4718" i="2"/>
  <c r="N4718" i="2" s="1"/>
  <c r="L4719" i="2"/>
  <c r="N4719" i="2" s="1"/>
  <c r="L4720" i="2"/>
  <c r="N4720" i="2" s="1"/>
  <c r="L4721" i="2"/>
  <c r="N4721" i="2" s="1"/>
  <c r="L1166" i="2"/>
  <c r="L1258" i="2"/>
  <c r="L4724" i="2"/>
  <c r="N4724" i="2" s="1"/>
  <c r="L4725" i="2"/>
  <c r="N4725" i="2" s="1"/>
  <c r="L4726" i="2"/>
  <c r="N4726" i="2" s="1"/>
  <c r="L4727" i="2"/>
  <c r="N4727" i="2" s="1"/>
  <c r="L4728" i="2"/>
  <c r="N4728" i="2" s="1"/>
  <c r="L4729" i="2"/>
  <c r="N4729" i="2" s="1"/>
  <c r="L4730" i="2"/>
  <c r="N4730" i="2" s="1"/>
  <c r="L4731" i="2"/>
  <c r="N4731" i="2" s="1"/>
  <c r="L4732" i="2"/>
  <c r="N4732" i="2" s="1"/>
  <c r="L4733" i="2"/>
  <c r="N4733" i="2" s="1"/>
  <c r="L4734" i="2"/>
  <c r="N4734" i="2" s="1"/>
  <c r="L4735" i="2"/>
  <c r="N4735" i="2" s="1"/>
  <c r="L4736" i="2"/>
  <c r="N4736" i="2" s="1"/>
  <c r="L4737" i="2"/>
  <c r="N4737" i="2" s="1"/>
  <c r="L4738" i="2"/>
  <c r="N4738" i="2" s="1"/>
  <c r="L4739" i="2"/>
  <c r="N4739" i="2" s="1"/>
  <c r="L4740" i="2"/>
  <c r="N4740" i="2" s="1"/>
  <c r="L4741" i="2"/>
  <c r="N4741" i="2" s="1"/>
  <c r="L4742" i="2"/>
  <c r="N4742" i="2" s="1"/>
  <c r="L4743" i="2"/>
  <c r="N4743" i="2" s="1"/>
  <c r="L4744" i="2"/>
  <c r="N4744" i="2" s="1"/>
  <c r="L4745" i="2"/>
  <c r="N4745" i="2" s="1"/>
  <c r="L4746" i="2"/>
  <c r="N4746" i="2" s="1"/>
  <c r="L4747" i="2"/>
  <c r="N4747" i="2" s="1"/>
  <c r="L4748" i="2"/>
  <c r="N4748" i="2" s="1"/>
  <c r="L4749" i="2"/>
  <c r="N4749" i="2" s="1"/>
  <c r="L4750" i="2"/>
  <c r="N4750" i="2" s="1"/>
  <c r="L4751" i="2"/>
  <c r="N4751" i="2" s="1"/>
  <c r="L4752" i="2"/>
  <c r="N4752" i="2" s="1"/>
  <c r="L4753" i="2"/>
  <c r="N4753" i="2" s="1"/>
  <c r="L4754" i="2"/>
  <c r="N4754" i="2" s="1"/>
  <c r="L4755" i="2"/>
  <c r="N4755" i="2" s="1"/>
  <c r="L4756" i="2"/>
  <c r="N4756" i="2" s="1"/>
  <c r="L4757" i="2"/>
  <c r="N4757" i="2" s="1"/>
  <c r="L4758" i="2"/>
  <c r="N4758" i="2" s="1"/>
  <c r="L4759" i="2"/>
  <c r="N4759" i="2" s="1"/>
  <c r="L4760" i="2"/>
  <c r="N4760" i="2" s="1"/>
  <c r="L4761" i="2"/>
  <c r="N4761" i="2" s="1"/>
  <c r="L4762" i="2"/>
  <c r="N4762" i="2" s="1"/>
  <c r="L4763" i="2"/>
  <c r="N4763" i="2" s="1"/>
  <c r="L4764" i="2"/>
  <c r="N4764" i="2" s="1"/>
  <c r="L4765" i="2"/>
  <c r="N4765" i="2" s="1"/>
  <c r="L4766" i="2"/>
  <c r="N4766" i="2" s="1"/>
  <c r="L4767" i="2"/>
  <c r="N4767" i="2" s="1"/>
  <c r="L4768" i="2"/>
  <c r="N4768" i="2" s="1"/>
  <c r="L4769" i="2"/>
  <c r="N4769" i="2" s="1"/>
  <c r="L4770" i="2"/>
  <c r="N4770" i="2" s="1"/>
  <c r="L4771" i="2"/>
  <c r="N4771" i="2" s="1"/>
  <c r="L4772" i="2"/>
  <c r="N4772" i="2" s="1"/>
  <c r="L4773" i="2"/>
  <c r="N4773" i="2" s="1"/>
  <c r="L4774" i="2"/>
  <c r="N4774" i="2" s="1"/>
  <c r="L4775" i="2"/>
  <c r="N4775" i="2" s="1"/>
  <c r="L4776" i="2"/>
  <c r="N4776" i="2" s="1"/>
  <c r="L4777" i="2"/>
  <c r="N4777" i="2" s="1"/>
  <c r="L4778" i="2"/>
  <c r="N4778" i="2" s="1"/>
  <c r="L4779" i="2"/>
  <c r="N4779" i="2" s="1"/>
  <c r="L4780" i="2"/>
  <c r="N4780" i="2" s="1"/>
  <c r="L4781" i="2"/>
  <c r="N4781" i="2" s="1"/>
  <c r="L4782" i="2"/>
  <c r="N4782" i="2" s="1"/>
  <c r="L4783" i="2"/>
  <c r="N4783" i="2" s="1"/>
  <c r="L4784" i="2"/>
  <c r="N4784" i="2" s="1"/>
  <c r="L4785" i="2"/>
  <c r="N4785" i="2" s="1"/>
  <c r="L4786" i="2"/>
  <c r="N4786" i="2" s="1"/>
  <c r="L4787" i="2"/>
  <c r="N4787" i="2" s="1"/>
  <c r="L4788" i="2"/>
  <c r="N4788" i="2" s="1"/>
  <c r="L4789" i="2"/>
  <c r="N4789" i="2" s="1"/>
  <c r="L4790" i="2"/>
  <c r="N4790" i="2" s="1"/>
  <c r="L4791" i="2"/>
  <c r="N4791" i="2" s="1"/>
  <c r="L4792" i="2"/>
  <c r="N4792" i="2" s="1"/>
  <c r="L4793" i="2"/>
  <c r="N4793" i="2" s="1"/>
  <c r="L4794" i="2"/>
  <c r="N4794" i="2" s="1"/>
  <c r="L4795" i="2"/>
  <c r="N4795" i="2" s="1"/>
  <c r="L4796" i="2"/>
  <c r="N4796" i="2" s="1"/>
  <c r="L4797" i="2"/>
  <c r="N4797" i="2" s="1"/>
  <c r="L4798" i="2"/>
  <c r="N4798" i="2" s="1"/>
  <c r="L4799" i="2"/>
  <c r="N4799" i="2" s="1"/>
  <c r="L4800" i="2"/>
  <c r="N4800" i="2" s="1"/>
  <c r="L4801" i="2"/>
  <c r="N4801" i="2" s="1"/>
  <c r="L4802" i="2"/>
  <c r="N4802" i="2" s="1"/>
  <c r="L4803" i="2"/>
  <c r="N4803" i="2" s="1"/>
  <c r="L4804" i="2"/>
  <c r="N4804" i="2" s="1"/>
  <c r="L4805" i="2"/>
  <c r="N4805" i="2" s="1"/>
  <c r="L4806" i="2"/>
  <c r="N4806" i="2" s="1"/>
  <c r="L4807" i="2"/>
  <c r="N4807" i="2" s="1"/>
  <c r="L4808" i="2"/>
  <c r="N4808" i="2" s="1"/>
  <c r="L4809" i="2"/>
  <c r="N4809" i="2" s="1"/>
  <c r="L4810" i="2"/>
  <c r="N4810" i="2" s="1"/>
  <c r="L4811" i="2"/>
  <c r="N4811" i="2" s="1"/>
  <c r="L4812" i="2"/>
  <c r="N4812" i="2" s="1"/>
  <c r="L4813" i="2"/>
  <c r="N4813" i="2" s="1"/>
  <c r="L4814" i="2"/>
  <c r="N4814" i="2" s="1"/>
  <c r="L4815" i="2"/>
  <c r="N4815" i="2" s="1"/>
  <c r="L4816" i="2"/>
  <c r="N4816" i="2" s="1"/>
  <c r="L4817" i="2"/>
  <c r="N4817" i="2" s="1"/>
  <c r="L4818" i="2"/>
  <c r="N4818" i="2" s="1"/>
  <c r="L4819" i="2"/>
  <c r="N4819" i="2" s="1"/>
  <c r="L4820" i="2"/>
  <c r="N4820" i="2" s="1"/>
  <c r="L4821" i="2"/>
  <c r="N4821" i="2" s="1"/>
  <c r="L4822" i="2"/>
  <c r="N4822" i="2" s="1"/>
  <c r="L4823" i="2"/>
  <c r="N4823" i="2" s="1"/>
  <c r="L4824" i="2"/>
  <c r="N4824" i="2" s="1"/>
  <c r="L4825" i="2"/>
  <c r="N4825" i="2" s="1"/>
  <c r="L12199" i="2"/>
  <c r="L4827" i="2"/>
  <c r="N4827" i="2" s="1"/>
  <c r="L4828" i="2"/>
  <c r="N4828" i="2" s="1"/>
  <c r="L4829" i="2"/>
  <c r="N4829" i="2" s="1"/>
  <c r="L4830" i="2"/>
  <c r="N4830" i="2" s="1"/>
  <c r="L4831" i="2"/>
  <c r="N4831" i="2" s="1"/>
  <c r="L4832" i="2"/>
  <c r="N4832" i="2" s="1"/>
  <c r="L4833" i="2"/>
  <c r="N4833" i="2" s="1"/>
  <c r="L4834" i="2"/>
  <c r="N4834" i="2" s="1"/>
  <c r="L4835" i="2"/>
  <c r="N4835" i="2" s="1"/>
  <c r="L4836" i="2"/>
  <c r="N4836" i="2" s="1"/>
  <c r="L4837" i="2"/>
  <c r="N4837" i="2" s="1"/>
  <c r="L4838" i="2"/>
  <c r="N4838" i="2" s="1"/>
  <c r="L4839" i="2"/>
  <c r="N4839" i="2" s="1"/>
  <c r="L4840" i="2"/>
  <c r="N4840" i="2" s="1"/>
  <c r="L4841" i="2"/>
  <c r="N4841" i="2" s="1"/>
  <c r="L4842" i="2"/>
  <c r="N4842" i="2" s="1"/>
  <c r="L4843" i="2"/>
  <c r="N4843" i="2" s="1"/>
  <c r="L4844" i="2"/>
  <c r="N4844" i="2" s="1"/>
  <c r="L4845" i="2"/>
  <c r="N4845" i="2" s="1"/>
  <c r="L4846" i="2"/>
  <c r="N4846" i="2" s="1"/>
  <c r="L4847" i="2"/>
  <c r="N4847" i="2" s="1"/>
  <c r="L4848" i="2"/>
  <c r="N4848" i="2" s="1"/>
  <c r="L4849" i="2"/>
  <c r="N4849" i="2" s="1"/>
  <c r="L4850" i="2"/>
  <c r="N4850" i="2" s="1"/>
  <c r="L4851" i="2"/>
  <c r="N4851" i="2" s="1"/>
  <c r="L4852" i="2"/>
  <c r="N4852" i="2" s="1"/>
  <c r="L4853" i="2"/>
  <c r="N4853" i="2" s="1"/>
  <c r="L4854" i="2"/>
  <c r="N4854" i="2" s="1"/>
  <c r="L4855" i="2"/>
  <c r="N4855" i="2" s="1"/>
  <c r="L4856" i="2"/>
  <c r="N4856" i="2" s="1"/>
  <c r="L4857" i="2"/>
  <c r="N4857" i="2" s="1"/>
  <c r="L4858" i="2"/>
  <c r="N4858" i="2" s="1"/>
  <c r="L4859" i="2"/>
  <c r="N4859" i="2" s="1"/>
  <c r="L4860" i="2"/>
  <c r="N4860" i="2" s="1"/>
  <c r="L4861" i="2"/>
  <c r="N4861" i="2" s="1"/>
  <c r="L4862" i="2"/>
  <c r="N4862" i="2" s="1"/>
  <c r="L4863" i="2"/>
  <c r="N4863" i="2" s="1"/>
  <c r="L4864" i="2"/>
  <c r="N4864" i="2" s="1"/>
  <c r="L4865" i="2"/>
  <c r="N4865" i="2" s="1"/>
  <c r="L4866" i="2"/>
  <c r="N4866" i="2" s="1"/>
  <c r="L4867" i="2"/>
  <c r="N4867" i="2" s="1"/>
  <c r="L4868" i="2"/>
  <c r="N4868" i="2" s="1"/>
  <c r="L4869" i="2"/>
  <c r="N4869" i="2" s="1"/>
  <c r="L4870" i="2"/>
  <c r="N4870" i="2" s="1"/>
  <c r="L4871" i="2"/>
  <c r="N4871" i="2" s="1"/>
  <c r="L4872" i="2"/>
  <c r="N4872" i="2" s="1"/>
  <c r="L4873" i="2"/>
  <c r="N4873" i="2" s="1"/>
  <c r="L4874" i="2"/>
  <c r="N4874" i="2" s="1"/>
  <c r="L4875" i="2"/>
  <c r="N4875" i="2" s="1"/>
  <c r="L4876" i="2"/>
  <c r="N4876" i="2" s="1"/>
  <c r="L4877" i="2"/>
  <c r="N4877" i="2" s="1"/>
  <c r="L4878" i="2"/>
  <c r="N4878" i="2" s="1"/>
  <c r="L4879" i="2"/>
  <c r="N4879" i="2" s="1"/>
  <c r="L4880" i="2"/>
  <c r="N4880" i="2" s="1"/>
  <c r="L4881" i="2"/>
  <c r="N4881" i="2" s="1"/>
  <c r="L4882" i="2"/>
  <c r="N4882" i="2" s="1"/>
  <c r="L4883" i="2"/>
  <c r="N4883" i="2" s="1"/>
  <c r="L4884" i="2"/>
  <c r="N4884" i="2" s="1"/>
  <c r="L4885" i="2"/>
  <c r="N4885" i="2" s="1"/>
  <c r="L4886" i="2"/>
  <c r="N4886" i="2" s="1"/>
  <c r="L4887" i="2"/>
  <c r="N4887" i="2" s="1"/>
  <c r="L4888" i="2"/>
  <c r="N4888" i="2" s="1"/>
  <c r="L4889" i="2"/>
  <c r="N4889" i="2" s="1"/>
  <c r="L4890" i="2"/>
  <c r="N4890" i="2" s="1"/>
  <c r="L4891" i="2"/>
  <c r="N4891" i="2" s="1"/>
  <c r="L4892" i="2"/>
  <c r="N4892" i="2" s="1"/>
  <c r="L4893" i="2"/>
  <c r="N4893" i="2" s="1"/>
  <c r="L4894" i="2"/>
  <c r="N4894" i="2" s="1"/>
  <c r="L4895" i="2"/>
  <c r="N4895" i="2" s="1"/>
  <c r="L4896" i="2"/>
  <c r="N4896" i="2" s="1"/>
  <c r="L4897" i="2"/>
  <c r="N4897" i="2" s="1"/>
  <c r="L4898" i="2"/>
  <c r="N4898" i="2" s="1"/>
  <c r="L4899" i="2"/>
  <c r="N4899" i="2" s="1"/>
  <c r="L4900" i="2"/>
  <c r="N4900" i="2" s="1"/>
  <c r="L4901" i="2"/>
  <c r="N4901" i="2" s="1"/>
  <c r="L4902" i="2"/>
  <c r="N4902" i="2" s="1"/>
  <c r="L4903" i="2"/>
  <c r="N4903" i="2" s="1"/>
  <c r="L4904" i="2"/>
  <c r="N4904" i="2" s="1"/>
  <c r="L4905" i="2"/>
  <c r="N4905" i="2" s="1"/>
  <c r="L4906" i="2"/>
  <c r="N4906" i="2" s="1"/>
  <c r="L4907" i="2"/>
  <c r="N4907" i="2" s="1"/>
  <c r="L4908" i="2"/>
  <c r="N4908" i="2" s="1"/>
  <c r="L4909" i="2"/>
  <c r="N4909" i="2" s="1"/>
  <c r="L4910" i="2"/>
  <c r="N4910" i="2" s="1"/>
  <c r="L4911" i="2"/>
  <c r="N4911" i="2" s="1"/>
  <c r="L4912" i="2"/>
  <c r="N4912" i="2" s="1"/>
  <c r="L4913" i="2"/>
  <c r="N4913" i="2" s="1"/>
  <c r="L4914" i="2"/>
  <c r="N4914" i="2" s="1"/>
  <c r="L4915" i="2"/>
  <c r="N4915" i="2" s="1"/>
  <c r="L4916" i="2"/>
  <c r="N4916" i="2" s="1"/>
  <c r="L4917" i="2"/>
  <c r="N4917" i="2" s="1"/>
  <c r="L1373" i="2"/>
  <c r="L1374" i="2"/>
  <c r="L4920" i="2"/>
  <c r="N4920" i="2" s="1"/>
  <c r="L4921" i="2"/>
  <c r="N4921" i="2" s="1"/>
  <c r="L4922" i="2"/>
  <c r="N4922" i="2" s="1"/>
  <c r="L4923" i="2"/>
  <c r="N4923" i="2" s="1"/>
  <c r="L4924" i="2"/>
  <c r="N4924" i="2" s="1"/>
  <c r="L4925" i="2"/>
  <c r="N4925" i="2" s="1"/>
  <c r="L4926" i="2"/>
  <c r="N4926" i="2" s="1"/>
  <c r="L4927" i="2"/>
  <c r="N4927" i="2" s="1"/>
  <c r="L4928" i="2"/>
  <c r="N4928" i="2" s="1"/>
  <c r="L4929" i="2"/>
  <c r="N4929" i="2" s="1"/>
  <c r="L4930" i="2"/>
  <c r="N4930" i="2" s="1"/>
  <c r="L4931" i="2"/>
  <c r="N4931" i="2" s="1"/>
  <c r="L4932" i="2"/>
  <c r="N4932" i="2" s="1"/>
  <c r="L4933" i="2"/>
  <c r="N4933" i="2" s="1"/>
  <c r="L4934" i="2"/>
  <c r="N4934" i="2" s="1"/>
  <c r="L4935" i="2"/>
  <c r="N4935" i="2" s="1"/>
  <c r="L4936" i="2"/>
  <c r="N4936" i="2" s="1"/>
  <c r="L4937" i="2"/>
  <c r="N4937" i="2" s="1"/>
  <c r="L4938" i="2"/>
  <c r="N4938" i="2" s="1"/>
  <c r="L4939" i="2"/>
  <c r="N4939" i="2" s="1"/>
  <c r="L4940" i="2"/>
  <c r="N4940" i="2" s="1"/>
  <c r="L4941" i="2"/>
  <c r="N4941" i="2" s="1"/>
  <c r="L4942" i="2"/>
  <c r="N4942" i="2" s="1"/>
  <c r="L4943" i="2"/>
  <c r="N4943" i="2" s="1"/>
  <c r="L4944" i="2"/>
  <c r="N4944" i="2" s="1"/>
  <c r="L4945" i="2"/>
  <c r="N4945" i="2" s="1"/>
  <c r="L4946" i="2"/>
  <c r="N4946" i="2" s="1"/>
  <c r="L4947" i="2"/>
  <c r="N4947" i="2" s="1"/>
  <c r="L4948" i="2"/>
  <c r="N4948" i="2" s="1"/>
  <c r="L4949" i="2"/>
  <c r="N4949" i="2" s="1"/>
  <c r="L4950" i="2"/>
  <c r="N4950" i="2" s="1"/>
  <c r="L4951" i="2"/>
  <c r="N4951" i="2" s="1"/>
  <c r="L4952" i="2"/>
  <c r="N4952" i="2" s="1"/>
  <c r="L4953" i="2"/>
  <c r="N4953" i="2" s="1"/>
  <c r="L4954" i="2"/>
  <c r="N4954" i="2" s="1"/>
  <c r="L4955" i="2"/>
  <c r="N4955" i="2" s="1"/>
  <c r="L4956" i="2"/>
  <c r="N4956" i="2" s="1"/>
  <c r="L4957" i="2"/>
  <c r="N4957" i="2" s="1"/>
  <c r="L4958" i="2"/>
  <c r="N4958" i="2" s="1"/>
  <c r="L4959" i="2"/>
  <c r="N4959" i="2" s="1"/>
  <c r="L4960" i="2"/>
  <c r="N4960" i="2" s="1"/>
  <c r="L4961" i="2"/>
  <c r="N4961" i="2" s="1"/>
  <c r="L4962" i="2"/>
  <c r="N4962" i="2" s="1"/>
  <c r="L4963" i="2"/>
  <c r="N4963" i="2" s="1"/>
  <c r="L4964" i="2"/>
  <c r="N4964" i="2" s="1"/>
  <c r="L4965" i="2"/>
  <c r="N4965" i="2" s="1"/>
  <c r="L4966" i="2"/>
  <c r="N4966" i="2" s="1"/>
  <c r="L4967" i="2"/>
  <c r="N4967" i="2" s="1"/>
  <c r="L4968" i="2"/>
  <c r="N4968" i="2" s="1"/>
  <c r="L4969" i="2"/>
  <c r="N4969" i="2" s="1"/>
  <c r="L4970" i="2"/>
  <c r="N4970" i="2" s="1"/>
  <c r="L4971" i="2"/>
  <c r="N4971" i="2" s="1"/>
  <c r="L4972" i="2"/>
  <c r="N4972" i="2" s="1"/>
  <c r="L4973" i="2"/>
  <c r="N4973" i="2" s="1"/>
  <c r="L4974" i="2"/>
  <c r="N4974" i="2" s="1"/>
  <c r="L4975" i="2"/>
  <c r="N4975" i="2" s="1"/>
  <c r="L4976" i="2"/>
  <c r="N4976" i="2" s="1"/>
  <c r="L4977" i="2"/>
  <c r="N4977" i="2" s="1"/>
  <c r="L4978" i="2"/>
  <c r="N4978" i="2" s="1"/>
  <c r="L4979" i="2"/>
  <c r="N4979" i="2" s="1"/>
  <c r="L4980" i="2"/>
  <c r="N4980" i="2" s="1"/>
  <c r="L4981" i="2"/>
  <c r="N4981" i="2" s="1"/>
  <c r="L4982" i="2"/>
  <c r="N4982" i="2" s="1"/>
  <c r="L4983" i="2"/>
  <c r="N4983" i="2" s="1"/>
  <c r="L4984" i="2"/>
  <c r="N4984" i="2" s="1"/>
  <c r="L4985" i="2"/>
  <c r="N4985" i="2" s="1"/>
  <c r="L4986" i="2"/>
  <c r="N4986" i="2" s="1"/>
  <c r="L4987" i="2"/>
  <c r="N4987" i="2" s="1"/>
  <c r="L4988" i="2"/>
  <c r="N4988" i="2" s="1"/>
  <c r="L4989" i="2"/>
  <c r="N4989" i="2" s="1"/>
  <c r="L4990" i="2"/>
  <c r="N4990" i="2" s="1"/>
  <c r="L4991" i="2"/>
  <c r="N4991" i="2" s="1"/>
  <c r="L4992" i="2"/>
  <c r="N4992" i="2" s="1"/>
  <c r="L4993" i="2"/>
  <c r="N4993" i="2" s="1"/>
  <c r="L4994" i="2"/>
  <c r="N4994" i="2" s="1"/>
  <c r="L4995" i="2"/>
  <c r="N4995" i="2" s="1"/>
  <c r="L4996" i="2"/>
  <c r="N4996" i="2" s="1"/>
  <c r="L4997" i="2"/>
  <c r="N4997" i="2" s="1"/>
  <c r="L4998" i="2"/>
  <c r="N4998" i="2" s="1"/>
  <c r="L4999" i="2"/>
  <c r="N4999" i="2" s="1"/>
  <c r="L5000" i="2"/>
  <c r="N5000" i="2" s="1"/>
  <c r="L5001" i="2"/>
  <c r="N5001" i="2" s="1"/>
  <c r="L5002" i="2"/>
  <c r="N5002" i="2" s="1"/>
  <c r="L5003" i="2"/>
  <c r="N5003" i="2" s="1"/>
  <c r="L5004" i="2"/>
  <c r="N5004" i="2" s="1"/>
  <c r="L5005" i="2"/>
  <c r="N5005" i="2" s="1"/>
  <c r="L5006" i="2"/>
  <c r="N5006" i="2" s="1"/>
  <c r="L5007" i="2"/>
  <c r="N5007" i="2" s="1"/>
  <c r="L5008" i="2"/>
  <c r="N5008" i="2" s="1"/>
  <c r="L5009" i="2"/>
  <c r="N5009" i="2" s="1"/>
  <c r="L5010" i="2"/>
  <c r="N5010" i="2" s="1"/>
  <c r="L5011" i="2"/>
  <c r="N5011" i="2" s="1"/>
  <c r="L5012" i="2"/>
  <c r="N5012" i="2" s="1"/>
  <c r="L5013" i="2"/>
  <c r="N5013" i="2" s="1"/>
  <c r="L5014" i="2"/>
  <c r="N5014" i="2" s="1"/>
  <c r="L5015" i="2"/>
  <c r="N5015" i="2" s="1"/>
  <c r="L5016" i="2"/>
  <c r="N5016" i="2" s="1"/>
  <c r="L5017" i="2"/>
  <c r="N5017" i="2" s="1"/>
  <c r="L5018" i="2"/>
  <c r="N5018" i="2" s="1"/>
  <c r="L3236" i="2"/>
  <c r="L5020" i="2"/>
  <c r="N5020" i="2" s="1"/>
  <c r="L5021" i="2"/>
  <c r="N5021" i="2" s="1"/>
  <c r="L5022" i="2"/>
  <c r="N5022" i="2" s="1"/>
  <c r="L5023" i="2"/>
  <c r="N5023" i="2" s="1"/>
  <c r="L5024" i="2"/>
  <c r="N5024" i="2" s="1"/>
  <c r="L5025" i="2"/>
  <c r="N5025" i="2" s="1"/>
  <c r="L5026" i="2"/>
  <c r="N5026" i="2" s="1"/>
  <c r="L5027" i="2"/>
  <c r="N5027" i="2" s="1"/>
  <c r="L5028" i="2"/>
  <c r="N5028" i="2" s="1"/>
  <c r="L5029" i="2"/>
  <c r="N5029" i="2" s="1"/>
  <c r="L5030" i="2"/>
  <c r="N5030" i="2" s="1"/>
  <c r="L5031" i="2"/>
  <c r="N5031" i="2" s="1"/>
  <c r="L5032" i="2"/>
  <c r="N5032" i="2" s="1"/>
  <c r="L5033" i="2"/>
  <c r="N5033" i="2" s="1"/>
  <c r="L5034" i="2"/>
  <c r="N5034" i="2" s="1"/>
  <c r="L5035" i="2"/>
  <c r="N5035" i="2" s="1"/>
  <c r="L5036" i="2"/>
  <c r="N5036" i="2" s="1"/>
  <c r="L5037" i="2"/>
  <c r="N5037" i="2" s="1"/>
  <c r="L5038" i="2"/>
  <c r="N5038" i="2" s="1"/>
  <c r="L5039" i="2"/>
  <c r="N5039" i="2" s="1"/>
  <c r="L5040" i="2"/>
  <c r="N5040" i="2" s="1"/>
  <c r="L5041" i="2"/>
  <c r="N5041" i="2" s="1"/>
  <c r="L5042" i="2"/>
  <c r="N5042" i="2" s="1"/>
  <c r="L5043" i="2"/>
  <c r="N5043" i="2" s="1"/>
  <c r="L5044" i="2"/>
  <c r="N5044" i="2" s="1"/>
  <c r="L5045" i="2"/>
  <c r="N5045" i="2" s="1"/>
  <c r="L5046" i="2"/>
  <c r="N5046" i="2" s="1"/>
  <c r="L5047" i="2"/>
  <c r="N5047" i="2" s="1"/>
  <c r="L5048" i="2"/>
  <c r="N5048" i="2" s="1"/>
  <c r="L5049" i="2"/>
  <c r="N5049" i="2" s="1"/>
  <c r="L5050" i="2"/>
  <c r="N5050" i="2" s="1"/>
  <c r="L5051" i="2"/>
  <c r="N5051" i="2" s="1"/>
  <c r="L5052" i="2"/>
  <c r="N5052" i="2" s="1"/>
  <c r="L5053" i="2"/>
  <c r="N5053" i="2" s="1"/>
  <c r="L5054" i="2"/>
  <c r="N5054" i="2" s="1"/>
  <c r="L5055" i="2"/>
  <c r="N5055" i="2" s="1"/>
  <c r="L5056" i="2"/>
  <c r="N5056" i="2" s="1"/>
  <c r="L5057" i="2"/>
  <c r="N5057" i="2" s="1"/>
  <c r="L5058" i="2"/>
  <c r="N5058" i="2" s="1"/>
  <c r="L5059" i="2"/>
  <c r="N5059" i="2" s="1"/>
  <c r="L5060" i="2"/>
  <c r="N5060" i="2" s="1"/>
  <c r="L5061" i="2"/>
  <c r="N5061" i="2" s="1"/>
  <c r="L5062" i="2"/>
  <c r="N5062" i="2" s="1"/>
  <c r="L5063" i="2"/>
  <c r="N5063" i="2" s="1"/>
  <c r="L5064" i="2"/>
  <c r="N5064" i="2" s="1"/>
  <c r="L5065" i="2"/>
  <c r="N5065" i="2" s="1"/>
  <c r="L5066" i="2"/>
  <c r="N5066" i="2" s="1"/>
  <c r="L5067" i="2"/>
  <c r="N5067" i="2" s="1"/>
  <c r="L5068" i="2"/>
  <c r="N5068" i="2" s="1"/>
  <c r="L5069" i="2"/>
  <c r="N5069" i="2" s="1"/>
  <c r="L5070" i="2"/>
  <c r="N5070" i="2" s="1"/>
  <c r="L5071" i="2"/>
  <c r="N5071" i="2" s="1"/>
  <c r="L5072" i="2"/>
  <c r="N5072" i="2" s="1"/>
  <c r="L5073" i="2"/>
  <c r="N5073" i="2" s="1"/>
  <c r="L5074" i="2"/>
  <c r="N5074" i="2" s="1"/>
  <c r="L5075" i="2"/>
  <c r="N5075" i="2" s="1"/>
  <c r="L5076" i="2"/>
  <c r="N5076" i="2" s="1"/>
  <c r="L5077" i="2"/>
  <c r="N5077" i="2" s="1"/>
  <c r="L5078" i="2"/>
  <c r="N5078" i="2" s="1"/>
  <c r="L5079" i="2"/>
  <c r="N5079" i="2" s="1"/>
  <c r="L5080" i="2"/>
  <c r="N5080" i="2" s="1"/>
  <c r="L5081" i="2"/>
  <c r="N5081" i="2" s="1"/>
  <c r="L5082" i="2"/>
  <c r="N5082" i="2" s="1"/>
  <c r="L5083" i="2"/>
  <c r="N5083" i="2" s="1"/>
  <c r="L5084" i="2"/>
  <c r="N5084" i="2" s="1"/>
  <c r="L5085" i="2"/>
  <c r="N5085" i="2" s="1"/>
  <c r="L5086" i="2"/>
  <c r="N5086" i="2" s="1"/>
  <c r="L5087" i="2"/>
  <c r="N5087" i="2" s="1"/>
  <c r="L5088" i="2"/>
  <c r="N5088" i="2" s="1"/>
  <c r="L5089" i="2"/>
  <c r="N5089" i="2" s="1"/>
  <c r="L5090" i="2"/>
  <c r="N5090" i="2" s="1"/>
  <c r="L5091" i="2"/>
  <c r="N5091" i="2" s="1"/>
  <c r="L5092" i="2"/>
  <c r="N5092" i="2" s="1"/>
  <c r="L5093" i="2"/>
  <c r="N5093" i="2" s="1"/>
  <c r="L5094" i="2"/>
  <c r="N5094" i="2" s="1"/>
  <c r="L5095" i="2"/>
  <c r="N5095" i="2" s="1"/>
  <c r="L5096" i="2"/>
  <c r="N5096" i="2" s="1"/>
  <c r="L5097" i="2"/>
  <c r="N5097" i="2" s="1"/>
  <c r="L5098" i="2"/>
  <c r="N5098" i="2" s="1"/>
  <c r="L5099" i="2"/>
  <c r="N5099" i="2" s="1"/>
  <c r="L5100" i="2"/>
  <c r="N5100" i="2" s="1"/>
  <c r="L5101" i="2"/>
  <c r="N5101" i="2" s="1"/>
  <c r="L5102" i="2"/>
  <c r="N5102" i="2" s="1"/>
  <c r="L5103" i="2"/>
  <c r="N5103" i="2" s="1"/>
  <c r="L5104" i="2"/>
  <c r="N5104" i="2" s="1"/>
  <c r="L5105" i="2"/>
  <c r="N5105" i="2" s="1"/>
  <c r="L5106" i="2"/>
  <c r="N5106" i="2" s="1"/>
  <c r="L5107" i="2"/>
  <c r="N5107" i="2" s="1"/>
  <c r="L5108" i="2"/>
  <c r="N5108" i="2" s="1"/>
  <c r="L5109" i="2"/>
  <c r="N5109" i="2" s="1"/>
  <c r="L5110" i="2"/>
  <c r="N5110" i="2" s="1"/>
  <c r="L5111" i="2"/>
  <c r="N5111" i="2" s="1"/>
  <c r="L5112" i="2"/>
  <c r="N5112" i="2" s="1"/>
  <c r="L5113" i="2"/>
  <c r="N5113" i="2" s="1"/>
  <c r="L5114" i="2"/>
  <c r="N5114" i="2" s="1"/>
  <c r="L5115" i="2"/>
  <c r="N5115" i="2" s="1"/>
  <c r="L5116" i="2"/>
  <c r="N5116" i="2" s="1"/>
  <c r="L5117" i="2"/>
  <c r="N5117" i="2" s="1"/>
  <c r="L5118" i="2"/>
  <c r="N5118" i="2" s="1"/>
  <c r="L5119" i="2"/>
  <c r="N5119" i="2" s="1"/>
  <c r="L5120" i="2"/>
  <c r="N5120" i="2" s="1"/>
  <c r="L5121" i="2"/>
  <c r="N5121" i="2" s="1"/>
  <c r="L5122" i="2"/>
  <c r="N5122" i="2" s="1"/>
  <c r="L5123" i="2"/>
  <c r="N5123" i="2" s="1"/>
  <c r="L5124" i="2"/>
  <c r="N5124" i="2" s="1"/>
  <c r="L5125" i="2"/>
  <c r="N5125" i="2" s="1"/>
  <c r="L5126" i="2"/>
  <c r="N5126" i="2" s="1"/>
  <c r="L5127" i="2"/>
  <c r="N5127" i="2" s="1"/>
  <c r="L5128" i="2"/>
  <c r="N5128" i="2" s="1"/>
  <c r="L5129" i="2"/>
  <c r="N5129" i="2" s="1"/>
  <c r="L5130" i="2"/>
  <c r="N5130" i="2" s="1"/>
  <c r="L5131" i="2"/>
  <c r="N5131" i="2" s="1"/>
  <c r="L5132" i="2"/>
  <c r="N5132" i="2" s="1"/>
  <c r="L5133" i="2"/>
  <c r="N5133" i="2" s="1"/>
  <c r="L5134" i="2"/>
  <c r="N5134" i="2" s="1"/>
  <c r="L5135" i="2"/>
  <c r="N5135" i="2" s="1"/>
  <c r="L5136" i="2"/>
  <c r="N5136" i="2" s="1"/>
  <c r="L5137" i="2"/>
  <c r="N5137" i="2" s="1"/>
  <c r="L5138" i="2"/>
  <c r="N5138" i="2" s="1"/>
  <c r="L5139" i="2"/>
  <c r="N5139" i="2" s="1"/>
  <c r="L5140" i="2"/>
  <c r="N5140" i="2" s="1"/>
  <c r="L5141" i="2"/>
  <c r="N5141" i="2" s="1"/>
  <c r="L5142" i="2"/>
  <c r="N5142" i="2" s="1"/>
  <c r="L5143" i="2"/>
  <c r="N5143" i="2" s="1"/>
  <c r="L5144" i="2"/>
  <c r="N5144" i="2" s="1"/>
  <c r="L5145" i="2"/>
  <c r="N5145" i="2" s="1"/>
  <c r="L5146" i="2"/>
  <c r="N5146" i="2" s="1"/>
  <c r="L5147" i="2"/>
  <c r="N5147" i="2" s="1"/>
  <c r="L5148" i="2"/>
  <c r="N5148" i="2" s="1"/>
  <c r="L5149" i="2"/>
  <c r="N5149" i="2" s="1"/>
  <c r="L5150" i="2"/>
  <c r="N5150" i="2" s="1"/>
  <c r="L5151" i="2"/>
  <c r="N5151" i="2" s="1"/>
  <c r="L5152" i="2"/>
  <c r="N5152" i="2" s="1"/>
  <c r="L5153" i="2"/>
  <c r="N5153" i="2" s="1"/>
  <c r="L5154" i="2"/>
  <c r="N5154" i="2" s="1"/>
  <c r="L5155" i="2"/>
  <c r="N5155" i="2" s="1"/>
  <c r="L5156" i="2"/>
  <c r="N5156" i="2" s="1"/>
  <c r="L5157" i="2"/>
  <c r="N5157" i="2" s="1"/>
  <c r="L5158" i="2"/>
  <c r="N5158" i="2" s="1"/>
  <c r="L5159" i="2"/>
  <c r="N5159" i="2" s="1"/>
  <c r="L5160" i="2"/>
  <c r="N5160" i="2" s="1"/>
  <c r="L5161" i="2"/>
  <c r="N5161" i="2" s="1"/>
  <c r="L5162" i="2"/>
  <c r="N5162" i="2" s="1"/>
  <c r="L5163" i="2"/>
  <c r="N5163" i="2" s="1"/>
  <c r="L5164" i="2"/>
  <c r="N5164" i="2" s="1"/>
  <c r="L5165" i="2"/>
  <c r="N5165" i="2" s="1"/>
  <c r="L5166" i="2"/>
  <c r="N5166" i="2" s="1"/>
  <c r="L5167" i="2"/>
  <c r="N5167" i="2" s="1"/>
  <c r="L5168" i="2"/>
  <c r="N5168" i="2" s="1"/>
  <c r="L5169" i="2"/>
  <c r="N5169" i="2" s="1"/>
  <c r="L5170" i="2"/>
  <c r="N5170" i="2" s="1"/>
  <c r="L5171" i="2"/>
  <c r="N5171" i="2" s="1"/>
  <c r="L5172" i="2"/>
  <c r="N5172" i="2" s="1"/>
  <c r="L5173" i="2"/>
  <c r="N5173" i="2" s="1"/>
  <c r="L5174" i="2"/>
  <c r="N5174" i="2" s="1"/>
  <c r="L5175" i="2"/>
  <c r="N5175" i="2" s="1"/>
  <c r="L5176" i="2"/>
  <c r="N5176" i="2" s="1"/>
  <c r="L5177" i="2"/>
  <c r="N5177" i="2" s="1"/>
  <c r="L5178" i="2"/>
  <c r="N5178" i="2" s="1"/>
  <c r="L5179" i="2"/>
  <c r="N5179" i="2" s="1"/>
  <c r="L5180" i="2"/>
  <c r="N5180" i="2" s="1"/>
  <c r="L5181" i="2"/>
  <c r="N5181" i="2" s="1"/>
  <c r="L5182" i="2"/>
  <c r="N5182" i="2" s="1"/>
  <c r="L5183" i="2"/>
  <c r="N5183" i="2" s="1"/>
  <c r="L5184" i="2"/>
  <c r="N5184" i="2" s="1"/>
  <c r="L5185" i="2"/>
  <c r="N5185" i="2" s="1"/>
  <c r="L5186" i="2"/>
  <c r="N5186" i="2" s="1"/>
  <c r="L5187" i="2"/>
  <c r="N5187" i="2" s="1"/>
  <c r="L5188" i="2"/>
  <c r="N5188" i="2" s="1"/>
  <c r="L5189" i="2"/>
  <c r="N5189" i="2" s="1"/>
  <c r="L5190" i="2"/>
  <c r="N5190" i="2" s="1"/>
  <c r="L5191" i="2"/>
  <c r="N5191" i="2" s="1"/>
  <c r="L5192" i="2"/>
  <c r="N5192" i="2" s="1"/>
  <c r="L5193" i="2"/>
  <c r="N5193" i="2" s="1"/>
  <c r="L5194" i="2"/>
  <c r="N5194" i="2" s="1"/>
  <c r="L5195" i="2"/>
  <c r="N5195" i="2" s="1"/>
  <c r="L5196" i="2"/>
  <c r="N5196" i="2" s="1"/>
  <c r="L5197" i="2"/>
  <c r="N5197" i="2" s="1"/>
  <c r="L5198" i="2"/>
  <c r="N5198" i="2" s="1"/>
  <c r="L5199" i="2"/>
  <c r="N5199" i="2" s="1"/>
  <c r="L5200" i="2"/>
  <c r="N5200" i="2" s="1"/>
  <c r="L5201" i="2"/>
  <c r="N5201" i="2" s="1"/>
  <c r="L5202" i="2"/>
  <c r="N5202" i="2" s="1"/>
  <c r="L5203" i="2"/>
  <c r="N5203" i="2" s="1"/>
  <c r="L5204" i="2"/>
  <c r="N5204" i="2" s="1"/>
  <c r="L5205" i="2"/>
  <c r="N5205" i="2" s="1"/>
  <c r="L5206" i="2"/>
  <c r="N5206" i="2" s="1"/>
  <c r="L5207" i="2"/>
  <c r="N5207" i="2" s="1"/>
  <c r="L5208" i="2"/>
  <c r="N5208" i="2" s="1"/>
  <c r="L5209" i="2"/>
  <c r="N5209" i="2" s="1"/>
  <c r="L5210" i="2"/>
  <c r="N5210" i="2" s="1"/>
  <c r="L5211" i="2"/>
  <c r="N5211" i="2" s="1"/>
  <c r="L5212" i="2"/>
  <c r="N5212" i="2" s="1"/>
  <c r="L5213" i="2"/>
  <c r="N5213" i="2" s="1"/>
  <c r="L5214" i="2"/>
  <c r="N5214" i="2" s="1"/>
  <c r="L5215" i="2"/>
  <c r="N5215" i="2" s="1"/>
  <c r="L5216" i="2"/>
  <c r="N5216" i="2" s="1"/>
  <c r="L5217" i="2"/>
  <c r="N5217" i="2" s="1"/>
  <c r="L5218" i="2"/>
  <c r="N5218" i="2" s="1"/>
  <c r="L5219" i="2"/>
  <c r="N5219" i="2" s="1"/>
  <c r="L5220" i="2"/>
  <c r="N5220" i="2" s="1"/>
  <c r="L5221" i="2"/>
  <c r="N5221" i="2" s="1"/>
  <c r="L5222" i="2"/>
  <c r="N5222" i="2" s="1"/>
  <c r="L5223" i="2"/>
  <c r="N5223" i="2" s="1"/>
  <c r="L5224" i="2"/>
  <c r="N5224" i="2" s="1"/>
  <c r="L5225" i="2"/>
  <c r="N5225" i="2" s="1"/>
  <c r="L5226" i="2"/>
  <c r="N5226" i="2" s="1"/>
  <c r="L5227" i="2"/>
  <c r="N5227" i="2" s="1"/>
  <c r="L5228" i="2"/>
  <c r="N5228" i="2" s="1"/>
  <c r="L5229" i="2"/>
  <c r="N5229" i="2" s="1"/>
  <c r="L5230" i="2"/>
  <c r="N5230" i="2" s="1"/>
  <c r="L5231" i="2"/>
  <c r="N5231" i="2" s="1"/>
  <c r="L5232" i="2"/>
  <c r="N5232" i="2" s="1"/>
  <c r="L5233" i="2"/>
  <c r="N5233" i="2" s="1"/>
  <c r="L5234" i="2"/>
  <c r="N5234" i="2" s="1"/>
  <c r="L5235" i="2"/>
  <c r="N5235" i="2" s="1"/>
  <c r="L5236" i="2"/>
  <c r="N5236" i="2" s="1"/>
  <c r="L5237" i="2"/>
  <c r="N5237" i="2" s="1"/>
  <c r="L5238" i="2"/>
  <c r="N5238" i="2" s="1"/>
  <c r="L5239" i="2"/>
  <c r="N5239" i="2" s="1"/>
  <c r="L5240" i="2"/>
  <c r="N5240" i="2" s="1"/>
  <c r="L5241" i="2"/>
  <c r="N5241" i="2" s="1"/>
  <c r="L5242" i="2"/>
  <c r="N5242" i="2" s="1"/>
  <c r="L5243" i="2"/>
  <c r="N5243" i="2" s="1"/>
  <c r="L5244" i="2"/>
  <c r="N5244" i="2" s="1"/>
  <c r="L5245" i="2"/>
  <c r="N5245" i="2" s="1"/>
  <c r="L5246" i="2"/>
  <c r="N5246" i="2" s="1"/>
  <c r="L5247" i="2"/>
  <c r="N5247" i="2" s="1"/>
  <c r="L5248" i="2"/>
  <c r="N5248" i="2" s="1"/>
  <c r="L5249" i="2"/>
  <c r="N5249" i="2" s="1"/>
  <c r="L5250" i="2"/>
  <c r="N5250" i="2" s="1"/>
  <c r="L5251" i="2"/>
  <c r="N5251" i="2" s="1"/>
  <c r="L5252" i="2"/>
  <c r="N5252" i="2" s="1"/>
  <c r="L5253" i="2"/>
  <c r="N5253" i="2" s="1"/>
  <c r="L5254" i="2"/>
  <c r="N5254" i="2" s="1"/>
  <c r="L5255" i="2"/>
  <c r="N5255" i="2" s="1"/>
  <c r="L5256" i="2"/>
  <c r="N5256" i="2" s="1"/>
  <c r="L5257" i="2"/>
  <c r="N5257" i="2" s="1"/>
  <c r="L5258" i="2"/>
  <c r="N5258" i="2" s="1"/>
  <c r="L5259" i="2"/>
  <c r="N5259" i="2" s="1"/>
  <c r="L5260" i="2"/>
  <c r="N5260" i="2" s="1"/>
  <c r="L5261" i="2"/>
  <c r="N5261" i="2" s="1"/>
  <c r="L5262" i="2"/>
  <c r="N5262" i="2" s="1"/>
  <c r="L5263" i="2"/>
  <c r="N5263" i="2" s="1"/>
  <c r="L5264" i="2"/>
  <c r="N5264" i="2" s="1"/>
  <c r="L5265" i="2"/>
  <c r="N5265" i="2" s="1"/>
  <c r="L5266" i="2"/>
  <c r="N5266" i="2" s="1"/>
  <c r="L5267" i="2"/>
  <c r="N5267" i="2" s="1"/>
  <c r="L5268" i="2"/>
  <c r="N5268" i="2" s="1"/>
  <c r="L5269" i="2"/>
  <c r="N5269" i="2" s="1"/>
  <c r="L5270" i="2"/>
  <c r="N5270" i="2" s="1"/>
  <c r="L5271" i="2"/>
  <c r="N5271" i="2" s="1"/>
  <c r="L5272" i="2"/>
  <c r="N5272" i="2" s="1"/>
  <c r="L5273" i="2"/>
  <c r="N5273" i="2" s="1"/>
  <c r="L5274" i="2"/>
  <c r="N5274" i="2" s="1"/>
  <c r="L5275" i="2"/>
  <c r="N5275" i="2" s="1"/>
  <c r="L5276" i="2"/>
  <c r="N5276" i="2" s="1"/>
  <c r="L5277" i="2"/>
  <c r="N5277" i="2" s="1"/>
  <c r="L5278" i="2"/>
  <c r="N5278" i="2" s="1"/>
  <c r="L5279" i="2"/>
  <c r="N5279" i="2" s="1"/>
  <c r="L5280" i="2"/>
  <c r="N5280" i="2" s="1"/>
  <c r="L5281" i="2"/>
  <c r="N5281" i="2" s="1"/>
  <c r="L5282" i="2"/>
  <c r="N5282" i="2" s="1"/>
  <c r="L5283" i="2"/>
  <c r="N5283" i="2" s="1"/>
  <c r="L5284" i="2"/>
  <c r="N5284" i="2" s="1"/>
  <c r="L5285" i="2"/>
  <c r="N5285" i="2" s="1"/>
  <c r="L5286" i="2"/>
  <c r="N5286" i="2" s="1"/>
  <c r="L5287" i="2"/>
  <c r="N5287" i="2" s="1"/>
  <c r="L5288" i="2"/>
  <c r="N5288" i="2" s="1"/>
  <c r="L5289" i="2"/>
  <c r="N5289" i="2" s="1"/>
  <c r="L5290" i="2"/>
  <c r="N5290" i="2" s="1"/>
  <c r="L5291" i="2"/>
  <c r="N5291" i="2" s="1"/>
  <c r="L5292" i="2"/>
  <c r="N5292" i="2" s="1"/>
  <c r="L5293" i="2"/>
  <c r="N5293" i="2" s="1"/>
  <c r="L5294" i="2"/>
  <c r="N5294" i="2" s="1"/>
  <c r="L5295" i="2"/>
  <c r="N5295" i="2" s="1"/>
  <c r="L5296" i="2"/>
  <c r="N5296" i="2" s="1"/>
  <c r="L5297" i="2"/>
  <c r="N5297" i="2" s="1"/>
  <c r="L5298" i="2"/>
  <c r="N5298" i="2" s="1"/>
  <c r="L5299" i="2"/>
  <c r="N5299" i="2" s="1"/>
  <c r="L5300" i="2"/>
  <c r="N5300" i="2" s="1"/>
  <c r="L5301" i="2"/>
  <c r="N5301" i="2" s="1"/>
  <c r="L5302" i="2"/>
  <c r="N5302" i="2" s="1"/>
  <c r="L5303" i="2"/>
  <c r="N5303" i="2" s="1"/>
  <c r="L5304" i="2"/>
  <c r="N5304" i="2" s="1"/>
  <c r="L5305" i="2"/>
  <c r="N5305" i="2" s="1"/>
  <c r="L5306" i="2"/>
  <c r="N5306" i="2" s="1"/>
  <c r="L5307" i="2"/>
  <c r="N5307" i="2" s="1"/>
  <c r="L5308" i="2"/>
  <c r="N5308" i="2" s="1"/>
  <c r="L5309" i="2"/>
  <c r="N5309" i="2" s="1"/>
  <c r="L5310" i="2"/>
  <c r="N5310" i="2" s="1"/>
  <c r="L5311" i="2"/>
  <c r="N5311" i="2" s="1"/>
  <c r="L5312" i="2"/>
  <c r="N5312" i="2" s="1"/>
  <c r="L5313" i="2"/>
  <c r="N5313" i="2" s="1"/>
  <c r="L5314" i="2"/>
  <c r="N5314" i="2" s="1"/>
  <c r="L5315" i="2"/>
  <c r="N5315" i="2" s="1"/>
  <c r="L5316" i="2"/>
  <c r="N5316" i="2" s="1"/>
  <c r="L5317" i="2"/>
  <c r="N5317" i="2" s="1"/>
  <c r="L5318" i="2"/>
  <c r="N5318" i="2" s="1"/>
  <c r="L5319" i="2"/>
  <c r="N5319" i="2" s="1"/>
  <c r="L5320" i="2"/>
  <c r="N5320" i="2" s="1"/>
  <c r="L5321" i="2"/>
  <c r="N5321" i="2" s="1"/>
  <c r="L5322" i="2"/>
  <c r="N5322" i="2" s="1"/>
  <c r="L5323" i="2"/>
  <c r="N5323" i="2" s="1"/>
  <c r="L5324" i="2"/>
  <c r="N5324" i="2" s="1"/>
  <c r="L5325" i="2"/>
  <c r="N5325" i="2" s="1"/>
  <c r="L5326" i="2"/>
  <c r="N5326" i="2" s="1"/>
  <c r="L5327" i="2"/>
  <c r="N5327" i="2" s="1"/>
  <c r="L5328" i="2"/>
  <c r="N5328" i="2" s="1"/>
  <c r="L5329" i="2"/>
  <c r="N5329" i="2" s="1"/>
  <c r="L5330" i="2"/>
  <c r="N5330" i="2" s="1"/>
  <c r="L5331" i="2"/>
  <c r="N5331" i="2" s="1"/>
  <c r="L5332" i="2"/>
  <c r="N5332" i="2" s="1"/>
  <c r="L5333" i="2"/>
  <c r="N5333" i="2" s="1"/>
  <c r="L5334" i="2"/>
  <c r="N5334" i="2" s="1"/>
  <c r="L5335" i="2"/>
  <c r="N5335" i="2" s="1"/>
  <c r="L5336" i="2"/>
  <c r="N5336" i="2" s="1"/>
  <c r="L5337" i="2"/>
  <c r="N5337" i="2" s="1"/>
  <c r="L5338" i="2"/>
  <c r="N5338" i="2" s="1"/>
  <c r="L5339" i="2"/>
  <c r="N5339" i="2" s="1"/>
  <c r="L5340" i="2"/>
  <c r="N5340" i="2" s="1"/>
  <c r="L5341" i="2"/>
  <c r="N5341" i="2" s="1"/>
  <c r="L5342" i="2"/>
  <c r="N5342" i="2" s="1"/>
  <c r="L5343" i="2"/>
  <c r="N5343" i="2" s="1"/>
  <c r="L5344" i="2"/>
  <c r="N5344" i="2" s="1"/>
  <c r="L5345" i="2"/>
  <c r="N5345" i="2" s="1"/>
  <c r="L5346" i="2"/>
  <c r="N5346" i="2" s="1"/>
  <c r="L5347" i="2"/>
  <c r="N5347" i="2" s="1"/>
  <c r="L5348" i="2"/>
  <c r="N5348" i="2" s="1"/>
  <c r="L5349" i="2"/>
  <c r="N5349" i="2" s="1"/>
  <c r="L5350" i="2"/>
  <c r="N5350" i="2" s="1"/>
  <c r="L5351" i="2"/>
  <c r="N5351" i="2" s="1"/>
  <c r="L5352" i="2"/>
  <c r="N5352" i="2" s="1"/>
  <c r="L5353" i="2"/>
  <c r="N5353" i="2" s="1"/>
  <c r="L5354" i="2"/>
  <c r="N5354" i="2" s="1"/>
  <c r="L5355" i="2"/>
  <c r="N5355" i="2" s="1"/>
  <c r="L5356" i="2"/>
  <c r="N5356" i="2" s="1"/>
  <c r="L5357" i="2"/>
  <c r="N5357" i="2" s="1"/>
  <c r="L5358" i="2"/>
  <c r="N5358" i="2" s="1"/>
  <c r="L5359" i="2"/>
  <c r="N5359" i="2" s="1"/>
  <c r="L5360" i="2"/>
  <c r="N5360" i="2" s="1"/>
  <c r="L5361" i="2"/>
  <c r="N5361" i="2" s="1"/>
  <c r="L5362" i="2"/>
  <c r="N5362" i="2" s="1"/>
  <c r="L5363" i="2"/>
  <c r="N5363" i="2" s="1"/>
  <c r="L5364" i="2"/>
  <c r="N5364" i="2" s="1"/>
  <c r="L5365" i="2"/>
  <c r="N5365" i="2" s="1"/>
  <c r="L5366" i="2"/>
  <c r="N5366" i="2" s="1"/>
  <c r="L5367" i="2"/>
  <c r="N5367" i="2" s="1"/>
  <c r="L5368" i="2"/>
  <c r="N5368" i="2" s="1"/>
  <c r="L5369" i="2"/>
  <c r="N5369" i="2" s="1"/>
  <c r="L5370" i="2"/>
  <c r="N5370" i="2" s="1"/>
  <c r="L5371" i="2"/>
  <c r="N5371" i="2" s="1"/>
  <c r="L5372" i="2"/>
  <c r="N5372" i="2" s="1"/>
  <c r="L5373" i="2"/>
  <c r="N5373" i="2" s="1"/>
  <c r="L5374" i="2"/>
  <c r="N5374" i="2" s="1"/>
  <c r="L5375" i="2"/>
  <c r="N5375" i="2" s="1"/>
  <c r="L5376" i="2"/>
  <c r="N5376" i="2" s="1"/>
  <c r="L5377" i="2"/>
  <c r="N5377" i="2" s="1"/>
  <c r="L5378" i="2"/>
  <c r="N5378" i="2" s="1"/>
  <c r="L5379" i="2"/>
  <c r="N5379" i="2" s="1"/>
  <c r="L5380" i="2"/>
  <c r="N5380" i="2" s="1"/>
  <c r="L5381" i="2"/>
  <c r="N5381" i="2" s="1"/>
  <c r="L5382" i="2"/>
  <c r="N5382" i="2" s="1"/>
  <c r="L5383" i="2"/>
  <c r="N5383" i="2" s="1"/>
  <c r="L5384" i="2"/>
  <c r="N5384" i="2" s="1"/>
  <c r="L5385" i="2"/>
  <c r="N5385" i="2" s="1"/>
  <c r="L5386" i="2"/>
  <c r="N5386" i="2" s="1"/>
  <c r="L5387" i="2"/>
  <c r="N5387" i="2" s="1"/>
  <c r="L5388" i="2"/>
  <c r="N5388" i="2" s="1"/>
  <c r="L5389" i="2"/>
  <c r="N5389" i="2" s="1"/>
  <c r="L5390" i="2"/>
  <c r="N5390" i="2" s="1"/>
  <c r="L5391" i="2"/>
  <c r="N5391" i="2" s="1"/>
  <c r="L5392" i="2"/>
  <c r="N5392" i="2" s="1"/>
  <c r="L5393" i="2"/>
  <c r="N5393" i="2" s="1"/>
  <c r="L5394" i="2"/>
  <c r="N5394" i="2" s="1"/>
  <c r="L5395" i="2"/>
  <c r="N5395" i="2" s="1"/>
  <c r="L5396" i="2"/>
  <c r="N5396" i="2" s="1"/>
  <c r="L5397" i="2"/>
  <c r="N5397" i="2" s="1"/>
  <c r="L5398" i="2"/>
  <c r="N5398" i="2" s="1"/>
  <c r="L5399" i="2"/>
  <c r="N5399" i="2" s="1"/>
  <c r="L5400" i="2"/>
  <c r="N5400" i="2" s="1"/>
  <c r="L5401" i="2"/>
  <c r="N5401" i="2" s="1"/>
  <c r="L5402" i="2"/>
  <c r="N5402" i="2" s="1"/>
  <c r="L5403" i="2"/>
  <c r="N5403" i="2" s="1"/>
  <c r="L5404" i="2"/>
  <c r="N5404" i="2" s="1"/>
  <c r="L5405" i="2"/>
  <c r="N5405" i="2" s="1"/>
  <c r="L5406" i="2"/>
  <c r="N5406" i="2" s="1"/>
  <c r="L5407" i="2"/>
  <c r="N5407" i="2" s="1"/>
  <c r="L5408" i="2"/>
  <c r="N5408" i="2" s="1"/>
  <c r="L5409" i="2"/>
  <c r="N5409" i="2" s="1"/>
  <c r="L5410" i="2"/>
  <c r="N5410" i="2" s="1"/>
  <c r="L5411" i="2"/>
  <c r="N5411" i="2" s="1"/>
  <c r="L5412" i="2"/>
  <c r="N5412" i="2" s="1"/>
  <c r="L5413" i="2"/>
  <c r="N5413" i="2" s="1"/>
  <c r="L5414" i="2"/>
  <c r="N5414" i="2" s="1"/>
  <c r="L5415" i="2"/>
  <c r="N5415" i="2" s="1"/>
  <c r="L5416" i="2"/>
  <c r="N5416" i="2" s="1"/>
  <c r="L5417" i="2"/>
  <c r="N5417" i="2" s="1"/>
  <c r="L5418" i="2"/>
  <c r="N5418" i="2" s="1"/>
  <c r="L5419" i="2"/>
  <c r="N5419" i="2" s="1"/>
  <c r="L5420" i="2"/>
  <c r="N5420" i="2" s="1"/>
  <c r="L5421" i="2"/>
  <c r="N5421" i="2" s="1"/>
  <c r="L5422" i="2"/>
  <c r="N5422" i="2" s="1"/>
  <c r="L5423" i="2"/>
  <c r="N5423" i="2" s="1"/>
  <c r="L5424" i="2"/>
  <c r="N5424" i="2" s="1"/>
  <c r="L5425" i="2"/>
  <c r="N5425" i="2" s="1"/>
  <c r="L5426" i="2"/>
  <c r="N5426" i="2" s="1"/>
  <c r="L5427" i="2"/>
  <c r="N5427" i="2" s="1"/>
  <c r="L5428" i="2"/>
  <c r="N5428" i="2" s="1"/>
  <c r="L5429" i="2"/>
  <c r="N5429" i="2" s="1"/>
  <c r="L5430" i="2"/>
  <c r="N5430" i="2" s="1"/>
  <c r="L5431" i="2"/>
  <c r="N5431" i="2" s="1"/>
  <c r="L5432" i="2"/>
  <c r="N5432" i="2" s="1"/>
  <c r="L5433" i="2"/>
  <c r="N5433" i="2" s="1"/>
  <c r="L5434" i="2"/>
  <c r="N5434" i="2" s="1"/>
  <c r="L5435" i="2"/>
  <c r="N5435" i="2" s="1"/>
  <c r="L5436" i="2"/>
  <c r="N5436" i="2" s="1"/>
  <c r="L5437" i="2"/>
  <c r="N5437" i="2" s="1"/>
  <c r="L5438" i="2"/>
  <c r="N5438" i="2" s="1"/>
  <c r="L5439" i="2"/>
  <c r="N5439" i="2" s="1"/>
  <c r="L5440" i="2"/>
  <c r="N5440" i="2" s="1"/>
  <c r="L5441" i="2"/>
  <c r="N5441" i="2" s="1"/>
  <c r="L5442" i="2"/>
  <c r="N5442" i="2" s="1"/>
  <c r="L5443" i="2"/>
  <c r="N5443" i="2" s="1"/>
  <c r="L5444" i="2"/>
  <c r="N5444" i="2" s="1"/>
  <c r="L5445" i="2"/>
  <c r="N5445" i="2" s="1"/>
  <c r="L5446" i="2"/>
  <c r="N5446" i="2" s="1"/>
  <c r="L5447" i="2"/>
  <c r="N5447" i="2" s="1"/>
  <c r="L5448" i="2"/>
  <c r="N5448" i="2" s="1"/>
  <c r="L5449" i="2"/>
  <c r="N5449" i="2" s="1"/>
  <c r="L5450" i="2"/>
  <c r="N5450" i="2" s="1"/>
  <c r="L5451" i="2"/>
  <c r="N5451" i="2" s="1"/>
  <c r="L5452" i="2"/>
  <c r="N5452" i="2" s="1"/>
  <c r="L5453" i="2"/>
  <c r="N5453" i="2" s="1"/>
  <c r="L5454" i="2"/>
  <c r="N5454" i="2" s="1"/>
  <c r="L5455" i="2"/>
  <c r="N5455" i="2" s="1"/>
  <c r="L5456" i="2"/>
  <c r="N5456" i="2" s="1"/>
  <c r="L5457" i="2"/>
  <c r="N5457" i="2" s="1"/>
  <c r="L5458" i="2"/>
  <c r="N5458" i="2" s="1"/>
  <c r="L5459" i="2"/>
  <c r="N5459" i="2" s="1"/>
  <c r="L5460" i="2"/>
  <c r="N5460" i="2" s="1"/>
  <c r="L5461" i="2"/>
  <c r="N5461" i="2" s="1"/>
  <c r="L5462" i="2"/>
  <c r="N5462" i="2" s="1"/>
  <c r="L5463" i="2"/>
  <c r="N5463" i="2" s="1"/>
  <c r="L5464" i="2"/>
  <c r="N5464" i="2" s="1"/>
  <c r="L5465" i="2"/>
  <c r="N5465" i="2" s="1"/>
  <c r="L5466" i="2"/>
  <c r="N5466" i="2" s="1"/>
  <c r="L5467" i="2"/>
  <c r="N5467" i="2" s="1"/>
  <c r="L5468" i="2"/>
  <c r="N5468" i="2" s="1"/>
  <c r="L5469" i="2"/>
  <c r="N5469" i="2" s="1"/>
  <c r="L5470" i="2"/>
  <c r="N5470" i="2" s="1"/>
  <c r="L5471" i="2"/>
  <c r="N5471" i="2" s="1"/>
  <c r="L5472" i="2"/>
  <c r="N5472" i="2" s="1"/>
  <c r="L5473" i="2"/>
  <c r="N5473" i="2" s="1"/>
  <c r="L5474" i="2"/>
  <c r="N5474" i="2" s="1"/>
  <c r="L5475" i="2"/>
  <c r="N5475" i="2" s="1"/>
  <c r="L5476" i="2"/>
  <c r="N5476" i="2" s="1"/>
  <c r="L5477" i="2"/>
  <c r="N5477" i="2" s="1"/>
  <c r="L5478" i="2"/>
  <c r="N5478" i="2" s="1"/>
  <c r="L5479" i="2"/>
  <c r="N5479" i="2" s="1"/>
  <c r="L5480" i="2"/>
  <c r="N5480" i="2" s="1"/>
  <c r="L5481" i="2"/>
  <c r="N5481" i="2" s="1"/>
  <c r="L5482" i="2"/>
  <c r="N5482" i="2" s="1"/>
  <c r="L5483" i="2"/>
  <c r="N5483" i="2" s="1"/>
  <c r="L5484" i="2"/>
  <c r="N5484" i="2" s="1"/>
  <c r="L5485" i="2"/>
  <c r="N5485" i="2" s="1"/>
  <c r="L5486" i="2"/>
  <c r="N5486" i="2" s="1"/>
  <c r="L5487" i="2"/>
  <c r="N5487" i="2" s="1"/>
  <c r="L5488" i="2"/>
  <c r="N5488" i="2" s="1"/>
  <c r="L5489" i="2"/>
  <c r="N5489" i="2" s="1"/>
  <c r="L5490" i="2"/>
  <c r="N5490" i="2" s="1"/>
  <c r="L5491" i="2"/>
  <c r="N5491" i="2" s="1"/>
  <c r="L5492" i="2"/>
  <c r="N5492" i="2" s="1"/>
  <c r="L5493" i="2"/>
  <c r="N5493" i="2" s="1"/>
  <c r="L5494" i="2"/>
  <c r="N5494" i="2" s="1"/>
  <c r="L5495" i="2"/>
  <c r="N5495" i="2" s="1"/>
  <c r="L5496" i="2"/>
  <c r="N5496" i="2" s="1"/>
  <c r="L5497" i="2"/>
  <c r="N5497" i="2" s="1"/>
  <c r="L5498" i="2"/>
  <c r="N5498" i="2" s="1"/>
  <c r="L5499" i="2"/>
  <c r="N5499" i="2" s="1"/>
  <c r="L5500" i="2"/>
  <c r="N5500" i="2" s="1"/>
  <c r="L5501" i="2"/>
  <c r="N5501" i="2" s="1"/>
  <c r="L5502" i="2"/>
  <c r="N5502" i="2" s="1"/>
  <c r="L5503" i="2"/>
  <c r="N5503" i="2" s="1"/>
  <c r="L5504" i="2"/>
  <c r="N5504" i="2" s="1"/>
  <c r="L5505" i="2"/>
  <c r="N5505" i="2" s="1"/>
  <c r="L5506" i="2"/>
  <c r="N5506" i="2" s="1"/>
  <c r="L5507" i="2"/>
  <c r="N5507" i="2" s="1"/>
  <c r="L5508" i="2"/>
  <c r="N5508" i="2" s="1"/>
  <c r="L5509" i="2"/>
  <c r="N5509" i="2" s="1"/>
  <c r="L5510" i="2"/>
  <c r="N5510" i="2" s="1"/>
  <c r="L5511" i="2"/>
  <c r="N5511" i="2" s="1"/>
  <c r="L5512" i="2"/>
  <c r="N5512" i="2" s="1"/>
  <c r="L5513" i="2"/>
  <c r="N5513" i="2" s="1"/>
  <c r="L5514" i="2"/>
  <c r="N5514" i="2" s="1"/>
  <c r="L5515" i="2"/>
  <c r="N5515" i="2" s="1"/>
  <c r="L5516" i="2"/>
  <c r="N5516" i="2" s="1"/>
  <c r="L5517" i="2"/>
  <c r="N5517" i="2" s="1"/>
  <c r="L5518" i="2"/>
  <c r="N5518" i="2" s="1"/>
  <c r="L5519" i="2"/>
  <c r="N5519" i="2" s="1"/>
  <c r="L5520" i="2"/>
  <c r="N5520" i="2" s="1"/>
  <c r="L5521" i="2"/>
  <c r="N5521" i="2" s="1"/>
  <c r="L5522" i="2"/>
  <c r="N5522" i="2" s="1"/>
  <c r="L5523" i="2"/>
  <c r="N5523" i="2" s="1"/>
  <c r="L5524" i="2"/>
  <c r="N5524" i="2" s="1"/>
  <c r="L5525" i="2"/>
  <c r="N5525" i="2" s="1"/>
  <c r="L5526" i="2"/>
  <c r="N5526" i="2" s="1"/>
  <c r="L5527" i="2"/>
  <c r="N5527" i="2" s="1"/>
  <c r="L5528" i="2"/>
  <c r="N5528" i="2" s="1"/>
  <c r="L5529" i="2"/>
  <c r="N5529" i="2" s="1"/>
  <c r="L5530" i="2"/>
  <c r="N5530" i="2" s="1"/>
  <c r="L5531" i="2"/>
  <c r="N5531" i="2" s="1"/>
  <c r="L5532" i="2"/>
  <c r="N5532" i="2" s="1"/>
  <c r="L5533" i="2"/>
  <c r="N5533" i="2" s="1"/>
  <c r="L5534" i="2"/>
  <c r="N5534" i="2" s="1"/>
  <c r="L5535" i="2"/>
  <c r="N5535" i="2" s="1"/>
  <c r="L5536" i="2"/>
  <c r="N5536" i="2" s="1"/>
  <c r="L5537" i="2"/>
  <c r="N5537" i="2" s="1"/>
  <c r="L5538" i="2"/>
  <c r="N5538" i="2" s="1"/>
  <c r="L5539" i="2"/>
  <c r="N5539" i="2" s="1"/>
  <c r="L5540" i="2"/>
  <c r="N5540" i="2" s="1"/>
  <c r="L5541" i="2"/>
  <c r="N5541" i="2" s="1"/>
  <c r="L5542" i="2"/>
  <c r="N5542" i="2" s="1"/>
  <c r="L5543" i="2"/>
  <c r="N5543" i="2" s="1"/>
  <c r="L5544" i="2"/>
  <c r="N5544" i="2" s="1"/>
  <c r="L5545" i="2"/>
  <c r="N5545" i="2" s="1"/>
  <c r="L5546" i="2"/>
  <c r="N5546" i="2" s="1"/>
  <c r="L5547" i="2"/>
  <c r="N5547" i="2" s="1"/>
  <c r="L5548" i="2"/>
  <c r="N5548" i="2" s="1"/>
  <c r="L5549" i="2"/>
  <c r="N5549" i="2" s="1"/>
  <c r="L5550" i="2"/>
  <c r="N5550" i="2" s="1"/>
  <c r="L5551" i="2"/>
  <c r="N5551" i="2" s="1"/>
  <c r="L5552" i="2"/>
  <c r="N5552" i="2" s="1"/>
  <c r="L5553" i="2"/>
  <c r="N5553" i="2" s="1"/>
  <c r="L5554" i="2"/>
  <c r="N5554" i="2" s="1"/>
  <c r="L5555" i="2"/>
  <c r="N5555" i="2" s="1"/>
  <c r="L5556" i="2"/>
  <c r="N5556" i="2" s="1"/>
  <c r="L5557" i="2"/>
  <c r="N5557" i="2" s="1"/>
  <c r="L5558" i="2"/>
  <c r="N5558" i="2" s="1"/>
  <c r="L5559" i="2"/>
  <c r="N5559" i="2" s="1"/>
  <c r="L5560" i="2"/>
  <c r="N5560" i="2" s="1"/>
  <c r="L5561" i="2"/>
  <c r="N5561" i="2" s="1"/>
  <c r="L5562" i="2"/>
  <c r="N5562" i="2" s="1"/>
  <c r="L5563" i="2"/>
  <c r="N5563" i="2" s="1"/>
  <c r="L5564" i="2"/>
  <c r="N5564" i="2" s="1"/>
  <c r="L5565" i="2"/>
  <c r="N5565" i="2" s="1"/>
  <c r="L5566" i="2"/>
  <c r="N5566" i="2" s="1"/>
  <c r="L5567" i="2"/>
  <c r="N5567" i="2" s="1"/>
  <c r="L5568" i="2"/>
  <c r="N5568" i="2" s="1"/>
  <c r="L5569" i="2"/>
  <c r="N5569" i="2" s="1"/>
  <c r="L5570" i="2"/>
  <c r="N5570" i="2" s="1"/>
  <c r="L5571" i="2"/>
  <c r="N5571" i="2" s="1"/>
  <c r="L3237" i="2"/>
  <c r="L5573" i="2"/>
  <c r="N5573" i="2" s="1"/>
  <c r="L5574" i="2"/>
  <c r="N5574" i="2" s="1"/>
  <c r="L5575" i="2"/>
  <c r="N5575" i="2" s="1"/>
  <c r="L5576" i="2"/>
  <c r="N5576" i="2" s="1"/>
  <c r="L5577" i="2"/>
  <c r="N5577" i="2" s="1"/>
  <c r="L5578" i="2"/>
  <c r="N5578" i="2" s="1"/>
  <c r="L5579" i="2"/>
  <c r="N5579" i="2" s="1"/>
  <c r="L5580" i="2"/>
  <c r="N5580" i="2" s="1"/>
  <c r="L5581" i="2"/>
  <c r="N5581" i="2" s="1"/>
  <c r="L5582" i="2"/>
  <c r="N5582" i="2" s="1"/>
  <c r="L5583" i="2"/>
  <c r="N5583" i="2" s="1"/>
  <c r="L5584" i="2"/>
  <c r="N5584" i="2" s="1"/>
  <c r="L5585" i="2"/>
  <c r="N5585" i="2" s="1"/>
  <c r="L5586" i="2"/>
  <c r="N5586" i="2" s="1"/>
  <c r="L5587" i="2"/>
  <c r="N5587" i="2" s="1"/>
  <c r="L5588" i="2"/>
  <c r="N5588" i="2" s="1"/>
  <c r="L5589" i="2"/>
  <c r="N5589" i="2" s="1"/>
  <c r="L5590" i="2"/>
  <c r="N5590" i="2" s="1"/>
  <c r="L5591" i="2"/>
  <c r="N5591" i="2" s="1"/>
  <c r="L5592" i="2"/>
  <c r="N5592" i="2" s="1"/>
  <c r="L5593" i="2"/>
  <c r="N5593" i="2" s="1"/>
  <c r="L5594" i="2"/>
  <c r="N5594" i="2" s="1"/>
  <c r="L5595" i="2"/>
  <c r="N5595" i="2" s="1"/>
  <c r="L5596" i="2"/>
  <c r="N5596" i="2" s="1"/>
  <c r="L5597" i="2"/>
  <c r="N5597" i="2" s="1"/>
  <c r="L5598" i="2"/>
  <c r="N5598" i="2" s="1"/>
  <c r="L5599" i="2"/>
  <c r="N5599" i="2" s="1"/>
  <c r="L5600" i="2"/>
  <c r="N5600" i="2" s="1"/>
  <c r="L5601" i="2"/>
  <c r="N5601" i="2" s="1"/>
  <c r="L5602" i="2"/>
  <c r="N5602" i="2" s="1"/>
  <c r="L5603" i="2"/>
  <c r="N5603" i="2" s="1"/>
  <c r="L5604" i="2"/>
  <c r="N5604" i="2" s="1"/>
  <c r="L5605" i="2"/>
  <c r="N5605" i="2" s="1"/>
  <c r="L5606" i="2"/>
  <c r="N5606" i="2" s="1"/>
  <c r="L5607" i="2"/>
  <c r="N5607" i="2" s="1"/>
  <c r="L5608" i="2"/>
  <c r="N5608" i="2" s="1"/>
  <c r="L5609" i="2"/>
  <c r="N5609" i="2" s="1"/>
  <c r="L5610" i="2"/>
  <c r="N5610" i="2" s="1"/>
  <c r="L5611" i="2"/>
  <c r="N5611" i="2" s="1"/>
  <c r="L5612" i="2"/>
  <c r="N5612" i="2" s="1"/>
  <c r="L5613" i="2"/>
  <c r="N5613" i="2" s="1"/>
  <c r="L5614" i="2"/>
  <c r="N5614" i="2" s="1"/>
  <c r="L5615" i="2"/>
  <c r="N5615" i="2" s="1"/>
  <c r="L5616" i="2"/>
  <c r="N5616" i="2" s="1"/>
  <c r="L5617" i="2"/>
  <c r="N5617" i="2" s="1"/>
  <c r="L5618" i="2"/>
  <c r="N5618" i="2" s="1"/>
  <c r="L5619" i="2"/>
  <c r="N5619" i="2" s="1"/>
  <c r="L5620" i="2"/>
  <c r="N5620" i="2" s="1"/>
  <c r="L5621" i="2"/>
  <c r="N5621" i="2" s="1"/>
  <c r="L5622" i="2"/>
  <c r="N5622" i="2" s="1"/>
  <c r="L5623" i="2"/>
  <c r="N5623" i="2" s="1"/>
  <c r="L5624" i="2"/>
  <c r="N5624" i="2" s="1"/>
  <c r="L5625" i="2"/>
  <c r="N5625" i="2" s="1"/>
  <c r="L5626" i="2"/>
  <c r="N5626" i="2" s="1"/>
  <c r="L5627" i="2"/>
  <c r="N5627" i="2" s="1"/>
  <c r="L5628" i="2"/>
  <c r="N5628" i="2" s="1"/>
  <c r="L5629" i="2"/>
  <c r="N5629" i="2" s="1"/>
  <c r="L5630" i="2"/>
  <c r="N5630" i="2" s="1"/>
  <c r="L5631" i="2"/>
  <c r="N5631" i="2" s="1"/>
  <c r="L5632" i="2"/>
  <c r="N5632" i="2" s="1"/>
  <c r="L5633" i="2"/>
  <c r="N5633" i="2" s="1"/>
  <c r="L5634" i="2"/>
  <c r="N5634" i="2" s="1"/>
  <c r="L5635" i="2"/>
  <c r="N5635" i="2" s="1"/>
  <c r="L5636" i="2"/>
  <c r="N5636" i="2" s="1"/>
  <c r="L5637" i="2"/>
  <c r="N5637" i="2" s="1"/>
  <c r="L5638" i="2"/>
  <c r="N5638" i="2" s="1"/>
  <c r="L5639" i="2"/>
  <c r="N5639" i="2" s="1"/>
  <c r="L5640" i="2"/>
  <c r="N5640" i="2" s="1"/>
  <c r="L5641" i="2"/>
  <c r="N5641" i="2" s="1"/>
  <c r="L5642" i="2"/>
  <c r="N5642" i="2" s="1"/>
  <c r="L5643" i="2"/>
  <c r="N5643" i="2" s="1"/>
  <c r="L5644" i="2"/>
  <c r="N5644" i="2" s="1"/>
  <c r="L5645" i="2"/>
  <c r="N5645" i="2" s="1"/>
  <c r="L5646" i="2"/>
  <c r="N5646" i="2" s="1"/>
  <c r="L5647" i="2"/>
  <c r="N5647" i="2" s="1"/>
  <c r="L5648" i="2"/>
  <c r="N5648" i="2" s="1"/>
  <c r="L5649" i="2"/>
  <c r="N5649" i="2" s="1"/>
  <c r="L5650" i="2"/>
  <c r="N5650" i="2" s="1"/>
  <c r="L5651" i="2"/>
  <c r="N5651" i="2" s="1"/>
  <c r="L5652" i="2"/>
  <c r="N5652" i="2" s="1"/>
  <c r="L5653" i="2"/>
  <c r="N5653" i="2" s="1"/>
  <c r="L5654" i="2"/>
  <c r="N5654" i="2" s="1"/>
  <c r="L5655" i="2"/>
  <c r="N5655" i="2" s="1"/>
  <c r="L5656" i="2"/>
  <c r="N5656" i="2" s="1"/>
  <c r="L5657" i="2"/>
  <c r="N5657" i="2" s="1"/>
  <c r="L5658" i="2"/>
  <c r="N5658" i="2" s="1"/>
  <c r="L5659" i="2"/>
  <c r="N5659" i="2" s="1"/>
  <c r="L5660" i="2"/>
  <c r="N5660" i="2" s="1"/>
  <c r="L5661" i="2"/>
  <c r="N5661" i="2" s="1"/>
  <c r="L5662" i="2"/>
  <c r="N5662" i="2" s="1"/>
  <c r="L5663" i="2"/>
  <c r="N5663" i="2" s="1"/>
  <c r="L5664" i="2"/>
  <c r="N5664" i="2" s="1"/>
  <c r="L5665" i="2"/>
  <c r="N5665" i="2" s="1"/>
  <c r="L5666" i="2"/>
  <c r="N5666" i="2" s="1"/>
  <c r="L5667" i="2"/>
  <c r="N5667" i="2" s="1"/>
  <c r="L5668" i="2"/>
  <c r="N5668" i="2" s="1"/>
  <c r="L5669" i="2"/>
  <c r="N5669" i="2" s="1"/>
  <c r="L5670" i="2"/>
  <c r="N5670" i="2" s="1"/>
  <c r="L5671" i="2"/>
  <c r="N5671" i="2" s="1"/>
  <c r="L5672" i="2"/>
  <c r="N5672" i="2" s="1"/>
  <c r="L5673" i="2"/>
  <c r="N5673" i="2" s="1"/>
  <c r="L5674" i="2"/>
  <c r="N5674" i="2" s="1"/>
  <c r="L5675" i="2"/>
  <c r="N5675" i="2" s="1"/>
  <c r="L5676" i="2"/>
  <c r="N5676" i="2" s="1"/>
  <c r="L5677" i="2"/>
  <c r="N5677" i="2" s="1"/>
  <c r="L5678" i="2"/>
  <c r="N5678" i="2" s="1"/>
  <c r="L5679" i="2"/>
  <c r="N5679" i="2" s="1"/>
  <c r="L5680" i="2"/>
  <c r="N5680" i="2" s="1"/>
  <c r="L5681" i="2"/>
  <c r="N5681" i="2" s="1"/>
  <c r="L5682" i="2"/>
  <c r="N5682" i="2" s="1"/>
  <c r="L5683" i="2"/>
  <c r="N5683" i="2" s="1"/>
  <c r="L5684" i="2"/>
  <c r="N5684" i="2" s="1"/>
  <c r="L5685" i="2"/>
  <c r="N5685" i="2" s="1"/>
  <c r="L5686" i="2"/>
  <c r="N5686" i="2" s="1"/>
  <c r="L5687" i="2"/>
  <c r="N5687" i="2" s="1"/>
  <c r="L5688" i="2"/>
  <c r="N5688" i="2" s="1"/>
  <c r="L5689" i="2"/>
  <c r="N5689" i="2" s="1"/>
  <c r="L5690" i="2"/>
  <c r="N5690" i="2" s="1"/>
  <c r="L5691" i="2"/>
  <c r="N5691" i="2" s="1"/>
  <c r="L5692" i="2"/>
  <c r="N5692" i="2" s="1"/>
  <c r="L5693" i="2"/>
  <c r="N5693" i="2" s="1"/>
  <c r="L5694" i="2"/>
  <c r="N5694" i="2" s="1"/>
  <c r="L5695" i="2"/>
  <c r="N5695" i="2" s="1"/>
  <c r="L5696" i="2"/>
  <c r="N5696" i="2" s="1"/>
  <c r="L5697" i="2"/>
  <c r="N5697" i="2" s="1"/>
  <c r="L5698" i="2"/>
  <c r="N5698" i="2" s="1"/>
  <c r="L5699" i="2"/>
  <c r="N5699" i="2" s="1"/>
  <c r="L5700" i="2"/>
  <c r="N5700" i="2" s="1"/>
  <c r="L5701" i="2"/>
  <c r="N5701" i="2" s="1"/>
  <c r="L5702" i="2"/>
  <c r="N5702" i="2" s="1"/>
  <c r="L5703" i="2"/>
  <c r="N5703" i="2" s="1"/>
  <c r="L5704" i="2"/>
  <c r="N5704" i="2" s="1"/>
  <c r="L5705" i="2"/>
  <c r="N5705" i="2" s="1"/>
  <c r="L5706" i="2"/>
  <c r="N5706" i="2" s="1"/>
  <c r="L5707" i="2"/>
  <c r="N5707" i="2" s="1"/>
  <c r="L5708" i="2"/>
  <c r="N5708" i="2" s="1"/>
  <c r="L5709" i="2"/>
  <c r="N5709" i="2" s="1"/>
  <c r="L5710" i="2"/>
  <c r="N5710" i="2" s="1"/>
  <c r="L5711" i="2"/>
  <c r="N5711" i="2" s="1"/>
  <c r="L5712" i="2"/>
  <c r="N5712" i="2" s="1"/>
  <c r="L5713" i="2"/>
  <c r="N5713" i="2" s="1"/>
  <c r="L5714" i="2"/>
  <c r="N5714" i="2" s="1"/>
  <c r="L5715" i="2"/>
  <c r="N5715" i="2" s="1"/>
  <c r="L5716" i="2"/>
  <c r="N5716" i="2" s="1"/>
  <c r="L5717" i="2"/>
  <c r="N5717" i="2" s="1"/>
  <c r="L5718" i="2"/>
  <c r="N5718" i="2" s="1"/>
  <c r="L5719" i="2"/>
  <c r="N5719" i="2" s="1"/>
  <c r="L5720" i="2"/>
  <c r="N5720" i="2" s="1"/>
  <c r="L5721" i="2"/>
  <c r="N5721" i="2" s="1"/>
  <c r="L5722" i="2"/>
  <c r="N5722" i="2" s="1"/>
  <c r="L5723" i="2"/>
  <c r="N5723" i="2" s="1"/>
  <c r="L5724" i="2"/>
  <c r="N5724" i="2" s="1"/>
  <c r="L5725" i="2"/>
  <c r="N5725" i="2" s="1"/>
  <c r="L5726" i="2"/>
  <c r="N5726" i="2" s="1"/>
  <c r="L5727" i="2"/>
  <c r="N5727" i="2" s="1"/>
  <c r="L5728" i="2"/>
  <c r="N5728" i="2" s="1"/>
  <c r="L5729" i="2"/>
  <c r="N5729" i="2" s="1"/>
  <c r="L5730" i="2"/>
  <c r="N5730" i="2" s="1"/>
  <c r="L5731" i="2"/>
  <c r="N5731" i="2" s="1"/>
  <c r="L5732" i="2"/>
  <c r="N5732" i="2" s="1"/>
  <c r="L5733" i="2"/>
  <c r="N5733" i="2" s="1"/>
  <c r="L5734" i="2"/>
  <c r="N5734" i="2" s="1"/>
  <c r="L3341" i="2"/>
  <c r="L5736" i="2"/>
  <c r="N5736" i="2" s="1"/>
  <c r="L5737" i="2"/>
  <c r="N5737" i="2" s="1"/>
  <c r="L5738" i="2"/>
  <c r="N5738" i="2" s="1"/>
  <c r="L5739" i="2"/>
  <c r="N5739" i="2" s="1"/>
  <c r="L5740" i="2"/>
  <c r="N5740" i="2" s="1"/>
  <c r="L5741" i="2"/>
  <c r="N5741" i="2" s="1"/>
  <c r="L5742" i="2"/>
  <c r="N5742" i="2" s="1"/>
  <c r="L5743" i="2"/>
  <c r="N5743" i="2" s="1"/>
  <c r="L5744" i="2"/>
  <c r="N5744" i="2" s="1"/>
  <c r="L5745" i="2"/>
  <c r="N5745" i="2" s="1"/>
  <c r="L5746" i="2"/>
  <c r="N5746" i="2" s="1"/>
  <c r="L5747" i="2"/>
  <c r="N5747" i="2" s="1"/>
  <c r="L5748" i="2"/>
  <c r="N5748" i="2" s="1"/>
  <c r="L5749" i="2"/>
  <c r="N5749" i="2" s="1"/>
  <c r="L5750" i="2"/>
  <c r="N5750" i="2" s="1"/>
  <c r="L5751" i="2"/>
  <c r="N5751" i="2" s="1"/>
  <c r="L5752" i="2"/>
  <c r="N5752" i="2" s="1"/>
  <c r="L5753" i="2"/>
  <c r="N5753" i="2" s="1"/>
  <c r="L5754" i="2"/>
  <c r="N5754" i="2" s="1"/>
  <c r="L5755" i="2"/>
  <c r="N5755" i="2" s="1"/>
  <c r="L5756" i="2"/>
  <c r="N5756" i="2" s="1"/>
  <c r="L5757" i="2"/>
  <c r="N5757" i="2" s="1"/>
  <c r="L5758" i="2"/>
  <c r="N5758" i="2" s="1"/>
  <c r="L5759" i="2"/>
  <c r="N5759" i="2" s="1"/>
  <c r="L5760" i="2"/>
  <c r="N5760" i="2" s="1"/>
  <c r="L5761" i="2"/>
  <c r="N5761" i="2" s="1"/>
  <c r="L5762" i="2"/>
  <c r="N5762" i="2" s="1"/>
  <c r="L5763" i="2"/>
  <c r="N5763" i="2" s="1"/>
  <c r="L5764" i="2"/>
  <c r="N5764" i="2" s="1"/>
  <c r="L5765" i="2"/>
  <c r="N5765" i="2" s="1"/>
  <c r="L5766" i="2"/>
  <c r="N5766" i="2" s="1"/>
  <c r="L5767" i="2"/>
  <c r="N5767" i="2" s="1"/>
  <c r="L5768" i="2"/>
  <c r="N5768" i="2" s="1"/>
  <c r="L5769" i="2"/>
  <c r="N5769" i="2" s="1"/>
  <c r="L5770" i="2"/>
  <c r="N5770" i="2" s="1"/>
  <c r="L5771" i="2"/>
  <c r="N5771" i="2" s="1"/>
  <c r="L5772" i="2"/>
  <c r="N5772" i="2" s="1"/>
  <c r="L5773" i="2"/>
  <c r="N5773" i="2" s="1"/>
  <c r="L5774" i="2"/>
  <c r="N5774" i="2" s="1"/>
  <c r="L5775" i="2"/>
  <c r="N5775" i="2" s="1"/>
  <c r="L5776" i="2"/>
  <c r="N5776" i="2" s="1"/>
  <c r="L5777" i="2"/>
  <c r="N5777" i="2" s="1"/>
  <c r="L5778" i="2"/>
  <c r="N5778" i="2" s="1"/>
  <c r="L5779" i="2"/>
  <c r="N5779" i="2" s="1"/>
  <c r="L5780" i="2"/>
  <c r="N5780" i="2" s="1"/>
  <c r="L5781" i="2"/>
  <c r="N5781" i="2" s="1"/>
  <c r="L5782" i="2"/>
  <c r="N5782" i="2" s="1"/>
  <c r="L5783" i="2"/>
  <c r="N5783" i="2" s="1"/>
  <c r="L5784" i="2"/>
  <c r="N5784" i="2" s="1"/>
  <c r="L5785" i="2"/>
  <c r="N5785" i="2" s="1"/>
  <c r="L5786" i="2"/>
  <c r="N5786" i="2" s="1"/>
  <c r="L5787" i="2"/>
  <c r="N5787" i="2" s="1"/>
  <c r="L5788" i="2"/>
  <c r="N5788" i="2" s="1"/>
  <c r="L5789" i="2"/>
  <c r="N5789" i="2" s="1"/>
  <c r="L5790" i="2"/>
  <c r="N5790" i="2" s="1"/>
  <c r="L5791" i="2"/>
  <c r="N5791" i="2" s="1"/>
  <c r="L5792" i="2"/>
  <c r="N5792" i="2" s="1"/>
  <c r="L5793" i="2"/>
  <c r="N5793" i="2" s="1"/>
  <c r="L5794" i="2"/>
  <c r="N5794" i="2" s="1"/>
  <c r="L5795" i="2"/>
  <c r="N5795" i="2" s="1"/>
  <c r="L5796" i="2"/>
  <c r="N5796" i="2" s="1"/>
  <c r="L5797" i="2"/>
  <c r="N5797" i="2" s="1"/>
  <c r="L5798" i="2"/>
  <c r="N5798" i="2" s="1"/>
  <c r="L5799" i="2"/>
  <c r="N5799" i="2" s="1"/>
  <c r="L5800" i="2"/>
  <c r="N5800" i="2" s="1"/>
  <c r="L5801" i="2"/>
  <c r="N5801" i="2" s="1"/>
  <c r="L5802" i="2"/>
  <c r="N5802" i="2" s="1"/>
  <c r="L5803" i="2"/>
  <c r="N5803" i="2" s="1"/>
  <c r="L5804" i="2"/>
  <c r="N5804" i="2" s="1"/>
  <c r="L5805" i="2"/>
  <c r="N5805" i="2" s="1"/>
  <c r="L5806" i="2"/>
  <c r="N5806" i="2" s="1"/>
  <c r="L5807" i="2"/>
  <c r="N5807" i="2" s="1"/>
  <c r="L5808" i="2"/>
  <c r="N5808" i="2" s="1"/>
  <c r="L5809" i="2"/>
  <c r="N5809" i="2" s="1"/>
  <c r="L5810" i="2"/>
  <c r="N5810" i="2" s="1"/>
  <c r="L5811" i="2"/>
  <c r="N5811" i="2" s="1"/>
  <c r="L5812" i="2"/>
  <c r="N5812" i="2" s="1"/>
  <c r="L5813" i="2"/>
  <c r="N5813" i="2" s="1"/>
  <c r="L5814" i="2"/>
  <c r="N5814" i="2" s="1"/>
  <c r="L5815" i="2"/>
  <c r="N5815" i="2" s="1"/>
  <c r="L5816" i="2"/>
  <c r="N5816" i="2" s="1"/>
  <c r="L5817" i="2"/>
  <c r="N5817" i="2" s="1"/>
  <c r="L5818" i="2"/>
  <c r="N5818" i="2" s="1"/>
  <c r="L5819" i="2"/>
  <c r="N5819" i="2" s="1"/>
  <c r="L5820" i="2"/>
  <c r="N5820" i="2" s="1"/>
  <c r="L5821" i="2"/>
  <c r="N5821" i="2" s="1"/>
  <c r="L5822" i="2"/>
  <c r="N5822" i="2" s="1"/>
  <c r="L5823" i="2"/>
  <c r="N5823" i="2" s="1"/>
  <c r="L5824" i="2"/>
  <c r="N5824" i="2" s="1"/>
  <c r="L5825" i="2"/>
  <c r="N5825" i="2" s="1"/>
  <c r="L5826" i="2"/>
  <c r="N5826" i="2" s="1"/>
  <c r="L5827" i="2"/>
  <c r="N5827" i="2" s="1"/>
  <c r="L5828" i="2"/>
  <c r="N5828" i="2" s="1"/>
  <c r="L5829" i="2"/>
  <c r="N5829" i="2" s="1"/>
  <c r="L5830" i="2"/>
  <c r="N5830" i="2" s="1"/>
  <c r="L5831" i="2"/>
  <c r="N5831" i="2" s="1"/>
  <c r="L5832" i="2"/>
  <c r="N5832" i="2" s="1"/>
  <c r="L5833" i="2"/>
  <c r="N5833" i="2" s="1"/>
  <c r="L5834" i="2"/>
  <c r="N5834" i="2" s="1"/>
  <c r="L5835" i="2"/>
  <c r="N5835" i="2" s="1"/>
  <c r="L5836" i="2"/>
  <c r="N5836" i="2" s="1"/>
  <c r="L5837" i="2"/>
  <c r="N5837" i="2" s="1"/>
  <c r="L5838" i="2"/>
  <c r="N5838" i="2" s="1"/>
  <c r="L5839" i="2"/>
  <c r="N5839" i="2" s="1"/>
  <c r="L5840" i="2"/>
  <c r="N5840" i="2" s="1"/>
  <c r="L5841" i="2"/>
  <c r="N5841" i="2" s="1"/>
  <c r="L5842" i="2"/>
  <c r="N5842" i="2" s="1"/>
  <c r="L5843" i="2"/>
  <c r="N5843" i="2" s="1"/>
  <c r="L5844" i="2"/>
  <c r="N5844" i="2" s="1"/>
  <c r="L5845" i="2"/>
  <c r="N5845" i="2" s="1"/>
  <c r="L5846" i="2"/>
  <c r="N5846" i="2" s="1"/>
  <c r="L5847" i="2"/>
  <c r="N5847" i="2" s="1"/>
  <c r="L5848" i="2"/>
  <c r="N5848" i="2" s="1"/>
  <c r="L5849" i="2"/>
  <c r="N5849" i="2" s="1"/>
  <c r="L5850" i="2"/>
  <c r="N5850" i="2" s="1"/>
  <c r="L5851" i="2"/>
  <c r="N5851" i="2" s="1"/>
  <c r="L5852" i="2"/>
  <c r="N5852" i="2" s="1"/>
  <c r="L5853" i="2"/>
  <c r="N5853" i="2" s="1"/>
  <c r="L5854" i="2"/>
  <c r="N5854" i="2" s="1"/>
  <c r="L5855" i="2"/>
  <c r="N5855" i="2" s="1"/>
  <c r="L5856" i="2"/>
  <c r="N5856" i="2" s="1"/>
  <c r="L5857" i="2"/>
  <c r="N5857" i="2" s="1"/>
  <c r="L3551" i="2"/>
  <c r="N3551" i="2" s="1"/>
  <c r="L5859" i="2"/>
  <c r="N5859" i="2" s="1"/>
  <c r="L5860" i="2"/>
  <c r="N5860" i="2" s="1"/>
  <c r="L5861" i="2"/>
  <c r="N5861" i="2" s="1"/>
  <c r="L5862" i="2"/>
  <c r="N5862" i="2" s="1"/>
  <c r="L5863" i="2"/>
  <c r="N5863" i="2" s="1"/>
  <c r="L5864" i="2"/>
  <c r="N5864" i="2" s="1"/>
  <c r="L5865" i="2"/>
  <c r="N5865" i="2" s="1"/>
  <c r="L5866" i="2"/>
  <c r="N5866" i="2" s="1"/>
  <c r="L5867" i="2"/>
  <c r="N5867" i="2" s="1"/>
  <c r="L5868" i="2"/>
  <c r="N5868" i="2" s="1"/>
  <c r="L5869" i="2"/>
  <c r="N5869" i="2" s="1"/>
  <c r="L5870" i="2"/>
  <c r="N5870" i="2" s="1"/>
  <c r="L5871" i="2"/>
  <c r="N5871" i="2" s="1"/>
  <c r="L5872" i="2"/>
  <c r="N5872" i="2" s="1"/>
  <c r="L5873" i="2"/>
  <c r="N5873" i="2" s="1"/>
  <c r="L5874" i="2"/>
  <c r="N5874" i="2" s="1"/>
  <c r="L5875" i="2"/>
  <c r="N5875" i="2" s="1"/>
  <c r="L5876" i="2"/>
  <c r="N5876" i="2" s="1"/>
  <c r="L5877" i="2"/>
  <c r="N5877" i="2" s="1"/>
  <c r="L5878" i="2"/>
  <c r="N5878" i="2" s="1"/>
  <c r="L5879" i="2"/>
  <c r="N5879" i="2" s="1"/>
  <c r="L5880" i="2"/>
  <c r="N5880" i="2" s="1"/>
  <c r="L5881" i="2"/>
  <c r="N5881" i="2" s="1"/>
  <c r="L5882" i="2"/>
  <c r="N5882" i="2" s="1"/>
  <c r="L5883" i="2"/>
  <c r="N5883" i="2" s="1"/>
  <c r="L5884" i="2"/>
  <c r="N5884" i="2" s="1"/>
  <c r="L5885" i="2"/>
  <c r="N5885" i="2" s="1"/>
  <c r="L5886" i="2"/>
  <c r="N5886" i="2" s="1"/>
  <c r="L5887" i="2"/>
  <c r="N5887" i="2" s="1"/>
  <c r="L5888" i="2"/>
  <c r="N5888" i="2" s="1"/>
  <c r="L5889" i="2"/>
  <c r="N5889" i="2" s="1"/>
  <c r="L5890" i="2"/>
  <c r="N5890" i="2" s="1"/>
  <c r="L5891" i="2"/>
  <c r="N5891" i="2" s="1"/>
  <c r="L5892" i="2"/>
  <c r="N5892" i="2" s="1"/>
  <c r="L5893" i="2"/>
  <c r="N5893" i="2" s="1"/>
  <c r="L5894" i="2"/>
  <c r="N5894" i="2" s="1"/>
  <c r="L5895" i="2"/>
  <c r="N5895" i="2" s="1"/>
  <c r="L5896" i="2"/>
  <c r="N5896" i="2" s="1"/>
  <c r="L5897" i="2"/>
  <c r="N5897" i="2" s="1"/>
  <c r="L5898" i="2"/>
  <c r="N5898" i="2" s="1"/>
  <c r="L5899" i="2"/>
  <c r="N5899" i="2" s="1"/>
  <c r="L5900" i="2"/>
  <c r="N5900" i="2" s="1"/>
  <c r="L5901" i="2"/>
  <c r="N5901" i="2" s="1"/>
  <c r="L5902" i="2"/>
  <c r="N5902" i="2" s="1"/>
  <c r="L5903" i="2"/>
  <c r="N5903" i="2" s="1"/>
  <c r="L5904" i="2"/>
  <c r="N5904" i="2" s="1"/>
  <c r="L5905" i="2"/>
  <c r="N5905" i="2" s="1"/>
  <c r="L5906" i="2"/>
  <c r="N5906" i="2" s="1"/>
  <c r="L5907" i="2"/>
  <c r="N5907" i="2" s="1"/>
  <c r="L5908" i="2"/>
  <c r="N5908" i="2" s="1"/>
  <c r="L5909" i="2"/>
  <c r="N5909" i="2" s="1"/>
  <c r="L5910" i="2"/>
  <c r="N5910" i="2" s="1"/>
  <c r="L5911" i="2"/>
  <c r="N5911" i="2" s="1"/>
  <c r="L5912" i="2"/>
  <c r="N5912" i="2" s="1"/>
  <c r="L5913" i="2"/>
  <c r="N5913" i="2" s="1"/>
  <c r="L5914" i="2"/>
  <c r="N5914" i="2" s="1"/>
  <c r="L5915" i="2"/>
  <c r="N5915" i="2" s="1"/>
  <c r="L5916" i="2"/>
  <c r="N5916" i="2" s="1"/>
  <c r="L5917" i="2"/>
  <c r="N5917" i="2" s="1"/>
  <c r="L5918" i="2"/>
  <c r="N5918" i="2" s="1"/>
  <c r="L5919" i="2"/>
  <c r="N5919" i="2" s="1"/>
  <c r="L5920" i="2"/>
  <c r="N5920" i="2" s="1"/>
  <c r="L5921" i="2"/>
  <c r="N5921" i="2" s="1"/>
  <c r="L5922" i="2"/>
  <c r="N5922" i="2" s="1"/>
  <c r="L5923" i="2"/>
  <c r="N5923" i="2" s="1"/>
  <c r="L5924" i="2"/>
  <c r="N5924" i="2" s="1"/>
  <c r="L5925" i="2"/>
  <c r="N5925" i="2" s="1"/>
  <c r="L5926" i="2"/>
  <c r="N5926" i="2" s="1"/>
  <c r="L5927" i="2"/>
  <c r="N5927" i="2" s="1"/>
  <c r="L5928" i="2"/>
  <c r="N5928" i="2" s="1"/>
  <c r="L5929" i="2"/>
  <c r="N5929" i="2" s="1"/>
  <c r="L5930" i="2"/>
  <c r="N5930" i="2" s="1"/>
  <c r="L5931" i="2"/>
  <c r="N5931" i="2" s="1"/>
  <c r="L5932" i="2"/>
  <c r="N5932" i="2" s="1"/>
  <c r="L5933" i="2"/>
  <c r="N5933" i="2" s="1"/>
  <c r="L5934" i="2"/>
  <c r="N5934" i="2" s="1"/>
  <c r="L5935" i="2"/>
  <c r="N5935" i="2" s="1"/>
  <c r="L5936" i="2"/>
  <c r="N5936" i="2" s="1"/>
  <c r="L5937" i="2"/>
  <c r="N5937" i="2" s="1"/>
  <c r="L5938" i="2"/>
  <c r="N5938" i="2" s="1"/>
  <c r="L5939" i="2"/>
  <c r="N5939" i="2" s="1"/>
  <c r="L5940" i="2"/>
  <c r="N5940" i="2" s="1"/>
  <c r="L5941" i="2"/>
  <c r="N5941" i="2" s="1"/>
  <c r="L5942" i="2"/>
  <c r="N5942" i="2" s="1"/>
  <c r="L5943" i="2"/>
  <c r="N5943" i="2" s="1"/>
  <c r="L5944" i="2"/>
  <c r="N5944" i="2" s="1"/>
  <c r="L5945" i="2"/>
  <c r="N5945" i="2" s="1"/>
  <c r="L5946" i="2"/>
  <c r="N5946" i="2" s="1"/>
  <c r="L5947" i="2"/>
  <c r="N5947" i="2" s="1"/>
  <c r="L5948" i="2"/>
  <c r="N5948" i="2" s="1"/>
  <c r="L5949" i="2"/>
  <c r="N5949" i="2" s="1"/>
  <c r="L5950" i="2"/>
  <c r="N5950" i="2" s="1"/>
  <c r="L5951" i="2"/>
  <c r="N5951" i="2" s="1"/>
  <c r="L5952" i="2"/>
  <c r="N5952" i="2" s="1"/>
  <c r="L5953" i="2"/>
  <c r="N5953" i="2" s="1"/>
  <c r="L5954" i="2"/>
  <c r="N5954" i="2" s="1"/>
  <c r="L5955" i="2"/>
  <c r="N5955" i="2" s="1"/>
  <c r="L5956" i="2"/>
  <c r="N5956" i="2" s="1"/>
  <c r="L5957" i="2"/>
  <c r="N5957" i="2" s="1"/>
  <c r="L5958" i="2"/>
  <c r="N5958" i="2" s="1"/>
  <c r="L5959" i="2"/>
  <c r="N5959" i="2" s="1"/>
  <c r="L5960" i="2"/>
  <c r="N5960" i="2" s="1"/>
  <c r="L5961" i="2"/>
  <c r="N5961" i="2" s="1"/>
  <c r="L5962" i="2"/>
  <c r="N5962" i="2" s="1"/>
  <c r="L5963" i="2"/>
  <c r="N5963" i="2" s="1"/>
  <c r="L5964" i="2"/>
  <c r="N5964" i="2" s="1"/>
  <c r="L5965" i="2"/>
  <c r="N5965" i="2" s="1"/>
  <c r="L5966" i="2"/>
  <c r="N5966" i="2" s="1"/>
  <c r="L5967" i="2"/>
  <c r="N5967" i="2" s="1"/>
  <c r="L5968" i="2"/>
  <c r="N5968" i="2" s="1"/>
  <c r="L5969" i="2"/>
  <c r="N5969" i="2" s="1"/>
  <c r="L5970" i="2"/>
  <c r="N5970" i="2" s="1"/>
  <c r="L5971" i="2"/>
  <c r="N5971" i="2" s="1"/>
  <c r="L5972" i="2"/>
  <c r="N5972" i="2" s="1"/>
  <c r="L5973" i="2"/>
  <c r="N5973" i="2" s="1"/>
  <c r="L5974" i="2"/>
  <c r="N5974" i="2" s="1"/>
  <c r="L5975" i="2"/>
  <c r="N5975" i="2" s="1"/>
  <c r="L12223" i="2"/>
  <c r="L12337" i="2"/>
  <c r="L5978" i="2"/>
  <c r="N5978" i="2" s="1"/>
  <c r="L5979" i="2"/>
  <c r="N5979" i="2" s="1"/>
  <c r="L5980" i="2"/>
  <c r="N5980" i="2" s="1"/>
  <c r="L5981" i="2"/>
  <c r="N5981" i="2" s="1"/>
  <c r="L5982" i="2"/>
  <c r="N5982" i="2" s="1"/>
  <c r="L5983" i="2"/>
  <c r="N5983" i="2" s="1"/>
  <c r="L5984" i="2"/>
  <c r="N5984" i="2" s="1"/>
  <c r="L5985" i="2"/>
  <c r="N5985" i="2" s="1"/>
  <c r="L5986" i="2"/>
  <c r="N5986" i="2" s="1"/>
  <c r="L5987" i="2"/>
  <c r="N5987" i="2" s="1"/>
  <c r="L5988" i="2"/>
  <c r="N5988" i="2" s="1"/>
  <c r="L5989" i="2"/>
  <c r="N5989" i="2" s="1"/>
  <c r="L5990" i="2"/>
  <c r="N5990" i="2" s="1"/>
  <c r="L5991" i="2"/>
  <c r="N5991" i="2" s="1"/>
  <c r="L5992" i="2"/>
  <c r="N5992" i="2" s="1"/>
  <c r="L5993" i="2"/>
  <c r="N5993" i="2" s="1"/>
  <c r="L5994" i="2"/>
  <c r="N5994" i="2" s="1"/>
  <c r="L5995" i="2"/>
  <c r="N5995" i="2" s="1"/>
  <c r="L5996" i="2"/>
  <c r="N5996" i="2" s="1"/>
  <c r="L5997" i="2"/>
  <c r="N5997" i="2" s="1"/>
  <c r="L5998" i="2"/>
  <c r="N5998" i="2" s="1"/>
  <c r="L5999" i="2"/>
  <c r="N5999" i="2" s="1"/>
  <c r="L6000" i="2"/>
  <c r="N6000" i="2" s="1"/>
  <c r="L6001" i="2"/>
  <c r="N6001" i="2" s="1"/>
  <c r="L6002" i="2"/>
  <c r="N6002" i="2" s="1"/>
  <c r="L6003" i="2"/>
  <c r="N6003" i="2" s="1"/>
  <c r="L6004" i="2"/>
  <c r="N6004" i="2" s="1"/>
  <c r="L6005" i="2"/>
  <c r="N6005" i="2" s="1"/>
  <c r="L6006" i="2"/>
  <c r="N6006" i="2" s="1"/>
  <c r="L6007" i="2"/>
  <c r="N6007" i="2" s="1"/>
  <c r="L6008" i="2"/>
  <c r="N6008" i="2" s="1"/>
  <c r="L6009" i="2"/>
  <c r="N6009" i="2" s="1"/>
  <c r="L6010" i="2"/>
  <c r="N6010" i="2" s="1"/>
  <c r="L6011" i="2"/>
  <c r="N6011" i="2" s="1"/>
  <c r="L6012" i="2"/>
  <c r="N6012" i="2" s="1"/>
  <c r="L6013" i="2"/>
  <c r="N6013" i="2" s="1"/>
  <c r="L6014" i="2"/>
  <c r="N6014" i="2" s="1"/>
  <c r="L6015" i="2"/>
  <c r="N6015" i="2" s="1"/>
  <c r="L6016" i="2"/>
  <c r="N6016" i="2" s="1"/>
  <c r="L6017" i="2"/>
  <c r="N6017" i="2" s="1"/>
  <c r="L6018" i="2"/>
  <c r="N6018" i="2" s="1"/>
  <c r="L6019" i="2"/>
  <c r="N6019" i="2" s="1"/>
  <c r="L6020" i="2"/>
  <c r="N6020" i="2" s="1"/>
  <c r="L6021" i="2"/>
  <c r="N6021" i="2" s="1"/>
  <c r="L6022" i="2"/>
  <c r="N6022" i="2" s="1"/>
  <c r="L6023" i="2"/>
  <c r="N6023" i="2" s="1"/>
  <c r="L6024" i="2"/>
  <c r="N6024" i="2" s="1"/>
  <c r="L6025" i="2"/>
  <c r="N6025" i="2" s="1"/>
  <c r="L6026" i="2"/>
  <c r="N6026" i="2" s="1"/>
  <c r="L6027" i="2"/>
  <c r="N6027" i="2" s="1"/>
  <c r="L6028" i="2"/>
  <c r="N6028" i="2" s="1"/>
  <c r="L6029" i="2"/>
  <c r="N6029" i="2" s="1"/>
  <c r="L6030" i="2"/>
  <c r="N6030" i="2" s="1"/>
  <c r="L6031" i="2"/>
  <c r="N6031" i="2" s="1"/>
  <c r="L6032" i="2"/>
  <c r="N6032" i="2" s="1"/>
  <c r="L6033" i="2"/>
  <c r="N6033" i="2" s="1"/>
  <c r="L6034" i="2"/>
  <c r="N6034" i="2" s="1"/>
  <c r="L6035" i="2"/>
  <c r="N6035" i="2" s="1"/>
  <c r="L6036" i="2"/>
  <c r="N6036" i="2" s="1"/>
  <c r="L6037" i="2"/>
  <c r="N6037" i="2" s="1"/>
  <c r="L6038" i="2"/>
  <c r="N6038" i="2" s="1"/>
  <c r="L6039" i="2"/>
  <c r="N6039" i="2" s="1"/>
  <c r="L6040" i="2"/>
  <c r="N6040" i="2" s="1"/>
  <c r="L6041" i="2"/>
  <c r="N6041" i="2" s="1"/>
  <c r="L6042" i="2"/>
  <c r="N6042" i="2" s="1"/>
  <c r="L6043" i="2"/>
  <c r="N6043" i="2" s="1"/>
  <c r="L6044" i="2"/>
  <c r="N6044" i="2" s="1"/>
  <c r="L6045" i="2"/>
  <c r="N6045" i="2" s="1"/>
  <c r="L6046" i="2"/>
  <c r="N6046" i="2" s="1"/>
  <c r="L6047" i="2"/>
  <c r="N6047" i="2" s="1"/>
  <c r="L6048" i="2"/>
  <c r="N6048" i="2" s="1"/>
  <c r="L6049" i="2"/>
  <c r="N6049" i="2" s="1"/>
  <c r="L6050" i="2"/>
  <c r="N6050" i="2" s="1"/>
  <c r="L3656" i="2"/>
  <c r="L6052" i="2"/>
  <c r="N6052" i="2" s="1"/>
  <c r="L6053" i="2"/>
  <c r="N6053" i="2" s="1"/>
  <c r="L6054" i="2"/>
  <c r="N6054" i="2" s="1"/>
  <c r="L6055" i="2"/>
  <c r="N6055" i="2" s="1"/>
  <c r="L6056" i="2"/>
  <c r="N6056" i="2" s="1"/>
  <c r="L6057" i="2"/>
  <c r="N6057" i="2" s="1"/>
  <c r="L6058" i="2"/>
  <c r="N6058" i="2" s="1"/>
  <c r="L6059" i="2"/>
  <c r="N6059" i="2" s="1"/>
  <c r="L6060" i="2"/>
  <c r="N6060" i="2" s="1"/>
  <c r="L6061" i="2"/>
  <c r="N6061" i="2" s="1"/>
  <c r="L6062" i="2"/>
  <c r="N6062" i="2" s="1"/>
  <c r="L6063" i="2"/>
  <c r="N6063" i="2" s="1"/>
  <c r="L6064" i="2"/>
  <c r="N6064" i="2" s="1"/>
  <c r="L6065" i="2"/>
  <c r="N6065" i="2" s="1"/>
  <c r="L6066" i="2"/>
  <c r="N6066" i="2" s="1"/>
  <c r="L6067" i="2"/>
  <c r="N6067" i="2" s="1"/>
  <c r="L6068" i="2"/>
  <c r="N6068" i="2" s="1"/>
  <c r="L6069" i="2"/>
  <c r="N6069" i="2" s="1"/>
  <c r="L6070" i="2"/>
  <c r="N6070" i="2" s="1"/>
  <c r="L6071" i="2"/>
  <c r="N6071" i="2" s="1"/>
  <c r="L6072" i="2"/>
  <c r="N6072" i="2" s="1"/>
  <c r="L6073" i="2"/>
  <c r="N6073" i="2" s="1"/>
  <c r="L6074" i="2"/>
  <c r="N6074" i="2" s="1"/>
  <c r="L6075" i="2"/>
  <c r="N6075" i="2" s="1"/>
  <c r="L6076" i="2"/>
  <c r="N6076" i="2" s="1"/>
  <c r="L6077" i="2"/>
  <c r="N6077" i="2" s="1"/>
  <c r="L6078" i="2"/>
  <c r="N6078" i="2" s="1"/>
  <c r="L6079" i="2"/>
  <c r="N6079" i="2" s="1"/>
  <c r="L6080" i="2"/>
  <c r="N6080" i="2" s="1"/>
  <c r="L6081" i="2"/>
  <c r="N6081" i="2" s="1"/>
  <c r="L6082" i="2"/>
  <c r="N6082" i="2" s="1"/>
  <c r="L6083" i="2"/>
  <c r="N6083" i="2" s="1"/>
  <c r="L6084" i="2"/>
  <c r="N6084" i="2" s="1"/>
  <c r="L6085" i="2"/>
  <c r="N6085" i="2" s="1"/>
  <c r="L6086" i="2"/>
  <c r="N6086" i="2" s="1"/>
  <c r="L6087" i="2"/>
  <c r="N6087" i="2" s="1"/>
  <c r="L6088" i="2"/>
  <c r="N6088" i="2" s="1"/>
  <c r="L6089" i="2"/>
  <c r="N6089" i="2" s="1"/>
  <c r="L6090" i="2"/>
  <c r="N6090" i="2" s="1"/>
  <c r="L6091" i="2"/>
  <c r="N6091" i="2" s="1"/>
  <c r="L6092" i="2"/>
  <c r="N6092" i="2" s="1"/>
  <c r="L6093" i="2"/>
  <c r="N6093" i="2" s="1"/>
  <c r="L6094" i="2"/>
  <c r="N6094" i="2" s="1"/>
  <c r="L6095" i="2"/>
  <c r="N6095" i="2" s="1"/>
  <c r="L6096" i="2"/>
  <c r="N6096" i="2" s="1"/>
  <c r="L6097" i="2"/>
  <c r="N6097" i="2" s="1"/>
  <c r="L6098" i="2"/>
  <c r="N6098" i="2" s="1"/>
  <c r="L6099" i="2"/>
  <c r="N6099" i="2" s="1"/>
  <c r="L6100" i="2"/>
  <c r="N6100" i="2" s="1"/>
  <c r="L6101" i="2"/>
  <c r="N6101" i="2" s="1"/>
  <c r="L6102" i="2"/>
  <c r="N6102" i="2" s="1"/>
  <c r="L6103" i="2"/>
  <c r="N6103" i="2" s="1"/>
  <c r="L6104" i="2"/>
  <c r="N6104" i="2" s="1"/>
  <c r="L6105" i="2"/>
  <c r="N6105" i="2" s="1"/>
  <c r="L6106" i="2"/>
  <c r="N6106" i="2" s="1"/>
  <c r="L6107" i="2"/>
  <c r="N6107" i="2" s="1"/>
  <c r="L6108" i="2"/>
  <c r="N6108" i="2" s="1"/>
  <c r="L6109" i="2"/>
  <c r="N6109" i="2" s="1"/>
  <c r="L6110" i="2"/>
  <c r="N6110" i="2" s="1"/>
  <c r="L6111" i="2"/>
  <c r="N6111" i="2" s="1"/>
  <c r="L6112" i="2"/>
  <c r="N6112" i="2" s="1"/>
  <c r="L6113" i="2"/>
  <c r="N6113" i="2" s="1"/>
  <c r="L6114" i="2"/>
  <c r="N6114" i="2" s="1"/>
  <c r="L6115" i="2"/>
  <c r="N6115" i="2" s="1"/>
  <c r="L6116" i="2"/>
  <c r="N6116" i="2" s="1"/>
  <c r="L6117" i="2"/>
  <c r="N6117" i="2" s="1"/>
  <c r="L6118" i="2"/>
  <c r="N6118" i="2" s="1"/>
  <c r="L6119" i="2"/>
  <c r="N6119" i="2" s="1"/>
  <c r="L6120" i="2"/>
  <c r="N6120" i="2" s="1"/>
  <c r="L6121" i="2"/>
  <c r="N6121" i="2" s="1"/>
  <c r="L6122" i="2"/>
  <c r="N6122" i="2" s="1"/>
  <c r="L6123" i="2"/>
  <c r="N6123" i="2" s="1"/>
  <c r="L6124" i="2"/>
  <c r="N6124" i="2" s="1"/>
  <c r="L6125" i="2"/>
  <c r="N6125" i="2" s="1"/>
  <c r="L6126" i="2"/>
  <c r="N6126" i="2" s="1"/>
  <c r="L6127" i="2"/>
  <c r="N6127" i="2" s="1"/>
  <c r="L6128" i="2"/>
  <c r="N6128" i="2" s="1"/>
  <c r="L6129" i="2"/>
  <c r="N6129" i="2" s="1"/>
  <c r="L6130" i="2"/>
  <c r="N6130" i="2" s="1"/>
  <c r="L6131" i="2"/>
  <c r="N6131" i="2" s="1"/>
  <c r="L6132" i="2"/>
  <c r="N6132" i="2" s="1"/>
  <c r="L6133" i="2"/>
  <c r="N6133" i="2" s="1"/>
  <c r="L6134" i="2"/>
  <c r="N6134" i="2" s="1"/>
  <c r="L6135" i="2"/>
  <c r="N6135" i="2" s="1"/>
  <c r="L6136" i="2"/>
  <c r="N6136" i="2" s="1"/>
  <c r="L6137" i="2"/>
  <c r="N6137" i="2" s="1"/>
  <c r="L6138" i="2"/>
  <c r="N6138" i="2" s="1"/>
  <c r="L6139" i="2"/>
  <c r="N6139" i="2" s="1"/>
  <c r="L6140" i="2"/>
  <c r="N6140" i="2" s="1"/>
  <c r="L6141" i="2"/>
  <c r="N6141" i="2" s="1"/>
  <c r="L6142" i="2"/>
  <c r="N6142" i="2" s="1"/>
  <c r="L6143" i="2"/>
  <c r="N6143" i="2" s="1"/>
  <c r="L6144" i="2"/>
  <c r="N6144" i="2" s="1"/>
  <c r="L6145" i="2"/>
  <c r="N6145" i="2" s="1"/>
  <c r="L6146" i="2"/>
  <c r="N6146" i="2" s="1"/>
  <c r="L6147" i="2"/>
  <c r="N6147" i="2" s="1"/>
  <c r="L6148" i="2"/>
  <c r="N6148" i="2" s="1"/>
  <c r="L6149" i="2"/>
  <c r="N6149" i="2" s="1"/>
  <c r="L6150" i="2"/>
  <c r="N6150" i="2" s="1"/>
  <c r="L6151" i="2"/>
  <c r="N6151" i="2" s="1"/>
  <c r="L6152" i="2"/>
  <c r="N6152" i="2" s="1"/>
  <c r="L6153" i="2"/>
  <c r="N6153" i="2" s="1"/>
  <c r="L6154" i="2"/>
  <c r="N6154" i="2" s="1"/>
  <c r="L6155" i="2"/>
  <c r="N6155" i="2" s="1"/>
  <c r="L6156" i="2"/>
  <c r="N6156" i="2" s="1"/>
  <c r="L6157" i="2"/>
  <c r="N6157" i="2" s="1"/>
  <c r="L6158" i="2"/>
  <c r="N6158" i="2" s="1"/>
  <c r="L6159" i="2"/>
  <c r="N6159" i="2" s="1"/>
  <c r="L6160" i="2"/>
  <c r="N6160" i="2" s="1"/>
  <c r="L6161" i="2"/>
  <c r="N6161" i="2" s="1"/>
  <c r="L6162" i="2"/>
  <c r="N6162" i="2" s="1"/>
  <c r="L6163" i="2"/>
  <c r="N6163" i="2" s="1"/>
  <c r="L6164" i="2"/>
  <c r="N6164" i="2" s="1"/>
  <c r="L6165" i="2"/>
  <c r="N6165" i="2" s="1"/>
  <c r="L6166" i="2"/>
  <c r="N6166" i="2" s="1"/>
  <c r="L6167" i="2"/>
  <c r="N6167" i="2" s="1"/>
  <c r="L6168" i="2"/>
  <c r="N6168" i="2" s="1"/>
  <c r="L6169" i="2"/>
  <c r="N6169" i="2" s="1"/>
  <c r="L6170" i="2"/>
  <c r="N6170" i="2" s="1"/>
  <c r="L6171" i="2"/>
  <c r="N6171" i="2" s="1"/>
  <c r="L6172" i="2"/>
  <c r="N6172" i="2" s="1"/>
  <c r="L6173" i="2"/>
  <c r="N6173" i="2" s="1"/>
  <c r="L6174" i="2"/>
  <c r="N6174" i="2" s="1"/>
  <c r="L6175" i="2"/>
  <c r="N6175" i="2" s="1"/>
  <c r="L6176" i="2"/>
  <c r="N6176" i="2" s="1"/>
  <c r="L6177" i="2"/>
  <c r="N6177" i="2" s="1"/>
  <c r="L6178" i="2"/>
  <c r="N6178" i="2" s="1"/>
  <c r="L6179" i="2"/>
  <c r="N6179" i="2" s="1"/>
  <c r="L6180" i="2"/>
  <c r="N6180" i="2" s="1"/>
  <c r="L6181" i="2"/>
  <c r="N6181" i="2" s="1"/>
  <c r="L6182" i="2"/>
  <c r="N6182" i="2" s="1"/>
  <c r="L6183" i="2"/>
  <c r="N6183" i="2" s="1"/>
  <c r="L6184" i="2"/>
  <c r="N6184" i="2" s="1"/>
  <c r="L6185" i="2"/>
  <c r="N6185" i="2" s="1"/>
  <c r="L6186" i="2"/>
  <c r="N6186" i="2" s="1"/>
  <c r="L6187" i="2"/>
  <c r="N6187" i="2" s="1"/>
  <c r="L6188" i="2"/>
  <c r="N6188" i="2" s="1"/>
  <c r="L6189" i="2"/>
  <c r="N6189" i="2" s="1"/>
  <c r="L6190" i="2"/>
  <c r="N6190" i="2" s="1"/>
  <c r="L6191" i="2"/>
  <c r="N6191" i="2" s="1"/>
  <c r="L6192" i="2"/>
  <c r="N6192" i="2" s="1"/>
  <c r="L6193" i="2"/>
  <c r="N6193" i="2" s="1"/>
  <c r="L6194" i="2"/>
  <c r="N6194" i="2" s="1"/>
  <c r="L6195" i="2"/>
  <c r="N6195" i="2" s="1"/>
  <c r="L6196" i="2"/>
  <c r="N6196" i="2" s="1"/>
  <c r="L6197" i="2"/>
  <c r="N6197" i="2" s="1"/>
  <c r="L6198" i="2"/>
  <c r="N6198" i="2" s="1"/>
  <c r="L6199" i="2"/>
  <c r="N6199" i="2" s="1"/>
  <c r="L6200" i="2"/>
  <c r="N6200" i="2" s="1"/>
  <c r="L6201" i="2"/>
  <c r="N6201" i="2" s="1"/>
  <c r="L6202" i="2"/>
  <c r="N6202" i="2" s="1"/>
  <c r="L6203" i="2"/>
  <c r="N6203" i="2" s="1"/>
  <c r="L6204" i="2"/>
  <c r="N6204" i="2" s="1"/>
  <c r="L6205" i="2"/>
  <c r="N6205" i="2" s="1"/>
  <c r="L6206" i="2"/>
  <c r="N6206" i="2" s="1"/>
  <c r="L6207" i="2"/>
  <c r="N6207" i="2" s="1"/>
  <c r="L6208" i="2"/>
  <c r="N6208" i="2" s="1"/>
  <c r="L6209" i="2"/>
  <c r="N6209" i="2" s="1"/>
  <c r="L6210" i="2"/>
  <c r="N6210" i="2" s="1"/>
  <c r="L6211" i="2"/>
  <c r="N6211" i="2" s="1"/>
  <c r="L6212" i="2"/>
  <c r="N6212" i="2" s="1"/>
  <c r="L6213" i="2"/>
  <c r="N6213" i="2" s="1"/>
  <c r="L6214" i="2"/>
  <c r="N6214" i="2" s="1"/>
  <c r="L6215" i="2"/>
  <c r="N6215" i="2" s="1"/>
  <c r="L6216" i="2"/>
  <c r="N6216" i="2" s="1"/>
  <c r="L6217" i="2"/>
  <c r="N6217" i="2" s="1"/>
  <c r="L6218" i="2"/>
  <c r="N6218" i="2" s="1"/>
  <c r="L6219" i="2"/>
  <c r="N6219" i="2" s="1"/>
  <c r="L6220" i="2"/>
  <c r="N6220" i="2" s="1"/>
  <c r="L6221" i="2"/>
  <c r="N6221" i="2" s="1"/>
  <c r="L6222" i="2"/>
  <c r="N6222" i="2" s="1"/>
  <c r="L6223" i="2"/>
  <c r="N6223" i="2" s="1"/>
  <c r="L6224" i="2"/>
  <c r="N6224" i="2" s="1"/>
  <c r="L6225" i="2"/>
  <c r="N6225" i="2" s="1"/>
  <c r="L6226" i="2"/>
  <c r="N6226" i="2" s="1"/>
  <c r="L6227" i="2"/>
  <c r="N6227" i="2" s="1"/>
  <c r="L6228" i="2"/>
  <c r="N6228" i="2" s="1"/>
  <c r="L6229" i="2"/>
  <c r="N6229" i="2" s="1"/>
  <c r="L6230" i="2"/>
  <c r="N6230" i="2" s="1"/>
  <c r="L6231" i="2"/>
  <c r="N6231" i="2" s="1"/>
  <c r="L6232" i="2"/>
  <c r="N6232" i="2" s="1"/>
  <c r="L6233" i="2"/>
  <c r="N6233" i="2" s="1"/>
  <c r="L6234" i="2"/>
  <c r="N6234" i="2" s="1"/>
  <c r="L6235" i="2"/>
  <c r="N6235" i="2" s="1"/>
  <c r="L6236" i="2"/>
  <c r="N6236" i="2" s="1"/>
  <c r="L6237" i="2"/>
  <c r="N6237" i="2" s="1"/>
  <c r="L6238" i="2"/>
  <c r="N6238" i="2" s="1"/>
  <c r="L6239" i="2"/>
  <c r="N6239" i="2" s="1"/>
  <c r="L6240" i="2"/>
  <c r="N6240" i="2" s="1"/>
  <c r="L6241" i="2"/>
  <c r="N6241" i="2" s="1"/>
  <c r="L6242" i="2"/>
  <c r="N6242" i="2" s="1"/>
  <c r="L6243" i="2"/>
  <c r="N6243" i="2" s="1"/>
  <c r="L6244" i="2"/>
  <c r="N6244" i="2" s="1"/>
  <c r="L6245" i="2"/>
  <c r="N6245" i="2" s="1"/>
  <c r="L6246" i="2"/>
  <c r="N6246" i="2" s="1"/>
  <c r="L6247" i="2"/>
  <c r="N6247" i="2" s="1"/>
  <c r="L6248" i="2"/>
  <c r="N6248" i="2" s="1"/>
  <c r="L6249" i="2"/>
  <c r="N6249" i="2" s="1"/>
  <c r="L6250" i="2"/>
  <c r="N6250" i="2" s="1"/>
  <c r="L6251" i="2"/>
  <c r="N6251" i="2" s="1"/>
  <c r="L6252" i="2"/>
  <c r="N6252" i="2" s="1"/>
  <c r="L6253" i="2"/>
  <c r="N6253" i="2" s="1"/>
  <c r="L6254" i="2"/>
  <c r="N6254" i="2" s="1"/>
  <c r="L6255" i="2"/>
  <c r="N6255" i="2" s="1"/>
  <c r="L6256" i="2"/>
  <c r="N6256" i="2" s="1"/>
  <c r="L6257" i="2"/>
  <c r="N6257" i="2" s="1"/>
  <c r="L6258" i="2"/>
  <c r="N6258" i="2" s="1"/>
  <c r="L6259" i="2"/>
  <c r="N6259" i="2" s="1"/>
  <c r="L6260" i="2"/>
  <c r="N6260" i="2" s="1"/>
  <c r="L6261" i="2"/>
  <c r="N6261" i="2" s="1"/>
  <c r="L6262" i="2"/>
  <c r="N6262" i="2" s="1"/>
  <c r="L6263" i="2"/>
  <c r="N6263" i="2" s="1"/>
  <c r="L6264" i="2"/>
  <c r="N6264" i="2" s="1"/>
  <c r="L6265" i="2"/>
  <c r="N6265" i="2" s="1"/>
  <c r="L6266" i="2"/>
  <c r="N6266" i="2" s="1"/>
  <c r="L6267" i="2"/>
  <c r="N6267" i="2" s="1"/>
  <c r="L6268" i="2"/>
  <c r="N6268" i="2" s="1"/>
  <c r="L6269" i="2"/>
  <c r="N6269" i="2" s="1"/>
  <c r="L6270" i="2"/>
  <c r="N6270" i="2" s="1"/>
  <c r="L6271" i="2"/>
  <c r="N6271" i="2" s="1"/>
  <c r="L6272" i="2"/>
  <c r="N6272" i="2" s="1"/>
  <c r="L6273" i="2"/>
  <c r="N6273" i="2" s="1"/>
  <c r="L6274" i="2"/>
  <c r="N6274" i="2" s="1"/>
  <c r="L6275" i="2"/>
  <c r="N6275" i="2" s="1"/>
  <c r="L6276" i="2"/>
  <c r="N6276" i="2" s="1"/>
  <c r="L6277" i="2"/>
  <c r="N6277" i="2" s="1"/>
  <c r="L6278" i="2"/>
  <c r="N6278" i="2" s="1"/>
  <c r="L6279" i="2"/>
  <c r="N6279" i="2" s="1"/>
  <c r="L6280" i="2"/>
  <c r="N6280" i="2" s="1"/>
  <c r="L6281" i="2"/>
  <c r="N6281" i="2" s="1"/>
  <c r="L6282" i="2"/>
  <c r="N6282" i="2" s="1"/>
  <c r="L6283" i="2"/>
  <c r="N6283" i="2" s="1"/>
  <c r="L6284" i="2"/>
  <c r="N6284" i="2" s="1"/>
  <c r="L6285" i="2"/>
  <c r="N6285" i="2" s="1"/>
  <c r="L6286" i="2"/>
  <c r="N6286" i="2" s="1"/>
  <c r="L6287" i="2"/>
  <c r="N6287" i="2" s="1"/>
  <c r="L6288" i="2"/>
  <c r="N6288" i="2" s="1"/>
  <c r="L6289" i="2"/>
  <c r="N6289" i="2" s="1"/>
  <c r="L6290" i="2"/>
  <c r="N6290" i="2" s="1"/>
  <c r="L6291" i="2"/>
  <c r="N6291" i="2" s="1"/>
  <c r="L6292" i="2"/>
  <c r="N6292" i="2" s="1"/>
  <c r="L6293" i="2"/>
  <c r="N6293" i="2" s="1"/>
  <c r="L6294" i="2"/>
  <c r="N6294" i="2" s="1"/>
  <c r="L6295" i="2"/>
  <c r="N6295" i="2" s="1"/>
  <c r="L6296" i="2"/>
  <c r="N6296" i="2" s="1"/>
  <c r="L6297" i="2"/>
  <c r="N6297" i="2" s="1"/>
  <c r="L6298" i="2"/>
  <c r="N6298" i="2" s="1"/>
  <c r="L6299" i="2"/>
  <c r="N6299" i="2" s="1"/>
  <c r="L6300" i="2"/>
  <c r="N6300" i="2" s="1"/>
  <c r="L6301" i="2"/>
  <c r="N6301" i="2" s="1"/>
  <c r="L6302" i="2"/>
  <c r="N6302" i="2" s="1"/>
  <c r="L6303" i="2"/>
  <c r="N6303" i="2" s="1"/>
  <c r="L6304" i="2"/>
  <c r="N6304" i="2" s="1"/>
  <c r="L6305" i="2"/>
  <c r="N6305" i="2" s="1"/>
  <c r="L6306" i="2"/>
  <c r="N6306" i="2" s="1"/>
  <c r="L6307" i="2"/>
  <c r="N6307" i="2" s="1"/>
  <c r="L6308" i="2"/>
  <c r="N6308" i="2" s="1"/>
  <c r="L6309" i="2"/>
  <c r="N6309" i="2" s="1"/>
  <c r="L6310" i="2"/>
  <c r="N6310" i="2" s="1"/>
  <c r="L6311" i="2"/>
  <c r="N6311" i="2" s="1"/>
  <c r="L6312" i="2"/>
  <c r="N6312" i="2" s="1"/>
  <c r="L6313" i="2"/>
  <c r="N6313" i="2" s="1"/>
  <c r="L6314" i="2"/>
  <c r="N6314" i="2" s="1"/>
  <c r="L6315" i="2"/>
  <c r="N6315" i="2" s="1"/>
  <c r="L6316" i="2"/>
  <c r="N6316" i="2" s="1"/>
  <c r="L6317" i="2"/>
  <c r="N6317" i="2" s="1"/>
  <c r="L6318" i="2"/>
  <c r="N6318" i="2" s="1"/>
  <c r="L6319" i="2"/>
  <c r="N6319" i="2" s="1"/>
  <c r="L6320" i="2"/>
  <c r="N6320" i="2" s="1"/>
  <c r="L6321" i="2"/>
  <c r="N6321" i="2" s="1"/>
  <c r="L6322" i="2"/>
  <c r="N6322" i="2" s="1"/>
  <c r="L6323" i="2"/>
  <c r="N6323" i="2" s="1"/>
  <c r="L6324" i="2"/>
  <c r="N6324" i="2" s="1"/>
  <c r="L6325" i="2"/>
  <c r="N6325" i="2" s="1"/>
  <c r="L6326" i="2"/>
  <c r="N6326" i="2" s="1"/>
  <c r="L6327" i="2"/>
  <c r="N6327" i="2" s="1"/>
  <c r="L6328" i="2"/>
  <c r="N6328" i="2" s="1"/>
  <c r="L6329" i="2"/>
  <c r="N6329" i="2" s="1"/>
  <c r="L6330" i="2"/>
  <c r="N6330" i="2" s="1"/>
  <c r="L6331" i="2"/>
  <c r="N6331" i="2" s="1"/>
  <c r="L6332" i="2"/>
  <c r="N6332" i="2" s="1"/>
  <c r="L6333" i="2"/>
  <c r="N6333" i="2" s="1"/>
  <c r="L6334" i="2"/>
  <c r="N6334" i="2" s="1"/>
  <c r="L6335" i="2"/>
  <c r="N6335" i="2" s="1"/>
  <c r="L6336" i="2"/>
  <c r="N6336" i="2" s="1"/>
  <c r="L6337" i="2"/>
  <c r="N6337" i="2" s="1"/>
  <c r="L6338" i="2"/>
  <c r="N6338" i="2" s="1"/>
  <c r="L6339" i="2"/>
  <c r="N6339" i="2" s="1"/>
  <c r="L6340" i="2"/>
  <c r="N6340" i="2" s="1"/>
  <c r="L6341" i="2"/>
  <c r="N6341" i="2" s="1"/>
  <c r="L6342" i="2"/>
  <c r="N6342" i="2" s="1"/>
  <c r="L6343" i="2"/>
  <c r="N6343" i="2" s="1"/>
  <c r="L6344" i="2"/>
  <c r="N6344" i="2" s="1"/>
  <c r="L6345" i="2"/>
  <c r="N6345" i="2" s="1"/>
  <c r="L6346" i="2"/>
  <c r="N6346" i="2" s="1"/>
  <c r="L6347" i="2"/>
  <c r="N6347" i="2" s="1"/>
  <c r="L6348" i="2"/>
  <c r="N6348" i="2" s="1"/>
  <c r="L6349" i="2"/>
  <c r="N6349" i="2" s="1"/>
  <c r="L6350" i="2"/>
  <c r="N6350" i="2" s="1"/>
  <c r="L6351" i="2"/>
  <c r="N6351" i="2" s="1"/>
  <c r="L6352" i="2"/>
  <c r="N6352" i="2" s="1"/>
  <c r="L6353" i="2"/>
  <c r="N6353" i="2" s="1"/>
  <c r="L6354" i="2"/>
  <c r="N6354" i="2" s="1"/>
  <c r="L6355" i="2"/>
  <c r="N6355" i="2" s="1"/>
  <c r="L6356" i="2"/>
  <c r="N6356" i="2" s="1"/>
  <c r="L6357" i="2"/>
  <c r="N6357" i="2" s="1"/>
  <c r="L6358" i="2"/>
  <c r="N6358" i="2" s="1"/>
  <c r="L6359" i="2"/>
  <c r="N6359" i="2" s="1"/>
  <c r="L6360" i="2"/>
  <c r="N6360" i="2" s="1"/>
  <c r="L6361" i="2"/>
  <c r="N6361" i="2" s="1"/>
  <c r="L6362" i="2"/>
  <c r="N6362" i="2" s="1"/>
  <c r="L6363" i="2"/>
  <c r="N6363" i="2" s="1"/>
  <c r="L6364" i="2"/>
  <c r="N6364" i="2" s="1"/>
  <c r="L6365" i="2"/>
  <c r="N6365" i="2" s="1"/>
  <c r="L6366" i="2"/>
  <c r="N6366" i="2" s="1"/>
  <c r="L6367" i="2"/>
  <c r="N6367" i="2" s="1"/>
  <c r="L6368" i="2"/>
  <c r="N6368" i="2" s="1"/>
  <c r="L6369" i="2"/>
  <c r="N6369" i="2" s="1"/>
  <c r="L6370" i="2"/>
  <c r="N6370" i="2" s="1"/>
  <c r="L6371" i="2"/>
  <c r="N6371" i="2" s="1"/>
  <c r="L6372" i="2"/>
  <c r="N6372" i="2" s="1"/>
  <c r="L6373" i="2"/>
  <c r="N6373" i="2" s="1"/>
  <c r="L6374" i="2"/>
  <c r="N6374" i="2" s="1"/>
  <c r="L6375" i="2"/>
  <c r="N6375" i="2" s="1"/>
  <c r="L6376" i="2"/>
  <c r="N6376" i="2" s="1"/>
  <c r="L6377" i="2"/>
  <c r="N6377" i="2" s="1"/>
  <c r="L6378" i="2"/>
  <c r="N6378" i="2" s="1"/>
  <c r="L6379" i="2"/>
  <c r="N6379" i="2" s="1"/>
  <c r="L6380" i="2"/>
  <c r="N6380" i="2" s="1"/>
  <c r="L6381" i="2"/>
  <c r="N6381" i="2" s="1"/>
  <c r="L6382" i="2"/>
  <c r="N6382" i="2" s="1"/>
  <c r="L6383" i="2"/>
  <c r="N6383" i="2" s="1"/>
  <c r="L6384" i="2"/>
  <c r="N6384" i="2" s="1"/>
  <c r="L6385" i="2"/>
  <c r="N6385" i="2" s="1"/>
  <c r="L6386" i="2"/>
  <c r="N6386" i="2" s="1"/>
  <c r="L6387" i="2"/>
  <c r="N6387" i="2" s="1"/>
  <c r="L6388" i="2"/>
  <c r="N6388" i="2" s="1"/>
  <c r="L6389" i="2"/>
  <c r="N6389" i="2" s="1"/>
  <c r="L6390" i="2"/>
  <c r="N6390" i="2" s="1"/>
  <c r="L6391" i="2"/>
  <c r="N6391" i="2" s="1"/>
  <c r="L6392" i="2"/>
  <c r="N6392" i="2" s="1"/>
  <c r="L6393" i="2"/>
  <c r="N6393" i="2" s="1"/>
  <c r="L6394" i="2"/>
  <c r="N6394" i="2" s="1"/>
  <c r="L6395" i="2"/>
  <c r="N6395" i="2" s="1"/>
  <c r="L6396" i="2"/>
  <c r="N6396" i="2" s="1"/>
  <c r="L6397" i="2"/>
  <c r="N6397" i="2" s="1"/>
  <c r="L6398" i="2"/>
  <c r="N6398" i="2" s="1"/>
  <c r="L6399" i="2"/>
  <c r="N6399" i="2" s="1"/>
  <c r="L6400" i="2"/>
  <c r="N6400" i="2" s="1"/>
  <c r="L6401" i="2"/>
  <c r="N6401" i="2" s="1"/>
  <c r="L6402" i="2"/>
  <c r="N6402" i="2" s="1"/>
  <c r="L6403" i="2"/>
  <c r="N6403" i="2" s="1"/>
  <c r="L6404" i="2"/>
  <c r="N6404" i="2" s="1"/>
  <c r="L6405" i="2"/>
  <c r="N6405" i="2" s="1"/>
  <c r="L6406" i="2"/>
  <c r="N6406" i="2" s="1"/>
  <c r="L6407" i="2"/>
  <c r="N6407" i="2" s="1"/>
  <c r="L6408" i="2"/>
  <c r="N6408" i="2" s="1"/>
  <c r="L6409" i="2"/>
  <c r="N6409" i="2" s="1"/>
  <c r="L6410" i="2"/>
  <c r="N6410" i="2" s="1"/>
  <c r="L6411" i="2"/>
  <c r="N6411" i="2" s="1"/>
  <c r="L6412" i="2"/>
  <c r="N6412" i="2" s="1"/>
  <c r="L6413" i="2"/>
  <c r="N6413" i="2" s="1"/>
  <c r="L6414" i="2"/>
  <c r="N6414" i="2" s="1"/>
  <c r="L6415" i="2"/>
  <c r="N6415" i="2" s="1"/>
  <c r="L6416" i="2"/>
  <c r="N6416" i="2" s="1"/>
  <c r="L6417" i="2"/>
  <c r="N6417" i="2" s="1"/>
  <c r="L6418" i="2"/>
  <c r="N6418" i="2" s="1"/>
  <c r="L6419" i="2"/>
  <c r="N6419" i="2" s="1"/>
  <c r="L6420" i="2"/>
  <c r="N6420" i="2" s="1"/>
  <c r="L6421" i="2"/>
  <c r="N6421" i="2" s="1"/>
  <c r="L6422" i="2"/>
  <c r="N6422" i="2" s="1"/>
  <c r="L6423" i="2"/>
  <c r="N6423" i="2" s="1"/>
  <c r="L6424" i="2"/>
  <c r="N6424" i="2" s="1"/>
  <c r="L6425" i="2"/>
  <c r="N6425" i="2" s="1"/>
  <c r="L6426" i="2"/>
  <c r="N6426" i="2" s="1"/>
  <c r="L6427" i="2"/>
  <c r="N6427" i="2" s="1"/>
  <c r="L6428" i="2"/>
  <c r="N6428" i="2" s="1"/>
  <c r="L6429" i="2"/>
  <c r="N6429" i="2" s="1"/>
  <c r="L6430" i="2"/>
  <c r="N6430" i="2" s="1"/>
  <c r="L6431" i="2"/>
  <c r="N6431" i="2" s="1"/>
  <c r="L6432" i="2"/>
  <c r="N6432" i="2" s="1"/>
  <c r="L6433" i="2"/>
  <c r="N6433" i="2" s="1"/>
  <c r="L6434" i="2"/>
  <c r="N6434" i="2" s="1"/>
  <c r="L6435" i="2"/>
  <c r="N6435" i="2" s="1"/>
  <c r="L6436" i="2"/>
  <c r="N6436" i="2" s="1"/>
  <c r="L6437" i="2"/>
  <c r="N6437" i="2" s="1"/>
  <c r="L6438" i="2"/>
  <c r="N6438" i="2" s="1"/>
  <c r="L6439" i="2"/>
  <c r="N6439" i="2" s="1"/>
  <c r="L6440" i="2"/>
  <c r="N6440" i="2" s="1"/>
  <c r="L6441" i="2"/>
  <c r="N6441" i="2" s="1"/>
  <c r="L6442" i="2"/>
  <c r="N6442" i="2" s="1"/>
  <c r="L6443" i="2"/>
  <c r="N6443" i="2" s="1"/>
  <c r="L6444" i="2"/>
  <c r="N6444" i="2" s="1"/>
  <c r="L6445" i="2"/>
  <c r="N6445" i="2" s="1"/>
  <c r="L6446" i="2"/>
  <c r="N6446" i="2" s="1"/>
  <c r="L6447" i="2"/>
  <c r="N6447" i="2" s="1"/>
  <c r="L6448" i="2"/>
  <c r="N6448" i="2" s="1"/>
  <c r="L6449" i="2"/>
  <c r="N6449" i="2" s="1"/>
  <c r="L6450" i="2"/>
  <c r="N6450" i="2" s="1"/>
  <c r="L6451" i="2"/>
  <c r="N6451" i="2" s="1"/>
  <c r="L6452" i="2"/>
  <c r="N6452" i="2" s="1"/>
  <c r="L6453" i="2"/>
  <c r="N6453" i="2" s="1"/>
  <c r="L6454" i="2"/>
  <c r="N6454" i="2" s="1"/>
  <c r="L6455" i="2"/>
  <c r="N6455" i="2" s="1"/>
  <c r="L6456" i="2"/>
  <c r="N6456" i="2" s="1"/>
  <c r="L6457" i="2"/>
  <c r="N6457" i="2" s="1"/>
  <c r="L6458" i="2"/>
  <c r="N6458" i="2" s="1"/>
  <c r="L6459" i="2"/>
  <c r="N6459" i="2" s="1"/>
  <c r="L6460" i="2"/>
  <c r="N6460" i="2" s="1"/>
  <c r="L6461" i="2"/>
  <c r="N6461" i="2" s="1"/>
  <c r="L6462" i="2"/>
  <c r="N6462" i="2" s="1"/>
  <c r="L6463" i="2"/>
  <c r="N6463" i="2" s="1"/>
  <c r="L6464" i="2"/>
  <c r="N6464" i="2" s="1"/>
  <c r="L6465" i="2"/>
  <c r="N6465" i="2" s="1"/>
  <c r="L6466" i="2"/>
  <c r="N6466" i="2" s="1"/>
  <c r="L6467" i="2"/>
  <c r="N6467" i="2" s="1"/>
  <c r="L6468" i="2"/>
  <c r="N6468" i="2" s="1"/>
  <c r="L6469" i="2"/>
  <c r="N6469" i="2" s="1"/>
  <c r="L6470" i="2"/>
  <c r="N6470" i="2" s="1"/>
  <c r="L6471" i="2"/>
  <c r="N6471" i="2" s="1"/>
  <c r="L6472" i="2"/>
  <c r="N6472" i="2" s="1"/>
  <c r="L6473" i="2"/>
  <c r="N6473" i="2" s="1"/>
  <c r="L6474" i="2"/>
  <c r="N6474" i="2" s="1"/>
  <c r="L6475" i="2"/>
  <c r="N6475" i="2" s="1"/>
  <c r="L6476" i="2"/>
  <c r="N6476" i="2" s="1"/>
  <c r="L6477" i="2"/>
  <c r="N6477" i="2" s="1"/>
  <c r="L6478" i="2"/>
  <c r="N6478" i="2" s="1"/>
  <c r="L6479" i="2"/>
  <c r="N6479" i="2" s="1"/>
  <c r="L6480" i="2"/>
  <c r="N6480" i="2" s="1"/>
  <c r="L6481" i="2"/>
  <c r="N6481" i="2" s="1"/>
  <c r="L6482" i="2"/>
  <c r="N6482" i="2" s="1"/>
  <c r="L6483" i="2"/>
  <c r="N6483" i="2" s="1"/>
  <c r="L6484" i="2"/>
  <c r="N6484" i="2" s="1"/>
  <c r="L6485" i="2"/>
  <c r="N6485" i="2" s="1"/>
  <c r="L6486" i="2"/>
  <c r="N6486" i="2" s="1"/>
  <c r="L6487" i="2"/>
  <c r="N6487" i="2" s="1"/>
  <c r="L6488" i="2"/>
  <c r="N6488" i="2" s="1"/>
  <c r="L6489" i="2"/>
  <c r="N6489" i="2" s="1"/>
  <c r="L6490" i="2"/>
  <c r="N6490" i="2" s="1"/>
  <c r="L6491" i="2"/>
  <c r="N6491" i="2" s="1"/>
  <c r="L6492" i="2"/>
  <c r="N6492" i="2" s="1"/>
  <c r="L6493" i="2"/>
  <c r="N6493" i="2" s="1"/>
  <c r="L6494" i="2"/>
  <c r="N6494" i="2" s="1"/>
  <c r="L6495" i="2"/>
  <c r="N6495" i="2" s="1"/>
  <c r="L6496" i="2"/>
  <c r="N6496" i="2" s="1"/>
  <c r="L6497" i="2"/>
  <c r="N6497" i="2" s="1"/>
  <c r="L6498" i="2"/>
  <c r="N6498" i="2" s="1"/>
  <c r="L6499" i="2"/>
  <c r="N6499" i="2" s="1"/>
  <c r="L6500" i="2"/>
  <c r="N6500" i="2" s="1"/>
  <c r="L6501" i="2"/>
  <c r="N6501" i="2" s="1"/>
  <c r="L6502" i="2"/>
  <c r="N6502" i="2" s="1"/>
  <c r="L6503" i="2"/>
  <c r="N6503" i="2" s="1"/>
  <c r="L6504" i="2"/>
  <c r="N6504" i="2" s="1"/>
  <c r="L6505" i="2"/>
  <c r="N6505" i="2" s="1"/>
  <c r="L6506" i="2"/>
  <c r="N6506" i="2" s="1"/>
  <c r="L6507" i="2"/>
  <c r="N6507" i="2" s="1"/>
  <c r="L6508" i="2"/>
  <c r="N6508" i="2" s="1"/>
  <c r="L6509" i="2"/>
  <c r="N6509" i="2" s="1"/>
  <c r="L6510" i="2"/>
  <c r="N6510" i="2" s="1"/>
  <c r="L6511" i="2"/>
  <c r="N6511" i="2" s="1"/>
  <c r="L6512" i="2"/>
  <c r="N6512" i="2" s="1"/>
  <c r="L6513" i="2"/>
  <c r="N6513" i="2" s="1"/>
  <c r="L6514" i="2"/>
  <c r="N6514" i="2" s="1"/>
  <c r="L6515" i="2"/>
  <c r="N6515" i="2" s="1"/>
  <c r="L6516" i="2"/>
  <c r="N6516" i="2" s="1"/>
  <c r="L6517" i="2"/>
  <c r="N6517" i="2" s="1"/>
  <c r="L6518" i="2"/>
  <c r="N6518" i="2" s="1"/>
  <c r="L6519" i="2"/>
  <c r="N6519" i="2" s="1"/>
  <c r="L6520" i="2"/>
  <c r="N6520" i="2" s="1"/>
  <c r="L6521" i="2"/>
  <c r="N6521" i="2" s="1"/>
  <c r="L6522" i="2"/>
  <c r="N6522" i="2" s="1"/>
  <c r="L6523" i="2"/>
  <c r="N6523" i="2" s="1"/>
  <c r="L6524" i="2"/>
  <c r="N6524" i="2" s="1"/>
  <c r="L6525" i="2"/>
  <c r="N6525" i="2" s="1"/>
  <c r="L6526" i="2"/>
  <c r="N6526" i="2" s="1"/>
  <c r="L6527" i="2"/>
  <c r="N6527" i="2" s="1"/>
  <c r="L6528" i="2"/>
  <c r="N6528" i="2" s="1"/>
  <c r="L6529" i="2"/>
  <c r="N6529" i="2" s="1"/>
  <c r="L6530" i="2"/>
  <c r="N6530" i="2" s="1"/>
  <c r="L6531" i="2"/>
  <c r="N6531" i="2" s="1"/>
  <c r="L6532" i="2"/>
  <c r="N6532" i="2" s="1"/>
  <c r="L6533" i="2"/>
  <c r="N6533" i="2" s="1"/>
  <c r="L6534" i="2"/>
  <c r="N6534" i="2" s="1"/>
  <c r="L6535" i="2"/>
  <c r="N6535" i="2" s="1"/>
  <c r="L6536" i="2"/>
  <c r="N6536" i="2" s="1"/>
  <c r="L6537" i="2"/>
  <c r="N6537" i="2" s="1"/>
  <c r="L6538" i="2"/>
  <c r="N6538" i="2" s="1"/>
  <c r="L6539" i="2"/>
  <c r="N6539" i="2" s="1"/>
  <c r="L6540" i="2"/>
  <c r="N6540" i="2" s="1"/>
  <c r="L6541" i="2"/>
  <c r="N6541" i="2" s="1"/>
  <c r="L6542" i="2"/>
  <c r="N6542" i="2" s="1"/>
  <c r="L6543" i="2"/>
  <c r="N6543" i="2" s="1"/>
  <c r="L6544" i="2"/>
  <c r="N6544" i="2" s="1"/>
  <c r="L6545" i="2"/>
  <c r="N6545" i="2" s="1"/>
  <c r="L6546" i="2"/>
  <c r="N6546" i="2" s="1"/>
  <c r="L6547" i="2"/>
  <c r="N6547" i="2" s="1"/>
  <c r="L6548" i="2"/>
  <c r="N6548" i="2" s="1"/>
  <c r="L6549" i="2"/>
  <c r="N6549" i="2" s="1"/>
  <c r="L6550" i="2"/>
  <c r="N6550" i="2" s="1"/>
  <c r="L6551" i="2"/>
  <c r="N6551" i="2" s="1"/>
  <c r="L6552" i="2"/>
  <c r="N6552" i="2" s="1"/>
  <c r="L6553" i="2"/>
  <c r="N6553" i="2" s="1"/>
  <c r="L6554" i="2"/>
  <c r="N6554" i="2" s="1"/>
  <c r="L6555" i="2"/>
  <c r="N6555" i="2" s="1"/>
  <c r="L6556" i="2"/>
  <c r="N6556" i="2" s="1"/>
  <c r="L6557" i="2"/>
  <c r="N6557" i="2" s="1"/>
  <c r="L6558" i="2"/>
  <c r="N6558" i="2" s="1"/>
  <c r="L6559" i="2"/>
  <c r="N6559" i="2" s="1"/>
  <c r="L6560" i="2"/>
  <c r="N6560" i="2" s="1"/>
  <c r="L6561" i="2"/>
  <c r="N6561" i="2" s="1"/>
  <c r="L6562" i="2"/>
  <c r="N6562" i="2" s="1"/>
  <c r="L6563" i="2"/>
  <c r="N6563" i="2" s="1"/>
  <c r="L6564" i="2"/>
  <c r="N6564" i="2" s="1"/>
  <c r="L6565" i="2"/>
  <c r="N6565" i="2" s="1"/>
  <c r="L6566" i="2"/>
  <c r="N6566" i="2" s="1"/>
  <c r="L6567" i="2"/>
  <c r="N6567" i="2" s="1"/>
  <c r="L6568" i="2"/>
  <c r="N6568" i="2" s="1"/>
  <c r="L6569" i="2"/>
  <c r="N6569" i="2" s="1"/>
  <c r="L6570" i="2"/>
  <c r="N6570" i="2" s="1"/>
  <c r="L6571" i="2"/>
  <c r="N6571" i="2" s="1"/>
  <c r="L6572" i="2"/>
  <c r="N6572" i="2" s="1"/>
  <c r="L6573" i="2"/>
  <c r="N6573" i="2" s="1"/>
  <c r="L6574" i="2"/>
  <c r="N6574" i="2" s="1"/>
  <c r="L6575" i="2"/>
  <c r="N6575" i="2" s="1"/>
  <c r="L6576" i="2"/>
  <c r="N6576" i="2" s="1"/>
  <c r="L6577" i="2"/>
  <c r="N6577" i="2" s="1"/>
  <c r="L6578" i="2"/>
  <c r="N6578" i="2" s="1"/>
  <c r="L6579" i="2"/>
  <c r="N6579" i="2" s="1"/>
  <c r="L6580" i="2"/>
  <c r="N6580" i="2" s="1"/>
  <c r="L6581" i="2"/>
  <c r="N6581" i="2" s="1"/>
  <c r="L6582" i="2"/>
  <c r="N6582" i="2" s="1"/>
  <c r="L6583" i="2"/>
  <c r="N6583" i="2" s="1"/>
  <c r="L6584" i="2"/>
  <c r="N6584" i="2" s="1"/>
  <c r="L6585" i="2"/>
  <c r="N6585" i="2" s="1"/>
  <c r="L6586" i="2"/>
  <c r="N6586" i="2" s="1"/>
  <c r="L6587" i="2"/>
  <c r="N6587" i="2" s="1"/>
  <c r="L6588" i="2"/>
  <c r="N6588" i="2" s="1"/>
  <c r="L6589" i="2"/>
  <c r="N6589" i="2" s="1"/>
  <c r="L6590" i="2"/>
  <c r="N6590" i="2" s="1"/>
  <c r="L6591" i="2"/>
  <c r="N6591" i="2" s="1"/>
  <c r="L6592" i="2"/>
  <c r="N6592" i="2" s="1"/>
  <c r="L6593" i="2"/>
  <c r="N6593" i="2" s="1"/>
  <c r="L6594" i="2"/>
  <c r="N6594" i="2" s="1"/>
  <c r="L6595" i="2"/>
  <c r="N6595" i="2" s="1"/>
  <c r="L6596" i="2"/>
  <c r="N6596" i="2" s="1"/>
  <c r="L6597" i="2"/>
  <c r="N6597" i="2" s="1"/>
  <c r="L6598" i="2"/>
  <c r="N6598" i="2" s="1"/>
  <c r="L6599" i="2"/>
  <c r="N6599" i="2" s="1"/>
  <c r="L6600" i="2"/>
  <c r="N6600" i="2" s="1"/>
  <c r="L6601" i="2"/>
  <c r="N6601" i="2" s="1"/>
  <c r="L6602" i="2"/>
  <c r="N6602" i="2" s="1"/>
  <c r="L6603" i="2"/>
  <c r="N6603" i="2" s="1"/>
  <c r="L6604" i="2"/>
  <c r="N6604" i="2" s="1"/>
  <c r="L6605" i="2"/>
  <c r="N6605" i="2" s="1"/>
  <c r="L6606" i="2"/>
  <c r="N6606" i="2" s="1"/>
  <c r="L6607" i="2"/>
  <c r="N6607" i="2" s="1"/>
  <c r="L6608" i="2"/>
  <c r="N6608" i="2" s="1"/>
  <c r="L6609" i="2"/>
  <c r="N6609" i="2" s="1"/>
  <c r="L6610" i="2"/>
  <c r="N6610" i="2" s="1"/>
  <c r="L6611" i="2"/>
  <c r="N6611" i="2" s="1"/>
  <c r="L6612" i="2"/>
  <c r="N6612" i="2" s="1"/>
  <c r="L6613" i="2"/>
  <c r="N6613" i="2" s="1"/>
  <c r="L6614" i="2"/>
  <c r="N6614" i="2" s="1"/>
  <c r="L6615" i="2"/>
  <c r="N6615" i="2" s="1"/>
  <c r="L6616" i="2"/>
  <c r="N6616" i="2" s="1"/>
  <c r="L6617" i="2"/>
  <c r="N6617" i="2" s="1"/>
  <c r="L6618" i="2"/>
  <c r="N6618" i="2" s="1"/>
  <c r="L6619" i="2"/>
  <c r="N6619" i="2" s="1"/>
  <c r="L6620" i="2"/>
  <c r="N6620" i="2" s="1"/>
  <c r="L6621" i="2"/>
  <c r="N6621" i="2" s="1"/>
  <c r="L6622" i="2"/>
  <c r="N6622" i="2" s="1"/>
  <c r="L6623" i="2"/>
  <c r="N6623" i="2" s="1"/>
  <c r="L6624" i="2"/>
  <c r="N6624" i="2" s="1"/>
  <c r="L6625" i="2"/>
  <c r="N6625" i="2" s="1"/>
  <c r="L6626" i="2"/>
  <c r="N6626" i="2" s="1"/>
  <c r="L6627" i="2"/>
  <c r="N6627" i="2" s="1"/>
  <c r="L6628" i="2"/>
  <c r="N6628" i="2" s="1"/>
  <c r="L6629" i="2"/>
  <c r="N6629" i="2" s="1"/>
  <c r="L6630" i="2"/>
  <c r="N6630" i="2" s="1"/>
  <c r="L6631" i="2"/>
  <c r="N6631" i="2" s="1"/>
  <c r="L6632" i="2"/>
  <c r="N6632" i="2" s="1"/>
  <c r="L6633" i="2"/>
  <c r="N6633" i="2" s="1"/>
  <c r="L6634" i="2"/>
  <c r="N6634" i="2" s="1"/>
  <c r="L6635" i="2"/>
  <c r="N6635" i="2" s="1"/>
  <c r="L6636" i="2"/>
  <c r="N6636" i="2" s="1"/>
  <c r="L6637" i="2"/>
  <c r="N6637" i="2" s="1"/>
  <c r="L6638" i="2"/>
  <c r="N6638" i="2" s="1"/>
  <c r="L6639" i="2"/>
  <c r="N6639" i="2" s="1"/>
  <c r="L6640" i="2"/>
  <c r="N6640" i="2" s="1"/>
  <c r="L6641" i="2"/>
  <c r="N6641" i="2" s="1"/>
  <c r="L6642" i="2"/>
  <c r="N6642" i="2" s="1"/>
  <c r="L6643" i="2"/>
  <c r="N6643" i="2" s="1"/>
  <c r="L6644" i="2"/>
  <c r="N6644" i="2" s="1"/>
  <c r="L6645" i="2"/>
  <c r="N6645" i="2" s="1"/>
  <c r="L6646" i="2"/>
  <c r="N6646" i="2" s="1"/>
  <c r="L6647" i="2"/>
  <c r="N6647" i="2" s="1"/>
  <c r="L6648" i="2"/>
  <c r="N6648" i="2" s="1"/>
  <c r="L6649" i="2"/>
  <c r="N6649" i="2" s="1"/>
  <c r="L6650" i="2"/>
  <c r="N6650" i="2" s="1"/>
  <c r="L6651" i="2"/>
  <c r="N6651" i="2" s="1"/>
  <c r="L6652" i="2"/>
  <c r="N6652" i="2" s="1"/>
  <c r="L6653" i="2"/>
  <c r="N6653" i="2" s="1"/>
  <c r="L6654" i="2"/>
  <c r="N6654" i="2" s="1"/>
  <c r="L6655" i="2"/>
  <c r="N6655" i="2" s="1"/>
  <c r="L6656" i="2"/>
  <c r="N6656" i="2" s="1"/>
  <c r="L6657" i="2"/>
  <c r="N6657" i="2" s="1"/>
  <c r="L6658" i="2"/>
  <c r="N6658" i="2" s="1"/>
  <c r="L6659" i="2"/>
  <c r="N6659" i="2" s="1"/>
  <c r="L6660" i="2"/>
  <c r="N6660" i="2" s="1"/>
  <c r="L6661" i="2"/>
  <c r="N6661" i="2" s="1"/>
  <c r="L6662" i="2"/>
  <c r="N6662" i="2" s="1"/>
  <c r="L6663" i="2"/>
  <c r="N6663" i="2" s="1"/>
  <c r="L6664" i="2"/>
  <c r="N6664" i="2" s="1"/>
  <c r="L6665" i="2"/>
  <c r="N6665" i="2" s="1"/>
  <c r="L6666" i="2"/>
  <c r="N6666" i="2" s="1"/>
  <c r="L6667" i="2"/>
  <c r="N6667" i="2" s="1"/>
  <c r="L6668" i="2"/>
  <c r="N6668" i="2" s="1"/>
  <c r="L6669" i="2"/>
  <c r="N6669" i="2" s="1"/>
  <c r="L6670" i="2"/>
  <c r="N6670" i="2" s="1"/>
  <c r="L6671" i="2"/>
  <c r="N6671" i="2" s="1"/>
  <c r="L6672" i="2"/>
  <c r="N6672" i="2" s="1"/>
  <c r="L6673" i="2"/>
  <c r="N6673" i="2" s="1"/>
  <c r="L6674" i="2"/>
  <c r="N6674" i="2" s="1"/>
  <c r="L6675" i="2"/>
  <c r="N6675" i="2" s="1"/>
  <c r="L6676" i="2"/>
  <c r="N6676" i="2" s="1"/>
  <c r="L6677" i="2"/>
  <c r="N6677" i="2" s="1"/>
  <c r="L6678" i="2"/>
  <c r="N6678" i="2" s="1"/>
  <c r="L6679" i="2"/>
  <c r="N6679" i="2" s="1"/>
  <c r="L6680" i="2"/>
  <c r="N6680" i="2" s="1"/>
  <c r="L6681" i="2"/>
  <c r="N6681" i="2" s="1"/>
  <c r="L6682" i="2"/>
  <c r="N6682" i="2" s="1"/>
  <c r="L6683" i="2"/>
  <c r="N6683" i="2" s="1"/>
  <c r="L6684" i="2"/>
  <c r="N6684" i="2" s="1"/>
  <c r="L6685" i="2"/>
  <c r="N6685" i="2" s="1"/>
  <c r="L6686" i="2"/>
  <c r="N6686" i="2" s="1"/>
  <c r="L6687" i="2"/>
  <c r="N6687" i="2" s="1"/>
  <c r="L6688" i="2"/>
  <c r="N6688" i="2" s="1"/>
  <c r="L6689" i="2"/>
  <c r="N6689" i="2" s="1"/>
  <c r="L6690" i="2"/>
  <c r="N6690" i="2" s="1"/>
  <c r="L6691" i="2"/>
  <c r="N6691" i="2" s="1"/>
  <c r="L6692" i="2"/>
  <c r="N6692" i="2" s="1"/>
  <c r="L6693" i="2"/>
  <c r="N6693" i="2" s="1"/>
  <c r="L6694" i="2"/>
  <c r="N6694" i="2" s="1"/>
  <c r="L6695" i="2"/>
  <c r="N6695" i="2" s="1"/>
  <c r="L6696" i="2"/>
  <c r="N6696" i="2" s="1"/>
  <c r="L6697" i="2"/>
  <c r="N6697" i="2" s="1"/>
  <c r="L6698" i="2"/>
  <c r="N6698" i="2" s="1"/>
  <c r="L6699" i="2"/>
  <c r="N6699" i="2" s="1"/>
  <c r="L6700" i="2"/>
  <c r="N6700" i="2" s="1"/>
  <c r="L6701" i="2"/>
  <c r="N6701" i="2" s="1"/>
  <c r="L6702" i="2"/>
  <c r="N6702" i="2" s="1"/>
  <c r="L6703" i="2"/>
  <c r="N6703" i="2" s="1"/>
  <c r="L6704" i="2"/>
  <c r="N6704" i="2" s="1"/>
  <c r="L6705" i="2"/>
  <c r="N6705" i="2" s="1"/>
  <c r="L6706" i="2"/>
  <c r="N6706" i="2" s="1"/>
  <c r="L6707" i="2"/>
  <c r="N6707" i="2" s="1"/>
  <c r="L6708" i="2"/>
  <c r="N6708" i="2" s="1"/>
  <c r="L6709" i="2"/>
  <c r="N6709" i="2" s="1"/>
  <c r="L6710" i="2"/>
  <c r="N6710" i="2" s="1"/>
  <c r="L6711" i="2"/>
  <c r="N6711" i="2" s="1"/>
  <c r="L6712" i="2"/>
  <c r="N6712" i="2" s="1"/>
  <c r="L6713" i="2"/>
  <c r="N6713" i="2" s="1"/>
  <c r="L6714" i="2"/>
  <c r="N6714" i="2" s="1"/>
  <c r="L6715" i="2"/>
  <c r="N6715" i="2" s="1"/>
  <c r="L6716" i="2"/>
  <c r="N6716" i="2" s="1"/>
  <c r="L6717" i="2"/>
  <c r="N6717" i="2" s="1"/>
  <c r="L6718" i="2"/>
  <c r="N6718" i="2" s="1"/>
  <c r="L6719" i="2"/>
  <c r="N6719" i="2" s="1"/>
  <c r="L6720" i="2"/>
  <c r="N6720" i="2" s="1"/>
  <c r="L6721" i="2"/>
  <c r="N6721" i="2" s="1"/>
  <c r="L6722" i="2"/>
  <c r="N6722" i="2" s="1"/>
  <c r="L6723" i="2"/>
  <c r="N6723" i="2" s="1"/>
  <c r="L6724" i="2"/>
  <c r="N6724" i="2" s="1"/>
  <c r="L6725" i="2"/>
  <c r="N6725" i="2" s="1"/>
  <c r="L6726" i="2"/>
  <c r="N6726" i="2" s="1"/>
  <c r="L6727" i="2"/>
  <c r="N6727" i="2" s="1"/>
  <c r="L6728" i="2"/>
  <c r="N6728" i="2" s="1"/>
  <c r="L6729" i="2"/>
  <c r="N6729" i="2" s="1"/>
  <c r="L6730" i="2"/>
  <c r="N6730" i="2" s="1"/>
  <c r="L6731" i="2"/>
  <c r="N6731" i="2" s="1"/>
  <c r="L6732" i="2"/>
  <c r="N6732" i="2" s="1"/>
  <c r="L6733" i="2"/>
  <c r="N6733" i="2" s="1"/>
  <c r="L6734" i="2"/>
  <c r="N6734" i="2" s="1"/>
  <c r="L6735" i="2"/>
  <c r="N6735" i="2" s="1"/>
  <c r="L6736" i="2"/>
  <c r="N6736" i="2" s="1"/>
  <c r="L6737" i="2"/>
  <c r="N6737" i="2" s="1"/>
  <c r="L6738" i="2"/>
  <c r="N6738" i="2" s="1"/>
  <c r="L6739" i="2"/>
  <c r="N6739" i="2" s="1"/>
  <c r="L6740" i="2"/>
  <c r="N6740" i="2" s="1"/>
  <c r="L6741" i="2"/>
  <c r="N6741" i="2" s="1"/>
  <c r="L6742" i="2"/>
  <c r="N6742" i="2" s="1"/>
  <c r="L6743" i="2"/>
  <c r="N6743" i="2" s="1"/>
  <c r="L6744" i="2"/>
  <c r="N6744" i="2" s="1"/>
  <c r="L6745" i="2"/>
  <c r="N6745" i="2" s="1"/>
  <c r="L6746" i="2"/>
  <c r="N6746" i="2" s="1"/>
  <c r="L6747" i="2"/>
  <c r="N6747" i="2" s="1"/>
  <c r="L6748" i="2"/>
  <c r="N6748" i="2" s="1"/>
  <c r="L6749" i="2"/>
  <c r="N6749" i="2" s="1"/>
  <c r="L6750" i="2"/>
  <c r="N6750" i="2" s="1"/>
  <c r="L6751" i="2"/>
  <c r="N6751" i="2" s="1"/>
  <c r="L6752" i="2"/>
  <c r="N6752" i="2" s="1"/>
  <c r="L6753" i="2"/>
  <c r="N6753" i="2" s="1"/>
  <c r="L6754" i="2"/>
  <c r="N6754" i="2" s="1"/>
  <c r="L6755" i="2"/>
  <c r="N6755" i="2" s="1"/>
  <c r="L6756" i="2"/>
  <c r="N6756" i="2" s="1"/>
  <c r="L6757" i="2"/>
  <c r="N6757" i="2" s="1"/>
  <c r="L6758" i="2"/>
  <c r="N6758" i="2" s="1"/>
  <c r="L6759" i="2"/>
  <c r="N6759" i="2" s="1"/>
  <c r="L6760" i="2"/>
  <c r="N6760" i="2" s="1"/>
  <c r="L6761" i="2"/>
  <c r="N6761" i="2" s="1"/>
  <c r="L6762" i="2"/>
  <c r="N6762" i="2" s="1"/>
  <c r="L6763" i="2"/>
  <c r="N6763" i="2" s="1"/>
  <c r="L6764" i="2"/>
  <c r="N6764" i="2" s="1"/>
  <c r="L6765" i="2"/>
  <c r="N6765" i="2" s="1"/>
  <c r="L6766" i="2"/>
  <c r="N6766" i="2" s="1"/>
  <c r="L6767" i="2"/>
  <c r="N6767" i="2" s="1"/>
  <c r="L6768" i="2"/>
  <c r="N6768" i="2" s="1"/>
  <c r="L6769" i="2"/>
  <c r="N6769" i="2" s="1"/>
  <c r="L6770" i="2"/>
  <c r="N6770" i="2" s="1"/>
  <c r="L6771" i="2"/>
  <c r="N6771" i="2" s="1"/>
  <c r="L6772" i="2"/>
  <c r="N6772" i="2" s="1"/>
  <c r="L6773" i="2"/>
  <c r="N6773" i="2" s="1"/>
  <c r="L6774" i="2"/>
  <c r="N6774" i="2" s="1"/>
  <c r="L6775" i="2"/>
  <c r="N6775" i="2" s="1"/>
  <c r="L6776" i="2"/>
  <c r="N6776" i="2" s="1"/>
  <c r="L6777" i="2"/>
  <c r="N6777" i="2" s="1"/>
  <c r="L6778" i="2"/>
  <c r="N6778" i="2" s="1"/>
  <c r="L6779" i="2"/>
  <c r="N6779" i="2" s="1"/>
  <c r="L6780" i="2"/>
  <c r="N6780" i="2" s="1"/>
  <c r="L6781" i="2"/>
  <c r="N6781" i="2" s="1"/>
  <c r="L6782" i="2"/>
  <c r="N6782" i="2" s="1"/>
  <c r="L6783" i="2"/>
  <c r="N6783" i="2" s="1"/>
  <c r="L6784" i="2"/>
  <c r="N6784" i="2" s="1"/>
  <c r="L6785" i="2"/>
  <c r="N6785" i="2" s="1"/>
  <c r="L6786" i="2"/>
  <c r="N6786" i="2" s="1"/>
  <c r="L6787" i="2"/>
  <c r="N6787" i="2" s="1"/>
  <c r="L6788" i="2"/>
  <c r="N6788" i="2" s="1"/>
  <c r="L6789" i="2"/>
  <c r="N6789" i="2" s="1"/>
  <c r="L6790" i="2"/>
  <c r="N6790" i="2" s="1"/>
  <c r="L6791" i="2"/>
  <c r="N6791" i="2" s="1"/>
  <c r="L6792" i="2"/>
  <c r="N6792" i="2" s="1"/>
  <c r="L6793" i="2"/>
  <c r="N6793" i="2" s="1"/>
  <c r="L6794" i="2"/>
  <c r="N6794" i="2" s="1"/>
  <c r="L6795" i="2"/>
  <c r="N6795" i="2" s="1"/>
  <c r="L6796" i="2"/>
  <c r="N6796" i="2" s="1"/>
  <c r="L6797" i="2"/>
  <c r="N6797" i="2" s="1"/>
  <c r="L6798" i="2"/>
  <c r="N6798" i="2" s="1"/>
  <c r="L6799" i="2"/>
  <c r="N6799" i="2" s="1"/>
  <c r="L6800" i="2"/>
  <c r="N6800" i="2" s="1"/>
  <c r="L6801" i="2"/>
  <c r="N6801" i="2" s="1"/>
  <c r="L6802" i="2"/>
  <c r="N6802" i="2" s="1"/>
  <c r="L6803" i="2"/>
  <c r="N6803" i="2" s="1"/>
  <c r="L6804" i="2"/>
  <c r="N6804" i="2" s="1"/>
  <c r="L6805" i="2"/>
  <c r="N6805" i="2" s="1"/>
  <c r="L6806" i="2"/>
  <c r="N6806" i="2" s="1"/>
  <c r="L6807" i="2"/>
  <c r="N6807" i="2" s="1"/>
  <c r="L6808" i="2"/>
  <c r="N6808" i="2" s="1"/>
  <c r="L6809" i="2"/>
  <c r="N6809" i="2" s="1"/>
  <c r="L6810" i="2"/>
  <c r="N6810" i="2" s="1"/>
  <c r="L6811" i="2"/>
  <c r="N6811" i="2" s="1"/>
  <c r="L6812" i="2"/>
  <c r="N6812" i="2" s="1"/>
  <c r="L6813" i="2"/>
  <c r="N6813" i="2" s="1"/>
  <c r="L6814" i="2"/>
  <c r="N6814" i="2" s="1"/>
  <c r="L6815" i="2"/>
  <c r="N6815" i="2" s="1"/>
  <c r="L6816" i="2"/>
  <c r="N6816" i="2" s="1"/>
  <c r="L6817" i="2"/>
  <c r="N6817" i="2" s="1"/>
  <c r="L6818" i="2"/>
  <c r="N6818" i="2" s="1"/>
  <c r="L6819" i="2"/>
  <c r="N6819" i="2" s="1"/>
  <c r="L6820" i="2"/>
  <c r="N6820" i="2" s="1"/>
  <c r="L6821" i="2"/>
  <c r="N6821" i="2" s="1"/>
  <c r="L6822" i="2"/>
  <c r="N6822" i="2" s="1"/>
  <c r="L6823" i="2"/>
  <c r="N6823" i="2" s="1"/>
  <c r="L6824" i="2"/>
  <c r="N6824" i="2" s="1"/>
  <c r="L6825" i="2"/>
  <c r="N6825" i="2" s="1"/>
  <c r="L6826" i="2"/>
  <c r="N6826" i="2" s="1"/>
  <c r="L6827" i="2"/>
  <c r="N6827" i="2" s="1"/>
  <c r="L6828" i="2"/>
  <c r="N6828" i="2" s="1"/>
  <c r="L6829" i="2"/>
  <c r="N6829" i="2" s="1"/>
  <c r="L6830" i="2"/>
  <c r="N6830" i="2" s="1"/>
  <c r="L6831" i="2"/>
  <c r="N6831" i="2" s="1"/>
  <c r="L6832" i="2"/>
  <c r="N6832" i="2" s="1"/>
  <c r="L6833" i="2"/>
  <c r="N6833" i="2" s="1"/>
  <c r="L6834" i="2"/>
  <c r="N6834" i="2" s="1"/>
  <c r="L6835" i="2"/>
  <c r="N6835" i="2" s="1"/>
  <c r="L6836" i="2"/>
  <c r="N6836" i="2" s="1"/>
  <c r="L6837" i="2"/>
  <c r="N6837" i="2" s="1"/>
  <c r="L6838" i="2"/>
  <c r="N6838" i="2" s="1"/>
  <c r="L6839" i="2"/>
  <c r="N6839" i="2" s="1"/>
  <c r="L6840" i="2"/>
  <c r="N6840" i="2" s="1"/>
  <c r="L6841" i="2"/>
  <c r="N6841" i="2" s="1"/>
  <c r="L6842" i="2"/>
  <c r="N6842" i="2" s="1"/>
  <c r="L6843" i="2"/>
  <c r="N6843" i="2" s="1"/>
  <c r="L6844" i="2"/>
  <c r="N6844" i="2" s="1"/>
  <c r="L6845" i="2"/>
  <c r="N6845" i="2" s="1"/>
  <c r="L6846" i="2"/>
  <c r="N6846" i="2" s="1"/>
  <c r="L6847" i="2"/>
  <c r="N6847" i="2" s="1"/>
  <c r="L6848" i="2"/>
  <c r="N6848" i="2" s="1"/>
  <c r="L6849" i="2"/>
  <c r="N6849" i="2" s="1"/>
  <c r="L6850" i="2"/>
  <c r="N6850" i="2" s="1"/>
  <c r="L6851" i="2"/>
  <c r="N6851" i="2" s="1"/>
  <c r="L6852" i="2"/>
  <c r="N6852" i="2" s="1"/>
  <c r="L6853" i="2"/>
  <c r="N6853" i="2" s="1"/>
  <c r="L6854" i="2"/>
  <c r="N6854" i="2" s="1"/>
  <c r="L6855" i="2"/>
  <c r="N6855" i="2" s="1"/>
  <c r="L6856" i="2"/>
  <c r="N6856" i="2" s="1"/>
  <c r="L6857" i="2"/>
  <c r="N6857" i="2" s="1"/>
  <c r="L6858" i="2"/>
  <c r="N6858" i="2" s="1"/>
  <c r="L6859" i="2"/>
  <c r="N6859" i="2" s="1"/>
  <c r="L6860" i="2"/>
  <c r="N6860" i="2" s="1"/>
  <c r="L6861" i="2"/>
  <c r="N6861" i="2" s="1"/>
  <c r="L6862" i="2"/>
  <c r="N6862" i="2" s="1"/>
  <c r="L6863" i="2"/>
  <c r="N6863" i="2" s="1"/>
  <c r="L6864" i="2"/>
  <c r="N6864" i="2" s="1"/>
  <c r="L6865" i="2"/>
  <c r="N6865" i="2" s="1"/>
  <c r="L6866" i="2"/>
  <c r="N6866" i="2" s="1"/>
  <c r="L6867" i="2"/>
  <c r="N6867" i="2" s="1"/>
  <c r="L6868" i="2"/>
  <c r="N6868" i="2" s="1"/>
  <c r="L6869" i="2"/>
  <c r="N6869" i="2" s="1"/>
  <c r="L6870" i="2"/>
  <c r="N6870" i="2" s="1"/>
  <c r="L6871" i="2"/>
  <c r="N6871" i="2" s="1"/>
  <c r="L6872" i="2"/>
  <c r="N6872" i="2" s="1"/>
  <c r="L6873" i="2"/>
  <c r="N6873" i="2" s="1"/>
  <c r="L6874" i="2"/>
  <c r="N6874" i="2" s="1"/>
  <c r="L6875" i="2"/>
  <c r="N6875" i="2" s="1"/>
  <c r="L6876" i="2"/>
  <c r="N6876" i="2" s="1"/>
  <c r="L6877" i="2"/>
  <c r="N6877" i="2" s="1"/>
  <c r="L6878" i="2"/>
  <c r="N6878" i="2" s="1"/>
  <c r="L6879" i="2"/>
  <c r="N6879" i="2" s="1"/>
  <c r="L6880" i="2"/>
  <c r="N6880" i="2" s="1"/>
  <c r="L6881" i="2"/>
  <c r="N6881" i="2" s="1"/>
  <c r="L6882" i="2"/>
  <c r="N6882" i="2" s="1"/>
  <c r="L6883" i="2"/>
  <c r="N6883" i="2" s="1"/>
  <c r="L6884" i="2"/>
  <c r="N6884" i="2" s="1"/>
  <c r="L6885" i="2"/>
  <c r="N6885" i="2" s="1"/>
  <c r="L6886" i="2"/>
  <c r="N6886" i="2" s="1"/>
  <c r="L6887" i="2"/>
  <c r="N6887" i="2" s="1"/>
  <c r="L6888" i="2"/>
  <c r="N6888" i="2" s="1"/>
  <c r="L6889" i="2"/>
  <c r="N6889" i="2" s="1"/>
  <c r="L6890" i="2"/>
  <c r="N6890" i="2" s="1"/>
  <c r="L6891" i="2"/>
  <c r="N6891" i="2" s="1"/>
  <c r="L6892" i="2"/>
  <c r="N6892" i="2" s="1"/>
  <c r="L6893" i="2"/>
  <c r="N6893" i="2" s="1"/>
  <c r="L6894" i="2"/>
  <c r="N6894" i="2" s="1"/>
  <c r="L6895" i="2"/>
  <c r="N6895" i="2" s="1"/>
  <c r="L6896" i="2"/>
  <c r="N6896" i="2" s="1"/>
  <c r="L6897" i="2"/>
  <c r="N6897" i="2" s="1"/>
  <c r="L6898" i="2"/>
  <c r="N6898" i="2" s="1"/>
  <c r="L6899" i="2"/>
  <c r="N6899" i="2" s="1"/>
  <c r="L6900" i="2"/>
  <c r="N6900" i="2" s="1"/>
  <c r="L6901" i="2"/>
  <c r="N6901" i="2" s="1"/>
  <c r="L6902" i="2"/>
  <c r="N6902" i="2" s="1"/>
  <c r="L6903" i="2"/>
  <c r="N6903" i="2" s="1"/>
  <c r="L6904" i="2"/>
  <c r="N6904" i="2" s="1"/>
  <c r="L6905" i="2"/>
  <c r="N6905" i="2" s="1"/>
  <c r="L6906" i="2"/>
  <c r="N6906" i="2" s="1"/>
  <c r="L6907" i="2"/>
  <c r="N6907" i="2" s="1"/>
  <c r="L6908" i="2"/>
  <c r="N6908" i="2" s="1"/>
  <c r="L6909" i="2"/>
  <c r="N6909" i="2" s="1"/>
  <c r="L6910" i="2"/>
  <c r="N6910" i="2" s="1"/>
  <c r="L6911" i="2"/>
  <c r="N6911" i="2" s="1"/>
  <c r="L6912" i="2"/>
  <c r="N6912" i="2" s="1"/>
  <c r="L6913" i="2"/>
  <c r="N6913" i="2" s="1"/>
  <c r="L6914" i="2"/>
  <c r="N6914" i="2" s="1"/>
  <c r="L6915" i="2"/>
  <c r="N6915" i="2" s="1"/>
  <c r="L6916" i="2"/>
  <c r="N6916" i="2" s="1"/>
  <c r="L6917" i="2"/>
  <c r="N6917" i="2" s="1"/>
  <c r="L6918" i="2"/>
  <c r="N6918" i="2" s="1"/>
  <c r="L6919" i="2"/>
  <c r="N6919" i="2" s="1"/>
  <c r="L6920" i="2"/>
  <c r="N6920" i="2" s="1"/>
  <c r="L6921" i="2"/>
  <c r="N6921" i="2" s="1"/>
  <c r="L6922" i="2"/>
  <c r="N6922" i="2" s="1"/>
  <c r="L6923" i="2"/>
  <c r="N6923" i="2" s="1"/>
  <c r="L6924" i="2"/>
  <c r="N6924" i="2" s="1"/>
  <c r="L6925" i="2"/>
  <c r="N6925" i="2" s="1"/>
  <c r="L6926" i="2"/>
  <c r="N6926" i="2" s="1"/>
  <c r="L6927" i="2"/>
  <c r="N6927" i="2" s="1"/>
  <c r="L6928" i="2"/>
  <c r="N6928" i="2" s="1"/>
  <c r="L6929" i="2"/>
  <c r="N6929" i="2" s="1"/>
  <c r="L6930" i="2"/>
  <c r="N6930" i="2" s="1"/>
  <c r="L6931" i="2"/>
  <c r="N6931" i="2" s="1"/>
  <c r="L6932" i="2"/>
  <c r="N6932" i="2" s="1"/>
  <c r="L6933" i="2"/>
  <c r="N6933" i="2" s="1"/>
  <c r="L6934" i="2"/>
  <c r="N6934" i="2" s="1"/>
  <c r="L6935" i="2"/>
  <c r="N6935" i="2" s="1"/>
  <c r="L6936" i="2"/>
  <c r="N6936" i="2" s="1"/>
  <c r="L6937" i="2"/>
  <c r="N6937" i="2" s="1"/>
  <c r="L6938" i="2"/>
  <c r="N6938" i="2" s="1"/>
  <c r="L6939" i="2"/>
  <c r="N6939" i="2" s="1"/>
  <c r="L6940" i="2"/>
  <c r="N6940" i="2" s="1"/>
  <c r="L6941" i="2"/>
  <c r="N6941" i="2" s="1"/>
  <c r="L6942" i="2"/>
  <c r="N6942" i="2" s="1"/>
  <c r="L6943" i="2"/>
  <c r="N6943" i="2" s="1"/>
  <c r="L6944" i="2"/>
  <c r="N6944" i="2" s="1"/>
  <c r="L6945" i="2"/>
  <c r="N6945" i="2" s="1"/>
  <c r="L6946" i="2"/>
  <c r="N6946" i="2" s="1"/>
  <c r="L6947" i="2"/>
  <c r="N6947" i="2" s="1"/>
  <c r="L6948" i="2"/>
  <c r="N6948" i="2" s="1"/>
  <c r="L6949" i="2"/>
  <c r="N6949" i="2" s="1"/>
  <c r="L6950" i="2"/>
  <c r="N6950" i="2" s="1"/>
  <c r="L6951" i="2"/>
  <c r="N6951" i="2" s="1"/>
  <c r="L6952" i="2"/>
  <c r="N6952" i="2" s="1"/>
  <c r="L6953" i="2"/>
  <c r="N6953" i="2" s="1"/>
  <c r="L6954" i="2"/>
  <c r="N6954" i="2" s="1"/>
  <c r="L6955" i="2"/>
  <c r="N6955" i="2" s="1"/>
  <c r="L6956" i="2"/>
  <c r="N6956" i="2" s="1"/>
  <c r="L6957" i="2"/>
  <c r="N6957" i="2" s="1"/>
  <c r="L6958" i="2"/>
  <c r="N6958" i="2" s="1"/>
  <c r="L6959" i="2"/>
  <c r="N6959" i="2" s="1"/>
  <c r="L6960" i="2"/>
  <c r="N6960" i="2" s="1"/>
  <c r="L6961" i="2"/>
  <c r="N6961" i="2" s="1"/>
  <c r="L6962" i="2"/>
  <c r="N6962" i="2" s="1"/>
  <c r="L6963" i="2"/>
  <c r="N6963" i="2" s="1"/>
  <c r="L6964" i="2"/>
  <c r="N6964" i="2" s="1"/>
  <c r="L6965" i="2"/>
  <c r="N6965" i="2" s="1"/>
  <c r="L6966" i="2"/>
  <c r="N6966" i="2" s="1"/>
  <c r="L6967" i="2"/>
  <c r="N6967" i="2" s="1"/>
  <c r="L6968" i="2"/>
  <c r="N6968" i="2" s="1"/>
  <c r="L6969" i="2"/>
  <c r="N6969" i="2" s="1"/>
  <c r="L6970" i="2"/>
  <c r="N6970" i="2" s="1"/>
  <c r="L6971" i="2"/>
  <c r="N6971" i="2" s="1"/>
  <c r="L6972" i="2"/>
  <c r="N6972" i="2" s="1"/>
  <c r="L6973" i="2"/>
  <c r="N6973" i="2" s="1"/>
  <c r="L6974" i="2"/>
  <c r="N6974" i="2" s="1"/>
  <c r="L6975" i="2"/>
  <c r="N6975" i="2" s="1"/>
  <c r="L6976" i="2"/>
  <c r="N6976" i="2" s="1"/>
  <c r="L6977" i="2"/>
  <c r="N6977" i="2" s="1"/>
  <c r="L6978" i="2"/>
  <c r="N6978" i="2" s="1"/>
  <c r="L6979" i="2"/>
  <c r="N6979" i="2" s="1"/>
  <c r="L6980" i="2"/>
  <c r="N6980" i="2" s="1"/>
  <c r="L6981" i="2"/>
  <c r="N6981" i="2" s="1"/>
  <c r="L6982" i="2"/>
  <c r="N6982" i="2" s="1"/>
  <c r="L6983" i="2"/>
  <c r="N6983" i="2" s="1"/>
  <c r="L6984" i="2"/>
  <c r="N6984" i="2" s="1"/>
  <c r="L6985" i="2"/>
  <c r="N6985" i="2" s="1"/>
  <c r="L6986" i="2"/>
  <c r="N6986" i="2" s="1"/>
  <c r="L6987" i="2"/>
  <c r="N6987" i="2" s="1"/>
  <c r="L6988" i="2"/>
  <c r="N6988" i="2" s="1"/>
  <c r="L6989" i="2"/>
  <c r="N6989" i="2" s="1"/>
  <c r="L6990" i="2"/>
  <c r="N6990" i="2" s="1"/>
  <c r="L6991" i="2"/>
  <c r="N6991" i="2" s="1"/>
  <c r="L6992" i="2"/>
  <c r="N6992" i="2" s="1"/>
  <c r="L6993" i="2"/>
  <c r="N6993" i="2" s="1"/>
  <c r="L6994" i="2"/>
  <c r="N6994" i="2" s="1"/>
  <c r="L6995" i="2"/>
  <c r="N6995" i="2" s="1"/>
  <c r="L6996" i="2"/>
  <c r="N6996" i="2" s="1"/>
  <c r="L6997" i="2"/>
  <c r="N6997" i="2" s="1"/>
  <c r="L6998" i="2"/>
  <c r="N6998" i="2" s="1"/>
  <c r="L6999" i="2"/>
  <c r="N6999" i="2" s="1"/>
  <c r="L7000" i="2"/>
  <c r="N7000" i="2" s="1"/>
  <c r="L7001" i="2"/>
  <c r="N7001" i="2" s="1"/>
  <c r="L7002" i="2"/>
  <c r="N7002" i="2" s="1"/>
  <c r="L7003" i="2"/>
  <c r="N7003" i="2" s="1"/>
  <c r="L7004" i="2"/>
  <c r="N7004" i="2" s="1"/>
  <c r="L7005" i="2"/>
  <c r="N7005" i="2" s="1"/>
  <c r="L7006" i="2"/>
  <c r="N7006" i="2" s="1"/>
  <c r="L7007" i="2"/>
  <c r="N7007" i="2" s="1"/>
  <c r="L7008" i="2"/>
  <c r="N7008" i="2" s="1"/>
  <c r="L7009" i="2"/>
  <c r="N7009" i="2" s="1"/>
  <c r="L7010" i="2"/>
  <c r="N7010" i="2" s="1"/>
  <c r="L7011" i="2"/>
  <c r="N7011" i="2" s="1"/>
  <c r="L7012" i="2"/>
  <c r="N7012" i="2" s="1"/>
  <c r="L7013" i="2"/>
  <c r="N7013" i="2" s="1"/>
  <c r="L7014" i="2"/>
  <c r="N7014" i="2" s="1"/>
  <c r="L7015" i="2"/>
  <c r="N7015" i="2" s="1"/>
  <c r="L7016" i="2"/>
  <c r="N7016" i="2" s="1"/>
  <c r="L7017" i="2"/>
  <c r="N7017" i="2" s="1"/>
  <c r="L7018" i="2"/>
  <c r="N7018" i="2" s="1"/>
  <c r="L7019" i="2"/>
  <c r="N7019" i="2" s="1"/>
  <c r="L7020" i="2"/>
  <c r="N7020" i="2" s="1"/>
  <c r="L7021" i="2"/>
  <c r="N7021" i="2" s="1"/>
  <c r="L7022" i="2"/>
  <c r="N7022" i="2" s="1"/>
  <c r="L7023" i="2"/>
  <c r="N7023" i="2" s="1"/>
  <c r="L7024" i="2"/>
  <c r="N7024" i="2" s="1"/>
  <c r="L7025" i="2"/>
  <c r="N7025" i="2" s="1"/>
  <c r="L7026" i="2"/>
  <c r="N7026" i="2" s="1"/>
  <c r="L7027" i="2"/>
  <c r="N7027" i="2" s="1"/>
  <c r="L7028" i="2"/>
  <c r="N7028" i="2" s="1"/>
  <c r="L7029" i="2"/>
  <c r="N7029" i="2" s="1"/>
  <c r="L7030" i="2"/>
  <c r="N7030" i="2" s="1"/>
  <c r="L7031" i="2"/>
  <c r="N7031" i="2" s="1"/>
  <c r="L7032" i="2"/>
  <c r="N7032" i="2" s="1"/>
  <c r="L7033" i="2"/>
  <c r="N7033" i="2" s="1"/>
  <c r="L7034" i="2"/>
  <c r="N7034" i="2" s="1"/>
  <c r="L7035" i="2"/>
  <c r="N7035" i="2" s="1"/>
  <c r="L7036" i="2"/>
  <c r="N7036" i="2" s="1"/>
  <c r="L7037" i="2"/>
  <c r="N7037" i="2" s="1"/>
  <c r="L7038" i="2"/>
  <c r="N7038" i="2" s="1"/>
  <c r="L7039" i="2"/>
  <c r="N7039" i="2" s="1"/>
  <c r="L7040" i="2"/>
  <c r="N7040" i="2" s="1"/>
  <c r="L7041" i="2"/>
  <c r="N7041" i="2" s="1"/>
  <c r="L7042" i="2"/>
  <c r="N7042" i="2" s="1"/>
  <c r="L7043" i="2"/>
  <c r="N7043" i="2" s="1"/>
  <c r="L7044" i="2"/>
  <c r="N7044" i="2" s="1"/>
  <c r="L7045" i="2"/>
  <c r="N7045" i="2" s="1"/>
  <c r="L7046" i="2"/>
  <c r="N7046" i="2" s="1"/>
  <c r="L7047" i="2"/>
  <c r="N7047" i="2" s="1"/>
  <c r="L7048" i="2"/>
  <c r="N7048" i="2" s="1"/>
  <c r="L7049" i="2"/>
  <c r="N7049" i="2" s="1"/>
  <c r="L7050" i="2"/>
  <c r="N7050" i="2" s="1"/>
  <c r="L7051" i="2"/>
  <c r="N7051" i="2" s="1"/>
  <c r="L7052" i="2"/>
  <c r="N7052" i="2" s="1"/>
  <c r="L7053" i="2"/>
  <c r="N7053" i="2" s="1"/>
  <c r="L7054" i="2"/>
  <c r="N7054" i="2" s="1"/>
  <c r="L7055" i="2"/>
  <c r="N7055" i="2" s="1"/>
  <c r="L7056" i="2"/>
  <c r="N7056" i="2" s="1"/>
  <c r="L7057" i="2"/>
  <c r="N7057" i="2" s="1"/>
  <c r="L7058" i="2"/>
  <c r="N7058" i="2" s="1"/>
  <c r="L7059" i="2"/>
  <c r="N7059" i="2" s="1"/>
  <c r="L7060" i="2"/>
  <c r="N7060" i="2" s="1"/>
  <c r="L7061" i="2"/>
  <c r="N7061" i="2" s="1"/>
  <c r="L7062" i="2"/>
  <c r="N7062" i="2" s="1"/>
  <c r="L7063" i="2"/>
  <c r="N7063" i="2" s="1"/>
  <c r="L7064" i="2"/>
  <c r="N7064" i="2" s="1"/>
  <c r="L7065" i="2"/>
  <c r="N7065" i="2" s="1"/>
  <c r="L7066" i="2"/>
  <c r="N7066" i="2" s="1"/>
  <c r="L7067" i="2"/>
  <c r="N7067" i="2" s="1"/>
  <c r="L7068" i="2"/>
  <c r="N7068" i="2" s="1"/>
  <c r="L7069" i="2"/>
  <c r="N7069" i="2" s="1"/>
  <c r="L7070" i="2"/>
  <c r="N7070" i="2" s="1"/>
  <c r="L7071" i="2"/>
  <c r="N7071" i="2" s="1"/>
  <c r="L7072" i="2"/>
  <c r="N7072" i="2" s="1"/>
  <c r="L7073" i="2"/>
  <c r="N7073" i="2" s="1"/>
  <c r="L7074" i="2"/>
  <c r="N7074" i="2" s="1"/>
  <c r="L7075" i="2"/>
  <c r="N7075" i="2" s="1"/>
  <c r="L7076" i="2"/>
  <c r="N7076" i="2" s="1"/>
  <c r="L7077" i="2"/>
  <c r="N7077" i="2" s="1"/>
  <c r="L7078" i="2"/>
  <c r="N7078" i="2" s="1"/>
  <c r="L7079" i="2"/>
  <c r="N7079" i="2" s="1"/>
  <c r="L7080" i="2"/>
  <c r="N7080" i="2" s="1"/>
  <c r="L7081" i="2"/>
  <c r="N7081" i="2" s="1"/>
  <c r="L7082" i="2"/>
  <c r="N7082" i="2" s="1"/>
  <c r="L7083" i="2"/>
  <c r="N7083" i="2" s="1"/>
  <c r="L7084" i="2"/>
  <c r="N7084" i="2" s="1"/>
  <c r="L7085" i="2"/>
  <c r="N7085" i="2" s="1"/>
  <c r="L7086" i="2"/>
  <c r="N7086" i="2" s="1"/>
  <c r="L7087" i="2"/>
  <c r="N7087" i="2" s="1"/>
  <c r="L7088" i="2"/>
  <c r="N7088" i="2" s="1"/>
  <c r="L7089" i="2"/>
  <c r="N7089" i="2" s="1"/>
  <c r="L7090" i="2"/>
  <c r="N7090" i="2" s="1"/>
  <c r="L7091" i="2"/>
  <c r="N7091" i="2" s="1"/>
  <c r="L7092" i="2"/>
  <c r="N7092" i="2" s="1"/>
  <c r="L4053" i="2"/>
  <c r="L7094" i="2"/>
  <c r="N7094" i="2" s="1"/>
  <c r="L7095" i="2"/>
  <c r="N7095" i="2" s="1"/>
  <c r="L7096" i="2"/>
  <c r="N7096" i="2" s="1"/>
  <c r="L7097" i="2"/>
  <c r="N7097" i="2" s="1"/>
  <c r="L7098" i="2"/>
  <c r="N7098" i="2" s="1"/>
  <c r="L7099" i="2"/>
  <c r="N7099" i="2" s="1"/>
  <c r="L7100" i="2"/>
  <c r="N7100" i="2" s="1"/>
  <c r="L7101" i="2"/>
  <c r="N7101" i="2" s="1"/>
  <c r="L7102" i="2"/>
  <c r="N7102" i="2" s="1"/>
  <c r="L7103" i="2"/>
  <c r="N7103" i="2" s="1"/>
  <c r="L7104" i="2"/>
  <c r="N7104" i="2" s="1"/>
  <c r="L7105" i="2"/>
  <c r="N7105" i="2" s="1"/>
  <c r="L7106" i="2"/>
  <c r="N7106" i="2" s="1"/>
  <c r="L7107" i="2"/>
  <c r="N7107" i="2" s="1"/>
  <c r="L7108" i="2"/>
  <c r="N7108" i="2" s="1"/>
  <c r="L7109" i="2"/>
  <c r="N7109" i="2" s="1"/>
  <c r="L7110" i="2"/>
  <c r="N7110" i="2" s="1"/>
  <c r="L7111" i="2"/>
  <c r="N7111" i="2" s="1"/>
  <c r="L7112" i="2"/>
  <c r="N7112" i="2" s="1"/>
  <c r="L7113" i="2"/>
  <c r="N7113" i="2" s="1"/>
  <c r="L7114" i="2"/>
  <c r="N7114" i="2" s="1"/>
  <c r="L7115" i="2"/>
  <c r="N7115" i="2" s="1"/>
  <c r="L7116" i="2"/>
  <c r="N7116" i="2" s="1"/>
  <c r="L7117" i="2"/>
  <c r="N7117" i="2" s="1"/>
  <c r="L7118" i="2"/>
  <c r="N7118" i="2" s="1"/>
  <c r="L7119" i="2"/>
  <c r="N7119" i="2" s="1"/>
  <c r="L7120" i="2"/>
  <c r="N7120" i="2" s="1"/>
  <c r="L7121" i="2"/>
  <c r="N7121" i="2" s="1"/>
  <c r="L7122" i="2"/>
  <c r="N7122" i="2" s="1"/>
  <c r="L7123" i="2"/>
  <c r="N7123" i="2" s="1"/>
  <c r="L7124" i="2"/>
  <c r="N7124" i="2" s="1"/>
  <c r="L7125" i="2"/>
  <c r="N7125" i="2" s="1"/>
  <c r="L7126" i="2"/>
  <c r="N7126" i="2" s="1"/>
  <c r="L7127" i="2"/>
  <c r="N7127" i="2" s="1"/>
  <c r="L7128" i="2"/>
  <c r="N7128" i="2" s="1"/>
  <c r="L7129" i="2"/>
  <c r="N7129" i="2" s="1"/>
  <c r="L7130" i="2"/>
  <c r="N7130" i="2" s="1"/>
  <c r="L7131" i="2"/>
  <c r="N7131" i="2" s="1"/>
  <c r="L7132" i="2"/>
  <c r="N7132" i="2" s="1"/>
  <c r="L7133" i="2"/>
  <c r="N7133" i="2" s="1"/>
  <c r="L7134" i="2"/>
  <c r="N7134" i="2" s="1"/>
  <c r="L7135" i="2"/>
  <c r="N7135" i="2" s="1"/>
  <c r="L7136" i="2"/>
  <c r="N7136" i="2" s="1"/>
  <c r="L7137" i="2"/>
  <c r="N7137" i="2" s="1"/>
  <c r="L7138" i="2"/>
  <c r="N7138" i="2" s="1"/>
  <c r="L7139" i="2"/>
  <c r="N7139" i="2" s="1"/>
  <c r="L7140" i="2"/>
  <c r="N7140" i="2" s="1"/>
  <c r="L7141" i="2"/>
  <c r="N7141" i="2" s="1"/>
  <c r="L7142" i="2"/>
  <c r="N7142" i="2" s="1"/>
  <c r="L7143" i="2"/>
  <c r="N7143" i="2" s="1"/>
  <c r="L7144" i="2"/>
  <c r="N7144" i="2" s="1"/>
  <c r="L7145" i="2"/>
  <c r="N7145" i="2" s="1"/>
  <c r="L7146" i="2"/>
  <c r="N7146" i="2" s="1"/>
  <c r="L7147" i="2"/>
  <c r="N7147" i="2" s="1"/>
  <c r="L7148" i="2"/>
  <c r="N7148" i="2" s="1"/>
  <c r="L7149" i="2"/>
  <c r="N7149" i="2" s="1"/>
  <c r="L7150" i="2"/>
  <c r="N7150" i="2" s="1"/>
  <c r="L7151" i="2"/>
  <c r="N7151" i="2" s="1"/>
  <c r="L7152" i="2"/>
  <c r="N7152" i="2" s="1"/>
  <c r="L7153" i="2"/>
  <c r="N7153" i="2" s="1"/>
  <c r="L7154" i="2"/>
  <c r="N7154" i="2" s="1"/>
  <c r="L7155" i="2"/>
  <c r="N7155" i="2" s="1"/>
  <c r="L7156" i="2"/>
  <c r="N7156" i="2" s="1"/>
  <c r="L7157" i="2"/>
  <c r="N7157" i="2" s="1"/>
  <c r="L7158" i="2"/>
  <c r="N7158" i="2" s="1"/>
  <c r="L7159" i="2"/>
  <c r="N7159" i="2" s="1"/>
  <c r="L7160" i="2"/>
  <c r="N7160" i="2" s="1"/>
  <c r="L7161" i="2"/>
  <c r="N7161" i="2" s="1"/>
  <c r="L7162" i="2"/>
  <c r="N7162" i="2" s="1"/>
  <c r="L7163" i="2"/>
  <c r="N7163" i="2" s="1"/>
  <c r="L7164" i="2"/>
  <c r="N7164" i="2" s="1"/>
  <c r="L7165" i="2"/>
  <c r="N7165" i="2" s="1"/>
  <c r="L7166" i="2"/>
  <c r="N7166" i="2" s="1"/>
  <c r="L7167" i="2"/>
  <c r="N7167" i="2" s="1"/>
  <c r="L7168" i="2"/>
  <c r="N7168" i="2" s="1"/>
  <c r="L7169" i="2"/>
  <c r="N7169" i="2" s="1"/>
  <c r="L7170" i="2"/>
  <c r="N7170" i="2" s="1"/>
  <c r="L7171" i="2"/>
  <c r="N7171" i="2" s="1"/>
  <c r="L7172" i="2"/>
  <c r="N7172" i="2" s="1"/>
  <c r="L7173" i="2"/>
  <c r="N7173" i="2" s="1"/>
  <c r="L7174" i="2"/>
  <c r="N7174" i="2" s="1"/>
  <c r="L7175" i="2"/>
  <c r="N7175" i="2" s="1"/>
  <c r="L7176" i="2"/>
  <c r="N7176" i="2" s="1"/>
  <c r="L7177" i="2"/>
  <c r="N7177" i="2" s="1"/>
  <c r="L7178" i="2"/>
  <c r="N7178" i="2" s="1"/>
  <c r="L7179" i="2"/>
  <c r="N7179" i="2" s="1"/>
  <c r="L7180" i="2"/>
  <c r="N7180" i="2" s="1"/>
  <c r="L7181" i="2"/>
  <c r="N7181" i="2" s="1"/>
  <c r="L7182" i="2"/>
  <c r="N7182" i="2" s="1"/>
  <c r="L7183" i="2"/>
  <c r="N7183" i="2" s="1"/>
  <c r="L7184" i="2"/>
  <c r="N7184" i="2" s="1"/>
  <c r="L7185" i="2"/>
  <c r="N7185" i="2" s="1"/>
  <c r="L7186" i="2"/>
  <c r="N7186" i="2" s="1"/>
  <c r="L7187" i="2"/>
  <c r="N7187" i="2" s="1"/>
  <c r="L7188" i="2"/>
  <c r="N7188" i="2" s="1"/>
  <c r="L7189" i="2"/>
  <c r="N7189" i="2" s="1"/>
  <c r="L7190" i="2"/>
  <c r="N7190" i="2" s="1"/>
  <c r="L7191" i="2"/>
  <c r="N7191" i="2" s="1"/>
  <c r="L7192" i="2"/>
  <c r="N7192" i="2" s="1"/>
  <c r="L7193" i="2"/>
  <c r="N7193" i="2" s="1"/>
  <c r="L7194" i="2"/>
  <c r="N7194" i="2" s="1"/>
  <c r="L7195" i="2"/>
  <c r="N7195" i="2" s="1"/>
  <c r="L7196" i="2"/>
  <c r="N7196" i="2" s="1"/>
  <c r="L7197" i="2"/>
  <c r="N7197" i="2" s="1"/>
  <c r="L7198" i="2"/>
  <c r="N7198" i="2" s="1"/>
  <c r="L7199" i="2"/>
  <c r="N7199" i="2" s="1"/>
  <c r="L7200" i="2"/>
  <c r="N7200" i="2" s="1"/>
  <c r="L7201" i="2"/>
  <c r="N7201" i="2" s="1"/>
  <c r="L7202" i="2"/>
  <c r="N7202" i="2" s="1"/>
  <c r="L7203" i="2"/>
  <c r="N7203" i="2" s="1"/>
  <c r="L7204" i="2"/>
  <c r="N7204" i="2" s="1"/>
  <c r="L7205" i="2"/>
  <c r="N7205" i="2" s="1"/>
  <c r="L7206" i="2"/>
  <c r="N7206" i="2" s="1"/>
  <c r="L7207" i="2"/>
  <c r="N7207" i="2" s="1"/>
  <c r="L7208" i="2"/>
  <c r="N7208" i="2" s="1"/>
  <c r="L7209" i="2"/>
  <c r="N7209" i="2" s="1"/>
  <c r="L7210" i="2"/>
  <c r="N7210" i="2" s="1"/>
  <c r="L7211" i="2"/>
  <c r="N7211" i="2" s="1"/>
  <c r="L7212" i="2"/>
  <c r="N7212" i="2" s="1"/>
  <c r="L7213" i="2"/>
  <c r="N7213" i="2" s="1"/>
  <c r="L7214" i="2"/>
  <c r="N7214" i="2" s="1"/>
  <c r="L7215" i="2"/>
  <c r="N7215" i="2" s="1"/>
  <c r="L7216" i="2"/>
  <c r="N7216" i="2" s="1"/>
  <c r="L7217" i="2"/>
  <c r="N7217" i="2" s="1"/>
  <c r="L7218" i="2"/>
  <c r="N7218" i="2" s="1"/>
  <c r="L7219" i="2"/>
  <c r="N7219" i="2" s="1"/>
  <c r="L7220" i="2"/>
  <c r="N7220" i="2" s="1"/>
  <c r="L7221" i="2"/>
  <c r="N7221" i="2" s="1"/>
  <c r="L7222" i="2"/>
  <c r="N7222" i="2" s="1"/>
  <c r="L7223" i="2"/>
  <c r="N7223" i="2" s="1"/>
  <c r="L7224" i="2"/>
  <c r="N7224" i="2" s="1"/>
  <c r="L7225" i="2"/>
  <c r="N7225" i="2" s="1"/>
  <c r="L7226" i="2"/>
  <c r="N7226" i="2" s="1"/>
  <c r="L4098" i="2"/>
  <c r="L4446" i="2"/>
  <c r="L7229" i="2"/>
  <c r="N7229" i="2" s="1"/>
  <c r="L7230" i="2"/>
  <c r="N7230" i="2" s="1"/>
  <c r="L7231" i="2"/>
  <c r="N7231" i="2" s="1"/>
  <c r="L7232" i="2"/>
  <c r="N7232" i="2" s="1"/>
  <c r="L7233" i="2"/>
  <c r="N7233" i="2" s="1"/>
  <c r="L7234" i="2"/>
  <c r="N7234" i="2" s="1"/>
  <c r="L7235" i="2"/>
  <c r="N7235" i="2" s="1"/>
  <c r="L7236" i="2"/>
  <c r="N7236" i="2" s="1"/>
  <c r="L7237" i="2"/>
  <c r="N7237" i="2" s="1"/>
  <c r="L7238" i="2"/>
  <c r="N7238" i="2" s="1"/>
  <c r="L7239" i="2"/>
  <c r="N7239" i="2" s="1"/>
  <c r="L7240" i="2"/>
  <c r="N7240" i="2" s="1"/>
  <c r="L7241" i="2"/>
  <c r="N7241" i="2" s="1"/>
  <c r="L7242" i="2"/>
  <c r="N7242" i="2" s="1"/>
  <c r="L7243" i="2"/>
  <c r="N7243" i="2" s="1"/>
  <c r="L7244" i="2"/>
  <c r="N7244" i="2" s="1"/>
  <c r="L7245" i="2"/>
  <c r="N7245" i="2" s="1"/>
  <c r="L7246" i="2"/>
  <c r="N7246" i="2" s="1"/>
  <c r="L7247" i="2"/>
  <c r="N7247" i="2" s="1"/>
  <c r="L7248" i="2"/>
  <c r="N7248" i="2" s="1"/>
  <c r="L7249" i="2"/>
  <c r="N7249" i="2" s="1"/>
  <c r="L7250" i="2"/>
  <c r="N7250" i="2" s="1"/>
  <c r="L7251" i="2"/>
  <c r="N7251" i="2" s="1"/>
  <c r="L7252" i="2"/>
  <c r="N7252" i="2" s="1"/>
  <c r="L7253" i="2"/>
  <c r="N7253" i="2" s="1"/>
  <c r="L7254" i="2"/>
  <c r="N7254" i="2" s="1"/>
  <c r="L7255" i="2"/>
  <c r="N7255" i="2" s="1"/>
  <c r="L7256" i="2"/>
  <c r="N7256" i="2" s="1"/>
  <c r="L7257" i="2"/>
  <c r="N7257" i="2" s="1"/>
  <c r="L7258" i="2"/>
  <c r="N7258" i="2" s="1"/>
  <c r="L7259" i="2"/>
  <c r="N7259" i="2" s="1"/>
  <c r="L7260" i="2"/>
  <c r="N7260" i="2" s="1"/>
  <c r="L7261" i="2"/>
  <c r="N7261" i="2" s="1"/>
  <c r="L7262" i="2"/>
  <c r="N7262" i="2" s="1"/>
  <c r="L7263" i="2"/>
  <c r="N7263" i="2" s="1"/>
  <c r="L7264" i="2"/>
  <c r="N7264" i="2" s="1"/>
  <c r="L7265" i="2"/>
  <c r="N7265" i="2" s="1"/>
  <c r="L7266" i="2"/>
  <c r="N7266" i="2" s="1"/>
  <c r="L7267" i="2"/>
  <c r="N7267" i="2" s="1"/>
  <c r="L7268" i="2"/>
  <c r="N7268" i="2" s="1"/>
  <c r="L7269" i="2"/>
  <c r="N7269" i="2" s="1"/>
  <c r="L13044" i="2"/>
  <c r="L7271" i="2"/>
  <c r="N7271" i="2" s="1"/>
  <c r="L7272" i="2"/>
  <c r="N7272" i="2" s="1"/>
  <c r="L7273" i="2"/>
  <c r="N7273" i="2" s="1"/>
  <c r="L7274" i="2"/>
  <c r="N7274" i="2" s="1"/>
  <c r="L7275" i="2"/>
  <c r="N7275" i="2" s="1"/>
  <c r="L7276" i="2"/>
  <c r="N7276" i="2" s="1"/>
  <c r="L7277" i="2"/>
  <c r="N7277" i="2" s="1"/>
  <c r="L7278" i="2"/>
  <c r="N7278" i="2" s="1"/>
  <c r="L7279" i="2"/>
  <c r="N7279" i="2" s="1"/>
  <c r="L7280" i="2"/>
  <c r="N7280" i="2" s="1"/>
  <c r="L7281" i="2"/>
  <c r="N7281" i="2" s="1"/>
  <c r="L7282" i="2"/>
  <c r="N7282" i="2" s="1"/>
  <c r="L7283" i="2"/>
  <c r="N7283" i="2" s="1"/>
  <c r="L7284" i="2"/>
  <c r="N7284" i="2" s="1"/>
  <c r="L7285" i="2"/>
  <c r="N7285" i="2" s="1"/>
  <c r="L7286" i="2"/>
  <c r="N7286" i="2" s="1"/>
  <c r="L7287" i="2"/>
  <c r="N7287" i="2" s="1"/>
  <c r="L7288" i="2"/>
  <c r="N7288" i="2" s="1"/>
  <c r="L7289" i="2"/>
  <c r="N7289" i="2" s="1"/>
  <c r="L7290" i="2"/>
  <c r="N7290" i="2" s="1"/>
  <c r="L7291" i="2"/>
  <c r="N7291" i="2" s="1"/>
  <c r="L7292" i="2"/>
  <c r="N7292" i="2" s="1"/>
  <c r="L7293" i="2"/>
  <c r="N7293" i="2" s="1"/>
  <c r="L7294" i="2"/>
  <c r="N7294" i="2" s="1"/>
  <c r="L7295" i="2"/>
  <c r="N7295" i="2" s="1"/>
  <c r="L7296" i="2"/>
  <c r="N7296" i="2" s="1"/>
  <c r="L7297" i="2"/>
  <c r="N7297" i="2" s="1"/>
  <c r="L7298" i="2"/>
  <c r="N7298" i="2" s="1"/>
  <c r="L7299" i="2"/>
  <c r="N7299" i="2" s="1"/>
  <c r="L7300" i="2"/>
  <c r="N7300" i="2" s="1"/>
  <c r="L7301" i="2"/>
  <c r="N7301" i="2" s="1"/>
  <c r="L7302" i="2"/>
  <c r="N7302" i="2" s="1"/>
  <c r="L7303" i="2"/>
  <c r="N7303" i="2" s="1"/>
  <c r="L7304" i="2"/>
  <c r="N7304" i="2" s="1"/>
  <c r="L7305" i="2"/>
  <c r="N7305" i="2" s="1"/>
  <c r="L7306" i="2"/>
  <c r="N7306" i="2" s="1"/>
  <c r="L7307" i="2"/>
  <c r="N7307" i="2" s="1"/>
  <c r="L7308" i="2"/>
  <c r="N7308" i="2" s="1"/>
  <c r="L7309" i="2"/>
  <c r="N7309" i="2" s="1"/>
  <c r="L7310" i="2"/>
  <c r="N7310" i="2" s="1"/>
  <c r="L7311" i="2"/>
  <c r="N7311" i="2" s="1"/>
  <c r="L7312" i="2"/>
  <c r="N7312" i="2" s="1"/>
  <c r="L7313" i="2"/>
  <c r="N7313" i="2" s="1"/>
  <c r="L7314" i="2"/>
  <c r="N7314" i="2" s="1"/>
  <c r="L7315" i="2"/>
  <c r="N7315" i="2" s="1"/>
  <c r="L7316" i="2"/>
  <c r="N7316" i="2" s="1"/>
  <c r="L7317" i="2"/>
  <c r="N7317" i="2" s="1"/>
  <c r="L7318" i="2"/>
  <c r="N7318" i="2" s="1"/>
  <c r="L7319" i="2"/>
  <c r="N7319" i="2" s="1"/>
  <c r="L7320" i="2"/>
  <c r="N7320" i="2" s="1"/>
  <c r="L7321" i="2"/>
  <c r="N7321" i="2" s="1"/>
  <c r="L7322" i="2"/>
  <c r="N7322" i="2" s="1"/>
  <c r="L7323" i="2"/>
  <c r="N7323" i="2" s="1"/>
  <c r="L7324" i="2"/>
  <c r="N7324" i="2" s="1"/>
  <c r="L7325" i="2"/>
  <c r="N7325" i="2" s="1"/>
  <c r="L7326" i="2"/>
  <c r="N7326" i="2" s="1"/>
  <c r="L7327" i="2"/>
  <c r="N7327" i="2" s="1"/>
  <c r="L7328" i="2"/>
  <c r="N7328" i="2" s="1"/>
  <c r="L7329" i="2"/>
  <c r="N7329" i="2" s="1"/>
  <c r="L7330" i="2"/>
  <c r="N7330" i="2" s="1"/>
  <c r="L7331" i="2"/>
  <c r="N7331" i="2" s="1"/>
  <c r="L7332" i="2"/>
  <c r="N7332" i="2" s="1"/>
  <c r="L7333" i="2"/>
  <c r="N7333" i="2" s="1"/>
  <c r="L7334" i="2"/>
  <c r="N7334" i="2" s="1"/>
  <c r="L7335" i="2"/>
  <c r="N7335" i="2" s="1"/>
  <c r="L7336" i="2"/>
  <c r="N7336" i="2" s="1"/>
  <c r="L7337" i="2"/>
  <c r="N7337" i="2" s="1"/>
  <c r="L7338" i="2"/>
  <c r="N7338" i="2" s="1"/>
  <c r="L7339" i="2"/>
  <c r="N7339" i="2" s="1"/>
  <c r="L7340" i="2"/>
  <c r="N7340" i="2" s="1"/>
  <c r="L7341" i="2"/>
  <c r="N7341" i="2" s="1"/>
  <c r="L7342" i="2"/>
  <c r="N7342" i="2" s="1"/>
  <c r="L7343" i="2"/>
  <c r="N7343" i="2" s="1"/>
  <c r="L7344" i="2"/>
  <c r="N7344" i="2" s="1"/>
  <c r="L7345" i="2"/>
  <c r="N7345" i="2" s="1"/>
  <c r="L7346" i="2"/>
  <c r="N7346" i="2" s="1"/>
  <c r="L7347" i="2"/>
  <c r="N7347" i="2" s="1"/>
  <c r="L7348" i="2"/>
  <c r="N7348" i="2" s="1"/>
  <c r="L7349" i="2"/>
  <c r="N7349" i="2" s="1"/>
  <c r="L7350" i="2"/>
  <c r="N7350" i="2" s="1"/>
  <c r="L7351" i="2"/>
  <c r="N7351" i="2" s="1"/>
  <c r="L7352" i="2"/>
  <c r="N7352" i="2" s="1"/>
  <c r="L7353" i="2"/>
  <c r="N7353" i="2" s="1"/>
  <c r="L4618" i="2"/>
  <c r="L7355" i="2"/>
  <c r="N7355" i="2" s="1"/>
  <c r="L7356" i="2"/>
  <c r="N7356" i="2" s="1"/>
  <c r="L7357" i="2"/>
  <c r="N7357" i="2" s="1"/>
  <c r="L7358" i="2"/>
  <c r="N7358" i="2" s="1"/>
  <c r="L7359" i="2"/>
  <c r="N7359" i="2" s="1"/>
  <c r="L7360" i="2"/>
  <c r="N7360" i="2" s="1"/>
  <c r="L7361" i="2"/>
  <c r="N7361" i="2" s="1"/>
  <c r="L7362" i="2"/>
  <c r="N7362" i="2" s="1"/>
  <c r="L7363" i="2"/>
  <c r="N7363" i="2" s="1"/>
  <c r="L7364" i="2"/>
  <c r="N7364" i="2" s="1"/>
  <c r="L7365" i="2"/>
  <c r="N7365" i="2" s="1"/>
  <c r="L7366" i="2"/>
  <c r="N7366" i="2" s="1"/>
  <c r="L7367" i="2"/>
  <c r="N7367" i="2" s="1"/>
  <c r="L7368" i="2"/>
  <c r="N7368" i="2" s="1"/>
  <c r="L7369" i="2"/>
  <c r="N7369" i="2" s="1"/>
  <c r="L7370" i="2"/>
  <c r="N7370" i="2" s="1"/>
  <c r="L7371" i="2"/>
  <c r="N7371" i="2" s="1"/>
  <c r="L7372" i="2"/>
  <c r="N7372" i="2" s="1"/>
  <c r="L7373" i="2"/>
  <c r="N7373" i="2" s="1"/>
  <c r="L7374" i="2"/>
  <c r="N7374" i="2" s="1"/>
  <c r="L7375" i="2"/>
  <c r="N7375" i="2" s="1"/>
  <c r="L7376" i="2"/>
  <c r="N7376" i="2" s="1"/>
  <c r="L7377" i="2"/>
  <c r="N7377" i="2" s="1"/>
  <c r="L7378" i="2"/>
  <c r="N7378" i="2" s="1"/>
  <c r="L7379" i="2"/>
  <c r="N7379" i="2" s="1"/>
  <c r="L7380" i="2"/>
  <c r="N7380" i="2" s="1"/>
  <c r="L7381" i="2"/>
  <c r="N7381" i="2" s="1"/>
  <c r="L7382" i="2"/>
  <c r="N7382" i="2" s="1"/>
  <c r="L7383" i="2"/>
  <c r="N7383" i="2" s="1"/>
  <c r="L7384" i="2"/>
  <c r="N7384" i="2" s="1"/>
  <c r="L7385" i="2"/>
  <c r="N7385" i="2" s="1"/>
  <c r="L7386" i="2"/>
  <c r="N7386" i="2" s="1"/>
  <c r="L7387" i="2"/>
  <c r="N7387" i="2" s="1"/>
  <c r="L7388" i="2"/>
  <c r="N7388" i="2" s="1"/>
  <c r="L7389" i="2"/>
  <c r="N7389" i="2" s="1"/>
  <c r="L7390" i="2"/>
  <c r="N7390" i="2" s="1"/>
  <c r="L7391" i="2"/>
  <c r="N7391" i="2" s="1"/>
  <c r="L7392" i="2"/>
  <c r="N7392" i="2" s="1"/>
  <c r="L7393" i="2"/>
  <c r="N7393" i="2" s="1"/>
  <c r="L7394" i="2"/>
  <c r="N7394" i="2" s="1"/>
  <c r="L7395" i="2"/>
  <c r="N7395" i="2" s="1"/>
  <c r="L7396" i="2"/>
  <c r="N7396" i="2" s="1"/>
  <c r="L7397" i="2"/>
  <c r="N7397" i="2" s="1"/>
  <c r="L7398" i="2"/>
  <c r="N7398" i="2" s="1"/>
  <c r="L7399" i="2"/>
  <c r="N7399" i="2" s="1"/>
  <c r="L7400" i="2"/>
  <c r="N7400" i="2" s="1"/>
  <c r="L7401" i="2"/>
  <c r="N7401" i="2" s="1"/>
  <c r="L7402" i="2"/>
  <c r="N7402" i="2" s="1"/>
  <c r="L7403" i="2"/>
  <c r="N7403" i="2" s="1"/>
  <c r="L7404" i="2"/>
  <c r="N7404" i="2" s="1"/>
  <c r="L7405" i="2"/>
  <c r="N7405" i="2" s="1"/>
  <c r="L7406" i="2"/>
  <c r="N7406" i="2" s="1"/>
  <c r="L7407" i="2"/>
  <c r="N7407" i="2" s="1"/>
  <c r="L7408" i="2"/>
  <c r="N7408" i="2" s="1"/>
  <c r="L7409" i="2"/>
  <c r="N7409" i="2" s="1"/>
  <c r="L7410" i="2"/>
  <c r="N7410" i="2" s="1"/>
  <c r="L7411" i="2"/>
  <c r="N7411" i="2" s="1"/>
  <c r="L7412" i="2"/>
  <c r="N7412" i="2" s="1"/>
  <c r="L7413" i="2"/>
  <c r="N7413" i="2" s="1"/>
  <c r="L7414" i="2"/>
  <c r="N7414" i="2" s="1"/>
  <c r="L7415" i="2"/>
  <c r="N7415" i="2" s="1"/>
  <c r="L7416" i="2"/>
  <c r="N7416" i="2" s="1"/>
  <c r="L7417" i="2"/>
  <c r="N7417" i="2" s="1"/>
  <c r="L7418" i="2"/>
  <c r="N7418" i="2" s="1"/>
  <c r="L7419" i="2"/>
  <c r="N7419" i="2" s="1"/>
  <c r="L7420" i="2"/>
  <c r="N7420" i="2" s="1"/>
  <c r="L7421" i="2"/>
  <c r="N7421" i="2" s="1"/>
  <c r="L7422" i="2"/>
  <c r="N7422" i="2" s="1"/>
  <c r="L7423" i="2"/>
  <c r="N7423" i="2" s="1"/>
  <c r="L7424" i="2"/>
  <c r="N7424" i="2" s="1"/>
  <c r="L7425" i="2"/>
  <c r="N7425" i="2" s="1"/>
  <c r="L7426" i="2"/>
  <c r="N7426" i="2" s="1"/>
  <c r="L7427" i="2"/>
  <c r="N7427" i="2" s="1"/>
  <c r="L7428" i="2"/>
  <c r="N7428" i="2" s="1"/>
  <c r="L7429" i="2"/>
  <c r="N7429" i="2" s="1"/>
  <c r="L7430" i="2"/>
  <c r="N7430" i="2" s="1"/>
  <c r="L7431" i="2"/>
  <c r="N7431" i="2" s="1"/>
  <c r="L7432" i="2"/>
  <c r="N7432" i="2" s="1"/>
  <c r="L7433" i="2"/>
  <c r="N7433" i="2" s="1"/>
  <c r="L7434" i="2"/>
  <c r="N7434" i="2" s="1"/>
  <c r="L7435" i="2"/>
  <c r="N7435" i="2" s="1"/>
  <c r="L7436" i="2"/>
  <c r="N7436" i="2" s="1"/>
  <c r="L7437" i="2"/>
  <c r="N7437" i="2" s="1"/>
  <c r="L7438" i="2"/>
  <c r="N7438" i="2" s="1"/>
  <c r="L7439" i="2"/>
  <c r="N7439" i="2" s="1"/>
  <c r="L7440" i="2"/>
  <c r="N7440" i="2" s="1"/>
  <c r="L7441" i="2"/>
  <c r="N7441" i="2" s="1"/>
  <c r="L7442" i="2"/>
  <c r="N7442" i="2" s="1"/>
  <c r="L7443" i="2"/>
  <c r="N7443" i="2" s="1"/>
  <c r="L7444" i="2"/>
  <c r="N7444" i="2" s="1"/>
  <c r="L7445" i="2"/>
  <c r="N7445" i="2" s="1"/>
  <c r="L7446" i="2"/>
  <c r="N7446" i="2" s="1"/>
  <c r="L7447" i="2"/>
  <c r="N7447" i="2" s="1"/>
  <c r="L7448" i="2"/>
  <c r="N7448" i="2" s="1"/>
  <c r="L7449" i="2"/>
  <c r="N7449" i="2" s="1"/>
  <c r="L7450" i="2"/>
  <c r="N7450" i="2" s="1"/>
  <c r="L7451" i="2"/>
  <c r="N7451" i="2" s="1"/>
  <c r="L7452" i="2"/>
  <c r="N7452" i="2" s="1"/>
  <c r="L7453" i="2"/>
  <c r="N7453" i="2" s="1"/>
  <c r="L7454" i="2"/>
  <c r="N7454" i="2" s="1"/>
  <c r="L7455" i="2"/>
  <c r="N7455" i="2" s="1"/>
  <c r="L7456" i="2"/>
  <c r="N7456" i="2" s="1"/>
  <c r="L7457" i="2"/>
  <c r="N7457" i="2" s="1"/>
  <c r="L7458" i="2"/>
  <c r="N7458" i="2" s="1"/>
  <c r="L7459" i="2"/>
  <c r="N7459" i="2" s="1"/>
  <c r="L7460" i="2"/>
  <c r="N7460" i="2" s="1"/>
  <c r="L7461" i="2"/>
  <c r="N7461" i="2" s="1"/>
  <c r="L7462" i="2"/>
  <c r="N7462" i="2" s="1"/>
  <c r="L7463" i="2"/>
  <c r="N7463" i="2" s="1"/>
  <c r="L7464" i="2"/>
  <c r="N7464" i="2" s="1"/>
  <c r="L7465" i="2"/>
  <c r="N7465" i="2" s="1"/>
  <c r="L7466" i="2"/>
  <c r="N7466" i="2" s="1"/>
  <c r="L7467" i="2"/>
  <c r="N7467" i="2" s="1"/>
  <c r="L7468" i="2"/>
  <c r="N7468" i="2" s="1"/>
  <c r="L7469" i="2"/>
  <c r="N7469" i="2" s="1"/>
  <c r="L7470" i="2"/>
  <c r="N7470" i="2" s="1"/>
  <c r="L7471" i="2"/>
  <c r="N7471" i="2" s="1"/>
  <c r="L7472" i="2"/>
  <c r="N7472" i="2" s="1"/>
  <c r="L7473" i="2"/>
  <c r="N7473" i="2" s="1"/>
  <c r="L7474" i="2"/>
  <c r="N7474" i="2" s="1"/>
  <c r="L7475" i="2"/>
  <c r="N7475" i="2" s="1"/>
  <c r="L7476" i="2"/>
  <c r="N7476" i="2" s="1"/>
  <c r="L7477" i="2"/>
  <c r="N7477" i="2" s="1"/>
  <c r="L7478" i="2"/>
  <c r="N7478" i="2" s="1"/>
  <c r="L7479" i="2"/>
  <c r="N7479" i="2" s="1"/>
  <c r="L7480" i="2"/>
  <c r="N7480" i="2" s="1"/>
  <c r="L7481" i="2"/>
  <c r="N7481" i="2" s="1"/>
  <c r="L7482" i="2"/>
  <c r="N7482" i="2" s="1"/>
  <c r="L7483" i="2"/>
  <c r="N7483" i="2" s="1"/>
  <c r="L7484" i="2"/>
  <c r="N7484" i="2" s="1"/>
  <c r="L7485" i="2"/>
  <c r="N7485" i="2" s="1"/>
  <c r="L7486" i="2"/>
  <c r="N7486" i="2" s="1"/>
  <c r="L7487" i="2"/>
  <c r="N7487" i="2" s="1"/>
  <c r="L7488" i="2"/>
  <c r="N7488" i="2" s="1"/>
  <c r="L7489" i="2"/>
  <c r="N7489" i="2" s="1"/>
  <c r="L7490" i="2"/>
  <c r="N7490" i="2" s="1"/>
  <c r="L5019" i="2"/>
  <c r="L5572" i="2"/>
  <c r="L7493" i="2"/>
  <c r="N7493" i="2" s="1"/>
  <c r="L7494" i="2"/>
  <c r="N7494" i="2" s="1"/>
  <c r="L7495" i="2"/>
  <c r="N7495" i="2" s="1"/>
  <c r="L7496" i="2"/>
  <c r="N7496" i="2" s="1"/>
  <c r="L7497" i="2"/>
  <c r="N7497" i="2" s="1"/>
  <c r="L7498" i="2"/>
  <c r="N7498" i="2" s="1"/>
  <c r="L7499" i="2"/>
  <c r="N7499" i="2" s="1"/>
  <c r="L7500" i="2"/>
  <c r="N7500" i="2" s="1"/>
  <c r="L7501" i="2"/>
  <c r="N7501" i="2" s="1"/>
  <c r="L7502" i="2"/>
  <c r="N7502" i="2" s="1"/>
  <c r="L7503" i="2"/>
  <c r="N7503" i="2" s="1"/>
  <c r="L7504" i="2"/>
  <c r="N7504" i="2" s="1"/>
  <c r="L7505" i="2"/>
  <c r="N7505" i="2" s="1"/>
  <c r="L7506" i="2"/>
  <c r="N7506" i="2" s="1"/>
  <c r="L7507" i="2"/>
  <c r="N7507" i="2" s="1"/>
  <c r="L7508" i="2"/>
  <c r="N7508" i="2" s="1"/>
  <c r="L7509" i="2"/>
  <c r="N7509" i="2" s="1"/>
  <c r="L7510" i="2"/>
  <c r="N7510" i="2" s="1"/>
  <c r="L7511" i="2"/>
  <c r="N7511" i="2" s="1"/>
  <c r="L7512" i="2"/>
  <c r="N7512" i="2" s="1"/>
  <c r="L7513" i="2"/>
  <c r="N7513" i="2" s="1"/>
  <c r="L7514" i="2"/>
  <c r="N7514" i="2" s="1"/>
  <c r="L7515" i="2"/>
  <c r="N7515" i="2" s="1"/>
  <c r="L7516" i="2"/>
  <c r="N7516" i="2" s="1"/>
  <c r="L7517" i="2"/>
  <c r="N7517" i="2" s="1"/>
  <c r="L7518" i="2"/>
  <c r="N7518" i="2" s="1"/>
  <c r="L7519" i="2"/>
  <c r="N7519" i="2" s="1"/>
  <c r="L7520" i="2"/>
  <c r="N7520" i="2" s="1"/>
  <c r="L7521" i="2"/>
  <c r="N7521" i="2" s="1"/>
  <c r="L7522" i="2"/>
  <c r="N7522" i="2" s="1"/>
  <c r="L7523" i="2"/>
  <c r="N7523" i="2" s="1"/>
  <c r="L7524" i="2"/>
  <c r="N7524" i="2" s="1"/>
  <c r="L7525" i="2"/>
  <c r="N7525" i="2" s="1"/>
  <c r="L7526" i="2"/>
  <c r="N7526" i="2" s="1"/>
  <c r="L7527" i="2"/>
  <c r="N7527" i="2" s="1"/>
  <c r="L7528" i="2"/>
  <c r="N7528" i="2" s="1"/>
  <c r="L7529" i="2"/>
  <c r="N7529" i="2" s="1"/>
  <c r="L7530" i="2"/>
  <c r="N7530" i="2" s="1"/>
  <c r="L7531" i="2"/>
  <c r="N7531" i="2" s="1"/>
  <c r="L7532" i="2"/>
  <c r="N7532" i="2" s="1"/>
  <c r="L7533" i="2"/>
  <c r="N7533" i="2" s="1"/>
  <c r="L7534" i="2"/>
  <c r="N7534" i="2" s="1"/>
  <c r="L7535" i="2"/>
  <c r="N7535" i="2" s="1"/>
  <c r="L7536" i="2"/>
  <c r="N7536" i="2" s="1"/>
  <c r="L7537" i="2"/>
  <c r="N7537" i="2" s="1"/>
  <c r="L7538" i="2"/>
  <c r="N7538" i="2" s="1"/>
  <c r="L7539" i="2"/>
  <c r="N7539" i="2" s="1"/>
  <c r="L7540" i="2"/>
  <c r="N7540" i="2" s="1"/>
  <c r="L7541" i="2"/>
  <c r="N7541" i="2" s="1"/>
  <c r="L7542" i="2"/>
  <c r="N7542" i="2" s="1"/>
  <c r="L7543" i="2"/>
  <c r="N7543" i="2" s="1"/>
  <c r="L7544" i="2"/>
  <c r="N7544" i="2" s="1"/>
  <c r="L7545" i="2"/>
  <c r="N7545" i="2" s="1"/>
  <c r="L7546" i="2"/>
  <c r="N7546" i="2" s="1"/>
  <c r="L7547" i="2"/>
  <c r="N7547" i="2" s="1"/>
  <c r="L7548" i="2"/>
  <c r="N7548" i="2" s="1"/>
  <c r="L7549" i="2"/>
  <c r="N7549" i="2" s="1"/>
  <c r="L7550" i="2"/>
  <c r="N7550" i="2" s="1"/>
  <c r="L7551" i="2"/>
  <c r="N7551" i="2" s="1"/>
  <c r="L7552" i="2"/>
  <c r="N7552" i="2" s="1"/>
  <c r="L7553" i="2"/>
  <c r="N7553" i="2" s="1"/>
  <c r="L7554" i="2"/>
  <c r="N7554" i="2" s="1"/>
  <c r="L7555" i="2"/>
  <c r="N7555" i="2" s="1"/>
  <c r="L7556" i="2"/>
  <c r="N7556" i="2" s="1"/>
  <c r="L7557" i="2"/>
  <c r="N7557" i="2" s="1"/>
  <c r="L7558" i="2"/>
  <c r="N7558" i="2" s="1"/>
  <c r="L7559" i="2"/>
  <c r="N7559" i="2" s="1"/>
  <c r="L7560" i="2"/>
  <c r="N7560" i="2" s="1"/>
  <c r="L7561" i="2"/>
  <c r="N7561" i="2" s="1"/>
  <c r="L7562" i="2"/>
  <c r="N7562" i="2" s="1"/>
  <c r="L7563" i="2"/>
  <c r="N7563" i="2" s="1"/>
  <c r="L7564" i="2"/>
  <c r="N7564" i="2" s="1"/>
  <c r="L7565" i="2"/>
  <c r="N7565" i="2" s="1"/>
  <c r="L7566" i="2"/>
  <c r="N7566" i="2" s="1"/>
  <c r="L7567" i="2"/>
  <c r="N7567" i="2" s="1"/>
  <c r="L7568" i="2"/>
  <c r="N7568" i="2" s="1"/>
  <c r="L7569" i="2"/>
  <c r="N7569" i="2" s="1"/>
  <c r="L7570" i="2"/>
  <c r="N7570" i="2" s="1"/>
  <c r="L7571" i="2"/>
  <c r="N7571" i="2" s="1"/>
  <c r="L7572" i="2"/>
  <c r="N7572" i="2" s="1"/>
  <c r="L7573" i="2"/>
  <c r="N7573" i="2" s="1"/>
  <c r="L7574" i="2"/>
  <c r="N7574" i="2" s="1"/>
  <c r="L7575" i="2"/>
  <c r="N7575" i="2" s="1"/>
  <c r="L7576" i="2"/>
  <c r="N7576" i="2" s="1"/>
  <c r="L7577" i="2"/>
  <c r="N7577" i="2" s="1"/>
  <c r="L7578" i="2"/>
  <c r="N7578" i="2" s="1"/>
  <c r="L7579" i="2"/>
  <c r="N7579" i="2" s="1"/>
  <c r="L7580" i="2"/>
  <c r="N7580" i="2" s="1"/>
  <c r="L7581" i="2"/>
  <c r="N7581" i="2" s="1"/>
  <c r="L7582" i="2"/>
  <c r="N7582" i="2" s="1"/>
  <c r="L7583" i="2"/>
  <c r="N7583" i="2" s="1"/>
  <c r="L7584" i="2"/>
  <c r="N7584" i="2" s="1"/>
  <c r="L7585" i="2"/>
  <c r="N7585" i="2" s="1"/>
  <c r="L7586" i="2"/>
  <c r="N7586" i="2" s="1"/>
  <c r="L7587" i="2"/>
  <c r="N7587" i="2" s="1"/>
  <c r="L7588" i="2"/>
  <c r="N7588" i="2" s="1"/>
  <c r="L7589" i="2"/>
  <c r="N7589" i="2" s="1"/>
  <c r="L7590" i="2"/>
  <c r="N7590" i="2" s="1"/>
  <c r="L7591" i="2"/>
  <c r="N7591" i="2" s="1"/>
  <c r="L7592" i="2"/>
  <c r="N7592" i="2" s="1"/>
  <c r="L7593" i="2"/>
  <c r="N7593" i="2" s="1"/>
  <c r="L7594" i="2"/>
  <c r="N7594" i="2" s="1"/>
  <c r="L7595" i="2"/>
  <c r="N7595" i="2" s="1"/>
  <c r="L7596" i="2"/>
  <c r="N7596" i="2" s="1"/>
  <c r="L7597" i="2"/>
  <c r="N7597" i="2" s="1"/>
  <c r="L7598" i="2"/>
  <c r="N7598" i="2" s="1"/>
  <c r="L7599" i="2"/>
  <c r="N7599" i="2" s="1"/>
  <c r="L7600" i="2"/>
  <c r="N7600" i="2" s="1"/>
  <c r="L7601" i="2"/>
  <c r="N7601" i="2" s="1"/>
  <c r="L7602" i="2"/>
  <c r="N7602" i="2" s="1"/>
  <c r="L7603" i="2"/>
  <c r="N7603" i="2" s="1"/>
  <c r="L7604" i="2"/>
  <c r="N7604" i="2" s="1"/>
  <c r="L7605" i="2"/>
  <c r="N7605" i="2" s="1"/>
  <c r="L7606" i="2"/>
  <c r="N7606" i="2" s="1"/>
  <c r="L7607" i="2"/>
  <c r="N7607" i="2" s="1"/>
  <c r="L7608" i="2"/>
  <c r="N7608" i="2" s="1"/>
  <c r="L7609" i="2"/>
  <c r="N7609" i="2" s="1"/>
  <c r="L7610" i="2"/>
  <c r="N7610" i="2" s="1"/>
  <c r="L7611" i="2"/>
  <c r="N7611" i="2" s="1"/>
  <c r="L7612" i="2"/>
  <c r="N7612" i="2" s="1"/>
  <c r="L7613" i="2"/>
  <c r="N7613" i="2" s="1"/>
  <c r="L7614" i="2"/>
  <c r="N7614" i="2" s="1"/>
  <c r="L7615" i="2"/>
  <c r="N7615" i="2" s="1"/>
  <c r="L7616" i="2"/>
  <c r="N7616" i="2" s="1"/>
  <c r="L7617" i="2"/>
  <c r="N7617" i="2" s="1"/>
  <c r="L7618" i="2"/>
  <c r="N7618" i="2" s="1"/>
  <c r="L7619" i="2"/>
  <c r="N7619" i="2" s="1"/>
  <c r="L7620" i="2"/>
  <c r="N7620" i="2" s="1"/>
  <c r="L7621" i="2"/>
  <c r="N7621" i="2" s="1"/>
  <c r="L7622" i="2"/>
  <c r="N7622" i="2" s="1"/>
  <c r="L7623" i="2"/>
  <c r="N7623" i="2" s="1"/>
  <c r="L7624" i="2"/>
  <c r="N7624" i="2" s="1"/>
  <c r="L7625" i="2"/>
  <c r="N7625" i="2" s="1"/>
  <c r="L7626" i="2"/>
  <c r="N7626" i="2" s="1"/>
  <c r="L7627" i="2"/>
  <c r="N7627" i="2" s="1"/>
  <c r="L7628" i="2"/>
  <c r="N7628" i="2" s="1"/>
  <c r="L7629" i="2"/>
  <c r="N7629" i="2" s="1"/>
  <c r="L7630" i="2"/>
  <c r="N7630" i="2" s="1"/>
  <c r="L7631" i="2"/>
  <c r="N7631" i="2" s="1"/>
  <c r="L7632" i="2"/>
  <c r="N7632" i="2" s="1"/>
  <c r="L7633" i="2"/>
  <c r="N7633" i="2" s="1"/>
  <c r="L7634" i="2"/>
  <c r="N7634" i="2" s="1"/>
  <c r="L7635" i="2"/>
  <c r="N7635" i="2" s="1"/>
  <c r="L7636" i="2"/>
  <c r="N7636" i="2" s="1"/>
  <c r="L7637" i="2"/>
  <c r="N7637" i="2" s="1"/>
  <c r="L7638" i="2"/>
  <c r="N7638" i="2" s="1"/>
  <c r="L7639" i="2"/>
  <c r="N7639" i="2" s="1"/>
  <c r="L7640" i="2"/>
  <c r="N7640" i="2" s="1"/>
  <c r="L7641" i="2"/>
  <c r="N7641" i="2" s="1"/>
  <c r="L7642" i="2"/>
  <c r="N7642" i="2" s="1"/>
  <c r="L7643" i="2"/>
  <c r="N7643" i="2" s="1"/>
  <c r="L7644" i="2"/>
  <c r="N7644" i="2" s="1"/>
  <c r="L7645" i="2"/>
  <c r="N7645" i="2" s="1"/>
  <c r="L7646" i="2"/>
  <c r="N7646" i="2" s="1"/>
  <c r="L7647" i="2"/>
  <c r="N7647" i="2" s="1"/>
  <c r="L7648" i="2"/>
  <c r="N7648" i="2" s="1"/>
  <c r="L7649" i="2"/>
  <c r="N7649" i="2" s="1"/>
  <c r="L7650" i="2"/>
  <c r="N7650" i="2" s="1"/>
  <c r="L7651" i="2"/>
  <c r="N7651" i="2" s="1"/>
  <c r="L7652" i="2"/>
  <c r="N7652" i="2" s="1"/>
  <c r="L7653" i="2"/>
  <c r="N7653" i="2" s="1"/>
  <c r="L7654" i="2"/>
  <c r="N7654" i="2" s="1"/>
  <c r="L7655" i="2"/>
  <c r="N7655" i="2" s="1"/>
  <c r="L7656" i="2"/>
  <c r="N7656" i="2" s="1"/>
  <c r="L7657" i="2"/>
  <c r="N7657" i="2" s="1"/>
  <c r="L7658" i="2"/>
  <c r="N7658" i="2" s="1"/>
  <c r="L7659" i="2"/>
  <c r="N7659" i="2" s="1"/>
  <c r="L7660" i="2"/>
  <c r="N7660" i="2" s="1"/>
  <c r="L7661" i="2"/>
  <c r="N7661" i="2" s="1"/>
  <c r="L7662" i="2"/>
  <c r="N7662" i="2" s="1"/>
  <c r="L7663" i="2"/>
  <c r="N7663" i="2" s="1"/>
  <c r="L7664" i="2"/>
  <c r="N7664" i="2" s="1"/>
  <c r="L7665" i="2"/>
  <c r="N7665" i="2" s="1"/>
  <c r="L7666" i="2"/>
  <c r="N7666" i="2" s="1"/>
  <c r="L7667" i="2"/>
  <c r="N7667" i="2" s="1"/>
  <c r="L7668" i="2"/>
  <c r="N7668" i="2" s="1"/>
  <c r="L7669" i="2"/>
  <c r="N7669" i="2" s="1"/>
  <c r="L7670" i="2"/>
  <c r="N7670" i="2" s="1"/>
  <c r="L7671" i="2"/>
  <c r="N7671" i="2" s="1"/>
  <c r="L7672" i="2"/>
  <c r="N7672" i="2" s="1"/>
  <c r="L7673" i="2"/>
  <c r="N7673" i="2" s="1"/>
  <c r="L7674" i="2"/>
  <c r="N7674" i="2" s="1"/>
  <c r="L7675" i="2"/>
  <c r="N7675" i="2" s="1"/>
  <c r="L7676" i="2"/>
  <c r="N7676" i="2" s="1"/>
  <c r="L7677" i="2"/>
  <c r="N7677" i="2" s="1"/>
  <c r="L7678" i="2"/>
  <c r="N7678" i="2" s="1"/>
  <c r="L7679" i="2"/>
  <c r="N7679" i="2" s="1"/>
  <c r="L7680" i="2"/>
  <c r="N7680" i="2" s="1"/>
  <c r="L7681" i="2"/>
  <c r="N7681" i="2" s="1"/>
  <c r="L7682" i="2"/>
  <c r="N7682" i="2" s="1"/>
  <c r="L7683" i="2"/>
  <c r="N7683" i="2" s="1"/>
  <c r="L7684" i="2"/>
  <c r="N7684" i="2" s="1"/>
  <c r="L7685" i="2"/>
  <c r="N7685" i="2" s="1"/>
  <c r="L7686" i="2"/>
  <c r="N7686" i="2" s="1"/>
  <c r="L7687" i="2"/>
  <c r="N7687" i="2" s="1"/>
  <c r="L7688" i="2"/>
  <c r="N7688" i="2" s="1"/>
  <c r="L7689" i="2"/>
  <c r="N7689" i="2" s="1"/>
  <c r="L7690" i="2"/>
  <c r="N7690" i="2" s="1"/>
  <c r="L7691" i="2"/>
  <c r="N7691" i="2" s="1"/>
  <c r="L7692" i="2"/>
  <c r="N7692" i="2" s="1"/>
  <c r="L7693" i="2"/>
  <c r="N7693" i="2" s="1"/>
  <c r="L7694" i="2"/>
  <c r="N7694" i="2" s="1"/>
  <c r="L7695" i="2"/>
  <c r="N7695" i="2" s="1"/>
  <c r="L7696" i="2"/>
  <c r="N7696" i="2" s="1"/>
  <c r="L7697" i="2"/>
  <c r="N7697" i="2" s="1"/>
  <c r="L7698" i="2"/>
  <c r="N7698" i="2" s="1"/>
  <c r="L7699" i="2"/>
  <c r="N7699" i="2" s="1"/>
  <c r="L7700" i="2"/>
  <c r="N7700" i="2" s="1"/>
  <c r="L7701" i="2"/>
  <c r="N7701" i="2" s="1"/>
  <c r="L7702" i="2"/>
  <c r="N7702" i="2" s="1"/>
  <c r="L7703" i="2"/>
  <c r="N7703" i="2" s="1"/>
  <c r="L7704" i="2"/>
  <c r="N7704" i="2" s="1"/>
  <c r="L7705" i="2"/>
  <c r="N7705" i="2" s="1"/>
  <c r="L7706" i="2"/>
  <c r="N7706" i="2" s="1"/>
  <c r="L7707" i="2"/>
  <c r="N7707" i="2" s="1"/>
  <c r="L7708" i="2"/>
  <c r="N7708" i="2" s="1"/>
  <c r="L7709" i="2"/>
  <c r="N7709" i="2" s="1"/>
  <c r="L7710" i="2"/>
  <c r="N7710" i="2" s="1"/>
  <c r="L7711" i="2"/>
  <c r="N7711" i="2" s="1"/>
  <c r="L7712" i="2"/>
  <c r="N7712" i="2" s="1"/>
  <c r="L7713" i="2"/>
  <c r="N7713" i="2" s="1"/>
  <c r="L7714" i="2"/>
  <c r="N7714" i="2" s="1"/>
  <c r="L7715" i="2"/>
  <c r="N7715" i="2" s="1"/>
  <c r="L7716" i="2"/>
  <c r="N7716" i="2" s="1"/>
  <c r="L7717" i="2"/>
  <c r="N7717" i="2" s="1"/>
  <c r="L7718" i="2"/>
  <c r="N7718" i="2" s="1"/>
  <c r="L7719" i="2"/>
  <c r="N7719" i="2" s="1"/>
  <c r="L7720" i="2"/>
  <c r="N7720" i="2" s="1"/>
  <c r="L7721" i="2"/>
  <c r="N7721" i="2" s="1"/>
  <c r="L7722" i="2"/>
  <c r="N7722" i="2" s="1"/>
  <c r="L7723" i="2"/>
  <c r="N7723" i="2" s="1"/>
  <c r="L7724" i="2"/>
  <c r="N7724" i="2" s="1"/>
  <c r="L7725" i="2"/>
  <c r="N7725" i="2" s="1"/>
  <c r="L7726" i="2"/>
  <c r="N7726" i="2" s="1"/>
  <c r="L7727" i="2"/>
  <c r="N7727" i="2" s="1"/>
  <c r="L7728" i="2"/>
  <c r="N7728" i="2" s="1"/>
  <c r="L7729" i="2"/>
  <c r="N7729" i="2" s="1"/>
  <c r="L7730" i="2"/>
  <c r="N7730" i="2" s="1"/>
  <c r="L7731" i="2"/>
  <c r="N7731" i="2" s="1"/>
  <c r="L7732" i="2"/>
  <c r="N7732" i="2" s="1"/>
  <c r="L7733" i="2"/>
  <c r="N7733" i="2" s="1"/>
  <c r="L7734" i="2"/>
  <c r="N7734" i="2" s="1"/>
  <c r="L7735" i="2"/>
  <c r="N7735" i="2" s="1"/>
  <c r="L7736" i="2"/>
  <c r="N7736" i="2" s="1"/>
  <c r="L7737" i="2"/>
  <c r="N7737" i="2" s="1"/>
  <c r="L7738" i="2"/>
  <c r="N7738" i="2" s="1"/>
  <c r="L7739" i="2"/>
  <c r="N7739" i="2" s="1"/>
  <c r="L7740" i="2"/>
  <c r="N7740" i="2" s="1"/>
  <c r="L7741" i="2"/>
  <c r="N7741" i="2" s="1"/>
  <c r="L7742" i="2"/>
  <c r="N7742" i="2" s="1"/>
  <c r="L7743" i="2"/>
  <c r="N7743" i="2" s="1"/>
  <c r="L7744" i="2"/>
  <c r="N7744" i="2" s="1"/>
  <c r="L7745" i="2"/>
  <c r="N7745" i="2" s="1"/>
  <c r="L7746" i="2"/>
  <c r="N7746" i="2" s="1"/>
  <c r="L7747" i="2"/>
  <c r="N7747" i="2" s="1"/>
  <c r="L7748" i="2"/>
  <c r="N7748" i="2" s="1"/>
  <c r="L7749" i="2"/>
  <c r="N7749" i="2" s="1"/>
  <c r="L7750" i="2"/>
  <c r="N7750" i="2" s="1"/>
  <c r="L7751" i="2"/>
  <c r="N7751" i="2" s="1"/>
  <c r="L7752" i="2"/>
  <c r="N7752" i="2" s="1"/>
  <c r="L7753" i="2"/>
  <c r="N7753" i="2" s="1"/>
  <c r="L7754" i="2"/>
  <c r="N7754" i="2" s="1"/>
  <c r="L7755" i="2"/>
  <c r="N7755" i="2" s="1"/>
  <c r="L7756" i="2"/>
  <c r="N7756" i="2" s="1"/>
  <c r="L7757" i="2"/>
  <c r="N7757" i="2" s="1"/>
  <c r="L7758" i="2"/>
  <c r="N7758" i="2" s="1"/>
  <c r="L7759" i="2"/>
  <c r="N7759" i="2" s="1"/>
  <c r="L7760" i="2"/>
  <c r="N7760" i="2" s="1"/>
  <c r="L7761" i="2"/>
  <c r="N7761" i="2" s="1"/>
  <c r="L7762" i="2"/>
  <c r="N7762" i="2" s="1"/>
  <c r="L7763" i="2"/>
  <c r="N7763" i="2" s="1"/>
  <c r="L5735" i="2"/>
  <c r="L7765" i="2"/>
  <c r="N7765" i="2" s="1"/>
  <c r="L7766" i="2"/>
  <c r="N7766" i="2" s="1"/>
  <c r="L7767" i="2"/>
  <c r="N7767" i="2" s="1"/>
  <c r="L7768" i="2"/>
  <c r="N7768" i="2" s="1"/>
  <c r="L7769" i="2"/>
  <c r="N7769" i="2" s="1"/>
  <c r="L7770" i="2"/>
  <c r="N7770" i="2" s="1"/>
  <c r="L7771" i="2"/>
  <c r="N7771" i="2" s="1"/>
  <c r="L7772" i="2"/>
  <c r="N7772" i="2" s="1"/>
  <c r="L7773" i="2"/>
  <c r="N7773" i="2" s="1"/>
  <c r="L7774" i="2"/>
  <c r="N7774" i="2" s="1"/>
  <c r="L7775" i="2"/>
  <c r="N7775" i="2" s="1"/>
  <c r="L7776" i="2"/>
  <c r="N7776" i="2" s="1"/>
  <c r="L7777" i="2"/>
  <c r="N7777" i="2" s="1"/>
  <c r="L7778" i="2"/>
  <c r="N7778" i="2" s="1"/>
  <c r="L7779" i="2"/>
  <c r="N7779" i="2" s="1"/>
  <c r="L7780" i="2"/>
  <c r="N7780" i="2" s="1"/>
  <c r="L7781" i="2"/>
  <c r="N7781" i="2" s="1"/>
  <c r="L7782" i="2"/>
  <c r="N7782" i="2" s="1"/>
  <c r="L7783" i="2"/>
  <c r="N7783" i="2" s="1"/>
  <c r="L7784" i="2"/>
  <c r="N7784" i="2" s="1"/>
  <c r="L7785" i="2"/>
  <c r="N7785" i="2" s="1"/>
  <c r="L7786" i="2"/>
  <c r="N7786" i="2" s="1"/>
  <c r="L7787" i="2"/>
  <c r="N7787" i="2" s="1"/>
  <c r="L7788" i="2"/>
  <c r="N7788" i="2" s="1"/>
  <c r="L7789" i="2"/>
  <c r="N7789" i="2" s="1"/>
  <c r="L7790" i="2"/>
  <c r="N7790" i="2" s="1"/>
  <c r="L7791" i="2"/>
  <c r="N7791" i="2" s="1"/>
  <c r="L7792" i="2"/>
  <c r="N7792" i="2" s="1"/>
  <c r="L7793" i="2"/>
  <c r="N7793" i="2" s="1"/>
  <c r="L7794" i="2"/>
  <c r="N7794" i="2" s="1"/>
  <c r="L7795" i="2"/>
  <c r="N7795" i="2" s="1"/>
  <c r="L7796" i="2"/>
  <c r="N7796" i="2" s="1"/>
  <c r="L7797" i="2"/>
  <c r="N7797" i="2" s="1"/>
  <c r="L7798" i="2"/>
  <c r="N7798" i="2" s="1"/>
  <c r="L7799" i="2"/>
  <c r="N7799" i="2" s="1"/>
  <c r="L7800" i="2"/>
  <c r="N7800" i="2" s="1"/>
  <c r="L7801" i="2"/>
  <c r="N7801" i="2" s="1"/>
  <c r="L7802" i="2"/>
  <c r="N7802" i="2" s="1"/>
  <c r="L7803" i="2"/>
  <c r="N7803" i="2" s="1"/>
  <c r="L7804" i="2"/>
  <c r="N7804" i="2" s="1"/>
  <c r="L7805" i="2"/>
  <c r="N7805" i="2" s="1"/>
  <c r="L7806" i="2"/>
  <c r="N7806" i="2" s="1"/>
  <c r="L7807" i="2"/>
  <c r="N7807" i="2" s="1"/>
  <c r="L7808" i="2"/>
  <c r="N7808" i="2" s="1"/>
  <c r="L7809" i="2"/>
  <c r="N7809" i="2" s="1"/>
  <c r="L7810" i="2"/>
  <c r="N7810" i="2" s="1"/>
  <c r="L7811" i="2"/>
  <c r="N7811" i="2" s="1"/>
  <c r="L7812" i="2"/>
  <c r="N7812" i="2" s="1"/>
  <c r="L7813" i="2"/>
  <c r="N7813" i="2" s="1"/>
  <c r="L7814" i="2"/>
  <c r="N7814" i="2" s="1"/>
  <c r="L7815" i="2"/>
  <c r="N7815" i="2" s="1"/>
  <c r="L7816" i="2"/>
  <c r="N7816" i="2" s="1"/>
  <c r="L7817" i="2"/>
  <c r="N7817" i="2" s="1"/>
  <c r="L7818" i="2"/>
  <c r="N7818" i="2" s="1"/>
  <c r="L7819" i="2"/>
  <c r="N7819" i="2" s="1"/>
  <c r="L7820" i="2"/>
  <c r="N7820" i="2" s="1"/>
  <c r="L7821" i="2"/>
  <c r="N7821" i="2" s="1"/>
  <c r="L7822" i="2"/>
  <c r="N7822" i="2" s="1"/>
  <c r="L7823" i="2"/>
  <c r="N7823" i="2" s="1"/>
  <c r="L7824" i="2"/>
  <c r="N7824" i="2" s="1"/>
  <c r="L7825" i="2"/>
  <c r="N7825" i="2" s="1"/>
  <c r="L7826" i="2"/>
  <c r="N7826" i="2" s="1"/>
  <c r="L7827" i="2"/>
  <c r="N7827" i="2" s="1"/>
  <c r="L7828" i="2"/>
  <c r="N7828" i="2" s="1"/>
  <c r="L7829" i="2"/>
  <c r="N7829" i="2" s="1"/>
  <c r="L7830" i="2"/>
  <c r="N7830" i="2" s="1"/>
  <c r="L7831" i="2"/>
  <c r="N7831" i="2" s="1"/>
  <c r="L7832" i="2"/>
  <c r="N7832" i="2" s="1"/>
  <c r="L7833" i="2"/>
  <c r="N7833" i="2" s="1"/>
  <c r="L7834" i="2"/>
  <c r="N7834" i="2" s="1"/>
  <c r="L7835" i="2"/>
  <c r="N7835" i="2" s="1"/>
  <c r="L7836" i="2"/>
  <c r="N7836" i="2" s="1"/>
  <c r="L7837" i="2"/>
  <c r="N7837" i="2" s="1"/>
  <c r="L7838" i="2"/>
  <c r="N7838" i="2" s="1"/>
  <c r="L7839" i="2"/>
  <c r="N7839" i="2" s="1"/>
  <c r="L7840" i="2"/>
  <c r="N7840" i="2" s="1"/>
  <c r="L7841" i="2"/>
  <c r="N7841" i="2" s="1"/>
  <c r="L7842" i="2"/>
  <c r="N7842" i="2" s="1"/>
  <c r="L7843" i="2"/>
  <c r="N7843" i="2" s="1"/>
  <c r="L7844" i="2"/>
  <c r="N7844" i="2" s="1"/>
  <c r="L7845" i="2"/>
  <c r="N7845" i="2" s="1"/>
  <c r="L7846" i="2"/>
  <c r="N7846" i="2" s="1"/>
  <c r="L7847" i="2"/>
  <c r="N7847" i="2" s="1"/>
  <c r="L7848" i="2"/>
  <c r="N7848" i="2" s="1"/>
  <c r="L7849" i="2"/>
  <c r="N7849" i="2" s="1"/>
  <c r="L7850" i="2"/>
  <c r="N7850" i="2" s="1"/>
  <c r="L7851" i="2"/>
  <c r="N7851" i="2" s="1"/>
  <c r="L7852" i="2"/>
  <c r="N7852" i="2" s="1"/>
  <c r="L7853" i="2"/>
  <c r="N7853" i="2" s="1"/>
  <c r="L7854" i="2"/>
  <c r="N7854" i="2" s="1"/>
  <c r="L7855" i="2"/>
  <c r="N7855" i="2" s="1"/>
  <c r="L7856" i="2"/>
  <c r="N7856" i="2" s="1"/>
  <c r="L7857" i="2"/>
  <c r="N7857" i="2" s="1"/>
  <c r="L7858" i="2"/>
  <c r="N7858" i="2" s="1"/>
  <c r="L7859" i="2"/>
  <c r="N7859" i="2" s="1"/>
  <c r="L7860" i="2"/>
  <c r="N7860" i="2" s="1"/>
  <c r="L7861" i="2"/>
  <c r="N7861" i="2" s="1"/>
  <c r="L7862" i="2"/>
  <c r="N7862" i="2" s="1"/>
  <c r="L7863" i="2"/>
  <c r="N7863" i="2" s="1"/>
  <c r="L7864" i="2"/>
  <c r="N7864" i="2" s="1"/>
  <c r="L7865" i="2"/>
  <c r="N7865" i="2" s="1"/>
  <c r="L7866" i="2"/>
  <c r="N7866" i="2" s="1"/>
  <c r="L7867" i="2"/>
  <c r="N7867" i="2" s="1"/>
  <c r="L7868" i="2"/>
  <c r="N7868" i="2" s="1"/>
  <c r="L7869" i="2"/>
  <c r="N7869" i="2" s="1"/>
  <c r="L7870" i="2"/>
  <c r="N7870" i="2" s="1"/>
  <c r="L7871" i="2"/>
  <c r="N7871" i="2" s="1"/>
  <c r="L7872" i="2"/>
  <c r="N7872" i="2" s="1"/>
  <c r="L7873" i="2"/>
  <c r="N7873" i="2" s="1"/>
  <c r="L7874" i="2"/>
  <c r="N7874" i="2" s="1"/>
  <c r="L7875" i="2"/>
  <c r="N7875" i="2" s="1"/>
  <c r="L7876" i="2"/>
  <c r="N7876" i="2" s="1"/>
  <c r="L7877" i="2"/>
  <c r="N7877" i="2" s="1"/>
  <c r="L7878" i="2"/>
  <c r="N7878" i="2" s="1"/>
  <c r="L7879" i="2"/>
  <c r="N7879" i="2" s="1"/>
  <c r="L7880" i="2"/>
  <c r="N7880" i="2" s="1"/>
  <c r="L7881" i="2"/>
  <c r="N7881" i="2" s="1"/>
  <c r="L7882" i="2"/>
  <c r="N7882" i="2" s="1"/>
  <c r="L7883" i="2"/>
  <c r="N7883" i="2" s="1"/>
  <c r="L7884" i="2"/>
  <c r="N7884" i="2" s="1"/>
  <c r="L7885" i="2"/>
  <c r="N7885" i="2" s="1"/>
  <c r="L7886" i="2"/>
  <c r="N7886" i="2" s="1"/>
  <c r="L7887" i="2"/>
  <c r="N7887" i="2" s="1"/>
  <c r="L7888" i="2"/>
  <c r="N7888" i="2" s="1"/>
  <c r="L7889" i="2"/>
  <c r="N7889" i="2" s="1"/>
  <c r="L7890" i="2"/>
  <c r="N7890" i="2" s="1"/>
  <c r="L7891" i="2"/>
  <c r="N7891" i="2" s="1"/>
  <c r="L7892" i="2"/>
  <c r="N7892" i="2" s="1"/>
  <c r="L7893" i="2"/>
  <c r="N7893" i="2" s="1"/>
  <c r="L7894" i="2"/>
  <c r="N7894" i="2" s="1"/>
  <c r="L7895" i="2"/>
  <c r="N7895" i="2" s="1"/>
  <c r="L7896" i="2"/>
  <c r="N7896" i="2" s="1"/>
  <c r="L7897" i="2"/>
  <c r="N7897" i="2" s="1"/>
  <c r="L7898" i="2"/>
  <c r="N7898" i="2" s="1"/>
  <c r="L7899" i="2"/>
  <c r="N7899" i="2" s="1"/>
  <c r="L7900" i="2"/>
  <c r="N7900" i="2" s="1"/>
  <c r="L7901" i="2"/>
  <c r="N7901" i="2" s="1"/>
  <c r="L7902" i="2"/>
  <c r="N7902" i="2" s="1"/>
  <c r="L7903" i="2"/>
  <c r="N7903" i="2" s="1"/>
  <c r="L7904" i="2"/>
  <c r="N7904" i="2" s="1"/>
  <c r="L7905" i="2"/>
  <c r="N7905" i="2" s="1"/>
  <c r="L7906" i="2"/>
  <c r="N7906" i="2" s="1"/>
  <c r="L7907" i="2"/>
  <c r="N7907" i="2" s="1"/>
  <c r="L7908" i="2"/>
  <c r="N7908" i="2" s="1"/>
  <c r="L7909" i="2"/>
  <c r="N7909" i="2" s="1"/>
  <c r="L7910" i="2"/>
  <c r="N7910" i="2" s="1"/>
  <c r="L7911" i="2"/>
  <c r="N7911" i="2" s="1"/>
  <c r="L7912" i="2"/>
  <c r="N7912" i="2" s="1"/>
  <c r="L7913" i="2"/>
  <c r="N7913" i="2" s="1"/>
  <c r="L7914" i="2"/>
  <c r="N7914" i="2" s="1"/>
  <c r="L7915" i="2"/>
  <c r="N7915" i="2" s="1"/>
  <c r="L7916" i="2"/>
  <c r="N7916" i="2" s="1"/>
  <c r="L7917" i="2"/>
  <c r="N7917" i="2" s="1"/>
  <c r="L7918" i="2"/>
  <c r="N7918" i="2" s="1"/>
  <c r="L7919" i="2"/>
  <c r="N7919" i="2" s="1"/>
  <c r="L7920" i="2"/>
  <c r="N7920" i="2" s="1"/>
  <c r="L7921" i="2"/>
  <c r="N7921" i="2" s="1"/>
  <c r="L7922" i="2"/>
  <c r="N7922" i="2" s="1"/>
  <c r="L7923" i="2"/>
  <c r="N7923" i="2" s="1"/>
  <c r="L7924" i="2"/>
  <c r="N7924" i="2" s="1"/>
  <c r="L7925" i="2"/>
  <c r="N7925" i="2" s="1"/>
  <c r="L7926" i="2"/>
  <c r="N7926" i="2" s="1"/>
  <c r="L7927" i="2"/>
  <c r="N7927" i="2" s="1"/>
  <c r="L7928" i="2"/>
  <c r="N7928" i="2" s="1"/>
  <c r="L7929" i="2"/>
  <c r="N7929" i="2" s="1"/>
  <c r="L7930" i="2"/>
  <c r="N7930" i="2" s="1"/>
  <c r="L7931" i="2"/>
  <c r="N7931" i="2" s="1"/>
  <c r="L7932" i="2"/>
  <c r="N7932" i="2" s="1"/>
  <c r="L7933" i="2"/>
  <c r="N7933" i="2" s="1"/>
  <c r="L7934" i="2"/>
  <c r="N7934" i="2" s="1"/>
  <c r="L7935" i="2"/>
  <c r="N7935" i="2" s="1"/>
  <c r="L7936" i="2"/>
  <c r="N7936" i="2" s="1"/>
  <c r="L7937" i="2"/>
  <c r="N7937" i="2" s="1"/>
  <c r="L7938" i="2"/>
  <c r="N7938" i="2" s="1"/>
  <c r="L7939" i="2"/>
  <c r="N7939" i="2" s="1"/>
  <c r="L7940" i="2"/>
  <c r="N7940" i="2" s="1"/>
  <c r="L7941" i="2"/>
  <c r="N7941" i="2" s="1"/>
  <c r="L7942" i="2"/>
  <c r="N7942" i="2" s="1"/>
  <c r="L7943" i="2"/>
  <c r="N7943" i="2" s="1"/>
  <c r="L7944" i="2"/>
  <c r="N7944" i="2" s="1"/>
  <c r="L7945" i="2"/>
  <c r="N7945" i="2" s="1"/>
  <c r="L7946" i="2"/>
  <c r="N7946" i="2" s="1"/>
  <c r="L7947" i="2"/>
  <c r="N7947" i="2" s="1"/>
  <c r="L7948" i="2"/>
  <c r="N7948" i="2" s="1"/>
  <c r="L7949" i="2"/>
  <c r="N7949" i="2" s="1"/>
  <c r="L7950" i="2"/>
  <c r="N7950" i="2" s="1"/>
  <c r="L7951" i="2"/>
  <c r="N7951" i="2" s="1"/>
  <c r="L7952" i="2"/>
  <c r="N7952" i="2" s="1"/>
  <c r="L7953" i="2"/>
  <c r="N7953" i="2" s="1"/>
  <c r="L7954" i="2"/>
  <c r="N7954" i="2" s="1"/>
  <c r="L7955" i="2"/>
  <c r="N7955" i="2" s="1"/>
  <c r="L7956" i="2"/>
  <c r="N7956" i="2" s="1"/>
  <c r="L7957" i="2"/>
  <c r="N7957" i="2" s="1"/>
  <c r="L7958" i="2"/>
  <c r="N7958" i="2" s="1"/>
  <c r="L7959" i="2"/>
  <c r="N7959" i="2" s="1"/>
  <c r="L7960" i="2"/>
  <c r="N7960" i="2" s="1"/>
  <c r="L7961" i="2"/>
  <c r="N7961" i="2" s="1"/>
  <c r="L7962" i="2"/>
  <c r="N7962" i="2" s="1"/>
  <c r="L7963" i="2"/>
  <c r="N7963" i="2" s="1"/>
  <c r="L7964" i="2"/>
  <c r="N7964" i="2" s="1"/>
  <c r="L7965" i="2"/>
  <c r="N7965" i="2" s="1"/>
  <c r="L7966" i="2"/>
  <c r="N7966" i="2" s="1"/>
  <c r="L7967" i="2"/>
  <c r="N7967" i="2" s="1"/>
  <c r="L7968" i="2"/>
  <c r="N7968" i="2" s="1"/>
  <c r="L7969" i="2"/>
  <c r="N7969" i="2" s="1"/>
  <c r="L7970" i="2"/>
  <c r="N7970" i="2" s="1"/>
  <c r="L7971" i="2"/>
  <c r="N7971" i="2" s="1"/>
  <c r="L7972" i="2"/>
  <c r="N7972" i="2" s="1"/>
  <c r="L7973" i="2"/>
  <c r="N7973" i="2" s="1"/>
  <c r="L7974" i="2"/>
  <c r="N7974" i="2" s="1"/>
  <c r="L7975" i="2"/>
  <c r="N7975" i="2" s="1"/>
  <c r="L7976" i="2"/>
  <c r="N7976" i="2" s="1"/>
  <c r="L7977" i="2"/>
  <c r="N7977" i="2" s="1"/>
  <c r="L7978" i="2"/>
  <c r="N7978" i="2" s="1"/>
  <c r="L7979" i="2"/>
  <c r="N7979" i="2" s="1"/>
  <c r="L7980" i="2"/>
  <c r="N7980" i="2" s="1"/>
  <c r="L7981" i="2"/>
  <c r="N7981" i="2" s="1"/>
  <c r="L7982" i="2"/>
  <c r="N7982" i="2" s="1"/>
  <c r="L7983" i="2"/>
  <c r="N7983" i="2" s="1"/>
  <c r="L7984" i="2"/>
  <c r="N7984" i="2" s="1"/>
  <c r="L7985" i="2"/>
  <c r="N7985" i="2" s="1"/>
  <c r="L7986" i="2"/>
  <c r="N7986" i="2" s="1"/>
  <c r="L7987" i="2"/>
  <c r="N7987" i="2" s="1"/>
  <c r="L7988" i="2"/>
  <c r="N7988" i="2" s="1"/>
  <c r="L7989" i="2"/>
  <c r="N7989" i="2" s="1"/>
  <c r="L7990" i="2"/>
  <c r="N7990" i="2" s="1"/>
  <c r="L7991" i="2"/>
  <c r="N7991" i="2" s="1"/>
  <c r="L7992" i="2"/>
  <c r="N7992" i="2" s="1"/>
  <c r="L7993" i="2"/>
  <c r="N7993" i="2" s="1"/>
  <c r="L7994" i="2"/>
  <c r="N7994" i="2" s="1"/>
  <c r="L7995" i="2"/>
  <c r="N7995" i="2" s="1"/>
  <c r="L7996" i="2"/>
  <c r="N7996" i="2" s="1"/>
  <c r="L7997" i="2"/>
  <c r="N7997" i="2" s="1"/>
  <c r="L7998" i="2"/>
  <c r="N7998" i="2" s="1"/>
  <c r="L7999" i="2"/>
  <c r="N7999" i="2" s="1"/>
  <c r="L8000" i="2"/>
  <c r="N8000" i="2" s="1"/>
  <c r="L8001" i="2"/>
  <c r="N8001" i="2" s="1"/>
  <c r="L8002" i="2"/>
  <c r="N8002" i="2" s="1"/>
  <c r="L8003" i="2"/>
  <c r="N8003" i="2" s="1"/>
  <c r="L8004" i="2"/>
  <c r="N8004" i="2" s="1"/>
  <c r="L8005" i="2"/>
  <c r="N8005" i="2" s="1"/>
  <c r="L8006" i="2"/>
  <c r="N8006" i="2" s="1"/>
  <c r="L8007" i="2"/>
  <c r="N8007" i="2" s="1"/>
  <c r="L8008" i="2"/>
  <c r="N8008" i="2" s="1"/>
  <c r="L8009" i="2"/>
  <c r="N8009" i="2" s="1"/>
  <c r="L8010" i="2"/>
  <c r="N8010" i="2" s="1"/>
  <c r="L8011" i="2"/>
  <c r="N8011" i="2" s="1"/>
  <c r="L8012" i="2"/>
  <c r="N8012" i="2" s="1"/>
  <c r="L8013" i="2"/>
  <c r="N8013" i="2" s="1"/>
  <c r="L8014" i="2"/>
  <c r="N8014" i="2" s="1"/>
  <c r="L8015" i="2"/>
  <c r="N8015" i="2" s="1"/>
  <c r="L8016" i="2"/>
  <c r="N8016" i="2" s="1"/>
  <c r="L8017" i="2"/>
  <c r="N8017" i="2" s="1"/>
  <c r="L8018" i="2"/>
  <c r="N8018" i="2" s="1"/>
  <c r="L8019" i="2"/>
  <c r="N8019" i="2" s="1"/>
  <c r="L8020" i="2"/>
  <c r="N8020" i="2" s="1"/>
  <c r="L8021" i="2"/>
  <c r="N8021" i="2" s="1"/>
  <c r="L8022" i="2"/>
  <c r="N8022" i="2" s="1"/>
  <c r="L8023" i="2"/>
  <c r="N8023" i="2" s="1"/>
  <c r="L8024" i="2"/>
  <c r="N8024" i="2" s="1"/>
  <c r="L8025" i="2"/>
  <c r="N8025" i="2" s="1"/>
  <c r="L8026" i="2"/>
  <c r="N8026" i="2" s="1"/>
  <c r="L8027" i="2"/>
  <c r="N8027" i="2" s="1"/>
  <c r="L8028" i="2"/>
  <c r="N8028" i="2" s="1"/>
  <c r="L8029" i="2"/>
  <c r="N8029" i="2" s="1"/>
  <c r="L8030" i="2"/>
  <c r="N8030" i="2" s="1"/>
  <c r="L8031" i="2"/>
  <c r="N8031" i="2" s="1"/>
  <c r="L8032" i="2"/>
  <c r="N8032" i="2" s="1"/>
  <c r="L8033" i="2"/>
  <c r="N8033" i="2" s="1"/>
  <c r="L8034" i="2"/>
  <c r="N8034" i="2" s="1"/>
  <c r="L8035" i="2"/>
  <c r="N8035" i="2" s="1"/>
  <c r="L8036" i="2"/>
  <c r="N8036" i="2" s="1"/>
  <c r="L8037" i="2"/>
  <c r="N8037" i="2" s="1"/>
  <c r="L8038" i="2"/>
  <c r="N8038" i="2" s="1"/>
  <c r="L8039" i="2"/>
  <c r="N8039" i="2" s="1"/>
  <c r="L8040" i="2"/>
  <c r="N8040" i="2" s="1"/>
  <c r="L8041" i="2"/>
  <c r="N8041" i="2" s="1"/>
  <c r="L8042" i="2"/>
  <c r="N8042" i="2" s="1"/>
  <c r="L8043" i="2"/>
  <c r="N8043" i="2" s="1"/>
  <c r="L8044" i="2"/>
  <c r="N8044" i="2" s="1"/>
  <c r="L8045" i="2"/>
  <c r="N8045" i="2" s="1"/>
  <c r="L8046" i="2"/>
  <c r="N8046" i="2" s="1"/>
  <c r="L8047" i="2"/>
  <c r="N8047" i="2" s="1"/>
  <c r="L8048" i="2"/>
  <c r="N8048" i="2" s="1"/>
  <c r="L8049" i="2"/>
  <c r="N8049" i="2" s="1"/>
  <c r="L8050" i="2"/>
  <c r="N8050" i="2" s="1"/>
  <c r="L8051" i="2"/>
  <c r="N8051" i="2" s="1"/>
  <c r="L8052" i="2"/>
  <c r="N8052" i="2" s="1"/>
  <c r="L8053" i="2"/>
  <c r="N8053" i="2" s="1"/>
  <c r="L8054" i="2"/>
  <c r="N8054" i="2" s="1"/>
  <c r="L8055" i="2"/>
  <c r="N8055" i="2" s="1"/>
  <c r="L20988" i="2"/>
  <c r="L8057" i="2"/>
  <c r="N8057" i="2" s="1"/>
  <c r="L8058" i="2"/>
  <c r="N8058" i="2" s="1"/>
  <c r="L8059" i="2"/>
  <c r="N8059" i="2" s="1"/>
  <c r="L8060" i="2"/>
  <c r="N8060" i="2" s="1"/>
  <c r="L8061" i="2"/>
  <c r="N8061" i="2" s="1"/>
  <c r="L8062" i="2"/>
  <c r="N8062" i="2" s="1"/>
  <c r="L8063" i="2"/>
  <c r="N8063" i="2" s="1"/>
  <c r="L8064" i="2"/>
  <c r="N8064" i="2" s="1"/>
  <c r="L8065" i="2"/>
  <c r="N8065" i="2" s="1"/>
  <c r="L8066" i="2"/>
  <c r="N8066" i="2" s="1"/>
  <c r="L8067" i="2"/>
  <c r="N8067" i="2" s="1"/>
  <c r="L8068" i="2"/>
  <c r="N8068" i="2" s="1"/>
  <c r="L8069" i="2"/>
  <c r="N8069" i="2" s="1"/>
  <c r="L8070" i="2"/>
  <c r="N8070" i="2" s="1"/>
  <c r="L8071" i="2"/>
  <c r="N8071" i="2" s="1"/>
  <c r="L8072" i="2"/>
  <c r="N8072" i="2" s="1"/>
  <c r="L8073" i="2"/>
  <c r="N8073" i="2" s="1"/>
  <c r="L8074" i="2"/>
  <c r="N8074" i="2" s="1"/>
  <c r="L8075" i="2"/>
  <c r="N8075" i="2" s="1"/>
  <c r="L8076" i="2"/>
  <c r="N8076" i="2" s="1"/>
  <c r="L8077" i="2"/>
  <c r="N8077" i="2" s="1"/>
  <c r="L8078" i="2"/>
  <c r="N8078" i="2" s="1"/>
  <c r="L8079" i="2"/>
  <c r="N8079" i="2" s="1"/>
  <c r="L8080" i="2"/>
  <c r="N8080" i="2" s="1"/>
  <c r="L8081" i="2"/>
  <c r="N8081" i="2" s="1"/>
  <c r="L8082" i="2"/>
  <c r="N8082" i="2" s="1"/>
  <c r="L8083" i="2"/>
  <c r="N8083" i="2" s="1"/>
  <c r="L8084" i="2"/>
  <c r="N8084" i="2" s="1"/>
  <c r="L8085" i="2"/>
  <c r="N8085" i="2" s="1"/>
  <c r="L8086" i="2"/>
  <c r="N8086" i="2" s="1"/>
  <c r="L8087" i="2"/>
  <c r="N8087" i="2" s="1"/>
  <c r="L8088" i="2"/>
  <c r="N8088" i="2" s="1"/>
  <c r="L8089" i="2"/>
  <c r="N8089" i="2" s="1"/>
  <c r="L8090" i="2"/>
  <c r="N8090" i="2" s="1"/>
  <c r="L8091" i="2"/>
  <c r="N8091" i="2" s="1"/>
  <c r="L8092" i="2"/>
  <c r="N8092" i="2" s="1"/>
  <c r="L8093" i="2"/>
  <c r="N8093" i="2" s="1"/>
  <c r="L8094" i="2"/>
  <c r="N8094" i="2" s="1"/>
  <c r="L8095" i="2"/>
  <c r="N8095" i="2" s="1"/>
  <c r="L8096" i="2"/>
  <c r="N8096" i="2" s="1"/>
  <c r="L8097" i="2"/>
  <c r="N8097" i="2" s="1"/>
  <c r="L8098" i="2"/>
  <c r="N8098" i="2" s="1"/>
  <c r="L8099" i="2"/>
  <c r="N8099" i="2" s="1"/>
  <c r="L8100" i="2"/>
  <c r="N8100" i="2" s="1"/>
  <c r="L8101" i="2"/>
  <c r="N8101" i="2" s="1"/>
  <c r="L8102" i="2"/>
  <c r="N8102" i="2" s="1"/>
  <c r="L8103" i="2"/>
  <c r="N8103" i="2" s="1"/>
  <c r="L8104" i="2"/>
  <c r="N8104" i="2" s="1"/>
  <c r="L8105" i="2"/>
  <c r="N8105" i="2" s="1"/>
  <c r="L8106" i="2"/>
  <c r="N8106" i="2" s="1"/>
  <c r="L8107" i="2"/>
  <c r="N8107" i="2" s="1"/>
  <c r="L8108" i="2"/>
  <c r="N8108" i="2" s="1"/>
  <c r="L8109" i="2"/>
  <c r="N8109" i="2" s="1"/>
  <c r="L8110" i="2"/>
  <c r="N8110" i="2" s="1"/>
  <c r="L8111" i="2"/>
  <c r="N8111" i="2" s="1"/>
  <c r="L8112" i="2"/>
  <c r="N8112" i="2" s="1"/>
  <c r="L8113" i="2"/>
  <c r="N8113" i="2" s="1"/>
  <c r="L8114" i="2"/>
  <c r="N8114" i="2" s="1"/>
  <c r="L8115" i="2"/>
  <c r="N8115" i="2" s="1"/>
  <c r="L7491" i="2"/>
  <c r="L7492" i="2"/>
  <c r="L8118" i="2"/>
  <c r="N8118" i="2" s="1"/>
  <c r="L8119" i="2"/>
  <c r="N8119" i="2" s="1"/>
  <c r="L8120" i="2"/>
  <c r="N8120" i="2" s="1"/>
  <c r="L8121" i="2"/>
  <c r="N8121" i="2" s="1"/>
  <c r="L8122" i="2"/>
  <c r="N8122" i="2" s="1"/>
  <c r="L8123" i="2"/>
  <c r="N8123" i="2" s="1"/>
  <c r="L8124" i="2"/>
  <c r="N8124" i="2" s="1"/>
  <c r="L8125" i="2"/>
  <c r="N8125" i="2" s="1"/>
  <c r="L8126" i="2"/>
  <c r="N8126" i="2" s="1"/>
  <c r="L8127" i="2"/>
  <c r="N8127" i="2" s="1"/>
  <c r="L8128" i="2"/>
  <c r="N8128" i="2" s="1"/>
  <c r="L8129" i="2"/>
  <c r="N8129" i="2" s="1"/>
  <c r="L8130" i="2"/>
  <c r="N8130" i="2" s="1"/>
  <c r="L8131" i="2"/>
  <c r="N8131" i="2" s="1"/>
  <c r="L8132" i="2"/>
  <c r="N8132" i="2" s="1"/>
  <c r="L8133" i="2"/>
  <c r="N8133" i="2" s="1"/>
  <c r="L8134" i="2"/>
  <c r="N8134" i="2" s="1"/>
  <c r="L8135" i="2"/>
  <c r="N8135" i="2" s="1"/>
  <c r="L8136" i="2"/>
  <c r="N8136" i="2" s="1"/>
  <c r="L8137" i="2"/>
  <c r="N8137" i="2" s="1"/>
  <c r="L8138" i="2"/>
  <c r="N8138" i="2" s="1"/>
  <c r="L8139" i="2"/>
  <c r="N8139" i="2" s="1"/>
  <c r="L8140" i="2"/>
  <c r="N8140" i="2" s="1"/>
  <c r="L8141" i="2"/>
  <c r="N8141" i="2" s="1"/>
  <c r="L8142" i="2"/>
  <c r="N8142" i="2" s="1"/>
  <c r="L8143" i="2"/>
  <c r="N8143" i="2" s="1"/>
  <c r="L8144" i="2"/>
  <c r="N8144" i="2" s="1"/>
  <c r="L8145" i="2"/>
  <c r="N8145" i="2" s="1"/>
  <c r="L8146" i="2"/>
  <c r="N8146" i="2" s="1"/>
  <c r="L8147" i="2"/>
  <c r="N8147" i="2" s="1"/>
  <c r="L8148" i="2"/>
  <c r="N8148" i="2" s="1"/>
  <c r="L8149" i="2"/>
  <c r="N8149" i="2" s="1"/>
  <c r="L8150" i="2"/>
  <c r="N8150" i="2" s="1"/>
  <c r="L8151" i="2"/>
  <c r="N8151" i="2" s="1"/>
  <c r="L8152" i="2"/>
  <c r="N8152" i="2" s="1"/>
  <c r="L8153" i="2"/>
  <c r="N8153" i="2" s="1"/>
  <c r="L8154" i="2"/>
  <c r="N8154" i="2" s="1"/>
  <c r="L8155" i="2"/>
  <c r="N8155" i="2" s="1"/>
  <c r="L8156" i="2"/>
  <c r="N8156" i="2" s="1"/>
  <c r="L8157" i="2"/>
  <c r="N8157" i="2" s="1"/>
  <c r="L8158" i="2"/>
  <c r="N8158" i="2" s="1"/>
  <c r="L8159" i="2"/>
  <c r="N8159" i="2" s="1"/>
  <c r="L8160" i="2"/>
  <c r="N8160" i="2" s="1"/>
  <c r="L8161" i="2"/>
  <c r="N8161" i="2" s="1"/>
  <c r="L8162" i="2"/>
  <c r="N8162" i="2" s="1"/>
  <c r="L8163" i="2"/>
  <c r="N8163" i="2" s="1"/>
  <c r="L8164" i="2"/>
  <c r="N8164" i="2" s="1"/>
  <c r="L8165" i="2"/>
  <c r="N8165" i="2" s="1"/>
  <c r="L8166" i="2"/>
  <c r="N8166" i="2" s="1"/>
  <c r="L8167" i="2"/>
  <c r="N8167" i="2" s="1"/>
  <c r="L8168" i="2"/>
  <c r="N8168" i="2" s="1"/>
  <c r="L8169" i="2"/>
  <c r="N8169" i="2" s="1"/>
  <c r="L8170" i="2"/>
  <c r="N8170" i="2" s="1"/>
  <c r="L8171" i="2"/>
  <c r="N8171" i="2" s="1"/>
  <c r="L8172" i="2"/>
  <c r="N8172" i="2" s="1"/>
  <c r="L8173" i="2"/>
  <c r="N8173" i="2" s="1"/>
  <c r="L8174" i="2"/>
  <c r="N8174" i="2" s="1"/>
  <c r="L5858" i="2"/>
  <c r="L5976" i="2"/>
  <c r="L5977" i="2"/>
  <c r="L6051" i="2"/>
  <c r="L8179" i="2"/>
  <c r="N8179" i="2" s="1"/>
  <c r="L8180" i="2"/>
  <c r="N8180" i="2" s="1"/>
  <c r="L8181" i="2"/>
  <c r="N8181" i="2" s="1"/>
  <c r="L8182" i="2"/>
  <c r="N8182" i="2" s="1"/>
  <c r="L8183" i="2"/>
  <c r="N8183" i="2" s="1"/>
  <c r="L8184" i="2"/>
  <c r="N8184" i="2" s="1"/>
  <c r="L8185" i="2"/>
  <c r="N8185" i="2" s="1"/>
  <c r="L8186" i="2"/>
  <c r="N8186" i="2" s="1"/>
  <c r="L8187" i="2"/>
  <c r="N8187" i="2" s="1"/>
  <c r="L8188" i="2"/>
  <c r="N8188" i="2" s="1"/>
  <c r="L8189" i="2"/>
  <c r="N8189" i="2" s="1"/>
  <c r="L8190" i="2"/>
  <c r="N8190" i="2" s="1"/>
  <c r="L8191" i="2"/>
  <c r="N8191" i="2" s="1"/>
  <c r="L8192" i="2"/>
  <c r="N8192" i="2" s="1"/>
  <c r="L8193" i="2"/>
  <c r="N8193" i="2" s="1"/>
  <c r="L8194" i="2"/>
  <c r="N8194" i="2" s="1"/>
  <c r="L8195" i="2"/>
  <c r="N8195" i="2" s="1"/>
  <c r="L8196" i="2"/>
  <c r="N8196" i="2" s="1"/>
  <c r="L8197" i="2"/>
  <c r="N8197" i="2" s="1"/>
  <c r="L8198" i="2"/>
  <c r="N8198" i="2" s="1"/>
  <c r="L8199" i="2"/>
  <c r="N8199" i="2" s="1"/>
  <c r="L8200" i="2"/>
  <c r="N8200" i="2" s="1"/>
  <c r="L8201" i="2"/>
  <c r="N8201" i="2" s="1"/>
  <c r="L8202" i="2"/>
  <c r="N8202" i="2" s="1"/>
  <c r="L8203" i="2"/>
  <c r="N8203" i="2" s="1"/>
  <c r="L8204" i="2"/>
  <c r="N8204" i="2" s="1"/>
  <c r="L8205" i="2"/>
  <c r="N8205" i="2" s="1"/>
  <c r="L8206" i="2"/>
  <c r="N8206" i="2" s="1"/>
  <c r="L8207" i="2"/>
  <c r="N8207" i="2" s="1"/>
  <c r="L8208" i="2"/>
  <c r="N8208" i="2" s="1"/>
  <c r="L8209" i="2"/>
  <c r="N8209" i="2" s="1"/>
  <c r="L8210" i="2"/>
  <c r="N8210" i="2" s="1"/>
  <c r="L8211" i="2"/>
  <c r="N8211" i="2" s="1"/>
  <c r="L8212" i="2"/>
  <c r="N8212" i="2" s="1"/>
  <c r="L8213" i="2"/>
  <c r="N8213" i="2" s="1"/>
  <c r="L8214" i="2"/>
  <c r="N8214" i="2" s="1"/>
  <c r="L8215" i="2"/>
  <c r="N8215" i="2" s="1"/>
  <c r="L8216" i="2"/>
  <c r="N8216" i="2" s="1"/>
  <c r="L8217" i="2"/>
  <c r="N8217" i="2" s="1"/>
  <c r="L8218" i="2"/>
  <c r="N8218" i="2" s="1"/>
  <c r="L8219" i="2"/>
  <c r="N8219" i="2" s="1"/>
  <c r="L8220" i="2"/>
  <c r="N8220" i="2" s="1"/>
  <c r="L8221" i="2"/>
  <c r="N8221" i="2" s="1"/>
  <c r="L8222" i="2"/>
  <c r="N8222" i="2" s="1"/>
  <c r="L8223" i="2"/>
  <c r="N8223" i="2" s="1"/>
  <c r="L8224" i="2"/>
  <c r="N8224" i="2" s="1"/>
  <c r="L8225" i="2"/>
  <c r="N8225" i="2" s="1"/>
  <c r="L8226" i="2"/>
  <c r="N8226" i="2" s="1"/>
  <c r="L8227" i="2"/>
  <c r="N8227" i="2" s="1"/>
  <c r="L8228" i="2"/>
  <c r="N8228" i="2" s="1"/>
  <c r="L8229" i="2"/>
  <c r="N8229" i="2" s="1"/>
  <c r="L8230" i="2"/>
  <c r="N8230" i="2" s="1"/>
  <c r="L8231" i="2"/>
  <c r="N8231" i="2" s="1"/>
  <c r="L8232" i="2"/>
  <c r="N8232" i="2" s="1"/>
  <c r="L8233" i="2"/>
  <c r="N8233" i="2" s="1"/>
  <c r="L8234" i="2"/>
  <c r="N8234" i="2" s="1"/>
  <c r="L8235" i="2"/>
  <c r="N8235" i="2" s="1"/>
  <c r="L8236" i="2"/>
  <c r="N8236" i="2" s="1"/>
  <c r="L8237" i="2"/>
  <c r="N8237" i="2" s="1"/>
  <c r="L8238" i="2"/>
  <c r="N8238" i="2" s="1"/>
  <c r="L8239" i="2"/>
  <c r="N8239" i="2" s="1"/>
  <c r="L8240" i="2"/>
  <c r="N8240" i="2" s="1"/>
  <c r="L8241" i="2"/>
  <c r="N8241" i="2" s="1"/>
  <c r="L8242" i="2"/>
  <c r="N8242" i="2" s="1"/>
  <c r="L8243" i="2"/>
  <c r="N8243" i="2" s="1"/>
  <c r="L8244" i="2"/>
  <c r="N8244" i="2" s="1"/>
  <c r="L8245" i="2"/>
  <c r="N8245" i="2" s="1"/>
  <c r="L8246" i="2"/>
  <c r="N8246" i="2" s="1"/>
  <c r="L8247" i="2"/>
  <c r="N8247" i="2" s="1"/>
  <c r="L8248" i="2"/>
  <c r="N8248" i="2" s="1"/>
  <c r="L8249" i="2"/>
  <c r="N8249" i="2" s="1"/>
  <c r="L8250" i="2"/>
  <c r="N8250" i="2" s="1"/>
  <c r="L8251" i="2"/>
  <c r="N8251" i="2" s="1"/>
  <c r="L8252" i="2"/>
  <c r="N8252" i="2" s="1"/>
  <c r="L8253" i="2"/>
  <c r="N8253" i="2" s="1"/>
  <c r="L8254" i="2"/>
  <c r="N8254" i="2" s="1"/>
  <c r="L8255" i="2"/>
  <c r="N8255" i="2" s="1"/>
  <c r="L8256" i="2"/>
  <c r="N8256" i="2" s="1"/>
  <c r="L8257" i="2"/>
  <c r="N8257" i="2" s="1"/>
  <c r="L8258" i="2"/>
  <c r="N8258" i="2" s="1"/>
  <c r="L8259" i="2"/>
  <c r="N8259" i="2" s="1"/>
  <c r="L8260" i="2"/>
  <c r="N8260" i="2" s="1"/>
  <c r="L8261" i="2"/>
  <c r="N8261" i="2" s="1"/>
  <c r="L8262" i="2"/>
  <c r="N8262" i="2" s="1"/>
  <c r="L8263" i="2"/>
  <c r="N8263" i="2" s="1"/>
  <c r="L8264" i="2"/>
  <c r="N8264" i="2" s="1"/>
  <c r="L8265" i="2"/>
  <c r="N8265" i="2" s="1"/>
  <c r="L8266" i="2"/>
  <c r="N8266" i="2" s="1"/>
  <c r="L8267" i="2"/>
  <c r="N8267" i="2" s="1"/>
  <c r="L8268" i="2"/>
  <c r="N8268" i="2" s="1"/>
  <c r="L8269" i="2"/>
  <c r="N8269" i="2" s="1"/>
  <c r="L8270" i="2"/>
  <c r="N8270" i="2" s="1"/>
  <c r="L8271" i="2"/>
  <c r="N8271" i="2" s="1"/>
  <c r="L8272" i="2"/>
  <c r="N8272" i="2" s="1"/>
  <c r="L8273" i="2"/>
  <c r="N8273" i="2" s="1"/>
  <c r="L8274" i="2"/>
  <c r="N8274" i="2" s="1"/>
  <c r="L8275" i="2"/>
  <c r="N8275" i="2" s="1"/>
  <c r="L8276" i="2"/>
  <c r="N8276" i="2" s="1"/>
  <c r="L8277" i="2"/>
  <c r="N8277" i="2" s="1"/>
  <c r="L8278" i="2"/>
  <c r="N8278" i="2" s="1"/>
  <c r="L8279" i="2"/>
  <c r="N8279" i="2" s="1"/>
  <c r="L8280" i="2"/>
  <c r="N8280" i="2" s="1"/>
  <c r="L8281" i="2"/>
  <c r="N8281" i="2" s="1"/>
  <c r="L8282" i="2"/>
  <c r="N8282" i="2" s="1"/>
  <c r="L8283" i="2"/>
  <c r="N8283" i="2" s="1"/>
  <c r="L8284" i="2"/>
  <c r="N8284" i="2" s="1"/>
  <c r="L8285" i="2"/>
  <c r="N8285" i="2" s="1"/>
  <c r="L8286" i="2"/>
  <c r="N8286" i="2" s="1"/>
  <c r="L8287" i="2"/>
  <c r="N8287" i="2" s="1"/>
  <c r="L8288" i="2"/>
  <c r="N8288" i="2" s="1"/>
  <c r="L8289" i="2"/>
  <c r="N8289" i="2" s="1"/>
  <c r="L8290" i="2"/>
  <c r="N8290" i="2" s="1"/>
  <c r="L8291" i="2"/>
  <c r="N8291" i="2" s="1"/>
  <c r="L8292" i="2"/>
  <c r="N8292" i="2" s="1"/>
  <c r="L8293" i="2"/>
  <c r="N8293" i="2" s="1"/>
  <c r="L8294" i="2"/>
  <c r="N8294" i="2" s="1"/>
  <c r="L8295" i="2"/>
  <c r="N8295" i="2" s="1"/>
  <c r="L8296" i="2"/>
  <c r="N8296" i="2" s="1"/>
  <c r="L8297" i="2"/>
  <c r="N8297" i="2" s="1"/>
  <c r="L8298" i="2"/>
  <c r="N8298" i="2" s="1"/>
  <c r="L8299" i="2"/>
  <c r="N8299" i="2" s="1"/>
  <c r="L8300" i="2"/>
  <c r="N8300" i="2" s="1"/>
  <c r="L8301" i="2"/>
  <c r="N8301" i="2" s="1"/>
  <c r="L8302" i="2"/>
  <c r="N8302" i="2" s="1"/>
  <c r="L7764" i="2"/>
  <c r="L8304" i="2"/>
  <c r="N8304" i="2" s="1"/>
  <c r="L8305" i="2"/>
  <c r="N8305" i="2" s="1"/>
  <c r="L8306" i="2"/>
  <c r="N8306" i="2" s="1"/>
  <c r="L8307" i="2"/>
  <c r="N8307" i="2" s="1"/>
  <c r="L8308" i="2"/>
  <c r="N8308" i="2" s="1"/>
  <c r="L8309" i="2"/>
  <c r="N8309" i="2" s="1"/>
  <c r="L8310" i="2"/>
  <c r="N8310" i="2" s="1"/>
  <c r="L8311" i="2"/>
  <c r="N8311" i="2" s="1"/>
  <c r="L8312" i="2"/>
  <c r="N8312" i="2" s="1"/>
  <c r="L8313" i="2"/>
  <c r="N8313" i="2" s="1"/>
  <c r="L8314" i="2"/>
  <c r="N8314" i="2" s="1"/>
  <c r="L8315" i="2"/>
  <c r="N8315" i="2" s="1"/>
  <c r="L8316" i="2"/>
  <c r="N8316" i="2" s="1"/>
  <c r="L8317" i="2"/>
  <c r="N8317" i="2" s="1"/>
  <c r="L8318" i="2"/>
  <c r="N8318" i="2" s="1"/>
  <c r="L8319" i="2"/>
  <c r="N8319" i="2" s="1"/>
  <c r="L8320" i="2"/>
  <c r="N8320" i="2" s="1"/>
  <c r="L8321" i="2"/>
  <c r="N8321" i="2" s="1"/>
  <c r="L8322" i="2"/>
  <c r="N8322" i="2" s="1"/>
  <c r="L8323" i="2"/>
  <c r="N8323" i="2" s="1"/>
  <c r="L8324" i="2"/>
  <c r="N8324" i="2" s="1"/>
  <c r="L8325" i="2"/>
  <c r="N8325" i="2" s="1"/>
  <c r="L8326" i="2"/>
  <c r="N8326" i="2" s="1"/>
  <c r="L8327" i="2"/>
  <c r="N8327" i="2" s="1"/>
  <c r="L8328" i="2"/>
  <c r="N8328" i="2" s="1"/>
  <c r="L8329" i="2"/>
  <c r="N8329" i="2" s="1"/>
  <c r="L8330" i="2"/>
  <c r="N8330" i="2" s="1"/>
  <c r="L8331" i="2"/>
  <c r="N8331" i="2" s="1"/>
  <c r="L8332" i="2"/>
  <c r="N8332" i="2" s="1"/>
  <c r="L8333" i="2"/>
  <c r="N8333" i="2" s="1"/>
  <c r="L8334" i="2"/>
  <c r="N8334" i="2" s="1"/>
  <c r="L8335" i="2"/>
  <c r="N8335" i="2" s="1"/>
  <c r="L8336" i="2"/>
  <c r="N8336" i="2" s="1"/>
  <c r="L8337" i="2"/>
  <c r="N8337" i="2" s="1"/>
  <c r="L8338" i="2"/>
  <c r="N8338" i="2" s="1"/>
  <c r="L8339" i="2"/>
  <c r="N8339" i="2" s="1"/>
  <c r="L8340" i="2"/>
  <c r="N8340" i="2" s="1"/>
  <c r="L8341" i="2"/>
  <c r="N8341" i="2" s="1"/>
  <c r="L8342" i="2"/>
  <c r="N8342" i="2" s="1"/>
  <c r="L8343" i="2"/>
  <c r="N8343" i="2" s="1"/>
  <c r="L8344" i="2"/>
  <c r="N8344" i="2" s="1"/>
  <c r="L8345" i="2"/>
  <c r="N8345" i="2" s="1"/>
  <c r="L8346" i="2"/>
  <c r="N8346" i="2" s="1"/>
  <c r="L8347" i="2"/>
  <c r="N8347" i="2" s="1"/>
  <c r="L8348" i="2"/>
  <c r="N8348" i="2" s="1"/>
  <c r="L8349" i="2"/>
  <c r="N8349" i="2" s="1"/>
  <c r="L8350" i="2"/>
  <c r="N8350" i="2" s="1"/>
  <c r="L8351" i="2"/>
  <c r="N8351" i="2" s="1"/>
  <c r="L8352" i="2"/>
  <c r="N8352" i="2" s="1"/>
  <c r="L8353" i="2"/>
  <c r="N8353" i="2" s="1"/>
  <c r="L8354" i="2"/>
  <c r="N8354" i="2" s="1"/>
  <c r="L8355" i="2"/>
  <c r="N8355" i="2" s="1"/>
  <c r="L8356" i="2"/>
  <c r="N8356" i="2" s="1"/>
  <c r="L8357" i="2"/>
  <c r="N8357" i="2" s="1"/>
  <c r="L8358" i="2"/>
  <c r="N8358" i="2" s="1"/>
  <c r="L8359" i="2"/>
  <c r="N8359" i="2" s="1"/>
  <c r="L8360" i="2"/>
  <c r="N8360" i="2" s="1"/>
  <c r="L8361" i="2"/>
  <c r="N8361" i="2" s="1"/>
  <c r="L8362" i="2"/>
  <c r="N8362" i="2" s="1"/>
  <c r="L8363" i="2"/>
  <c r="N8363" i="2" s="1"/>
  <c r="L8364" i="2"/>
  <c r="N8364" i="2" s="1"/>
  <c r="L8365" i="2"/>
  <c r="N8365" i="2" s="1"/>
  <c r="L8366" i="2"/>
  <c r="N8366" i="2" s="1"/>
  <c r="L8367" i="2"/>
  <c r="N8367" i="2" s="1"/>
  <c r="L8368" i="2"/>
  <c r="N8368" i="2" s="1"/>
  <c r="L8369" i="2"/>
  <c r="N8369" i="2" s="1"/>
  <c r="L8370" i="2"/>
  <c r="N8370" i="2" s="1"/>
  <c r="L8371" i="2"/>
  <c r="N8371" i="2" s="1"/>
  <c r="L8372" i="2"/>
  <c r="N8372" i="2" s="1"/>
  <c r="L8373" i="2"/>
  <c r="N8373" i="2" s="1"/>
  <c r="L8374" i="2"/>
  <c r="N8374" i="2" s="1"/>
  <c r="L8375" i="2"/>
  <c r="N8375" i="2" s="1"/>
  <c r="L8376" i="2"/>
  <c r="N8376" i="2" s="1"/>
  <c r="L8377" i="2"/>
  <c r="N8377" i="2" s="1"/>
  <c r="L8378" i="2"/>
  <c r="N8378" i="2" s="1"/>
  <c r="L8379" i="2"/>
  <c r="N8379" i="2" s="1"/>
  <c r="L8380" i="2"/>
  <c r="N8380" i="2" s="1"/>
  <c r="L8381" i="2"/>
  <c r="N8381" i="2" s="1"/>
  <c r="L8382" i="2"/>
  <c r="N8382" i="2" s="1"/>
  <c r="L8383" i="2"/>
  <c r="N8383" i="2" s="1"/>
  <c r="L8384" i="2"/>
  <c r="N8384" i="2" s="1"/>
  <c r="L8385" i="2"/>
  <c r="N8385" i="2" s="1"/>
  <c r="L8386" i="2"/>
  <c r="N8386" i="2" s="1"/>
  <c r="L8387" i="2"/>
  <c r="N8387" i="2" s="1"/>
  <c r="L8388" i="2"/>
  <c r="N8388" i="2" s="1"/>
  <c r="L8389" i="2"/>
  <c r="N8389" i="2" s="1"/>
  <c r="L8390" i="2"/>
  <c r="N8390" i="2" s="1"/>
  <c r="L8391" i="2"/>
  <c r="N8391" i="2" s="1"/>
  <c r="L8392" i="2"/>
  <c r="N8392" i="2" s="1"/>
  <c r="L8393" i="2"/>
  <c r="N8393" i="2" s="1"/>
  <c r="L8394" i="2"/>
  <c r="N8394" i="2" s="1"/>
  <c r="L8395" i="2"/>
  <c r="N8395" i="2" s="1"/>
  <c r="L8396" i="2"/>
  <c r="N8396" i="2" s="1"/>
  <c r="L8397" i="2"/>
  <c r="N8397" i="2" s="1"/>
  <c r="L8398" i="2"/>
  <c r="N8398" i="2" s="1"/>
  <c r="L8399" i="2"/>
  <c r="N8399" i="2" s="1"/>
  <c r="L8400" i="2"/>
  <c r="N8400" i="2" s="1"/>
  <c r="L8401" i="2"/>
  <c r="N8401" i="2" s="1"/>
  <c r="L8402" i="2"/>
  <c r="N8402" i="2" s="1"/>
  <c r="L8403" i="2"/>
  <c r="N8403" i="2" s="1"/>
  <c r="L8404" i="2"/>
  <c r="N8404" i="2" s="1"/>
  <c r="L8405" i="2"/>
  <c r="N8405" i="2" s="1"/>
  <c r="L8406" i="2"/>
  <c r="N8406" i="2" s="1"/>
  <c r="L8407" i="2"/>
  <c r="N8407" i="2" s="1"/>
  <c r="L8408" i="2"/>
  <c r="N8408" i="2" s="1"/>
  <c r="L8409" i="2"/>
  <c r="N8409" i="2" s="1"/>
  <c r="L8410" i="2"/>
  <c r="N8410" i="2" s="1"/>
  <c r="L8411" i="2"/>
  <c r="N8411" i="2" s="1"/>
  <c r="L8412" i="2"/>
  <c r="N8412" i="2" s="1"/>
  <c r="L8413" i="2"/>
  <c r="N8413" i="2" s="1"/>
  <c r="L8414" i="2"/>
  <c r="N8414" i="2" s="1"/>
  <c r="L8415" i="2"/>
  <c r="N8415" i="2" s="1"/>
  <c r="L8416" i="2"/>
  <c r="N8416" i="2" s="1"/>
  <c r="L8417" i="2"/>
  <c r="N8417" i="2" s="1"/>
  <c r="L8418" i="2"/>
  <c r="N8418" i="2" s="1"/>
  <c r="L8419" i="2"/>
  <c r="N8419" i="2" s="1"/>
  <c r="L8420" i="2"/>
  <c r="N8420" i="2" s="1"/>
  <c r="L8421" i="2"/>
  <c r="N8421" i="2" s="1"/>
  <c r="L8422" i="2"/>
  <c r="N8422" i="2" s="1"/>
  <c r="L8423" i="2"/>
  <c r="N8423" i="2" s="1"/>
  <c r="L8424" i="2"/>
  <c r="N8424" i="2" s="1"/>
  <c r="L8425" i="2"/>
  <c r="N8425" i="2" s="1"/>
  <c r="L8426" i="2"/>
  <c r="N8426" i="2" s="1"/>
  <c r="L8427" i="2"/>
  <c r="N8427" i="2" s="1"/>
  <c r="L8428" i="2"/>
  <c r="N8428" i="2" s="1"/>
  <c r="L8429" i="2"/>
  <c r="N8429" i="2" s="1"/>
  <c r="L8430" i="2"/>
  <c r="N8430" i="2" s="1"/>
  <c r="L8431" i="2"/>
  <c r="N8431" i="2" s="1"/>
  <c r="L8432" i="2"/>
  <c r="N8432" i="2" s="1"/>
  <c r="L8433" i="2"/>
  <c r="N8433" i="2" s="1"/>
  <c r="L8434" i="2"/>
  <c r="N8434" i="2" s="1"/>
  <c r="L8435" i="2"/>
  <c r="N8435" i="2" s="1"/>
  <c r="L8436" i="2"/>
  <c r="N8436" i="2" s="1"/>
  <c r="L8437" i="2"/>
  <c r="N8437" i="2" s="1"/>
  <c r="L8438" i="2"/>
  <c r="N8438" i="2" s="1"/>
  <c r="L8439" i="2"/>
  <c r="N8439" i="2" s="1"/>
  <c r="L8440" i="2"/>
  <c r="N8440" i="2" s="1"/>
  <c r="L8441" i="2"/>
  <c r="N8441" i="2" s="1"/>
  <c r="L8442" i="2"/>
  <c r="N8442" i="2" s="1"/>
  <c r="L8443" i="2"/>
  <c r="N8443" i="2" s="1"/>
  <c r="L8444" i="2"/>
  <c r="N8444" i="2" s="1"/>
  <c r="L8445" i="2"/>
  <c r="N8445" i="2" s="1"/>
  <c r="L8446" i="2"/>
  <c r="N8446" i="2" s="1"/>
  <c r="L8447" i="2"/>
  <c r="N8447" i="2" s="1"/>
  <c r="L8448" i="2"/>
  <c r="N8448" i="2" s="1"/>
  <c r="L8449" i="2"/>
  <c r="N8449" i="2" s="1"/>
  <c r="L4722" i="2"/>
  <c r="L4723" i="2"/>
  <c r="L8452" i="2"/>
  <c r="N8452" i="2" s="1"/>
  <c r="L8453" i="2"/>
  <c r="N8453" i="2" s="1"/>
  <c r="L8454" i="2"/>
  <c r="N8454" i="2" s="1"/>
  <c r="L8455" i="2"/>
  <c r="N8455" i="2" s="1"/>
  <c r="L8456" i="2"/>
  <c r="N8456" i="2" s="1"/>
  <c r="L8457" i="2"/>
  <c r="N8457" i="2" s="1"/>
  <c r="L8458" i="2"/>
  <c r="N8458" i="2" s="1"/>
  <c r="L8459" i="2"/>
  <c r="N8459" i="2" s="1"/>
  <c r="L8460" i="2"/>
  <c r="N8460" i="2" s="1"/>
  <c r="L8461" i="2"/>
  <c r="N8461" i="2" s="1"/>
  <c r="L8462" i="2"/>
  <c r="N8462" i="2" s="1"/>
  <c r="L8463" i="2"/>
  <c r="N8463" i="2" s="1"/>
  <c r="L8464" i="2"/>
  <c r="N8464" i="2" s="1"/>
  <c r="L8465" i="2"/>
  <c r="N8465" i="2" s="1"/>
  <c r="L8466" i="2"/>
  <c r="N8466" i="2" s="1"/>
  <c r="L8467" i="2"/>
  <c r="N8467" i="2" s="1"/>
  <c r="L8468" i="2"/>
  <c r="N8468" i="2" s="1"/>
  <c r="L8469" i="2"/>
  <c r="N8469" i="2" s="1"/>
  <c r="L8470" i="2"/>
  <c r="N8470" i="2" s="1"/>
  <c r="L8471" i="2"/>
  <c r="N8471" i="2" s="1"/>
  <c r="L8472" i="2"/>
  <c r="N8472" i="2" s="1"/>
  <c r="L8473" i="2"/>
  <c r="N8473" i="2" s="1"/>
  <c r="L8474" i="2"/>
  <c r="N8474" i="2" s="1"/>
  <c r="L8475" i="2"/>
  <c r="N8475" i="2" s="1"/>
  <c r="L8476" i="2"/>
  <c r="N8476" i="2" s="1"/>
  <c r="L8477" i="2"/>
  <c r="N8477" i="2" s="1"/>
  <c r="L8478" i="2"/>
  <c r="N8478" i="2" s="1"/>
  <c r="L8479" i="2"/>
  <c r="N8479" i="2" s="1"/>
  <c r="L8480" i="2"/>
  <c r="N8480" i="2" s="1"/>
  <c r="L8481" i="2"/>
  <c r="N8481" i="2" s="1"/>
  <c r="L8482" i="2"/>
  <c r="N8482" i="2" s="1"/>
  <c r="L8483" i="2"/>
  <c r="N8483" i="2" s="1"/>
  <c r="L8484" i="2"/>
  <c r="N8484" i="2" s="1"/>
  <c r="L8485" i="2"/>
  <c r="N8485" i="2" s="1"/>
  <c r="L8486" i="2"/>
  <c r="N8486" i="2" s="1"/>
  <c r="L8487" i="2"/>
  <c r="N8487" i="2" s="1"/>
  <c r="L8488" i="2"/>
  <c r="N8488" i="2" s="1"/>
  <c r="L8489" i="2"/>
  <c r="N8489" i="2" s="1"/>
  <c r="L8490" i="2"/>
  <c r="N8490" i="2" s="1"/>
  <c r="L8491" i="2"/>
  <c r="N8491" i="2" s="1"/>
  <c r="L8492" i="2"/>
  <c r="N8492" i="2" s="1"/>
  <c r="L8493" i="2"/>
  <c r="N8493" i="2" s="1"/>
  <c r="L8494" i="2"/>
  <c r="N8494" i="2" s="1"/>
  <c r="L8495" i="2"/>
  <c r="N8495" i="2" s="1"/>
  <c r="L8496" i="2"/>
  <c r="N8496" i="2" s="1"/>
  <c r="L8497" i="2"/>
  <c r="N8497" i="2" s="1"/>
  <c r="L8498" i="2"/>
  <c r="N8498" i="2" s="1"/>
  <c r="L8499" i="2"/>
  <c r="N8499" i="2" s="1"/>
  <c r="L8500" i="2"/>
  <c r="N8500" i="2" s="1"/>
  <c r="L8501" i="2"/>
  <c r="N8501" i="2" s="1"/>
  <c r="L8502" i="2"/>
  <c r="N8502" i="2" s="1"/>
  <c r="L8503" i="2"/>
  <c r="N8503" i="2" s="1"/>
  <c r="L8504" i="2"/>
  <c r="N8504" i="2" s="1"/>
  <c r="L8505" i="2"/>
  <c r="N8505" i="2" s="1"/>
  <c r="L8506" i="2"/>
  <c r="N8506" i="2" s="1"/>
  <c r="L8507" i="2"/>
  <c r="N8507" i="2" s="1"/>
  <c r="L8508" i="2"/>
  <c r="N8508" i="2" s="1"/>
  <c r="L8509" i="2"/>
  <c r="N8509" i="2" s="1"/>
  <c r="L8510" i="2"/>
  <c r="N8510" i="2" s="1"/>
  <c r="L8511" i="2"/>
  <c r="N8511" i="2" s="1"/>
  <c r="L8512" i="2"/>
  <c r="N8512" i="2" s="1"/>
  <c r="L8513" i="2"/>
  <c r="N8513" i="2" s="1"/>
  <c r="L8514" i="2"/>
  <c r="N8514" i="2" s="1"/>
  <c r="L8515" i="2"/>
  <c r="N8515" i="2" s="1"/>
  <c r="L8516" i="2"/>
  <c r="N8516" i="2" s="1"/>
  <c r="L8517" i="2"/>
  <c r="N8517" i="2" s="1"/>
  <c r="L8056" i="2"/>
  <c r="L8519" i="2"/>
  <c r="N8519" i="2" s="1"/>
  <c r="L8520" i="2"/>
  <c r="N8520" i="2" s="1"/>
  <c r="L8521" i="2"/>
  <c r="N8521" i="2" s="1"/>
  <c r="L8522" i="2"/>
  <c r="N8522" i="2" s="1"/>
  <c r="L8523" i="2"/>
  <c r="N8523" i="2" s="1"/>
  <c r="L8524" i="2"/>
  <c r="N8524" i="2" s="1"/>
  <c r="L8525" i="2"/>
  <c r="N8525" i="2" s="1"/>
  <c r="L8526" i="2"/>
  <c r="N8526" i="2" s="1"/>
  <c r="L8527" i="2"/>
  <c r="N8527" i="2" s="1"/>
  <c r="L8528" i="2"/>
  <c r="N8528" i="2" s="1"/>
  <c r="L8529" i="2"/>
  <c r="N8529" i="2" s="1"/>
  <c r="L8530" i="2"/>
  <c r="N8530" i="2" s="1"/>
  <c r="L8531" i="2"/>
  <c r="N8531" i="2" s="1"/>
  <c r="L8532" i="2"/>
  <c r="N8532" i="2" s="1"/>
  <c r="L8533" i="2"/>
  <c r="N8533" i="2" s="1"/>
  <c r="L8534" i="2"/>
  <c r="N8534" i="2" s="1"/>
  <c r="L8535" i="2"/>
  <c r="N8535" i="2" s="1"/>
  <c r="L8536" i="2"/>
  <c r="N8536" i="2" s="1"/>
  <c r="L8537" i="2"/>
  <c r="N8537" i="2" s="1"/>
  <c r="L8538" i="2"/>
  <c r="N8538" i="2" s="1"/>
  <c r="L8539" i="2"/>
  <c r="N8539" i="2" s="1"/>
  <c r="L8540" i="2"/>
  <c r="N8540" i="2" s="1"/>
  <c r="L8541" i="2"/>
  <c r="N8541" i="2" s="1"/>
  <c r="L8542" i="2"/>
  <c r="N8542" i="2" s="1"/>
  <c r="L8543" i="2"/>
  <c r="N8543" i="2" s="1"/>
  <c r="L8544" i="2"/>
  <c r="N8544" i="2" s="1"/>
  <c r="L8545" i="2"/>
  <c r="N8545" i="2" s="1"/>
  <c r="L8546" i="2"/>
  <c r="N8546" i="2" s="1"/>
  <c r="L8547" i="2"/>
  <c r="N8547" i="2" s="1"/>
  <c r="L8548" i="2"/>
  <c r="N8548" i="2" s="1"/>
  <c r="L8549" i="2"/>
  <c r="N8549" i="2" s="1"/>
  <c r="L8550" i="2"/>
  <c r="N8550" i="2" s="1"/>
  <c r="L8551" i="2"/>
  <c r="N8551" i="2" s="1"/>
  <c r="L8552" i="2"/>
  <c r="N8552" i="2" s="1"/>
  <c r="L8553" i="2"/>
  <c r="N8553" i="2" s="1"/>
  <c r="L8554" i="2"/>
  <c r="N8554" i="2" s="1"/>
  <c r="L8555" i="2"/>
  <c r="N8555" i="2" s="1"/>
  <c r="L8556" i="2"/>
  <c r="N8556" i="2" s="1"/>
  <c r="L8557" i="2"/>
  <c r="N8557" i="2" s="1"/>
  <c r="L8558" i="2"/>
  <c r="N8558" i="2" s="1"/>
  <c r="L8559" i="2"/>
  <c r="N8559" i="2" s="1"/>
  <c r="L8560" i="2"/>
  <c r="N8560" i="2" s="1"/>
  <c r="L8561" i="2"/>
  <c r="N8561" i="2" s="1"/>
  <c r="L8562" i="2"/>
  <c r="N8562" i="2" s="1"/>
  <c r="L8563" i="2"/>
  <c r="N8563" i="2" s="1"/>
  <c r="L8564" i="2"/>
  <c r="N8564" i="2" s="1"/>
  <c r="L8565" i="2"/>
  <c r="N8565" i="2" s="1"/>
  <c r="L8566" i="2"/>
  <c r="N8566" i="2" s="1"/>
  <c r="L8567" i="2"/>
  <c r="N8567" i="2" s="1"/>
  <c r="L8568" i="2"/>
  <c r="N8568" i="2" s="1"/>
  <c r="L8569" i="2"/>
  <c r="N8569" i="2" s="1"/>
  <c r="L8570" i="2"/>
  <c r="N8570" i="2" s="1"/>
  <c r="L8571" i="2"/>
  <c r="N8571" i="2" s="1"/>
  <c r="L8572" i="2"/>
  <c r="N8572" i="2" s="1"/>
  <c r="L8573" i="2"/>
  <c r="N8573" i="2" s="1"/>
  <c r="L8574" i="2"/>
  <c r="N8574" i="2" s="1"/>
  <c r="L8575" i="2"/>
  <c r="N8575" i="2" s="1"/>
  <c r="L8576" i="2"/>
  <c r="N8576" i="2" s="1"/>
  <c r="L8577" i="2"/>
  <c r="N8577" i="2" s="1"/>
  <c r="L8578" i="2"/>
  <c r="N8578" i="2" s="1"/>
  <c r="L8579" i="2"/>
  <c r="N8579" i="2" s="1"/>
  <c r="L8580" i="2"/>
  <c r="N8580" i="2" s="1"/>
  <c r="L8581" i="2"/>
  <c r="N8581" i="2" s="1"/>
  <c r="L8582" i="2"/>
  <c r="N8582" i="2" s="1"/>
  <c r="L8583" i="2"/>
  <c r="N8583" i="2" s="1"/>
  <c r="L8584" i="2"/>
  <c r="N8584" i="2" s="1"/>
  <c r="L8585" i="2"/>
  <c r="N8585" i="2" s="1"/>
  <c r="L8586" i="2"/>
  <c r="N8586" i="2" s="1"/>
  <c r="L8587" i="2"/>
  <c r="N8587" i="2" s="1"/>
  <c r="L8588" i="2"/>
  <c r="N8588" i="2" s="1"/>
  <c r="L8589" i="2"/>
  <c r="N8589" i="2" s="1"/>
  <c r="L8590" i="2"/>
  <c r="N8590" i="2" s="1"/>
  <c r="L8591" i="2"/>
  <c r="N8591" i="2" s="1"/>
  <c r="L8592" i="2"/>
  <c r="N8592" i="2" s="1"/>
  <c r="L8593" i="2"/>
  <c r="N8593" i="2" s="1"/>
  <c r="L8594" i="2"/>
  <c r="N8594" i="2" s="1"/>
  <c r="L8595" i="2"/>
  <c r="N8595" i="2" s="1"/>
  <c r="L8596" i="2"/>
  <c r="N8596" i="2" s="1"/>
  <c r="L8597" i="2"/>
  <c r="N8597" i="2" s="1"/>
  <c r="L8598" i="2"/>
  <c r="N8598" i="2" s="1"/>
  <c r="L8599" i="2"/>
  <c r="N8599" i="2" s="1"/>
  <c r="L8600" i="2"/>
  <c r="N8600" i="2" s="1"/>
  <c r="L8601" i="2"/>
  <c r="N8601" i="2" s="1"/>
  <c r="L8602" i="2"/>
  <c r="N8602" i="2" s="1"/>
  <c r="L8603" i="2"/>
  <c r="N8603" i="2" s="1"/>
  <c r="L8604" i="2"/>
  <c r="N8604" i="2" s="1"/>
  <c r="L8605" i="2"/>
  <c r="N8605" i="2" s="1"/>
  <c r="L8606" i="2"/>
  <c r="N8606" i="2" s="1"/>
  <c r="L8607" i="2"/>
  <c r="N8607" i="2" s="1"/>
  <c r="L8608" i="2"/>
  <c r="N8608" i="2" s="1"/>
  <c r="L8609" i="2"/>
  <c r="N8609" i="2" s="1"/>
  <c r="L8610" i="2"/>
  <c r="N8610" i="2" s="1"/>
  <c r="L8611" i="2"/>
  <c r="N8611" i="2" s="1"/>
  <c r="L8612" i="2"/>
  <c r="N8612" i="2" s="1"/>
  <c r="L8613" i="2"/>
  <c r="N8613" i="2" s="1"/>
  <c r="L8614" i="2"/>
  <c r="N8614" i="2" s="1"/>
  <c r="L8615" i="2"/>
  <c r="N8615" i="2" s="1"/>
  <c r="L8616" i="2"/>
  <c r="N8616" i="2" s="1"/>
  <c r="L8617" i="2"/>
  <c r="N8617" i="2" s="1"/>
  <c r="L8618" i="2"/>
  <c r="N8618" i="2" s="1"/>
  <c r="L8619" i="2"/>
  <c r="N8619" i="2" s="1"/>
  <c r="L8620" i="2"/>
  <c r="N8620" i="2" s="1"/>
  <c r="L8621" i="2"/>
  <c r="N8621" i="2" s="1"/>
  <c r="L8622" i="2"/>
  <c r="N8622" i="2" s="1"/>
  <c r="L8623" i="2"/>
  <c r="N8623" i="2" s="1"/>
  <c r="L8624" i="2"/>
  <c r="N8624" i="2" s="1"/>
  <c r="L8625" i="2"/>
  <c r="N8625" i="2" s="1"/>
  <c r="L8626" i="2"/>
  <c r="N8626" i="2" s="1"/>
  <c r="L8627" i="2"/>
  <c r="N8627" i="2" s="1"/>
  <c r="L8628" i="2"/>
  <c r="N8628" i="2" s="1"/>
  <c r="L8629" i="2"/>
  <c r="N8629" i="2" s="1"/>
  <c r="L8630" i="2"/>
  <c r="N8630" i="2" s="1"/>
  <c r="L8631" i="2"/>
  <c r="N8631" i="2" s="1"/>
  <c r="L8632" i="2"/>
  <c r="N8632" i="2" s="1"/>
  <c r="L8633" i="2"/>
  <c r="N8633" i="2" s="1"/>
  <c r="L8634" i="2"/>
  <c r="N8634" i="2" s="1"/>
  <c r="L8635" i="2"/>
  <c r="N8635" i="2" s="1"/>
  <c r="L8636" i="2"/>
  <c r="N8636" i="2" s="1"/>
  <c r="L8637" i="2"/>
  <c r="N8637" i="2" s="1"/>
  <c r="L8638" i="2"/>
  <c r="N8638" i="2" s="1"/>
  <c r="L8639" i="2"/>
  <c r="N8639" i="2" s="1"/>
  <c r="L8640" i="2"/>
  <c r="N8640" i="2" s="1"/>
  <c r="L8641" i="2"/>
  <c r="N8641" i="2" s="1"/>
  <c r="L8642" i="2"/>
  <c r="N8642" i="2" s="1"/>
  <c r="L8643" i="2"/>
  <c r="N8643" i="2" s="1"/>
  <c r="L8644" i="2"/>
  <c r="N8644" i="2" s="1"/>
  <c r="L8645" i="2"/>
  <c r="N8645" i="2" s="1"/>
  <c r="L8646" i="2"/>
  <c r="N8646" i="2" s="1"/>
  <c r="L8647" i="2"/>
  <c r="N8647" i="2" s="1"/>
  <c r="L8648" i="2"/>
  <c r="N8648" i="2" s="1"/>
  <c r="L8649" i="2"/>
  <c r="N8649" i="2" s="1"/>
  <c r="L8650" i="2"/>
  <c r="N8650" i="2" s="1"/>
  <c r="L8651" i="2"/>
  <c r="N8651" i="2" s="1"/>
  <c r="L8652" i="2"/>
  <c r="N8652" i="2" s="1"/>
  <c r="L8653" i="2"/>
  <c r="N8653" i="2" s="1"/>
  <c r="L8654" i="2"/>
  <c r="N8654" i="2" s="1"/>
  <c r="L8655" i="2"/>
  <c r="N8655" i="2" s="1"/>
  <c r="L8656" i="2"/>
  <c r="N8656" i="2" s="1"/>
  <c r="L8657" i="2"/>
  <c r="N8657" i="2" s="1"/>
  <c r="L8658" i="2"/>
  <c r="N8658" i="2" s="1"/>
  <c r="L8659" i="2"/>
  <c r="N8659" i="2" s="1"/>
  <c r="L8660" i="2"/>
  <c r="N8660" i="2" s="1"/>
  <c r="L8661" i="2"/>
  <c r="N8661" i="2" s="1"/>
  <c r="L8662" i="2"/>
  <c r="N8662" i="2" s="1"/>
  <c r="L8663" i="2"/>
  <c r="N8663" i="2" s="1"/>
  <c r="L8664" i="2"/>
  <c r="N8664" i="2" s="1"/>
  <c r="L8665" i="2"/>
  <c r="N8665" i="2" s="1"/>
  <c r="L8666" i="2"/>
  <c r="N8666" i="2" s="1"/>
  <c r="L8667" i="2"/>
  <c r="N8667" i="2" s="1"/>
  <c r="L8668" i="2"/>
  <c r="N8668" i="2" s="1"/>
  <c r="L8669" i="2"/>
  <c r="N8669" i="2" s="1"/>
  <c r="L8670" i="2"/>
  <c r="N8670" i="2" s="1"/>
  <c r="L8671" i="2"/>
  <c r="N8671" i="2" s="1"/>
  <c r="L8672" i="2"/>
  <c r="N8672" i="2" s="1"/>
  <c r="L8673" i="2"/>
  <c r="N8673" i="2" s="1"/>
  <c r="L8674" i="2"/>
  <c r="N8674" i="2" s="1"/>
  <c r="L8675" i="2"/>
  <c r="N8675" i="2" s="1"/>
  <c r="L8676" i="2"/>
  <c r="N8676" i="2" s="1"/>
  <c r="L8677" i="2"/>
  <c r="N8677" i="2" s="1"/>
  <c r="L8678" i="2"/>
  <c r="N8678" i="2" s="1"/>
  <c r="L8679" i="2"/>
  <c r="N8679" i="2" s="1"/>
  <c r="L8680" i="2"/>
  <c r="N8680" i="2" s="1"/>
  <c r="L8681" i="2"/>
  <c r="N8681" i="2" s="1"/>
  <c r="L8682" i="2"/>
  <c r="N8682" i="2" s="1"/>
  <c r="L8683" i="2"/>
  <c r="N8683" i="2" s="1"/>
  <c r="L8684" i="2"/>
  <c r="N8684" i="2" s="1"/>
  <c r="L8685" i="2"/>
  <c r="N8685" i="2" s="1"/>
  <c r="L8686" i="2"/>
  <c r="N8686" i="2" s="1"/>
  <c r="L8687" i="2"/>
  <c r="N8687" i="2" s="1"/>
  <c r="L8688" i="2"/>
  <c r="N8688" i="2" s="1"/>
  <c r="L8689" i="2"/>
  <c r="N8689" i="2" s="1"/>
  <c r="L8690" i="2"/>
  <c r="N8690" i="2" s="1"/>
  <c r="L8691" i="2"/>
  <c r="N8691" i="2" s="1"/>
  <c r="L8692" i="2"/>
  <c r="N8692" i="2" s="1"/>
  <c r="L8693" i="2"/>
  <c r="N8693" i="2" s="1"/>
  <c r="L8694" i="2"/>
  <c r="N8694" i="2" s="1"/>
  <c r="L8695" i="2"/>
  <c r="N8695" i="2" s="1"/>
  <c r="L8696" i="2"/>
  <c r="N8696" i="2" s="1"/>
  <c r="L8697" i="2"/>
  <c r="N8697" i="2" s="1"/>
  <c r="L8698" i="2"/>
  <c r="N8698" i="2" s="1"/>
  <c r="L8699" i="2"/>
  <c r="N8699" i="2" s="1"/>
  <c r="L8700" i="2"/>
  <c r="N8700" i="2" s="1"/>
  <c r="L8701" i="2"/>
  <c r="N8701" i="2" s="1"/>
  <c r="L8702" i="2"/>
  <c r="N8702" i="2" s="1"/>
  <c r="L8703" i="2"/>
  <c r="N8703" i="2" s="1"/>
  <c r="L8704" i="2"/>
  <c r="N8704" i="2" s="1"/>
  <c r="L8705" i="2"/>
  <c r="N8705" i="2" s="1"/>
  <c r="L8706" i="2"/>
  <c r="N8706" i="2" s="1"/>
  <c r="L8707" i="2"/>
  <c r="N8707" i="2" s="1"/>
  <c r="L8708" i="2"/>
  <c r="N8708" i="2" s="1"/>
  <c r="L8709" i="2"/>
  <c r="N8709" i="2" s="1"/>
  <c r="L8710" i="2"/>
  <c r="N8710" i="2" s="1"/>
  <c r="L8711" i="2"/>
  <c r="N8711" i="2" s="1"/>
  <c r="L8712" i="2"/>
  <c r="N8712" i="2" s="1"/>
  <c r="L8713" i="2"/>
  <c r="N8713" i="2" s="1"/>
  <c r="L8714" i="2"/>
  <c r="N8714" i="2" s="1"/>
  <c r="L8715" i="2"/>
  <c r="N8715" i="2" s="1"/>
  <c r="L8716" i="2"/>
  <c r="N8716" i="2" s="1"/>
  <c r="L8717" i="2"/>
  <c r="N8717" i="2" s="1"/>
  <c r="L8718" i="2"/>
  <c r="N8718" i="2" s="1"/>
  <c r="L8719" i="2"/>
  <c r="N8719" i="2" s="1"/>
  <c r="L8720" i="2"/>
  <c r="N8720" i="2" s="1"/>
  <c r="L8721" i="2"/>
  <c r="N8721" i="2" s="1"/>
  <c r="L8722" i="2"/>
  <c r="N8722" i="2" s="1"/>
  <c r="L8723" i="2"/>
  <c r="N8723" i="2" s="1"/>
  <c r="L8724" i="2"/>
  <c r="N8724" i="2" s="1"/>
  <c r="L8725" i="2"/>
  <c r="N8725" i="2" s="1"/>
  <c r="L8726" i="2"/>
  <c r="N8726" i="2" s="1"/>
  <c r="L8727" i="2"/>
  <c r="N8727" i="2" s="1"/>
  <c r="L8728" i="2"/>
  <c r="N8728" i="2" s="1"/>
  <c r="L8729" i="2"/>
  <c r="N8729" i="2" s="1"/>
  <c r="L42409" i="2"/>
  <c r="L8731" i="2"/>
  <c r="N8731" i="2" s="1"/>
  <c r="L8732" i="2"/>
  <c r="N8732" i="2" s="1"/>
  <c r="L8733" i="2"/>
  <c r="N8733" i="2" s="1"/>
  <c r="L8734" i="2"/>
  <c r="N8734" i="2" s="1"/>
  <c r="L8735" i="2"/>
  <c r="N8735" i="2" s="1"/>
  <c r="L8736" i="2"/>
  <c r="N8736" i="2" s="1"/>
  <c r="L8737" i="2"/>
  <c r="N8737" i="2" s="1"/>
  <c r="L8738" i="2"/>
  <c r="N8738" i="2" s="1"/>
  <c r="L8739" i="2"/>
  <c r="N8739" i="2" s="1"/>
  <c r="L8740" i="2"/>
  <c r="N8740" i="2" s="1"/>
  <c r="L8741" i="2"/>
  <c r="N8741" i="2" s="1"/>
  <c r="L8742" i="2"/>
  <c r="N8742" i="2" s="1"/>
  <c r="L8743" i="2"/>
  <c r="N8743" i="2" s="1"/>
  <c r="L8744" i="2"/>
  <c r="N8744" i="2" s="1"/>
  <c r="L8745" i="2"/>
  <c r="N8745" i="2" s="1"/>
  <c r="L8746" i="2"/>
  <c r="N8746" i="2" s="1"/>
  <c r="L8747" i="2"/>
  <c r="N8747" i="2" s="1"/>
  <c r="L8748" i="2"/>
  <c r="N8748" i="2" s="1"/>
  <c r="L8749" i="2"/>
  <c r="N8749" i="2" s="1"/>
  <c r="L8750" i="2"/>
  <c r="N8750" i="2" s="1"/>
  <c r="L8751" i="2"/>
  <c r="N8751" i="2" s="1"/>
  <c r="L8752" i="2"/>
  <c r="N8752" i="2" s="1"/>
  <c r="L8753" i="2"/>
  <c r="N8753" i="2" s="1"/>
  <c r="L8754" i="2"/>
  <c r="N8754" i="2" s="1"/>
  <c r="L8755" i="2"/>
  <c r="N8755" i="2" s="1"/>
  <c r="L8756" i="2"/>
  <c r="N8756" i="2" s="1"/>
  <c r="L8757" i="2"/>
  <c r="N8757" i="2" s="1"/>
  <c r="L8758" i="2"/>
  <c r="N8758" i="2" s="1"/>
  <c r="L8759" i="2"/>
  <c r="N8759" i="2" s="1"/>
  <c r="L8760" i="2"/>
  <c r="N8760" i="2" s="1"/>
  <c r="L8761" i="2"/>
  <c r="N8761" i="2" s="1"/>
  <c r="L8762" i="2"/>
  <c r="N8762" i="2" s="1"/>
  <c r="L8763" i="2"/>
  <c r="N8763" i="2" s="1"/>
  <c r="L8764" i="2"/>
  <c r="N8764" i="2" s="1"/>
  <c r="L8765" i="2"/>
  <c r="N8765" i="2" s="1"/>
  <c r="L8766" i="2"/>
  <c r="N8766" i="2" s="1"/>
  <c r="L8767" i="2"/>
  <c r="N8767" i="2" s="1"/>
  <c r="L8768" i="2"/>
  <c r="N8768" i="2" s="1"/>
  <c r="L8769" i="2"/>
  <c r="N8769" i="2" s="1"/>
  <c r="L8770" i="2"/>
  <c r="N8770" i="2" s="1"/>
  <c r="L8771" i="2"/>
  <c r="N8771" i="2" s="1"/>
  <c r="L8772" i="2"/>
  <c r="N8772" i="2" s="1"/>
  <c r="L8773" i="2"/>
  <c r="N8773" i="2" s="1"/>
  <c r="L8774" i="2"/>
  <c r="N8774" i="2" s="1"/>
  <c r="L8775" i="2"/>
  <c r="N8775" i="2" s="1"/>
  <c r="L8776" i="2"/>
  <c r="N8776" i="2" s="1"/>
  <c r="L8777" i="2"/>
  <c r="N8777" i="2" s="1"/>
  <c r="L8778" i="2"/>
  <c r="N8778" i="2" s="1"/>
  <c r="L8779" i="2"/>
  <c r="N8779" i="2" s="1"/>
  <c r="L8780" i="2"/>
  <c r="N8780" i="2" s="1"/>
  <c r="L8781" i="2"/>
  <c r="N8781" i="2" s="1"/>
  <c r="L8782" i="2"/>
  <c r="N8782" i="2" s="1"/>
  <c r="L8783" i="2"/>
  <c r="N8783" i="2" s="1"/>
  <c r="L8784" i="2"/>
  <c r="N8784" i="2" s="1"/>
  <c r="L8785" i="2"/>
  <c r="N8785" i="2" s="1"/>
  <c r="L8786" i="2"/>
  <c r="N8786" i="2" s="1"/>
  <c r="L8787" i="2"/>
  <c r="N8787" i="2" s="1"/>
  <c r="L8788" i="2"/>
  <c r="N8788" i="2" s="1"/>
  <c r="L8789" i="2"/>
  <c r="N8789" i="2" s="1"/>
  <c r="L8790" i="2"/>
  <c r="N8790" i="2" s="1"/>
  <c r="L8791" i="2"/>
  <c r="N8791" i="2" s="1"/>
  <c r="L8792" i="2"/>
  <c r="N8792" i="2" s="1"/>
  <c r="L8793" i="2"/>
  <c r="N8793" i="2" s="1"/>
  <c r="L8794" i="2"/>
  <c r="N8794" i="2" s="1"/>
  <c r="L8795" i="2"/>
  <c r="N8795" i="2" s="1"/>
  <c r="L8796" i="2"/>
  <c r="N8796" i="2" s="1"/>
  <c r="L8797" i="2"/>
  <c r="N8797" i="2" s="1"/>
  <c r="L8798" i="2"/>
  <c r="N8798" i="2" s="1"/>
  <c r="L8799" i="2"/>
  <c r="N8799" i="2" s="1"/>
  <c r="L8800" i="2"/>
  <c r="N8800" i="2" s="1"/>
  <c r="L8801" i="2"/>
  <c r="N8801" i="2" s="1"/>
  <c r="L8802" i="2"/>
  <c r="N8802" i="2" s="1"/>
  <c r="L8803" i="2"/>
  <c r="N8803" i="2" s="1"/>
  <c r="L8804" i="2"/>
  <c r="N8804" i="2" s="1"/>
  <c r="L8805" i="2"/>
  <c r="N8805" i="2" s="1"/>
  <c r="L8806" i="2"/>
  <c r="N8806" i="2" s="1"/>
  <c r="L8807" i="2"/>
  <c r="N8807" i="2" s="1"/>
  <c r="L8808" i="2"/>
  <c r="N8808" i="2" s="1"/>
  <c r="L8809" i="2"/>
  <c r="N8809" i="2" s="1"/>
  <c r="L8810" i="2"/>
  <c r="N8810" i="2" s="1"/>
  <c r="L8811" i="2"/>
  <c r="N8811" i="2" s="1"/>
  <c r="L7093" i="2"/>
  <c r="L8813" i="2"/>
  <c r="N8813" i="2" s="1"/>
  <c r="L8814" i="2"/>
  <c r="N8814" i="2" s="1"/>
  <c r="L8815" i="2"/>
  <c r="N8815" i="2" s="1"/>
  <c r="L8816" i="2"/>
  <c r="N8816" i="2" s="1"/>
  <c r="L8817" i="2"/>
  <c r="N8817" i="2" s="1"/>
  <c r="L8818" i="2"/>
  <c r="N8818" i="2" s="1"/>
  <c r="L8819" i="2"/>
  <c r="N8819" i="2" s="1"/>
  <c r="L8820" i="2"/>
  <c r="N8820" i="2" s="1"/>
  <c r="L8821" i="2"/>
  <c r="N8821" i="2" s="1"/>
  <c r="L8822" i="2"/>
  <c r="N8822" i="2" s="1"/>
  <c r="L8823" i="2"/>
  <c r="N8823" i="2" s="1"/>
  <c r="L8824" i="2"/>
  <c r="N8824" i="2" s="1"/>
  <c r="L8825" i="2"/>
  <c r="N8825" i="2" s="1"/>
  <c r="L8826" i="2"/>
  <c r="N8826" i="2" s="1"/>
  <c r="L8827" i="2"/>
  <c r="N8827" i="2" s="1"/>
  <c r="L8828" i="2"/>
  <c r="N8828" i="2" s="1"/>
  <c r="L8829" i="2"/>
  <c r="N8829" i="2" s="1"/>
  <c r="L8830" i="2"/>
  <c r="N8830" i="2" s="1"/>
  <c r="L8831" i="2"/>
  <c r="N8831" i="2" s="1"/>
  <c r="L8832" i="2"/>
  <c r="N8832" i="2" s="1"/>
  <c r="L8833" i="2"/>
  <c r="N8833" i="2" s="1"/>
  <c r="L8834" i="2"/>
  <c r="N8834" i="2" s="1"/>
  <c r="L8835" i="2"/>
  <c r="N8835" i="2" s="1"/>
  <c r="L8836" i="2"/>
  <c r="N8836" i="2" s="1"/>
  <c r="L8837" i="2"/>
  <c r="N8837" i="2" s="1"/>
  <c r="L8838" i="2"/>
  <c r="N8838" i="2" s="1"/>
  <c r="L8839" i="2"/>
  <c r="N8839" i="2" s="1"/>
  <c r="L8840" i="2"/>
  <c r="N8840" i="2" s="1"/>
  <c r="L8841" i="2"/>
  <c r="N8841" i="2" s="1"/>
  <c r="L8842" i="2"/>
  <c r="N8842" i="2" s="1"/>
  <c r="L8843" i="2"/>
  <c r="N8843" i="2" s="1"/>
  <c r="L8844" i="2"/>
  <c r="N8844" i="2" s="1"/>
  <c r="L8845" i="2"/>
  <c r="N8845" i="2" s="1"/>
  <c r="L8846" i="2"/>
  <c r="N8846" i="2" s="1"/>
  <c r="L8847" i="2"/>
  <c r="N8847" i="2" s="1"/>
  <c r="L8848" i="2"/>
  <c r="N8848" i="2" s="1"/>
  <c r="L8849" i="2"/>
  <c r="N8849" i="2" s="1"/>
  <c r="L8850" i="2"/>
  <c r="N8850" i="2" s="1"/>
  <c r="L8851" i="2"/>
  <c r="N8851" i="2" s="1"/>
  <c r="L8852" i="2"/>
  <c r="N8852" i="2" s="1"/>
  <c r="L8853" i="2"/>
  <c r="N8853" i="2" s="1"/>
  <c r="L8854" i="2"/>
  <c r="N8854" i="2" s="1"/>
  <c r="L8855" i="2"/>
  <c r="N8855" i="2" s="1"/>
  <c r="L8856" i="2"/>
  <c r="N8856" i="2" s="1"/>
  <c r="L8857" i="2"/>
  <c r="N8857" i="2" s="1"/>
  <c r="L8858" i="2"/>
  <c r="N8858" i="2" s="1"/>
  <c r="L8859" i="2"/>
  <c r="N8859" i="2" s="1"/>
  <c r="L8860" i="2"/>
  <c r="N8860" i="2" s="1"/>
  <c r="L8861" i="2"/>
  <c r="N8861" i="2" s="1"/>
  <c r="L8862" i="2"/>
  <c r="N8862" i="2" s="1"/>
  <c r="L8863" i="2"/>
  <c r="N8863" i="2" s="1"/>
  <c r="L8864" i="2"/>
  <c r="N8864" i="2" s="1"/>
  <c r="L8865" i="2"/>
  <c r="N8865" i="2" s="1"/>
  <c r="L8866" i="2"/>
  <c r="N8866" i="2" s="1"/>
  <c r="L8867" i="2"/>
  <c r="N8867" i="2" s="1"/>
  <c r="L8868" i="2"/>
  <c r="N8868" i="2" s="1"/>
  <c r="L8869" i="2"/>
  <c r="N8869" i="2" s="1"/>
  <c r="L8870" i="2"/>
  <c r="N8870" i="2" s="1"/>
  <c r="L8871" i="2"/>
  <c r="N8871" i="2" s="1"/>
  <c r="L8872" i="2"/>
  <c r="N8872" i="2" s="1"/>
  <c r="L8873" i="2"/>
  <c r="N8873" i="2" s="1"/>
  <c r="L8874" i="2"/>
  <c r="N8874" i="2" s="1"/>
  <c r="L8875" i="2"/>
  <c r="N8875" i="2" s="1"/>
  <c r="L8876" i="2"/>
  <c r="N8876" i="2" s="1"/>
  <c r="L8877" i="2"/>
  <c r="N8877" i="2" s="1"/>
  <c r="L8878" i="2"/>
  <c r="N8878" i="2" s="1"/>
  <c r="L8879" i="2"/>
  <c r="N8879" i="2" s="1"/>
  <c r="L8880" i="2"/>
  <c r="N8880" i="2" s="1"/>
  <c r="L8881" i="2"/>
  <c r="N8881" i="2" s="1"/>
  <c r="L8882" i="2"/>
  <c r="N8882" i="2" s="1"/>
  <c r="L8883" i="2"/>
  <c r="N8883" i="2" s="1"/>
  <c r="L8884" i="2"/>
  <c r="N8884" i="2" s="1"/>
  <c r="L8885" i="2"/>
  <c r="N8885" i="2" s="1"/>
  <c r="L8886" i="2"/>
  <c r="N8886" i="2" s="1"/>
  <c r="L8887" i="2"/>
  <c r="N8887" i="2" s="1"/>
  <c r="L8888" i="2"/>
  <c r="N8888" i="2" s="1"/>
  <c r="L8889" i="2"/>
  <c r="N8889" i="2" s="1"/>
  <c r="L8890" i="2"/>
  <c r="N8890" i="2" s="1"/>
  <c r="L8891" i="2"/>
  <c r="N8891" i="2" s="1"/>
  <c r="L8892" i="2"/>
  <c r="N8892" i="2" s="1"/>
  <c r="L8893" i="2"/>
  <c r="N8893" i="2" s="1"/>
  <c r="L8894" i="2"/>
  <c r="N8894" i="2" s="1"/>
  <c r="L8895" i="2"/>
  <c r="N8895" i="2" s="1"/>
  <c r="L8116" i="2"/>
  <c r="L8897" i="2"/>
  <c r="N8897" i="2" s="1"/>
  <c r="L8898" i="2"/>
  <c r="N8898" i="2" s="1"/>
  <c r="L8899" i="2"/>
  <c r="N8899" i="2" s="1"/>
  <c r="L8900" i="2"/>
  <c r="N8900" i="2" s="1"/>
  <c r="L8901" i="2"/>
  <c r="N8901" i="2" s="1"/>
  <c r="L8902" i="2"/>
  <c r="N8902" i="2" s="1"/>
  <c r="L8903" i="2"/>
  <c r="N8903" i="2" s="1"/>
  <c r="L8904" i="2"/>
  <c r="N8904" i="2" s="1"/>
  <c r="L8905" i="2"/>
  <c r="N8905" i="2" s="1"/>
  <c r="L7227" i="2"/>
  <c r="L8907" i="2"/>
  <c r="N8907" i="2" s="1"/>
  <c r="L8908" i="2"/>
  <c r="N8908" i="2" s="1"/>
  <c r="L8909" i="2"/>
  <c r="N8909" i="2" s="1"/>
  <c r="L8910" i="2"/>
  <c r="N8910" i="2" s="1"/>
  <c r="L8911" i="2"/>
  <c r="N8911" i="2" s="1"/>
  <c r="L8912" i="2"/>
  <c r="N8912" i="2" s="1"/>
  <c r="L8913" i="2"/>
  <c r="N8913" i="2" s="1"/>
  <c r="L8914" i="2"/>
  <c r="N8914" i="2" s="1"/>
  <c r="L8915" i="2"/>
  <c r="N8915" i="2" s="1"/>
  <c r="L8916" i="2"/>
  <c r="N8916" i="2" s="1"/>
  <c r="L8917" i="2"/>
  <c r="N8917" i="2" s="1"/>
  <c r="L8918" i="2"/>
  <c r="N8918" i="2" s="1"/>
  <c r="L8919" i="2"/>
  <c r="N8919" i="2" s="1"/>
  <c r="L8920" i="2"/>
  <c r="N8920" i="2" s="1"/>
  <c r="L8921" i="2"/>
  <c r="N8921" i="2" s="1"/>
  <c r="L8922" i="2"/>
  <c r="N8922" i="2" s="1"/>
  <c r="L8923" i="2"/>
  <c r="N8923" i="2" s="1"/>
  <c r="L8924" i="2"/>
  <c r="N8924" i="2" s="1"/>
  <c r="L8925" i="2"/>
  <c r="N8925" i="2" s="1"/>
  <c r="L8926" i="2"/>
  <c r="N8926" i="2" s="1"/>
  <c r="L8927" i="2"/>
  <c r="N8927" i="2" s="1"/>
  <c r="L8928" i="2"/>
  <c r="N8928" i="2" s="1"/>
  <c r="L8929" i="2"/>
  <c r="N8929" i="2" s="1"/>
  <c r="L8930" i="2"/>
  <c r="N8930" i="2" s="1"/>
  <c r="L8931" i="2"/>
  <c r="N8931" i="2" s="1"/>
  <c r="L8932" i="2"/>
  <c r="N8932" i="2" s="1"/>
  <c r="L8933" i="2"/>
  <c r="N8933" i="2" s="1"/>
  <c r="L8934" i="2"/>
  <c r="N8934" i="2" s="1"/>
  <c r="L8935" i="2"/>
  <c r="N8935" i="2" s="1"/>
  <c r="L8936" i="2"/>
  <c r="N8936" i="2" s="1"/>
  <c r="L8937" i="2"/>
  <c r="N8937" i="2" s="1"/>
  <c r="L8938" i="2"/>
  <c r="N8938" i="2" s="1"/>
  <c r="L8939" i="2"/>
  <c r="N8939" i="2" s="1"/>
  <c r="L8940" i="2"/>
  <c r="N8940" i="2" s="1"/>
  <c r="L8941" i="2"/>
  <c r="N8941" i="2" s="1"/>
  <c r="L8942" i="2"/>
  <c r="N8942" i="2" s="1"/>
  <c r="L8943" i="2"/>
  <c r="N8943" i="2" s="1"/>
  <c r="L8944" i="2"/>
  <c r="N8944" i="2" s="1"/>
  <c r="L8945" i="2"/>
  <c r="N8945" i="2" s="1"/>
  <c r="L8946" i="2"/>
  <c r="N8946" i="2" s="1"/>
  <c r="L8947" i="2"/>
  <c r="N8947" i="2" s="1"/>
  <c r="L8948" i="2"/>
  <c r="N8948" i="2" s="1"/>
  <c r="L8949" i="2"/>
  <c r="N8949" i="2" s="1"/>
  <c r="L8950" i="2"/>
  <c r="N8950" i="2" s="1"/>
  <c r="L8951" i="2"/>
  <c r="N8951" i="2" s="1"/>
  <c r="L8952" i="2"/>
  <c r="N8952" i="2" s="1"/>
  <c r="L8953" i="2"/>
  <c r="N8953" i="2" s="1"/>
  <c r="L8954" i="2"/>
  <c r="N8954" i="2" s="1"/>
  <c r="L8955" i="2"/>
  <c r="N8955" i="2" s="1"/>
  <c r="L8956" i="2"/>
  <c r="N8956" i="2" s="1"/>
  <c r="L8957" i="2"/>
  <c r="N8957" i="2" s="1"/>
  <c r="L8958" i="2"/>
  <c r="N8958" i="2" s="1"/>
  <c r="L8959" i="2"/>
  <c r="N8959" i="2" s="1"/>
  <c r="L8960" i="2"/>
  <c r="N8960" i="2" s="1"/>
  <c r="L8961" i="2"/>
  <c r="N8961" i="2" s="1"/>
  <c r="L8962" i="2"/>
  <c r="N8962" i="2" s="1"/>
  <c r="L8963" i="2"/>
  <c r="N8963" i="2" s="1"/>
  <c r="L8964" i="2"/>
  <c r="N8964" i="2" s="1"/>
  <c r="L8965" i="2"/>
  <c r="N8965" i="2" s="1"/>
  <c r="L8966" i="2"/>
  <c r="N8966" i="2" s="1"/>
  <c r="L8967" i="2"/>
  <c r="N8967" i="2" s="1"/>
  <c r="L8968" i="2"/>
  <c r="N8968" i="2" s="1"/>
  <c r="L8969" i="2"/>
  <c r="N8969" i="2" s="1"/>
  <c r="L8970" i="2"/>
  <c r="N8970" i="2" s="1"/>
  <c r="L8971" i="2"/>
  <c r="N8971" i="2" s="1"/>
  <c r="L8972" i="2"/>
  <c r="N8972" i="2" s="1"/>
  <c r="L8973" i="2"/>
  <c r="N8973" i="2" s="1"/>
  <c r="L8974" i="2"/>
  <c r="N8974" i="2" s="1"/>
  <c r="L8975" i="2"/>
  <c r="N8975" i="2" s="1"/>
  <c r="L8976" i="2"/>
  <c r="N8976" i="2" s="1"/>
  <c r="L8977" i="2"/>
  <c r="N8977" i="2" s="1"/>
  <c r="L8978" i="2"/>
  <c r="N8978" i="2" s="1"/>
  <c r="L8979" i="2"/>
  <c r="N8979" i="2" s="1"/>
  <c r="L8980" i="2"/>
  <c r="N8980" i="2" s="1"/>
  <c r="L8981" i="2"/>
  <c r="N8981" i="2" s="1"/>
  <c r="L8982" i="2"/>
  <c r="N8982" i="2" s="1"/>
  <c r="L8983" i="2"/>
  <c r="N8983" i="2" s="1"/>
  <c r="L8984" i="2"/>
  <c r="N8984" i="2" s="1"/>
  <c r="L8985" i="2"/>
  <c r="N8985" i="2" s="1"/>
  <c r="L8986" i="2"/>
  <c r="N8986" i="2" s="1"/>
  <c r="L8987" i="2"/>
  <c r="N8987" i="2" s="1"/>
  <c r="L8988" i="2"/>
  <c r="N8988" i="2" s="1"/>
  <c r="L8989" i="2"/>
  <c r="N8989" i="2" s="1"/>
  <c r="L8990" i="2"/>
  <c r="N8990" i="2" s="1"/>
  <c r="L8991" i="2"/>
  <c r="N8991" i="2" s="1"/>
  <c r="L8992" i="2"/>
  <c r="N8992" i="2" s="1"/>
  <c r="L8993" i="2"/>
  <c r="N8993" i="2" s="1"/>
  <c r="L8994" i="2"/>
  <c r="N8994" i="2" s="1"/>
  <c r="L8995" i="2"/>
  <c r="N8995" i="2" s="1"/>
  <c r="L8996" i="2"/>
  <c r="N8996" i="2" s="1"/>
  <c r="L8997" i="2"/>
  <c r="N8997" i="2" s="1"/>
  <c r="L8998" i="2"/>
  <c r="N8998" i="2" s="1"/>
  <c r="L8999" i="2"/>
  <c r="N8999" i="2" s="1"/>
  <c r="L9000" i="2"/>
  <c r="N9000" i="2" s="1"/>
  <c r="L9001" i="2"/>
  <c r="N9001" i="2" s="1"/>
  <c r="L9002" i="2"/>
  <c r="N9002" i="2" s="1"/>
  <c r="L9003" i="2"/>
  <c r="N9003" i="2" s="1"/>
  <c r="L9004" i="2"/>
  <c r="N9004" i="2" s="1"/>
  <c r="L9005" i="2"/>
  <c r="N9005" i="2" s="1"/>
  <c r="L9006" i="2"/>
  <c r="N9006" i="2" s="1"/>
  <c r="L9007" i="2"/>
  <c r="N9007" i="2" s="1"/>
  <c r="L9008" i="2"/>
  <c r="N9008" i="2" s="1"/>
  <c r="L9009" i="2"/>
  <c r="N9009" i="2" s="1"/>
  <c r="L9010" i="2"/>
  <c r="N9010" i="2" s="1"/>
  <c r="L9011" i="2"/>
  <c r="N9011" i="2" s="1"/>
  <c r="L9012" i="2"/>
  <c r="N9012" i="2" s="1"/>
  <c r="L9013" i="2"/>
  <c r="N9013" i="2" s="1"/>
  <c r="L9014" i="2"/>
  <c r="N9014" i="2" s="1"/>
  <c r="L9015" i="2"/>
  <c r="N9015" i="2" s="1"/>
  <c r="L9016" i="2"/>
  <c r="N9016" i="2" s="1"/>
  <c r="L9017" i="2"/>
  <c r="N9017" i="2" s="1"/>
  <c r="L9018" i="2"/>
  <c r="N9018" i="2" s="1"/>
  <c r="L9019" i="2"/>
  <c r="N9019" i="2" s="1"/>
  <c r="L9020" i="2"/>
  <c r="N9020" i="2" s="1"/>
  <c r="L9021" i="2"/>
  <c r="N9021" i="2" s="1"/>
  <c r="L9022" i="2"/>
  <c r="N9022" i="2" s="1"/>
  <c r="L9023" i="2"/>
  <c r="N9023" i="2" s="1"/>
  <c r="L9024" i="2"/>
  <c r="N9024" i="2" s="1"/>
  <c r="L9025" i="2"/>
  <c r="N9025" i="2" s="1"/>
  <c r="L9026" i="2"/>
  <c r="N9026" i="2" s="1"/>
  <c r="L9027" i="2"/>
  <c r="N9027" i="2" s="1"/>
  <c r="L9028" i="2"/>
  <c r="N9028" i="2" s="1"/>
  <c r="L9029" i="2"/>
  <c r="N9029" i="2" s="1"/>
  <c r="L9030" i="2"/>
  <c r="N9030" i="2" s="1"/>
  <c r="L9031" i="2"/>
  <c r="N9031" i="2" s="1"/>
  <c r="L7228" i="2"/>
  <c r="L9033" i="2"/>
  <c r="N9033" i="2" s="1"/>
  <c r="L7270" i="2"/>
  <c r="L9035" i="2"/>
  <c r="N9035" i="2" s="1"/>
  <c r="L9036" i="2"/>
  <c r="N9036" i="2" s="1"/>
  <c r="L9037" i="2"/>
  <c r="N9037" i="2" s="1"/>
  <c r="L9038" i="2"/>
  <c r="N9038" i="2" s="1"/>
  <c r="L9039" i="2"/>
  <c r="N9039" i="2" s="1"/>
  <c r="L9040" i="2"/>
  <c r="N9040" i="2" s="1"/>
  <c r="L9041" i="2"/>
  <c r="N9041" i="2" s="1"/>
  <c r="L9042" i="2"/>
  <c r="N9042" i="2" s="1"/>
  <c r="L9043" i="2"/>
  <c r="N9043" i="2" s="1"/>
  <c r="L9044" i="2"/>
  <c r="N9044" i="2" s="1"/>
  <c r="L9045" i="2"/>
  <c r="N9045" i="2" s="1"/>
  <c r="L9046" i="2"/>
  <c r="N9046" i="2" s="1"/>
  <c r="L9047" i="2"/>
  <c r="N9047" i="2" s="1"/>
  <c r="L9048" i="2"/>
  <c r="N9048" i="2" s="1"/>
  <c r="L9049" i="2"/>
  <c r="N9049" i="2" s="1"/>
  <c r="L9050" i="2"/>
  <c r="N9050" i="2" s="1"/>
  <c r="L9051" i="2"/>
  <c r="N9051" i="2" s="1"/>
  <c r="L9052" i="2"/>
  <c r="N9052" i="2" s="1"/>
  <c r="L9053" i="2"/>
  <c r="N9053" i="2" s="1"/>
  <c r="L9054" i="2"/>
  <c r="N9054" i="2" s="1"/>
  <c r="L9055" i="2"/>
  <c r="N9055" i="2" s="1"/>
  <c r="L9056" i="2"/>
  <c r="N9056" i="2" s="1"/>
  <c r="L9057" i="2"/>
  <c r="N9057" i="2" s="1"/>
  <c r="L9058" i="2"/>
  <c r="N9058" i="2" s="1"/>
  <c r="L9059" i="2"/>
  <c r="N9059" i="2" s="1"/>
  <c r="L9060" i="2"/>
  <c r="N9060" i="2" s="1"/>
  <c r="L9061" i="2"/>
  <c r="N9061" i="2" s="1"/>
  <c r="L9062" i="2"/>
  <c r="N9062" i="2" s="1"/>
  <c r="L9063" i="2"/>
  <c r="N9063" i="2" s="1"/>
  <c r="L9064" i="2"/>
  <c r="N9064" i="2" s="1"/>
  <c r="L9065" i="2"/>
  <c r="N9065" i="2" s="1"/>
  <c r="L9066" i="2"/>
  <c r="N9066" i="2" s="1"/>
  <c r="L9067" i="2"/>
  <c r="N9067" i="2" s="1"/>
  <c r="L9068" i="2"/>
  <c r="N9068" i="2" s="1"/>
  <c r="L9069" i="2"/>
  <c r="N9069" i="2" s="1"/>
  <c r="L9070" i="2"/>
  <c r="N9070" i="2" s="1"/>
  <c r="L9071" i="2"/>
  <c r="N9071" i="2" s="1"/>
  <c r="L9072" i="2"/>
  <c r="N9072" i="2" s="1"/>
  <c r="L9073" i="2"/>
  <c r="N9073" i="2" s="1"/>
  <c r="L9074" i="2"/>
  <c r="N9074" i="2" s="1"/>
  <c r="L9075" i="2"/>
  <c r="N9075" i="2" s="1"/>
  <c r="L9076" i="2"/>
  <c r="N9076" i="2" s="1"/>
  <c r="L9077" i="2"/>
  <c r="N9077" i="2" s="1"/>
  <c r="L9078" i="2"/>
  <c r="N9078" i="2" s="1"/>
  <c r="L9079" i="2"/>
  <c r="N9079" i="2" s="1"/>
  <c r="L9080" i="2"/>
  <c r="N9080" i="2" s="1"/>
  <c r="L9081" i="2"/>
  <c r="N9081" i="2" s="1"/>
  <c r="L9082" i="2"/>
  <c r="N9082" i="2" s="1"/>
  <c r="L9083" i="2"/>
  <c r="N9083" i="2" s="1"/>
  <c r="L9084" i="2"/>
  <c r="N9084" i="2" s="1"/>
  <c r="L9085" i="2"/>
  <c r="N9085" i="2" s="1"/>
  <c r="L9086" i="2"/>
  <c r="N9086" i="2" s="1"/>
  <c r="L9087" i="2"/>
  <c r="N9087" i="2" s="1"/>
  <c r="L9088" i="2"/>
  <c r="N9088" i="2" s="1"/>
  <c r="L9089" i="2"/>
  <c r="N9089" i="2" s="1"/>
  <c r="L9090" i="2"/>
  <c r="N9090" i="2" s="1"/>
  <c r="L9091" i="2"/>
  <c r="N9091" i="2" s="1"/>
  <c r="L9092" i="2"/>
  <c r="N9092" i="2" s="1"/>
  <c r="L9093" i="2"/>
  <c r="N9093" i="2" s="1"/>
  <c r="L9094" i="2"/>
  <c r="N9094" i="2" s="1"/>
  <c r="L9095" i="2"/>
  <c r="N9095" i="2" s="1"/>
  <c r="L9096" i="2"/>
  <c r="N9096" i="2" s="1"/>
  <c r="L9097" i="2"/>
  <c r="N9097" i="2" s="1"/>
  <c r="L9098" i="2"/>
  <c r="N9098" i="2" s="1"/>
  <c r="L9099" i="2"/>
  <c r="N9099" i="2" s="1"/>
  <c r="L9100" i="2"/>
  <c r="N9100" i="2" s="1"/>
  <c r="L9101" i="2"/>
  <c r="N9101" i="2" s="1"/>
  <c r="L9102" i="2"/>
  <c r="N9102" i="2" s="1"/>
  <c r="L9103" i="2"/>
  <c r="N9103" i="2" s="1"/>
  <c r="L9104" i="2"/>
  <c r="N9104" i="2" s="1"/>
  <c r="L9105" i="2"/>
  <c r="N9105" i="2" s="1"/>
  <c r="L9106" i="2"/>
  <c r="N9106" i="2" s="1"/>
  <c r="L9107" i="2"/>
  <c r="N9107" i="2" s="1"/>
  <c r="L9108" i="2"/>
  <c r="N9108" i="2" s="1"/>
  <c r="L9109" i="2"/>
  <c r="N9109" i="2" s="1"/>
  <c r="L9110" i="2"/>
  <c r="N9110" i="2" s="1"/>
  <c r="L9111" i="2"/>
  <c r="N9111" i="2" s="1"/>
  <c r="L9112" i="2"/>
  <c r="N9112" i="2" s="1"/>
  <c r="L9113" i="2"/>
  <c r="N9113" i="2" s="1"/>
  <c r="L9114" i="2"/>
  <c r="N9114" i="2" s="1"/>
  <c r="L9115" i="2"/>
  <c r="N9115" i="2" s="1"/>
  <c r="L9116" i="2"/>
  <c r="N9116" i="2" s="1"/>
  <c r="L9117" i="2"/>
  <c r="N9117" i="2" s="1"/>
  <c r="L9118" i="2"/>
  <c r="N9118" i="2" s="1"/>
  <c r="L9119" i="2"/>
  <c r="N9119" i="2" s="1"/>
  <c r="L9120" i="2"/>
  <c r="N9120" i="2" s="1"/>
  <c r="L9121" i="2"/>
  <c r="N9121" i="2" s="1"/>
  <c r="L9122" i="2"/>
  <c r="N9122" i="2" s="1"/>
  <c r="L9123" i="2"/>
  <c r="N9123" i="2" s="1"/>
  <c r="L9124" i="2"/>
  <c r="N9124" i="2" s="1"/>
  <c r="L9125" i="2"/>
  <c r="N9125" i="2" s="1"/>
  <c r="L9126" i="2"/>
  <c r="N9126" i="2" s="1"/>
  <c r="L9127" i="2"/>
  <c r="N9127" i="2" s="1"/>
  <c r="L9128" i="2"/>
  <c r="N9128" i="2" s="1"/>
  <c r="L9129" i="2"/>
  <c r="N9129" i="2" s="1"/>
  <c r="L9130" i="2"/>
  <c r="N9130" i="2" s="1"/>
  <c r="L9131" i="2"/>
  <c r="N9131" i="2" s="1"/>
  <c r="L9132" i="2"/>
  <c r="N9132" i="2" s="1"/>
  <c r="L9133" i="2"/>
  <c r="N9133" i="2" s="1"/>
  <c r="L9134" i="2"/>
  <c r="N9134" i="2" s="1"/>
  <c r="L9135" i="2"/>
  <c r="N9135" i="2" s="1"/>
  <c r="L9136" i="2"/>
  <c r="N9136" i="2" s="1"/>
  <c r="L9137" i="2"/>
  <c r="N9137" i="2" s="1"/>
  <c r="L9138" i="2"/>
  <c r="N9138" i="2" s="1"/>
  <c r="L9139" i="2"/>
  <c r="N9139" i="2" s="1"/>
  <c r="L9140" i="2"/>
  <c r="N9140" i="2" s="1"/>
  <c r="L9141" i="2"/>
  <c r="N9141" i="2" s="1"/>
  <c r="L9142" i="2"/>
  <c r="N9142" i="2" s="1"/>
  <c r="L9143" i="2"/>
  <c r="N9143" i="2" s="1"/>
  <c r="L9144" i="2"/>
  <c r="N9144" i="2" s="1"/>
  <c r="L9145" i="2"/>
  <c r="N9145" i="2" s="1"/>
  <c r="L9146" i="2"/>
  <c r="N9146" i="2" s="1"/>
  <c r="L9147" i="2"/>
  <c r="N9147" i="2" s="1"/>
  <c r="L9148" i="2"/>
  <c r="N9148" i="2" s="1"/>
  <c r="L9149" i="2"/>
  <c r="N9149" i="2" s="1"/>
  <c r="L9150" i="2"/>
  <c r="N9150" i="2" s="1"/>
  <c r="L9151" i="2"/>
  <c r="N9151" i="2" s="1"/>
  <c r="L9152" i="2"/>
  <c r="N9152" i="2" s="1"/>
  <c r="L9153" i="2"/>
  <c r="N9153" i="2" s="1"/>
  <c r="L9154" i="2"/>
  <c r="N9154" i="2" s="1"/>
  <c r="L9155" i="2"/>
  <c r="N9155" i="2" s="1"/>
  <c r="L9156" i="2"/>
  <c r="N9156" i="2" s="1"/>
  <c r="L9157" i="2"/>
  <c r="N9157" i="2" s="1"/>
  <c r="L9158" i="2"/>
  <c r="N9158" i="2" s="1"/>
  <c r="L9159" i="2"/>
  <c r="N9159" i="2" s="1"/>
  <c r="L9160" i="2"/>
  <c r="N9160" i="2" s="1"/>
  <c r="L9161" i="2"/>
  <c r="N9161" i="2" s="1"/>
  <c r="L9162" i="2"/>
  <c r="N9162" i="2" s="1"/>
  <c r="L9163" i="2"/>
  <c r="N9163" i="2" s="1"/>
  <c r="L9164" i="2"/>
  <c r="N9164" i="2" s="1"/>
  <c r="L9165" i="2"/>
  <c r="N9165" i="2" s="1"/>
  <c r="L9166" i="2"/>
  <c r="N9166" i="2" s="1"/>
  <c r="L9167" i="2"/>
  <c r="N9167" i="2" s="1"/>
  <c r="L9168" i="2"/>
  <c r="N9168" i="2" s="1"/>
  <c r="L9169" i="2"/>
  <c r="N9169" i="2" s="1"/>
  <c r="L9170" i="2"/>
  <c r="N9170" i="2" s="1"/>
  <c r="L9171" i="2"/>
  <c r="N9171" i="2" s="1"/>
  <c r="L9172" i="2"/>
  <c r="N9172" i="2" s="1"/>
  <c r="L9173" i="2"/>
  <c r="N9173" i="2" s="1"/>
  <c r="L9174" i="2"/>
  <c r="N9174" i="2" s="1"/>
  <c r="L9175" i="2"/>
  <c r="N9175" i="2" s="1"/>
  <c r="L9176" i="2"/>
  <c r="N9176" i="2" s="1"/>
  <c r="L9177" i="2"/>
  <c r="N9177" i="2" s="1"/>
  <c r="L9178" i="2"/>
  <c r="N9178" i="2" s="1"/>
  <c r="L9179" i="2"/>
  <c r="N9179" i="2" s="1"/>
  <c r="L9180" i="2"/>
  <c r="N9180" i="2" s="1"/>
  <c r="L9181" i="2"/>
  <c r="N9181" i="2" s="1"/>
  <c r="L9182" i="2"/>
  <c r="N9182" i="2" s="1"/>
  <c r="L9183" i="2"/>
  <c r="N9183" i="2" s="1"/>
  <c r="L9184" i="2"/>
  <c r="N9184" i="2" s="1"/>
  <c r="L9185" i="2"/>
  <c r="N9185" i="2" s="1"/>
  <c r="L9186" i="2"/>
  <c r="N9186" i="2" s="1"/>
  <c r="L9187" i="2"/>
  <c r="N9187" i="2" s="1"/>
  <c r="L9188" i="2"/>
  <c r="N9188" i="2" s="1"/>
  <c r="L9189" i="2"/>
  <c r="N9189" i="2" s="1"/>
  <c r="L9190" i="2"/>
  <c r="N9190" i="2" s="1"/>
  <c r="L9191" i="2"/>
  <c r="N9191" i="2" s="1"/>
  <c r="L9192" i="2"/>
  <c r="N9192" i="2" s="1"/>
  <c r="L9193" i="2"/>
  <c r="N9193" i="2" s="1"/>
  <c r="L9194" i="2"/>
  <c r="N9194" i="2" s="1"/>
  <c r="L9195" i="2"/>
  <c r="N9195" i="2" s="1"/>
  <c r="L9196" i="2"/>
  <c r="N9196" i="2" s="1"/>
  <c r="L9197" i="2"/>
  <c r="N9197" i="2" s="1"/>
  <c r="L9198" i="2"/>
  <c r="N9198" i="2" s="1"/>
  <c r="L9199" i="2"/>
  <c r="N9199" i="2" s="1"/>
  <c r="L9200" i="2"/>
  <c r="N9200" i="2" s="1"/>
  <c r="L9201" i="2"/>
  <c r="N9201" i="2" s="1"/>
  <c r="L9202" i="2"/>
  <c r="N9202" i="2" s="1"/>
  <c r="L9203" i="2"/>
  <c r="N9203" i="2" s="1"/>
  <c r="L9204" i="2"/>
  <c r="N9204" i="2" s="1"/>
  <c r="L9205" i="2"/>
  <c r="N9205" i="2" s="1"/>
  <c r="L9206" i="2"/>
  <c r="N9206" i="2" s="1"/>
  <c r="L9207" i="2"/>
  <c r="N9207" i="2" s="1"/>
  <c r="L9208" i="2"/>
  <c r="N9208" i="2" s="1"/>
  <c r="L9209" i="2"/>
  <c r="N9209" i="2" s="1"/>
  <c r="L9210" i="2"/>
  <c r="N9210" i="2" s="1"/>
  <c r="L9211" i="2"/>
  <c r="N9211" i="2" s="1"/>
  <c r="L9212" i="2"/>
  <c r="N9212" i="2" s="1"/>
  <c r="L9213" i="2"/>
  <c r="N9213" i="2" s="1"/>
  <c r="L9214" i="2"/>
  <c r="N9214" i="2" s="1"/>
  <c r="L9215" i="2"/>
  <c r="N9215" i="2" s="1"/>
  <c r="L9216" i="2"/>
  <c r="N9216" i="2" s="1"/>
  <c r="L9217" i="2"/>
  <c r="N9217" i="2" s="1"/>
  <c r="L9218" i="2"/>
  <c r="N9218" i="2" s="1"/>
  <c r="L9219" i="2"/>
  <c r="N9219" i="2" s="1"/>
  <c r="L9220" i="2"/>
  <c r="N9220" i="2" s="1"/>
  <c r="L9221" i="2"/>
  <c r="N9221" i="2" s="1"/>
  <c r="L9222" i="2"/>
  <c r="N9222" i="2" s="1"/>
  <c r="L9223" i="2"/>
  <c r="N9223" i="2" s="1"/>
  <c r="L9224" i="2"/>
  <c r="N9224" i="2" s="1"/>
  <c r="L9225" i="2"/>
  <c r="N9225" i="2" s="1"/>
  <c r="L9226" i="2"/>
  <c r="N9226" i="2" s="1"/>
  <c r="L9227" i="2"/>
  <c r="N9227" i="2" s="1"/>
  <c r="L9228" i="2"/>
  <c r="N9228" i="2" s="1"/>
  <c r="L9229" i="2"/>
  <c r="N9229" i="2" s="1"/>
  <c r="L9230" i="2"/>
  <c r="N9230" i="2" s="1"/>
  <c r="L9231" i="2"/>
  <c r="N9231" i="2" s="1"/>
  <c r="L9232" i="2"/>
  <c r="N9232" i="2" s="1"/>
  <c r="L9233" i="2"/>
  <c r="N9233" i="2" s="1"/>
  <c r="L9234" i="2"/>
  <c r="N9234" i="2" s="1"/>
  <c r="L9235" i="2"/>
  <c r="N9235" i="2" s="1"/>
  <c r="L9236" i="2"/>
  <c r="N9236" i="2" s="1"/>
  <c r="L9237" i="2"/>
  <c r="N9237" i="2" s="1"/>
  <c r="L9238" i="2"/>
  <c r="N9238" i="2" s="1"/>
  <c r="L9239" i="2"/>
  <c r="N9239" i="2" s="1"/>
  <c r="L9240" i="2"/>
  <c r="N9240" i="2" s="1"/>
  <c r="L9241" i="2"/>
  <c r="N9241" i="2" s="1"/>
  <c r="L9242" i="2"/>
  <c r="N9242" i="2" s="1"/>
  <c r="L9243" i="2"/>
  <c r="N9243" i="2" s="1"/>
  <c r="L9244" i="2"/>
  <c r="N9244" i="2" s="1"/>
  <c r="L9245" i="2"/>
  <c r="N9245" i="2" s="1"/>
  <c r="L9246" i="2"/>
  <c r="N9246" i="2" s="1"/>
  <c r="L9247" i="2"/>
  <c r="N9247" i="2" s="1"/>
  <c r="L9248" i="2"/>
  <c r="N9248" i="2" s="1"/>
  <c r="L9249" i="2"/>
  <c r="N9249" i="2" s="1"/>
  <c r="L9250" i="2"/>
  <c r="N9250" i="2" s="1"/>
  <c r="L9251" i="2"/>
  <c r="N9251" i="2" s="1"/>
  <c r="L9252" i="2"/>
  <c r="N9252" i="2" s="1"/>
  <c r="L9253" i="2"/>
  <c r="N9253" i="2" s="1"/>
  <c r="L9254" i="2"/>
  <c r="N9254" i="2" s="1"/>
  <c r="L9255" i="2"/>
  <c r="N9255" i="2" s="1"/>
  <c r="L9256" i="2"/>
  <c r="N9256" i="2" s="1"/>
  <c r="L9257" i="2"/>
  <c r="N9257" i="2" s="1"/>
  <c r="L9258" i="2"/>
  <c r="N9258" i="2" s="1"/>
  <c r="L9259" i="2"/>
  <c r="N9259" i="2" s="1"/>
  <c r="L9260" i="2"/>
  <c r="N9260" i="2" s="1"/>
  <c r="L9261" i="2"/>
  <c r="N9261" i="2" s="1"/>
  <c r="L9262" i="2"/>
  <c r="N9262" i="2" s="1"/>
  <c r="L9263" i="2"/>
  <c r="N9263" i="2" s="1"/>
  <c r="L9264" i="2"/>
  <c r="N9264" i="2" s="1"/>
  <c r="L9265" i="2"/>
  <c r="N9265" i="2" s="1"/>
  <c r="L9266" i="2"/>
  <c r="N9266" i="2" s="1"/>
  <c r="L9267" i="2"/>
  <c r="N9267" i="2" s="1"/>
  <c r="L9268" i="2"/>
  <c r="N9268" i="2" s="1"/>
  <c r="L9269" i="2"/>
  <c r="N9269" i="2" s="1"/>
  <c r="L9270" i="2"/>
  <c r="N9270" i="2" s="1"/>
  <c r="L9271" i="2"/>
  <c r="N9271" i="2" s="1"/>
  <c r="L9272" i="2"/>
  <c r="N9272" i="2" s="1"/>
  <c r="L9273" i="2"/>
  <c r="N9273" i="2" s="1"/>
  <c r="L9274" i="2"/>
  <c r="N9274" i="2" s="1"/>
  <c r="L9275" i="2"/>
  <c r="N9275" i="2" s="1"/>
  <c r="L9276" i="2"/>
  <c r="N9276" i="2" s="1"/>
  <c r="L9277" i="2"/>
  <c r="N9277" i="2" s="1"/>
  <c r="L9278" i="2"/>
  <c r="N9278" i="2" s="1"/>
  <c r="L9279" i="2"/>
  <c r="N9279" i="2" s="1"/>
  <c r="L9280" i="2"/>
  <c r="N9280" i="2" s="1"/>
  <c r="L9281" i="2"/>
  <c r="N9281" i="2" s="1"/>
  <c r="L9282" i="2"/>
  <c r="N9282" i="2" s="1"/>
  <c r="L9283" i="2"/>
  <c r="N9283" i="2" s="1"/>
  <c r="L9284" i="2"/>
  <c r="N9284" i="2" s="1"/>
  <c r="L9285" i="2"/>
  <c r="N9285" i="2" s="1"/>
  <c r="L9286" i="2"/>
  <c r="N9286" i="2" s="1"/>
  <c r="L9287" i="2"/>
  <c r="N9287" i="2" s="1"/>
  <c r="L9288" i="2"/>
  <c r="N9288" i="2" s="1"/>
  <c r="L9289" i="2"/>
  <c r="N9289" i="2" s="1"/>
  <c r="L9290" i="2"/>
  <c r="N9290" i="2" s="1"/>
  <c r="L9291" i="2"/>
  <c r="N9291" i="2" s="1"/>
  <c r="L9292" i="2"/>
  <c r="N9292" i="2" s="1"/>
  <c r="L9293" i="2"/>
  <c r="N9293" i="2" s="1"/>
  <c r="L9294" i="2"/>
  <c r="N9294" i="2" s="1"/>
  <c r="L9295" i="2"/>
  <c r="N9295" i="2" s="1"/>
  <c r="L9296" i="2"/>
  <c r="N9296" i="2" s="1"/>
  <c r="L9297" i="2"/>
  <c r="N9297" i="2" s="1"/>
  <c r="L9298" i="2"/>
  <c r="N9298" i="2" s="1"/>
  <c r="L9299" i="2"/>
  <c r="N9299" i="2" s="1"/>
  <c r="L9300" i="2"/>
  <c r="N9300" i="2" s="1"/>
  <c r="L9301" i="2"/>
  <c r="N9301" i="2" s="1"/>
  <c r="L9302" i="2"/>
  <c r="N9302" i="2" s="1"/>
  <c r="L9303" i="2"/>
  <c r="N9303" i="2" s="1"/>
  <c r="L9304" i="2"/>
  <c r="N9304" i="2" s="1"/>
  <c r="L9305" i="2"/>
  <c r="N9305" i="2" s="1"/>
  <c r="L9306" i="2"/>
  <c r="N9306" i="2" s="1"/>
  <c r="L9307" i="2"/>
  <c r="N9307" i="2" s="1"/>
  <c r="L9308" i="2"/>
  <c r="N9308" i="2" s="1"/>
  <c r="L9309" i="2"/>
  <c r="N9309" i="2" s="1"/>
  <c r="L9310" i="2"/>
  <c r="N9310" i="2" s="1"/>
  <c r="L9311" i="2"/>
  <c r="N9311" i="2" s="1"/>
  <c r="L9312" i="2"/>
  <c r="N9312" i="2" s="1"/>
  <c r="L9313" i="2"/>
  <c r="N9313" i="2" s="1"/>
  <c r="L9314" i="2"/>
  <c r="N9314" i="2" s="1"/>
  <c r="L9315" i="2"/>
  <c r="N9315" i="2" s="1"/>
  <c r="L9316" i="2"/>
  <c r="N9316" i="2" s="1"/>
  <c r="L9317" i="2"/>
  <c r="N9317" i="2" s="1"/>
  <c r="L9318" i="2"/>
  <c r="N9318" i="2" s="1"/>
  <c r="L9319" i="2"/>
  <c r="N9319" i="2" s="1"/>
  <c r="L9320" i="2"/>
  <c r="N9320" i="2" s="1"/>
  <c r="L9321" i="2"/>
  <c r="N9321" i="2" s="1"/>
  <c r="L9322" i="2"/>
  <c r="N9322" i="2" s="1"/>
  <c r="L9323" i="2"/>
  <c r="N9323" i="2" s="1"/>
  <c r="L9324" i="2"/>
  <c r="N9324" i="2" s="1"/>
  <c r="L9325" i="2"/>
  <c r="N9325" i="2" s="1"/>
  <c r="L9326" i="2"/>
  <c r="N9326" i="2" s="1"/>
  <c r="L9327" i="2"/>
  <c r="N9327" i="2" s="1"/>
  <c r="L9328" i="2"/>
  <c r="N9328" i="2" s="1"/>
  <c r="L9329" i="2"/>
  <c r="N9329" i="2" s="1"/>
  <c r="L9330" i="2"/>
  <c r="N9330" i="2" s="1"/>
  <c r="L9331" i="2"/>
  <c r="N9331" i="2" s="1"/>
  <c r="L9332" i="2"/>
  <c r="N9332" i="2" s="1"/>
  <c r="L9333" i="2"/>
  <c r="N9333" i="2" s="1"/>
  <c r="L9334" i="2"/>
  <c r="N9334" i="2" s="1"/>
  <c r="L9335" i="2"/>
  <c r="N9335" i="2" s="1"/>
  <c r="L9336" i="2"/>
  <c r="N9336" i="2" s="1"/>
  <c r="L9337" i="2"/>
  <c r="N9337" i="2" s="1"/>
  <c r="L9338" i="2"/>
  <c r="N9338" i="2" s="1"/>
  <c r="L9339" i="2"/>
  <c r="N9339" i="2" s="1"/>
  <c r="L9340" i="2"/>
  <c r="N9340" i="2" s="1"/>
  <c r="L9341" i="2"/>
  <c r="N9341" i="2" s="1"/>
  <c r="L9342" i="2"/>
  <c r="N9342" i="2" s="1"/>
  <c r="L9343" i="2"/>
  <c r="N9343" i="2" s="1"/>
  <c r="L9344" i="2"/>
  <c r="N9344" i="2" s="1"/>
  <c r="L9345" i="2"/>
  <c r="N9345" i="2" s="1"/>
  <c r="L9346" i="2"/>
  <c r="N9346" i="2" s="1"/>
  <c r="L9347" i="2"/>
  <c r="N9347" i="2" s="1"/>
  <c r="L9348" i="2"/>
  <c r="N9348" i="2" s="1"/>
  <c r="L9349" i="2"/>
  <c r="N9349" i="2" s="1"/>
  <c r="L9350" i="2"/>
  <c r="N9350" i="2" s="1"/>
  <c r="L9351" i="2"/>
  <c r="N9351" i="2" s="1"/>
  <c r="L9352" i="2"/>
  <c r="N9352" i="2" s="1"/>
  <c r="L9353" i="2"/>
  <c r="N9353" i="2" s="1"/>
  <c r="L9354" i="2"/>
  <c r="N9354" i="2" s="1"/>
  <c r="L9355" i="2"/>
  <c r="N9355" i="2" s="1"/>
  <c r="L9356" i="2"/>
  <c r="N9356" i="2" s="1"/>
  <c r="L9357" i="2"/>
  <c r="N9357" i="2" s="1"/>
  <c r="L9358" i="2"/>
  <c r="N9358" i="2" s="1"/>
  <c r="L9359" i="2"/>
  <c r="N9359" i="2" s="1"/>
  <c r="L9360" i="2"/>
  <c r="N9360" i="2" s="1"/>
  <c r="L9361" i="2"/>
  <c r="N9361" i="2" s="1"/>
  <c r="L9362" i="2"/>
  <c r="N9362" i="2" s="1"/>
  <c r="L9363" i="2"/>
  <c r="N9363" i="2" s="1"/>
  <c r="L9364" i="2"/>
  <c r="N9364" i="2" s="1"/>
  <c r="L9365" i="2"/>
  <c r="N9365" i="2" s="1"/>
  <c r="L9366" i="2"/>
  <c r="N9366" i="2" s="1"/>
  <c r="L9367" i="2"/>
  <c r="N9367" i="2" s="1"/>
  <c r="L9368" i="2"/>
  <c r="N9368" i="2" s="1"/>
  <c r="L9369" i="2"/>
  <c r="N9369" i="2" s="1"/>
  <c r="L9370" i="2"/>
  <c r="N9370" i="2" s="1"/>
  <c r="L9371" i="2"/>
  <c r="N9371" i="2" s="1"/>
  <c r="L9372" i="2"/>
  <c r="N9372" i="2" s="1"/>
  <c r="L9373" i="2"/>
  <c r="N9373" i="2" s="1"/>
  <c r="L9374" i="2"/>
  <c r="N9374" i="2" s="1"/>
  <c r="L9375" i="2"/>
  <c r="N9375" i="2" s="1"/>
  <c r="L9376" i="2"/>
  <c r="N9376" i="2" s="1"/>
  <c r="L9377" i="2"/>
  <c r="N9377" i="2" s="1"/>
  <c r="L9378" i="2"/>
  <c r="N9378" i="2" s="1"/>
  <c r="L9379" i="2"/>
  <c r="N9379" i="2" s="1"/>
  <c r="L9380" i="2"/>
  <c r="N9380" i="2" s="1"/>
  <c r="L9381" i="2"/>
  <c r="N9381" i="2" s="1"/>
  <c r="L9382" i="2"/>
  <c r="N9382" i="2" s="1"/>
  <c r="L9383" i="2"/>
  <c r="N9383" i="2" s="1"/>
  <c r="L9384" i="2"/>
  <c r="N9384" i="2" s="1"/>
  <c r="L9385" i="2"/>
  <c r="N9385" i="2" s="1"/>
  <c r="L9386" i="2"/>
  <c r="N9386" i="2" s="1"/>
  <c r="L9387" i="2"/>
  <c r="N9387" i="2" s="1"/>
  <c r="L9388" i="2"/>
  <c r="N9388" i="2" s="1"/>
  <c r="L9389" i="2"/>
  <c r="N9389" i="2" s="1"/>
  <c r="L9390" i="2"/>
  <c r="N9390" i="2" s="1"/>
  <c r="L9391" i="2"/>
  <c r="N9391" i="2" s="1"/>
  <c r="L9392" i="2"/>
  <c r="N9392" i="2" s="1"/>
  <c r="L9393" i="2"/>
  <c r="N9393" i="2" s="1"/>
  <c r="L9394" i="2"/>
  <c r="N9394" i="2" s="1"/>
  <c r="L9395" i="2"/>
  <c r="N9395" i="2" s="1"/>
  <c r="L9396" i="2"/>
  <c r="N9396" i="2" s="1"/>
  <c r="L9397" i="2"/>
  <c r="N9397" i="2" s="1"/>
  <c r="L9398" i="2"/>
  <c r="N9398" i="2" s="1"/>
  <c r="L9399" i="2"/>
  <c r="N9399" i="2" s="1"/>
  <c r="L9400" i="2"/>
  <c r="N9400" i="2" s="1"/>
  <c r="L9401" i="2"/>
  <c r="N9401" i="2" s="1"/>
  <c r="L9402" i="2"/>
  <c r="N9402" i="2" s="1"/>
  <c r="L9403" i="2"/>
  <c r="N9403" i="2" s="1"/>
  <c r="L9404" i="2"/>
  <c r="N9404" i="2" s="1"/>
  <c r="L9405" i="2"/>
  <c r="N9405" i="2" s="1"/>
  <c r="L9406" i="2"/>
  <c r="N9406" i="2" s="1"/>
  <c r="L9407" i="2"/>
  <c r="N9407" i="2" s="1"/>
  <c r="L9408" i="2"/>
  <c r="N9408" i="2" s="1"/>
  <c r="L9409" i="2"/>
  <c r="N9409" i="2" s="1"/>
  <c r="L9410" i="2"/>
  <c r="N9410" i="2" s="1"/>
  <c r="L9411" i="2"/>
  <c r="N9411" i="2" s="1"/>
  <c r="L9412" i="2"/>
  <c r="N9412" i="2" s="1"/>
  <c r="L9413" i="2"/>
  <c r="N9413" i="2" s="1"/>
  <c r="L9414" i="2"/>
  <c r="N9414" i="2" s="1"/>
  <c r="L9415" i="2"/>
  <c r="N9415" i="2" s="1"/>
  <c r="L9416" i="2"/>
  <c r="N9416" i="2" s="1"/>
  <c r="L9417" i="2"/>
  <c r="N9417" i="2" s="1"/>
  <c r="L9418" i="2"/>
  <c r="N9418" i="2" s="1"/>
  <c r="L9419" i="2"/>
  <c r="N9419" i="2" s="1"/>
  <c r="L9420" i="2"/>
  <c r="N9420" i="2" s="1"/>
  <c r="L9421" i="2"/>
  <c r="N9421" i="2" s="1"/>
  <c r="L9422" i="2"/>
  <c r="N9422" i="2" s="1"/>
  <c r="L9423" i="2"/>
  <c r="N9423" i="2" s="1"/>
  <c r="L9424" i="2"/>
  <c r="N9424" i="2" s="1"/>
  <c r="L9425" i="2"/>
  <c r="N9425" i="2" s="1"/>
  <c r="L9426" i="2"/>
  <c r="N9426" i="2" s="1"/>
  <c r="L9427" i="2"/>
  <c r="N9427" i="2" s="1"/>
  <c r="L9428" i="2"/>
  <c r="N9428" i="2" s="1"/>
  <c r="L9429" i="2"/>
  <c r="N9429" i="2" s="1"/>
  <c r="L9430" i="2"/>
  <c r="N9430" i="2" s="1"/>
  <c r="L9431" i="2"/>
  <c r="N9431" i="2" s="1"/>
  <c r="L9432" i="2"/>
  <c r="N9432" i="2" s="1"/>
  <c r="L9433" i="2"/>
  <c r="N9433" i="2" s="1"/>
  <c r="L9434" i="2"/>
  <c r="N9434" i="2" s="1"/>
  <c r="L9435" i="2"/>
  <c r="N9435" i="2" s="1"/>
  <c r="L9436" i="2"/>
  <c r="N9436" i="2" s="1"/>
  <c r="L9437" i="2"/>
  <c r="N9437" i="2" s="1"/>
  <c r="L9438" i="2"/>
  <c r="N9438" i="2" s="1"/>
  <c r="L9439" i="2"/>
  <c r="N9439" i="2" s="1"/>
  <c r="L9440" i="2"/>
  <c r="N9440" i="2" s="1"/>
  <c r="L9441" i="2"/>
  <c r="N9441" i="2" s="1"/>
  <c r="L9442" i="2"/>
  <c r="N9442" i="2" s="1"/>
  <c r="L9443" i="2"/>
  <c r="N9443" i="2" s="1"/>
  <c r="L9444" i="2"/>
  <c r="N9444" i="2" s="1"/>
  <c r="L9445" i="2"/>
  <c r="N9445" i="2" s="1"/>
  <c r="L9446" i="2"/>
  <c r="N9446" i="2" s="1"/>
  <c r="L9447" i="2"/>
  <c r="N9447" i="2" s="1"/>
  <c r="L9448" i="2"/>
  <c r="N9448" i="2" s="1"/>
  <c r="L9449" i="2"/>
  <c r="N9449" i="2" s="1"/>
  <c r="L9450" i="2"/>
  <c r="N9450" i="2" s="1"/>
  <c r="L9451" i="2"/>
  <c r="N9451" i="2" s="1"/>
  <c r="L9452" i="2"/>
  <c r="N9452" i="2" s="1"/>
  <c r="L9453" i="2"/>
  <c r="N9453" i="2" s="1"/>
  <c r="L9454" i="2"/>
  <c r="N9454" i="2" s="1"/>
  <c r="L9455" i="2"/>
  <c r="N9455" i="2" s="1"/>
  <c r="L9456" i="2"/>
  <c r="N9456" i="2" s="1"/>
  <c r="L9457" i="2"/>
  <c r="N9457" i="2" s="1"/>
  <c r="L9458" i="2"/>
  <c r="N9458" i="2" s="1"/>
  <c r="L9459" i="2"/>
  <c r="N9459" i="2" s="1"/>
  <c r="L9460" i="2"/>
  <c r="N9460" i="2" s="1"/>
  <c r="L9461" i="2"/>
  <c r="N9461" i="2" s="1"/>
  <c r="L9462" i="2"/>
  <c r="N9462" i="2" s="1"/>
  <c r="L9463" i="2"/>
  <c r="N9463" i="2" s="1"/>
  <c r="L9464" i="2"/>
  <c r="N9464" i="2" s="1"/>
  <c r="L9465" i="2"/>
  <c r="N9465" i="2" s="1"/>
  <c r="L9466" i="2"/>
  <c r="N9466" i="2" s="1"/>
  <c r="L9467" i="2"/>
  <c r="N9467" i="2" s="1"/>
  <c r="L9468" i="2"/>
  <c r="N9468" i="2" s="1"/>
  <c r="L9469" i="2"/>
  <c r="N9469" i="2" s="1"/>
  <c r="L9470" i="2"/>
  <c r="N9470" i="2" s="1"/>
  <c r="L9471" i="2"/>
  <c r="N9471" i="2" s="1"/>
  <c r="L9472" i="2"/>
  <c r="N9472" i="2" s="1"/>
  <c r="L9473" i="2"/>
  <c r="N9473" i="2" s="1"/>
  <c r="L9474" i="2"/>
  <c r="N9474" i="2" s="1"/>
  <c r="L9475" i="2"/>
  <c r="N9475" i="2" s="1"/>
  <c r="L9476" i="2"/>
  <c r="N9476" i="2" s="1"/>
  <c r="L9477" i="2"/>
  <c r="N9477" i="2" s="1"/>
  <c r="L9478" i="2"/>
  <c r="N9478" i="2" s="1"/>
  <c r="L9479" i="2"/>
  <c r="N9479" i="2" s="1"/>
  <c r="L9480" i="2"/>
  <c r="N9480" i="2" s="1"/>
  <c r="L9481" i="2"/>
  <c r="N9481" i="2" s="1"/>
  <c r="L9482" i="2"/>
  <c r="N9482" i="2" s="1"/>
  <c r="L9483" i="2"/>
  <c r="N9483" i="2" s="1"/>
  <c r="L9484" i="2"/>
  <c r="N9484" i="2" s="1"/>
  <c r="L9485" i="2"/>
  <c r="N9485" i="2" s="1"/>
  <c r="L9486" i="2"/>
  <c r="N9486" i="2" s="1"/>
  <c r="L9487" i="2"/>
  <c r="N9487" i="2" s="1"/>
  <c r="L9488" i="2"/>
  <c r="N9488" i="2" s="1"/>
  <c r="L9489" i="2"/>
  <c r="N9489" i="2" s="1"/>
  <c r="L9490" i="2"/>
  <c r="N9490" i="2" s="1"/>
  <c r="L9491" i="2"/>
  <c r="N9491" i="2" s="1"/>
  <c r="L9492" i="2"/>
  <c r="N9492" i="2" s="1"/>
  <c r="L9493" i="2"/>
  <c r="N9493" i="2" s="1"/>
  <c r="L9494" i="2"/>
  <c r="N9494" i="2" s="1"/>
  <c r="L9495" i="2"/>
  <c r="N9495" i="2" s="1"/>
  <c r="L9496" i="2"/>
  <c r="N9496" i="2" s="1"/>
  <c r="L9497" i="2"/>
  <c r="N9497" i="2" s="1"/>
  <c r="L9498" i="2"/>
  <c r="N9498" i="2" s="1"/>
  <c r="L9499" i="2"/>
  <c r="N9499" i="2" s="1"/>
  <c r="L9500" i="2"/>
  <c r="N9500" i="2" s="1"/>
  <c r="L9501" i="2"/>
  <c r="N9501" i="2" s="1"/>
  <c r="L9502" i="2"/>
  <c r="N9502" i="2" s="1"/>
  <c r="L9503" i="2"/>
  <c r="N9503" i="2" s="1"/>
  <c r="L9504" i="2"/>
  <c r="N9504" i="2" s="1"/>
  <c r="L9505" i="2"/>
  <c r="N9505" i="2" s="1"/>
  <c r="L9506" i="2"/>
  <c r="N9506" i="2" s="1"/>
  <c r="L9507" i="2"/>
  <c r="N9507" i="2" s="1"/>
  <c r="L9508" i="2"/>
  <c r="N9508" i="2" s="1"/>
  <c r="L9509" i="2"/>
  <c r="N9509" i="2" s="1"/>
  <c r="L9510" i="2"/>
  <c r="N9510" i="2" s="1"/>
  <c r="L9511" i="2"/>
  <c r="N9511" i="2" s="1"/>
  <c r="L9512" i="2"/>
  <c r="N9512" i="2" s="1"/>
  <c r="L9513" i="2"/>
  <c r="N9513" i="2" s="1"/>
  <c r="L9514" i="2"/>
  <c r="N9514" i="2" s="1"/>
  <c r="L9515" i="2"/>
  <c r="N9515" i="2" s="1"/>
  <c r="L9516" i="2"/>
  <c r="N9516" i="2" s="1"/>
  <c r="L9517" i="2"/>
  <c r="N9517" i="2" s="1"/>
  <c r="L9518" i="2"/>
  <c r="N9518" i="2" s="1"/>
  <c r="L9519" i="2"/>
  <c r="N9519" i="2" s="1"/>
  <c r="L9520" i="2"/>
  <c r="N9520" i="2" s="1"/>
  <c r="L9521" i="2"/>
  <c r="N9521" i="2" s="1"/>
  <c r="L9522" i="2"/>
  <c r="N9522" i="2" s="1"/>
  <c r="L9523" i="2"/>
  <c r="N9523" i="2" s="1"/>
  <c r="L9524" i="2"/>
  <c r="N9524" i="2" s="1"/>
  <c r="L9525" i="2"/>
  <c r="N9525" i="2" s="1"/>
  <c r="L9526" i="2"/>
  <c r="N9526" i="2" s="1"/>
  <c r="L9527" i="2"/>
  <c r="N9527" i="2" s="1"/>
  <c r="L9528" i="2"/>
  <c r="N9528" i="2" s="1"/>
  <c r="L9529" i="2"/>
  <c r="N9529" i="2" s="1"/>
  <c r="L9530" i="2"/>
  <c r="N9530" i="2" s="1"/>
  <c r="L9531" i="2"/>
  <c r="N9531" i="2" s="1"/>
  <c r="L9532" i="2"/>
  <c r="N9532" i="2" s="1"/>
  <c r="L9533" i="2"/>
  <c r="N9533" i="2" s="1"/>
  <c r="L9534" i="2"/>
  <c r="N9534" i="2" s="1"/>
  <c r="L9535" i="2"/>
  <c r="N9535" i="2" s="1"/>
  <c r="L9536" i="2"/>
  <c r="N9536" i="2" s="1"/>
  <c r="L9537" i="2"/>
  <c r="N9537" i="2" s="1"/>
  <c r="L9538" i="2"/>
  <c r="N9538" i="2" s="1"/>
  <c r="L9539" i="2"/>
  <c r="N9539" i="2" s="1"/>
  <c r="L9540" i="2"/>
  <c r="N9540" i="2" s="1"/>
  <c r="L9541" i="2"/>
  <c r="N9541" i="2" s="1"/>
  <c r="L9542" i="2"/>
  <c r="N9542" i="2" s="1"/>
  <c r="L9543" i="2"/>
  <c r="N9543" i="2" s="1"/>
  <c r="L9544" i="2"/>
  <c r="N9544" i="2" s="1"/>
  <c r="L9545" i="2"/>
  <c r="N9545" i="2" s="1"/>
  <c r="L9546" i="2"/>
  <c r="N9546" i="2" s="1"/>
  <c r="L9547" i="2"/>
  <c r="N9547" i="2" s="1"/>
  <c r="L9548" i="2"/>
  <c r="N9548" i="2" s="1"/>
  <c r="L9549" i="2"/>
  <c r="N9549" i="2" s="1"/>
  <c r="L9550" i="2"/>
  <c r="N9550" i="2" s="1"/>
  <c r="L9551" i="2"/>
  <c r="N9551" i="2" s="1"/>
  <c r="L9552" i="2"/>
  <c r="N9552" i="2" s="1"/>
  <c r="L9553" i="2"/>
  <c r="N9553" i="2" s="1"/>
  <c r="L9554" i="2"/>
  <c r="N9554" i="2" s="1"/>
  <c r="L9555" i="2"/>
  <c r="N9555" i="2" s="1"/>
  <c r="L9556" i="2"/>
  <c r="N9556" i="2" s="1"/>
  <c r="L9557" i="2"/>
  <c r="N9557" i="2" s="1"/>
  <c r="L9558" i="2"/>
  <c r="N9558" i="2" s="1"/>
  <c r="L9559" i="2"/>
  <c r="N9559" i="2" s="1"/>
  <c r="L9560" i="2"/>
  <c r="N9560" i="2" s="1"/>
  <c r="L9561" i="2"/>
  <c r="N9561" i="2" s="1"/>
  <c r="L9562" i="2"/>
  <c r="N9562" i="2" s="1"/>
  <c r="L9563" i="2"/>
  <c r="N9563" i="2" s="1"/>
  <c r="L9564" i="2"/>
  <c r="N9564" i="2" s="1"/>
  <c r="L9565" i="2"/>
  <c r="N9565" i="2" s="1"/>
  <c r="L9566" i="2"/>
  <c r="N9566" i="2" s="1"/>
  <c r="L9567" i="2"/>
  <c r="N9567" i="2" s="1"/>
  <c r="L9568" i="2"/>
  <c r="N9568" i="2" s="1"/>
  <c r="L9569" i="2"/>
  <c r="N9569" i="2" s="1"/>
  <c r="L9570" i="2"/>
  <c r="N9570" i="2" s="1"/>
  <c r="L9571" i="2"/>
  <c r="N9571" i="2" s="1"/>
  <c r="L9572" i="2"/>
  <c r="N9572" i="2" s="1"/>
  <c r="L9573" i="2"/>
  <c r="N9573" i="2" s="1"/>
  <c r="L9574" i="2"/>
  <c r="N9574" i="2" s="1"/>
  <c r="L9575" i="2"/>
  <c r="N9575" i="2" s="1"/>
  <c r="L9576" i="2"/>
  <c r="N9576" i="2" s="1"/>
  <c r="L9577" i="2"/>
  <c r="N9577" i="2" s="1"/>
  <c r="L9578" i="2"/>
  <c r="N9578" i="2" s="1"/>
  <c r="L9579" i="2"/>
  <c r="N9579" i="2" s="1"/>
  <c r="L9580" i="2"/>
  <c r="N9580" i="2" s="1"/>
  <c r="L9581" i="2"/>
  <c r="N9581" i="2" s="1"/>
  <c r="L9582" i="2"/>
  <c r="N9582" i="2" s="1"/>
  <c r="L9583" i="2"/>
  <c r="N9583" i="2" s="1"/>
  <c r="L9584" i="2"/>
  <c r="N9584" i="2" s="1"/>
  <c r="L9585" i="2"/>
  <c r="N9585" i="2" s="1"/>
  <c r="L9586" i="2"/>
  <c r="N9586" i="2" s="1"/>
  <c r="L9587" i="2"/>
  <c r="N9587" i="2" s="1"/>
  <c r="L9588" i="2"/>
  <c r="N9588" i="2" s="1"/>
  <c r="L9589" i="2"/>
  <c r="N9589" i="2" s="1"/>
  <c r="L9590" i="2"/>
  <c r="N9590" i="2" s="1"/>
  <c r="L9591" i="2"/>
  <c r="N9591" i="2" s="1"/>
  <c r="L9592" i="2"/>
  <c r="N9592" i="2" s="1"/>
  <c r="L9593" i="2"/>
  <c r="N9593" i="2" s="1"/>
  <c r="L9594" i="2"/>
  <c r="N9594" i="2" s="1"/>
  <c r="L9595" i="2"/>
  <c r="N9595" i="2" s="1"/>
  <c r="L9596" i="2"/>
  <c r="N9596" i="2" s="1"/>
  <c r="L9597" i="2"/>
  <c r="N9597" i="2" s="1"/>
  <c r="L9598" i="2"/>
  <c r="N9598" i="2" s="1"/>
  <c r="L9599" i="2"/>
  <c r="N9599" i="2" s="1"/>
  <c r="L9600" i="2"/>
  <c r="N9600" i="2" s="1"/>
  <c r="L9601" i="2"/>
  <c r="N9601" i="2" s="1"/>
  <c r="L9602" i="2"/>
  <c r="N9602" i="2" s="1"/>
  <c r="L9603" i="2"/>
  <c r="N9603" i="2" s="1"/>
  <c r="L9604" i="2"/>
  <c r="N9604" i="2" s="1"/>
  <c r="L9605" i="2"/>
  <c r="N9605" i="2" s="1"/>
  <c r="L9606" i="2"/>
  <c r="N9606" i="2" s="1"/>
  <c r="L9607" i="2"/>
  <c r="N9607" i="2" s="1"/>
  <c r="L9608" i="2"/>
  <c r="N9608" i="2" s="1"/>
  <c r="L9609" i="2"/>
  <c r="N9609" i="2" s="1"/>
  <c r="L9610" i="2"/>
  <c r="N9610" i="2" s="1"/>
  <c r="L9611" i="2"/>
  <c r="N9611" i="2" s="1"/>
  <c r="L9612" i="2"/>
  <c r="N9612" i="2" s="1"/>
  <c r="L9613" i="2"/>
  <c r="N9613" i="2" s="1"/>
  <c r="L9614" i="2"/>
  <c r="N9614" i="2" s="1"/>
  <c r="L9615" i="2"/>
  <c r="N9615" i="2" s="1"/>
  <c r="L9616" i="2"/>
  <c r="N9616" i="2" s="1"/>
  <c r="L9617" i="2"/>
  <c r="N9617" i="2" s="1"/>
  <c r="L9618" i="2"/>
  <c r="N9618" i="2" s="1"/>
  <c r="L9619" i="2"/>
  <c r="N9619" i="2" s="1"/>
  <c r="L9620" i="2"/>
  <c r="N9620" i="2" s="1"/>
  <c r="L9621" i="2"/>
  <c r="N9621" i="2" s="1"/>
  <c r="L9622" i="2"/>
  <c r="N9622" i="2" s="1"/>
  <c r="L9623" i="2"/>
  <c r="N9623" i="2" s="1"/>
  <c r="L9624" i="2"/>
  <c r="N9624" i="2" s="1"/>
  <c r="L9625" i="2"/>
  <c r="N9625" i="2" s="1"/>
  <c r="L9626" i="2"/>
  <c r="N9626" i="2" s="1"/>
  <c r="L9627" i="2"/>
  <c r="N9627" i="2" s="1"/>
  <c r="L9628" i="2"/>
  <c r="N9628" i="2" s="1"/>
  <c r="L9629" i="2"/>
  <c r="N9629" i="2" s="1"/>
  <c r="L9630" i="2"/>
  <c r="N9630" i="2" s="1"/>
  <c r="L9631" i="2"/>
  <c r="N9631" i="2" s="1"/>
  <c r="L9632" i="2"/>
  <c r="N9632" i="2" s="1"/>
  <c r="L9633" i="2"/>
  <c r="N9633" i="2" s="1"/>
  <c r="L9634" i="2"/>
  <c r="N9634" i="2" s="1"/>
  <c r="L9635" i="2"/>
  <c r="N9635" i="2" s="1"/>
  <c r="L9636" i="2"/>
  <c r="N9636" i="2" s="1"/>
  <c r="L9637" i="2"/>
  <c r="N9637" i="2" s="1"/>
  <c r="L9638" i="2"/>
  <c r="N9638" i="2" s="1"/>
  <c r="L9639" i="2"/>
  <c r="N9639" i="2" s="1"/>
  <c r="L9640" i="2"/>
  <c r="N9640" i="2" s="1"/>
  <c r="L9641" i="2"/>
  <c r="N9641" i="2" s="1"/>
  <c r="L9642" i="2"/>
  <c r="N9642" i="2" s="1"/>
  <c r="L9643" i="2"/>
  <c r="N9643" i="2" s="1"/>
  <c r="L9644" i="2"/>
  <c r="N9644" i="2" s="1"/>
  <c r="L9645" i="2"/>
  <c r="N9645" i="2" s="1"/>
  <c r="L9646" i="2"/>
  <c r="N9646" i="2" s="1"/>
  <c r="L9647" i="2"/>
  <c r="N9647" i="2" s="1"/>
  <c r="L9648" i="2"/>
  <c r="N9648" i="2" s="1"/>
  <c r="L9649" i="2"/>
  <c r="N9649" i="2" s="1"/>
  <c r="L9650" i="2"/>
  <c r="N9650" i="2" s="1"/>
  <c r="L9651" i="2"/>
  <c r="N9651" i="2" s="1"/>
  <c r="L9652" i="2"/>
  <c r="N9652" i="2" s="1"/>
  <c r="L9653" i="2"/>
  <c r="N9653" i="2" s="1"/>
  <c r="L12449" i="2"/>
  <c r="L9655" i="2"/>
  <c r="N9655" i="2" s="1"/>
  <c r="L9656" i="2"/>
  <c r="N9656" i="2" s="1"/>
  <c r="L9657" i="2"/>
  <c r="N9657" i="2" s="1"/>
  <c r="L9658" i="2"/>
  <c r="N9658" i="2" s="1"/>
  <c r="L9659" i="2"/>
  <c r="N9659" i="2" s="1"/>
  <c r="L9660" i="2"/>
  <c r="N9660" i="2" s="1"/>
  <c r="L9661" i="2"/>
  <c r="N9661" i="2" s="1"/>
  <c r="L9662" i="2"/>
  <c r="N9662" i="2" s="1"/>
  <c r="L9663" i="2"/>
  <c r="N9663" i="2" s="1"/>
  <c r="L9664" i="2"/>
  <c r="N9664" i="2" s="1"/>
  <c r="L9665" i="2"/>
  <c r="N9665" i="2" s="1"/>
  <c r="L9666" i="2"/>
  <c r="N9666" i="2" s="1"/>
  <c r="L9667" i="2"/>
  <c r="N9667" i="2" s="1"/>
  <c r="L9668" i="2"/>
  <c r="N9668" i="2" s="1"/>
  <c r="L9669" i="2"/>
  <c r="N9669" i="2" s="1"/>
  <c r="L9670" i="2"/>
  <c r="N9670" i="2" s="1"/>
  <c r="L9671" i="2"/>
  <c r="N9671" i="2" s="1"/>
  <c r="L9672" i="2"/>
  <c r="N9672" i="2" s="1"/>
  <c r="L9673" i="2"/>
  <c r="N9673" i="2" s="1"/>
  <c r="L9674" i="2"/>
  <c r="N9674" i="2" s="1"/>
  <c r="L9675" i="2"/>
  <c r="N9675" i="2" s="1"/>
  <c r="L9676" i="2"/>
  <c r="N9676" i="2" s="1"/>
  <c r="L9677" i="2"/>
  <c r="N9677" i="2" s="1"/>
  <c r="L9678" i="2"/>
  <c r="N9678" i="2" s="1"/>
  <c r="L9679" i="2"/>
  <c r="N9679" i="2" s="1"/>
  <c r="L9680" i="2"/>
  <c r="N9680" i="2" s="1"/>
  <c r="L9681" i="2"/>
  <c r="N9681" i="2" s="1"/>
  <c r="L9682" i="2"/>
  <c r="N9682" i="2" s="1"/>
  <c r="L9683" i="2"/>
  <c r="N9683" i="2" s="1"/>
  <c r="L9684" i="2"/>
  <c r="N9684" i="2" s="1"/>
  <c r="L9685" i="2"/>
  <c r="N9685" i="2" s="1"/>
  <c r="L9686" i="2"/>
  <c r="N9686" i="2" s="1"/>
  <c r="L9687" i="2"/>
  <c r="N9687" i="2" s="1"/>
  <c r="L9688" i="2"/>
  <c r="N9688" i="2" s="1"/>
  <c r="L9689" i="2"/>
  <c r="N9689" i="2" s="1"/>
  <c r="L9690" i="2"/>
  <c r="N9690" i="2" s="1"/>
  <c r="L9691" i="2"/>
  <c r="N9691" i="2" s="1"/>
  <c r="L9692" i="2"/>
  <c r="N9692" i="2" s="1"/>
  <c r="L9693" i="2"/>
  <c r="N9693" i="2" s="1"/>
  <c r="L9694" i="2"/>
  <c r="N9694" i="2" s="1"/>
  <c r="L9695" i="2"/>
  <c r="N9695" i="2" s="1"/>
  <c r="L9696" i="2"/>
  <c r="N9696" i="2" s="1"/>
  <c r="L9697" i="2"/>
  <c r="N9697" i="2" s="1"/>
  <c r="L9698" i="2"/>
  <c r="N9698" i="2" s="1"/>
  <c r="L9699" i="2"/>
  <c r="N9699" i="2" s="1"/>
  <c r="L9700" i="2"/>
  <c r="N9700" i="2" s="1"/>
  <c r="L9701" i="2"/>
  <c r="N9701" i="2" s="1"/>
  <c r="L9702" i="2"/>
  <c r="N9702" i="2" s="1"/>
  <c r="L9703" i="2"/>
  <c r="N9703" i="2" s="1"/>
  <c r="L9704" i="2"/>
  <c r="N9704" i="2" s="1"/>
  <c r="L9705" i="2"/>
  <c r="N9705" i="2" s="1"/>
  <c r="L9706" i="2"/>
  <c r="N9706" i="2" s="1"/>
  <c r="L9707" i="2"/>
  <c r="N9707" i="2" s="1"/>
  <c r="L9708" i="2"/>
  <c r="N9708" i="2" s="1"/>
  <c r="L9709" i="2"/>
  <c r="N9709" i="2" s="1"/>
  <c r="L9710" i="2"/>
  <c r="N9710" i="2" s="1"/>
  <c r="L9711" i="2"/>
  <c r="N9711" i="2" s="1"/>
  <c r="L9712" i="2"/>
  <c r="N9712" i="2" s="1"/>
  <c r="L9713" i="2"/>
  <c r="N9713" i="2" s="1"/>
  <c r="L9714" i="2"/>
  <c r="N9714" i="2" s="1"/>
  <c r="L9715" i="2"/>
  <c r="N9715" i="2" s="1"/>
  <c r="L9716" i="2"/>
  <c r="N9716" i="2" s="1"/>
  <c r="L9717" i="2"/>
  <c r="N9717" i="2" s="1"/>
  <c r="L9718" i="2"/>
  <c r="N9718" i="2" s="1"/>
  <c r="L9719" i="2"/>
  <c r="N9719" i="2" s="1"/>
  <c r="L9720" i="2"/>
  <c r="N9720" i="2" s="1"/>
  <c r="L9721" i="2"/>
  <c r="N9721" i="2" s="1"/>
  <c r="L9722" i="2"/>
  <c r="N9722" i="2" s="1"/>
  <c r="L9723" i="2"/>
  <c r="N9723" i="2" s="1"/>
  <c r="L9724" i="2"/>
  <c r="N9724" i="2" s="1"/>
  <c r="L9725" i="2"/>
  <c r="N9725" i="2" s="1"/>
  <c r="L9726" i="2"/>
  <c r="N9726" i="2" s="1"/>
  <c r="L9727" i="2"/>
  <c r="N9727" i="2" s="1"/>
  <c r="L9728" i="2"/>
  <c r="N9728" i="2" s="1"/>
  <c r="L9729" i="2"/>
  <c r="N9729" i="2" s="1"/>
  <c r="L9730" i="2"/>
  <c r="N9730" i="2" s="1"/>
  <c r="L9731" i="2"/>
  <c r="N9731" i="2" s="1"/>
  <c r="L9732" i="2"/>
  <c r="N9732" i="2" s="1"/>
  <c r="L9733" i="2"/>
  <c r="N9733" i="2" s="1"/>
  <c r="L9734" i="2"/>
  <c r="N9734" i="2" s="1"/>
  <c r="L9735" i="2"/>
  <c r="N9735" i="2" s="1"/>
  <c r="L9736" i="2"/>
  <c r="N9736" i="2" s="1"/>
  <c r="L9737" i="2"/>
  <c r="N9737" i="2" s="1"/>
  <c r="L9738" i="2"/>
  <c r="N9738" i="2" s="1"/>
  <c r="L9739" i="2"/>
  <c r="N9739" i="2" s="1"/>
  <c r="L9740" i="2"/>
  <c r="N9740" i="2" s="1"/>
  <c r="L9741" i="2"/>
  <c r="N9741" i="2" s="1"/>
  <c r="L9742" i="2"/>
  <c r="N9742" i="2" s="1"/>
  <c r="L9743" i="2"/>
  <c r="N9743" i="2" s="1"/>
  <c r="L9744" i="2"/>
  <c r="N9744" i="2" s="1"/>
  <c r="L9745" i="2"/>
  <c r="N9745" i="2" s="1"/>
  <c r="L9746" i="2"/>
  <c r="N9746" i="2" s="1"/>
  <c r="L9747" i="2"/>
  <c r="N9747" i="2" s="1"/>
  <c r="L9748" i="2"/>
  <c r="N9748" i="2" s="1"/>
  <c r="L9749" i="2"/>
  <c r="N9749" i="2" s="1"/>
  <c r="L9750" i="2"/>
  <c r="N9750" i="2" s="1"/>
  <c r="L9751" i="2"/>
  <c r="N9751" i="2" s="1"/>
  <c r="L9752" i="2"/>
  <c r="N9752" i="2" s="1"/>
  <c r="L9753" i="2"/>
  <c r="N9753" i="2" s="1"/>
  <c r="L9754" i="2"/>
  <c r="N9754" i="2" s="1"/>
  <c r="L9755" i="2"/>
  <c r="N9755" i="2" s="1"/>
  <c r="L9756" i="2"/>
  <c r="N9756" i="2" s="1"/>
  <c r="L9757" i="2"/>
  <c r="N9757" i="2" s="1"/>
  <c r="L9758" i="2"/>
  <c r="N9758" i="2" s="1"/>
  <c r="L9759" i="2"/>
  <c r="N9759" i="2" s="1"/>
  <c r="L9760" i="2"/>
  <c r="N9760" i="2" s="1"/>
  <c r="L9761" i="2"/>
  <c r="N9761" i="2" s="1"/>
  <c r="L9762" i="2"/>
  <c r="N9762" i="2" s="1"/>
  <c r="L9763" i="2"/>
  <c r="N9763" i="2" s="1"/>
  <c r="L9764" i="2"/>
  <c r="N9764" i="2" s="1"/>
  <c r="L9765" i="2"/>
  <c r="N9765" i="2" s="1"/>
  <c r="L9766" i="2"/>
  <c r="N9766" i="2" s="1"/>
  <c r="L9767" i="2"/>
  <c r="N9767" i="2" s="1"/>
  <c r="L9768" i="2"/>
  <c r="N9768" i="2" s="1"/>
  <c r="L9769" i="2"/>
  <c r="N9769" i="2" s="1"/>
  <c r="L9770" i="2"/>
  <c r="N9770" i="2" s="1"/>
  <c r="L9771" i="2"/>
  <c r="N9771" i="2" s="1"/>
  <c r="L9772" i="2"/>
  <c r="N9772" i="2" s="1"/>
  <c r="L9773" i="2"/>
  <c r="N9773" i="2" s="1"/>
  <c r="L9774" i="2"/>
  <c r="N9774" i="2" s="1"/>
  <c r="L9775" i="2"/>
  <c r="N9775" i="2" s="1"/>
  <c r="L9776" i="2"/>
  <c r="N9776" i="2" s="1"/>
  <c r="L9777" i="2"/>
  <c r="N9777" i="2" s="1"/>
  <c r="L9778" i="2"/>
  <c r="N9778" i="2" s="1"/>
  <c r="L9779" i="2"/>
  <c r="N9779" i="2" s="1"/>
  <c r="L9780" i="2"/>
  <c r="N9780" i="2" s="1"/>
  <c r="L9781" i="2"/>
  <c r="N9781" i="2" s="1"/>
  <c r="L9782" i="2"/>
  <c r="N9782" i="2" s="1"/>
  <c r="L9783" i="2"/>
  <c r="N9783" i="2" s="1"/>
  <c r="L9784" i="2"/>
  <c r="N9784" i="2" s="1"/>
  <c r="L9785" i="2"/>
  <c r="N9785" i="2" s="1"/>
  <c r="L9786" i="2"/>
  <c r="N9786" i="2" s="1"/>
  <c r="L9787" i="2"/>
  <c r="N9787" i="2" s="1"/>
  <c r="L9788" i="2"/>
  <c r="N9788" i="2" s="1"/>
  <c r="L9789" i="2"/>
  <c r="N9789" i="2" s="1"/>
  <c r="L9790" i="2"/>
  <c r="N9790" i="2" s="1"/>
  <c r="L9791" i="2"/>
  <c r="N9791" i="2" s="1"/>
  <c r="L9792" i="2"/>
  <c r="N9792" i="2" s="1"/>
  <c r="L9793" i="2"/>
  <c r="N9793" i="2" s="1"/>
  <c r="L9794" i="2"/>
  <c r="N9794" i="2" s="1"/>
  <c r="L9795" i="2"/>
  <c r="N9795" i="2" s="1"/>
  <c r="L9796" i="2"/>
  <c r="N9796" i="2" s="1"/>
  <c r="L9797" i="2"/>
  <c r="N9797" i="2" s="1"/>
  <c r="L9798" i="2"/>
  <c r="N9798" i="2" s="1"/>
  <c r="L9799" i="2"/>
  <c r="N9799" i="2" s="1"/>
  <c r="L9800" i="2"/>
  <c r="N9800" i="2" s="1"/>
  <c r="L9801" i="2"/>
  <c r="N9801" i="2" s="1"/>
  <c r="L9802" i="2"/>
  <c r="N9802" i="2" s="1"/>
  <c r="L9803" i="2"/>
  <c r="N9803" i="2" s="1"/>
  <c r="L9804" i="2"/>
  <c r="N9804" i="2" s="1"/>
  <c r="L9805" i="2"/>
  <c r="N9805" i="2" s="1"/>
  <c r="L9806" i="2"/>
  <c r="N9806" i="2" s="1"/>
  <c r="L9807" i="2"/>
  <c r="N9807" i="2" s="1"/>
  <c r="L9808" i="2"/>
  <c r="N9808" i="2" s="1"/>
  <c r="L9809" i="2"/>
  <c r="N9809" i="2" s="1"/>
  <c r="L9810" i="2"/>
  <c r="N9810" i="2" s="1"/>
  <c r="L9811" i="2"/>
  <c r="N9811" i="2" s="1"/>
  <c r="L9812" i="2"/>
  <c r="N9812" i="2" s="1"/>
  <c r="L9813" i="2"/>
  <c r="N9813" i="2" s="1"/>
  <c r="L9814" i="2"/>
  <c r="N9814" i="2" s="1"/>
  <c r="L9815" i="2"/>
  <c r="N9815" i="2" s="1"/>
  <c r="L9816" i="2"/>
  <c r="N9816" i="2" s="1"/>
  <c r="L9817" i="2"/>
  <c r="N9817" i="2" s="1"/>
  <c r="L9818" i="2"/>
  <c r="N9818" i="2" s="1"/>
  <c r="L9819" i="2"/>
  <c r="N9819" i="2" s="1"/>
  <c r="L9820" i="2"/>
  <c r="N9820" i="2" s="1"/>
  <c r="L9821" i="2"/>
  <c r="N9821" i="2" s="1"/>
  <c r="L9822" i="2"/>
  <c r="N9822" i="2" s="1"/>
  <c r="L9823" i="2"/>
  <c r="N9823" i="2" s="1"/>
  <c r="L9824" i="2"/>
  <c r="N9824" i="2" s="1"/>
  <c r="L9825" i="2"/>
  <c r="N9825" i="2" s="1"/>
  <c r="L9826" i="2"/>
  <c r="N9826" i="2" s="1"/>
  <c r="L9827" i="2"/>
  <c r="N9827" i="2" s="1"/>
  <c r="L9828" i="2"/>
  <c r="N9828" i="2" s="1"/>
  <c r="L9829" i="2"/>
  <c r="N9829" i="2" s="1"/>
  <c r="L9830" i="2"/>
  <c r="N9830" i="2" s="1"/>
  <c r="L9831" i="2"/>
  <c r="N9831" i="2" s="1"/>
  <c r="L9832" i="2"/>
  <c r="N9832" i="2" s="1"/>
  <c r="L9833" i="2"/>
  <c r="N9833" i="2" s="1"/>
  <c r="L9834" i="2"/>
  <c r="N9834" i="2" s="1"/>
  <c r="L9835" i="2"/>
  <c r="N9835" i="2" s="1"/>
  <c r="L9836" i="2"/>
  <c r="N9836" i="2" s="1"/>
  <c r="L9837" i="2"/>
  <c r="N9837" i="2" s="1"/>
  <c r="L9838" i="2"/>
  <c r="N9838" i="2" s="1"/>
  <c r="L9839" i="2"/>
  <c r="N9839" i="2" s="1"/>
  <c r="L9840" i="2"/>
  <c r="N9840" i="2" s="1"/>
  <c r="L9841" i="2"/>
  <c r="N9841" i="2" s="1"/>
  <c r="L9842" i="2"/>
  <c r="N9842" i="2" s="1"/>
  <c r="L9843" i="2"/>
  <c r="N9843" i="2" s="1"/>
  <c r="L9844" i="2"/>
  <c r="N9844" i="2" s="1"/>
  <c r="L9845" i="2"/>
  <c r="N9845" i="2" s="1"/>
  <c r="L9846" i="2"/>
  <c r="N9846" i="2" s="1"/>
  <c r="L9847" i="2"/>
  <c r="N9847" i="2" s="1"/>
  <c r="L9848" i="2"/>
  <c r="N9848" i="2" s="1"/>
  <c r="L9849" i="2"/>
  <c r="N9849" i="2" s="1"/>
  <c r="L9850" i="2"/>
  <c r="N9850" i="2" s="1"/>
  <c r="L9851" i="2"/>
  <c r="N9851" i="2" s="1"/>
  <c r="L9852" i="2"/>
  <c r="N9852" i="2" s="1"/>
  <c r="L9853" i="2"/>
  <c r="N9853" i="2" s="1"/>
  <c r="L9854" i="2"/>
  <c r="N9854" i="2" s="1"/>
  <c r="L9855" i="2"/>
  <c r="N9855" i="2" s="1"/>
  <c r="L9856" i="2"/>
  <c r="N9856" i="2" s="1"/>
  <c r="L9857" i="2"/>
  <c r="N9857" i="2" s="1"/>
  <c r="L9858" i="2"/>
  <c r="N9858" i="2" s="1"/>
  <c r="L9859" i="2"/>
  <c r="N9859" i="2" s="1"/>
  <c r="L9860" i="2"/>
  <c r="N9860" i="2" s="1"/>
  <c r="L9861" i="2"/>
  <c r="N9861" i="2" s="1"/>
  <c r="L9862" i="2"/>
  <c r="N9862" i="2" s="1"/>
  <c r="L9863" i="2"/>
  <c r="N9863" i="2" s="1"/>
  <c r="L9864" i="2"/>
  <c r="N9864" i="2" s="1"/>
  <c r="L9865" i="2"/>
  <c r="N9865" i="2" s="1"/>
  <c r="L9866" i="2"/>
  <c r="N9866" i="2" s="1"/>
  <c r="L9867" i="2"/>
  <c r="N9867" i="2" s="1"/>
  <c r="L9868" i="2"/>
  <c r="N9868" i="2" s="1"/>
  <c r="L9869" i="2"/>
  <c r="N9869" i="2" s="1"/>
  <c r="L9870" i="2"/>
  <c r="N9870" i="2" s="1"/>
  <c r="L9871" i="2"/>
  <c r="N9871" i="2" s="1"/>
  <c r="L9872" i="2"/>
  <c r="N9872" i="2" s="1"/>
  <c r="L9873" i="2"/>
  <c r="N9873" i="2" s="1"/>
  <c r="L9874" i="2"/>
  <c r="N9874" i="2" s="1"/>
  <c r="L9875" i="2"/>
  <c r="N9875" i="2" s="1"/>
  <c r="L9876" i="2"/>
  <c r="N9876" i="2" s="1"/>
  <c r="L9877" i="2"/>
  <c r="N9877" i="2" s="1"/>
  <c r="L9878" i="2"/>
  <c r="N9878" i="2" s="1"/>
  <c r="L9879" i="2"/>
  <c r="N9879" i="2" s="1"/>
  <c r="L9880" i="2"/>
  <c r="N9880" i="2" s="1"/>
  <c r="L9881" i="2"/>
  <c r="N9881" i="2" s="1"/>
  <c r="L9882" i="2"/>
  <c r="N9882" i="2" s="1"/>
  <c r="L9883" i="2"/>
  <c r="N9883" i="2" s="1"/>
  <c r="L9884" i="2"/>
  <c r="N9884" i="2" s="1"/>
  <c r="L9885" i="2"/>
  <c r="N9885" i="2" s="1"/>
  <c r="L9886" i="2"/>
  <c r="N9886" i="2" s="1"/>
  <c r="L9887" i="2"/>
  <c r="N9887" i="2" s="1"/>
  <c r="L9888" i="2"/>
  <c r="N9888" i="2" s="1"/>
  <c r="L9889" i="2"/>
  <c r="N9889" i="2" s="1"/>
  <c r="L9890" i="2"/>
  <c r="N9890" i="2" s="1"/>
  <c r="L9891" i="2"/>
  <c r="N9891" i="2" s="1"/>
  <c r="L9892" i="2"/>
  <c r="N9892" i="2" s="1"/>
  <c r="L9893" i="2"/>
  <c r="N9893" i="2" s="1"/>
  <c r="L9894" i="2"/>
  <c r="N9894" i="2" s="1"/>
  <c r="L9895" i="2"/>
  <c r="N9895" i="2" s="1"/>
  <c r="L9896" i="2"/>
  <c r="N9896" i="2" s="1"/>
  <c r="L9897" i="2"/>
  <c r="N9897" i="2" s="1"/>
  <c r="L9898" i="2"/>
  <c r="N9898" i="2" s="1"/>
  <c r="L9899" i="2"/>
  <c r="N9899" i="2" s="1"/>
  <c r="L9900" i="2"/>
  <c r="N9900" i="2" s="1"/>
  <c r="L9901" i="2"/>
  <c r="N9901" i="2" s="1"/>
  <c r="L9902" i="2"/>
  <c r="N9902" i="2" s="1"/>
  <c r="L9903" i="2"/>
  <c r="N9903" i="2" s="1"/>
  <c r="L9904" i="2"/>
  <c r="N9904" i="2" s="1"/>
  <c r="L9905" i="2"/>
  <c r="N9905" i="2" s="1"/>
  <c r="L9906" i="2"/>
  <c r="N9906" i="2" s="1"/>
  <c r="L9907" i="2"/>
  <c r="N9907" i="2" s="1"/>
  <c r="L9908" i="2"/>
  <c r="N9908" i="2" s="1"/>
  <c r="L9909" i="2"/>
  <c r="N9909" i="2" s="1"/>
  <c r="L9910" i="2"/>
  <c r="N9910" i="2" s="1"/>
  <c r="L9911" i="2"/>
  <c r="N9911" i="2" s="1"/>
  <c r="L9912" i="2"/>
  <c r="N9912" i="2" s="1"/>
  <c r="L9913" i="2"/>
  <c r="N9913" i="2" s="1"/>
  <c r="L9914" i="2"/>
  <c r="N9914" i="2" s="1"/>
  <c r="L9915" i="2"/>
  <c r="N9915" i="2" s="1"/>
  <c r="L9916" i="2"/>
  <c r="N9916" i="2" s="1"/>
  <c r="L9917" i="2"/>
  <c r="N9917" i="2" s="1"/>
  <c r="L9918" i="2"/>
  <c r="N9918" i="2" s="1"/>
  <c r="L9919" i="2"/>
  <c r="N9919" i="2" s="1"/>
  <c r="L9920" i="2"/>
  <c r="N9920" i="2" s="1"/>
  <c r="L9921" i="2"/>
  <c r="N9921" i="2" s="1"/>
  <c r="L9922" i="2"/>
  <c r="N9922" i="2" s="1"/>
  <c r="L9923" i="2"/>
  <c r="N9923" i="2" s="1"/>
  <c r="L9924" i="2"/>
  <c r="N9924" i="2" s="1"/>
  <c r="L9925" i="2"/>
  <c r="N9925" i="2" s="1"/>
  <c r="L9926" i="2"/>
  <c r="N9926" i="2" s="1"/>
  <c r="L9927" i="2"/>
  <c r="N9927" i="2" s="1"/>
  <c r="L9928" i="2"/>
  <c r="N9928" i="2" s="1"/>
  <c r="L9929" i="2"/>
  <c r="N9929" i="2" s="1"/>
  <c r="L9930" i="2"/>
  <c r="N9930" i="2" s="1"/>
  <c r="L9931" i="2"/>
  <c r="N9931" i="2" s="1"/>
  <c r="L9932" i="2"/>
  <c r="N9932" i="2" s="1"/>
  <c r="L9933" i="2"/>
  <c r="N9933" i="2" s="1"/>
  <c r="L9934" i="2"/>
  <c r="N9934" i="2" s="1"/>
  <c r="L9935" i="2"/>
  <c r="N9935" i="2" s="1"/>
  <c r="L9936" i="2"/>
  <c r="N9936" i="2" s="1"/>
  <c r="L9937" i="2"/>
  <c r="N9937" i="2" s="1"/>
  <c r="L9938" i="2"/>
  <c r="N9938" i="2" s="1"/>
  <c r="L9939" i="2"/>
  <c r="N9939" i="2" s="1"/>
  <c r="L9940" i="2"/>
  <c r="N9940" i="2" s="1"/>
  <c r="L9941" i="2"/>
  <c r="N9941" i="2" s="1"/>
  <c r="L9942" i="2"/>
  <c r="N9942" i="2" s="1"/>
  <c r="L9943" i="2"/>
  <c r="N9943" i="2" s="1"/>
  <c r="L9944" i="2"/>
  <c r="N9944" i="2" s="1"/>
  <c r="L9945" i="2"/>
  <c r="N9945" i="2" s="1"/>
  <c r="L9946" i="2"/>
  <c r="N9946" i="2" s="1"/>
  <c r="L9947" i="2"/>
  <c r="N9947" i="2" s="1"/>
  <c r="L9948" i="2"/>
  <c r="N9948" i="2" s="1"/>
  <c r="L9949" i="2"/>
  <c r="N9949" i="2" s="1"/>
  <c r="L9950" i="2"/>
  <c r="N9950" i="2" s="1"/>
  <c r="L9951" i="2"/>
  <c r="N9951" i="2" s="1"/>
  <c r="L9952" i="2"/>
  <c r="N9952" i="2" s="1"/>
  <c r="L9953" i="2"/>
  <c r="N9953" i="2" s="1"/>
  <c r="L9954" i="2"/>
  <c r="N9954" i="2" s="1"/>
  <c r="L9955" i="2"/>
  <c r="N9955" i="2" s="1"/>
  <c r="L9956" i="2"/>
  <c r="N9956" i="2" s="1"/>
  <c r="L9957" i="2"/>
  <c r="N9957" i="2" s="1"/>
  <c r="L9958" i="2"/>
  <c r="N9958" i="2" s="1"/>
  <c r="L9959" i="2"/>
  <c r="N9959" i="2" s="1"/>
  <c r="L9960" i="2"/>
  <c r="N9960" i="2" s="1"/>
  <c r="L9961" i="2"/>
  <c r="N9961" i="2" s="1"/>
  <c r="L9962" i="2"/>
  <c r="N9962" i="2" s="1"/>
  <c r="L9963" i="2"/>
  <c r="N9963" i="2" s="1"/>
  <c r="L9964" i="2"/>
  <c r="N9964" i="2" s="1"/>
  <c r="L9965" i="2"/>
  <c r="N9965" i="2" s="1"/>
  <c r="L9966" i="2"/>
  <c r="N9966" i="2" s="1"/>
  <c r="L9967" i="2"/>
  <c r="N9967" i="2" s="1"/>
  <c r="L9968" i="2"/>
  <c r="N9968" i="2" s="1"/>
  <c r="L9969" i="2"/>
  <c r="N9969" i="2" s="1"/>
  <c r="L9970" i="2"/>
  <c r="N9970" i="2" s="1"/>
  <c r="L9971" i="2"/>
  <c r="N9971" i="2" s="1"/>
  <c r="L9972" i="2"/>
  <c r="N9972" i="2" s="1"/>
  <c r="L9973" i="2"/>
  <c r="N9973" i="2" s="1"/>
  <c r="L9974" i="2"/>
  <c r="N9974" i="2" s="1"/>
  <c r="L9975" i="2"/>
  <c r="N9975" i="2" s="1"/>
  <c r="L9976" i="2"/>
  <c r="N9976" i="2" s="1"/>
  <c r="L9977" i="2"/>
  <c r="N9977" i="2" s="1"/>
  <c r="L9978" i="2"/>
  <c r="N9978" i="2" s="1"/>
  <c r="L9979" i="2"/>
  <c r="N9979" i="2" s="1"/>
  <c r="L9980" i="2"/>
  <c r="N9980" i="2" s="1"/>
  <c r="L9981" i="2"/>
  <c r="N9981" i="2" s="1"/>
  <c r="L9982" i="2"/>
  <c r="N9982" i="2" s="1"/>
  <c r="L9983" i="2"/>
  <c r="N9983" i="2" s="1"/>
  <c r="L9984" i="2"/>
  <c r="N9984" i="2" s="1"/>
  <c r="L9985" i="2"/>
  <c r="N9985" i="2" s="1"/>
  <c r="L9986" i="2"/>
  <c r="N9986" i="2" s="1"/>
  <c r="L9987" i="2"/>
  <c r="N9987" i="2" s="1"/>
  <c r="L9988" i="2"/>
  <c r="N9988" i="2" s="1"/>
  <c r="L9989" i="2"/>
  <c r="N9989" i="2" s="1"/>
  <c r="L9990" i="2"/>
  <c r="N9990" i="2" s="1"/>
  <c r="L9991" i="2"/>
  <c r="N9991" i="2" s="1"/>
  <c r="L9992" i="2"/>
  <c r="N9992" i="2" s="1"/>
  <c r="L9993" i="2"/>
  <c r="N9993" i="2" s="1"/>
  <c r="L9994" i="2"/>
  <c r="N9994" i="2" s="1"/>
  <c r="L9995" i="2"/>
  <c r="N9995" i="2" s="1"/>
  <c r="L9996" i="2"/>
  <c r="N9996" i="2" s="1"/>
  <c r="L9997" i="2"/>
  <c r="N9997" i="2" s="1"/>
  <c r="L9998" i="2"/>
  <c r="N9998" i="2" s="1"/>
  <c r="L9999" i="2"/>
  <c r="N9999" i="2" s="1"/>
  <c r="L10000" i="2"/>
  <c r="N10000" i="2" s="1"/>
  <c r="L10001" i="2"/>
  <c r="N10001" i="2" s="1"/>
  <c r="L10002" i="2"/>
  <c r="N10002" i="2" s="1"/>
  <c r="L10003" i="2"/>
  <c r="N10003" i="2" s="1"/>
  <c r="L10004" i="2"/>
  <c r="N10004" i="2" s="1"/>
  <c r="L10005" i="2"/>
  <c r="N10005" i="2" s="1"/>
  <c r="L10006" i="2"/>
  <c r="N10006" i="2" s="1"/>
  <c r="L10007" i="2"/>
  <c r="N10007" i="2" s="1"/>
  <c r="L10008" i="2"/>
  <c r="N10008" i="2" s="1"/>
  <c r="L10009" i="2"/>
  <c r="N10009" i="2" s="1"/>
  <c r="L10010" i="2"/>
  <c r="N10010" i="2" s="1"/>
  <c r="L10011" i="2"/>
  <c r="N10011" i="2" s="1"/>
  <c r="L10012" i="2"/>
  <c r="N10012" i="2" s="1"/>
  <c r="L10013" i="2"/>
  <c r="N10013" i="2" s="1"/>
  <c r="L10014" i="2"/>
  <c r="N10014" i="2" s="1"/>
  <c r="L10015" i="2"/>
  <c r="N10015" i="2" s="1"/>
  <c r="L10016" i="2"/>
  <c r="N10016" i="2" s="1"/>
  <c r="L10017" i="2"/>
  <c r="N10017" i="2" s="1"/>
  <c r="L10018" i="2"/>
  <c r="N10018" i="2" s="1"/>
  <c r="L10019" i="2"/>
  <c r="N10019" i="2" s="1"/>
  <c r="L10020" i="2"/>
  <c r="N10020" i="2" s="1"/>
  <c r="L10021" i="2"/>
  <c r="N10021" i="2" s="1"/>
  <c r="L10022" i="2"/>
  <c r="N10022" i="2" s="1"/>
  <c r="L10023" i="2"/>
  <c r="N10023" i="2" s="1"/>
  <c r="L10024" i="2"/>
  <c r="N10024" i="2" s="1"/>
  <c r="L10025" i="2"/>
  <c r="N10025" i="2" s="1"/>
  <c r="L10026" i="2"/>
  <c r="N10026" i="2" s="1"/>
  <c r="L10027" i="2"/>
  <c r="N10027" i="2" s="1"/>
  <c r="L10028" i="2"/>
  <c r="N10028" i="2" s="1"/>
  <c r="L10029" i="2"/>
  <c r="N10029" i="2" s="1"/>
  <c r="L10030" i="2"/>
  <c r="N10030" i="2" s="1"/>
  <c r="L10031" i="2"/>
  <c r="N10031" i="2" s="1"/>
  <c r="L10032" i="2"/>
  <c r="N10032" i="2" s="1"/>
  <c r="L10033" i="2"/>
  <c r="N10033" i="2" s="1"/>
  <c r="L10034" i="2"/>
  <c r="N10034" i="2" s="1"/>
  <c r="L10035" i="2"/>
  <c r="N10035" i="2" s="1"/>
  <c r="L10036" i="2"/>
  <c r="N10036" i="2" s="1"/>
  <c r="L10037" i="2"/>
  <c r="N10037" i="2" s="1"/>
  <c r="L10038" i="2"/>
  <c r="N10038" i="2" s="1"/>
  <c r="L10039" i="2"/>
  <c r="N10039" i="2" s="1"/>
  <c r="L10040" i="2"/>
  <c r="N10040" i="2" s="1"/>
  <c r="L10041" i="2"/>
  <c r="N10041" i="2" s="1"/>
  <c r="L10042" i="2"/>
  <c r="N10042" i="2" s="1"/>
  <c r="L10043" i="2"/>
  <c r="N10043" i="2" s="1"/>
  <c r="L10044" i="2"/>
  <c r="N10044" i="2" s="1"/>
  <c r="L10045" i="2"/>
  <c r="N10045" i="2" s="1"/>
  <c r="L10046" i="2"/>
  <c r="N10046" i="2" s="1"/>
  <c r="L10047" i="2"/>
  <c r="N10047" i="2" s="1"/>
  <c r="L10048" i="2"/>
  <c r="N10048" i="2" s="1"/>
  <c r="L10049" i="2"/>
  <c r="N10049" i="2" s="1"/>
  <c r="L10050" i="2"/>
  <c r="N10050" i="2" s="1"/>
  <c r="L10051" i="2"/>
  <c r="N10051" i="2" s="1"/>
  <c r="L10052" i="2"/>
  <c r="N10052" i="2" s="1"/>
  <c r="L10053" i="2"/>
  <c r="N10053" i="2" s="1"/>
  <c r="L10054" i="2"/>
  <c r="N10054" i="2" s="1"/>
  <c r="L10055" i="2"/>
  <c r="N10055" i="2" s="1"/>
  <c r="L10056" i="2"/>
  <c r="N10056" i="2" s="1"/>
  <c r="L10057" i="2"/>
  <c r="N10057" i="2" s="1"/>
  <c r="L10058" i="2"/>
  <c r="N10058" i="2" s="1"/>
  <c r="L10059" i="2"/>
  <c r="N10059" i="2" s="1"/>
  <c r="L10060" i="2"/>
  <c r="N10060" i="2" s="1"/>
  <c r="L10061" i="2"/>
  <c r="N10061" i="2" s="1"/>
  <c r="L10062" i="2"/>
  <c r="N10062" i="2" s="1"/>
  <c r="L10063" i="2"/>
  <c r="N10063" i="2" s="1"/>
  <c r="L10064" i="2"/>
  <c r="N10064" i="2" s="1"/>
  <c r="L10065" i="2"/>
  <c r="N10065" i="2" s="1"/>
  <c r="L10066" i="2"/>
  <c r="N10066" i="2" s="1"/>
  <c r="L10067" i="2"/>
  <c r="N10067" i="2" s="1"/>
  <c r="L10068" i="2"/>
  <c r="N10068" i="2" s="1"/>
  <c r="L10069" i="2"/>
  <c r="N10069" i="2" s="1"/>
  <c r="L10070" i="2"/>
  <c r="N10070" i="2" s="1"/>
  <c r="L10071" i="2"/>
  <c r="N10071" i="2" s="1"/>
  <c r="L10072" i="2"/>
  <c r="N10072" i="2" s="1"/>
  <c r="L10073" i="2"/>
  <c r="N10073" i="2" s="1"/>
  <c r="L10074" i="2"/>
  <c r="N10074" i="2" s="1"/>
  <c r="L10075" i="2"/>
  <c r="N10075" i="2" s="1"/>
  <c r="L10076" i="2"/>
  <c r="N10076" i="2" s="1"/>
  <c r="L10077" i="2"/>
  <c r="N10077" i="2" s="1"/>
  <c r="L10078" i="2"/>
  <c r="N10078" i="2" s="1"/>
  <c r="L10079" i="2"/>
  <c r="N10079" i="2" s="1"/>
  <c r="L10080" i="2"/>
  <c r="N10080" i="2" s="1"/>
  <c r="L10081" i="2"/>
  <c r="N10081" i="2" s="1"/>
  <c r="L10082" i="2"/>
  <c r="N10082" i="2" s="1"/>
  <c r="L10083" i="2"/>
  <c r="N10083" i="2" s="1"/>
  <c r="L10084" i="2"/>
  <c r="N10084" i="2" s="1"/>
  <c r="L10085" i="2"/>
  <c r="N10085" i="2" s="1"/>
  <c r="L10086" i="2"/>
  <c r="N10086" i="2" s="1"/>
  <c r="L10087" i="2"/>
  <c r="N10087" i="2" s="1"/>
  <c r="L10088" i="2"/>
  <c r="N10088" i="2" s="1"/>
  <c r="L10089" i="2"/>
  <c r="N10089" i="2" s="1"/>
  <c r="L10090" i="2"/>
  <c r="N10090" i="2" s="1"/>
  <c r="L10091" i="2"/>
  <c r="N10091" i="2" s="1"/>
  <c r="L10092" i="2"/>
  <c r="N10092" i="2" s="1"/>
  <c r="L10093" i="2"/>
  <c r="N10093" i="2" s="1"/>
  <c r="L10094" i="2"/>
  <c r="N10094" i="2" s="1"/>
  <c r="L10095" i="2"/>
  <c r="N10095" i="2" s="1"/>
  <c r="L10096" i="2"/>
  <c r="N10096" i="2" s="1"/>
  <c r="L10097" i="2"/>
  <c r="N10097" i="2" s="1"/>
  <c r="L10098" i="2"/>
  <c r="N10098" i="2" s="1"/>
  <c r="L10099" i="2"/>
  <c r="N10099" i="2" s="1"/>
  <c r="L10100" i="2"/>
  <c r="N10100" i="2" s="1"/>
  <c r="L10101" i="2"/>
  <c r="N10101" i="2" s="1"/>
  <c r="L10102" i="2"/>
  <c r="N10102" i="2" s="1"/>
  <c r="L10103" i="2"/>
  <c r="N10103" i="2" s="1"/>
  <c r="L10104" i="2"/>
  <c r="N10104" i="2" s="1"/>
  <c r="L10105" i="2"/>
  <c r="N10105" i="2" s="1"/>
  <c r="L10106" i="2"/>
  <c r="N10106" i="2" s="1"/>
  <c r="L10107" i="2"/>
  <c r="N10107" i="2" s="1"/>
  <c r="L10108" i="2"/>
  <c r="N10108" i="2" s="1"/>
  <c r="L10109" i="2"/>
  <c r="N10109" i="2" s="1"/>
  <c r="L10110" i="2"/>
  <c r="N10110" i="2" s="1"/>
  <c r="L10111" i="2"/>
  <c r="N10111" i="2" s="1"/>
  <c r="L10112" i="2"/>
  <c r="N10112" i="2" s="1"/>
  <c r="L10113" i="2"/>
  <c r="N10113" i="2" s="1"/>
  <c r="L10114" i="2"/>
  <c r="N10114" i="2" s="1"/>
  <c r="L10115" i="2"/>
  <c r="N10115" i="2" s="1"/>
  <c r="L10116" i="2"/>
  <c r="N10116" i="2" s="1"/>
  <c r="L10117" i="2"/>
  <c r="N10117" i="2" s="1"/>
  <c r="L10118" i="2"/>
  <c r="N10118" i="2" s="1"/>
  <c r="L10119" i="2"/>
  <c r="N10119" i="2" s="1"/>
  <c r="L10120" i="2"/>
  <c r="N10120" i="2" s="1"/>
  <c r="L10121" i="2"/>
  <c r="N10121" i="2" s="1"/>
  <c r="L10122" i="2"/>
  <c r="N10122" i="2" s="1"/>
  <c r="L10123" i="2"/>
  <c r="N10123" i="2" s="1"/>
  <c r="L10124" i="2"/>
  <c r="N10124" i="2" s="1"/>
  <c r="L10125" i="2"/>
  <c r="N10125" i="2" s="1"/>
  <c r="L10126" i="2"/>
  <c r="N10126" i="2" s="1"/>
  <c r="L10127" i="2"/>
  <c r="N10127" i="2" s="1"/>
  <c r="L10128" i="2"/>
  <c r="N10128" i="2" s="1"/>
  <c r="L10129" i="2"/>
  <c r="N10129" i="2" s="1"/>
  <c r="L10130" i="2"/>
  <c r="N10130" i="2" s="1"/>
  <c r="L10131" i="2"/>
  <c r="N10131" i="2" s="1"/>
  <c r="L10132" i="2"/>
  <c r="N10132" i="2" s="1"/>
  <c r="L10133" i="2"/>
  <c r="N10133" i="2" s="1"/>
  <c r="L10134" i="2"/>
  <c r="N10134" i="2" s="1"/>
  <c r="L10135" i="2"/>
  <c r="N10135" i="2" s="1"/>
  <c r="L10136" i="2"/>
  <c r="N10136" i="2" s="1"/>
  <c r="L10137" i="2"/>
  <c r="N10137" i="2" s="1"/>
  <c r="L10138" i="2"/>
  <c r="N10138" i="2" s="1"/>
  <c r="L10139" i="2"/>
  <c r="N10139" i="2" s="1"/>
  <c r="L10140" i="2"/>
  <c r="N10140" i="2" s="1"/>
  <c r="L10141" i="2"/>
  <c r="N10141" i="2" s="1"/>
  <c r="L10142" i="2"/>
  <c r="N10142" i="2" s="1"/>
  <c r="L10143" i="2"/>
  <c r="N10143" i="2" s="1"/>
  <c r="L10144" i="2"/>
  <c r="N10144" i="2" s="1"/>
  <c r="L10145" i="2"/>
  <c r="N10145" i="2" s="1"/>
  <c r="L10146" i="2"/>
  <c r="N10146" i="2" s="1"/>
  <c r="L10147" i="2"/>
  <c r="N10147" i="2" s="1"/>
  <c r="L10148" i="2"/>
  <c r="N10148" i="2" s="1"/>
  <c r="L10149" i="2"/>
  <c r="N10149" i="2" s="1"/>
  <c r="L10150" i="2"/>
  <c r="N10150" i="2" s="1"/>
  <c r="L10151" i="2"/>
  <c r="N10151" i="2" s="1"/>
  <c r="L10152" i="2"/>
  <c r="N10152" i="2" s="1"/>
  <c r="L10153" i="2"/>
  <c r="N10153" i="2" s="1"/>
  <c r="L10154" i="2"/>
  <c r="N10154" i="2" s="1"/>
  <c r="L10155" i="2"/>
  <c r="N10155" i="2" s="1"/>
  <c r="L10156" i="2"/>
  <c r="N10156" i="2" s="1"/>
  <c r="L10157" i="2"/>
  <c r="N10157" i="2" s="1"/>
  <c r="L10158" i="2"/>
  <c r="N10158" i="2" s="1"/>
  <c r="L10159" i="2"/>
  <c r="N10159" i="2" s="1"/>
  <c r="L10160" i="2"/>
  <c r="N10160" i="2" s="1"/>
  <c r="L10161" i="2"/>
  <c r="N10161" i="2" s="1"/>
  <c r="L10162" i="2"/>
  <c r="N10162" i="2" s="1"/>
  <c r="L10163" i="2"/>
  <c r="N10163" i="2" s="1"/>
  <c r="L10164" i="2"/>
  <c r="N10164" i="2" s="1"/>
  <c r="L10165" i="2"/>
  <c r="N10165" i="2" s="1"/>
  <c r="L10166" i="2"/>
  <c r="N10166" i="2" s="1"/>
  <c r="L10167" i="2"/>
  <c r="N10167" i="2" s="1"/>
  <c r="L10168" i="2"/>
  <c r="N10168" i="2" s="1"/>
  <c r="L10169" i="2"/>
  <c r="N10169" i="2" s="1"/>
  <c r="L10170" i="2"/>
  <c r="N10170" i="2" s="1"/>
  <c r="L10171" i="2"/>
  <c r="N10171" i="2" s="1"/>
  <c r="L10172" i="2"/>
  <c r="N10172" i="2" s="1"/>
  <c r="L10173" i="2"/>
  <c r="N10173" i="2" s="1"/>
  <c r="L10174" i="2"/>
  <c r="N10174" i="2" s="1"/>
  <c r="L10175" i="2"/>
  <c r="N10175" i="2" s="1"/>
  <c r="L10176" i="2"/>
  <c r="N10176" i="2" s="1"/>
  <c r="L10177" i="2"/>
  <c r="N10177" i="2" s="1"/>
  <c r="L10178" i="2"/>
  <c r="N10178" i="2" s="1"/>
  <c r="L10179" i="2"/>
  <c r="N10179" i="2" s="1"/>
  <c r="L10180" i="2"/>
  <c r="N10180" i="2" s="1"/>
  <c r="L10181" i="2"/>
  <c r="N10181" i="2" s="1"/>
  <c r="L10182" i="2"/>
  <c r="N10182" i="2" s="1"/>
  <c r="L10183" i="2"/>
  <c r="N10183" i="2" s="1"/>
  <c r="L10184" i="2"/>
  <c r="N10184" i="2" s="1"/>
  <c r="L10185" i="2"/>
  <c r="N10185" i="2" s="1"/>
  <c r="L10186" i="2"/>
  <c r="N10186" i="2" s="1"/>
  <c r="L10187" i="2"/>
  <c r="N10187" i="2" s="1"/>
  <c r="L10188" i="2"/>
  <c r="N10188" i="2" s="1"/>
  <c r="L10189" i="2"/>
  <c r="N10189" i="2" s="1"/>
  <c r="L10190" i="2"/>
  <c r="N10190" i="2" s="1"/>
  <c r="L10191" i="2"/>
  <c r="N10191" i="2" s="1"/>
  <c r="L10192" i="2"/>
  <c r="N10192" i="2" s="1"/>
  <c r="L10193" i="2"/>
  <c r="N10193" i="2" s="1"/>
  <c r="L10194" i="2"/>
  <c r="N10194" i="2" s="1"/>
  <c r="L10195" i="2"/>
  <c r="N10195" i="2" s="1"/>
  <c r="L10196" i="2"/>
  <c r="N10196" i="2" s="1"/>
  <c r="L10197" i="2"/>
  <c r="N10197" i="2" s="1"/>
  <c r="L10198" i="2"/>
  <c r="N10198" i="2" s="1"/>
  <c r="L10199" i="2"/>
  <c r="N10199" i="2" s="1"/>
  <c r="L10200" i="2"/>
  <c r="N10200" i="2" s="1"/>
  <c r="L10201" i="2"/>
  <c r="N10201" i="2" s="1"/>
  <c r="L10202" i="2"/>
  <c r="N10202" i="2" s="1"/>
  <c r="L10203" i="2"/>
  <c r="N10203" i="2" s="1"/>
  <c r="L10204" i="2"/>
  <c r="N10204" i="2" s="1"/>
  <c r="L10205" i="2"/>
  <c r="N10205" i="2" s="1"/>
  <c r="L10206" i="2"/>
  <c r="N10206" i="2" s="1"/>
  <c r="L10207" i="2"/>
  <c r="N10207" i="2" s="1"/>
  <c r="L10208" i="2"/>
  <c r="N10208" i="2" s="1"/>
  <c r="L10209" i="2"/>
  <c r="N10209" i="2" s="1"/>
  <c r="L10210" i="2"/>
  <c r="N10210" i="2" s="1"/>
  <c r="L10211" i="2"/>
  <c r="N10211" i="2" s="1"/>
  <c r="L10212" i="2"/>
  <c r="N10212" i="2" s="1"/>
  <c r="L10213" i="2"/>
  <c r="N10213" i="2" s="1"/>
  <c r="L10214" i="2"/>
  <c r="N10214" i="2" s="1"/>
  <c r="L10215" i="2"/>
  <c r="N10215" i="2" s="1"/>
  <c r="L10216" i="2"/>
  <c r="N10216" i="2" s="1"/>
  <c r="L10217" i="2"/>
  <c r="N10217" i="2" s="1"/>
  <c r="L10218" i="2"/>
  <c r="N10218" i="2" s="1"/>
  <c r="L10219" i="2"/>
  <c r="N10219" i="2" s="1"/>
  <c r="L10220" i="2"/>
  <c r="N10220" i="2" s="1"/>
  <c r="L10221" i="2"/>
  <c r="N10221" i="2" s="1"/>
  <c r="L10222" i="2"/>
  <c r="N10222" i="2" s="1"/>
  <c r="L10223" i="2"/>
  <c r="N10223" i="2" s="1"/>
  <c r="L10224" i="2"/>
  <c r="N10224" i="2" s="1"/>
  <c r="L10225" i="2"/>
  <c r="N10225" i="2" s="1"/>
  <c r="L10226" i="2"/>
  <c r="N10226" i="2" s="1"/>
  <c r="L10227" i="2"/>
  <c r="N10227" i="2" s="1"/>
  <c r="L10228" i="2"/>
  <c r="N10228" i="2" s="1"/>
  <c r="L10229" i="2"/>
  <c r="N10229" i="2" s="1"/>
  <c r="L10230" i="2"/>
  <c r="N10230" i="2" s="1"/>
  <c r="L10231" i="2"/>
  <c r="N10231" i="2" s="1"/>
  <c r="L10232" i="2"/>
  <c r="N10232" i="2" s="1"/>
  <c r="L10233" i="2"/>
  <c r="N10233" i="2" s="1"/>
  <c r="L10234" i="2"/>
  <c r="N10234" i="2" s="1"/>
  <c r="L10235" i="2"/>
  <c r="N10235" i="2" s="1"/>
  <c r="L10236" i="2"/>
  <c r="N10236" i="2" s="1"/>
  <c r="L10237" i="2"/>
  <c r="N10237" i="2" s="1"/>
  <c r="L10238" i="2"/>
  <c r="N10238" i="2" s="1"/>
  <c r="L10239" i="2"/>
  <c r="N10239" i="2" s="1"/>
  <c r="L10240" i="2"/>
  <c r="N10240" i="2" s="1"/>
  <c r="L10241" i="2"/>
  <c r="N10241" i="2" s="1"/>
  <c r="L10242" i="2"/>
  <c r="N10242" i="2" s="1"/>
  <c r="L10243" i="2"/>
  <c r="N10243" i="2" s="1"/>
  <c r="L10244" i="2"/>
  <c r="N10244" i="2" s="1"/>
  <c r="L10245" i="2"/>
  <c r="N10245" i="2" s="1"/>
  <c r="L10246" i="2"/>
  <c r="N10246" i="2" s="1"/>
  <c r="L10247" i="2"/>
  <c r="N10247" i="2" s="1"/>
  <c r="L10248" i="2"/>
  <c r="N10248" i="2" s="1"/>
  <c r="L10249" i="2"/>
  <c r="N10249" i="2" s="1"/>
  <c r="L10250" i="2"/>
  <c r="N10250" i="2" s="1"/>
  <c r="L10251" i="2"/>
  <c r="N10251" i="2" s="1"/>
  <c r="L10252" i="2"/>
  <c r="N10252" i="2" s="1"/>
  <c r="L10253" i="2"/>
  <c r="N10253" i="2" s="1"/>
  <c r="L10254" i="2"/>
  <c r="N10254" i="2" s="1"/>
  <c r="L10255" i="2"/>
  <c r="N10255" i="2" s="1"/>
  <c r="L10256" i="2"/>
  <c r="N10256" i="2" s="1"/>
  <c r="L10257" i="2"/>
  <c r="N10257" i="2" s="1"/>
  <c r="L10258" i="2"/>
  <c r="N10258" i="2" s="1"/>
  <c r="L10259" i="2"/>
  <c r="N10259" i="2" s="1"/>
  <c r="L10260" i="2"/>
  <c r="N10260" i="2" s="1"/>
  <c r="L10261" i="2"/>
  <c r="N10261" i="2" s="1"/>
  <c r="L10262" i="2"/>
  <c r="N10262" i="2" s="1"/>
  <c r="L10263" i="2"/>
  <c r="N10263" i="2" s="1"/>
  <c r="L10264" i="2"/>
  <c r="N10264" i="2" s="1"/>
  <c r="L10265" i="2"/>
  <c r="N10265" i="2" s="1"/>
  <c r="L10266" i="2"/>
  <c r="N10266" i="2" s="1"/>
  <c r="L10267" i="2"/>
  <c r="N10267" i="2" s="1"/>
  <c r="L10268" i="2"/>
  <c r="N10268" i="2" s="1"/>
  <c r="L10269" i="2"/>
  <c r="N10269" i="2" s="1"/>
  <c r="L10270" i="2"/>
  <c r="N10270" i="2" s="1"/>
  <c r="L10271" i="2"/>
  <c r="N10271" i="2" s="1"/>
  <c r="L10272" i="2"/>
  <c r="N10272" i="2" s="1"/>
  <c r="L10273" i="2"/>
  <c r="N10273" i="2" s="1"/>
  <c r="L10274" i="2"/>
  <c r="N10274" i="2" s="1"/>
  <c r="L10275" i="2"/>
  <c r="N10275" i="2" s="1"/>
  <c r="L10276" i="2"/>
  <c r="N10276" i="2" s="1"/>
  <c r="L10277" i="2"/>
  <c r="N10277" i="2" s="1"/>
  <c r="L10278" i="2"/>
  <c r="N10278" i="2" s="1"/>
  <c r="L10279" i="2"/>
  <c r="N10279" i="2" s="1"/>
  <c r="L10280" i="2"/>
  <c r="N10280" i="2" s="1"/>
  <c r="L10281" i="2"/>
  <c r="N10281" i="2" s="1"/>
  <c r="L10282" i="2"/>
  <c r="N10282" i="2" s="1"/>
  <c r="L10283" i="2"/>
  <c r="N10283" i="2" s="1"/>
  <c r="L10284" i="2"/>
  <c r="N10284" i="2" s="1"/>
  <c r="L10285" i="2"/>
  <c r="N10285" i="2" s="1"/>
  <c r="L10286" i="2"/>
  <c r="N10286" i="2" s="1"/>
  <c r="L10287" i="2"/>
  <c r="N10287" i="2" s="1"/>
  <c r="L10288" i="2"/>
  <c r="N10288" i="2" s="1"/>
  <c r="L10289" i="2"/>
  <c r="N10289" i="2" s="1"/>
  <c r="L10290" i="2"/>
  <c r="N10290" i="2" s="1"/>
  <c r="L10291" i="2"/>
  <c r="N10291" i="2" s="1"/>
  <c r="L10292" i="2"/>
  <c r="N10292" i="2" s="1"/>
  <c r="L10293" i="2"/>
  <c r="N10293" i="2" s="1"/>
  <c r="L10294" i="2"/>
  <c r="N10294" i="2" s="1"/>
  <c r="L10295" i="2"/>
  <c r="N10295" i="2" s="1"/>
  <c r="L10296" i="2"/>
  <c r="N10296" i="2" s="1"/>
  <c r="L10297" i="2"/>
  <c r="N10297" i="2" s="1"/>
  <c r="L10298" i="2"/>
  <c r="N10298" i="2" s="1"/>
  <c r="L10299" i="2"/>
  <c r="N10299" i="2" s="1"/>
  <c r="L10300" i="2"/>
  <c r="N10300" i="2" s="1"/>
  <c r="L10301" i="2"/>
  <c r="N10301" i="2" s="1"/>
  <c r="L10302" i="2"/>
  <c r="N10302" i="2" s="1"/>
  <c r="L10303" i="2"/>
  <c r="N10303" i="2" s="1"/>
  <c r="L10304" i="2"/>
  <c r="N10304" i="2" s="1"/>
  <c r="L10305" i="2"/>
  <c r="N10305" i="2" s="1"/>
  <c r="L10306" i="2"/>
  <c r="N10306" i="2" s="1"/>
  <c r="L10307" i="2"/>
  <c r="N10307" i="2" s="1"/>
  <c r="L10308" i="2"/>
  <c r="N10308" i="2" s="1"/>
  <c r="L10309" i="2"/>
  <c r="N10309" i="2" s="1"/>
  <c r="L10310" i="2"/>
  <c r="N10310" i="2" s="1"/>
  <c r="L10311" i="2"/>
  <c r="N10311" i="2" s="1"/>
  <c r="L10312" i="2"/>
  <c r="N10312" i="2" s="1"/>
  <c r="L10313" i="2"/>
  <c r="N10313" i="2" s="1"/>
  <c r="L10314" i="2"/>
  <c r="N10314" i="2" s="1"/>
  <c r="L10315" i="2"/>
  <c r="N10315" i="2" s="1"/>
  <c r="L10316" i="2"/>
  <c r="N10316" i="2" s="1"/>
  <c r="L10317" i="2"/>
  <c r="N10317" i="2" s="1"/>
  <c r="L10318" i="2"/>
  <c r="N10318" i="2" s="1"/>
  <c r="L10319" i="2"/>
  <c r="N10319" i="2" s="1"/>
  <c r="L10320" i="2"/>
  <c r="N10320" i="2" s="1"/>
  <c r="L10321" i="2"/>
  <c r="N10321" i="2" s="1"/>
  <c r="L10322" i="2"/>
  <c r="N10322" i="2" s="1"/>
  <c r="L10323" i="2"/>
  <c r="N10323" i="2" s="1"/>
  <c r="L10324" i="2"/>
  <c r="N10324" i="2" s="1"/>
  <c r="L10325" i="2"/>
  <c r="N10325" i="2" s="1"/>
  <c r="L10326" i="2"/>
  <c r="N10326" i="2" s="1"/>
  <c r="L10327" i="2"/>
  <c r="N10327" i="2" s="1"/>
  <c r="L10328" i="2"/>
  <c r="N10328" i="2" s="1"/>
  <c r="L10329" i="2"/>
  <c r="N10329" i="2" s="1"/>
  <c r="L10330" i="2"/>
  <c r="N10330" i="2" s="1"/>
  <c r="L10331" i="2"/>
  <c r="N10331" i="2" s="1"/>
  <c r="L10332" i="2"/>
  <c r="N10332" i="2" s="1"/>
  <c r="L10333" i="2"/>
  <c r="N10333" i="2" s="1"/>
  <c r="L10334" i="2"/>
  <c r="N10334" i="2" s="1"/>
  <c r="L10335" i="2"/>
  <c r="N10335" i="2" s="1"/>
  <c r="L10336" i="2"/>
  <c r="N10336" i="2" s="1"/>
  <c r="L10337" i="2"/>
  <c r="N10337" i="2" s="1"/>
  <c r="L10338" i="2"/>
  <c r="N10338" i="2" s="1"/>
  <c r="L10339" i="2"/>
  <c r="N10339" i="2" s="1"/>
  <c r="L10340" i="2"/>
  <c r="N10340" i="2" s="1"/>
  <c r="L10341" i="2"/>
  <c r="N10341" i="2" s="1"/>
  <c r="L10342" i="2"/>
  <c r="N10342" i="2" s="1"/>
  <c r="L7354" i="2"/>
  <c r="L10344" i="2"/>
  <c r="N10344" i="2" s="1"/>
  <c r="L10345" i="2"/>
  <c r="N10345" i="2" s="1"/>
  <c r="L10346" i="2"/>
  <c r="N10346" i="2" s="1"/>
  <c r="L10347" i="2"/>
  <c r="N10347" i="2" s="1"/>
  <c r="L10348" i="2"/>
  <c r="N10348" i="2" s="1"/>
  <c r="L10349" i="2"/>
  <c r="N10349" i="2" s="1"/>
  <c r="L10350" i="2"/>
  <c r="N10350" i="2" s="1"/>
  <c r="L10351" i="2"/>
  <c r="N10351" i="2" s="1"/>
  <c r="L10352" i="2"/>
  <c r="N10352" i="2" s="1"/>
  <c r="L10353" i="2"/>
  <c r="N10353" i="2" s="1"/>
  <c r="L10354" i="2"/>
  <c r="N10354" i="2" s="1"/>
  <c r="L10355" i="2"/>
  <c r="N10355" i="2" s="1"/>
  <c r="L10356" i="2"/>
  <c r="N10356" i="2" s="1"/>
  <c r="L10357" i="2"/>
  <c r="N10357" i="2" s="1"/>
  <c r="L10358" i="2"/>
  <c r="N10358" i="2" s="1"/>
  <c r="L10359" i="2"/>
  <c r="N10359" i="2" s="1"/>
  <c r="L10360" i="2"/>
  <c r="N10360" i="2" s="1"/>
  <c r="L10361" i="2"/>
  <c r="N10361" i="2" s="1"/>
  <c r="L10362" i="2"/>
  <c r="N10362" i="2" s="1"/>
  <c r="L10363" i="2"/>
  <c r="N10363" i="2" s="1"/>
  <c r="L10364" i="2"/>
  <c r="N10364" i="2" s="1"/>
  <c r="L10365" i="2"/>
  <c r="N10365" i="2" s="1"/>
  <c r="L10366" i="2"/>
  <c r="N10366" i="2" s="1"/>
  <c r="L10367" i="2"/>
  <c r="N10367" i="2" s="1"/>
  <c r="L10368" i="2"/>
  <c r="N10368" i="2" s="1"/>
  <c r="L10369" i="2"/>
  <c r="N10369" i="2" s="1"/>
  <c r="L10370" i="2"/>
  <c r="N10370" i="2" s="1"/>
  <c r="L10371" i="2"/>
  <c r="N10371" i="2" s="1"/>
  <c r="L10372" i="2"/>
  <c r="N10372" i="2" s="1"/>
  <c r="L10373" i="2"/>
  <c r="N10373" i="2" s="1"/>
  <c r="L10374" i="2"/>
  <c r="N10374" i="2" s="1"/>
  <c r="L10375" i="2"/>
  <c r="N10375" i="2" s="1"/>
  <c r="L10376" i="2"/>
  <c r="N10376" i="2" s="1"/>
  <c r="L10377" i="2"/>
  <c r="N10377" i="2" s="1"/>
  <c r="L10378" i="2"/>
  <c r="N10378" i="2" s="1"/>
  <c r="L10379" i="2"/>
  <c r="N10379" i="2" s="1"/>
  <c r="L10380" i="2"/>
  <c r="N10380" i="2" s="1"/>
  <c r="L10381" i="2"/>
  <c r="N10381" i="2" s="1"/>
  <c r="L10382" i="2"/>
  <c r="N10382" i="2" s="1"/>
  <c r="L10383" i="2"/>
  <c r="N10383" i="2" s="1"/>
  <c r="L10384" i="2"/>
  <c r="N10384" i="2" s="1"/>
  <c r="L10385" i="2"/>
  <c r="N10385" i="2" s="1"/>
  <c r="L10386" i="2"/>
  <c r="N10386" i="2" s="1"/>
  <c r="L10387" i="2"/>
  <c r="N10387" i="2" s="1"/>
  <c r="L10388" i="2"/>
  <c r="N10388" i="2" s="1"/>
  <c r="L10389" i="2"/>
  <c r="N10389" i="2" s="1"/>
  <c r="L10390" i="2"/>
  <c r="N10390" i="2" s="1"/>
  <c r="L10391" i="2"/>
  <c r="N10391" i="2" s="1"/>
  <c r="L10392" i="2"/>
  <c r="N10392" i="2" s="1"/>
  <c r="L10393" i="2"/>
  <c r="N10393" i="2" s="1"/>
  <c r="L10394" i="2"/>
  <c r="N10394" i="2" s="1"/>
  <c r="L10395" i="2"/>
  <c r="N10395" i="2" s="1"/>
  <c r="L10396" i="2"/>
  <c r="N10396" i="2" s="1"/>
  <c r="L10397" i="2"/>
  <c r="N10397" i="2" s="1"/>
  <c r="L10398" i="2"/>
  <c r="N10398" i="2" s="1"/>
  <c r="L10399" i="2"/>
  <c r="N10399" i="2" s="1"/>
  <c r="L10400" i="2"/>
  <c r="N10400" i="2" s="1"/>
  <c r="L10401" i="2"/>
  <c r="N10401" i="2" s="1"/>
  <c r="L10402" i="2"/>
  <c r="N10402" i="2" s="1"/>
  <c r="L10403" i="2"/>
  <c r="N10403" i="2" s="1"/>
  <c r="L10404" i="2"/>
  <c r="N10404" i="2" s="1"/>
  <c r="L10405" i="2"/>
  <c r="N10405" i="2" s="1"/>
  <c r="L10406" i="2"/>
  <c r="N10406" i="2" s="1"/>
  <c r="L10407" i="2"/>
  <c r="N10407" i="2" s="1"/>
  <c r="L10408" i="2"/>
  <c r="N10408" i="2" s="1"/>
  <c r="L10409" i="2"/>
  <c r="N10409" i="2" s="1"/>
  <c r="L10410" i="2"/>
  <c r="N10410" i="2" s="1"/>
  <c r="L10411" i="2"/>
  <c r="N10411" i="2" s="1"/>
  <c r="L10412" i="2"/>
  <c r="N10412" i="2" s="1"/>
  <c r="L10413" i="2"/>
  <c r="N10413" i="2" s="1"/>
  <c r="L10414" i="2"/>
  <c r="N10414" i="2" s="1"/>
  <c r="L10415" i="2"/>
  <c r="N10415" i="2" s="1"/>
  <c r="L10416" i="2"/>
  <c r="N10416" i="2" s="1"/>
  <c r="L10417" i="2"/>
  <c r="N10417" i="2" s="1"/>
  <c r="L10418" i="2"/>
  <c r="N10418" i="2" s="1"/>
  <c r="L10419" i="2"/>
  <c r="N10419" i="2" s="1"/>
  <c r="L10420" i="2"/>
  <c r="N10420" i="2" s="1"/>
  <c r="L10421" i="2"/>
  <c r="N10421" i="2" s="1"/>
  <c r="L10422" i="2"/>
  <c r="N10422" i="2" s="1"/>
  <c r="L10423" i="2"/>
  <c r="N10423" i="2" s="1"/>
  <c r="L10424" i="2"/>
  <c r="N10424" i="2" s="1"/>
  <c r="L10425" i="2"/>
  <c r="N10425" i="2" s="1"/>
  <c r="L10426" i="2"/>
  <c r="N10426" i="2" s="1"/>
  <c r="L10427" i="2"/>
  <c r="N10427" i="2" s="1"/>
  <c r="L10428" i="2"/>
  <c r="N10428" i="2" s="1"/>
  <c r="L10429" i="2"/>
  <c r="N10429" i="2" s="1"/>
  <c r="L10430" i="2"/>
  <c r="N10430" i="2" s="1"/>
  <c r="L10431" i="2"/>
  <c r="N10431" i="2" s="1"/>
  <c r="L10432" i="2"/>
  <c r="N10432" i="2" s="1"/>
  <c r="L10433" i="2"/>
  <c r="N10433" i="2" s="1"/>
  <c r="L10434" i="2"/>
  <c r="N10434" i="2" s="1"/>
  <c r="L10435" i="2"/>
  <c r="N10435" i="2" s="1"/>
  <c r="L10436" i="2"/>
  <c r="N10436" i="2" s="1"/>
  <c r="L10437" i="2"/>
  <c r="N10437" i="2" s="1"/>
  <c r="L10438" i="2"/>
  <c r="N10438" i="2" s="1"/>
  <c r="L10439" i="2"/>
  <c r="N10439" i="2" s="1"/>
  <c r="L10440" i="2"/>
  <c r="N10440" i="2" s="1"/>
  <c r="L10441" i="2"/>
  <c r="N10441" i="2" s="1"/>
  <c r="L10442" i="2"/>
  <c r="N10442" i="2" s="1"/>
  <c r="L10443" i="2"/>
  <c r="N10443" i="2" s="1"/>
  <c r="L10444" i="2"/>
  <c r="N10444" i="2" s="1"/>
  <c r="L10445" i="2"/>
  <c r="N10445" i="2" s="1"/>
  <c r="L10446" i="2"/>
  <c r="N10446" i="2" s="1"/>
  <c r="L10447" i="2"/>
  <c r="N10447" i="2" s="1"/>
  <c r="L10448" i="2"/>
  <c r="N10448" i="2" s="1"/>
  <c r="L10449" i="2"/>
  <c r="N10449" i="2" s="1"/>
  <c r="L10450" i="2"/>
  <c r="N10450" i="2" s="1"/>
  <c r="L10451" i="2"/>
  <c r="N10451" i="2" s="1"/>
  <c r="L10452" i="2"/>
  <c r="N10452" i="2" s="1"/>
  <c r="L10453" i="2"/>
  <c r="N10453" i="2" s="1"/>
  <c r="L10454" i="2"/>
  <c r="N10454" i="2" s="1"/>
  <c r="L10455" i="2"/>
  <c r="N10455" i="2" s="1"/>
  <c r="L10456" i="2"/>
  <c r="N10456" i="2" s="1"/>
  <c r="L10457" i="2"/>
  <c r="N10457" i="2" s="1"/>
  <c r="L10458" i="2"/>
  <c r="N10458" i="2" s="1"/>
  <c r="L10459" i="2"/>
  <c r="N10459" i="2" s="1"/>
  <c r="L10460" i="2"/>
  <c r="N10460" i="2" s="1"/>
  <c r="L10461" i="2"/>
  <c r="N10461" i="2" s="1"/>
  <c r="L10462" i="2"/>
  <c r="N10462" i="2" s="1"/>
  <c r="L10463" i="2"/>
  <c r="N10463" i="2" s="1"/>
  <c r="L10464" i="2"/>
  <c r="N10464" i="2" s="1"/>
  <c r="L10465" i="2"/>
  <c r="N10465" i="2" s="1"/>
  <c r="L10466" i="2"/>
  <c r="N10466" i="2" s="1"/>
  <c r="L10467" i="2"/>
  <c r="N10467" i="2" s="1"/>
  <c r="L10468" i="2"/>
  <c r="N10468" i="2" s="1"/>
  <c r="L10469" i="2"/>
  <c r="N10469" i="2" s="1"/>
  <c r="L10470" i="2"/>
  <c r="N10470" i="2" s="1"/>
  <c r="L10471" i="2"/>
  <c r="N10471" i="2" s="1"/>
  <c r="L10472" i="2"/>
  <c r="N10472" i="2" s="1"/>
  <c r="L10473" i="2"/>
  <c r="N10473" i="2" s="1"/>
  <c r="L10474" i="2"/>
  <c r="N10474" i="2" s="1"/>
  <c r="L10475" i="2"/>
  <c r="N10475" i="2" s="1"/>
  <c r="L10476" i="2"/>
  <c r="N10476" i="2" s="1"/>
  <c r="L10477" i="2"/>
  <c r="N10477" i="2" s="1"/>
  <c r="L10478" i="2"/>
  <c r="N10478" i="2" s="1"/>
  <c r="L10479" i="2"/>
  <c r="N10479" i="2" s="1"/>
  <c r="L10480" i="2"/>
  <c r="N10480" i="2" s="1"/>
  <c r="L10481" i="2"/>
  <c r="N10481" i="2" s="1"/>
  <c r="L10482" i="2"/>
  <c r="N10482" i="2" s="1"/>
  <c r="L10483" i="2"/>
  <c r="N10483" i="2" s="1"/>
  <c r="L10484" i="2"/>
  <c r="N10484" i="2" s="1"/>
  <c r="L10485" i="2"/>
  <c r="N10485" i="2" s="1"/>
  <c r="L10486" i="2"/>
  <c r="N10486" i="2" s="1"/>
  <c r="L10487" i="2"/>
  <c r="N10487" i="2" s="1"/>
  <c r="L10488" i="2"/>
  <c r="N10488" i="2" s="1"/>
  <c r="L10489" i="2"/>
  <c r="N10489" i="2" s="1"/>
  <c r="L10490" i="2"/>
  <c r="N10490" i="2" s="1"/>
  <c r="L10491" i="2"/>
  <c r="N10491" i="2" s="1"/>
  <c r="L10492" i="2"/>
  <c r="N10492" i="2" s="1"/>
  <c r="L10493" i="2"/>
  <c r="N10493" i="2" s="1"/>
  <c r="L10494" i="2"/>
  <c r="N10494" i="2" s="1"/>
  <c r="L10495" i="2"/>
  <c r="N10495" i="2" s="1"/>
  <c r="L10496" i="2"/>
  <c r="N10496" i="2" s="1"/>
  <c r="L10497" i="2"/>
  <c r="N10497" i="2" s="1"/>
  <c r="L10498" i="2"/>
  <c r="N10498" i="2" s="1"/>
  <c r="L10499" i="2"/>
  <c r="N10499" i="2" s="1"/>
  <c r="L10500" i="2"/>
  <c r="N10500" i="2" s="1"/>
  <c r="L10501" i="2"/>
  <c r="N10501" i="2" s="1"/>
  <c r="L10502" i="2"/>
  <c r="N10502" i="2" s="1"/>
  <c r="L10503" i="2"/>
  <c r="N10503" i="2" s="1"/>
  <c r="L10504" i="2"/>
  <c r="N10504" i="2" s="1"/>
  <c r="L10505" i="2"/>
  <c r="N10505" i="2" s="1"/>
  <c r="L10506" i="2"/>
  <c r="N10506" i="2" s="1"/>
  <c r="L10507" i="2"/>
  <c r="N10507" i="2" s="1"/>
  <c r="L10508" i="2"/>
  <c r="N10508" i="2" s="1"/>
  <c r="L10509" i="2"/>
  <c r="N10509" i="2" s="1"/>
  <c r="L10510" i="2"/>
  <c r="N10510" i="2" s="1"/>
  <c r="L10511" i="2"/>
  <c r="N10511" i="2" s="1"/>
  <c r="L10512" i="2"/>
  <c r="N10512" i="2" s="1"/>
  <c r="L10513" i="2"/>
  <c r="N10513" i="2" s="1"/>
  <c r="L10514" i="2"/>
  <c r="N10514" i="2" s="1"/>
  <c r="L10515" i="2"/>
  <c r="N10515" i="2" s="1"/>
  <c r="L10516" i="2"/>
  <c r="N10516" i="2" s="1"/>
  <c r="L10517" i="2"/>
  <c r="N10517" i="2" s="1"/>
  <c r="L10518" i="2"/>
  <c r="N10518" i="2" s="1"/>
  <c r="L10519" i="2"/>
  <c r="N10519" i="2" s="1"/>
  <c r="L10520" i="2"/>
  <c r="N10520" i="2" s="1"/>
  <c r="L10521" i="2"/>
  <c r="N10521" i="2" s="1"/>
  <c r="L10522" i="2"/>
  <c r="N10522" i="2" s="1"/>
  <c r="L10523" i="2"/>
  <c r="N10523" i="2" s="1"/>
  <c r="L10524" i="2"/>
  <c r="N10524" i="2" s="1"/>
  <c r="L10525" i="2"/>
  <c r="N10525" i="2" s="1"/>
  <c r="L10526" i="2"/>
  <c r="N10526" i="2" s="1"/>
  <c r="L10527" i="2"/>
  <c r="N10527" i="2" s="1"/>
  <c r="L10528" i="2"/>
  <c r="N10528" i="2" s="1"/>
  <c r="L10529" i="2"/>
  <c r="N10529" i="2" s="1"/>
  <c r="L10530" i="2"/>
  <c r="N10530" i="2" s="1"/>
  <c r="L10531" i="2"/>
  <c r="N10531" i="2" s="1"/>
  <c r="L10532" i="2"/>
  <c r="N10532" i="2" s="1"/>
  <c r="L10533" i="2"/>
  <c r="N10533" i="2" s="1"/>
  <c r="L10534" i="2"/>
  <c r="N10534" i="2" s="1"/>
  <c r="L10535" i="2"/>
  <c r="N10535" i="2" s="1"/>
  <c r="L10536" i="2"/>
  <c r="N10536" i="2" s="1"/>
  <c r="L10537" i="2"/>
  <c r="N10537" i="2" s="1"/>
  <c r="L10538" i="2"/>
  <c r="N10538" i="2" s="1"/>
  <c r="L10539" i="2"/>
  <c r="N10539" i="2" s="1"/>
  <c r="L10540" i="2"/>
  <c r="N10540" i="2" s="1"/>
  <c r="L10541" i="2"/>
  <c r="N10541" i="2" s="1"/>
  <c r="L10542" i="2"/>
  <c r="N10542" i="2" s="1"/>
  <c r="L10543" i="2"/>
  <c r="N10543" i="2" s="1"/>
  <c r="L10544" i="2"/>
  <c r="N10544" i="2" s="1"/>
  <c r="L10545" i="2"/>
  <c r="N10545" i="2" s="1"/>
  <c r="L10546" i="2"/>
  <c r="N10546" i="2" s="1"/>
  <c r="L10547" i="2"/>
  <c r="N10547" i="2" s="1"/>
  <c r="L10548" i="2"/>
  <c r="N10548" i="2" s="1"/>
  <c r="L10549" i="2"/>
  <c r="N10549" i="2" s="1"/>
  <c r="L10550" i="2"/>
  <c r="N10550" i="2" s="1"/>
  <c r="L10551" i="2"/>
  <c r="N10551" i="2" s="1"/>
  <c r="L10552" i="2"/>
  <c r="N10552" i="2" s="1"/>
  <c r="L10553" i="2"/>
  <c r="N10553" i="2" s="1"/>
  <c r="L10554" i="2"/>
  <c r="N10554" i="2" s="1"/>
  <c r="L10555" i="2"/>
  <c r="N10555" i="2" s="1"/>
  <c r="L10556" i="2"/>
  <c r="N10556" i="2" s="1"/>
  <c r="L10557" i="2"/>
  <c r="N10557" i="2" s="1"/>
  <c r="L10558" i="2"/>
  <c r="N10558" i="2" s="1"/>
  <c r="L10559" i="2"/>
  <c r="N10559" i="2" s="1"/>
  <c r="L12450" i="2"/>
  <c r="L10561" i="2"/>
  <c r="N10561" i="2" s="1"/>
  <c r="L10562" i="2"/>
  <c r="N10562" i="2" s="1"/>
  <c r="L10563" i="2"/>
  <c r="N10563" i="2" s="1"/>
  <c r="L10564" i="2"/>
  <c r="N10564" i="2" s="1"/>
  <c r="L10565" i="2"/>
  <c r="N10565" i="2" s="1"/>
  <c r="L10566" i="2"/>
  <c r="N10566" i="2" s="1"/>
  <c r="L10567" i="2"/>
  <c r="N10567" i="2" s="1"/>
  <c r="L10568" i="2"/>
  <c r="N10568" i="2" s="1"/>
  <c r="L10569" i="2"/>
  <c r="N10569" i="2" s="1"/>
  <c r="L10570" i="2"/>
  <c r="N10570" i="2" s="1"/>
  <c r="L10571" i="2"/>
  <c r="N10571" i="2" s="1"/>
  <c r="L10572" i="2"/>
  <c r="N10572" i="2" s="1"/>
  <c r="L10573" i="2"/>
  <c r="N10573" i="2" s="1"/>
  <c r="L10574" i="2"/>
  <c r="N10574" i="2" s="1"/>
  <c r="L10575" i="2"/>
  <c r="N10575" i="2" s="1"/>
  <c r="L10576" i="2"/>
  <c r="N10576" i="2" s="1"/>
  <c r="L10577" i="2"/>
  <c r="N10577" i="2" s="1"/>
  <c r="L10578" i="2"/>
  <c r="N10578" i="2" s="1"/>
  <c r="L10579" i="2"/>
  <c r="N10579" i="2" s="1"/>
  <c r="L10580" i="2"/>
  <c r="N10580" i="2" s="1"/>
  <c r="L10581" i="2"/>
  <c r="N10581" i="2" s="1"/>
  <c r="L10582" i="2"/>
  <c r="N10582" i="2" s="1"/>
  <c r="L10583" i="2"/>
  <c r="N10583" i="2" s="1"/>
  <c r="L10584" i="2"/>
  <c r="N10584" i="2" s="1"/>
  <c r="L10585" i="2"/>
  <c r="N10585" i="2" s="1"/>
  <c r="L10586" i="2"/>
  <c r="N10586" i="2" s="1"/>
  <c r="L10587" i="2"/>
  <c r="N10587" i="2" s="1"/>
  <c r="L10588" i="2"/>
  <c r="N10588" i="2" s="1"/>
  <c r="L10589" i="2"/>
  <c r="N10589" i="2" s="1"/>
  <c r="L10590" i="2"/>
  <c r="N10590" i="2" s="1"/>
  <c r="L10591" i="2"/>
  <c r="N10591" i="2" s="1"/>
  <c r="L10592" i="2"/>
  <c r="N10592" i="2" s="1"/>
  <c r="L10593" i="2"/>
  <c r="N10593" i="2" s="1"/>
  <c r="L10594" i="2"/>
  <c r="N10594" i="2" s="1"/>
  <c r="L10595" i="2"/>
  <c r="N10595" i="2" s="1"/>
  <c r="L10596" i="2"/>
  <c r="N10596" i="2" s="1"/>
  <c r="L10597" i="2"/>
  <c r="N10597" i="2" s="1"/>
  <c r="L10598" i="2"/>
  <c r="N10598" i="2" s="1"/>
  <c r="L10599" i="2"/>
  <c r="N10599" i="2" s="1"/>
  <c r="L10600" i="2"/>
  <c r="N10600" i="2" s="1"/>
  <c r="L10601" i="2"/>
  <c r="N10601" i="2" s="1"/>
  <c r="L10602" i="2"/>
  <c r="N10602" i="2" s="1"/>
  <c r="L10603" i="2"/>
  <c r="N10603" i="2" s="1"/>
  <c r="L10604" i="2"/>
  <c r="N10604" i="2" s="1"/>
  <c r="L10605" i="2"/>
  <c r="N10605" i="2" s="1"/>
  <c r="L10606" i="2"/>
  <c r="N10606" i="2" s="1"/>
  <c r="L10607" i="2"/>
  <c r="N10607" i="2" s="1"/>
  <c r="L10608" i="2"/>
  <c r="N10608" i="2" s="1"/>
  <c r="L10609" i="2"/>
  <c r="N10609" i="2" s="1"/>
  <c r="L10610" i="2"/>
  <c r="N10610" i="2" s="1"/>
  <c r="L10611" i="2"/>
  <c r="N10611" i="2" s="1"/>
  <c r="L10612" i="2"/>
  <c r="N10612" i="2" s="1"/>
  <c r="L10613" i="2"/>
  <c r="N10613" i="2" s="1"/>
  <c r="L8117" i="2"/>
  <c r="L10615" i="2"/>
  <c r="N10615" i="2" s="1"/>
  <c r="L10616" i="2"/>
  <c r="N10616" i="2" s="1"/>
  <c r="L10617" i="2"/>
  <c r="N10617" i="2" s="1"/>
  <c r="L10618" i="2"/>
  <c r="N10618" i="2" s="1"/>
  <c r="L10619" i="2"/>
  <c r="N10619" i="2" s="1"/>
  <c r="L10620" i="2"/>
  <c r="N10620" i="2" s="1"/>
  <c r="L10621" i="2"/>
  <c r="N10621" i="2" s="1"/>
  <c r="L10622" i="2"/>
  <c r="N10622" i="2" s="1"/>
  <c r="L10623" i="2"/>
  <c r="N10623" i="2" s="1"/>
  <c r="L10624" i="2"/>
  <c r="N10624" i="2" s="1"/>
  <c r="L10625" i="2"/>
  <c r="N10625" i="2" s="1"/>
  <c r="L10626" i="2"/>
  <c r="N10626" i="2" s="1"/>
  <c r="L10627" i="2"/>
  <c r="N10627" i="2" s="1"/>
  <c r="L10628" i="2"/>
  <c r="N10628" i="2" s="1"/>
  <c r="L10629" i="2"/>
  <c r="N10629" i="2" s="1"/>
  <c r="L10630" i="2"/>
  <c r="N10630" i="2" s="1"/>
  <c r="L10631" i="2"/>
  <c r="N10631" i="2" s="1"/>
  <c r="L10632" i="2"/>
  <c r="N10632" i="2" s="1"/>
  <c r="L10633" i="2"/>
  <c r="N10633" i="2" s="1"/>
  <c r="L10634" i="2"/>
  <c r="N10634" i="2" s="1"/>
  <c r="L10635" i="2"/>
  <c r="N10635" i="2" s="1"/>
  <c r="L10636" i="2"/>
  <c r="N10636" i="2" s="1"/>
  <c r="L10637" i="2"/>
  <c r="N10637" i="2" s="1"/>
  <c r="L10638" i="2"/>
  <c r="N10638" i="2" s="1"/>
  <c r="L10639" i="2"/>
  <c r="N10639" i="2" s="1"/>
  <c r="L10640" i="2"/>
  <c r="N10640" i="2" s="1"/>
  <c r="L10641" i="2"/>
  <c r="N10641" i="2" s="1"/>
  <c r="L10642" i="2"/>
  <c r="N10642" i="2" s="1"/>
  <c r="L10643" i="2"/>
  <c r="N10643" i="2" s="1"/>
  <c r="L10644" i="2"/>
  <c r="N10644" i="2" s="1"/>
  <c r="L10645" i="2"/>
  <c r="N10645" i="2" s="1"/>
  <c r="L10646" i="2"/>
  <c r="N10646" i="2" s="1"/>
  <c r="L10647" i="2"/>
  <c r="N10647" i="2" s="1"/>
  <c r="L10648" i="2"/>
  <c r="N10648" i="2" s="1"/>
  <c r="L10649" i="2"/>
  <c r="N10649" i="2" s="1"/>
  <c r="L10650" i="2"/>
  <c r="N10650" i="2" s="1"/>
  <c r="L10651" i="2"/>
  <c r="N10651" i="2" s="1"/>
  <c r="L10652" i="2"/>
  <c r="N10652" i="2" s="1"/>
  <c r="L10653" i="2"/>
  <c r="N10653" i="2" s="1"/>
  <c r="L10654" i="2"/>
  <c r="N10654" i="2" s="1"/>
  <c r="L10655" i="2"/>
  <c r="N10655" i="2" s="1"/>
  <c r="L10656" i="2"/>
  <c r="N10656" i="2" s="1"/>
  <c r="L10657" i="2"/>
  <c r="N10657" i="2" s="1"/>
  <c r="L10658" i="2"/>
  <c r="N10658" i="2" s="1"/>
  <c r="L10659" i="2"/>
  <c r="N10659" i="2" s="1"/>
  <c r="L10660" i="2"/>
  <c r="N10660" i="2" s="1"/>
  <c r="L10661" i="2"/>
  <c r="N10661" i="2" s="1"/>
  <c r="L10662" i="2"/>
  <c r="N10662" i="2" s="1"/>
  <c r="L10663" i="2"/>
  <c r="N10663" i="2" s="1"/>
  <c r="L10664" i="2"/>
  <c r="N10664" i="2" s="1"/>
  <c r="L10665" i="2"/>
  <c r="N10665" i="2" s="1"/>
  <c r="L10666" i="2"/>
  <c r="N10666" i="2" s="1"/>
  <c r="L10667" i="2"/>
  <c r="N10667" i="2" s="1"/>
  <c r="L10668" i="2"/>
  <c r="N10668" i="2" s="1"/>
  <c r="L10669" i="2"/>
  <c r="N10669" i="2" s="1"/>
  <c r="L10670" i="2"/>
  <c r="N10670" i="2" s="1"/>
  <c r="L10671" i="2"/>
  <c r="N10671" i="2" s="1"/>
  <c r="L10672" i="2"/>
  <c r="N10672" i="2" s="1"/>
  <c r="L10673" i="2"/>
  <c r="N10673" i="2" s="1"/>
  <c r="L10674" i="2"/>
  <c r="N10674" i="2" s="1"/>
  <c r="L10675" i="2"/>
  <c r="N10675" i="2" s="1"/>
  <c r="L10676" i="2"/>
  <c r="N10676" i="2" s="1"/>
  <c r="L10677" i="2"/>
  <c r="N10677" i="2" s="1"/>
  <c r="L10678" i="2"/>
  <c r="N10678" i="2" s="1"/>
  <c r="L10679" i="2"/>
  <c r="N10679" i="2" s="1"/>
  <c r="L10680" i="2"/>
  <c r="N10680" i="2" s="1"/>
  <c r="L10681" i="2"/>
  <c r="N10681" i="2" s="1"/>
  <c r="L10682" i="2"/>
  <c r="N10682" i="2" s="1"/>
  <c r="L10683" i="2"/>
  <c r="N10683" i="2" s="1"/>
  <c r="L10684" i="2"/>
  <c r="N10684" i="2" s="1"/>
  <c r="L10685" i="2"/>
  <c r="N10685" i="2" s="1"/>
  <c r="L10686" i="2"/>
  <c r="N10686" i="2" s="1"/>
  <c r="L10687" i="2"/>
  <c r="N10687" i="2" s="1"/>
  <c r="L10688" i="2"/>
  <c r="N10688" i="2" s="1"/>
  <c r="L10689" i="2"/>
  <c r="N10689" i="2" s="1"/>
  <c r="L10690" i="2"/>
  <c r="N10690" i="2" s="1"/>
  <c r="L10691" i="2"/>
  <c r="N10691" i="2" s="1"/>
  <c r="L10692" i="2"/>
  <c r="N10692" i="2" s="1"/>
  <c r="L10693" i="2"/>
  <c r="N10693" i="2" s="1"/>
  <c r="L10694" i="2"/>
  <c r="N10694" i="2" s="1"/>
  <c r="L10695" i="2"/>
  <c r="N10695" i="2" s="1"/>
  <c r="L10696" i="2"/>
  <c r="N10696" i="2" s="1"/>
  <c r="L10697" i="2"/>
  <c r="N10697" i="2" s="1"/>
  <c r="L10698" i="2"/>
  <c r="N10698" i="2" s="1"/>
  <c r="L10699" i="2"/>
  <c r="N10699" i="2" s="1"/>
  <c r="L10700" i="2"/>
  <c r="N10700" i="2" s="1"/>
  <c r="L10701" i="2"/>
  <c r="N10701" i="2" s="1"/>
  <c r="L10702" i="2"/>
  <c r="N10702" i="2" s="1"/>
  <c r="L10703" i="2"/>
  <c r="N10703" i="2" s="1"/>
  <c r="L10704" i="2"/>
  <c r="N10704" i="2" s="1"/>
  <c r="L10705" i="2"/>
  <c r="N10705" i="2" s="1"/>
  <c r="L10706" i="2"/>
  <c r="N10706" i="2" s="1"/>
  <c r="L10707" i="2"/>
  <c r="N10707" i="2" s="1"/>
  <c r="L10708" i="2"/>
  <c r="N10708" i="2" s="1"/>
  <c r="L10709" i="2"/>
  <c r="N10709" i="2" s="1"/>
  <c r="L10710" i="2"/>
  <c r="N10710" i="2" s="1"/>
  <c r="L10711" i="2"/>
  <c r="N10711" i="2" s="1"/>
  <c r="L10712" i="2"/>
  <c r="N10712" i="2" s="1"/>
  <c r="L10713" i="2"/>
  <c r="N10713" i="2" s="1"/>
  <c r="L10714" i="2"/>
  <c r="N10714" i="2" s="1"/>
  <c r="L10715" i="2"/>
  <c r="N10715" i="2" s="1"/>
  <c r="L10716" i="2"/>
  <c r="N10716" i="2" s="1"/>
  <c r="L10717" i="2"/>
  <c r="N10717" i="2" s="1"/>
  <c r="L10718" i="2"/>
  <c r="N10718" i="2" s="1"/>
  <c r="L10719" i="2"/>
  <c r="N10719" i="2" s="1"/>
  <c r="L10720" i="2"/>
  <c r="N10720" i="2" s="1"/>
  <c r="L10721" i="2"/>
  <c r="N10721" i="2" s="1"/>
  <c r="L10722" i="2"/>
  <c r="N10722" i="2" s="1"/>
  <c r="L10723" i="2"/>
  <c r="N10723" i="2" s="1"/>
  <c r="L10724" i="2"/>
  <c r="N10724" i="2" s="1"/>
  <c r="L10725" i="2"/>
  <c r="N10725" i="2" s="1"/>
  <c r="L10726" i="2"/>
  <c r="N10726" i="2" s="1"/>
  <c r="L10727" i="2"/>
  <c r="N10727" i="2" s="1"/>
  <c r="L10728" i="2"/>
  <c r="N10728" i="2" s="1"/>
  <c r="L10729" i="2"/>
  <c r="N10729" i="2" s="1"/>
  <c r="L10730" i="2"/>
  <c r="N10730" i="2" s="1"/>
  <c r="L10731" i="2"/>
  <c r="N10731" i="2" s="1"/>
  <c r="L10732" i="2"/>
  <c r="N10732" i="2" s="1"/>
  <c r="L10733" i="2"/>
  <c r="N10733" i="2" s="1"/>
  <c r="L10734" i="2"/>
  <c r="N10734" i="2" s="1"/>
  <c r="L10735" i="2"/>
  <c r="N10735" i="2" s="1"/>
  <c r="L10736" i="2"/>
  <c r="N10736" i="2" s="1"/>
  <c r="L10737" i="2"/>
  <c r="N10737" i="2" s="1"/>
  <c r="L10738" i="2"/>
  <c r="N10738" i="2" s="1"/>
  <c r="L10739" i="2"/>
  <c r="N10739" i="2" s="1"/>
  <c r="L10740" i="2"/>
  <c r="N10740" i="2" s="1"/>
  <c r="L10741" i="2"/>
  <c r="N10741" i="2" s="1"/>
  <c r="L10742" i="2"/>
  <c r="N10742" i="2" s="1"/>
  <c r="L10743" i="2"/>
  <c r="N10743" i="2" s="1"/>
  <c r="L10744" i="2"/>
  <c r="N10744" i="2" s="1"/>
  <c r="L10745" i="2"/>
  <c r="N10745" i="2" s="1"/>
  <c r="L10746" i="2"/>
  <c r="N10746" i="2" s="1"/>
  <c r="L10747" i="2"/>
  <c r="N10747" i="2" s="1"/>
  <c r="L10748" i="2"/>
  <c r="N10748" i="2" s="1"/>
  <c r="L10749" i="2"/>
  <c r="N10749" i="2" s="1"/>
  <c r="L10750" i="2"/>
  <c r="N10750" i="2" s="1"/>
  <c r="L10751" i="2"/>
  <c r="N10751" i="2" s="1"/>
  <c r="L10752" i="2"/>
  <c r="N10752" i="2" s="1"/>
  <c r="L10753" i="2"/>
  <c r="N10753" i="2" s="1"/>
  <c r="L10754" i="2"/>
  <c r="N10754" i="2" s="1"/>
  <c r="L10755" i="2"/>
  <c r="N10755" i="2" s="1"/>
  <c r="L10756" i="2"/>
  <c r="N10756" i="2" s="1"/>
  <c r="L10757" i="2"/>
  <c r="N10757" i="2" s="1"/>
  <c r="L10758" i="2"/>
  <c r="N10758" i="2" s="1"/>
  <c r="L10759" i="2"/>
  <c r="N10759" i="2" s="1"/>
  <c r="L10760" i="2"/>
  <c r="N10760" i="2" s="1"/>
  <c r="L10761" i="2"/>
  <c r="N10761" i="2" s="1"/>
  <c r="L10762" i="2"/>
  <c r="N10762" i="2" s="1"/>
  <c r="L10763" i="2"/>
  <c r="N10763" i="2" s="1"/>
  <c r="L10764" i="2"/>
  <c r="N10764" i="2" s="1"/>
  <c r="L10765" i="2"/>
  <c r="N10765" i="2" s="1"/>
  <c r="L10766" i="2"/>
  <c r="N10766" i="2" s="1"/>
  <c r="L10767" i="2"/>
  <c r="N10767" i="2" s="1"/>
  <c r="L10768" i="2"/>
  <c r="N10768" i="2" s="1"/>
  <c r="L10769" i="2"/>
  <c r="N10769" i="2" s="1"/>
  <c r="L10770" i="2"/>
  <c r="N10770" i="2" s="1"/>
  <c r="L10771" i="2"/>
  <c r="N10771" i="2" s="1"/>
  <c r="L10772" i="2"/>
  <c r="N10772" i="2" s="1"/>
  <c r="L10773" i="2"/>
  <c r="N10773" i="2" s="1"/>
  <c r="L10774" i="2"/>
  <c r="N10774" i="2" s="1"/>
  <c r="L10775" i="2"/>
  <c r="N10775" i="2" s="1"/>
  <c r="L10776" i="2"/>
  <c r="N10776" i="2" s="1"/>
  <c r="L10777" i="2"/>
  <c r="N10777" i="2" s="1"/>
  <c r="L10778" i="2"/>
  <c r="N10778" i="2" s="1"/>
  <c r="L10779" i="2"/>
  <c r="N10779" i="2" s="1"/>
  <c r="L10780" i="2"/>
  <c r="N10780" i="2" s="1"/>
  <c r="L10781" i="2"/>
  <c r="N10781" i="2" s="1"/>
  <c r="L10782" i="2"/>
  <c r="N10782" i="2" s="1"/>
  <c r="L10783" i="2"/>
  <c r="N10783" i="2" s="1"/>
  <c r="L10784" i="2"/>
  <c r="N10784" i="2" s="1"/>
  <c r="L10785" i="2"/>
  <c r="N10785" i="2" s="1"/>
  <c r="L10786" i="2"/>
  <c r="N10786" i="2" s="1"/>
  <c r="L10787" i="2"/>
  <c r="N10787" i="2" s="1"/>
  <c r="L10788" i="2"/>
  <c r="N10788" i="2" s="1"/>
  <c r="L10789" i="2"/>
  <c r="N10789" i="2" s="1"/>
  <c r="L10790" i="2"/>
  <c r="N10790" i="2" s="1"/>
  <c r="L10791" i="2"/>
  <c r="N10791" i="2" s="1"/>
  <c r="L10792" i="2"/>
  <c r="N10792" i="2" s="1"/>
  <c r="L10793" i="2"/>
  <c r="N10793" i="2" s="1"/>
  <c r="L10794" i="2"/>
  <c r="N10794" i="2" s="1"/>
  <c r="L10795" i="2"/>
  <c r="N10795" i="2" s="1"/>
  <c r="L10796" i="2"/>
  <c r="N10796" i="2" s="1"/>
  <c r="L10797" i="2"/>
  <c r="N10797" i="2" s="1"/>
  <c r="L10798" i="2"/>
  <c r="N10798" i="2" s="1"/>
  <c r="L10799" i="2"/>
  <c r="N10799" i="2" s="1"/>
  <c r="L10800" i="2"/>
  <c r="N10800" i="2" s="1"/>
  <c r="L10801" i="2"/>
  <c r="N10801" i="2" s="1"/>
  <c r="L10802" i="2"/>
  <c r="N10802" i="2" s="1"/>
  <c r="L10803" i="2"/>
  <c r="N10803" i="2" s="1"/>
  <c r="L10804" i="2"/>
  <c r="N10804" i="2" s="1"/>
  <c r="L10805" i="2"/>
  <c r="N10805" i="2" s="1"/>
  <c r="L10806" i="2"/>
  <c r="N10806" i="2" s="1"/>
  <c r="L10807" i="2"/>
  <c r="N10807" i="2" s="1"/>
  <c r="L10808" i="2"/>
  <c r="N10808" i="2" s="1"/>
  <c r="L10809" i="2"/>
  <c r="N10809" i="2" s="1"/>
  <c r="L10810" i="2"/>
  <c r="N10810" i="2" s="1"/>
  <c r="L10811" i="2"/>
  <c r="N10811" i="2" s="1"/>
  <c r="L10812" i="2"/>
  <c r="N10812" i="2" s="1"/>
  <c r="L10813" i="2"/>
  <c r="N10813" i="2" s="1"/>
  <c r="L10814" i="2"/>
  <c r="N10814" i="2" s="1"/>
  <c r="L10815" i="2"/>
  <c r="N10815" i="2" s="1"/>
  <c r="L10816" i="2"/>
  <c r="N10816" i="2" s="1"/>
  <c r="L10817" i="2"/>
  <c r="N10817" i="2" s="1"/>
  <c r="L10818" i="2"/>
  <c r="N10818" i="2" s="1"/>
  <c r="L10819" i="2"/>
  <c r="N10819" i="2" s="1"/>
  <c r="L10820" i="2"/>
  <c r="N10820" i="2" s="1"/>
  <c r="L10821" i="2"/>
  <c r="N10821" i="2" s="1"/>
  <c r="L10822" i="2"/>
  <c r="N10822" i="2" s="1"/>
  <c r="L10823" i="2"/>
  <c r="N10823" i="2" s="1"/>
  <c r="L10824" i="2"/>
  <c r="N10824" i="2" s="1"/>
  <c r="L10825" i="2"/>
  <c r="N10825" i="2" s="1"/>
  <c r="L10826" i="2"/>
  <c r="N10826" i="2" s="1"/>
  <c r="L10827" i="2"/>
  <c r="N10827" i="2" s="1"/>
  <c r="L10828" i="2"/>
  <c r="N10828" i="2" s="1"/>
  <c r="L10829" i="2"/>
  <c r="N10829" i="2" s="1"/>
  <c r="L10830" i="2"/>
  <c r="N10830" i="2" s="1"/>
  <c r="L10831" i="2"/>
  <c r="N10831" i="2" s="1"/>
  <c r="L10832" i="2"/>
  <c r="N10832" i="2" s="1"/>
  <c r="L10833" i="2"/>
  <c r="N10833" i="2" s="1"/>
  <c r="L10834" i="2"/>
  <c r="N10834" i="2" s="1"/>
  <c r="L10835" i="2"/>
  <c r="N10835" i="2" s="1"/>
  <c r="L10836" i="2"/>
  <c r="N10836" i="2" s="1"/>
  <c r="L10837" i="2"/>
  <c r="N10837" i="2" s="1"/>
  <c r="L10838" i="2"/>
  <c r="N10838" i="2" s="1"/>
  <c r="L10839" i="2"/>
  <c r="N10839" i="2" s="1"/>
  <c r="L10840" i="2"/>
  <c r="N10840" i="2" s="1"/>
  <c r="L10841" i="2"/>
  <c r="N10841" i="2" s="1"/>
  <c r="L10842" i="2"/>
  <c r="N10842" i="2" s="1"/>
  <c r="L10843" i="2"/>
  <c r="N10843" i="2" s="1"/>
  <c r="L10844" i="2"/>
  <c r="N10844" i="2" s="1"/>
  <c r="L10845" i="2"/>
  <c r="N10845" i="2" s="1"/>
  <c r="L10846" i="2"/>
  <c r="N10846" i="2" s="1"/>
  <c r="L10847" i="2"/>
  <c r="N10847" i="2" s="1"/>
  <c r="L10848" i="2"/>
  <c r="N10848" i="2" s="1"/>
  <c r="L10849" i="2"/>
  <c r="N10849" i="2" s="1"/>
  <c r="L10850" i="2"/>
  <c r="N10850" i="2" s="1"/>
  <c r="L10851" i="2"/>
  <c r="N10851" i="2" s="1"/>
  <c r="L10852" i="2"/>
  <c r="N10852" i="2" s="1"/>
  <c r="L10853" i="2"/>
  <c r="N10853" i="2" s="1"/>
  <c r="L10854" i="2"/>
  <c r="N10854" i="2" s="1"/>
  <c r="L10855" i="2"/>
  <c r="N10855" i="2" s="1"/>
  <c r="L10856" i="2"/>
  <c r="N10856" i="2" s="1"/>
  <c r="L10857" i="2"/>
  <c r="N10857" i="2" s="1"/>
  <c r="L10858" i="2"/>
  <c r="N10858" i="2" s="1"/>
  <c r="L10859" i="2"/>
  <c r="N10859" i="2" s="1"/>
  <c r="L10860" i="2"/>
  <c r="N10860" i="2" s="1"/>
  <c r="L10861" i="2"/>
  <c r="N10861" i="2" s="1"/>
  <c r="L10862" i="2"/>
  <c r="N10862" i="2" s="1"/>
  <c r="L10863" i="2"/>
  <c r="N10863" i="2" s="1"/>
  <c r="L10864" i="2"/>
  <c r="N10864" i="2" s="1"/>
  <c r="L10865" i="2"/>
  <c r="N10865" i="2" s="1"/>
  <c r="L10866" i="2"/>
  <c r="N10866" i="2" s="1"/>
  <c r="L10867" i="2"/>
  <c r="N10867" i="2" s="1"/>
  <c r="L10868" i="2"/>
  <c r="N10868" i="2" s="1"/>
  <c r="L10869" i="2"/>
  <c r="N10869" i="2" s="1"/>
  <c r="L10870" i="2"/>
  <c r="N10870" i="2" s="1"/>
  <c r="L10871" i="2"/>
  <c r="N10871" i="2" s="1"/>
  <c r="L10872" i="2"/>
  <c r="N10872" i="2" s="1"/>
  <c r="L10873" i="2"/>
  <c r="N10873" i="2" s="1"/>
  <c r="L10874" i="2"/>
  <c r="N10874" i="2" s="1"/>
  <c r="L10875" i="2"/>
  <c r="N10875" i="2" s="1"/>
  <c r="L10876" i="2"/>
  <c r="N10876" i="2" s="1"/>
  <c r="L10877" i="2"/>
  <c r="N10877" i="2" s="1"/>
  <c r="L10878" i="2"/>
  <c r="N10878" i="2" s="1"/>
  <c r="L10879" i="2"/>
  <c r="N10879" i="2" s="1"/>
  <c r="L10880" i="2"/>
  <c r="N10880" i="2" s="1"/>
  <c r="L10881" i="2"/>
  <c r="N10881" i="2" s="1"/>
  <c r="L10882" i="2"/>
  <c r="N10882" i="2" s="1"/>
  <c r="L10883" i="2"/>
  <c r="N10883" i="2" s="1"/>
  <c r="L10884" i="2"/>
  <c r="N10884" i="2" s="1"/>
  <c r="L10885" i="2"/>
  <c r="N10885" i="2" s="1"/>
  <c r="L10886" i="2"/>
  <c r="N10886" i="2" s="1"/>
  <c r="L10887" i="2"/>
  <c r="N10887" i="2" s="1"/>
  <c r="L10888" i="2"/>
  <c r="N10888" i="2" s="1"/>
  <c r="L10889" i="2"/>
  <c r="N10889" i="2" s="1"/>
  <c r="L10890" i="2"/>
  <c r="N10890" i="2" s="1"/>
  <c r="L10891" i="2"/>
  <c r="N10891" i="2" s="1"/>
  <c r="L10892" i="2"/>
  <c r="N10892" i="2" s="1"/>
  <c r="L10893" i="2"/>
  <c r="N10893" i="2" s="1"/>
  <c r="L10894" i="2"/>
  <c r="N10894" i="2" s="1"/>
  <c r="L10895" i="2"/>
  <c r="N10895" i="2" s="1"/>
  <c r="L10896" i="2"/>
  <c r="N10896" i="2" s="1"/>
  <c r="L10897" i="2"/>
  <c r="N10897" i="2" s="1"/>
  <c r="L10898" i="2"/>
  <c r="N10898" i="2" s="1"/>
  <c r="L10899" i="2"/>
  <c r="N10899" i="2" s="1"/>
  <c r="L10900" i="2"/>
  <c r="N10900" i="2" s="1"/>
  <c r="L10901" i="2"/>
  <c r="N10901" i="2" s="1"/>
  <c r="L10902" i="2"/>
  <c r="N10902" i="2" s="1"/>
  <c r="L10903" i="2"/>
  <c r="N10903" i="2" s="1"/>
  <c r="L10904" i="2"/>
  <c r="N10904" i="2" s="1"/>
  <c r="L10905" i="2"/>
  <c r="N10905" i="2" s="1"/>
  <c r="L10906" i="2"/>
  <c r="N10906" i="2" s="1"/>
  <c r="L10907" i="2"/>
  <c r="N10907" i="2" s="1"/>
  <c r="L10908" i="2"/>
  <c r="N10908" i="2" s="1"/>
  <c r="L10909" i="2"/>
  <c r="N10909" i="2" s="1"/>
  <c r="L10910" i="2"/>
  <c r="N10910" i="2" s="1"/>
  <c r="L10911" i="2"/>
  <c r="N10911" i="2" s="1"/>
  <c r="L10912" i="2"/>
  <c r="N10912" i="2" s="1"/>
  <c r="L10913" i="2"/>
  <c r="N10913" i="2" s="1"/>
  <c r="L10914" i="2"/>
  <c r="N10914" i="2" s="1"/>
  <c r="L10915" i="2"/>
  <c r="N10915" i="2" s="1"/>
  <c r="L10916" i="2"/>
  <c r="N10916" i="2" s="1"/>
  <c r="L10917" i="2"/>
  <c r="N10917" i="2" s="1"/>
  <c r="L10918" i="2"/>
  <c r="N10918" i="2" s="1"/>
  <c r="L10919" i="2"/>
  <c r="N10919" i="2" s="1"/>
  <c r="L10920" i="2"/>
  <c r="N10920" i="2" s="1"/>
  <c r="L10921" i="2"/>
  <c r="N10921" i="2" s="1"/>
  <c r="L10922" i="2"/>
  <c r="N10922" i="2" s="1"/>
  <c r="L10923" i="2"/>
  <c r="N10923" i="2" s="1"/>
  <c r="L10924" i="2"/>
  <c r="N10924" i="2" s="1"/>
  <c r="L10925" i="2"/>
  <c r="N10925" i="2" s="1"/>
  <c r="L10926" i="2"/>
  <c r="N10926" i="2" s="1"/>
  <c r="L10927" i="2"/>
  <c r="N10927" i="2" s="1"/>
  <c r="L10928" i="2"/>
  <c r="N10928" i="2" s="1"/>
  <c r="L10929" i="2"/>
  <c r="N10929" i="2" s="1"/>
  <c r="L10930" i="2"/>
  <c r="N10930" i="2" s="1"/>
  <c r="L10931" i="2"/>
  <c r="N10931" i="2" s="1"/>
  <c r="L10932" i="2"/>
  <c r="N10932" i="2" s="1"/>
  <c r="L10933" i="2"/>
  <c r="N10933" i="2" s="1"/>
  <c r="L10934" i="2"/>
  <c r="N10934" i="2" s="1"/>
  <c r="L10935" i="2"/>
  <c r="N10935" i="2" s="1"/>
  <c r="L10936" i="2"/>
  <c r="N10936" i="2" s="1"/>
  <c r="L10937" i="2"/>
  <c r="N10937" i="2" s="1"/>
  <c r="L10938" i="2"/>
  <c r="N10938" i="2" s="1"/>
  <c r="L10939" i="2"/>
  <c r="N10939" i="2" s="1"/>
  <c r="L10940" i="2"/>
  <c r="N10940" i="2" s="1"/>
  <c r="L10941" i="2"/>
  <c r="N10941" i="2" s="1"/>
  <c r="L10942" i="2"/>
  <c r="N10942" i="2" s="1"/>
  <c r="L10943" i="2"/>
  <c r="N10943" i="2" s="1"/>
  <c r="L10944" i="2"/>
  <c r="N10944" i="2" s="1"/>
  <c r="L10945" i="2"/>
  <c r="N10945" i="2" s="1"/>
  <c r="L10946" i="2"/>
  <c r="N10946" i="2" s="1"/>
  <c r="L10947" i="2"/>
  <c r="N10947" i="2" s="1"/>
  <c r="L10948" i="2"/>
  <c r="N10948" i="2" s="1"/>
  <c r="L10949" i="2"/>
  <c r="N10949" i="2" s="1"/>
  <c r="L10950" i="2"/>
  <c r="N10950" i="2" s="1"/>
  <c r="L10951" i="2"/>
  <c r="N10951" i="2" s="1"/>
  <c r="L10952" i="2"/>
  <c r="N10952" i="2" s="1"/>
  <c r="L10953" i="2"/>
  <c r="N10953" i="2" s="1"/>
  <c r="L10954" i="2"/>
  <c r="N10954" i="2" s="1"/>
  <c r="L10955" i="2"/>
  <c r="N10955" i="2" s="1"/>
  <c r="L10956" i="2"/>
  <c r="N10956" i="2" s="1"/>
  <c r="L10957" i="2"/>
  <c r="N10957" i="2" s="1"/>
  <c r="L10958" i="2"/>
  <c r="N10958" i="2" s="1"/>
  <c r="L10959" i="2"/>
  <c r="N10959" i="2" s="1"/>
  <c r="L10960" i="2"/>
  <c r="N10960" i="2" s="1"/>
  <c r="L10961" i="2"/>
  <c r="N10961" i="2" s="1"/>
  <c r="L10962" i="2"/>
  <c r="N10962" i="2" s="1"/>
  <c r="L10963" i="2"/>
  <c r="N10963" i="2" s="1"/>
  <c r="L10964" i="2"/>
  <c r="N10964" i="2" s="1"/>
  <c r="L10965" i="2"/>
  <c r="N10965" i="2" s="1"/>
  <c r="L10966" i="2"/>
  <c r="N10966" i="2" s="1"/>
  <c r="L10967" i="2"/>
  <c r="N10967" i="2" s="1"/>
  <c r="L10968" i="2"/>
  <c r="N10968" i="2" s="1"/>
  <c r="L10969" i="2"/>
  <c r="N10969" i="2" s="1"/>
  <c r="L10970" i="2"/>
  <c r="N10970" i="2" s="1"/>
  <c r="L10971" i="2"/>
  <c r="N10971" i="2" s="1"/>
  <c r="L10972" i="2"/>
  <c r="N10972" i="2" s="1"/>
  <c r="L10973" i="2"/>
  <c r="N10973" i="2" s="1"/>
  <c r="L10974" i="2"/>
  <c r="N10974" i="2" s="1"/>
  <c r="L10975" i="2"/>
  <c r="N10975" i="2" s="1"/>
  <c r="L10976" i="2"/>
  <c r="N10976" i="2" s="1"/>
  <c r="L10977" i="2"/>
  <c r="N10977" i="2" s="1"/>
  <c r="L10978" i="2"/>
  <c r="N10978" i="2" s="1"/>
  <c r="L10979" i="2"/>
  <c r="N10979" i="2" s="1"/>
  <c r="L10980" i="2"/>
  <c r="N10980" i="2" s="1"/>
  <c r="L10981" i="2"/>
  <c r="N10981" i="2" s="1"/>
  <c r="L10982" i="2"/>
  <c r="N10982" i="2" s="1"/>
  <c r="L10983" i="2"/>
  <c r="N10983" i="2" s="1"/>
  <c r="L10984" i="2"/>
  <c r="N10984" i="2" s="1"/>
  <c r="L10985" i="2"/>
  <c r="N10985" i="2" s="1"/>
  <c r="L10986" i="2"/>
  <c r="N10986" i="2" s="1"/>
  <c r="L10987" i="2"/>
  <c r="N10987" i="2" s="1"/>
  <c r="L10988" i="2"/>
  <c r="N10988" i="2" s="1"/>
  <c r="L10989" i="2"/>
  <c r="N10989" i="2" s="1"/>
  <c r="L10990" i="2"/>
  <c r="N10990" i="2" s="1"/>
  <c r="L10991" i="2"/>
  <c r="N10991" i="2" s="1"/>
  <c r="L10992" i="2"/>
  <c r="N10992" i="2" s="1"/>
  <c r="L10993" i="2"/>
  <c r="N10993" i="2" s="1"/>
  <c r="L10994" i="2"/>
  <c r="N10994" i="2" s="1"/>
  <c r="L10995" i="2"/>
  <c r="N10995" i="2" s="1"/>
  <c r="L10996" i="2"/>
  <c r="N10996" i="2" s="1"/>
  <c r="L10997" i="2"/>
  <c r="N10997" i="2" s="1"/>
  <c r="L10998" i="2"/>
  <c r="N10998" i="2" s="1"/>
  <c r="L10999" i="2"/>
  <c r="N10999" i="2" s="1"/>
  <c r="L11000" i="2"/>
  <c r="N11000" i="2" s="1"/>
  <c r="L11001" i="2"/>
  <c r="N11001" i="2" s="1"/>
  <c r="L11002" i="2"/>
  <c r="N11002" i="2" s="1"/>
  <c r="L11003" i="2"/>
  <c r="N11003" i="2" s="1"/>
  <c r="L11004" i="2"/>
  <c r="N11004" i="2" s="1"/>
  <c r="L11005" i="2"/>
  <c r="N11005" i="2" s="1"/>
  <c r="L11006" i="2"/>
  <c r="N11006" i="2" s="1"/>
  <c r="L11007" i="2"/>
  <c r="N11007" i="2" s="1"/>
  <c r="L11008" i="2"/>
  <c r="N11008" i="2" s="1"/>
  <c r="L11009" i="2"/>
  <c r="N11009" i="2" s="1"/>
  <c r="L11010" i="2"/>
  <c r="N11010" i="2" s="1"/>
  <c r="L11011" i="2"/>
  <c r="N11011" i="2" s="1"/>
  <c r="L11012" i="2"/>
  <c r="N11012" i="2" s="1"/>
  <c r="L11013" i="2"/>
  <c r="N11013" i="2" s="1"/>
  <c r="L11014" i="2"/>
  <c r="N11014" i="2" s="1"/>
  <c r="L11015" i="2"/>
  <c r="N11015" i="2" s="1"/>
  <c r="L11016" i="2"/>
  <c r="N11016" i="2" s="1"/>
  <c r="L11017" i="2"/>
  <c r="N11017" i="2" s="1"/>
  <c r="L11018" i="2"/>
  <c r="N11018" i="2" s="1"/>
  <c r="L11019" i="2"/>
  <c r="N11019" i="2" s="1"/>
  <c r="L11020" i="2"/>
  <c r="N11020" i="2" s="1"/>
  <c r="L11021" i="2"/>
  <c r="N11021" i="2" s="1"/>
  <c r="L11022" i="2"/>
  <c r="N11022" i="2" s="1"/>
  <c r="L11023" i="2"/>
  <c r="N11023" i="2" s="1"/>
  <c r="L11024" i="2"/>
  <c r="N11024" i="2" s="1"/>
  <c r="L11025" i="2"/>
  <c r="N11025" i="2" s="1"/>
  <c r="L11026" i="2"/>
  <c r="N11026" i="2" s="1"/>
  <c r="L11027" i="2"/>
  <c r="N11027" i="2" s="1"/>
  <c r="L11028" i="2"/>
  <c r="N11028" i="2" s="1"/>
  <c r="L11029" i="2"/>
  <c r="N11029" i="2" s="1"/>
  <c r="L11030" i="2"/>
  <c r="N11030" i="2" s="1"/>
  <c r="L11031" i="2"/>
  <c r="N11031" i="2" s="1"/>
  <c r="L11032" i="2"/>
  <c r="N11032" i="2" s="1"/>
  <c r="L11033" i="2"/>
  <c r="N11033" i="2" s="1"/>
  <c r="L11034" i="2"/>
  <c r="N11034" i="2" s="1"/>
  <c r="L11035" i="2"/>
  <c r="N11035" i="2" s="1"/>
  <c r="L11036" i="2"/>
  <c r="N11036" i="2" s="1"/>
  <c r="L11037" i="2"/>
  <c r="N11037" i="2" s="1"/>
  <c r="L11038" i="2"/>
  <c r="N11038" i="2" s="1"/>
  <c r="L11039" i="2"/>
  <c r="N11039" i="2" s="1"/>
  <c r="L11040" i="2"/>
  <c r="N11040" i="2" s="1"/>
  <c r="L11041" i="2"/>
  <c r="N11041" i="2" s="1"/>
  <c r="L11042" i="2"/>
  <c r="N11042" i="2" s="1"/>
  <c r="L11043" i="2"/>
  <c r="N11043" i="2" s="1"/>
  <c r="L11044" i="2"/>
  <c r="N11044" i="2" s="1"/>
  <c r="L11045" i="2"/>
  <c r="N11045" i="2" s="1"/>
  <c r="L11046" i="2"/>
  <c r="N11046" i="2" s="1"/>
  <c r="L11047" i="2"/>
  <c r="N11047" i="2" s="1"/>
  <c r="L11048" i="2"/>
  <c r="N11048" i="2" s="1"/>
  <c r="L11049" i="2"/>
  <c r="N11049" i="2" s="1"/>
  <c r="L11050" i="2"/>
  <c r="N11050" i="2" s="1"/>
  <c r="L11051" i="2"/>
  <c r="N11051" i="2" s="1"/>
  <c r="L11052" i="2"/>
  <c r="N11052" i="2" s="1"/>
  <c r="L11053" i="2"/>
  <c r="N11053" i="2" s="1"/>
  <c r="L11054" i="2"/>
  <c r="N11054" i="2" s="1"/>
  <c r="L11055" i="2"/>
  <c r="N11055" i="2" s="1"/>
  <c r="L11056" i="2"/>
  <c r="N11056" i="2" s="1"/>
  <c r="L11057" i="2"/>
  <c r="N11057" i="2" s="1"/>
  <c r="L11058" i="2"/>
  <c r="N11058" i="2" s="1"/>
  <c r="L11059" i="2"/>
  <c r="N11059" i="2" s="1"/>
  <c r="L11060" i="2"/>
  <c r="N11060" i="2" s="1"/>
  <c r="L11061" i="2"/>
  <c r="N11061" i="2" s="1"/>
  <c r="L11062" i="2"/>
  <c r="N11062" i="2" s="1"/>
  <c r="L11063" i="2"/>
  <c r="N11063" i="2" s="1"/>
  <c r="L11064" i="2"/>
  <c r="N11064" i="2" s="1"/>
  <c r="L11065" i="2"/>
  <c r="N11065" i="2" s="1"/>
  <c r="L11066" i="2"/>
  <c r="N11066" i="2" s="1"/>
  <c r="L11067" i="2"/>
  <c r="N11067" i="2" s="1"/>
  <c r="L11068" i="2"/>
  <c r="N11068" i="2" s="1"/>
  <c r="L11069" i="2"/>
  <c r="N11069" i="2" s="1"/>
  <c r="L11070" i="2"/>
  <c r="N11070" i="2" s="1"/>
  <c r="L11071" i="2"/>
  <c r="N11071" i="2" s="1"/>
  <c r="L11072" i="2"/>
  <c r="N11072" i="2" s="1"/>
  <c r="L11073" i="2"/>
  <c r="N11073" i="2" s="1"/>
  <c r="L11074" i="2"/>
  <c r="N11074" i="2" s="1"/>
  <c r="L11075" i="2"/>
  <c r="N11075" i="2" s="1"/>
  <c r="L11076" i="2"/>
  <c r="N11076" i="2" s="1"/>
  <c r="L11077" i="2"/>
  <c r="N11077" i="2" s="1"/>
  <c r="L11078" i="2"/>
  <c r="N11078" i="2" s="1"/>
  <c r="L11079" i="2"/>
  <c r="N11079" i="2" s="1"/>
  <c r="L11080" i="2"/>
  <c r="N11080" i="2" s="1"/>
  <c r="L11081" i="2"/>
  <c r="N11081" i="2" s="1"/>
  <c r="L11082" i="2"/>
  <c r="N11082" i="2" s="1"/>
  <c r="L11083" i="2"/>
  <c r="N11083" i="2" s="1"/>
  <c r="L11084" i="2"/>
  <c r="N11084" i="2" s="1"/>
  <c r="L11085" i="2"/>
  <c r="N11085" i="2" s="1"/>
  <c r="L11086" i="2"/>
  <c r="N11086" i="2" s="1"/>
  <c r="L11087" i="2"/>
  <c r="N11087" i="2" s="1"/>
  <c r="L11088" i="2"/>
  <c r="N11088" i="2" s="1"/>
  <c r="L11089" i="2"/>
  <c r="N11089" i="2" s="1"/>
  <c r="L11090" i="2"/>
  <c r="N11090" i="2" s="1"/>
  <c r="L11091" i="2"/>
  <c r="N11091" i="2" s="1"/>
  <c r="L11092" i="2"/>
  <c r="N11092" i="2" s="1"/>
  <c r="L11093" i="2"/>
  <c r="N11093" i="2" s="1"/>
  <c r="L11094" i="2"/>
  <c r="N11094" i="2" s="1"/>
  <c r="L11095" i="2"/>
  <c r="N11095" i="2" s="1"/>
  <c r="L11096" i="2"/>
  <c r="N11096" i="2" s="1"/>
  <c r="L11097" i="2"/>
  <c r="N11097" i="2" s="1"/>
  <c r="L11098" i="2"/>
  <c r="N11098" i="2" s="1"/>
  <c r="L11099" i="2"/>
  <c r="N11099" i="2" s="1"/>
  <c r="L11100" i="2"/>
  <c r="N11100" i="2" s="1"/>
  <c r="L11101" i="2"/>
  <c r="N11101" i="2" s="1"/>
  <c r="L11102" i="2"/>
  <c r="N11102" i="2" s="1"/>
  <c r="L11103" i="2"/>
  <c r="N11103" i="2" s="1"/>
  <c r="L11104" i="2"/>
  <c r="N11104" i="2" s="1"/>
  <c r="L11105" i="2"/>
  <c r="N11105" i="2" s="1"/>
  <c r="L11106" i="2"/>
  <c r="N11106" i="2" s="1"/>
  <c r="L11107" i="2"/>
  <c r="N11107" i="2" s="1"/>
  <c r="L11108" i="2"/>
  <c r="N11108" i="2" s="1"/>
  <c r="L11109" i="2"/>
  <c r="N11109" i="2" s="1"/>
  <c r="L11110" i="2"/>
  <c r="N11110" i="2" s="1"/>
  <c r="L8175" i="2"/>
  <c r="L11112" i="2"/>
  <c r="N11112" i="2" s="1"/>
  <c r="L11113" i="2"/>
  <c r="N11113" i="2" s="1"/>
  <c r="L11114" i="2"/>
  <c r="N11114" i="2" s="1"/>
  <c r="L11115" i="2"/>
  <c r="N11115" i="2" s="1"/>
  <c r="L11116" i="2"/>
  <c r="N11116" i="2" s="1"/>
  <c r="L11117" i="2"/>
  <c r="N11117" i="2" s="1"/>
  <c r="L11118" i="2"/>
  <c r="N11118" i="2" s="1"/>
  <c r="L11119" i="2"/>
  <c r="N11119" i="2" s="1"/>
  <c r="L11120" i="2"/>
  <c r="N11120" i="2" s="1"/>
  <c r="L11121" i="2"/>
  <c r="N11121" i="2" s="1"/>
  <c r="L11122" i="2"/>
  <c r="N11122" i="2" s="1"/>
  <c r="L11123" i="2"/>
  <c r="N11123" i="2" s="1"/>
  <c r="L11124" i="2"/>
  <c r="N11124" i="2" s="1"/>
  <c r="L11125" i="2"/>
  <c r="N11125" i="2" s="1"/>
  <c r="L11126" i="2"/>
  <c r="N11126" i="2" s="1"/>
  <c r="L11127" i="2"/>
  <c r="N11127" i="2" s="1"/>
  <c r="L11128" i="2"/>
  <c r="N11128" i="2" s="1"/>
  <c r="L11129" i="2"/>
  <c r="N11129" i="2" s="1"/>
  <c r="L11130" i="2"/>
  <c r="N11130" i="2" s="1"/>
  <c r="L11131" i="2"/>
  <c r="N11131" i="2" s="1"/>
  <c r="L11132" i="2"/>
  <c r="N11132" i="2" s="1"/>
  <c r="L11133" i="2"/>
  <c r="N11133" i="2" s="1"/>
  <c r="L11134" i="2"/>
  <c r="N11134" i="2" s="1"/>
  <c r="L11135" i="2"/>
  <c r="N11135" i="2" s="1"/>
  <c r="L11136" i="2"/>
  <c r="N11136" i="2" s="1"/>
  <c r="L11137" i="2"/>
  <c r="N11137" i="2" s="1"/>
  <c r="L11138" i="2"/>
  <c r="N11138" i="2" s="1"/>
  <c r="L11139" i="2"/>
  <c r="N11139" i="2" s="1"/>
  <c r="L11140" i="2"/>
  <c r="N11140" i="2" s="1"/>
  <c r="L11141" i="2"/>
  <c r="N11141" i="2" s="1"/>
  <c r="L11142" i="2"/>
  <c r="N11142" i="2" s="1"/>
  <c r="L11143" i="2"/>
  <c r="N11143" i="2" s="1"/>
  <c r="L11144" i="2"/>
  <c r="N11144" i="2" s="1"/>
  <c r="L11145" i="2"/>
  <c r="N11145" i="2" s="1"/>
  <c r="L11146" i="2"/>
  <c r="N11146" i="2" s="1"/>
  <c r="L11147" i="2"/>
  <c r="N11147" i="2" s="1"/>
  <c r="L11148" i="2"/>
  <c r="N11148" i="2" s="1"/>
  <c r="L11149" i="2"/>
  <c r="N11149" i="2" s="1"/>
  <c r="L11150" i="2"/>
  <c r="N11150" i="2" s="1"/>
  <c r="L11151" i="2"/>
  <c r="N11151" i="2" s="1"/>
  <c r="L11152" i="2"/>
  <c r="N11152" i="2" s="1"/>
  <c r="L11153" i="2"/>
  <c r="N11153" i="2" s="1"/>
  <c r="L11154" i="2"/>
  <c r="N11154" i="2" s="1"/>
  <c r="L11155" i="2"/>
  <c r="N11155" i="2" s="1"/>
  <c r="L11156" i="2"/>
  <c r="N11156" i="2" s="1"/>
  <c r="L11157" i="2"/>
  <c r="N11157" i="2" s="1"/>
  <c r="L11158" i="2"/>
  <c r="N11158" i="2" s="1"/>
  <c r="L11159" i="2"/>
  <c r="N11159" i="2" s="1"/>
  <c r="L11160" i="2"/>
  <c r="N11160" i="2" s="1"/>
  <c r="L11161" i="2"/>
  <c r="N11161" i="2" s="1"/>
  <c r="L11162" i="2"/>
  <c r="N11162" i="2" s="1"/>
  <c r="L11163" i="2"/>
  <c r="N11163" i="2" s="1"/>
  <c r="L11164" i="2"/>
  <c r="N11164" i="2" s="1"/>
  <c r="L11165" i="2"/>
  <c r="N11165" i="2" s="1"/>
  <c r="L11166" i="2"/>
  <c r="N11166" i="2" s="1"/>
  <c r="L11167" i="2"/>
  <c r="N11167" i="2" s="1"/>
  <c r="L11168" i="2"/>
  <c r="N11168" i="2" s="1"/>
  <c r="L11169" i="2"/>
  <c r="N11169" i="2" s="1"/>
  <c r="L11170" i="2"/>
  <c r="N11170" i="2" s="1"/>
  <c r="L11171" i="2"/>
  <c r="N11171" i="2" s="1"/>
  <c r="L11172" i="2"/>
  <c r="N11172" i="2" s="1"/>
  <c r="L11173" i="2"/>
  <c r="N11173" i="2" s="1"/>
  <c r="L11174" i="2"/>
  <c r="N11174" i="2" s="1"/>
  <c r="L11175" i="2"/>
  <c r="N11175" i="2" s="1"/>
  <c r="L11176" i="2"/>
  <c r="N11176" i="2" s="1"/>
  <c r="L11177" i="2"/>
  <c r="N11177" i="2" s="1"/>
  <c r="L11178" i="2"/>
  <c r="N11178" i="2" s="1"/>
  <c r="L11179" i="2"/>
  <c r="N11179" i="2" s="1"/>
  <c r="L11180" i="2"/>
  <c r="N11180" i="2" s="1"/>
  <c r="L11181" i="2"/>
  <c r="N11181" i="2" s="1"/>
  <c r="L11182" i="2"/>
  <c r="N11182" i="2" s="1"/>
  <c r="L11183" i="2"/>
  <c r="N11183" i="2" s="1"/>
  <c r="L11184" i="2"/>
  <c r="N11184" i="2" s="1"/>
  <c r="L11185" i="2"/>
  <c r="N11185" i="2" s="1"/>
  <c r="L11186" i="2"/>
  <c r="N11186" i="2" s="1"/>
  <c r="L11187" i="2"/>
  <c r="N11187" i="2" s="1"/>
  <c r="L11188" i="2"/>
  <c r="N11188" i="2" s="1"/>
  <c r="L11189" i="2"/>
  <c r="N11189" i="2" s="1"/>
  <c r="L11190" i="2"/>
  <c r="N11190" i="2" s="1"/>
  <c r="L11191" i="2"/>
  <c r="N11191" i="2" s="1"/>
  <c r="L11192" i="2"/>
  <c r="N11192" i="2" s="1"/>
  <c r="L11193" i="2"/>
  <c r="N11193" i="2" s="1"/>
  <c r="L11194" i="2"/>
  <c r="N11194" i="2" s="1"/>
  <c r="L11195" i="2"/>
  <c r="N11195" i="2" s="1"/>
  <c r="L11196" i="2"/>
  <c r="N11196" i="2" s="1"/>
  <c r="L11197" i="2"/>
  <c r="N11197" i="2" s="1"/>
  <c r="L11198" i="2"/>
  <c r="N11198" i="2" s="1"/>
  <c r="L11199" i="2"/>
  <c r="N11199" i="2" s="1"/>
  <c r="L11200" i="2"/>
  <c r="N11200" i="2" s="1"/>
  <c r="L11201" i="2"/>
  <c r="N11201" i="2" s="1"/>
  <c r="L11202" i="2"/>
  <c r="N11202" i="2" s="1"/>
  <c r="L11203" i="2"/>
  <c r="N11203" i="2" s="1"/>
  <c r="L11204" i="2"/>
  <c r="N11204" i="2" s="1"/>
  <c r="L11205" i="2"/>
  <c r="N11205" i="2" s="1"/>
  <c r="L11206" i="2"/>
  <c r="N11206" i="2" s="1"/>
  <c r="L11207" i="2"/>
  <c r="N11207" i="2" s="1"/>
  <c r="L11208" i="2"/>
  <c r="N11208" i="2" s="1"/>
  <c r="L11209" i="2"/>
  <c r="N11209" i="2" s="1"/>
  <c r="L11210" i="2"/>
  <c r="N11210" i="2" s="1"/>
  <c r="L11211" i="2"/>
  <c r="N11211" i="2" s="1"/>
  <c r="L11212" i="2"/>
  <c r="N11212" i="2" s="1"/>
  <c r="L11213" i="2"/>
  <c r="N11213" i="2" s="1"/>
  <c r="L11214" i="2"/>
  <c r="N11214" i="2" s="1"/>
  <c r="L11215" i="2"/>
  <c r="N11215" i="2" s="1"/>
  <c r="L11216" i="2"/>
  <c r="N11216" i="2" s="1"/>
  <c r="L11217" i="2"/>
  <c r="N11217" i="2" s="1"/>
  <c r="L11218" i="2"/>
  <c r="N11218" i="2" s="1"/>
  <c r="L11219" i="2"/>
  <c r="N11219" i="2" s="1"/>
  <c r="L11220" i="2"/>
  <c r="N11220" i="2" s="1"/>
  <c r="L11221" i="2"/>
  <c r="N11221" i="2" s="1"/>
  <c r="L11222" i="2"/>
  <c r="N11222" i="2" s="1"/>
  <c r="L11223" i="2"/>
  <c r="N11223" i="2" s="1"/>
  <c r="L11224" i="2"/>
  <c r="N11224" i="2" s="1"/>
  <c r="L11225" i="2"/>
  <c r="N11225" i="2" s="1"/>
  <c r="L11226" i="2"/>
  <c r="N11226" i="2" s="1"/>
  <c r="L11227" i="2"/>
  <c r="N11227" i="2" s="1"/>
  <c r="L11228" i="2"/>
  <c r="N11228" i="2" s="1"/>
  <c r="L11229" i="2"/>
  <c r="N11229" i="2" s="1"/>
  <c r="L11230" i="2"/>
  <c r="N11230" i="2" s="1"/>
  <c r="L11231" i="2"/>
  <c r="N11231" i="2" s="1"/>
  <c r="L11232" i="2"/>
  <c r="N11232" i="2" s="1"/>
  <c r="L11233" i="2"/>
  <c r="N11233" i="2" s="1"/>
  <c r="L11234" i="2"/>
  <c r="N11234" i="2" s="1"/>
  <c r="L11235" i="2"/>
  <c r="N11235" i="2" s="1"/>
  <c r="L11236" i="2"/>
  <c r="N11236" i="2" s="1"/>
  <c r="L11237" i="2"/>
  <c r="N11237" i="2" s="1"/>
  <c r="L11238" i="2"/>
  <c r="N11238" i="2" s="1"/>
  <c r="L11239" i="2"/>
  <c r="N11239" i="2" s="1"/>
  <c r="L11240" i="2"/>
  <c r="N11240" i="2" s="1"/>
  <c r="L11241" i="2"/>
  <c r="N11241" i="2" s="1"/>
  <c r="L11242" i="2"/>
  <c r="N11242" i="2" s="1"/>
  <c r="L11243" i="2"/>
  <c r="N11243" i="2" s="1"/>
  <c r="L11244" i="2"/>
  <c r="N11244" i="2" s="1"/>
  <c r="L11245" i="2"/>
  <c r="N11245" i="2" s="1"/>
  <c r="L11246" i="2"/>
  <c r="N11246" i="2" s="1"/>
  <c r="L11247" i="2"/>
  <c r="N11247" i="2" s="1"/>
  <c r="L11248" i="2"/>
  <c r="N11248" i="2" s="1"/>
  <c r="L11249" i="2"/>
  <c r="N11249" i="2" s="1"/>
  <c r="L11250" i="2"/>
  <c r="N11250" i="2" s="1"/>
  <c r="L11251" i="2"/>
  <c r="N11251" i="2" s="1"/>
  <c r="L11252" i="2"/>
  <c r="N11252" i="2" s="1"/>
  <c r="L11253" i="2"/>
  <c r="N11253" i="2" s="1"/>
  <c r="L11254" i="2"/>
  <c r="N11254" i="2" s="1"/>
  <c r="L11255" i="2"/>
  <c r="N11255" i="2" s="1"/>
  <c r="L11256" i="2"/>
  <c r="N11256" i="2" s="1"/>
  <c r="L11257" i="2"/>
  <c r="N11257" i="2" s="1"/>
  <c r="L11258" i="2"/>
  <c r="N11258" i="2" s="1"/>
  <c r="L11259" i="2"/>
  <c r="N11259" i="2" s="1"/>
  <c r="L11260" i="2"/>
  <c r="N11260" i="2" s="1"/>
  <c r="L9034" i="2"/>
  <c r="L11262" i="2"/>
  <c r="N11262" i="2" s="1"/>
  <c r="L11263" i="2"/>
  <c r="N11263" i="2" s="1"/>
  <c r="L11264" i="2"/>
  <c r="N11264" i="2" s="1"/>
  <c r="L11265" i="2"/>
  <c r="N11265" i="2" s="1"/>
  <c r="L11266" i="2"/>
  <c r="N11266" i="2" s="1"/>
  <c r="L11267" i="2"/>
  <c r="N11267" i="2" s="1"/>
  <c r="L11268" i="2"/>
  <c r="N11268" i="2" s="1"/>
  <c r="L11269" i="2"/>
  <c r="N11269" i="2" s="1"/>
  <c r="L11270" i="2"/>
  <c r="N11270" i="2" s="1"/>
  <c r="L11271" i="2"/>
  <c r="N11271" i="2" s="1"/>
  <c r="L11272" i="2"/>
  <c r="N11272" i="2" s="1"/>
  <c r="L11273" i="2"/>
  <c r="N11273" i="2" s="1"/>
  <c r="L11274" i="2"/>
  <c r="N11274" i="2" s="1"/>
  <c r="L11275" i="2"/>
  <c r="N11275" i="2" s="1"/>
  <c r="L11276" i="2"/>
  <c r="N11276" i="2" s="1"/>
  <c r="L11277" i="2"/>
  <c r="N11277" i="2" s="1"/>
  <c r="L11278" i="2"/>
  <c r="N11278" i="2" s="1"/>
  <c r="L11279" i="2"/>
  <c r="N11279" i="2" s="1"/>
  <c r="L11280" i="2"/>
  <c r="N11280" i="2" s="1"/>
  <c r="L11281" i="2"/>
  <c r="N11281" i="2" s="1"/>
  <c r="L11282" i="2"/>
  <c r="N11282" i="2" s="1"/>
  <c r="L11283" i="2"/>
  <c r="N11283" i="2" s="1"/>
  <c r="L11284" i="2"/>
  <c r="N11284" i="2" s="1"/>
  <c r="L11285" i="2"/>
  <c r="N11285" i="2" s="1"/>
  <c r="L11286" i="2"/>
  <c r="N11286" i="2" s="1"/>
  <c r="L11287" i="2"/>
  <c r="N11287" i="2" s="1"/>
  <c r="L11288" i="2"/>
  <c r="N11288" i="2" s="1"/>
  <c r="L11289" i="2"/>
  <c r="N11289" i="2" s="1"/>
  <c r="L11290" i="2"/>
  <c r="N11290" i="2" s="1"/>
  <c r="L11291" i="2"/>
  <c r="N11291" i="2" s="1"/>
  <c r="L11292" i="2"/>
  <c r="N11292" i="2" s="1"/>
  <c r="L11293" i="2"/>
  <c r="N11293" i="2" s="1"/>
  <c r="L11294" i="2"/>
  <c r="N11294" i="2" s="1"/>
  <c r="L11295" i="2"/>
  <c r="N11295" i="2" s="1"/>
  <c r="L11296" i="2"/>
  <c r="N11296" i="2" s="1"/>
  <c r="L11297" i="2"/>
  <c r="N11297" i="2" s="1"/>
  <c r="L11298" i="2"/>
  <c r="N11298" i="2" s="1"/>
  <c r="L11299" i="2"/>
  <c r="N11299" i="2" s="1"/>
  <c r="L11300" i="2"/>
  <c r="N11300" i="2" s="1"/>
  <c r="L11301" i="2"/>
  <c r="N11301" i="2" s="1"/>
  <c r="L11302" i="2"/>
  <c r="N11302" i="2" s="1"/>
  <c r="L11303" i="2"/>
  <c r="N11303" i="2" s="1"/>
  <c r="L11304" i="2"/>
  <c r="N11304" i="2" s="1"/>
  <c r="L11305" i="2"/>
  <c r="N11305" i="2" s="1"/>
  <c r="L11306" i="2"/>
  <c r="N11306" i="2" s="1"/>
  <c r="L11307" i="2"/>
  <c r="N11307" i="2" s="1"/>
  <c r="L11308" i="2"/>
  <c r="N11308" i="2" s="1"/>
  <c r="L11309" i="2"/>
  <c r="N11309" i="2" s="1"/>
  <c r="L11310" i="2"/>
  <c r="N11310" i="2" s="1"/>
  <c r="L11311" i="2"/>
  <c r="N11311" i="2" s="1"/>
  <c r="L11312" i="2"/>
  <c r="N11312" i="2" s="1"/>
  <c r="L11313" i="2"/>
  <c r="N11313" i="2" s="1"/>
  <c r="L11314" i="2"/>
  <c r="N11314" i="2" s="1"/>
  <c r="L11315" i="2"/>
  <c r="N11315" i="2" s="1"/>
  <c r="L11316" i="2"/>
  <c r="N11316" i="2" s="1"/>
  <c r="L11317" i="2"/>
  <c r="N11317" i="2" s="1"/>
  <c r="L11318" i="2"/>
  <c r="N11318" i="2" s="1"/>
  <c r="L11319" i="2"/>
  <c r="N11319" i="2" s="1"/>
  <c r="L11320" i="2"/>
  <c r="N11320" i="2" s="1"/>
  <c r="L11321" i="2"/>
  <c r="N11321" i="2" s="1"/>
  <c r="L11322" i="2"/>
  <c r="N11322" i="2" s="1"/>
  <c r="L11323" i="2"/>
  <c r="N11323" i="2" s="1"/>
  <c r="L11324" i="2"/>
  <c r="N11324" i="2" s="1"/>
  <c r="L11325" i="2"/>
  <c r="N11325" i="2" s="1"/>
  <c r="L11326" i="2"/>
  <c r="N11326" i="2" s="1"/>
  <c r="L11327" i="2"/>
  <c r="N11327" i="2" s="1"/>
  <c r="L11328" i="2"/>
  <c r="N11328" i="2" s="1"/>
  <c r="L11329" i="2"/>
  <c r="N11329" i="2" s="1"/>
  <c r="L11330" i="2"/>
  <c r="N11330" i="2" s="1"/>
  <c r="L11331" i="2"/>
  <c r="N11331" i="2" s="1"/>
  <c r="L11332" i="2"/>
  <c r="N11332" i="2" s="1"/>
  <c r="L11333" i="2"/>
  <c r="N11333" i="2" s="1"/>
  <c r="L11334" i="2"/>
  <c r="N11334" i="2" s="1"/>
  <c r="L11335" i="2"/>
  <c r="N11335" i="2" s="1"/>
  <c r="L11336" i="2"/>
  <c r="N11336" i="2" s="1"/>
  <c r="L11337" i="2"/>
  <c r="N11337" i="2" s="1"/>
  <c r="L11338" i="2"/>
  <c r="N11338" i="2" s="1"/>
  <c r="L11339" i="2"/>
  <c r="N11339" i="2" s="1"/>
  <c r="L11340" i="2"/>
  <c r="N11340" i="2" s="1"/>
  <c r="L11341" i="2"/>
  <c r="N11341" i="2" s="1"/>
  <c r="L11342" i="2"/>
  <c r="N11342" i="2" s="1"/>
  <c r="L11343" i="2"/>
  <c r="N11343" i="2" s="1"/>
  <c r="L11344" i="2"/>
  <c r="N11344" i="2" s="1"/>
  <c r="L11345" i="2"/>
  <c r="N11345" i="2" s="1"/>
  <c r="L11346" i="2"/>
  <c r="N11346" i="2" s="1"/>
  <c r="L11347" i="2"/>
  <c r="N11347" i="2" s="1"/>
  <c r="L11348" i="2"/>
  <c r="N11348" i="2" s="1"/>
  <c r="L11349" i="2"/>
  <c r="N11349" i="2" s="1"/>
  <c r="L11350" i="2"/>
  <c r="N11350" i="2" s="1"/>
  <c r="L11351" i="2"/>
  <c r="N11351" i="2" s="1"/>
  <c r="L11352" i="2"/>
  <c r="N11352" i="2" s="1"/>
  <c r="L11353" i="2"/>
  <c r="N11353" i="2" s="1"/>
  <c r="L11354" i="2"/>
  <c r="N11354" i="2" s="1"/>
  <c r="L11355" i="2"/>
  <c r="N11355" i="2" s="1"/>
  <c r="L11356" i="2"/>
  <c r="N11356" i="2" s="1"/>
  <c r="L11357" i="2"/>
  <c r="N11357" i="2" s="1"/>
  <c r="L11358" i="2"/>
  <c r="N11358" i="2" s="1"/>
  <c r="L11359" i="2"/>
  <c r="N11359" i="2" s="1"/>
  <c r="L11360" i="2"/>
  <c r="N11360" i="2" s="1"/>
  <c r="L11361" i="2"/>
  <c r="N11361" i="2" s="1"/>
  <c r="L11362" i="2"/>
  <c r="N11362" i="2" s="1"/>
  <c r="L11363" i="2"/>
  <c r="N11363" i="2" s="1"/>
  <c r="L11364" i="2"/>
  <c r="N11364" i="2" s="1"/>
  <c r="L11365" i="2"/>
  <c r="N11365" i="2" s="1"/>
  <c r="L11366" i="2"/>
  <c r="N11366" i="2" s="1"/>
  <c r="L11367" i="2"/>
  <c r="N11367" i="2" s="1"/>
  <c r="L11368" i="2"/>
  <c r="N11368" i="2" s="1"/>
  <c r="L11369" i="2"/>
  <c r="N11369" i="2" s="1"/>
  <c r="L11370" i="2"/>
  <c r="N11370" i="2" s="1"/>
  <c r="L11371" i="2"/>
  <c r="N11371" i="2" s="1"/>
  <c r="L11372" i="2"/>
  <c r="N11372" i="2" s="1"/>
  <c r="L11373" i="2"/>
  <c r="N11373" i="2" s="1"/>
  <c r="L11374" i="2"/>
  <c r="N11374" i="2" s="1"/>
  <c r="L11375" i="2"/>
  <c r="N11375" i="2" s="1"/>
  <c r="L11376" i="2"/>
  <c r="N11376" i="2" s="1"/>
  <c r="L11377" i="2"/>
  <c r="N11377" i="2" s="1"/>
  <c r="L11378" i="2"/>
  <c r="N11378" i="2" s="1"/>
  <c r="L11379" i="2"/>
  <c r="N11379" i="2" s="1"/>
  <c r="L11380" i="2"/>
  <c r="N11380" i="2" s="1"/>
  <c r="L11381" i="2"/>
  <c r="N11381" i="2" s="1"/>
  <c r="L11382" i="2"/>
  <c r="N11382" i="2" s="1"/>
  <c r="L11383" i="2"/>
  <c r="N11383" i="2" s="1"/>
  <c r="L11384" i="2"/>
  <c r="N11384" i="2" s="1"/>
  <c r="L11385" i="2"/>
  <c r="N11385" i="2" s="1"/>
  <c r="L11386" i="2"/>
  <c r="N11386" i="2" s="1"/>
  <c r="L11387" i="2"/>
  <c r="N11387" i="2" s="1"/>
  <c r="L11388" i="2"/>
  <c r="N11388" i="2" s="1"/>
  <c r="L11389" i="2"/>
  <c r="N11389" i="2" s="1"/>
  <c r="L11390" i="2"/>
  <c r="N11390" i="2" s="1"/>
  <c r="L11391" i="2"/>
  <c r="N11391" i="2" s="1"/>
  <c r="L11392" i="2"/>
  <c r="N11392" i="2" s="1"/>
  <c r="L11393" i="2"/>
  <c r="N11393" i="2" s="1"/>
  <c r="L11394" i="2"/>
  <c r="N11394" i="2" s="1"/>
  <c r="L11395" i="2"/>
  <c r="N11395" i="2" s="1"/>
  <c r="L11396" i="2"/>
  <c r="N11396" i="2" s="1"/>
  <c r="L11397" i="2"/>
  <c r="N11397" i="2" s="1"/>
  <c r="L11398" i="2"/>
  <c r="N11398" i="2" s="1"/>
  <c r="L11399" i="2"/>
  <c r="N11399" i="2" s="1"/>
  <c r="L11400" i="2"/>
  <c r="N11400" i="2" s="1"/>
  <c r="L11401" i="2"/>
  <c r="N11401" i="2" s="1"/>
  <c r="L11402" i="2"/>
  <c r="N11402" i="2" s="1"/>
  <c r="L11403" i="2"/>
  <c r="N11403" i="2" s="1"/>
  <c r="L8176" i="2"/>
  <c r="L8177" i="2"/>
  <c r="L11406" i="2"/>
  <c r="N11406" i="2" s="1"/>
  <c r="L11407" i="2"/>
  <c r="N11407" i="2" s="1"/>
  <c r="L11408" i="2"/>
  <c r="N11408" i="2" s="1"/>
  <c r="L11409" i="2"/>
  <c r="N11409" i="2" s="1"/>
  <c r="L11410" i="2"/>
  <c r="N11410" i="2" s="1"/>
  <c r="L11411" i="2"/>
  <c r="N11411" i="2" s="1"/>
  <c r="L11412" i="2"/>
  <c r="N11412" i="2" s="1"/>
  <c r="L11413" i="2"/>
  <c r="N11413" i="2" s="1"/>
  <c r="L11414" i="2"/>
  <c r="N11414" i="2" s="1"/>
  <c r="L11415" i="2"/>
  <c r="N11415" i="2" s="1"/>
  <c r="L11416" i="2"/>
  <c r="N11416" i="2" s="1"/>
  <c r="L11417" i="2"/>
  <c r="N11417" i="2" s="1"/>
  <c r="L11418" i="2"/>
  <c r="N11418" i="2" s="1"/>
  <c r="L11419" i="2"/>
  <c r="N11419" i="2" s="1"/>
  <c r="L11420" i="2"/>
  <c r="N11420" i="2" s="1"/>
  <c r="L11421" i="2"/>
  <c r="N11421" i="2" s="1"/>
  <c r="L11422" i="2"/>
  <c r="N11422" i="2" s="1"/>
  <c r="L11423" i="2"/>
  <c r="N11423" i="2" s="1"/>
  <c r="L11424" i="2"/>
  <c r="N11424" i="2" s="1"/>
  <c r="L11425" i="2"/>
  <c r="N11425" i="2" s="1"/>
  <c r="L11426" i="2"/>
  <c r="N11426" i="2" s="1"/>
  <c r="L11427" i="2"/>
  <c r="N11427" i="2" s="1"/>
  <c r="L11428" i="2"/>
  <c r="N11428" i="2" s="1"/>
  <c r="L11429" i="2"/>
  <c r="N11429" i="2" s="1"/>
  <c r="L11430" i="2"/>
  <c r="N11430" i="2" s="1"/>
  <c r="L11431" i="2"/>
  <c r="N11431" i="2" s="1"/>
  <c r="L11432" i="2"/>
  <c r="N11432" i="2" s="1"/>
  <c r="L11433" i="2"/>
  <c r="N11433" i="2" s="1"/>
  <c r="L11434" i="2"/>
  <c r="N11434" i="2" s="1"/>
  <c r="L11435" i="2"/>
  <c r="N11435" i="2" s="1"/>
  <c r="L11436" i="2"/>
  <c r="N11436" i="2" s="1"/>
  <c r="L11437" i="2"/>
  <c r="N11437" i="2" s="1"/>
  <c r="L11438" i="2"/>
  <c r="N11438" i="2" s="1"/>
  <c r="L11439" i="2"/>
  <c r="N11439" i="2" s="1"/>
  <c r="L11440" i="2"/>
  <c r="N11440" i="2" s="1"/>
  <c r="L11441" i="2"/>
  <c r="N11441" i="2" s="1"/>
  <c r="L11442" i="2"/>
  <c r="N11442" i="2" s="1"/>
  <c r="L11443" i="2"/>
  <c r="N11443" i="2" s="1"/>
  <c r="L11444" i="2"/>
  <c r="N11444" i="2" s="1"/>
  <c r="L11445" i="2"/>
  <c r="N11445" i="2" s="1"/>
  <c r="L11446" i="2"/>
  <c r="N11446" i="2" s="1"/>
  <c r="L11447" i="2"/>
  <c r="N11447" i="2" s="1"/>
  <c r="L11448" i="2"/>
  <c r="N11448" i="2" s="1"/>
  <c r="L11449" i="2"/>
  <c r="N11449" i="2" s="1"/>
  <c r="L11450" i="2"/>
  <c r="N11450" i="2" s="1"/>
  <c r="L11451" i="2"/>
  <c r="N11451" i="2" s="1"/>
  <c r="L11452" i="2"/>
  <c r="N11452" i="2" s="1"/>
  <c r="L11453" i="2"/>
  <c r="N11453" i="2" s="1"/>
  <c r="L11454" i="2"/>
  <c r="N11454" i="2" s="1"/>
  <c r="L11455" i="2"/>
  <c r="N11455" i="2" s="1"/>
  <c r="L11456" i="2"/>
  <c r="N11456" i="2" s="1"/>
  <c r="L11457" i="2"/>
  <c r="N11457" i="2" s="1"/>
  <c r="L12451" i="2"/>
  <c r="L11459" i="2"/>
  <c r="N11459" i="2" s="1"/>
  <c r="L11460" i="2"/>
  <c r="N11460" i="2" s="1"/>
  <c r="L11461" i="2"/>
  <c r="N11461" i="2" s="1"/>
  <c r="L11462" i="2"/>
  <c r="N11462" i="2" s="1"/>
  <c r="L11463" i="2"/>
  <c r="N11463" i="2" s="1"/>
  <c r="L11464" i="2"/>
  <c r="N11464" i="2" s="1"/>
  <c r="L11465" i="2"/>
  <c r="N11465" i="2" s="1"/>
  <c r="L11466" i="2"/>
  <c r="N11466" i="2" s="1"/>
  <c r="L11467" i="2"/>
  <c r="N11467" i="2" s="1"/>
  <c r="L11468" i="2"/>
  <c r="N11468" i="2" s="1"/>
  <c r="L11469" i="2"/>
  <c r="N11469" i="2" s="1"/>
  <c r="L11470" i="2"/>
  <c r="N11470" i="2" s="1"/>
  <c r="L11471" i="2"/>
  <c r="N11471" i="2" s="1"/>
  <c r="L11472" i="2"/>
  <c r="N11472" i="2" s="1"/>
  <c r="L11473" i="2"/>
  <c r="N11473" i="2" s="1"/>
  <c r="L11474" i="2"/>
  <c r="N11474" i="2" s="1"/>
  <c r="L11475" i="2"/>
  <c r="N11475" i="2" s="1"/>
  <c r="L11476" i="2"/>
  <c r="N11476" i="2" s="1"/>
  <c r="L11477" i="2"/>
  <c r="N11477" i="2" s="1"/>
  <c r="L11478" i="2"/>
  <c r="N11478" i="2" s="1"/>
  <c r="L11479" i="2"/>
  <c r="N11479" i="2" s="1"/>
  <c r="L11480" i="2"/>
  <c r="N11480" i="2" s="1"/>
  <c r="L11481" i="2"/>
  <c r="N11481" i="2" s="1"/>
  <c r="L11482" i="2"/>
  <c r="N11482" i="2" s="1"/>
  <c r="L11483" i="2"/>
  <c r="N11483" i="2" s="1"/>
  <c r="L11484" i="2"/>
  <c r="N11484" i="2" s="1"/>
  <c r="L11485" i="2"/>
  <c r="N11485" i="2" s="1"/>
  <c r="L11486" i="2"/>
  <c r="N11486" i="2" s="1"/>
  <c r="L11487" i="2"/>
  <c r="N11487" i="2" s="1"/>
  <c r="L11488" i="2"/>
  <c r="N11488" i="2" s="1"/>
  <c r="L11489" i="2"/>
  <c r="N11489" i="2" s="1"/>
  <c r="L11490" i="2"/>
  <c r="N11490" i="2" s="1"/>
  <c r="L11491" i="2"/>
  <c r="N11491" i="2" s="1"/>
  <c r="L11492" i="2"/>
  <c r="N11492" i="2" s="1"/>
  <c r="L11493" i="2"/>
  <c r="N11493" i="2" s="1"/>
  <c r="L11494" i="2"/>
  <c r="N11494" i="2" s="1"/>
  <c r="L11495" i="2"/>
  <c r="N11495" i="2" s="1"/>
  <c r="L11496" i="2"/>
  <c r="N11496" i="2" s="1"/>
  <c r="L11497" i="2"/>
  <c r="N11497" i="2" s="1"/>
  <c r="L11498" i="2"/>
  <c r="N11498" i="2" s="1"/>
  <c r="L11499" i="2"/>
  <c r="N11499" i="2" s="1"/>
  <c r="L11500" i="2"/>
  <c r="N11500" i="2" s="1"/>
  <c r="L11501" i="2"/>
  <c r="N11501" i="2" s="1"/>
  <c r="L11502" i="2"/>
  <c r="N11502" i="2" s="1"/>
  <c r="L11503" i="2"/>
  <c r="N11503" i="2" s="1"/>
  <c r="L11504" i="2"/>
  <c r="N11504" i="2" s="1"/>
  <c r="L11505" i="2"/>
  <c r="N11505" i="2" s="1"/>
  <c r="L11506" i="2"/>
  <c r="N11506" i="2" s="1"/>
  <c r="L11507" i="2"/>
  <c r="N11507" i="2" s="1"/>
  <c r="L11508" i="2"/>
  <c r="N11508" i="2" s="1"/>
  <c r="L11509" i="2"/>
  <c r="N11509" i="2" s="1"/>
  <c r="L11510" i="2"/>
  <c r="N11510" i="2" s="1"/>
  <c r="L11511" i="2"/>
  <c r="N11511" i="2" s="1"/>
  <c r="L11512" i="2"/>
  <c r="N11512" i="2" s="1"/>
  <c r="L11513" i="2"/>
  <c r="N11513" i="2" s="1"/>
  <c r="L11514" i="2"/>
  <c r="N11514" i="2" s="1"/>
  <c r="L11515" i="2"/>
  <c r="N11515" i="2" s="1"/>
  <c r="L11516" i="2"/>
  <c r="N11516" i="2" s="1"/>
  <c r="L11517" i="2"/>
  <c r="N11517" i="2" s="1"/>
  <c r="L11518" i="2"/>
  <c r="N11518" i="2" s="1"/>
  <c r="L11519" i="2"/>
  <c r="N11519" i="2" s="1"/>
  <c r="L11520" i="2"/>
  <c r="N11520" i="2" s="1"/>
  <c r="L11521" i="2"/>
  <c r="N11521" i="2" s="1"/>
  <c r="L11522" i="2"/>
  <c r="N11522" i="2" s="1"/>
  <c r="L11523" i="2"/>
  <c r="N11523" i="2" s="1"/>
  <c r="L11524" i="2"/>
  <c r="N11524" i="2" s="1"/>
  <c r="L11525" i="2"/>
  <c r="N11525" i="2" s="1"/>
  <c r="L11526" i="2"/>
  <c r="N11526" i="2" s="1"/>
  <c r="L11527" i="2"/>
  <c r="N11527" i="2" s="1"/>
  <c r="L11528" i="2"/>
  <c r="N11528" i="2" s="1"/>
  <c r="L11529" i="2"/>
  <c r="N11529" i="2" s="1"/>
  <c r="L11530" i="2"/>
  <c r="N11530" i="2" s="1"/>
  <c r="L11531" i="2"/>
  <c r="N11531" i="2" s="1"/>
  <c r="L11532" i="2"/>
  <c r="N11532" i="2" s="1"/>
  <c r="L11533" i="2"/>
  <c r="N11533" i="2" s="1"/>
  <c r="L11534" i="2"/>
  <c r="N11534" i="2" s="1"/>
  <c r="L11535" i="2"/>
  <c r="N11535" i="2" s="1"/>
  <c r="L11536" i="2"/>
  <c r="N11536" i="2" s="1"/>
  <c r="L11537" i="2"/>
  <c r="N11537" i="2" s="1"/>
  <c r="L11538" i="2"/>
  <c r="N11538" i="2" s="1"/>
  <c r="L11539" i="2"/>
  <c r="N11539" i="2" s="1"/>
  <c r="L11540" i="2"/>
  <c r="N11540" i="2" s="1"/>
  <c r="L11541" i="2"/>
  <c r="N11541" i="2" s="1"/>
  <c r="L11542" i="2"/>
  <c r="N11542" i="2" s="1"/>
  <c r="L11543" i="2"/>
  <c r="N11543" i="2" s="1"/>
  <c r="L11544" i="2"/>
  <c r="N11544" i="2" s="1"/>
  <c r="L11545" i="2"/>
  <c r="N11545" i="2" s="1"/>
  <c r="L11546" i="2"/>
  <c r="N11546" i="2" s="1"/>
  <c r="L11547" i="2"/>
  <c r="N11547" i="2" s="1"/>
  <c r="L11548" i="2"/>
  <c r="N11548" i="2" s="1"/>
  <c r="L11549" i="2"/>
  <c r="N11549" i="2" s="1"/>
  <c r="L11550" i="2"/>
  <c r="N11550" i="2" s="1"/>
  <c r="L11551" i="2"/>
  <c r="N11551" i="2" s="1"/>
  <c r="L11552" i="2"/>
  <c r="N11552" i="2" s="1"/>
  <c r="L11553" i="2"/>
  <c r="N11553" i="2" s="1"/>
  <c r="L11554" i="2"/>
  <c r="N11554" i="2" s="1"/>
  <c r="L11555" i="2"/>
  <c r="N11555" i="2" s="1"/>
  <c r="L11556" i="2"/>
  <c r="N11556" i="2" s="1"/>
  <c r="L11557" i="2"/>
  <c r="N11557" i="2" s="1"/>
  <c r="L11558" i="2"/>
  <c r="N11558" i="2" s="1"/>
  <c r="L11559" i="2"/>
  <c r="N11559" i="2" s="1"/>
  <c r="L11560" i="2"/>
  <c r="N11560" i="2" s="1"/>
  <c r="L11561" i="2"/>
  <c r="N11561" i="2" s="1"/>
  <c r="L11562" i="2"/>
  <c r="N11562" i="2" s="1"/>
  <c r="L11563" i="2"/>
  <c r="N11563" i="2" s="1"/>
  <c r="L11564" i="2"/>
  <c r="N11564" i="2" s="1"/>
  <c r="L11565" i="2"/>
  <c r="N11565" i="2" s="1"/>
  <c r="L11566" i="2"/>
  <c r="N11566" i="2" s="1"/>
  <c r="L11567" i="2"/>
  <c r="N11567" i="2" s="1"/>
  <c r="L11568" i="2"/>
  <c r="N11568" i="2" s="1"/>
  <c r="L11569" i="2"/>
  <c r="N11569" i="2" s="1"/>
  <c r="L11570" i="2"/>
  <c r="N11570" i="2" s="1"/>
  <c r="L11571" i="2"/>
  <c r="N11571" i="2" s="1"/>
  <c r="L11572" i="2"/>
  <c r="N11572" i="2" s="1"/>
  <c r="L11573" i="2"/>
  <c r="N11573" i="2" s="1"/>
  <c r="L11574" i="2"/>
  <c r="N11574" i="2" s="1"/>
  <c r="L11575" i="2"/>
  <c r="N11575" i="2" s="1"/>
  <c r="L11576" i="2"/>
  <c r="N11576" i="2" s="1"/>
  <c r="L11577" i="2"/>
  <c r="N11577" i="2" s="1"/>
  <c r="L11578" i="2"/>
  <c r="N11578" i="2" s="1"/>
  <c r="L11579" i="2"/>
  <c r="N11579" i="2" s="1"/>
  <c r="L11580" i="2"/>
  <c r="N11580" i="2" s="1"/>
  <c r="L11581" i="2"/>
  <c r="N11581" i="2" s="1"/>
  <c r="L11582" i="2"/>
  <c r="N11582" i="2" s="1"/>
  <c r="L11583" i="2"/>
  <c r="N11583" i="2" s="1"/>
  <c r="L11584" i="2"/>
  <c r="N11584" i="2" s="1"/>
  <c r="L11585" i="2"/>
  <c r="N11585" i="2" s="1"/>
  <c r="L11586" i="2"/>
  <c r="N11586" i="2" s="1"/>
  <c r="L11587" i="2"/>
  <c r="N11587" i="2" s="1"/>
  <c r="L11588" i="2"/>
  <c r="N11588" i="2" s="1"/>
  <c r="L11589" i="2"/>
  <c r="N11589" i="2" s="1"/>
  <c r="L11590" i="2"/>
  <c r="N11590" i="2" s="1"/>
  <c r="L11591" i="2"/>
  <c r="N11591" i="2" s="1"/>
  <c r="L11592" i="2"/>
  <c r="N11592" i="2" s="1"/>
  <c r="L11593" i="2"/>
  <c r="N11593" i="2" s="1"/>
  <c r="L11594" i="2"/>
  <c r="N11594" i="2" s="1"/>
  <c r="L11595" i="2"/>
  <c r="N11595" i="2" s="1"/>
  <c r="L11596" i="2"/>
  <c r="N11596" i="2" s="1"/>
  <c r="L11597" i="2"/>
  <c r="N11597" i="2" s="1"/>
  <c r="L11598" i="2"/>
  <c r="N11598" i="2" s="1"/>
  <c r="L11599" i="2"/>
  <c r="N11599" i="2" s="1"/>
  <c r="L11600" i="2"/>
  <c r="N11600" i="2" s="1"/>
  <c r="L11601" i="2"/>
  <c r="N11601" i="2" s="1"/>
  <c r="L11602" i="2"/>
  <c r="N11602" i="2" s="1"/>
  <c r="L11603" i="2"/>
  <c r="N11603" i="2" s="1"/>
  <c r="L11604" i="2"/>
  <c r="N11604" i="2" s="1"/>
  <c r="L11605" i="2"/>
  <c r="N11605" i="2" s="1"/>
  <c r="L11606" i="2"/>
  <c r="N11606" i="2" s="1"/>
  <c r="L11607" i="2"/>
  <c r="N11607" i="2" s="1"/>
  <c r="L11608" i="2"/>
  <c r="N11608" i="2" s="1"/>
  <c r="L11609" i="2"/>
  <c r="N11609" i="2" s="1"/>
  <c r="L11610" i="2"/>
  <c r="N11610" i="2" s="1"/>
  <c r="L11611" i="2"/>
  <c r="N11611" i="2" s="1"/>
  <c r="L11612" i="2"/>
  <c r="N11612" i="2" s="1"/>
  <c r="L11613" i="2"/>
  <c r="N11613" i="2" s="1"/>
  <c r="L11614" i="2"/>
  <c r="N11614" i="2" s="1"/>
  <c r="L11615" i="2"/>
  <c r="N11615" i="2" s="1"/>
  <c r="L11616" i="2"/>
  <c r="N11616" i="2" s="1"/>
  <c r="L11617" i="2"/>
  <c r="N11617" i="2" s="1"/>
  <c r="L11618" i="2"/>
  <c r="N11618" i="2" s="1"/>
  <c r="L11619" i="2"/>
  <c r="N11619" i="2" s="1"/>
  <c r="L11620" i="2"/>
  <c r="N11620" i="2" s="1"/>
  <c r="L11621" i="2"/>
  <c r="N11621" i="2" s="1"/>
  <c r="L11622" i="2"/>
  <c r="N11622" i="2" s="1"/>
  <c r="L11623" i="2"/>
  <c r="N11623" i="2" s="1"/>
  <c r="L11624" i="2"/>
  <c r="N11624" i="2" s="1"/>
  <c r="L11625" i="2"/>
  <c r="N11625" i="2" s="1"/>
  <c r="L11626" i="2"/>
  <c r="N11626" i="2" s="1"/>
  <c r="L11627" i="2"/>
  <c r="N11627" i="2" s="1"/>
  <c r="L11628" i="2"/>
  <c r="N11628" i="2" s="1"/>
  <c r="L11629" i="2"/>
  <c r="N11629" i="2" s="1"/>
  <c r="L11630" i="2"/>
  <c r="N11630" i="2" s="1"/>
  <c r="L11631" i="2"/>
  <c r="N11631" i="2" s="1"/>
  <c r="L11632" i="2"/>
  <c r="N11632" i="2" s="1"/>
  <c r="L11633" i="2"/>
  <c r="N11633" i="2" s="1"/>
  <c r="L11634" i="2"/>
  <c r="N11634" i="2" s="1"/>
  <c r="L11635" i="2"/>
  <c r="N11635" i="2" s="1"/>
  <c r="L11636" i="2"/>
  <c r="N11636" i="2" s="1"/>
  <c r="L11637" i="2"/>
  <c r="N11637" i="2" s="1"/>
  <c r="L11638" i="2"/>
  <c r="N11638" i="2" s="1"/>
  <c r="L11639" i="2"/>
  <c r="N11639" i="2" s="1"/>
  <c r="L11640" i="2"/>
  <c r="N11640" i="2" s="1"/>
  <c r="L11641" i="2"/>
  <c r="N11641" i="2" s="1"/>
  <c r="L11642" i="2"/>
  <c r="N11642" i="2" s="1"/>
  <c r="L11643" i="2"/>
  <c r="N11643" i="2" s="1"/>
  <c r="L11644" i="2"/>
  <c r="N11644" i="2" s="1"/>
  <c r="L11645" i="2"/>
  <c r="N11645" i="2" s="1"/>
  <c r="L11646" i="2"/>
  <c r="N11646" i="2" s="1"/>
  <c r="L11647" i="2"/>
  <c r="N11647" i="2" s="1"/>
  <c r="L11648" i="2"/>
  <c r="N11648" i="2" s="1"/>
  <c r="L11649" i="2"/>
  <c r="N11649" i="2" s="1"/>
  <c r="L11650" i="2"/>
  <c r="N11650" i="2" s="1"/>
  <c r="L11651" i="2"/>
  <c r="N11651" i="2" s="1"/>
  <c r="L11652" i="2"/>
  <c r="N11652" i="2" s="1"/>
  <c r="L11653" i="2"/>
  <c r="N11653" i="2" s="1"/>
  <c r="L11654" i="2"/>
  <c r="N11654" i="2" s="1"/>
  <c r="L11655" i="2"/>
  <c r="N11655" i="2" s="1"/>
  <c r="L11656" i="2"/>
  <c r="N11656" i="2" s="1"/>
  <c r="L11657" i="2"/>
  <c r="N11657" i="2" s="1"/>
  <c r="L11658" i="2"/>
  <c r="N11658" i="2" s="1"/>
  <c r="L11659" i="2"/>
  <c r="N11659" i="2" s="1"/>
  <c r="L11660" i="2"/>
  <c r="N11660" i="2" s="1"/>
  <c r="L11661" i="2"/>
  <c r="N11661" i="2" s="1"/>
  <c r="L11662" i="2"/>
  <c r="N11662" i="2" s="1"/>
  <c r="L11663" i="2"/>
  <c r="N11663" i="2" s="1"/>
  <c r="L11664" i="2"/>
  <c r="N11664" i="2" s="1"/>
  <c r="L11665" i="2"/>
  <c r="N11665" i="2" s="1"/>
  <c r="L11666" i="2"/>
  <c r="N11666" i="2" s="1"/>
  <c r="L11667" i="2"/>
  <c r="N11667" i="2" s="1"/>
  <c r="L11668" i="2"/>
  <c r="N11668" i="2" s="1"/>
  <c r="L11669" i="2"/>
  <c r="N11669" i="2" s="1"/>
  <c r="L11670" i="2"/>
  <c r="N11670" i="2" s="1"/>
  <c r="L11671" i="2"/>
  <c r="N11671" i="2" s="1"/>
  <c r="L11672" i="2"/>
  <c r="N11672" i="2" s="1"/>
  <c r="L11673" i="2"/>
  <c r="N11673" i="2" s="1"/>
  <c r="L11674" i="2"/>
  <c r="N11674" i="2" s="1"/>
  <c r="L11675" i="2"/>
  <c r="N11675" i="2" s="1"/>
  <c r="L11676" i="2"/>
  <c r="N11676" i="2" s="1"/>
  <c r="L11677" i="2"/>
  <c r="N11677" i="2" s="1"/>
  <c r="L11678" i="2"/>
  <c r="N11678" i="2" s="1"/>
  <c r="L11679" i="2"/>
  <c r="N11679" i="2" s="1"/>
  <c r="L11680" i="2"/>
  <c r="N11680" i="2" s="1"/>
  <c r="L11681" i="2"/>
  <c r="N11681" i="2" s="1"/>
  <c r="L11682" i="2"/>
  <c r="N11682" i="2" s="1"/>
  <c r="L11683" i="2"/>
  <c r="N11683" i="2" s="1"/>
  <c r="L11684" i="2"/>
  <c r="N11684" i="2" s="1"/>
  <c r="L11685" i="2"/>
  <c r="N11685" i="2" s="1"/>
  <c r="L11686" i="2"/>
  <c r="N11686" i="2" s="1"/>
  <c r="L11687" i="2"/>
  <c r="N11687" i="2" s="1"/>
  <c r="L11688" i="2"/>
  <c r="N11688" i="2" s="1"/>
  <c r="L11689" i="2"/>
  <c r="N11689" i="2" s="1"/>
  <c r="L11690" i="2"/>
  <c r="N11690" i="2" s="1"/>
  <c r="L11691" i="2"/>
  <c r="N11691" i="2" s="1"/>
  <c r="L11692" i="2"/>
  <c r="N11692" i="2" s="1"/>
  <c r="L11693" i="2"/>
  <c r="N11693" i="2" s="1"/>
  <c r="L11694" i="2"/>
  <c r="N11694" i="2" s="1"/>
  <c r="L11695" i="2"/>
  <c r="N11695" i="2" s="1"/>
  <c r="L11696" i="2"/>
  <c r="N11696" i="2" s="1"/>
  <c r="L11697" i="2"/>
  <c r="N11697" i="2" s="1"/>
  <c r="L11698" i="2"/>
  <c r="N11698" i="2" s="1"/>
  <c r="L11699" i="2"/>
  <c r="N11699" i="2" s="1"/>
  <c r="L11700" i="2"/>
  <c r="N11700" i="2" s="1"/>
  <c r="L11701" i="2"/>
  <c r="N11701" i="2" s="1"/>
  <c r="L11702" i="2"/>
  <c r="N11702" i="2" s="1"/>
  <c r="L11703" i="2"/>
  <c r="N11703" i="2" s="1"/>
  <c r="L11704" i="2"/>
  <c r="N11704" i="2" s="1"/>
  <c r="L11705" i="2"/>
  <c r="N11705" i="2" s="1"/>
  <c r="L11706" i="2"/>
  <c r="N11706" i="2" s="1"/>
  <c r="L11707" i="2"/>
  <c r="N11707" i="2" s="1"/>
  <c r="L11708" i="2"/>
  <c r="N11708" i="2" s="1"/>
  <c r="L11709" i="2"/>
  <c r="N11709" i="2" s="1"/>
  <c r="L11710" i="2"/>
  <c r="N11710" i="2" s="1"/>
  <c r="L11711" i="2"/>
  <c r="N11711" i="2" s="1"/>
  <c r="L11712" i="2"/>
  <c r="N11712" i="2" s="1"/>
  <c r="L11713" i="2"/>
  <c r="N11713" i="2" s="1"/>
  <c r="L11714" i="2"/>
  <c r="N11714" i="2" s="1"/>
  <c r="L11715" i="2"/>
  <c r="N11715" i="2" s="1"/>
  <c r="L11716" i="2"/>
  <c r="N11716" i="2" s="1"/>
  <c r="L11717" i="2"/>
  <c r="N11717" i="2" s="1"/>
  <c r="L11718" i="2"/>
  <c r="N11718" i="2" s="1"/>
  <c r="L11719" i="2"/>
  <c r="N11719" i="2" s="1"/>
  <c r="L11720" i="2"/>
  <c r="N11720" i="2" s="1"/>
  <c r="L11721" i="2"/>
  <c r="N11721" i="2" s="1"/>
  <c r="L11722" i="2"/>
  <c r="N11722" i="2" s="1"/>
  <c r="L11723" i="2"/>
  <c r="N11723" i="2" s="1"/>
  <c r="L11724" i="2"/>
  <c r="N11724" i="2" s="1"/>
  <c r="L11725" i="2"/>
  <c r="N11725" i="2" s="1"/>
  <c r="L11726" i="2"/>
  <c r="N11726" i="2" s="1"/>
  <c r="L11727" i="2"/>
  <c r="N11727" i="2" s="1"/>
  <c r="L11728" i="2"/>
  <c r="N11728" i="2" s="1"/>
  <c r="L11729" i="2"/>
  <c r="N11729" i="2" s="1"/>
  <c r="L11730" i="2"/>
  <c r="N11730" i="2" s="1"/>
  <c r="L11731" i="2"/>
  <c r="N11731" i="2" s="1"/>
  <c r="L11732" i="2"/>
  <c r="N11732" i="2" s="1"/>
  <c r="L11733" i="2"/>
  <c r="N11733" i="2" s="1"/>
  <c r="L11734" i="2"/>
  <c r="N11734" i="2" s="1"/>
  <c r="L11735" i="2"/>
  <c r="N11735" i="2" s="1"/>
  <c r="L11736" i="2"/>
  <c r="N11736" i="2" s="1"/>
  <c r="L11737" i="2"/>
  <c r="N11737" i="2" s="1"/>
  <c r="L11738" i="2"/>
  <c r="N11738" i="2" s="1"/>
  <c r="L11739" i="2"/>
  <c r="N11739" i="2" s="1"/>
  <c r="L11740" i="2"/>
  <c r="N11740" i="2" s="1"/>
  <c r="L11741" i="2"/>
  <c r="N11741" i="2" s="1"/>
  <c r="L11742" i="2"/>
  <c r="N11742" i="2" s="1"/>
  <c r="L11743" i="2"/>
  <c r="N11743" i="2" s="1"/>
  <c r="L11744" i="2"/>
  <c r="N11744" i="2" s="1"/>
  <c r="L11745" i="2"/>
  <c r="N11745" i="2" s="1"/>
  <c r="L11746" i="2"/>
  <c r="N11746" i="2" s="1"/>
  <c r="L11747" i="2"/>
  <c r="N11747" i="2" s="1"/>
  <c r="L11748" i="2"/>
  <c r="N11748" i="2" s="1"/>
  <c r="L11749" i="2"/>
  <c r="N11749" i="2" s="1"/>
  <c r="L11750" i="2"/>
  <c r="N11750" i="2" s="1"/>
  <c r="L11751" i="2"/>
  <c r="N11751" i="2" s="1"/>
  <c r="L11752" i="2"/>
  <c r="N11752" i="2" s="1"/>
  <c r="L11753" i="2"/>
  <c r="N11753" i="2" s="1"/>
  <c r="L11754" i="2"/>
  <c r="N11754" i="2" s="1"/>
  <c r="L11755" i="2"/>
  <c r="N11755" i="2" s="1"/>
  <c r="L11756" i="2"/>
  <c r="N11756" i="2" s="1"/>
  <c r="L11757" i="2"/>
  <c r="N11757" i="2" s="1"/>
  <c r="L11758" i="2"/>
  <c r="N11758" i="2" s="1"/>
  <c r="L11759" i="2"/>
  <c r="N11759" i="2" s="1"/>
  <c r="L11760" i="2"/>
  <c r="N11760" i="2" s="1"/>
  <c r="L11761" i="2"/>
  <c r="N11761" i="2" s="1"/>
  <c r="L11762" i="2"/>
  <c r="N11762" i="2" s="1"/>
  <c r="L11763" i="2"/>
  <c r="N11763" i="2" s="1"/>
  <c r="L11764" i="2"/>
  <c r="N11764" i="2" s="1"/>
  <c r="L11765" i="2"/>
  <c r="N11765" i="2" s="1"/>
  <c r="L11766" i="2"/>
  <c r="N11766" i="2" s="1"/>
  <c r="L11767" i="2"/>
  <c r="N11767" i="2" s="1"/>
  <c r="L11768" i="2"/>
  <c r="N11768" i="2" s="1"/>
  <c r="L11769" i="2"/>
  <c r="N11769" i="2" s="1"/>
  <c r="L11770" i="2"/>
  <c r="N11770" i="2" s="1"/>
  <c r="L11771" i="2"/>
  <c r="N11771" i="2" s="1"/>
  <c r="L11772" i="2"/>
  <c r="N11772" i="2" s="1"/>
  <c r="L11773" i="2"/>
  <c r="N11773" i="2" s="1"/>
  <c r="L11774" i="2"/>
  <c r="N11774" i="2" s="1"/>
  <c r="L11775" i="2"/>
  <c r="N11775" i="2" s="1"/>
  <c r="L11776" i="2"/>
  <c r="N11776" i="2" s="1"/>
  <c r="L11777" i="2"/>
  <c r="N11777" i="2" s="1"/>
  <c r="L11778" i="2"/>
  <c r="N11778" i="2" s="1"/>
  <c r="L11779" i="2"/>
  <c r="N11779" i="2" s="1"/>
  <c r="L11780" i="2"/>
  <c r="N11780" i="2" s="1"/>
  <c r="L11781" i="2"/>
  <c r="N11781" i="2" s="1"/>
  <c r="L11782" i="2"/>
  <c r="N11782" i="2" s="1"/>
  <c r="L11783" i="2"/>
  <c r="N11783" i="2" s="1"/>
  <c r="L11784" i="2"/>
  <c r="N11784" i="2" s="1"/>
  <c r="L11785" i="2"/>
  <c r="N11785" i="2" s="1"/>
  <c r="L11786" i="2"/>
  <c r="N11786" i="2" s="1"/>
  <c r="L11787" i="2"/>
  <c r="N11787" i="2" s="1"/>
  <c r="L11788" i="2"/>
  <c r="N11788" i="2" s="1"/>
  <c r="L11789" i="2"/>
  <c r="N11789" i="2" s="1"/>
  <c r="L11790" i="2"/>
  <c r="N11790" i="2" s="1"/>
  <c r="L11791" i="2"/>
  <c r="N11791" i="2" s="1"/>
  <c r="L11792" i="2"/>
  <c r="N11792" i="2" s="1"/>
  <c r="L11793" i="2"/>
  <c r="N11793" i="2" s="1"/>
  <c r="L11794" i="2"/>
  <c r="N11794" i="2" s="1"/>
  <c r="L11795" i="2"/>
  <c r="N11795" i="2" s="1"/>
  <c r="L11796" i="2"/>
  <c r="N11796" i="2" s="1"/>
  <c r="L11797" i="2"/>
  <c r="N11797" i="2" s="1"/>
  <c r="L11798" i="2"/>
  <c r="N11798" i="2" s="1"/>
  <c r="L11799" i="2"/>
  <c r="N11799" i="2" s="1"/>
  <c r="L11800" i="2"/>
  <c r="N11800" i="2" s="1"/>
  <c r="L11801" i="2"/>
  <c r="N11801" i="2" s="1"/>
  <c r="L11802" i="2"/>
  <c r="N11802" i="2" s="1"/>
  <c r="L11803" i="2"/>
  <c r="N11803" i="2" s="1"/>
  <c r="L11804" i="2"/>
  <c r="N11804" i="2" s="1"/>
  <c r="L11805" i="2"/>
  <c r="N11805" i="2" s="1"/>
  <c r="L11806" i="2"/>
  <c r="N11806" i="2" s="1"/>
  <c r="L11807" i="2"/>
  <c r="N11807" i="2" s="1"/>
  <c r="L11808" i="2"/>
  <c r="N11808" i="2" s="1"/>
  <c r="L11809" i="2"/>
  <c r="N11809" i="2" s="1"/>
  <c r="L11810" i="2"/>
  <c r="N11810" i="2" s="1"/>
  <c r="L11811" i="2"/>
  <c r="N11811" i="2" s="1"/>
  <c r="L11812" i="2"/>
  <c r="N11812" i="2" s="1"/>
  <c r="L11813" i="2"/>
  <c r="N11813" i="2" s="1"/>
  <c r="L11814" i="2"/>
  <c r="N11814" i="2" s="1"/>
  <c r="L11815" i="2"/>
  <c r="N11815" i="2" s="1"/>
  <c r="L11816" i="2"/>
  <c r="N11816" i="2" s="1"/>
  <c r="L11817" i="2"/>
  <c r="N11817" i="2" s="1"/>
  <c r="L11818" i="2"/>
  <c r="N11818" i="2" s="1"/>
  <c r="L11819" i="2"/>
  <c r="N11819" i="2" s="1"/>
  <c r="L11820" i="2"/>
  <c r="N11820" i="2" s="1"/>
  <c r="L11821" i="2"/>
  <c r="N11821" i="2" s="1"/>
  <c r="L11822" i="2"/>
  <c r="N11822" i="2" s="1"/>
  <c r="L11823" i="2"/>
  <c r="N11823" i="2" s="1"/>
  <c r="L11824" i="2"/>
  <c r="N11824" i="2" s="1"/>
  <c r="L11825" i="2"/>
  <c r="N11825" i="2" s="1"/>
  <c r="L11826" i="2"/>
  <c r="N11826" i="2" s="1"/>
  <c r="L11827" i="2"/>
  <c r="N11827" i="2" s="1"/>
  <c r="L11828" i="2"/>
  <c r="N11828" i="2" s="1"/>
  <c r="L11829" i="2"/>
  <c r="N11829" i="2" s="1"/>
  <c r="L11830" i="2"/>
  <c r="N11830" i="2" s="1"/>
  <c r="L11831" i="2"/>
  <c r="N11831" i="2" s="1"/>
  <c r="L11832" i="2"/>
  <c r="N11832" i="2" s="1"/>
  <c r="L11833" i="2"/>
  <c r="N11833" i="2" s="1"/>
  <c r="L11834" i="2"/>
  <c r="N11834" i="2" s="1"/>
  <c r="L11835" i="2"/>
  <c r="N11835" i="2" s="1"/>
  <c r="L11836" i="2"/>
  <c r="N11836" i="2" s="1"/>
  <c r="L11837" i="2"/>
  <c r="N11837" i="2" s="1"/>
  <c r="L11838" i="2"/>
  <c r="N11838" i="2" s="1"/>
  <c r="L11839" i="2"/>
  <c r="N11839" i="2" s="1"/>
  <c r="L11840" i="2"/>
  <c r="N11840" i="2" s="1"/>
  <c r="L11841" i="2"/>
  <c r="N11841" i="2" s="1"/>
  <c r="L11842" i="2"/>
  <c r="N11842" i="2" s="1"/>
  <c r="L11843" i="2"/>
  <c r="N11843" i="2" s="1"/>
  <c r="L11844" i="2"/>
  <c r="N11844" i="2" s="1"/>
  <c r="L11845" i="2"/>
  <c r="N11845" i="2" s="1"/>
  <c r="L11846" i="2"/>
  <c r="N11846" i="2" s="1"/>
  <c r="L11847" i="2"/>
  <c r="N11847" i="2" s="1"/>
  <c r="L11848" i="2"/>
  <c r="N11848" i="2" s="1"/>
  <c r="L11849" i="2"/>
  <c r="N11849" i="2" s="1"/>
  <c r="L11850" i="2"/>
  <c r="N11850" i="2" s="1"/>
  <c r="L11851" i="2"/>
  <c r="N11851" i="2" s="1"/>
  <c r="L11852" i="2"/>
  <c r="N11852" i="2" s="1"/>
  <c r="L11853" i="2"/>
  <c r="N11853" i="2" s="1"/>
  <c r="L11854" i="2"/>
  <c r="N11854" i="2" s="1"/>
  <c r="L11855" i="2"/>
  <c r="N11855" i="2" s="1"/>
  <c r="L11856" i="2"/>
  <c r="N11856" i="2" s="1"/>
  <c r="L11857" i="2"/>
  <c r="N11857" i="2" s="1"/>
  <c r="L11858" i="2"/>
  <c r="N11858" i="2" s="1"/>
  <c r="L11859" i="2"/>
  <c r="N11859" i="2" s="1"/>
  <c r="L11860" i="2"/>
  <c r="N11860" i="2" s="1"/>
  <c r="L11861" i="2"/>
  <c r="N11861" i="2" s="1"/>
  <c r="L11862" i="2"/>
  <c r="N11862" i="2" s="1"/>
  <c r="L11863" i="2"/>
  <c r="N11863" i="2" s="1"/>
  <c r="L11864" i="2"/>
  <c r="N11864" i="2" s="1"/>
  <c r="L11865" i="2"/>
  <c r="N11865" i="2" s="1"/>
  <c r="L11866" i="2"/>
  <c r="N11866" i="2" s="1"/>
  <c r="L11867" i="2"/>
  <c r="N11867" i="2" s="1"/>
  <c r="L11868" i="2"/>
  <c r="N11868" i="2" s="1"/>
  <c r="L11869" i="2"/>
  <c r="N11869" i="2" s="1"/>
  <c r="L11870" i="2"/>
  <c r="N11870" i="2" s="1"/>
  <c r="L11871" i="2"/>
  <c r="N11871" i="2" s="1"/>
  <c r="L11872" i="2"/>
  <c r="N11872" i="2" s="1"/>
  <c r="L11873" i="2"/>
  <c r="N11873" i="2" s="1"/>
  <c r="L11874" i="2"/>
  <c r="N11874" i="2" s="1"/>
  <c r="L11875" i="2"/>
  <c r="N11875" i="2" s="1"/>
  <c r="L11876" i="2"/>
  <c r="N11876" i="2" s="1"/>
  <c r="L11877" i="2"/>
  <c r="N11877" i="2" s="1"/>
  <c r="L11878" i="2"/>
  <c r="N11878" i="2" s="1"/>
  <c r="L11879" i="2"/>
  <c r="N11879" i="2" s="1"/>
  <c r="L11880" i="2"/>
  <c r="N11880" i="2" s="1"/>
  <c r="L11881" i="2"/>
  <c r="N11881" i="2" s="1"/>
  <c r="L11882" i="2"/>
  <c r="N11882" i="2" s="1"/>
  <c r="L11883" i="2"/>
  <c r="N11883" i="2" s="1"/>
  <c r="L11884" i="2"/>
  <c r="N11884" i="2" s="1"/>
  <c r="L11885" i="2"/>
  <c r="N11885" i="2" s="1"/>
  <c r="L11886" i="2"/>
  <c r="N11886" i="2" s="1"/>
  <c r="L11887" i="2"/>
  <c r="N11887" i="2" s="1"/>
  <c r="L11888" i="2"/>
  <c r="N11888" i="2" s="1"/>
  <c r="L11889" i="2"/>
  <c r="N11889" i="2" s="1"/>
  <c r="L11890" i="2"/>
  <c r="N11890" i="2" s="1"/>
  <c r="L11891" i="2"/>
  <c r="N11891" i="2" s="1"/>
  <c r="L11892" i="2"/>
  <c r="N11892" i="2" s="1"/>
  <c r="L11893" i="2"/>
  <c r="N11893" i="2" s="1"/>
  <c r="L11894" i="2"/>
  <c r="N11894" i="2" s="1"/>
  <c r="L11895" i="2"/>
  <c r="N11895" i="2" s="1"/>
  <c r="L11896" i="2"/>
  <c r="N11896" i="2" s="1"/>
  <c r="L11897" i="2"/>
  <c r="N11897" i="2" s="1"/>
  <c r="L11898" i="2"/>
  <c r="N11898" i="2" s="1"/>
  <c r="L11899" i="2"/>
  <c r="N11899" i="2" s="1"/>
  <c r="L11900" i="2"/>
  <c r="N11900" i="2" s="1"/>
  <c r="L11901" i="2"/>
  <c r="N11901" i="2" s="1"/>
  <c r="L11902" i="2"/>
  <c r="N11902" i="2" s="1"/>
  <c r="L11903" i="2"/>
  <c r="N11903" i="2" s="1"/>
  <c r="L11904" i="2"/>
  <c r="N11904" i="2" s="1"/>
  <c r="L11905" i="2"/>
  <c r="N11905" i="2" s="1"/>
  <c r="L11906" i="2"/>
  <c r="N11906" i="2" s="1"/>
  <c r="L11907" i="2"/>
  <c r="N11907" i="2" s="1"/>
  <c r="L11908" i="2"/>
  <c r="N11908" i="2" s="1"/>
  <c r="L11909" i="2"/>
  <c r="N11909" i="2" s="1"/>
  <c r="L11910" i="2"/>
  <c r="N11910" i="2" s="1"/>
  <c r="L11911" i="2"/>
  <c r="N11911" i="2" s="1"/>
  <c r="L11912" i="2"/>
  <c r="N11912" i="2" s="1"/>
  <c r="L11913" i="2"/>
  <c r="N11913" i="2" s="1"/>
  <c r="L11914" i="2"/>
  <c r="N11914" i="2" s="1"/>
  <c r="L11915" i="2"/>
  <c r="N11915" i="2" s="1"/>
  <c r="L11916" i="2"/>
  <c r="N11916" i="2" s="1"/>
  <c r="L11917" i="2"/>
  <c r="N11917" i="2" s="1"/>
  <c r="L11918" i="2"/>
  <c r="N11918" i="2" s="1"/>
  <c r="L11919" i="2"/>
  <c r="N11919" i="2" s="1"/>
  <c r="L11920" i="2"/>
  <c r="N11920" i="2" s="1"/>
  <c r="L11921" i="2"/>
  <c r="N11921" i="2" s="1"/>
  <c r="L11922" i="2"/>
  <c r="N11922" i="2" s="1"/>
  <c r="L11923" i="2"/>
  <c r="N11923" i="2" s="1"/>
  <c r="L11924" i="2"/>
  <c r="N11924" i="2" s="1"/>
  <c r="L11925" i="2"/>
  <c r="N11925" i="2" s="1"/>
  <c r="L11926" i="2"/>
  <c r="N11926" i="2" s="1"/>
  <c r="L11927" i="2"/>
  <c r="N11927" i="2" s="1"/>
  <c r="L11928" i="2"/>
  <c r="N11928" i="2" s="1"/>
  <c r="L11929" i="2"/>
  <c r="N11929" i="2" s="1"/>
  <c r="L11930" i="2"/>
  <c r="N11930" i="2" s="1"/>
  <c r="L11931" i="2"/>
  <c r="N11931" i="2" s="1"/>
  <c r="L11932" i="2"/>
  <c r="N11932" i="2" s="1"/>
  <c r="L11933" i="2"/>
  <c r="N11933" i="2" s="1"/>
  <c r="L11934" i="2"/>
  <c r="N11934" i="2" s="1"/>
  <c r="L11935" i="2"/>
  <c r="N11935" i="2" s="1"/>
  <c r="L11936" i="2"/>
  <c r="N11936" i="2" s="1"/>
  <c r="L11937" i="2"/>
  <c r="N11937" i="2" s="1"/>
  <c r="L11938" i="2"/>
  <c r="N11938" i="2" s="1"/>
  <c r="L11939" i="2"/>
  <c r="N11939" i="2" s="1"/>
  <c r="L11940" i="2"/>
  <c r="N11940" i="2" s="1"/>
  <c r="L11941" i="2"/>
  <c r="N11941" i="2" s="1"/>
  <c r="L11942" i="2"/>
  <c r="N11942" i="2" s="1"/>
  <c r="L11943" i="2"/>
  <c r="N11943" i="2" s="1"/>
  <c r="L11944" i="2"/>
  <c r="N11944" i="2" s="1"/>
  <c r="L11945" i="2"/>
  <c r="N11945" i="2" s="1"/>
  <c r="L11946" i="2"/>
  <c r="N11946" i="2" s="1"/>
  <c r="L11947" i="2"/>
  <c r="N11947" i="2" s="1"/>
  <c r="L11948" i="2"/>
  <c r="N11948" i="2" s="1"/>
  <c r="L11949" i="2"/>
  <c r="N11949" i="2" s="1"/>
  <c r="L11950" i="2"/>
  <c r="N11950" i="2" s="1"/>
  <c r="L11951" i="2"/>
  <c r="N11951" i="2" s="1"/>
  <c r="L11952" i="2"/>
  <c r="N11952" i="2" s="1"/>
  <c r="L11953" i="2"/>
  <c r="N11953" i="2" s="1"/>
  <c r="L11954" i="2"/>
  <c r="N11954" i="2" s="1"/>
  <c r="L11955" i="2"/>
  <c r="N11955" i="2" s="1"/>
  <c r="L11956" i="2"/>
  <c r="N11956" i="2" s="1"/>
  <c r="L11957" i="2"/>
  <c r="N11957" i="2" s="1"/>
  <c r="L11958" i="2"/>
  <c r="N11958" i="2" s="1"/>
  <c r="L11959" i="2"/>
  <c r="N11959" i="2" s="1"/>
  <c r="L11960" i="2"/>
  <c r="N11960" i="2" s="1"/>
  <c r="L11961" i="2"/>
  <c r="N11961" i="2" s="1"/>
  <c r="L11962" i="2"/>
  <c r="N11962" i="2" s="1"/>
  <c r="L11963" i="2"/>
  <c r="N11963" i="2" s="1"/>
  <c r="L11964" i="2"/>
  <c r="N11964" i="2" s="1"/>
  <c r="L11965" i="2"/>
  <c r="N11965" i="2" s="1"/>
  <c r="L11966" i="2"/>
  <c r="N11966" i="2" s="1"/>
  <c r="L11967" i="2"/>
  <c r="N11967" i="2" s="1"/>
  <c r="L11968" i="2"/>
  <c r="N11968" i="2" s="1"/>
  <c r="L11969" i="2"/>
  <c r="N11969" i="2" s="1"/>
  <c r="L11970" i="2"/>
  <c r="N11970" i="2" s="1"/>
  <c r="L11971" i="2"/>
  <c r="N11971" i="2" s="1"/>
  <c r="L11972" i="2"/>
  <c r="N11972" i="2" s="1"/>
  <c r="L11973" i="2"/>
  <c r="N11973" i="2" s="1"/>
  <c r="L11974" i="2"/>
  <c r="N11974" i="2" s="1"/>
  <c r="L11975" i="2"/>
  <c r="N11975" i="2" s="1"/>
  <c r="L11976" i="2"/>
  <c r="N11976" i="2" s="1"/>
  <c r="L11977" i="2"/>
  <c r="N11977" i="2" s="1"/>
  <c r="L11978" i="2"/>
  <c r="N11978" i="2" s="1"/>
  <c r="L11979" i="2"/>
  <c r="N11979" i="2" s="1"/>
  <c r="L11980" i="2"/>
  <c r="N11980" i="2" s="1"/>
  <c r="L11981" i="2"/>
  <c r="N11981" i="2" s="1"/>
  <c r="L11982" i="2"/>
  <c r="N11982" i="2" s="1"/>
  <c r="L11983" i="2"/>
  <c r="N11983" i="2" s="1"/>
  <c r="L11984" i="2"/>
  <c r="N11984" i="2" s="1"/>
  <c r="L11985" i="2"/>
  <c r="N11985" i="2" s="1"/>
  <c r="L11986" i="2"/>
  <c r="N11986" i="2" s="1"/>
  <c r="L11987" i="2"/>
  <c r="N11987" i="2" s="1"/>
  <c r="L11988" i="2"/>
  <c r="N11988" i="2" s="1"/>
  <c r="L11989" i="2"/>
  <c r="N11989" i="2" s="1"/>
  <c r="L11990" i="2"/>
  <c r="N11990" i="2" s="1"/>
  <c r="L11991" i="2"/>
  <c r="N11991" i="2" s="1"/>
  <c r="L11992" i="2"/>
  <c r="N11992" i="2" s="1"/>
  <c r="L11993" i="2"/>
  <c r="N11993" i="2" s="1"/>
  <c r="L11994" i="2"/>
  <c r="N11994" i="2" s="1"/>
  <c r="L11995" i="2"/>
  <c r="N11995" i="2" s="1"/>
  <c r="L11996" i="2"/>
  <c r="N11996" i="2" s="1"/>
  <c r="L11997" i="2"/>
  <c r="N11997" i="2" s="1"/>
  <c r="L11998" i="2"/>
  <c r="N11998" i="2" s="1"/>
  <c r="L11999" i="2"/>
  <c r="N11999" i="2" s="1"/>
  <c r="L12000" i="2"/>
  <c r="N12000" i="2" s="1"/>
  <c r="L12001" i="2"/>
  <c r="N12001" i="2" s="1"/>
  <c r="L12002" i="2"/>
  <c r="N12002" i="2" s="1"/>
  <c r="L12003" i="2"/>
  <c r="N12003" i="2" s="1"/>
  <c r="L12004" i="2"/>
  <c r="N12004" i="2" s="1"/>
  <c r="L12005" i="2"/>
  <c r="N12005" i="2" s="1"/>
  <c r="L12006" i="2"/>
  <c r="N12006" i="2" s="1"/>
  <c r="L12007" i="2"/>
  <c r="N12007" i="2" s="1"/>
  <c r="L12008" i="2"/>
  <c r="N12008" i="2" s="1"/>
  <c r="L12009" i="2"/>
  <c r="N12009" i="2" s="1"/>
  <c r="L12010" i="2"/>
  <c r="N12010" i="2" s="1"/>
  <c r="L12011" i="2"/>
  <c r="N12011" i="2" s="1"/>
  <c r="L12012" i="2"/>
  <c r="N12012" i="2" s="1"/>
  <c r="L12013" i="2"/>
  <c r="N12013" i="2" s="1"/>
  <c r="L12014" i="2"/>
  <c r="N12014" i="2" s="1"/>
  <c r="L12015" i="2"/>
  <c r="N12015" i="2" s="1"/>
  <c r="L12016" i="2"/>
  <c r="N12016" i="2" s="1"/>
  <c r="L12017" i="2"/>
  <c r="N12017" i="2" s="1"/>
  <c r="L12018" i="2"/>
  <c r="N12018" i="2" s="1"/>
  <c r="L12019" i="2"/>
  <c r="N12019" i="2" s="1"/>
  <c r="L12020" i="2"/>
  <c r="N12020" i="2" s="1"/>
  <c r="L12021" i="2"/>
  <c r="N12021" i="2" s="1"/>
  <c r="L12022" i="2"/>
  <c r="N12022" i="2" s="1"/>
  <c r="L12023" i="2"/>
  <c r="N12023" i="2" s="1"/>
  <c r="L12024" i="2"/>
  <c r="N12024" i="2" s="1"/>
  <c r="L12025" i="2"/>
  <c r="N12025" i="2" s="1"/>
  <c r="L12026" i="2"/>
  <c r="N12026" i="2" s="1"/>
  <c r="L12027" i="2"/>
  <c r="N12027" i="2" s="1"/>
  <c r="L12028" i="2"/>
  <c r="N12028" i="2" s="1"/>
  <c r="L12029" i="2"/>
  <c r="N12029" i="2" s="1"/>
  <c r="L12030" i="2"/>
  <c r="N12030" i="2" s="1"/>
  <c r="L12031" i="2"/>
  <c r="N12031" i="2" s="1"/>
  <c r="L12032" i="2"/>
  <c r="N12032" i="2" s="1"/>
  <c r="L12033" i="2"/>
  <c r="N12033" i="2" s="1"/>
  <c r="L12034" i="2"/>
  <c r="N12034" i="2" s="1"/>
  <c r="L12035" i="2"/>
  <c r="N12035" i="2" s="1"/>
  <c r="L12036" i="2"/>
  <c r="N12036" i="2" s="1"/>
  <c r="L12037" i="2"/>
  <c r="N12037" i="2" s="1"/>
  <c r="L12038" i="2"/>
  <c r="N12038" i="2" s="1"/>
  <c r="L12039" i="2"/>
  <c r="N12039" i="2" s="1"/>
  <c r="L12040" i="2"/>
  <c r="N12040" i="2" s="1"/>
  <c r="L12041" i="2"/>
  <c r="N12041" i="2" s="1"/>
  <c r="L12042" i="2"/>
  <c r="N12042" i="2" s="1"/>
  <c r="L12043" i="2"/>
  <c r="N12043" i="2" s="1"/>
  <c r="L12044" i="2"/>
  <c r="N12044" i="2" s="1"/>
  <c r="L12045" i="2"/>
  <c r="N12045" i="2" s="1"/>
  <c r="L12046" i="2"/>
  <c r="N12046" i="2" s="1"/>
  <c r="L12047" i="2"/>
  <c r="N12047" i="2" s="1"/>
  <c r="L12048" i="2"/>
  <c r="N12048" i="2" s="1"/>
  <c r="L12049" i="2"/>
  <c r="N12049" i="2" s="1"/>
  <c r="L12050" i="2"/>
  <c r="N12050" i="2" s="1"/>
  <c r="L12051" i="2"/>
  <c r="N12051" i="2" s="1"/>
  <c r="L12052" i="2"/>
  <c r="N12052" i="2" s="1"/>
  <c r="L12053" i="2"/>
  <c r="N12053" i="2" s="1"/>
  <c r="L12054" i="2"/>
  <c r="N12054" i="2" s="1"/>
  <c r="L12055" i="2"/>
  <c r="N12055" i="2" s="1"/>
  <c r="L12056" i="2"/>
  <c r="N12056" i="2" s="1"/>
  <c r="L12057" i="2"/>
  <c r="N12057" i="2" s="1"/>
  <c r="L12058" i="2"/>
  <c r="N12058" i="2" s="1"/>
  <c r="L12059" i="2"/>
  <c r="N12059" i="2" s="1"/>
  <c r="L12060" i="2"/>
  <c r="N12060" i="2" s="1"/>
  <c r="L12061" i="2"/>
  <c r="N12061" i="2" s="1"/>
  <c r="L12062" i="2"/>
  <c r="N12062" i="2" s="1"/>
  <c r="L12063" i="2"/>
  <c r="N12063" i="2" s="1"/>
  <c r="L12064" i="2"/>
  <c r="N12064" i="2" s="1"/>
  <c r="L12065" i="2"/>
  <c r="N12065" i="2" s="1"/>
  <c r="L12066" i="2"/>
  <c r="N12066" i="2" s="1"/>
  <c r="L12067" i="2"/>
  <c r="N12067" i="2" s="1"/>
  <c r="L12068" i="2"/>
  <c r="N12068" i="2" s="1"/>
  <c r="L12069" i="2"/>
  <c r="N12069" i="2" s="1"/>
  <c r="L12070" i="2"/>
  <c r="N12070" i="2" s="1"/>
  <c r="L12071" i="2"/>
  <c r="N12071" i="2" s="1"/>
  <c r="L12072" i="2"/>
  <c r="N12072" i="2" s="1"/>
  <c r="L12073" i="2"/>
  <c r="N12073" i="2" s="1"/>
  <c r="L12074" i="2"/>
  <c r="N12074" i="2" s="1"/>
  <c r="L12075" i="2"/>
  <c r="N12075" i="2" s="1"/>
  <c r="L8178" i="2"/>
  <c r="L12077" i="2"/>
  <c r="N12077" i="2" s="1"/>
  <c r="L12078" i="2"/>
  <c r="N12078" i="2" s="1"/>
  <c r="L12079" i="2"/>
  <c r="N12079" i="2" s="1"/>
  <c r="L12080" i="2"/>
  <c r="N12080" i="2" s="1"/>
  <c r="L12081" i="2"/>
  <c r="N12081" i="2" s="1"/>
  <c r="L12082" i="2"/>
  <c r="N12082" i="2" s="1"/>
  <c r="L12083" i="2"/>
  <c r="N12083" i="2" s="1"/>
  <c r="L12084" i="2"/>
  <c r="N12084" i="2" s="1"/>
  <c r="L12085" i="2"/>
  <c r="N12085" i="2" s="1"/>
  <c r="L12086" i="2"/>
  <c r="N12086" i="2" s="1"/>
  <c r="L12087" i="2"/>
  <c r="N12087" i="2" s="1"/>
  <c r="L12088" i="2"/>
  <c r="N12088" i="2" s="1"/>
  <c r="L12089" i="2"/>
  <c r="N12089" i="2" s="1"/>
  <c r="L12090" i="2"/>
  <c r="N12090" i="2" s="1"/>
  <c r="L12091" i="2"/>
  <c r="N12091" i="2" s="1"/>
  <c r="L12092" i="2"/>
  <c r="N12092" i="2" s="1"/>
  <c r="L12093" i="2"/>
  <c r="N12093" i="2" s="1"/>
  <c r="L12094" i="2"/>
  <c r="N12094" i="2" s="1"/>
  <c r="L12095" i="2"/>
  <c r="N12095" i="2" s="1"/>
  <c r="L12096" i="2"/>
  <c r="N12096" i="2" s="1"/>
  <c r="L12097" i="2"/>
  <c r="N12097" i="2" s="1"/>
  <c r="L12098" i="2"/>
  <c r="N12098" i="2" s="1"/>
  <c r="L12099" i="2"/>
  <c r="N12099" i="2" s="1"/>
  <c r="L12100" i="2"/>
  <c r="N12100" i="2" s="1"/>
  <c r="L12101" i="2"/>
  <c r="N12101" i="2" s="1"/>
  <c r="L12102" i="2"/>
  <c r="N12102" i="2" s="1"/>
  <c r="L12103" i="2"/>
  <c r="N12103" i="2" s="1"/>
  <c r="L12104" i="2"/>
  <c r="N12104" i="2" s="1"/>
  <c r="L12105" i="2"/>
  <c r="N12105" i="2" s="1"/>
  <c r="L12106" i="2"/>
  <c r="N12106" i="2" s="1"/>
  <c r="L12107" i="2"/>
  <c r="N12107" i="2" s="1"/>
  <c r="L12108" i="2"/>
  <c r="N12108" i="2" s="1"/>
  <c r="L12109" i="2"/>
  <c r="N12109" i="2" s="1"/>
  <c r="L12110" i="2"/>
  <c r="N12110" i="2" s="1"/>
  <c r="L12111" i="2"/>
  <c r="N12111" i="2" s="1"/>
  <c r="L12112" i="2"/>
  <c r="N12112" i="2" s="1"/>
  <c r="L12113" i="2"/>
  <c r="N12113" i="2" s="1"/>
  <c r="L12114" i="2"/>
  <c r="N12114" i="2" s="1"/>
  <c r="L12115" i="2"/>
  <c r="N12115" i="2" s="1"/>
  <c r="L12116" i="2"/>
  <c r="N12116" i="2" s="1"/>
  <c r="L12117" i="2"/>
  <c r="N12117" i="2" s="1"/>
  <c r="L12118" i="2"/>
  <c r="N12118" i="2" s="1"/>
  <c r="L12119" i="2"/>
  <c r="N12119" i="2" s="1"/>
  <c r="L12120" i="2"/>
  <c r="N12120" i="2" s="1"/>
  <c r="L12121" i="2"/>
  <c r="N12121" i="2" s="1"/>
  <c r="L12122" i="2"/>
  <c r="N12122" i="2" s="1"/>
  <c r="L12123" i="2"/>
  <c r="N12123" i="2" s="1"/>
  <c r="L12124" i="2"/>
  <c r="N12124" i="2" s="1"/>
  <c r="L12125" i="2"/>
  <c r="N12125" i="2" s="1"/>
  <c r="L12126" i="2"/>
  <c r="N12126" i="2" s="1"/>
  <c r="L12127" i="2"/>
  <c r="N12127" i="2" s="1"/>
  <c r="L12128" i="2"/>
  <c r="N12128" i="2" s="1"/>
  <c r="L12129" i="2"/>
  <c r="N12129" i="2" s="1"/>
  <c r="L12130" i="2"/>
  <c r="N12130" i="2" s="1"/>
  <c r="L12131" i="2"/>
  <c r="N12131" i="2" s="1"/>
  <c r="L12132" i="2"/>
  <c r="N12132" i="2" s="1"/>
  <c r="L12133" i="2"/>
  <c r="N12133" i="2" s="1"/>
  <c r="L12134" i="2"/>
  <c r="N12134" i="2" s="1"/>
  <c r="L12135" i="2"/>
  <c r="N12135" i="2" s="1"/>
  <c r="L12136" i="2"/>
  <c r="N12136" i="2" s="1"/>
  <c r="L12137" i="2"/>
  <c r="N12137" i="2" s="1"/>
  <c r="L12138" i="2"/>
  <c r="N12138" i="2" s="1"/>
  <c r="L12139" i="2"/>
  <c r="N12139" i="2" s="1"/>
  <c r="L12140" i="2"/>
  <c r="N12140" i="2" s="1"/>
  <c r="L12141" i="2"/>
  <c r="N12141" i="2" s="1"/>
  <c r="L12142" i="2"/>
  <c r="N12142" i="2" s="1"/>
  <c r="L12143" i="2"/>
  <c r="N12143" i="2" s="1"/>
  <c r="L12144" i="2"/>
  <c r="N12144" i="2" s="1"/>
  <c r="L12145" i="2"/>
  <c r="N12145" i="2" s="1"/>
  <c r="L12146" i="2"/>
  <c r="N12146" i="2" s="1"/>
  <c r="L12147" i="2"/>
  <c r="N12147" i="2" s="1"/>
  <c r="L12148" i="2"/>
  <c r="N12148" i="2" s="1"/>
  <c r="L12149" i="2"/>
  <c r="N12149" i="2" s="1"/>
  <c r="L12150" i="2"/>
  <c r="N12150" i="2" s="1"/>
  <c r="L12151" i="2"/>
  <c r="N12151" i="2" s="1"/>
  <c r="L12152" i="2"/>
  <c r="N12152" i="2" s="1"/>
  <c r="L12153" i="2"/>
  <c r="N12153" i="2" s="1"/>
  <c r="L12154" i="2"/>
  <c r="N12154" i="2" s="1"/>
  <c r="L12155" i="2"/>
  <c r="N12155" i="2" s="1"/>
  <c r="L12156" i="2"/>
  <c r="N12156" i="2" s="1"/>
  <c r="L12157" i="2"/>
  <c r="N12157" i="2" s="1"/>
  <c r="L12158" i="2"/>
  <c r="N12158" i="2" s="1"/>
  <c r="L12159" i="2"/>
  <c r="N12159" i="2" s="1"/>
  <c r="L12160" i="2"/>
  <c r="N12160" i="2" s="1"/>
  <c r="L12161" i="2"/>
  <c r="N12161" i="2" s="1"/>
  <c r="L12162" i="2"/>
  <c r="N12162" i="2" s="1"/>
  <c r="L12163" i="2"/>
  <c r="N12163" i="2" s="1"/>
  <c r="L12164" i="2"/>
  <c r="N12164" i="2" s="1"/>
  <c r="L12165" i="2"/>
  <c r="N12165" i="2" s="1"/>
  <c r="L12166" i="2"/>
  <c r="N12166" i="2" s="1"/>
  <c r="L12167" i="2"/>
  <c r="N12167" i="2" s="1"/>
  <c r="L12168" i="2"/>
  <c r="N12168" i="2" s="1"/>
  <c r="L12169" i="2"/>
  <c r="N12169" i="2" s="1"/>
  <c r="L12170" i="2"/>
  <c r="N12170" i="2" s="1"/>
  <c r="L12171" i="2"/>
  <c r="N12171" i="2" s="1"/>
  <c r="L12172" i="2"/>
  <c r="N12172" i="2" s="1"/>
  <c r="L12173" i="2"/>
  <c r="N12173" i="2" s="1"/>
  <c r="L12174" i="2"/>
  <c r="N12174" i="2" s="1"/>
  <c r="L12175" i="2"/>
  <c r="N12175" i="2" s="1"/>
  <c r="L12176" i="2"/>
  <c r="N12176" i="2" s="1"/>
  <c r="L12177" i="2"/>
  <c r="N12177" i="2" s="1"/>
  <c r="L12178" i="2"/>
  <c r="N12178" i="2" s="1"/>
  <c r="L12179" i="2"/>
  <c r="N12179" i="2" s="1"/>
  <c r="L12180" i="2"/>
  <c r="N12180" i="2" s="1"/>
  <c r="L12181" i="2"/>
  <c r="N12181" i="2" s="1"/>
  <c r="L12182" i="2"/>
  <c r="N12182" i="2" s="1"/>
  <c r="L12183" i="2"/>
  <c r="N12183" i="2" s="1"/>
  <c r="L12184" i="2"/>
  <c r="N12184" i="2" s="1"/>
  <c r="L12185" i="2"/>
  <c r="N12185" i="2" s="1"/>
  <c r="L12186" i="2"/>
  <c r="N12186" i="2" s="1"/>
  <c r="L12187" i="2"/>
  <c r="N12187" i="2" s="1"/>
  <c r="L12188" i="2"/>
  <c r="N12188" i="2" s="1"/>
  <c r="L12189" i="2"/>
  <c r="N12189" i="2" s="1"/>
  <c r="L12190" i="2"/>
  <c r="N12190" i="2" s="1"/>
  <c r="L12191" i="2"/>
  <c r="N12191" i="2" s="1"/>
  <c r="L12192" i="2"/>
  <c r="N12192" i="2" s="1"/>
  <c r="L12193" i="2"/>
  <c r="N12193" i="2" s="1"/>
  <c r="L12194" i="2"/>
  <c r="N12194" i="2" s="1"/>
  <c r="L12195" i="2"/>
  <c r="N12195" i="2" s="1"/>
  <c r="L12196" i="2"/>
  <c r="N12196" i="2" s="1"/>
  <c r="L12197" i="2"/>
  <c r="N12197" i="2" s="1"/>
  <c r="L12198" i="2"/>
  <c r="N12198" i="2" s="1"/>
  <c r="L32571" i="2"/>
  <c r="L12200" i="2"/>
  <c r="N12200" i="2" s="1"/>
  <c r="L12201" i="2"/>
  <c r="N12201" i="2" s="1"/>
  <c r="L12202" i="2"/>
  <c r="N12202" i="2" s="1"/>
  <c r="L12203" i="2"/>
  <c r="N12203" i="2" s="1"/>
  <c r="L12204" i="2"/>
  <c r="N12204" i="2" s="1"/>
  <c r="L12205" i="2"/>
  <c r="N12205" i="2" s="1"/>
  <c r="L12206" i="2"/>
  <c r="N12206" i="2" s="1"/>
  <c r="L12207" i="2"/>
  <c r="N12207" i="2" s="1"/>
  <c r="L12208" i="2"/>
  <c r="N12208" i="2" s="1"/>
  <c r="L12209" i="2"/>
  <c r="N12209" i="2" s="1"/>
  <c r="L12210" i="2"/>
  <c r="N12210" i="2" s="1"/>
  <c r="L12211" i="2"/>
  <c r="N12211" i="2" s="1"/>
  <c r="L12212" i="2"/>
  <c r="N12212" i="2" s="1"/>
  <c r="L12213" i="2"/>
  <c r="N12213" i="2" s="1"/>
  <c r="L12214" i="2"/>
  <c r="N12214" i="2" s="1"/>
  <c r="L12215" i="2"/>
  <c r="N12215" i="2" s="1"/>
  <c r="L12216" i="2"/>
  <c r="N12216" i="2" s="1"/>
  <c r="L12217" i="2"/>
  <c r="N12217" i="2" s="1"/>
  <c r="L12218" i="2"/>
  <c r="N12218" i="2" s="1"/>
  <c r="L12219" i="2"/>
  <c r="N12219" i="2" s="1"/>
  <c r="L12220" i="2"/>
  <c r="N12220" i="2" s="1"/>
  <c r="L12221" i="2"/>
  <c r="N12221" i="2" s="1"/>
  <c r="L12222" i="2"/>
  <c r="N12222" i="2" s="1"/>
  <c r="L8303" i="2"/>
  <c r="L12224" i="2"/>
  <c r="N12224" i="2" s="1"/>
  <c r="L12225" i="2"/>
  <c r="N12225" i="2" s="1"/>
  <c r="L12226" i="2"/>
  <c r="N12226" i="2" s="1"/>
  <c r="L12227" i="2"/>
  <c r="N12227" i="2" s="1"/>
  <c r="L12228" i="2"/>
  <c r="N12228" i="2" s="1"/>
  <c r="L12229" i="2"/>
  <c r="N12229" i="2" s="1"/>
  <c r="L12230" i="2"/>
  <c r="N12230" i="2" s="1"/>
  <c r="L12231" i="2"/>
  <c r="N12231" i="2" s="1"/>
  <c r="L12232" i="2"/>
  <c r="N12232" i="2" s="1"/>
  <c r="L12233" i="2"/>
  <c r="N12233" i="2" s="1"/>
  <c r="L12234" i="2"/>
  <c r="N12234" i="2" s="1"/>
  <c r="L12235" i="2"/>
  <c r="N12235" i="2" s="1"/>
  <c r="L12236" i="2"/>
  <c r="N12236" i="2" s="1"/>
  <c r="L12237" i="2"/>
  <c r="N12237" i="2" s="1"/>
  <c r="L12238" i="2"/>
  <c r="N12238" i="2" s="1"/>
  <c r="L12239" i="2"/>
  <c r="N12239" i="2" s="1"/>
  <c r="L12240" i="2"/>
  <c r="N12240" i="2" s="1"/>
  <c r="L12241" i="2"/>
  <c r="N12241" i="2" s="1"/>
  <c r="L12242" i="2"/>
  <c r="N12242" i="2" s="1"/>
  <c r="L12243" i="2"/>
  <c r="N12243" i="2" s="1"/>
  <c r="L12244" i="2"/>
  <c r="N12244" i="2" s="1"/>
  <c r="L12245" i="2"/>
  <c r="N12245" i="2" s="1"/>
  <c r="L12246" i="2"/>
  <c r="N12246" i="2" s="1"/>
  <c r="L12247" i="2"/>
  <c r="N12247" i="2" s="1"/>
  <c r="L12248" i="2"/>
  <c r="N12248" i="2" s="1"/>
  <c r="L12249" i="2"/>
  <c r="N12249" i="2" s="1"/>
  <c r="L12250" i="2"/>
  <c r="N12250" i="2" s="1"/>
  <c r="L12251" i="2"/>
  <c r="N12251" i="2" s="1"/>
  <c r="L12252" i="2"/>
  <c r="N12252" i="2" s="1"/>
  <c r="L12253" i="2"/>
  <c r="N12253" i="2" s="1"/>
  <c r="L12254" i="2"/>
  <c r="N12254" i="2" s="1"/>
  <c r="L12255" i="2"/>
  <c r="N12255" i="2" s="1"/>
  <c r="L12256" i="2"/>
  <c r="N12256" i="2" s="1"/>
  <c r="L12257" i="2"/>
  <c r="N12257" i="2" s="1"/>
  <c r="L12258" i="2"/>
  <c r="N12258" i="2" s="1"/>
  <c r="L12259" i="2"/>
  <c r="N12259" i="2" s="1"/>
  <c r="L12260" i="2"/>
  <c r="N12260" i="2" s="1"/>
  <c r="L12261" i="2"/>
  <c r="N12261" i="2" s="1"/>
  <c r="L12262" i="2"/>
  <c r="N12262" i="2" s="1"/>
  <c r="L12263" i="2"/>
  <c r="N12263" i="2" s="1"/>
  <c r="L12264" i="2"/>
  <c r="N12264" i="2" s="1"/>
  <c r="L12265" i="2"/>
  <c r="N12265" i="2" s="1"/>
  <c r="L12266" i="2"/>
  <c r="N12266" i="2" s="1"/>
  <c r="L12267" i="2"/>
  <c r="N12267" i="2" s="1"/>
  <c r="L12268" i="2"/>
  <c r="N12268" i="2" s="1"/>
  <c r="L12269" i="2"/>
  <c r="N12269" i="2" s="1"/>
  <c r="L12270" i="2"/>
  <c r="N12270" i="2" s="1"/>
  <c r="L12271" i="2"/>
  <c r="N12271" i="2" s="1"/>
  <c r="L12272" i="2"/>
  <c r="N12272" i="2" s="1"/>
  <c r="L12273" i="2"/>
  <c r="N12273" i="2" s="1"/>
  <c r="L12274" i="2"/>
  <c r="N12274" i="2" s="1"/>
  <c r="L12275" i="2"/>
  <c r="N12275" i="2" s="1"/>
  <c r="L12276" i="2"/>
  <c r="N12276" i="2" s="1"/>
  <c r="L12277" i="2"/>
  <c r="N12277" i="2" s="1"/>
  <c r="L12278" i="2"/>
  <c r="N12278" i="2" s="1"/>
  <c r="L12279" i="2"/>
  <c r="N12279" i="2" s="1"/>
  <c r="L12280" i="2"/>
  <c r="N12280" i="2" s="1"/>
  <c r="L12281" i="2"/>
  <c r="N12281" i="2" s="1"/>
  <c r="L12282" i="2"/>
  <c r="N12282" i="2" s="1"/>
  <c r="L12283" i="2"/>
  <c r="N12283" i="2" s="1"/>
  <c r="L12284" i="2"/>
  <c r="N12284" i="2" s="1"/>
  <c r="L12285" i="2"/>
  <c r="N12285" i="2" s="1"/>
  <c r="L12286" i="2"/>
  <c r="N12286" i="2" s="1"/>
  <c r="L12287" i="2"/>
  <c r="N12287" i="2" s="1"/>
  <c r="L12288" i="2"/>
  <c r="N12288" i="2" s="1"/>
  <c r="L12289" i="2"/>
  <c r="N12289" i="2" s="1"/>
  <c r="L12290" i="2"/>
  <c r="N12290" i="2" s="1"/>
  <c r="L12291" i="2"/>
  <c r="N12291" i="2" s="1"/>
  <c r="L12292" i="2"/>
  <c r="N12292" i="2" s="1"/>
  <c r="L12293" i="2"/>
  <c r="N12293" i="2" s="1"/>
  <c r="L12294" i="2"/>
  <c r="N12294" i="2" s="1"/>
  <c r="L12295" i="2"/>
  <c r="N12295" i="2" s="1"/>
  <c r="L12296" i="2"/>
  <c r="N12296" i="2" s="1"/>
  <c r="L12297" i="2"/>
  <c r="N12297" i="2" s="1"/>
  <c r="L12298" i="2"/>
  <c r="N12298" i="2" s="1"/>
  <c r="L12299" i="2"/>
  <c r="N12299" i="2" s="1"/>
  <c r="L12300" i="2"/>
  <c r="N12300" i="2" s="1"/>
  <c r="L12301" i="2"/>
  <c r="N12301" i="2" s="1"/>
  <c r="L12302" i="2"/>
  <c r="N12302" i="2" s="1"/>
  <c r="L12303" i="2"/>
  <c r="N12303" i="2" s="1"/>
  <c r="L12304" i="2"/>
  <c r="N12304" i="2" s="1"/>
  <c r="L12305" i="2"/>
  <c r="N12305" i="2" s="1"/>
  <c r="L12306" i="2"/>
  <c r="N12306" i="2" s="1"/>
  <c r="L12307" i="2"/>
  <c r="N12307" i="2" s="1"/>
  <c r="L12308" i="2"/>
  <c r="N12308" i="2" s="1"/>
  <c r="L12309" i="2"/>
  <c r="N12309" i="2" s="1"/>
  <c r="L12310" i="2"/>
  <c r="N12310" i="2" s="1"/>
  <c r="L12311" i="2"/>
  <c r="N12311" i="2" s="1"/>
  <c r="L12312" i="2"/>
  <c r="N12312" i="2" s="1"/>
  <c r="L12313" i="2"/>
  <c r="N12313" i="2" s="1"/>
  <c r="L12314" i="2"/>
  <c r="N12314" i="2" s="1"/>
  <c r="L12315" i="2"/>
  <c r="N12315" i="2" s="1"/>
  <c r="L12316" i="2"/>
  <c r="N12316" i="2" s="1"/>
  <c r="L12317" i="2"/>
  <c r="N12317" i="2" s="1"/>
  <c r="L12318" i="2"/>
  <c r="N12318" i="2" s="1"/>
  <c r="L12319" i="2"/>
  <c r="N12319" i="2" s="1"/>
  <c r="L12320" i="2"/>
  <c r="N12320" i="2" s="1"/>
  <c r="L12321" i="2"/>
  <c r="N12321" i="2" s="1"/>
  <c r="L12322" i="2"/>
  <c r="N12322" i="2" s="1"/>
  <c r="L12323" i="2"/>
  <c r="N12323" i="2" s="1"/>
  <c r="L12324" i="2"/>
  <c r="N12324" i="2" s="1"/>
  <c r="L12325" i="2"/>
  <c r="N12325" i="2" s="1"/>
  <c r="L12326" i="2"/>
  <c r="N12326" i="2" s="1"/>
  <c r="L12327" i="2"/>
  <c r="N12327" i="2" s="1"/>
  <c r="L12328" i="2"/>
  <c r="N12328" i="2" s="1"/>
  <c r="L12329" i="2"/>
  <c r="N12329" i="2" s="1"/>
  <c r="L12330" i="2"/>
  <c r="N12330" i="2" s="1"/>
  <c r="L12331" i="2"/>
  <c r="N12331" i="2" s="1"/>
  <c r="L12332" i="2"/>
  <c r="N12332" i="2" s="1"/>
  <c r="L12333" i="2"/>
  <c r="N12333" i="2" s="1"/>
  <c r="L12334" i="2"/>
  <c r="N12334" i="2" s="1"/>
  <c r="L12335" i="2"/>
  <c r="N12335" i="2" s="1"/>
  <c r="L12336" i="2"/>
  <c r="N12336" i="2" s="1"/>
  <c r="L8450" i="2"/>
  <c r="L12338" i="2"/>
  <c r="N12338" i="2" s="1"/>
  <c r="L12339" i="2"/>
  <c r="N12339" i="2" s="1"/>
  <c r="L12340" i="2"/>
  <c r="N12340" i="2" s="1"/>
  <c r="L12341" i="2"/>
  <c r="N12341" i="2" s="1"/>
  <c r="L12342" i="2"/>
  <c r="N12342" i="2" s="1"/>
  <c r="L12343" i="2"/>
  <c r="N12343" i="2" s="1"/>
  <c r="L12344" i="2"/>
  <c r="N12344" i="2" s="1"/>
  <c r="L12345" i="2"/>
  <c r="N12345" i="2" s="1"/>
  <c r="L12346" i="2"/>
  <c r="N12346" i="2" s="1"/>
  <c r="L12347" i="2"/>
  <c r="N12347" i="2" s="1"/>
  <c r="L12348" i="2"/>
  <c r="N12348" i="2" s="1"/>
  <c r="L12349" i="2"/>
  <c r="N12349" i="2" s="1"/>
  <c r="L12350" i="2"/>
  <c r="N12350" i="2" s="1"/>
  <c r="L12351" i="2"/>
  <c r="N12351" i="2" s="1"/>
  <c r="L12352" i="2"/>
  <c r="N12352" i="2" s="1"/>
  <c r="L12353" i="2"/>
  <c r="N12353" i="2" s="1"/>
  <c r="L12354" i="2"/>
  <c r="N12354" i="2" s="1"/>
  <c r="L12355" i="2"/>
  <c r="N12355" i="2" s="1"/>
  <c r="L12356" i="2"/>
  <c r="N12356" i="2" s="1"/>
  <c r="L12357" i="2"/>
  <c r="N12357" i="2" s="1"/>
  <c r="L12358" i="2"/>
  <c r="N12358" i="2" s="1"/>
  <c r="L12359" i="2"/>
  <c r="N12359" i="2" s="1"/>
  <c r="L12360" i="2"/>
  <c r="N12360" i="2" s="1"/>
  <c r="L12361" i="2"/>
  <c r="N12361" i="2" s="1"/>
  <c r="L12362" i="2"/>
  <c r="N12362" i="2" s="1"/>
  <c r="L12363" i="2"/>
  <c r="N12363" i="2" s="1"/>
  <c r="L12364" i="2"/>
  <c r="N12364" i="2" s="1"/>
  <c r="L12365" i="2"/>
  <c r="N12365" i="2" s="1"/>
  <c r="L12366" i="2"/>
  <c r="N12366" i="2" s="1"/>
  <c r="L12367" i="2"/>
  <c r="N12367" i="2" s="1"/>
  <c r="L12368" i="2"/>
  <c r="N12368" i="2" s="1"/>
  <c r="L12369" i="2"/>
  <c r="N12369" i="2" s="1"/>
  <c r="L12370" i="2"/>
  <c r="N12370" i="2" s="1"/>
  <c r="L12371" i="2"/>
  <c r="N12371" i="2" s="1"/>
  <c r="L12372" i="2"/>
  <c r="N12372" i="2" s="1"/>
  <c r="L12373" i="2"/>
  <c r="N12373" i="2" s="1"/>
  <c r="L12374" i="2"/>
  <c r="N12374" i="2" s="1"/>
  <c r="L12375" i="2"/>
  <c r="N12375" i="2" s="1"/>
  <c r="L12376" i="2"/>
  <c r="N12376" i="2" s="1"/>
  <c r="L12377" i="2"/>
  <c r="N12377" i="2" s="1"/>
  <c r="L12378" i="2"/>
  <c r="N12378" i="2" s="1"/>
  <c r="L12379" i="2"/>
  <c r="N12379" i="2" s="1"/>
  <c r="L12380" i="2"/>
  <c r="N12380" i="2" s="1"/>
  <c r="L12381" i="2"/>
  <c r="N12381" i="2" s="1"/>
  <c r="L12382" i="2"/>
  <c r="N12382" i="2" s="1"/>
  <c r="L12383" i="2"/>
  <c r="N12383" i="2" s="1"/>
  <c r="L12384" i="2"/>
  <c r="N12384" i="2" s="1"/>
  <c r="L12385" i="2"/>
  <c r="N12385" i="2" s="1"/>
  <c r="L12386" i="2"/>
  <c r="N12386" i="2" s="1"/>
  <c r="L12387" i="2"/>
  <c r="N12387" i="2" s="1"/>
  <c r="L12388" i="2"/>
  <c r="N12388" i="2" s="1"/>
  <c r="L12389" i="2"/>
  <c r="N12389" i="2" s="1"/>
  <c r="L12390" i="2"/>
  <c r="N12390" i="2" s="1"/>
  <c r="L12391" i="2"/>
  <c r="N12391" i="2" s="1"/>
  <c r="L12392" i="2"/>
  <c r="N12392" i="2" s="1"/>
  <c r="L12393" i="2"/>
  <c r="N12393" i="2" s="1"/>
  <c r="L12394" i="2"/>
  <c r="N12394" i="2" s="1"/>
  <c r="L12395" i="2"/>
  <c r="N12395" i="2" s="1"/>
  <c r="L12396" i="2"/>
  <c r="N12396" i="2" s="1"/>
  <c r="L12397" i="2"/>
  <c r="N12397" i="2" s="1"/>
  <c r="L12398" i="2"/>
  <c r="N12398" i="2" s="1"/>
  <c r="L12399" i="2"/>
  <c r="N12399" i="2" s="1"/>
  <c r="L12400" i="2"/>
  <c r="N12400" i="2" s="1"/>
  <c r="L12401" i="2"/>
  <c r="N12401" i="2" s="1"/>
  <c r="L12402" i="2"/>
  <c r="N12402" i="2" s="1"/>
  <c r="L12403" i="2"/>
  <c r="N12403" i="2" s="1"/>
  <c r="L12404" i="2"/>
  <c r="N12404" i="2" s="1"/>
  <c r="L12405" i="2"/>
  <c r="N12405" i="2" s="1"/>
  <c r="L12406" i="2"/>
  <c r="N12406" i="2" s="1"/>
  <c r="L12407" i="2"/>
  <c r="N12407" i="2" s="1"/>
  <c r="L12408" i="2"/>
  <c r="N12408" i="2" s="1"/>
  <c r="L12409" i="2"/>
  <c r="N12409" i="2" s="1"/>
  <c r="L12410" i="2"/>
  <c r="N12410" i="2" s="1"/>
  <c r="L12411" i="2"/>
  <c r="N12411" i="2" s="1"/>
  <c r="L12412" i="2"/>
  <c r="N12412" i="2" s="1"/>
  <c r="L12413" i="2"/>
  <c r="N12413" i="2" s="1"/>
  <c r="L12414" i="2"/>
  <c r="N12414" i="2" s="1"/>
  <c r="L12415" i="2"/>
  <c r="N12415" i="2" s="1"/>
  <c r="L12416" i="2"/>
  <c r="N12416" i="2" s="1"/>
  <c r="L12417" i="2"/>
  <c r="N12417" i="2" s="1"/>
  <c r="L12418" i="2"/>
  <c r="N12418" i="2" s="1"/>
  <c r="L12419" i="2"/>
  <c r="N12419" i="2" s="1"/>
  <c r="L12420" i="2"/>
  <c r="N12420" i="2" s="1"/>
  <c r="L12421" i="2"/>
  <c r="N12421" i="2" s="1"/>
  <c r="L12422" i="2"/>
  <c r="N12422" i="2" s="1"/>
  <c r="L12423" i="2"/>
  <c r="N12423" i="2" s="1"/>
  <c r="L12424" i="2"/>
  <c r="N12424" i="2" s="1"/>
  <c r="L12425" i="2"/>
  <c r="N12425" i="2" s="1"/>
  <c r="L12426" i="2"/>
  <c r="N12426" i="2" s="1"/>
  <c r="L12427" i="2"/>
  <c r="N12427" i="2" s="1"/>
  <c r="L12428" i="2"/>
  <c r="N12428" i="2" s="1"/>
  <c r="L12429" i="2"/>
  <c r="N12429" i="2" s="1"/>
  <c r="L12430" i="2"/>
  <c r="N12430" i="2" s="1"/>
  <c r="L12431" i="2"/>
  <c r="N12431" i="2" s="1"/>
  <c r="L12432" i="2"/>
  <c r="N12432" i="2" s="1"/>
  <c r="L12433" i="2"/>
  <c r="N12433" i="2" s="1"/>
  <c r="L12434" i="2"/>
  <c r="N12434" i="2" s="1"/>
  <c r="L12435" i="2"/>
  <c r="N12435" i="2" s="1"/>
  <c r="L12436" i="2"/>
  <c r="N12436" i="2" s="1"/>
  <c r="L12437" i="2"/>
  <c r="N12437" i="2" s="1"/>
  <c r="L12438" i="2"/>
  <c r="N12438" i="2" s="1"/>
  <c r="L12439" i="2"/>
  <c r="N12439" i="2" s="1"/>
  <c r="L12440" i="2"/>
  <c r="N12440" i="2" s="1"/>
  <c r="L12441" i="2"/>
  <c r="N12441" i="2" s="1"/>
  <c r="L12442" i="2"/>
  <c r="N12442" i="2" s="1"/>
  <c r="L12443" i="2"/>
  <c r="N12443" i="2" s="1"/>
  <c r="L12444" i="2"/>
  <c r="N12444" i="2" s="1"/>
  <c r="L12445" i="2"/>
  <c r="N12445" i="2" s="1"/>
  <c r="L12446" i="2"/>
  <c r="N12446" i="2" s="1"/>
  <c r="L12447" i="2"/>
  <c r="N12447" i="2" s="1"/>
  <c r="L12448" i="2"/>
  <c r="N12448" i="2" s="1"/>
  <c r="L9654" i="2"/>
  <c r="L10343" i="2"/>
  <c r="L10560" i="2"/>
  <c r="L12452" i="2"/>
  <c r="N12452" i="2" s="1"/>
  <c r="L12453" i="2"/>
  <c r="N12453" i="2" s="1"/>
  <c r="L12454" i="2"/>
  <c r="N12454" i="2" s="1"/>
  <c r="L12455" i="2"/>
  <c r="N12455" i="2" s="1"/>
  <c r="L12456" i="2"/>
  <c r="N12456" i="2" s="1"/>
  <c r="L12457" i="2"/>
  <c r="N12457" i="2" s="1"/>
  <c r="L12458" i="2"/>
  <c r="N12458" i="2" s="1"/>
  <c r="L12459" i="2"/>
  <c r="N12459" i="2" s="1"/>
  <c r="L12460" i="2"/>
  <c r="N12460" i="2" s="1"/>
  <c r="L12461" i="2"/>
  <c r="N12461" i="2" s="1"/>
  <c r="L12462" i="2"/>
  <c r="N12462" i="2" s="1"/>
  <c r="L12463" i="2"/>
  <c r="N12463" i="2" s="1"/>
  <c r="L12464" i="2"/>
  <c r="N12464" i="2" s="1"/>
  <c r="L12465" i="2"/>
  <c r="N12465" i="2" s="1"/>
  <c r="L12466" i="2"/>
  <c r="N12466" i="2" s="1"/>
  <c r="L12467" i="2"/>
  <c r="N12467" i="2" s="1"/>
  <c r="L12468" i="2"/>
  <c r="N12468" i="2" s="1"/>
  <c r="L12469" i="2"/>
  <c r="N12469" i="2" s="1"/>
  <c r="L12470" i="2"/>
  <c r="N12470" i="2" s="1"/>
  <c r="L12471" i="2"/>
  <c r="N12471" i="2" s="1"/>
  <c r="L12472" i="2"/>
  <c r="N12472" i="2" s="1"/>
  <c r="L12473" i="2"/>
  <c r="N12473" i="2" s="1"/>
  <c r="L12474" i="2"/>
  <c r="N12474" i="2" s="1"/>
  <c r="L12475" i="2"/>
  <c r="N12475" i="2" s="1"/>
  <c r="L12476" i="2"/>
  <c r="N12476" i="2" s="1"/>
  <c r="L12477" i="2"/>
  <c r="N12477" i="2" s="1"/>
  <c r="L12478" i="2"/>
  <c r="N12478" i="2" s="1"/>
  <c r="L12479" i="2"/>
  <c r="N12479" i="2" s="1"/>
  <c r="L12480" i="2"/>
  <c r="N12480" i="2" s="1"/>
  <c r="L12481" i="2"/>
  <c r="N12481" i="2" s="1"/>
  <c r="L12482" i="2"/>
  <c r="N12482" i="2" s="1"/>
  <c r="L12483" i="2"/>
  <c r="N12483" i="2" s="1"/>
  <c r="L12484" i="2"/>
  <c r="N12484" i="2" s="1"/>
  <c r="L12485" i="2"/>
  <c r="N12485" i="2" s="1"/>
  <c r="L12486" i="2"/>
  <c r="N12486" i="2" s="1"/>
  <c r="L12487" i="2"/>
  <c r="N12487" i="2" s="1"/>
  <c r="L12488" i="2"/>
  <c r="N12488" i="2" s="1"/>
  <c r="L12489" i="2"/>
  <c r="N12489" i="2" s="1"/>
  <c r="L12490" i="2"/>
  <c r="N12490" i="2" s="1"/>
  <c r="L12491" i="2"/>
  <c r="N12491" i="2" s="1"/>
  <c r="L12492" i="2"/>
  <c r="N12492" i="2" s="1"/>
  <c r="L12493" i="2"/>
  <c r="N12493" i="2" s="1"/>
  <c r="L12494" i="2"/>
  <c r="N12494" i="2" s="1"/>
  <c r="L12495" i="2"/>
  <c r="N12495" i="2" s="1"/>
  <c r="L12496" i="2"/>
  <c r="N12496" i="2" s="1"/>
  <c r="L12497" i="2"/>
  <c r="N12497" i="2" s="1"/>
  <c r="L12498" i="2"/>
  <c r="N12498" i="2" s="1"/>
  <c r="L12499" i="2"/>
  <c r="N12499" i="2" s="1"/>
  <c r="L12500" i="2"/>
  <c r="N12500" i="2" s="1"/>
  <c r="L12501" i="2"/>
  <c r="N12501" i="2" s="1"/>
  <c r="L12502" i="2"/>
  <c r="N12502" i="2" s="1"/>
  <c r="L12503" i="2"/>
  <c r="N12503" i="2" s="1"/>
  <c r="L12504" i="2"/>
  <c r="N12504" i="2" s="1"/>
  <c r="L12505" i="2"/>
  <c r="N12505" i="2" s="1"/>
  <c r="L12506" i="2"/>
  <c r="N12506" i="2" s="1"/>
  <c r="L12507" i="2"/>
  <c r="N12507" i="2" s="1"/>
  <c r="L12508" i="2"/>
  <c r="N12508" i="2" s="1"/>
  <c r="L12509" i="2"/>
  <c r="N12509" i="2" s="1"/>
  <c r="L12510" i="2"/>
  <c r="N12510" i="2" s="1"/>
  <c r="L12511" i="2"/>
  <c r="N12511" i="2" s="1"/>
  <c r="L12512" i="2"/>
  <c r="N12512" i="2" s="1"/>
  <c r="L12513" i="2"/>
  <c r="N12513" i="2" s="1"/>
  <c r="L12514" i="2"/>
  <c r="N12514" i="2" s="1"/>
  <c r="L12515" i="2"/>
  <c r="N12515" i="2" s="1"/>
  <c r="L12516" i="2"/>
  <c r="N12516" i="2" s="1"/>
  <c r="L12517" i="2"/>
  <c r="N12517" i="2" s="1"/>
  <c r="L12518" i="2"/>
  <c r="N12518" i="2" s="1"/>
  <c r="L12519" i="2"/>
  <c r="N12519" i="2" s="1"/>
  <c r="L12520" i="2"/>
  <c r="N12520" i="2" s="1"/>
  <c r="L12521" i="2"/>
  <c r="N12521" i="2" s="1"/>
  <c r="L12522" i="2"/>
  <c r="N12522" i="2" s="1"/>
  <c r="L12523" i="2"/>
  <c r="N12523" i="2" s="1"/>
  <c r="L12524" i="2"/>
  <c r="N12524" i="2" s="1"/>
  <c r="L12525" i="2"/>
  <c r="N12525" i="2" s="1"/>
  <c r="L12526" i="2"/>
  <c r="N12526" i="2" s="1"/>
  <c r="L12527" i="2"/>
  <c r="N12527" i="2" s="1"/>
  <c r="L12528" i="2"/>
  <c r="N12528" i="2" s="1"/>
  <c r="L12529" i="2"/>
  <c r="N12529" i="2" s="1"/>
  <c r="L12530" i="2"/>
  <c r="N12530" i="2" s="1"/>
  <c r="L12531" i="2"/>
  <c r="N12531" i="2" s="1"/>
  <c r="L12532" i="2"/>
  <c r="N12532" i="2" s="1"/>
  <c r="L12533" i="2"/>
  <c r="N12533" i="2" s="1"/>
  <c r="L12534" i="2"/>
  <c r="N12534" i="2" s="1"/>
  <c r="L12535" i="2"/>
  <c r="N12535" i="2" s="1"/>
  <c r="L12536" i="2"/>
  <c r="N12536" i="2" s="1"/>
  <c r="L12537" i="2"/>
  <c r="N12537" i="2" s="1"/>
  <c r="L12538" i="2"/>
  <c r="N12538" i="2" s="1"/>
  <c r="L12539" i="2"/>
  <c r="N12539" i="2" s="1"/>
  <c r="L8451" i="2"/>
  <c r="L12541" i="2"/>
  <c r="N12541" i="2" s="1"/>
  <c r="L12542" i="2"/>
  <c r="N12542" i="2" s="1"/>
  <c r="L12543" i="2"/>
  <c r="N12543" i="2" s="1"/>
  <c r="L12544" i="2"/>
  <c r="N12544" i="2" s="1"/>
  <c r="L12545" i="2"/>
  <c r="N12545" i="2" s="1"/>
  <c r="L12546" i="2"/>
  <c r="N12546" i="2" s="1"/>
  <c r="L12547" i="2"/>
  <c r="N12547" i="2" s="1"/>
  <c r="L12548" i="2"/>
  <c r="N12548" i="2" s="1"/>
  <c r="L12549" i="2"/>
  <c r="N12549" i="2" s="1"/>
  <c r="L12550" i="2"/>
  <c r="N12550" i="2" s="1"/>
  <c r="L12551" i="2"/>
  <c r="N12551" i="2" s="1"/>
  <c r="L12552" i="2"/>
  <c r="N12552" i="2" s="1"/>
  <c r="L12553" i="2"/>
  <c r="N12553" i="2" s="1"/>
  <c r="L12554" i="2"/>
  <c r="N12554" i="2" s="1"/>
  <c r="L12555" i="2"/>
  <c r="N12555" i="2" s="1"/>
  <c r="L12556" i="2"/>
  <c r="N12556" i="2" s="1"/>
  <c r="L12557" i="2"/>
  <c r="N12557" i="2" s="1"/>
  <c r="L12558" i="2"/>
  <c r="N12558" i="2" s="1"/>
  <c r="L12559" i="2"/>
  <c r="N12559" i="2" s="1"/>
  <c r="L12560" i="2"/>
  <c r="N12560" i="2" s="1"/>
  <c r="L12561" i="2"/>
  <c r="N12561" i="2" s="1"/>
  <c r="L12562" i="2"/>
  <c r="N12562" i="2" s="1"/>
  <c r="L12563" i="2"/>
  <c r="N12563" i="2" s="1"/>
  <c r="L12564" i="2"/>
  <c r="N12564" i="2" s="1"/>
  <c r="L12565" i="2"/>
  <c r="N12565" i="2" s="1"/>
  <c r="L12566" i="2"/>
  <c r="N12566" i="2" s="1"/>
  <c r="L12567" i="2"/>
  <c r="N12567" i="2" s="1"/>
  <c r="L12568" i="2"/>
  <c r="N12568" i="2" s="1"/>
  <c r="L12569" i="2"/>
  <c r="N12569" i="2" s="1"/>
  <c r="L12570" i="2"/>
  <c r="N12570" i="2" s="1"/>
  <c r="L12571" i="2"/>
  <c r="N12571" i="2" s="1"/>
  <c r="L12572" i="2"/>
  <c r="N12572" i="2" s="1"/>
  <c r="L12573" i="2"/>
  <c r="N12573" i="2" s="1"/>
  <c r="L12574" i="2"/>
  <c r="N12574" i="2" s="1"/>
  <c r="L12575" i="2"/>
  <c r="N12575" i="2" s="1"/>
  <c r="L12576" i="2"/>
  <c r="N12576" i="2" s="1"/>
  <c r="L12577" i="2"/>
  <c r="N12577" i="2" s="1"/>
  <c r="L12578" i="2"/>
  <c r="N12578" i="2" s="1"/>
  <c r="L12579" i="2"/>
  <c r="N12579" i="2" s="1"/>
  <c r="L12580" i="2"/>
  <c r="N12580" i="2" s="1"/>
  <c r="L12581" i="2"/>
  <c r="N12581" i="2" s="1"/>
  <c r="L12582" i="2"/>
  <c r="N12582" i="2" s="1"/>
  <c r="L12583" i="2"/>
  <c r="N12583" i="2" s="1"/>
  <c r="L12584" i="2"/>
  <c r="N12584" i="2" s="1"/>
  <c r="L12585" i="2"/>
  <c r="N12585" i="2" s="1"/>
  <c r="L12586" i="2"/>
  <c r="N12586" i="2" s="1"/>
  <c r="L12587" i="2"/>
  <c r="N12587" i="2" s="1"/>
  <c r="L12588" i="2"/>
  <c r="N12588" i="2" s="1"/>
  <c r="L12589" i="2"/>
  <c r="N12589" i="2" s="1"/>
  <c r="L12590" i="2"/>
  <c r="N12590" i="2" s="1"/>
  <c r="L12591" i="2"/>
  <c r="N12591" i="2" s="1"/>
  <c r="L12592" i="2"/>
  <c r="N12592" i="2" s="1"/>
  <c r="L12593" i="2"/>
  <c r="N12593" i="2" s="1"/>
  <c r="L12594" i="2"/>
  <c r="N12594" i="2" s="1"/>
  <c r="L12595" i="2"/>
  <c r="N12595" i="2" s="1"/>
  <c r="L12596" i="2"/>
  <c r="N12596" i="2" s="1"/>
  <c r="L12597" i="2"/>
  <c r="N12597" i="2" s="1"/>
  <c r="L12598" i="2"/>
  <c r="N12598" i="2" s="1"/>
  <c r="L12599" i="2"/>
  <c r="N12599" i="2" s="1"/>
  <c r="L12600" i="2"/>
  <c r="N12600" i="2" s="1"/>
  <c r="L12601" i="2"/>
  <c r="N12601" i="2" s="1"/>
  <c r="L12602" i="2"/>
  <c r="N12602" i="2" s="1"/>
  <c r="L12603" i="2"/>
  <c r="N12603" i="2" s="1"/>
  <c r="L12604" i="2"/>
  <c r="N12604" i="2" s="1"/>
  <c r="L12605" i="2"/>
  <c r="N12605" i="2" s="1"/>
  <c r="L12606" i="2"/>
  <c r="N12606" i="2" s="1"/>
  <c r="L12607" i="2"/>
  <c r="N12607" i="2" s="1"/>
  <c r="L12608" i="2"/>
  <c r="N12608" i="2" s="1"/>
  <c r="L12609" i="2"/>
  <c r="N12609" i="2" s="1"/>
  <c r="L12610" i="2"/>
  <c r="N12610" i="2" s="1"/>
  <c r="L12611" i="2"/>
  <c r="N12611" i="2" s="1"/>
  <c r="L12612" i="2"/>
  <c r="N12612" i="2" s="1"/>
  <c r="L12613" i="2"/>
  <c r="N12613" i="2" s="1"/>
  <c r="L12614" i="2"/>
  <c r="N12614" i="2" s="1"/>
  <c r="L12615" i="2"/>
  <c r="N12615" i="2" s="1"/>
  <c r="L12616" i="2"/>
  <c r="N12616" i="2" s="1"/>
  <c r="L12617" i="2"/>
  <c r="N12617" i="2" s="1"/>
  <c r="L12618" i="2"/>
  <c r="N12618" i="2" s="1"/>
  <c r="L12619" i="2"/>
  <c r="N12619" i="2" s="1"/>
  <c r="L12620" i="2"/>
  <c r="N12620" i="2" s="1"/>
  <c r="L12621" i="2"/>
  <c r="N12621" i="2" s="1"/>
  <c r="L12622" i="2"/>
  <c r="N12622" i="2" s="1"/>
  <c r="L12623" i="2"/>
  <c r="N12623" i="2" s="1"/>
  <c r="L12624" i="2"/>
  <c r="N12624" i="2" s="1"/>
  <c r="L12625" i="2"/>
  <c r="N12625" i="2" s="1"/>
  <c r="L12626" i="2"/>
  <c r="N12626" i="2" s="1"/>
  <c r="L12627" i="2"/>
  <c r="N12627" i="2" s="1"/>
  <c r="L12628" i="2"/>
  <c r="N12628" i="2" s="1"/>
  <c r="L12629" i="2"/>
  <c r="N12629" i="2" s="1"/>
  <c r="L12630" i="2"/>
  <c r="N12630" i="2" s="1"/>
  <c r="L12631" i="2"/>
  <c r="N12631" i="2" s="1"/>
  <c r="L12632" i="2"/>
  <c r="N12632" i="2" s="1"/>
  <c r="L12633" i="2"/>
  <c r="N12633" i="2" s="1"/>
  <c r="L12634" i="2"/>
  <c r="N12634" i="2" s="1"/>
  <c r="L12635" i="2"/>
  <c r="N12635" i="2" s="1"/>
  <c r="L12636" i="2"/>
  <c r="N12636" i="2" s="1"/>
  <c r="L12637" i="2"/>
  <c r="N12637" i="2" s="1"/>
  <c r="L12638" i="2"/>
  <c r="N12638" i="2" s="1"/>
  <c r="L12639" i="2"/>
  <c r="N12639" i="2" s="1"/>
  <c r="L12640" i="2"/>
  <c r="N12640" i="2" s="1"/>
  <c r="L12641" i="2"/>
  <c r="N12641" i="2" s="1"/>
  <c r="L12642" i="2"/>
  <c r="N12642" i="2" s="1"/>
  <c r="L12643" i="2"/>
  <c r="N12643" i="2" s="1"/>
  <c r="L12644" i="2"/>
  <c r="N12644" i="2" s="1"/>
  <c r="L12645" i="2"/>
  <c r="N12645" i="2" s="1"/>
  <c r="L12646" i="2"/>
  <c r="N12646" i="2" s="1"/>
  <c r="L12647" i="2"/>
  <c r="N12647" i="2" s="1"/>
  <c r="L12648" i="2"/>
  <c r="N12648" i="2" s="1"/>
  <c r="L12649" i="2"/>
  <c r="N12649" i="2" s="1"/>
  <c r="L12650" i="2"/>
  <c r="N12650" i="2" s="1"/>
  <c r="L12651" i="2"/>
  <c r="N12651" i="2" s="1"/>
  <c r="L12652" i="2"/>
  <c r="N12652" i="2" s="1"/>
  <c r="L12653" i="2"/>
  <c r="N12653" i="2" s="1"/>
  <c r="L12654" i="2"/>
  <c r="N12654" i="2" s="1"/>
  <c r="L12655" i="2"/>
  <c r="N12655" i="2" s="1"/>
  <c r="L12656" i="2"/>
  <c r="N12656" i="2" s="1"/>
  <c r="L12657" i="2"/>
  <c r="N12657" i="2" s="1"/>
  <c r="L12658" i="2"/>
  <c r="N12658" i="2" s="1"/>
  <c r="L12659" i="2"/>
  <c r="N12659" i="2" s="1"/>
  <c r="L12660" i="2"/>
  <c r="N12660" i="2" s="1"/>
  <c r="L12661" i="2"/>
  <c r="N12661" i="2" s="1"/>
  <c r="L12662" i="2"/>
  <c r="N12662" i="2" s="1"/>
  <c r="L12663" i="2"/>
  <c r="N12663" i="2" s="1"/>
  <c r="L12664" i="2"/>
  <c r="N12664" i="2" s="1"/>
  <c r="L12665" i="2"/>
  <c r="N12665" i="2" s="1"/>
  <c r="L12666" i="2"/>
  <c r="N12666" i="2" s="1"/>
  <c r="L12667" i="2"/>
  <c r="N12667" i="2" s="1"/>
  <c r="L12668" i="2"/>
  <c r="N12668" i="2" s="1"/>
  <c r="L12669" i="2"/>
  <c r="N12669" i="2" s="1"/>
  <c r="L12670" i="2"/>
  <c r="N12670" i="2" s="1"/>
  <c r="L12671" i="2"/>
  <c r="N12671" i="2" s="1"/>
  <c r="L12672" i="2"/>
  <c r="N12672" i="2" s="1"/>
  <c r="L12673" i="2"/>
  <c r="N12673" i="2" s="1"/>
  <c r="L12674" i="2"/>
  <c r="N12674" i="2" s="1"/>
  <c r="L12675" i="2"/>
  <c r="N12675" i="2" s="1"/>
  <c r="L12676" i="2"/>
  <c r="N12676" i="2" s="1"/>
  <c r="L12677" i="2"/>
  <c r="N12677" i="2" s="1"/>
  <c r="L12678" i="2"/>
  <c r="N12678" i="2" s="1"/>
  <c r="L12679" i="2"/>
  <c r="N12679" i="2" s="1"/>
  <c r="L12680" i="2"/>
  <c r="N12680" i="2" s="1"/>
  <c r="L12681" i="2"/>
  <c r="N12681" i="2" s="1"/>
  <c r="L12682" i="2"/>
  <c r="N12682" i="2" s="1"/>
  <c r="L12683" i="2"/>
  <c r="N12683" i="2" s="1"/>
  <c r="L12684" i="2"/>
  <c r="N12684" i="2" s="1"/>
  <c r="L12685" i="2"/>
  <c r="N12685" i="2" s="1"/>
  <c r="L12686" i="2"/>
  <c r="N12686" i="2" s="1"/>
  <c r="L12687" i="2"/>
  <c r="N12687" i="2" s="1"/>
  <c r="L12688" i="2"/>
  <c r="N12688" i="2" s="1"/>
  <c r="L12689" i="2"/>
  <c r="N12689" i="2" s="1"/>
  <c r="L12690" i="2"/>
  <c r="N12690" i="2" s="1"/>
  <c r="L12691" i="2"/>
  <c r="N12691" i="2" s="1"/>
  <c r="L12692" i="2"/>
  <c r="N12692" i="2" s="1"/>
  <c r="L12693" i="2"/>
  <c r="N12693" i="2" s="1"/>
  <c r="L12694" i="2"/>
  <c r="N12694" i="2" s="1"/>
  <c r="L12695" i="2"/>
  <c r="N12695" i="2" s="1"/>
  <c r="L12696" i="2"/>
  <c r="N12696" i="2" s="1"/>
  <c r="L12697" i="2"/>
  <c r="N12697" i="2" s="1"/>
  <c r="L12698" i="2"/>
  <c r="N12698" i="2" s="1"/>
  <c r="L12699" i="2"/>
  <c r="N12699" i="2" s="1"/>
  <c r="L12700" i="2"/>
  <c r="N12700" i="2" s="1"/>
  <c r="L12701" i="2"/>
  <c r="N12701" i="2" s="1"/>
  <c r="L12702" i="2"/>
  <c r="N12702" i="2" s="1"/>
  <c r="L12703" i="2"/>
  <c r="N12703" i="2" s="1"/>
  <c r="L12704" i="2"/>
  <c r="N12704" i="2" s="1"/>
  <c r="L12705" i="2"/>
  <c r="N12705" i="2" s="1"/>
  <c r="L12706" i="2"/>
  <c r="N12706" i="2" s="1"/>
  <c r="L12707" i="2"/>
  <c r="N12707" i="2" s="1"/>
  <c r="L12708" i="2"/>
  <c r="N12708" i="2" s="1"/>
  <c r="L12709" i="2"/>
  <c r="N12709" i="2" s="1"/>
  <c r="L12710" i="2"/>
  <c r="N12710" i="2" s="1"/>
  <c r="L12711" i="2"/>
  <c r="N12711" i="2" s="1"/>
  <c r="L12712" i="2"/>
  <c r="N12712" i="2" s="1"/>
  <c r="L12713" i="2"/>
  <c r="N12713" i="2" s="1"/>
  <c r="L12714" i="2"/>
  <c r="N12714" i="2" s="1"/>
  <c r="L12715" i="2"/>
  <c r="N12715" i="2" s="1"/>
  <c r="L12716" i="2"/>
  <c r="N12716" i="2" s="1"/>
  <c r="L12717" i="2"/>
  <c r="N12717" i="2" s="1"/>
  <c r="L12718" i="2"/>
  <c r="N12718" i="2" s="1"/>
  <c r="L8518" i="2"/>
  <c r="L12720" i="2"/>
  <c r="N12720" i="2" s="1"/>
  <c r="L12721" i="2"/>
  <c r="N12721" i="2" s="1"/>
  <c r="L12722" i="2"/>
  <c r="N12722" i="2" s="1"/>
  <c r="L12723" i="2"/>
  <c r="N12723" i="2" s="1"/>
  <c r="L12724" i="2"/>
  <c r="N12724" i="2" s="1"/>
  <c r="L12725" i="2"/>
  <c r="N12725" i="2" s="1"/>
  <c r="L12726" i="2"/>
  <c r="N12726" i="2" s="1"/>
  <c r="L12727" i="2"/>
  <c r="N12727" i="2" s="1"/>
  <c r="L12728" i="2"/>
  <c r="N12728" i="2" s="1"/>
  <c r="L12729" i="2"/>
  <c r="N12729" i="2" s="1"/>
  <c r="L12730" i="2"/>
  <c r="N12730" i="2" s="1"/>
  <c r="L12731" i="2"/>
  <c r="N12731" i="2" s="1"/>
  <c r="L12732" i="2"/>
  <c r="N12732" i="2" s="1"/>
  <c r="L12733" i="2"/>
  <c r="N12733" i="2" s="1"/>
  <c r="L12734" i="2"/>
  <c r="N12734" i="2" s="1"/>
  <c r="L12735" i="2"/>
  <c r="N12735" i="2" s="1"/>
  <c r="L12736" i="2"/>
  <c r="N12736" i="2" s="1"/>
  <c r="L12737" i="2"/>
  <c r="N12737" i="2" s="1"/>
  <c r="L12738" i="2"/>
  <c r="N12738" i="2" s="1"/>
  <c r="L12739" i="2"/>
  <c r="N12739" i="2" s="1"/>
  <c r="L12740" i="2"/>
  <c r="N12740" i="2" s="1"/>
  <c r="L12741" i="2"/>
  <c r="N12741" i="2" s="1"/>
  <c r="L12742" i="2"/>
  <c r="N12742" i="2" s="1"/>
  <c r="L12743" i="2"/>
  <c r="N12743" i="2" s="1"/>
  <c r="L12744" i="2"/>
  <c r="N12744" i="2" s="1"/>
  <c r="L12745" i="2"/>
  <c r="N12745" i="2" s="1"/>
  <c r="L12746" i="2"/>
  <c r="N12746" i="2" s="1"/>
  <c r="L12747" i="2"/>
  <c r="N12747" i="2" s="1"/>
  <c r="L12748" i="2"/>
  <c r="N12748" i="2" s="1"/>
  <c r="L12749" i="2"/>
  <c r="N12749" i="2" s="1"/>
  <c r="L12750" i="2"/>
  <c r="N12750" i="2" s="1"/>
  <c r="L12751" i="2"/>
  <c r="N12751" i="2" s="1"/>
  <c r="L12752" i="2"/>
  <c r="N12752" i="2" s="1"/>
  <c r="L12753" i="2"/>
  <c r="N12753" i="2" s="1"/>
  <c r="L12754" i="2"/>
  <c r="N12754" i="2" s="1"/>
  <c r="L12755" i="2"/>
  <c r="N12755" i="2" s="1"/>
  <c r="L12756" i="2"/>
  <c r="N12756" i="2" s="1"/>
  <c r="L12757" i="2"/>
  <c r="N12757" i="2" s="1"/>
  <c r="L12758" i="2"/>
  <c r="N12758" i="2" s="1"/>
  <c r="L12759" i="2"/>
  <c r="N12759" i="2" s="1"/>
  <c r="L12760" i="2"/>
  <c r="N12760" i="2" s="1"/>
  <c r="L12761" i="2"/>
  <c r="N12761" i="2" s="1"/>
  <c r="L12762" i="2"/>
  <c r="N12762" i="2" s="1"/>
  <c r="L12763" i="2"/>
  <c r="N12763" i="2" s="1"/>
  <c r="L12764" i="2"/>
  <c r="N12764" i="2" s="1"/>
  <c r="L12765" i="2"/>
  <c r="N12765" i="2" s="1"/>
  <c r="L12766" i="2"/>
  <c r="N12766" i="2" s="1"/>
  <c r="L12767" i="2"/>
  <c r="N12767" i="2" s="1"/>
  <c r="L12768" i="2"/>
  <c r="N12768" i="2" s="1"/>
  <c r="L12769" i="2"/>
  <c r="N12769" i="2" s="1"/>
  <c r="L12770" i="2"/>
  <c r="N12770" i="2" s="1"/>
  <c r="L12771" i="2"/>
  <c r="N12771" i="2" s="1"/>
  <c r="L12772" i="2"/>
  <c r="N12772" i="2" s="1"/>
  <c r="L12773" i="2"/>
  <c r="N12773" i="2" s="1"/>
  <c r="L12774" i="2"/>
  <c r="N12774" i="2" s="1"/>
  <c r="L12775" i="2"/>
  <c r="N12775" i="2" s="1"/>
  <c r="L12776" i="2"/>
  <c r="N12776" i="2" s="1"/>
  <c r="L12777" i="2"/>
  <c r="N12777" i="2" s="1"/>
  <c r="L12778" i="2"/>
  <c r="N12778" i="2" s="1"/>
  <c r="L12779" i="2"/>
  <c r="N12779" i="2" s="1"/>
  <c r="L12780" i="2"/>
  <c r="N12780" i="2" s="1"/>
  <c r="L12781" i="2"/>
  <c r="N12781" i="2" s="1"/>
  <c r="L12782" i="2"/>
  <c r="N12782" i="2" s="1"/>
  <c r="L12783" i="2"/>
  <c r="N12783" i="2" s="1"/>
  <c r="L12784" i="2"/>
  <c r="N12784" i="2" s="1"/>
  <c r="L12785" i="2"/>
  <c r="N12785" i="2" s="1"/>
  <c r="L12786" i="2"/>
  <c r="N12786" i="2" s="1"/>
  <c r="L12787" i="2"/>
  <c r="N12787" i="2" s="1"/>
  <c r="L12788" i="2"/>
  <c r="N12788" i="2" s="1"/>
  <c r="L12789" i="2"/>
  <c r="N12789" i="2" s="1"/>
  <c r="L12790" i="2"/>
  <c r="N12790" i="2" s="1"/>
  <c r="L12791" i="2"/>
  <c r="N12791" i="2" s="1"/>
  <c r="L12792" i="2"/>
  <c r="N12792" i="2" s="1"/>
  <c r="L12793" i="2"/>
  <c r="N12793" i="2" s="1"/>
  <c r="L12794" i="2"/>
  <c r="N12794" i="2" s="1"/>
  <c r="L12795" i="2"/>
  <c r="N12795" i="2" s="1"/>
  <c r="L12796" i="2"/>
  <c r="N12796" i="2" s="1"/>
  <c r="L12797" i="2"/>
  <c r="N12797" i="2" s="1"/>
  <c r="L12798" i="2"/>
  <c r="N12798" i="2" s="1"/>
  <c r="L12799" i="2"/>
  <c r="N12799" i="2" s="1"/>
  <c r="L12800" i="2"/>
  <c r="N12800" i="2" s="1"/>
  <c r="L12801" i="2"/>
  <c r="N12801" i="2" s="1"/>
  <c r="L12802" i="2"/>
  <c r="N12802" i="2" s="1"/>
  <c r="L12803" i="2"/>
  <c r="N12803" i="2" s="1"/>
  <c r="L12804" i="2"/>
  <c r="N12804" i="2" s="1"/>
  <c r="L12805" i="2"/>
  <c r="N12805" i="2" s="1"/>
  <c r="L12806" i="2"/>
  <c r="N12806" i="2" s="1"/>
  <c r="L12807" i="2"/>
  <c r="N12807" i="2" s="1"/>
  <c r="L12808" i="2"/>
  <c r="N12808" i="2" s="1"/>
  <c r="L12809" i="2"/>
  <c r="N12809" i="2" s="1"/>
  <c r="L12810" i="2"/>
  <c r="N12810" i="2" s="1"/>
  <c r="L12811" i="2"/>
  <c r="N12811" i="2" s="1"/>
  <c r="L12812" i="2"/>
  <c r="N12812" i="2" s="1"/>
  <c r="L12813" i="2"/>
  <c r="N12813" i="2" s="1"/>
  <c r="L12814" i="2"/>
  <c r="N12814" i="2" s="1"/>
  <c r="L12815" i="2"/>
  <c r="N12815" i="2" s="1"/>
  <c r="L12816" i="2"/>
  <c r="N12816" i="2" s="1"/>
  <c r="L12817" i="2"/>
  <c r="N12817" i="2" s="1"/>
  <c r="L12818" i="2"/>
  <c r="N12818" i="2" s="1"/>
  <c r="L12819" i="2"/>
  <c r="N12819" i="2" s="1"/>
  <c r="L12820" i="2"/>
  <c r="N12820" i="2" s="1"/>
  <c r="L12821" i="2"/>
  <c r="N12821" i="2" s="1"/>
  <c r="L12822" i="2"/>
  <c r="N12822" i="2" s="1"/>
  <c r="L12823" i="2"/>
  <c r="N12823" i="2" s="1"/>
  <c r="L12824" i="2"/>
  <c r="N12824" i="2" s="1"/>
  <c r="L12825" i="2"/>
  <c r="N12825" i="2" s="1"/>
  <c r="L12826" i="2"/>
  <c r="N12826" i="2" s="1"/>
  <c r="L12827" i="2"/>
  <c r="N12827" i="2" s="1"/>
  <c r="L12828" i="2"/>
  <c r="N12828" i="2" s="1"/>
  <c r="L12829" i="2"/>
  <c r="N12829" i="2" s="1"/>
  <c r="L12830" i="2"/>
  <c r="N12830" i="2" s="1"/>
  <c r="L12831" i="2"/>
  <c r="N12831" i="2" s="1"/>
  <c r="L12832" i="2"/>
  <c r="N12832" i="2" s="1"/>
  <c r="L12833" i="2"/>
  <c r="N12833" i="2" s="1"/>
  <c r="L12834" i="2"/>
  <c r="N12834" i="2" s="1"/>
  <c r="L12835" i="2"/>
  <c r="N12835" i="2" s="1"/>
  <c r="L12836" i="2"/>
  <c r="N12836" i="2" s="1"/>
  <c r="L12837" i="2"/>
  <c r="N12837" i="2" s="1"/>
  <c r="L12838" i="2"/>
  <c r="N12838" i="2" s="1"/>
  <c r="L12839" i="2"/>
  <c r="N12839" i="2" s="1"/>
  <c r="L12840" i="2"/>
  <c r="N12840" i="2" s="1"/>
  <c r="L12841" i="2"/>
  <c r="N12841" i="2" s="1"/>
  <c r="L12842" i="2"/>
  <c r="N12842" i="2" s="1"/>
  <c r="L12843" i="2"/>
  <c r="N12843" i="2" s="1"/>
  <c r="L12844" i="2"/>
  <c r="N12844" i="2" s="1"/>
  <c r="L12845" i="2"/>
  <c r="N12845" i="2" s="1"/>
  <c r="L12846" i="2"/>
  <c r="N12846" i="2" s="1"/>
  <c r="L12847" i="2"/>
  <c r="N12847" i="2" s="1"/>
  <c r="L12848" i="2"/>
  <c r="N12848" i="2" s="1"/>
  <c r="L12849" i="2"/>
  <c r="N12849" i="2" s="1"/>
  <c r="L12850" i="2"/>
  <c r="N12850" i="2" s="1"/>
  <c r="L12851" i="2"/>
  <c r="N12851" i="2" s="1"/>
  <c r="L12852" i="2"/>
  <c r="N12852" i="2" s="1"/>
  <c r="L12853" i="2"/>
  <c r="N12853" i="2" s="1"/>
  <c r="L12854" i="2"/>
  <c r="N12854" i="2" s="1"/>
  <c r="L12855" i="2"/>
  <c r="N12855" i="2" s="1"/>
  <c r="L12856" i="2"/>
  <c r="N12856" i="2" s="1"/>
  <c r="L12857" i="2"/>
  <c r="N12857" i="2" s="1"/>
  <c r="L12858" i="2"/>
  <c r="N12858" i="2" s="1"/>
  <c r="L12859" i="2"/>
  <c r="N12859" i="2" s="1"/>
  <c r="L12860" i="2"/>
  <c r="N12860" i="2" s="1"/>
  <c r="L12861" i="2"/>
  <c r="N12861" i="2" s="1"/>
  <c r="L12862" i="2"/>
  <c r="N12862" i="2" s="1"/>
  <c r="L12863" i="2"/>
  <c r="N12863" i="2" s="1"/>
  <c r="L12864" i="2"/>
  <c r="N12864" i="2" s="1"/>
  <c r="L12865" i="2"/>
  <c r="N12865" i="2" s="1"/>
  <c r="L12866" i="2"/>
  <c r="N12866" i="2" s="1"/>
  <c r="L12867" i="2"/>
  <c r="N12867" i="2" s="1"/>
  <c r="L12868" i="2"/>
  <c r="N12868" i="2" s="1"/>
  <c r="L12869" i="2"/>
  <c r="N12869" i="2" s="1"/>
  <c r="L12870" i="2"/>
  <c r="N12870" i="2" s="1"/>
  <c r="L12871" i="2"/>
  <c r="N12871" i="2" s="1"/>
  <c r="L12872" i="2"/>
  <c r="N12872" i="2" s="1"/>
  <c r="L12873" i="2"/>
  <c r="N12873" i="2" s="1"/>
  <c r="L12874" i="2"/>
  <c r="N12874" i="2" s="1"/>
  <c r="L12875" i="2"/>
  <c r="N12875" i="2" s="1"/>
  <c r="L12876" i="2"/>
  <c r="N12876" i="2" s="1"/>
  <c r="L12877" i="2"/>
  <c r="N12877" i="2" s="1"/>
  <c r="L12878" i="2"/>
  <c r="N12878" i="2" s="1"/>
  <c r="L12879" i="2"/>
  <c r="N12879" i="2" s="1"/>
  <c r="L12880" i="2"/>
  <c r="N12880" i="2" s="1"/>
  <c r="L12881" i="2"/>
  <c r="N12881" i="2" s="1"/>
  <c r="L12882" i="2"/>
  <c r="N12882" i="2" s="1"/>
  <c r="L12883" i="2"/>
  <c r="N12883" i="2" s="1"/>
  <c r="L12884" i="2"/>
  <c r="N12884" i="2" s="1"/>
  <c r="L12885" i="2"/>
  <c r="N12885" i="2" s="1"/>
  <c r="L12886" i="2"/>
  <c r="N12886" i="2" s="1"/>
  <c r="L12887" i="2"/>
  <c r="N12887" i="2" s="1"/>
  <c r="L12888" i="2"/>
  <c r="N12888" i="2" s="1"/>
  <c r="L12889" i="2"/>
  <c r="N12889" i="2" s="1"/>
  <c r="L12890" i="2"/>
  <c r="N12890" i="2" s="1"/>
  <c r="L12891" i="2"/>
  <c r="N12891" i="2" s="1"/>
  <c r="L12892" i="2"/>
  <c r="N12892" i="2" s="1"/>
  <c r="L12893" i="2"/>
  <c r="N12893" i="2" s="1"/>
  <c r="L12894" i="2"/>
  <c r="N12894" i="2" s="1"/>
  <c r="L12895" i="2"/>
  <c r="N12895" i="2" s="1"/>
  <c r="L12896" i="2"/>
  <c r="N12896" i="2" s="1"/>
  <c r="L12897" i="2"/>
  <c r="N12897" i="2" s="1"/>
  <c r="L12898" i="2"/>
  <c r="N12898" i="2" s="1"/>
  <c r="L12899" i="2"/>
  <c r="N12899" i="2" s="1"/>
  <c r="L12900" i="2"/>
  <c r="N12900" i="2" s="1"/>
  <c r="L12901" i="2"/>
  <c r="N12901" i="2" s="1"/>
  <c r="L12902" i="2"/>
  <c r="N12902" i="2" s="1"/>
  <c r="L12903" i="2"/>
  <c r="N12903" i="2" s="1"/>
  <c r="L12904" i="2"/>
  <c r="N12904" i="2" s="1"/>
  <c r="L12905" i="2"/>
  <c r="N12905" i="2" s="1"/>
  <c r="L12906" i="2"/>
  <c r="N12906" i="2" s="1"/>
  <c r="L12907" i="2"/>
  <c r="N12907" i="2" s="1"/>
  <c r="L12908" i="2"/>
  <c r="N12908" i="2" s="1"/>
  <c r="L12909" i="2"/>
  <c r="N12909" i="2" s="1"/>
  <c r="L12910" i="2"/>
  <c r="N12910" i="2" s="1"/>
  <c r="L12911" i="2"/>
  <c r="N12911" i="2" s="1"/>
  <c r="L12912" i="2"/>
  <c r="N12912" i="2" s="1"/>
  <c r="L12913" i="2"/>
  <c r="N12913" i="2" s="1"/>
  <c r="L12914" i="2"/>
  <c r="N12914" i="2" s="1"/>
  <c r="L12915" i="2"/>
  <c r="N12915" i="2" s="1"/>
  <c r="L12916" i="2"/>
  <c r="N12916" i="2" s="1"/>
  <c r="L12917" i="2"/>
  <c r="N12917" i="2" s="1"/>
  <c r="L12918" i="2"/>
  <c r="N12918" i="2" s="1"/>
  <c r="L12919" i="2"/>
  <c r="N12919" i="2" s="1"/>
  <c r="L12920" i="2"/>
  <c r="N12920" i="2" s="1"/>
  <c r="L12921" i="2"/>
  <c r="N12921" i="2" s="1"/>
  <c r="L12922" i="2"/>
  <c r="N12922" i="2" s="1"/>
  <c r="L12923" i="2"/>
  <c r="N12923" i="2" s="1"/>
  <c r="L12924" i="2"/>
  <c r="N12924" i="2" s="1"/>
  <c r="L8730" i="2"/>
  <c r="L12926" i="2"/>
  <c r="N12926" i="2" s="1"/>
  <c r="L12927" i="2"/>
  <c r="N12927" i="2" s="1"/>
  <c r="L12928" i="2"/>
  <c r="N12928" i="2" s="1"/>
  <c r="L12929" i="2"/>
  <c r="N12929" i="2" s="1"/>
  <c r="L12930" i="2"/>
  <c r="N12930" i="2" s="1"/>
  <c r="L12931" i="2"/>
  <c r="N12931" i="2" s="1"/>
  <c r="L12932" i="2"/>
  <c r="N12932" i="2" s="1"/>
  <c r="L12933" i="2"/>
  <c r="N12933" i="2" s="1"/>
  <c r="L12934" i="2"/>
  <c r="N12934" i="2" s="1"/>
  <c r="L12935" i="2"/>
  <c r="N12935" i="2" s="1"/>
  <c r="L12936" i="2"/>
  <c r="N12936" i="2" s="1"/>
  <c r="L12937" i="2"/>
  <c r="N12937" i="2" s="1"/>
  <c r="L12938" i="2"/>
  <c r="N12938" i="2" s="1"/>
  <c r="L12939" i="2"/>
  <c r="N12939" i="2" s="1"/>
  <c r="L12940" i="2"/>
  <c r="N12940" i="2" s="1"/>
  <c r="L12941" i="2"/>
  <c r="N12941" i="2" s="1"/>
  <c r="L12942" i="2"/>
  <c r="N12942" i="2" s="1"/>
  <c r="L12943" i="2"/>
  <c r="N12943" i="2" s="1"/>
  <c r="L12944" i="2"/>
  <c r="N12944" i="2" s="1"/>
  <c r="L12945" i="2"/>
  <c r="N12945" i="2" s="1"/>
  <c r="L12946" i="2"/>
  <c r="N12946" i="2" s="1"/>
  <c r="L12947" i="2"/>
  <c r="N12947" i="2" s="1"/>
  <c r="L12948" i="2"/>
  <c r="N12948" i="2" s="1"/>
  <c r="L12949" i="2"/>
  <c r="N12949" i="2" s="1"/>
  <c r="L12950" i="2"/>
  <c r="N12950" i="2" s="1"/>
  <c r="L12951" i="2"/>
  <c r="N12951" i="2" s="1"/>
  <c r="L12952" i="2"/>
  <c r="N12952" i="2" s="1"/>
  <c r="L12953" i="2"/>
  <c r="N12953" i="2" s="1"/>
  <c r="L12954" i="2"/>
  <c r="N12954" i="2" s="1"/>
  <c r="L12955" i="2"/>
  <c r="N12955" i="2" s="1"/>
  <c r="L12956" i="2"/>
  <c r="N12956" i="2" s="1"/>
  <c r="L12957" i="2"/>
  <c r="N12957" i="2" s="1"/>
  <c r="L12958" i="2"/>
  <c r="N12958" i="2" s="1"/>
  <c r="L12959" i="2"/>
  <c r="N12959" i="2" s="1"/>
  <c r="L8812" i="2"/>
  <c r="L12961" i="2"/>
  <c r="N12961" i="2" s="1"/>
  <c r="L12962" i="2"/>
  <c r="N12962" i="2" s="1"/>
  <c r="L12963" i="2"/>
  <c r="N12963" i="2" s="1"/>
  <c r="L12964" i="2"/>
  <c r="N12964" i="2" s="1"/>
  <c r="L12965" i="2"/>
  <c r="N12965" i="2" s="1"/>
  <c r="L12966" i="2"/>
  <c r="N12966" i="2" s="1"/>
  <c r="L12967" i="2"/>
  <c r="N12967" i="2" s="1"/>
  <c r="L12968" i="2"/>
  <c r="N12968" i="2" s="1"/>
  <c r="L12969" i="2"/>
  <c r="N12969" i="2" s="1"/>
  <c r="L12970" i="2"/>
  <c r="N12970" i="2" s="1"/>
  <c r="L12971" i="2"/>
  <c r="N12971" i="2" s="1"/>
  <c r="L12972" i="2"/>
  <c r="N12972" i="2" s="1"/>
  <c r="L12973" i="2"/>
  <c r="N12973" i="2" s="1"/>
  <c r="L12974" i="2"/>
  <c r="N12974" i="2" s="1"/>
  <c r="L12975" i="2"/>
  <c r="N12975" i="2" s="1"/>
  <c r="L12976" i="2"/>
  <c r="N12976" i="2" s="1"/>
  <c r="L12977" i="2"/>
  <c r="N12977" i="2" s="1"/>
  <c r="L12978" i="2"/>
  <c r="N12978" i="2" s="1"/>
  <c r="L12979" i="2"/>
  <c r="N12979" i="2" s="1"/>
  <c r="L12980" i="2"/>
  <c r="N12980" i="2" s="1"/>
  <c r="L12981" i="2"/>
  <c r="N12981" i="2" s="1"/>
  <c r="L12982" i="2"/>
  <c r="N12982" i="2" s="1"/>
  <c r="L12983" i="2"/>
  <c r="N12983" i="2" s="1"/>
  <c r="L12984" i="2"/>
  <c r="N12984" i="2" s="1"/>
  <c r="L12985" i="2"/>
  <c r="N12985" i="2" s="1"/>
  <c r="L12986" i="2"/>
  <c r="N12986" i="2" s="1"/>
  <c r="L12987" i="2"/>
  <c r="N12987" i="2" s="1"/>
  <c r="L12988" i="2"/>
  <c r="N12988" i="2" s="1"/>
  <c r="L12989" i="2"/>
  <c r="N12989" i="2" s="1"/>
  <c r="L12990" i="2"/>
  <c r="N12990" i="2" s="1"/>
  <c r="L12991" i="2"/>
  <c r="N12991" i="2" s="1"/>
  <c r="L12992" i="2"/>
  <c r="N12992" i="2" s="1"/>
  <c r="L12993" i="2"/>
  <c r="N12993" i="2" s="1"/>
  <c r="L12994" i="2"/>
  <c r="N12994" i="2" s="1"/>
  <c r="L12995" i="2"/>
  <c r="N12995" i="2" s="1"/>
  <c r="L12996" i="2"/>
  <c r="N12996" i="2" s="1"/>
  <c r="L12997" i="2"/>
  <c r="N12997" i="2" s="1"/>
  <c r="L12998" i="2"/>
  <c r="N12998" i="2" s="1"/>
  <c r="L12999" i="2"/>
  <c r="N12999" i="2" s="1"/>
  <c r="L13000" i="2"/>
  <c r="N13000" i="2" s="1"/>
  <c r="L13001" i="2"/>
  <c r="N13001" i="2" s="1"/>
  <c r="L13002" i="2"/>
  <c r="N13002" i="2" s="1"/>
  <c r="L13003" i="2"/>
  <c r="N13003" i="2" s="1"/>
  <c r="L13004" i="2"/>
  <c r="N13004" i="2" s="1"/>
  <c r="L13005" i="2"/>
  <c r="N13005" i="2" s="1"/>
  <c r="L13006" i="2"/>
  <c r="N13006" i="2" s="1"/>
  <c r="L13007" i="2"/>
  <c r="N13007" i="2" s="1"/>
  <c r="L13008" i="2"/>
  <c r="N13008" i="2" s="1"/>
  <c r="L13009" i="2"/>
  <c r="N13009" i="2" s="1"/>
  <c r="L13010" i="2"/>
  <c r="N13010" i="2" s="1"/>
  <c r="L13011" i="2"/>
  <c r="N13011" i="2" s="1"/>
  <c r="L13012" i="2"/>
  <c r="N13012" i="2" s="1"/>
  <c r="L13013" i="2"/>
  <c r="N13013" i="2" s="1"/>
  <c r="L13014" i="2"/>
  <c r="N13014" i="2" s="1"/>
  <c r="L13015" i="2"/>
  <c r="N13015" i="2" s="1"/>
  <c r="L13016" i="2"/>
  <c r="N13016" i="2" s="1"/>
  <c r="L13017" i="2"/>
  <c r="N13017" i="2" s="1"/>
  <c r="L13018" i="2"/>
  <c r="N13018" i="2" s="1"/>
  <c r="L13019" i="2"/>
  <c r="N13019" i="2" s="1"/>
  <c r="L13020" i="2"/>
  <c r="N13020" i="2" s="1"/>
  <c r="L13021" i="2"/>
  <c r="N13021" i="2" s="1"/>
  <c r="L13022" i="2"/>
  <c r="N13022" i="2" s="1"/>
  <c r="L13023" i="2"/>
  <c r="N13023" i="2" s="1"/>
  <c r="L13024" i="2"/>
  <c r="N13024" i="2" s="1"/>
  <c r="L13025" i="2"/>
  <c r="N13025" i="2" s="1"/>
  <c r="L13026" i="2"/>
  <c r="N13026" i="2" s="1"/>
  <c r="L13027" i="2"/>
  <c r="N13027" i="2" s="1"/>
  <c r="L13028" i="2"/>
  <c r="N13028" i="2" s="1"/>
  <c r="L13029" i="2"/>
  <c r="N13029" i="2" s="1"/>
  <c r="L13030" i="2"/>
  <c r="N13030" i="2" s="1"/>
  <c r="L13031" i="2"/>
  <c r="N13031" i="2" s="1"/>
  <c r="L13032" i="2"/>
  <c r="N13032" i="2" s="1"/>
  <c r="L13033" i="2"/>
  <c r="N13033" i="2" s="1"/>
  <c r="L13034" i="2"/>
  <c r="N13034" i="2" s="1"/>
  <c r="L13035" i="2"/>
  <c r="N13035" i="2" s="1"/>
  <c r="L13036" i="2"/>
  <c r="N13036" i="2" s="1"/>
  <c r="L13037" i="2"/>
  <c r="N13037" i="2" s="1"/>
  <c r="L13038" i="2"/>
  <c r="N13038" i="2" s="1"/>
  <c r="L13039" i="2"/>
  <c r="N13039" i="2" s="1"/>
  <c r="L13040" i="2"/>
  <c r="N13040" i="2" s="1"/>
  <c r="L13041" i="2"/>
  <c r="N13041" i="2" s="1"/>
  <c r="L13042" i="2"/>
  <c r="N13042" i="2" s="1"/>
  <c r="L13043" i="2"/>
  <c r="N13043" i="2" s="1"/>
  <c r="L10614" i="2"/>
  <c r="L13045" i="2"/>
  <c r="N13045" i="2" s="1"/>
  <c r="L13046" i="2"/>
  <c r="N13046" i="2" s="1"/>
  <c r="L13047" i="2"/>
  <c r="N13047" i="2" s="1"/>
  <c r="L13048" i="2"/>
  <c r="N13048" i="2" s="1"/>
  <c r="L13049" i="2"/>
  <c r="N13049" i="2" s="1"/>
  <c r="L13050" i="2"/>
  <c r="N13050" i="2" s="1"/>
  <c r="L13051" i="2"/>
  <c r="N13051" i="2" s="1"/>
  <c r="L13052" i="2"/>
  <c r="N13052" i="2" s="1"/>
  <c r="L13053" i="2"/>
  <c r="N13053" i="2" s="1"/>
  <c r="L13054" i="2"/>
  <c r="N13054" i="2" s="1"/>
  <c r="L13055" i="2"/>
  <c r="N13055" i="2" s="1"/>
  <c r="L13056" i="2"/>
  <c r="N13056" i="2" s="1"/>
  <c r="L13057" i="2"/>
  <c r="N13057" i="2" s="1"/>
  <c r="L13058" i="2"/>
  <c r="N13058" i="2" s="1"/>
  <c r="L13059" i="2"/>
  <c r="N13059" i="2" s="1"/>
  <c r="L13060" i="2"/>
  <c r="N13060" i="2" s="1"/>
  <c r="L13061" i="2"/>
  <c r="N13061" i="2" s="1"/>
  <c r="L13062" i="2"/>
  <c r="N13062" i="2" s="1"/>
  <c r="L13063" i="2"/>
  <c r="N13063" i="2" s="1"/>
  <c r="L13064" i="2"/>
  <c r="N13064" i="2" s="1"/>
  <c r="L13065" i="2"/>
  <c r="N13065" i="2" s="1"/>
  <c r="L13066" i="2"/>
  <c r="N13066" i="2" s="1"/>
  <c r="L13067" i="2"/>
  <c r="N13067" i="2" s="1"/>
  <c r="L13068" i="2"/>
  <c r="N13068" i="2" s="1"/>
  <c r="L13069" i="2"/>
  <c r="N13069" i="2" s="1"/>
  <c r="L13070" i="2"/>
  <c r="N13070" i="2" s="1"/>
  <c r="L13071" i="2"/>
  <c r="N13071" i="2" s="1"/>
  <c r="L13072" i="2"/>
  <c r="N13072" i="2" s="1"/>
  <c r="L13073" i="2"/>
  <c r="N13073" i="2" s="1"/>
  <c r="L13074" i="2"/>
  <c r="N13074" i="2" s="1"/>
  <c r="L13075" i="2"/>
  <c r="N13075" i="2" s="1"/>
  <c r="L13076" i="2"/>
  <c r="N13076" i="2" s="1"/>
  <c r="L13077" i="2"/>
  <c r="N13077" i="2" s="1"/>
  <c r="L13078" i="2"/>
  <c r="N13078" i="2" s="1"/>
  <c r="L13079" i="2"/>
  <c r="N13079" i="2" s="1"/>
  <c r="L13080" i="2"/>
  <c r="N13080" i="2" s="1"/>
  <c r="L13081" i="2"/>
  <c r="N13081" i="2" s="1"/>
  <c r="L13082" i="2"/>
  <c r="N13082" i="2" s="1"/>
  <c r="L13083" i="2"/>
  <c r="N13083" i="2" s="1"/>
  <c r="L13084" i="2"/>
  <c r="N13084" i="2" s="1"/>
  <c r="L13085" i="2"/>
  <c r="N13085" i="2" s="1"/>
  <c r="L13086" i="2"/>
  <c r="N13086" i="2" s="1"/>
  <c r="L13087" i="2"/>
  <c r="N13087" i="2" s="1"/>
  <c r="L13088" i="2"/>
  <c r="N13088" i="2" s="1"/>
  <c r="L13089" i="2"/>
  <c r="N13089" i="2" s="1"/>
  <c r="L13090" i="2"/>
  <c r="N13090" i="2" s="1"/>
  <c r="L13091" i="2"/>
  <c r="N13091" i="2" s="1"/>
  <c r="L13092" i="2"/>
  <c r="N13092" i="2" s="1"/>
  <c r="L13093" i="2"/>
  <c r="N13093" i="2" s="1"/>
  <c r="L13094" i="2"/>
  <c r="N13094" i="2" s="1"/>
  <c r="L13095" i="2"/>
  <c r="N13095" i="2" s="1"/>
  <c r="L13096" i="2"/>
  <c r="N13096" i="2" s="1"/>
  <c r="L13097" i="2"/>
  <c r="N13097" i="2" s="1"/>
  <c r="L13098" i="2"/>
  <c r="N13098" i="2" s="1"/>
  <c r="L13099" i="2"/>
  <c r="N13099" i="2" s="1"/>
  <c r="L13100" i="2"/>
  <c r="N13100" i="2" s="1"/>
  <c r="L13101" i="2"/>
  <c r="N13101" i="2" s="1"/>
  <c r="L13102" i="2"/>
  <c r="N13102" i="2" s="1"/>
  <c r="L13103" i="2"/>
  <c r="N13103" i="2" s="1"/>
  <c r="L13104" i="2"/>
  <c r="N13104" i="2" s="1"/>
  <c r="L13105" i="2"/>
  <c r="N13105" i="2" s="1"/>
  <c r="L13106" i="2"/>
  <c r="N13106" i="2" s="1"/>
  <c r="L13107" i="2"/>
  <c r="N13107" i="2" s="1"/>
  <c r="L13108" i="2"/>
  <c r="N13108" i="2" s="1"/>
  <c r="L13109" i="2"/>
  <c r="N13109" i="2" s="1"/>
  <c r="L13110" i="2"/>
  <c r="N13110" i="2" s="1"/>
  <c r="L13111" i="2"/>
  <c r="N13111" i="2" s="1"/>
  <c r="L13112" i="2"/>
  <c r="N13112" i="2" s="1"/>
  <c r="L13113" i="2"/>
  <c r="N13113" i="2" s="1"/>
  <c r="L13114" i="2"/>
  <c r="N13114" i="2" s="1"/>
  <c r="L13115" i="2"/>
  <c r="N13115" i="2" s="1"/>
  <c r="L13116" i="2"/>
  <c r="N13116" i="2" s="1"/>
  <c r="L13117" i="2"/>
  <c r="N13117" i="2" s="1"/>
  <c r="L13118" i="2"/>
  <c r="N13118" i="2" s="1"/>
  <c r="L13119" i="2"/>
  <c r="N13119" i="2" s="1"/>
  <c r="L13120" i="2"/>
  <c r="N13120" i="2" s="1"/>
  <c r="L13121" i="2"/>
  <c r="N13121" i="2" s="1"/>
  <c r="L13122" i="2"/>
  <c r="N13122" i="2" s="1"/>
  <c r="L13123" i="2"/>
  <c r="N13123" i="2" s="1"/>
  <c r="L13124" i="2"/>
  <c r="N13124" i="2" s="1"/>
  <c r="L13125" i="2"/>
  <c r="N13125" i="2" s="1"/>
  <c r="L13126" i="2"/>
  <c r="N13126" i="2" s="1"/>
  <c r="L13127" i="2"/>
  <c r="N13127" i="2" s="1"/>
  <c r="L13128" i="2"/>
  <c r="N13128" i="2" s="1"/>
  <c r="L13129" i="2"/>
  <c r="N13129" i="2" s="1"/>
  <c r="L13130" i="2"/>
  <c r="N13130" i="2" s="1"/>
  <c r="L13131" i="2"/>
  <c r="N13131" i="2" s="1"/>
  <c r="L13132" i="2"/>
  <c r="N13132" i="2" s="1"/>
  <c r="L13133" i="2"/>
  <c r="N13133" i="2" s="1"/>
  <c r="L13134" i="2"/>
  <c r="N13134" i="2" s="1"/>
  <c r="L13135" i="2"/>
  <c r="N13135" i="2" s="1"/>
  <c r="L13136" i="2"/>
  <c r="N13136" i="2" s="1"/>
  <c r="L13137" i="2"/>
  <c r="N13137" i="2" s="1"/>
  <c r="L13138" i="2"/>
  <c r="N13138" i="2" s="1"/>
  <c r="L13139" i="2"/>
  <c r="N13139" i="2" s="1"/>
  <c r="L13140" i="2"/>
  <c r="N13140" i="2" s="1"/>
  <c r="L13141" i="2"/>
  <c r="N13141" i="2" s="1"/>
  <c r="L13142" i="2"/>
  <c r="N13142" i="2" s="1"/>
  <c r="L13143" i="2"/>
  <c r="N13143" i="2" s="1"/>
  <c r="L13144" i="2"/>
  <c r="N13144" i="2" s="1"/>
  <c r="L13145" i="2"/>
  <c r="N13145" i="2" s="1"/>
  <c r="L13146" i="2"/>
  <c r="N13146" i="2" s="1"/>
  <c r="L13147" i="2"/>
  <c r="N13147" i="2" s="1"/>
  <c r="L13148" i="2"/>
  <c r="N13148" i="2" s="1"/>
  <c r="L13149" i="2"/>
  <c r="N13149" i="2" s="1"/>
  <c r="L13150" i="2"/>
  <c r="N13150" i="2" s="1"/>
  <c r="L13151" i="2"/>
  <c r="N13151" i="2" s="1"/>
  <c r="L13152" i="2"/>
  <c r="N13152" i="2" s="1"/>
  <c r="L13153" i="2"/>
  <c r="N13153" i="2" s="1"/>
  <c r="L13154" i="2"/>
  <c r="N13154" i="2" s="1"/>
  <c r="L13155" i="2"/>
  <c r="N13155" i="2" s="1"/>
  <c r="L13156" i="2"/>
  <c r="N13156" i="2" s="1"/>
  <c r="L13157" i="2"/>
  <c r="N13157" i="2" s="1"/>
  <c r="L13158" i="2"/>
  <c r="N13158" i="2" s="1"/>
  <c r="L13159" i="2"/>
  <c r="N13159" i="2" s="1"/>
  <c r="L13160" i="2"/>
  <c r="N13160" i="2" s="1"/>
  <c r="L13161" i="2"/>
  <c r="N13161" i="2" s="1"/>
  <c r="L13162" i="2"/>
  <c r="N13162" i="2" s="1"/>
  <c r="L13163" i="2"/>
  <c r="N13163" i="2" s="1"/>
  <c r="L13164" i="2"/>
  <c r="N13164" i="2" s="1"/>
  <c r="L13165" i="2"/>
  <c r="N13165" i="2" s="1"/>
  <c r="L13166" i="2"/>
  <c r="N13166" i="2" s="1"/>
  <c r="L13167" i="2"/>
  <c r="N13167" i="2" s="1"/>
  <c r="L13168" i="2"/>
  <c r="N13168" i="2" s="1"/>
  <c r="L13169" i="2"/>
  <c r="N13169" i="2" s="1"/>
  <c r="L13170" i="2"/>
  <c r="N13170" i="2" s="1"/>
  <c r="L13171" i="2"/>
  <c r="N13171" i="2" s="1"/>
  <c r="L13172" i="2"/>
  <c r="N13172" i="2" s="1"/>
  <c r="L13173" i="2"/>
  <c r="N13173" i="2" s="1"/>
  <c r="L13174" i="2"/>
  <c r="N13174" i="2" s="1"/>
  <c r="L13175" i="2"/>
  <c r="N13175" i="2" s="1"/>
  <c r="L13176" i="2"/>
  <c r="N13176" i="2" s="1"/>
  <c r="L13177" i="2"/>
  <c r="N13177" i="2" s="1"/>
  <c r="L13178" i="2"/>
  <c r="N13178" i="2" s="1"/>
  <c r="L13179" i="2"/>
  <c r="N13179" i="2" s="1"/>
  <c r="L13180" i="2"/>
  <c r="N13180" i="2" s="1"/>
  <c r="L13181" i="2"/>
  <c r="N13181" i="2" s="1"/>
  <c r="L13182" i="2"/>
  <c r="N13182" i="2" s="1"/>
  <c r="L13183" i="2"/>
  <c r="N13183" i="2" s="1"/>
  <c r="L13184" i="2"/>
  <c r="N13184" i="2" s="1"/>
  <c r="L13185" i="2"/>
  <c r="N13185" i="2" s="1"/>
  <c r="L13186" i="2"/>
  <c r="N13186" i="2" s="1"/>
  <c r="L13187" i="2"/>
  <c r="N13187" i="2" s="1"/>
  <c r="L13188" i="2"/>
  <c r="N13188" i="2" s="1"/>
  <c r="L13189" i="2"/>
  <c r="N13189" i="2" s="1"/>
  <c r="L13190" i="2"/>
  <c r="N13190" i="2" s="1"/>
  <c r="L13191" i="2"/>
  <c r="N13191" i="2" s="1"/>
  <c r="L13192" i="2"/>
  <c r="N13192" i="2" s="1"/>
  <c r="L13193" i="2"/>
  <c r="N13193" i="2" s="1"/>
  <c r="L13194" i="2"/>
  <c r="N13194" i="2" s="1"/>
  <c r="L13195" i="2"/>
  <c r="N13195" i="2" s="1"/>
  <c r="L13196" i="2"/>
  <c r="N13196" i="2" s="1"/>
  <c r="L13197" i="2"/>
  <c r="N13197" i="2" s="1"/>
  <c r="L13198" i="2"/>
  <c r="N13198" i="2" s="1"/>
  <c r="L13199" i="2"/>
  <c r="N13199" i="2" s="1"/>
  <c r="L13200" i="2"/>
  <c r="N13200" i="2" s="1"/>
  <c r="L13201" i="2"/>
  <c r="N13201" i="2" s="1"/>
  <c r="L13202" i="2"/>
  <c r="N13202" i="2" s="1"/>
  <c r="L13203" i="2"/>
  <c r="N13203" i="2" s="1"/>
  <c r="L13204" i="2"/>
  <c r="N13204" i="2" s="1"/>
  <c r="L13205" i="2"/>
  <c r="N13205" i="2" s="1"/>
  <c r="L13206" i="2"/>
  <c r="N13206" i="2" s="1"/>
  <c r="L13207" i="2"/>
  <c r="N13207" i="2" s="1"/>
  <c r="L13208" i="2"/>
  <c r="N13208" i="2" s="1"/>
  <c r="L13209" i="2"/>
  <c r="N13209" i="2" s="1"/>
  <c r="L13210" i="2"/>
  <c r="N13210" i="2" s="1"/>
  <c r="L13211" i="2"/>
  <c r="N13211" i="2" s="1"/>
  <c r="L13212" i="2"/>
  <c r="N13212" i="2" s="1"/>
  <c r="L13213" i="2"/>
  <c r="N13213" i="2" s="1"/>
  <c r="L13214" i="2"/>
  <c r="N13214" i="2" s="1"/>
  <c r="L13215" i="2"/>
  <c r="N13215" i="2" s="1"/>
  <c r="L13216" i="2"/>
  <c r="N13216" i="2" s="1"/>
  <c r="L13217" i="2"/>
  <c r="N13217" i="2" s="1"/>
  <c r="L13218" i="2"/>
  <c r="N13218" i="2" s="1"/>
  <c r="L13219" i="2"/>
  <c r="N13219" i="2" s="1"/>
  <c r="L13220" i="2"/>
  <c r="N13220" i="2" s="1"/>
  <c r="L13221" i="2"/>
  <c r="N13221" i="2" s="1"/>
  <c r="L13222" i="2"/>
  <c r="N13222" i="2" s="1"/>
  <c r="L13223" i="2"/>
  <c r="N13223" i="2" s="1"/>
  <c r="L13224" i="2"/>
  <c r="N13224" i="2" s="1"/>
  <c r="L13225" i="2"/>
  <c r="N13225" i="2" s="1"/>
  <c r="L13226" i="2"/>
  <c r="N13226" i="2" s="1"/>
  <c r="L13227" i="2"/>
  <c r="N13227" i="2" s="1"/>
  <c r="L13228" i="2"/>
  <c r="N13228" i="2" s="1"/>
  <c r="L13229" i="2"/>
  <c r="N13229" i="2" s="1"/>
  <c r="L13230" i="2"/>
  <c r="N13230" i="2" s="1"/>
  <c r="L13231" i="2"/>
  <c r="N13231" i="2" s="1"/>
  <c r="L13232" i="2"/>
  <c r="N13232" i="2" s="1"/>
  <c r="L13233" i="2"/>
  <c r="N13233" i="2" s="1"/>
  <c r="L13234" i="2"/>
  <c r="N13234" i="2" s="1"/>
  <c r="L13235" i="2"/>
  <c r="N13235" i="2" s="1"/>
  <c r="L13236" i="2"/>
  <c r="N13236" i="2" s="1"/>
  <c r="L13237" i="2"/>
  <c r="N13237" i="2" s="1"/>
  <c r="L13238" i="2"/>
  <c r="N13238" i="2" s="1"/>
  <c r="L13239" i="2"/>
  <c r="N13239" i="2" s="1"/>
  <c r="L13240" i="2"/>
  <c r="N13240" i="2" s="1"/>
  <c r="L13241" i="2"/>
  <c r="N13241" i="2" s="1"/>
  <c r="L13242" i="2"/>
  <c r="N13242" i="2" s="1"/>
  <c r="L13243" i="2"/>
  <c r="N13243" i="2" s="1"/>
  <c r="L13244" i="2"/>
  <c r="N13244" i="2" s="1"/>
  <c r="L13245" i="2"/>
  <c r="N13245" i="2" s="1"/>
  <c r="L13246" i="2"/>
  <c r="N13246" i="2" s="1"/>
  <c r="L13247" i="2"/>
  <c r="N13247" i="2" s="1"/>
  <c r="L13248" i="2"/>
  <c r="N13248" i="2" s="1"/>
  <c r="L13249" i="2"/>
  <c r="N13249" i="2" s="1"/>
  <c r="L13250" i="2"/>
  <c r="N13250" i="2" s="1"/>
  <c r="L13251" i="2"/>
  <c r="N13251" i="2" s="1"/>
  <c r="L13252" i="2"/>
  <c r="N13252" i="2" s="1"/>
  <c r="L13253" i="2"/>
  <c r="N13253" i="2" s="1"/>
  <c r="L13254" i="2"/>
  <c r="N13254" i="2" s="1"/>
  <c r="L13255" i="2"/>
  <c r="N13255" i="2" s="1"/>
  <c r="L13256" i="2"/>
  <c r="N13256" i="2" s="1"/>
  <c r="L13257" i="2"/>
  <c r="N13257" i="2" s="1"/>
  <c r="L13258" i="2"/>
  <c r="N13258" i="2" s="1"/>
  <c r="L13259" i="2"/>
  <c r="N13259" i="2" s="1"/>
  <c r="L13260" i="2"/>
  <c r="N13260" i="2" s="1"/>
  <c r="L13261" i="2"/>
  <c r="N13261" i="2" s="1"/>
  <c r="L13262" i="2"/>
  <c r="N13262" i="2" s="1"/>
  <c r="L13263" i="2"/>
  <c r="N13263" i="2" s="1"/>
  <c r="L13264" i="2"/>
  <c r="N13264" i="2" s="1"/>
  <c r="L13265" i="2"/>
  <c r="N13265" i="2" s="1"/>
  <c r="L13266" i="2"/>
  <c r="N13266" i="2" s="1"/>
  <c r="L13267" i="2"/>
  <c r="N13267" i="2" s="1"/>
  <c r="L13268" i="2"/>
  <c r="N13268" i="2" s="1"/>
  <c r="L13269" i="2"/>
  <c r="N13269" i="2" s="1"/>
  <c r="L13270" i="2"/>
  <c r="N13270" i="2" s="1"/>
  <c r="L13271" i="2"/>
  <c r="N13271" i="2" s="1"/>
  <c r="L13272" i="2"/>
  <c r="N13272" i="2" s="1"/>
  <c r="L13273" i="2"/>
  <c r="N13273" i="2" s="1"/>
  <c r="L13274" i="2"/>
  <c r="N13274" i="2" s="1"/>
  <c r="L13275" i="2"/>
  <c r="N13275" i="2" s="1"/>
  <c r="L13276" i="2"/>
  <c r="N13276" i="2" s="1"/>
  <c r="L13277" i="2"/>
  <c r="N13277" i="2" s="1"/>
  <c r="L13278" i="2"/>
  <c r="N13278" i="2" s="1"/>
  <c r="L13279" i="2"/>
  <c r="N13279" i="2" s="1"/>
  <c r="L13280" i="2"/>
  <c r="N13280" i="2" s="1"/>
  <c r="L13281" i="2"/>
  <c r="N13281" i="2" s="1"/>
  <c r="L13282" i="2"/>
  <c r="N13282" i="2" s="1"/>
  <c r="L13283" i="2"/>
  <c r="N13283" i="2" s="1"/>
  <c r="L13284" i="2"/>
  <c r="N13284" i="2" s="1"/>
  <c r="L13285" i="2"/>
  <c r="N13285" i="2" s="1"/>
  <c r="L13286" i="2"/>
  <c r="N13286" i="2" s="1"/>
  <c r="L13287" i="2"/>
  <c r="N13287" i="2" s="1"/>
  <c r="L13288" i="2"/>
  <c r="N13288" i="2" s="1"/>
  <c r="L13289" i="2"/>
  <c r="N13289" i="2" s="1"/>
  <c r="L13290" i="2"/>
  <c r="N13290" i="2" s="1"/>
  <c r="L13291" i="2"/>
  <c r="N13291" i="2" s="1"/>
  <c r="L13292" i="2"/>
  <c r="N13292" i="2" s="1"/>
  <c r="L13293" i="2"/>
  <c r="N13293" i="2" s="1"/>
  <c r="L13294" i="2"/>
  <c r="N13294" i="2" s="1"/>
  <c r="L13295" i="2"/>
  <c r="N13295" i="2" s="1"/>
  <c r="L13296" i="2"/>
  <c r="N13296" i="2" s="1"/>
  <c r="L13297" i="2"/>
  <c r="N13297" i="2" s="1"/>
  <c r="L13298" i="2"/>
  <c r="N13298" i="2" s="1"/>
  <c r="L13299" i="2"/>
  <c r="N13299" i="2" s="1"/>
  <c r="L13300" i="2"/>
  <c r="N13300" i="2" s="1"/>
  <c r="L13301" i="2"/>
  <c r="N13301" i="2" s="1"/>
  <c r="L13302" i="2"/>
  <c r="N13302" i="2" s="1"/>
  <c r="L13303" i="2"/>
  <c r="N13303" i="2" s="1"/>
  <c r="L13304" i="2"/>
  <c r="N13304" i="2" s="1"/>
  <c r="L13305" i="2"/>
  <c r="N13305" i="2" s="1"/>
  <c r="L13306" i="2"/>
  <c r="N13306" i="2" s="1"/>
  <c r="L13307" i="2"/>
  <c r="N13307" i="2" s="1"/>
  <c r="L13308" i="2"/>
  <c r="N13308" i="2" s="1"/>
  <c r="L13309" i="2"/>
  <c r="N13309" i="2" s="1"/>
  <c r="L13310" i="2"/>
  <c r="N13310" i="2" s="1"/>
  <c r="L13311" i="2"/>
  <c r="N13311" i="2" s="1"/>
  <c r="L13312" i="2"/>
  <c r="N13312" i="2" s="1"/>
  <c r="L13313" i="2"/>
  <c r="N13313" i="2" s="1"/>
  <c r="L13314" i="2"/>
  <c r="N13314" i="2" s="1"/>
  <c r="L13315" i="2"/>
  <c r="N13315" i="2" s="1"/>
  <c r="L13316" i="2"/>
  <c r="N13316" i="2" s="1"/>
  <c r="L13317" i="2"/>
  <c r="N13317" i="2" s="1"/>
  <c r="L13318" i="2"/>
  <c r="N13318" i="2" s="1"/>
  <c r="L13319" i="2"/>
  <c r="N13319" i="2" s="1"/>
  <c r="L13320" i="2"/>
  <c r="N13320" i="2" s="1"/>
  <c r="L13321" i="2"/>
  <c r="N13321" i="2" s="1"/>
  <c r="L13322" i="2"/>
  <c r="N13322" i="2" s="1"/>
  <c r="L13323" i="2"/>
  <c r="N13323" i="2" s="1"/>
  <c r="L13324" i="2"/>
  <c r="N13324" i="2" s="1"/>
  <c r="L13325" i="2"/>
  <c r="N13325" i="2" s="1"/>
  <c r="L13326" i="2"/>
  <c r="N13326" i="2" s="1"/>
  <c r="L13327" i="2"/>
  <c r="N13327" i="2" s="1"/>
  <c r="L13328" i="2"/>
  <c r="N13328" i="2" s="1"/>
  <c r="L13329" i="2"/>
  <c r="N13329" i="2" s="1"/>
  <c r="L13330" i="2"/>
  <c r="N13330" i="2" s="1"/>
  <c r="L13331" i="2"/>
  <c r="N13331" i="2" s="1"/>
  <c r="L13332" i="2"/>
  <c r="N13332" i="2" s="1"/>
  <c r="L13333" i="2"/>
  <c r="N13333" i="2" s="1"/>
  <c r="L13334" i="2"/>
  <c r="N13334" i="2" s="1"/>
  <c r="L13335" i="2"/>
  <c r="N13335" i="2" s="1"/>
  <c r="L13336" i="2"/>
  <c r="N13336" i="2" s="1"/>
  <c r="L13337" i="2"/>
  <c r="N13337" i="2" s="1"/>
  <c r="L13338" i="2"/>
  <c r="N13338" i="2" s="1"/>
  <c r="L13339" i="2"/>
  <c r="N13339" i="2" s="1"/>
  <c r="L13340" i="2"/>
  <c r="N13340" i="2" s="1"/>
  <c r="L13341" i="2"/>
  <c r="N13341" i="2" s="1"/>
  <c r="L13342" i="2"/>
  <c r="N13342" i="2" s="1"/>
  <c r="L13343" i="2"/>
  <c r="N13343" i="2" s="1"/>
  <c r="L13344" i="2"/>
  <c r="N13344" i="2" s="1"/>
  <c r="L13345" i="2"/>
  <c r="N13345" i="2" s="1"/>
  <c r="L13346" i="2"/>
  <c r="N13346" i="2" s="1"/>
  <c r="L13347" i="2"/>
  <c r="N13347" i="2" s="1"/>
  <c r="L13348" i="2"/>
  <c r="N13348" i="2" s="1"/>
  <c r="L13349" i="2"/>
  <c r="N13349" i="2" s="1"/>
  <c r="L13350" i="2"/>
  <c r="N13350" i="2" s="1"/>
  <c r="L13351" i="2"/>
  <c r="N13351" i="2" s="1"/>
  <c r="L13352" i="2"/>
  <c r="N13352" i="2" s="1"/>
  <c r="L13353" i="2"/>
  <c r="N13353" i="2" s="1"/>
  <c r="L13354" i="2"/>
  <c r="N13354" i="2" s="1"/>
  <c r="L13355" i="2"/>
  <c r="N13355" i="2" s="1"/>
  <c r="L13356" i="2"/>
  <c r="N13356" i="2" s="1"/>
  <c r="L13357" i="2"/>
  <c r="N13357" i="2" s="1"/>
  <c r="L13358" i="2"/>
  <c r="N13358" i="2" s="1"/>
  <c r="L13359" i="2"/>
  <c r="N13359" i="2" s="1"/>
  <c r="L13360" i="2"/>
  <c r="N13360" i="2" s="1"/>
  <c r="L13361" i="2"/>
  <c r="N13361" i="2" s="1"/>
  <c r="L13362" i="2"/>
  <c r="N13362" i="2" s="1"/>
  <c r="L13363" i="2"/>
  <c r="N13363" i="2" s="1"/>
  <c r="L13364" i="2"/>
  <c r="N13364" i="2" s="1"/>
  <c r="L13365" i="2"/>
  <c r="N13365" i="2" s="1"/>
  <c r="L13366" i="2"/>
  <c r="N13366" i="2" s="1"/>
  <c r="L13367" i="2"/>
  <c r="N13367" i="2" s="1"/>
  <c r="L13368" i="2"/>
  <c r="N13368" i="2" s="1"/>
  <c r="L13369" i="2"/>
  <c r="N13369" i="2" s="1"/>
  <c r="L13370" i="2"/>
  <c r="N13370" i="2" s="1"/>
  <c r="L13371" i="2"/>
  <c r="N13371" i="2" s="1"/>
  <c r="L13372" i="2"/>
  <c r="N13372" i="2" s="1"/>
  <c r="L13373" i="2"/>
  <c r="N13373" i="2" s="1"/>
  <c r="L13374" i="2"/>
  <c r="N13374" i="2" s="1"/>
  <c r="L13375" i="2"/>
  <c r="N13375" i="2" s="1"/>
  <c r="L13376" i="2"/>
  <c r="N13376" i="2" s="1"/>
  <c r="L13377" i="2"/>
  <c r="N13377" i="2" s="1"/>
  <c r="L13378" i="2"/>
  <c r="N13378" i="2" s="1"/>
  <c r="L13379" i="2"/>
  <c r="N13379" i="2" s="1"/>
  <c r="L13380" i="2"/>
  <c r="N13380" i="2" s="1"/>
  <c r="L13381" i="2"/>
  <c r="N13381" i="2" s="1"/>
  <c r="L13382" i="2"/>
  <c r="N13382" i="2" s="1"/>
  <c r="L13383" i="2"/>
  <c r="N13383" i="2" s="1"/>
  <c r="L13384" i="2"/>
  <c r="N13384" i="2" s="1"/>
  <c r="L13385" i="2"/>
  <c r="N13385" i="2" s="1"/>
  <c r="L13386" i="2"/>
  <c r="N13386" i="2" s="1"/>
  <c r="L13387" i="2"/>
  <c r="N13387" i="2" s="1"/>
  <c r="L13388" i="2"/>
  <c r="N13388" i="2" s="1"/>
  <c r="L13389" i="2"/>
  <c r="N13389" i="2" s="1"/>
  <c r="L13390" i="2"/>
  <c r="N13390" i="2" s="1"/>
  <c r="L13391" i="2"/>
  <c r="N13391" i="2" s="1"/>
  <c r="L13392" i="2"/>
  <c r="N13392" i="2" s="1"/>
  <c r="L13393" i="2"/>
  <c r="N13393" i="2" s="1"/>
  <c r="L13394" i="2"/>
  <c r="N13394" i="2" s="1"/>
  <c r="L13395" i="2"/>
  <c r="N13395" i="2" s="1"/>
  <c r="L13396" i="2"/>
  <c r="N13396" i="2" s="1"/>
  <c r="L13397" i="2"/>
  <c r="N13397" i="2" s="1"/>
  <c r="L13398" i="2"/>
  <c r="N13398" i="2" s="1"/>
  <c r="L13399" i="2"/>
  <c r="N13399" i="2" s="1"/>
  <c r="L13400" i="2"/>
  <c r="N13400" i="2" s="1"/>
  <c r="L13401" i="2"/>
  <c r="N13401" i="2" s="1"/>
  <c r="L13402" i="2"/>
  <c r="N13402" i="2" s="1"/>
  <c r="L13403" i="2"/>
  <c r="N13403" i="2" s="1"/>
  <c r="L13404" i="2"/>
  <c r="N13404" i="2" s="1"/>
  <c r="L13405" i="2"/>
  <c r="N13405" i="2" s="1"/>
  <c r="L13406" i="2"/>
  <c r="N13406" i="2" s="1"/>
  <c r="L13407" i="2"/>
  <c r="N13407" i="2" s="1"/>
  <c r="L13408" i="2"/>
  <c r="N13408" i="2" s="1"/>
  <c r="L13409" i="2"/>
  <c r="N13409" i="2" s="1"/>
  <c r="L13410" i="2"/>
  <c r="N13410" i="2" s="1"/>
  <c r="L13411" i="2"/>
  <c r="N13411" i="2" s="1"/>
  <c r="L13412" i="2"/>
  <c r="N13412" i="2" s="1"/>
  <c r="L13413" i="2"/>
  <c r="N13413" i="2" s="1"/>
  <c r="L13414" i="2"/>
  <c r="N13414" i="2" s="1"/>
  <c r="L13415" i="2"/>
  <c r="N13415" i="2" s="1"/>
  <c r="L13416" i="2"/>
  <c r="N13416" i="2" s="1"/>
  <c r="L13417" i="2"/>
  <c r="N13417" i="2" s="1"/>
  <c r="L13418" i="2"/>
  <c r="N13418" i="2" s="1"/>
  <c r="L13419" i="2"/>
  <c r="N13419" i="2" s="1"/>
  <c r="L13420" i="2"/>
  <c r="N13420" i="2" s="1"/>
  <c r="L13421" i="2"/>
  <c r="N13421" i="2" s="1"/>
  <c r="L13422" i="2"/>
  <c r="N13422" i="2" s="1"/>
  <c r="L13423" i="2"/>
  <c r="N13423" i="2" s="1"/>
  <c r="L13424" i="2"/>
  <c r="N13424" i="2" s="1"/>
  <c r="L13425" i="2"/>
  <c r="N13425" i="2" s="1"/>
  <c r="L13426" i="2"/>
  <c r="N13426" i="2" s="1"/>
  <c r="L13427" i="2"/>
  <c r="N13427" i="2" s="1"/>
  <c r="L13428" i="2"/>
  <c r="N13428" i="2" s="1"/>
  <c r="L13429" i="2"/>
  <c r="N13429" i="2" s="1"/>
  <c r="L13430" i="2"/>
  <c r="N13430" i="2" s="1"/>
  <c r="L13431" i="2"/>
  <c r="N13431" i="2" s="1"/>
  <c r="L13432" i="2"/>
  <c r="N13432" i="2" s="1"/>
  <c r="L13433" i="2"/>
  <c r="N13433" i="2" s="1"/>
  <c r="L13434" i="2"/>
  <c r="N13434" i="2" s="1"/>
  <c r="L13435" i="2"/>
  <c r="N13435" i="2" s="1"/>
  <c r="L13436" i="2"/>
  <c r="N13436" i="2" s="1"/>
  <c r="L13437" i="2"/>
  <c r="N13437" i="2" s="1"/>
  <c r="L13438" i="2"/>
  <c r="N13438" i="2" s="1"/>
  <c r="L13439" i="2"/>
  <c r="N13439" i="2" s="1"/>
  <c r="L13440" i="2"/>
  <c r="N13440" i="2" s="1"/>
  <c r="L13441" i="2"/>
  <c r="N13441" i="2" s="1"/>
  <c r="L13442" i="2"/>
  <c r="N13442" i="2" s="1"/>
  <c r="L13443" i="2"/>
  <c r="N13443" i="2" s="1"/>
  <c r="L13444" i="2"/>
  <c r="N13444" i="2" s="1"/>
  <c r="L13445" i="2"/>
  <c r="N13445" i="2" s="1"/>
  <c r="L13446" i="2"/>
  <c r="N13446" i="2" s="1"/>
  <c r="L13447" i="2"/>
  <c r="N13447" i="2" s="1"/>
  <c r="L13448" i="2"/>
  <c r="N13448" i="2" s="1"/>
  <c r="L13449" i="2"/>
  <c r="N13449" i="2" s="1"/>
  <c r="L13450" i="2"/>
  <c r="N13450" i="2" s="1"/>
  <c r="L13451" i="2"/>
  <c r="N13451" i="2" s="1"/>
  <c r="L13452" i="2"/>
  <c r="N13452" i="2" s="1"/>
  <c r="L13453" i="2"/>
  <c r="N13453" i="2" s="1"/>
  <c r="L13454" i="2"/>
  <c r="N13454" i="2" s="1"/>
  <c r="L13455" i="2"/>
  <c r="N13455" i="2" s="1"/>
  <c r="L13456" i="2"/>
  <c r="N13456" i="2" s="1"/>
  <c r="L13457" i="2"/>
  <c r="N13457" i="2" s="1"/>
  <c r="L13458" i="2"/>
  <c r="N13458" i="2" s="1"/>
  <c r="L13459" i="2"/>
  <c r="N13459" i="2" s="1"/>
  <c r="L13460" i="2"/>
  <c r="N13460" i="2" s="1"/>
  <c r="L13461" i="2"/>
  <c r="N13461" i="2" s="1"/>
  <c r="L13462" i="2"/>
  <c r="N13462" i="2" s="1"/>
  <c r="L13463" i="2"/>
  <c r="N13463" i="2" s="1"/>
  <c r="L13464" i="2"/>
  <c r="N13464" i="2" s="1"/>
  <c r="L13465" i="2"/>
  <c r="N13465" i="2" s="1"/>
  <c r="L13466" i="2"/>
  <c r="N13466" i="2" s="1"/>
  <c r="L13467" i="2"/>
  <c r="N13467" i="2" s="1"/>
  <c r="L13468" i="2"/>
  <c r="N13468" i="2" s="1"/>
  <c r="L13469" i="2"/>
  <c r="N13469" i="2" s="1"/>
  <c r="L13470" i="2"/>
  <c r="N13470" i="2" s="1"/>
  <c r="L13471" i="2"/>
  <c r="N13471" i="2" s="1"/>
  <c r="L13472" i="2"/>
  <c r="N13472" i="2" s="1"/>
  <c r="L13473" i="2"/>
  <c r="N13473" i="2" s="1"/>
  <c r="L13474" i="2"/>
  <c r="N13474" i="2" s="1"/>
  <c r="L13475" i="2"/>
  <c r="N13475" i="2" s="1"/>
  <c r="L13476" i="2"/>
  <c r="N13476" i="2" s="1"/>
  <c r="L13477" i="2"/>
  <c r="N13477" i="2" s="1"/>
  <c r="L13478" i="2"/>
  <c r="N13478" i="2" s="1"/>
  <c r="L13479" i="2"/>
  <c r="N13479" i="2" s="1"/>
  <c r="L13480" i="2"/>
  <c r="N13480" i="2" s="1"/>
  <c r="L13481" i="2"/>
  <c r="N13481" i="2" s="1"/>
  <c r="L13482" i="2"/>
  <c r="N13482" i="2" s="1"/>
  <c r="L13483" i="2"/>
  <c r="N13483" i="2" s="1"/>
  <c r="L13484" i="2"/>
  <c r="N13484" i="2" s="1"/>
  <c r="L13485" i="2"/>
  <c r="N13485" i="2" s="1"/>
  <c r="L13486" i="2"/>
  <c r="N13486" i="2" s="1"/>
  <c r="L13487" i="2"/>
  <c r="N13487" i="2" s="1"/>
  <c r="L13488" i="2"/>
  <c r="N13488" i="2" s="1"/>
  <c r="L13489" i="2"/>
  <c r="N13489" i="2" s="1"/>
  <c r="L13490" i="2"/>
  <c r="N13490" i="2" s="1"/>
  <c r="L13491" i="2"/>
  <c r="N13491" i="2" s="1"/>
  <c r="L13492" i="2"/>
  <c r="N13492" i="2" s="1"/>
  <c r="L13493" i="2"/>
  <c r="N13493" i="2" s="1"/>
  <c r="L13494" i="2"/>
  <c r="N13494" i="2" s="1"/>
  <c r="L13495" i="2"/>
  <c r="N13495" i="2" s="1"/>
  <c r="L13496" i="2"/>
  <c r="N13496" i="2" s="1"/>
  <c r="L13497" i="2"/>
  <c r="N13497" i="2" s="1"/>
  <c r="L13498" i="2"/>
  <c r="N13498" i="2" s="1"/>
  <c r="L13499" i="2"/>
  <c r="N13499" i="2" s="1"/>
  <c r="L13500" i="2"/>
  <c r="N13500" i="2" s="1"/>
  <c r="L13501" i="2"/>
  <c r="N13501" i="2" s="1"/>
  <c r="L13502" i="2"/>
  <c r="N13502" i="2" s="1"/>
  <c r="L13503" i="2"/>
  <c r="N13503" i="2" s="1"/>
  <c r="L13504" i="2"/>
  <c r="N13504" i="2" s="1"/>
  <c r="L13505" i="2"/>
  <c r="N13505" i="2" s="1"/>
  <c r="L13506" i="2"/>
  <c r="N13506" i="2" s="1"/>
  <c r="L13507" i="2"/>
  <c r="N13507" i="2" s="1"/>
  <c r="L13508" i="2"/>
  <c r="N13508" i="2" s="1"/>
  <c r="L13509" i="2"/>
  <c r="N13509" i="2" s="1"/>
  <c r="L13510" i="2"/>
  <c r="N13510" i="2" s="1"/>
  <c r="L13511" i="2"/>
  <c r="N13511" i="2" s="1"/>
  <c r="L13512" i="2"/>
  <c r="N13512" i="2" s="1"/>
  <c r="L13513" i="2"/>
  <c r="N13513" i="2" s="1"/>
  <c r="L13514" i="2"/>
  <c r="N13514" i="2" s="1"/>
  <c r="L13515" i="2"/>
  <c r="N13515" i="2" s="1"/>
  <c r="L13516" i="2"/>
  <c r="N13516" i="2" s="1"/>
  <c r="L13517" i="2"/>
  <c r="N13517" i="2" s="1"/>
  <c r="L13518" i="2"/>
  <c r="N13518" i="2" s="1"/>
  <c r="L13519" i="2"/>
  <c r="N13519" i="2" s="1"/>
  <c r="L13520" i="2"/>
  <c r="N13520" i="2" s="1"/>
  <c r="L13521" i="2"/>
  <c r="N13521" i="2" s="1"/>
  <c r="L13522" i="2"/>
  <c r="N13522" i="2" s="1"/>
  <c r="L13523" i="2"/>
  <c r="N13523" i="2" s="1"/>
  <c r="L13524" i="2"/>
  <c r="N13524" i="2" s="1"/>
  <c r="L13525" i="2"/>
  <c r="N13525" i="2" s="1"/>
  <c r="L13526" i="2"/>
  <c r="N13526" i="2" s="1"/>
  <c r="L13527" i="2"/>
  <c r="N13527" i="2" s="1"/>
  <c r="L13528" i="2"/>
  <c r="N13528" i="2" s="1"/>
  <c r="L13529" i="2"/>
  <c r="N13529" i="2" s="1"/>
  <c r="L13530" i="2"/>
  <c r="N13530" i="2" s="1"/>
  <c r="L13531" i="2"/>
  <c r="N13531" i="2" s="1"/>
  <c r="L15853" i="2"/>
  <c r="L13533" i="2"/>
  <c r="N13533" i="2" s="1"/>
  <c r="L13534" i="2"/>
  <c r="N13534" i="2" s="1"/>
  <c r="L13535" i="2"/>
  <c r="N13535" i="2" s="1"/>
  <c r="L13536" i="2"/>
  <c r="N13536" i="2" s="1"/>
  <c r="L13537" i="2"/>
  <c r="N13537" i="2" s="1"/>
  <c r="L13538" i="2"/>
  <c r="N13538" i="2" s="1"/>
  <c r="L13539" i="2"/>
  <c r="N13539" i="2" s="1"/>
  <c r="L13540" i="2"/>
  <c r="N13540" i="2" s="1"/>
  <c r="L13541" i="2"/>
  <c r="N13541" i="2" s="1"/>
  <c r="L13542" i="2"/>
  <c r="N13542" i="2" s="1"/>
  <c r="L13543" i="2"/>
  <c r="N13543" i="2" s="1"/>
  <c r="L13544" i="2"/>
  <c r="N13544" i="2" s="1"/>
  <c r="L13545" i="2"/>
  <c r="N13545" i="2" s="1"/>
  <c r="L13546" i="2"/>
  <c r="N13546" i="2" s="1"/>
  <c r="L13547" i="2"/>
  <c r="N13547" i="2" s="1"/>
  <c r="L13548" i="2"/>
  <c r="N13548" i="2" s="1"/>
  <c r="L13549" i="2"/>
  <c r="N13549" i="2" s="1"/>
  <c r="L13550" i="2"/>
  <c r="N13550" i="2" s="1"/>
  <c r="L13551" i="2"/>
  <c r="N13551" i="2" s="1"/>
  <c r="L13552" i="2"/>
  <c r="N13552" i="2" s="1"/>
  <c r="L13553" i="2"/>
  <c r="N13553" i="2" s="1"/>
  <c r="L13554" i="2"/>
  <c r="N13554" i="2" s="1"/>
  <c r="L13555" i="2"/>
  <c r="N13555" i="2" s="1"/>
  <c r="L13556" i="2"/>
  <c r="N13556" i="2" s="1"/>
  <c r="L13557" i="2"/>
  <c r="N13557" i="2" s="1"/>
  <c r="L13558" i="2"/>
  <c r="N13558" i="2" s="1"/>
  <c r="L13559" i="2"/>
  <c r="N13559" i="2" s="1"/>
  <c r="L13560" i="2"/>
  <c r="N13560" i="2" s="1"/>
  <c r="L13561" i="2"/>
  <c r="N13561" i="2" s="1"/>
  <c r="L13562" i="2"/>
  <c r="N13562" i="2" s="1"/>
  <c r="L13563" i="2"/>
  <c r="N13563" i="2" s="1"/>
  <c r="L13564" i="2"/>
  <c r="N13564" i="2" s="1"/>
  <c r="L13565" i="2"/>
  <c r="N13565" i="2" s="1"/>
  <c r="L13566" i="2"/>
  <c r="N13566" i="2" s="1"/>
  <c r="L13567" i="2"/>
  <c r="N13567" i="2" s="1"/>
  <c r="L13568" i="2"/>
  <c r="N13568" i="2" s="1"/>
  <c r="L13569" i="2"/>
  <c r="N13569" i="2" s="1"/>
  <c r="L13570" i="2"/>
  <c r="N13570" i="2" s="1"/>
  <c r="L13571" i="2"/>
  <c r="N13571" i="2" s="1"/>
  <c r="L13572" i="2"/>
  <c r="N13572" i="2" s="1"/>
  <c r="L13573" i="2"/>
  <c r="N13573" i="2" s="1"/>
  <c r="L13574" i="2"/>
  <c r="N13574" i="2" s="1"/>
  <c r="L13575" i="2"/>
  <c r="N13575" i="2" s="1"/>
  <c r="L13576" i="2"/>
  <c r="N13576" i="2" s="1"/>
  <c r="L13577" i="2"/>
  <c r="N13577" i="2" s="1"/>
  <c r="L13578" i="2"/>
  <c r="N13578" i="2" s="1"/>
  <c r="L13579" i="2"/>
  <c r="N13579" i="2" s="1"/>
  <c r="L13580" i="2"/>
  <c r="N13580" i="2" s="1"/>
  <c r="L13581" i="2"/>
  <c r="N13581" i="2" s="1"/>
  <c r="L13582" i="2"/>
  <c r="N13582" i="2" s="1"/>
  <c r="L13583" i="2"/>
  <c r="N13583" i="2" s="1"/>
  <c r="L13584" i="2"/>
  <c r="N13584" i="2" s="1"/>
  <c r="L13585" i="2"/>
  <c r="N13585" i="2" s="1"/>
  <c r="L13586" i="2"/>
  <c r="N13586" i="2" s="1"/>
  <c r="L13587" i="2"/>
  <c r="N13587" i="2" s="1"/>
  <c r="L13588" i="2"/>
  <c r="N13588" i="2" s="1"/>
  <c r="L13589" i="2"/>
  <c r="N13589" i="2" s="1"/>
  <c r="L13590" i="2"/>
  <c r="N13590" i="2" s="1"/>
  <c r="L13591" i="2"/>
  <c r="N13591" i="2" s="1"/>
  <c r="L13592" i="2"/>
  <c r="N13592" i="2" s="1"/>
  <c r="L13593" i="2"/>
  <c r="N13593" i="2" s="1"/>
  <c r="L13594" i="2"/>
  <c r="N13594" i="2" s="1"/>
  <c r="L13595" i="2"/>
  <c r="N13595" i="2" s="1"/>
  <c r="L13596" i="2"/>
  <c r="N13596" i="2" s="1"/>
  <c r="L13597" i="2"/>
  <c r="N13597" i="2" s="1"/>
  <c r="L13598" i="2"/>
  <c r="N13598" i="2" s="1"/>
  <c r="L13599" i="2"/>
  <c r="N13599" i="2" s="1"/>
  <c r="L13600" i="2"/>
  <c r="N13600" i="2" s="1"/>
  <c r="L13601" i="2"/>
  <c r="N13601" i="2" s="1"/>
  <c r="L13602" i="2"/>
  <c r="N13602" i="2" s="1"/>
  <c r="L13603" i="2"/>
  <c r="N13603" i="2" s="1"/>
  <c r="L13604" i="2"/>
  <c r="N13604" i="2" s="1"/>
  <c r="L13605" i="2"/>
  <c r="N13605" i="2" s="1"/>
  <c r="L13606" i="2"/>
  <c r="N13606" i="2" s="1"/>
  <c r="L13607" i="2"/>
  <c r="N13607" i="2" s="1"/>
  <c r="L13608" i="2"/>
  <c r="N13608" i="2" s="1"/>
  <c r="L13609" i="2"/>
  <c r="N13609" i="2" s="1"/>
  <c r="L13610" i="2"/>
  <c r="N13610" i="2" s="1"/>
  <c r="L13611" i="2"/>
  <c r="N13611" i="2" s="1"/>
  <c r="L13612" i="2"/>
  <c r="N13612" i="2" s="1"/>
  <c r="L13613" i="2"/>
  <c r="N13613" i="2" s="1"/>
  <c r="L13614" i="2"/>
  <c r="N13614" i="2" s="1"/>
  <c r="L13615" i="2"/>
  <c r="N13615" i="2" s="1"/>
  <c r="L13616" i="2"/>
  <c r="N13616" i="2" s="1"/>
  <c r="L13617" i="2"/>
  <c r="N13617" i="2" s="1"/>
  <c r="L13618" i="2"/>
  <c r="N13618" i="2" s="1"/>
  <c r="L13619" i="2"/>
  <c r="N13619" i="2" s="1"/>
  <c r="L13620" i="2"/>
  <c r="N13620" i="2" s="1"/>
  <c r="L13621" i="2"/>
  <c r="N13621" i="2" s="1"/>
  <c r="L13622" i="2"/>
  <c r="N13622" i="2" s="1"/>
  <c r="L13623" i="2"/>
  <c r="N13623" i="2" s="1"/>
  <c r="L13624" i="2"/>
  <c r="N13624" i="2" s="1"/>
  <c r="L13625" i="2"/>
  <c r="N13625" i="2" s="1"/>
  <c r="L13626" i="2"/>
  <c r="N13626" i="2" s="1"/>
  <c r="L13627" i="2"/>
  <c r="N13627" i="2" s="1"/>
  <c r="L13628" i="2"/>
  <c r="N13628" i="2" s="1"/>
  <c r="L13629" i="2"/>
  <c r="N13629" i="2" s="1"/>
  <c r="L13630" i="2"/>
  <c r="N13630" i="2" s="1"/>
  <c r="L13631" i="2"/>
  <c r="N13631" i="2" s="1"/>
  <c r="L13632" i="2"/>
  <c r="N13632" i="2" s="1"/>
  <c r="L13633" i="2"/>
  <c r="N13633" i="2" s="1"/>
  <c r="L13634" i="2"/>
  <c r="N13634" i="2" s="1"/>
  <c r="L13635" i="2"/>
  <c r="N13635" i="2" s="1"/>
  <c r="L13636" i="2"/>
  <c r="N13636" i="2" s="1"/>
  <c r="L13637" i="2"/>
  <c r="N13637" i="2" s="1"/>
  <c r="L13638" i="2"/>
  <c r="N13638" i="2" s="1"/>
  <c r="L13639" i="2"/>
  <c r="N13639" i="2" s="1"/>
  <c r="L13640" i="2"/>
  <c r="N13640" i="2" s="1"/>
  <c r="L13641" i="2"/>
  <c r="N13641" i="2" s="1"/>
  <c r="L13642" i="2"/>
  <c r="N13642" i="2" s="1"/>
  <c r="L13643" i="2"/>
  <c r="N13643" i="2" s="1"/>
  <c r="L13644" i="2"/>
  <c r="N13644" i="2" s="1"/>
  <c r="L13645" i="2"/>
  <c r="N13645" i="2" s="1"/>
  <c r="L13646" i="2"/>
  <c r="N13646" i="2" s="1"/>
  <c r="L13647" i="2"/>
  <c r="N13647" i="2" s="1"/>
  <c r="L13648" i="2"/>
  <c r="N13648" i="2" s="1"/>
  <c r="L13649" i="2"/>
  <c r="N13649" i="2" s="1"/>
  <c r="L13650" i="2"/>
  <c r="N13650" i="2" s="1"/>
  <c r="L13651" i="2"/>
  <c r="N13651" i="2" s="1"/>
  <c r="L13652" i="2"/>
  <c r="N13652" i="2" s="1"/>
  <c r="L13653" i="2"/>
  <c r="N13653" i="2" s="1"/>
  <c r="L13654" i="2"/>
  <c r="N13654" i="2" s="1"/>
  <c r="L13655" i="2"/>
  <c r="N13655" i="2" s="1"/>
  <c r="L13656" i="2"/>
  <c r="N13656" i="2" s="1"/>
  <c r="L13657" i="2"/>
  <c r="N13657" i="2" s="1"/>
  <c r="L13658" i="2"/>
  <c r="N13658" i="2" s="1"/>
  <c r="L13659" i="2"/>
  <c r="N13659" i="2" s="1"/>
  <c r="L13660" i="2"/>
  <c r="N13660" i="2" s="1"/>
  <c r="L13661" i="2"/>
  <c r="N13661" i="2" s="1"/>
  <c r="L13662" i="2"/>
  <c r="N13662" i="2" s="1"/>
  <c r="L13663" i="2"/>
  <c r="N13663" i="2" s="1"/>
  <c r="L13664" i="2"/>
  <c r="N13664" i="2" s="1"/>
  <c r="L13665" i="2"/>
  <c r="N13665" i="2" s="1"/>
  <c r="L13666" i="2"/>
  <c r="N13666" i="2" s="1"/>
  <c r="L13667" i="2"/>
  <c r="N13667" i="2" s="1"/>
  <c r="L13668" i="2"/>
  <c r="N13668" i="2" s="1"/>
  <c r="L13669" i="2"/>
  <c r="N13669" i="2" s="1"/>
  <c r="L13670" i="2"/>
  <c r="N13670" i="2" s="1"/>
  <c r="L13671" i="2"/>
  <c r="N13671" i="2" s="1"/>
  <c r="L13672" i="2"/>
  <c r="N13672" i="2" s="1"/>
  <c r="L13673" i="2"/>
  <c r="N13673" i="2" s="1"/>
  <c r="L13674" i="2"/>
  <c r="N13674" i="2" s="1"/>
  <c r="L13675" i="2"/>
  <c r="N13675" i="2" s="1"/>
  <c r="L13676" i="2"/>
  <c r="N13676" i="2" s="1"/>
  <c r="L13677" i="2"/>
  <c r="N13677" i="2" s="1"/>
  <c r="L13678" i="2"/>
  <c r="N13678" i="2" s="1"/>
  <c r="L13679" i="2"/>
  <c r="N13679" i="2" s="1"/>
  <c r="L13680" i="2"/>
  <c r="N13680" i="2" s="1"/>
  <c r="L13681" i="2"/>
  <c r="N13681" i="2" s="1"/>
  <c r="L13682" i="2"/>
  <c r="N13682" i="2" s="1"/>
  <c r="L13683" i="2"/>
  <c r="N13683" i="2" s="1"/>
  <c r="L13684" i="2"/>
  <c r="N13684" i="2" s="1"/>
  <c r="L13685" i="2"/>
  <c r="N13685" i="2" s="1"/>
  <c r="L13686" i="2"/>
  <c r="N13686" i="2" s="1"/>
  <c r="L13687" i="2"/>
  <c r="N13687" i="2" s="1"/>
  <c r="L13688" i="2"/>
  <c r="N13688" i="2" s="1"/>
  <c r="L13689" i="2"/>
  <c r="N13689" i="2" s="1"/>
  <c r="L13690" i="2"/>
  <c r="N13690" i="2" s="1"/>
  <c r="L13691" i="2"/>
  <c r="N13691" i="2" s="1"/>
  <c r="L13692" i="2"/>
  <c r="N13692" i="2" s="1"/>
  <c r="L13693" i="2"/>
  <c r="N13693" i="2" s="1"/>
  <c r="L13694" i="2"/>
  <c r="N13694" i="2" s="1"/>
  <c r="L13695" i="2"/>
  <c r="N13695" i="2" s="1"/>
  <c r="L13696" i="2"/>
  <c r="N13696" i="2" s="1"/>
  <c r="L13697" i="2"/>
  <c r="N13697" i="2" s="1"/>
  <c r="L13698" i="2"/>
  <c r="N13698" i="2" s="1"/>
  <c r="L13699" i="2"/>
  <c r="N13699" i="2" s="1"/>
  <c r="L13700" i="2"/>
  <c r="N13700" i="2" s="1"/>
  <c r="L13701" i="2"/>
  <c r="N13701" i="2" s="1"/>
  <c r="L13702" i="2"/>
  <c r="N13702" i="2" s="1"/>
  <c r="L13703" i="2"/>
  <c r="N13703" i="2" s="1"/>
  <c r="L13704" i="2"/>
  <c r="N13704" i="2" s="1"/>
  <c r="L13705" i="2"/>
  <c r="N13705" i="2" s="1"/>
  <c r="L13706" i="2"/>
  <c r="N13706" i="2" s="1"/>
  <c r="L13707" i="2"/>
  <c r="N13707" i="2" s="1"/>
  <c r="L13708" i="2"/>
  <c r="N13708" i="2" s="1"/>
  <c r="L13709" i="2"/>
  <c r="N13709" i="2" s="1"/>
  <c r="L13710" i="2"/>
  <c r="N13710" i="2" s="1"/>
  <c r="L13711" i="2"/>
  <c r="N13711" i="2" s="1"/>
  <c r="L13712" i="2"/>
  <c r="N13712" i="2" s="1"/>
  <c r="L13713" i="2"/>
  <c r="N13713" i="2" s="1"/>
  <c r="L13714" i="2"/>
  <c r="N13714" i="2" s="1"/>
  <c r="L13715" i="2"/>
  <c r="N13715" i="2" s="1"/>
  <c r="L13716" i="2"/>
  <c r="N13716" i="2" s="1"/>
  <c r="L13717" i="2"/>
  <c r="N13717" i="2" s="1"/>
  <c r="L13718" i="2"/>
  <c r="N13718" i="2" s="1"/>
  <c r="L13719" i="2"/>
  <c r="N13719" i="2" s="1"/>
  <c r="L13720" i="2"/>
  <c r="N13720" i="2" s="1"/>
  <c r="L13721" i="2"/>
  <c r="N13721" i="2" s="1"/>
  <c r="L13722" i="2"/>
  <c r="N13722" i="2" s="1"/>
  <c r="L13723" i="2"/>
  <c r="N13723" i="2" s="1"/>
  <c r="L13724" i="2"/>
  <c r="N13724" i="2" s="1"/>
  <c r="L13725" i="2"/>
  <c r="N13725" i="2" s="1"/>
  <c r="L13726" i="2"/>
  <c r="N13726" i="2" s="1"/>
  <c r="L13727" i="2"/>
  <c r="N13727" i="2" s="1"/>
  <c r="L13728" i="2"/>
  <c r="N13728" i="2" s="1"/>
  <c r="L13729" i="2"/>
  <c r="N13729" i="2" s="1"/>
  <c r="L13730" i="2"/>
  <c r="N13730" i="2" s="1"/>
  <c r="L13731" i="2"/>
  <c r="N13731" i="2" s="1"/>
  <c r="L13732" i="2"/>
  <c r="N13732" i="2" s="1"/>
  <c r="L13733" i="2"/>
  <c r="N13733" i="2" s="1"/>
  <c r="L13734" i="2"/>
  <c r="N13734" i="2" s="1"/>
  <c r="L13735" i="2"/>
  <c r="N13735" i="2" s="1"/>
  <c r="L13736" i="2"/>
  <c r="N13736" i="2" s="1"/>
  <c r="L13737" i="2"/>
  <c r="N13737" i="2" s="1"/>
  <c r="L13738" i="2"/>
  <c r="N13738" i="2" s="1"/>
  <c r="L13739" i="2"/>
  <c r="N13739" i="2" s="1"/>
  <c r="L13740" i="2"/>
  <c r="N13740" i="2" s="1"/>
  <c r="L13741" i="2"/>
  <c r="N13741" i="2" s="1"/>
  <c r="L13742" i="2"/>
  <c r="N13742" i="2" s="1"/>
  <c r="L13743" i="2"/>
  <c r="N13743" i="2" s="1"/>
  <c r="L13744" i="2"/>
  <c r="N13744" i="2" s="1"/>
  <c r="L13745" i="2"/>
  <c r="N13745" i="2" s="1"/>
  <c r="L13746" i="2"/>
  <c r="N13746" i="2" s="1"/>
  <c r="L13747" i="2"/>
  <c r="N13747" i="2" s="1"/>
  <c r="L13748" i="2"/>
  <c r="N13748" i="2" s="1"/>
  <c r="L13749" i="2"/>
  <c r="N13749" i="2" s="1"/>
  <c r="L13750" i="2"/>
  <c r="N13750" i="2" s="1"/>
  <c r="L13751" i="2"/>
  <c r="N13751" i="2" s="1"/>
  <c r="L13752" i="2"/>
  <c r="N13752" i="2" s="1"/>
  <c r="L13753" i="2"/>
  <c r="N13753" i="2" s="1"/>
  <c r="L13754" i="2"/>
  <c r="N13754" i="2" s="1"/>
  <c r="L13755" i="2"/>
  <c r="N13755" i="2" s="1"/>
  <c r="L13756" i="2"/>
  <c r="N13756" i="2" s="1"/>
  <c r="L13757" i="2"/>
  <c r="N13757" i="2" s="1"/>
  <c r="L13758" i="2"/>
  <c r="N13758" i="2" s="1"/>
  <c r="L13759" i="2"/>
  <c r="N13759" i="2" s="1"/>
  <c r="L13760" i="2"/>
  <c r="N13760" i="2" s="1"/>
  <c r="L13761" i="2"/>
  <c r="N13761" i="2" s="1"/>
  <c r="L13762" i="2"/>
  <c r="N13762" i="2" s="1"/>
  <c r="L13763" i="2"/>
  <c r="N13763" i="2" s="1"/>
  <c r="L13764" i="2"/>
  <c r="N13764" i="2" s="1"/>
  <c r="L13765" i="2"/>
  <c r="N13765" i="2" s="1"/>
  <c r="L13766" i="2"/>
  <c r="N13766" i="2" s="1"/>
  <c r="L13767" i="2"/>
  <c r="N13767" i="2" s="1"/>
  <c r="L13768" i="2"/>
  <c r="N13768" i="2" s="1"/>
  <c r="L13769" i="2"/>
  <c r="N13769" i="2" s="1"/>
  <c r="L13770" i="2"/>
  <c r="N13770" i="2" s="1"/>
  <c r="L13771" i="2"/>
  <c r="N13771" i="2" s="1"/>
  <c r="L13772" i="2"/>
  <c r="N13772" i="2" s="1"/>
  <c r="L13773" i="2"/>
  <c r="N13773" i="2" s="1"/>
  <c r="L13774" i="2"/>
  <c r="N13774" i="2" s="1"/>
  <c r="L13775" i="2"/>
  <c r="N13775" i="2" s="1"/>
  <c r="L13776" i="2"/>
  <c r="N13776" i="2" s="1"/>
  <c r="L13777" i="2"/>
  <c r="N13777" i="2" s="1"/>
  <c r="L13778" i="2"/>
  <c r="N13778" i="2" s="1"/>
  <c r="L13779" i="2"/>
  <c r="N13779" i="2" s="1"/>
  <c r="L13780" i="2"/>
  <c r="N13780" i="2" s="1"/>
  <c r="L13781" i="2"/>
  <c r="N13781" i="2" s="1"/>
  <c r="L13782" i="2"/>
  <c r="N13782" i="2" s="1"/>
  <c r="L13783" i="2"/>
  <c r="N13783" i="2" s="1"/>
  <c r="L13784" i="2"/>
  <c r="N13784" i="2" s="1"/>
  <c r="L13785" i="2"/>
  <c r="N13785" i="2" s="1"/>
  <c r="L13786" i="2"/>
  <c r="N13786" i="2" s="1"/>
  <c r="L13787" i="2"/>
  <c r="N13787" i="2" s="1"/>
  <c r="L13788" i="2"/>
  <c r="N13788" i="2" s="1"/>
  <c r="L13789" i="2"/>
  <c r="N13789" i="2" s="1"/>
  <c r="L13790" i="2"/>
  <c r="N13790" i="2" s="1"/>
  <c r="L13791" i="2"/>
  <c r="N13791" i="2" s="1"/>
  <c r="L13792" i="2"/>
  <c r="N13792" i="2" s="1"/>
  <c r="L13793" i="2"/>
  <c r="N13793" i="2" s="1"/>
  <c r="L13794" i="2"/>
  <c r="N13794" i="2" s="1"/>
  <c r="L13795" i="2"/>
  <c r="N13795" i="2" s="1"/>
  <c r="L13796" i="2"/>
  <c r="N13796" i="2" s="1"/>
  <c r="L13797" i="2"/>
  <c r="N13797" i="2" s="1"/>
  <c r="L13798" i="2"/>
  <c r="N13798" i="2" s="1"/>
  <c r="L13799" i="2"/>
  <c r="N13799" i="2" s="1"/>
  <c r="L13800" i="2"/>
  <c r="N13800" i="2" s="1"/>
  <c r="L13801" i="2"/>
  <c r="N13801" i="2" s="1"/>
  <c r="L13802" i="2"/>
  <c r="N13802" i="2" s="1"/>
  <c r="L13803" i="2"/>
  <c r="N13803" i="2" s="1"/>
  <c r="L13804" i="2"/>
  <c r="N13804" i="2" s="1"/>
  <c r="L13805" i="2"/>
  <c r="N13805" i="2" s="1"/>
  <c r="L13806" i="2"/>
  <c r="N13806" i="2" s="1"/>
  <c r="L13807" i="2"/>
  <c r="N13807" i="2" s="1"/>
  <c r="L13808" i="2"/>
  <c r="N13808" i="2" s="1"/>
  <c r="L13809" i="2"/>
  <c r="N13809" i="2" s="1"/>
  <c r="L13810" i="2"/>
  <c r="N13810" i="2" s="1"/>
  <c r="L13811" i="2"/>
  <c r="N13811" i="2" s="1"/>
  <c r="L13812" i="2"/>
  <c r="N13812" i="2" s="1"/>
  <c r="L13813" i="2"/>
  <c r="N13813" i="2" s="1"/>
  <c r="L13814" i="2"/>
  <c r="N13814" i="2" s="1"/>
  <c r="L13815" i="2"/>
  <c r="N13815" i="2" s="1"/>
  <c r="L13816" i="2"/>
  <c r="N13816" i="2" s="1"/>
  <c r="L13817" i="2"/>
  <c r="N13817" i="2" s="1"/>
  <c r="L13818" i="2"/>
  <c r="N13818" i="2" s="1"/>
  <c r="L13819" i="2"/>
  <c r="N13819" i="2" s="1"/>
  <c r="L13820" i="2"/>
  <c r="N13820" i="2" s="1"/>
  <c r="L13821" i="2"/>
  <c r="N13821" i="2" s="1"/>
  <c r="L13822" i="2"/>
  <c r="N13822" i="2" s="1"/>
  <c r="L13823" i="2"/>
  <c r="N13823" i="2" s="1"/>
  <c r="L13824" i="2"/>
  <c r="N13824" i="2" s="1"/>
  <c r="L13825" i="2"/>
  <c r="N13825" i="2" s="1"/>
  <c r="L13826" i="2"/>
  <c r="N13826" i="2" s="1"/>
  <c r="L13827" i="2"/>
  <c r="N13827" i="2" s="1"/>
  <c r="L13828" i="2"/>
  <c r="N13828" i="2" s="1"/>
  <c r="L13829" i="2"/>
  <c r="N13829" i="2" s="1"/>
  <c r="L13830" i="2"/>
  <c r="N13830" i="2" s="1"/>
  <c r="L13831" i="2"/>
  <c r="N13831" i="2" s="1"/>
  <c r="L13832" i="2"/>
  <c r="N13832" i="2" s="1"/>
  <c r="L11111" i="2"/>
  <c r="L13834" i="2"/>
  <c r="N13834" i="2" s="1"/>
  <c r="L13835" i="2"/>
  <c r="N13835" i="2" s="1"/>
  <c r="L13836" i="2"/>
  <c r="N13836" i="2" s="1"/>
  <c r="L13837" i="2"/>
  <c r="N13837" i="2" s="1"/>
  <c r="L13838" i="2"/>
  <c r="N13838" i="2" s="1"/>
  <c r="L13839" i="2"/>
  <c r="N13839" i="2" s="1"/>
  <c r="L13840" i="2"/>
  <c r="N13840" i="2" s="1"/>
  <c r="L13841" i="2"/>
  <c r="N13841" i="2" s="1"/>
  <c r="L13842" i="2"/>
  <c r="N13842" i="2" s="1"/>
  <c r="L13843" i="2"/>
  <c r="N13843" i="2" s="1"/>
  <c r="L13844" i="2"/>
  <c r="N13844" i="2" s="1"/>
  <c r="L13845" i="2"/>
  <c r="N13845" i="2" s="1"/>
  <c r="L13846" i="2"/>
  <c r="N13846" i="2" s="1"/>
  <c r="L13847" i="2"/>
  <c r="N13847" i="2" s="1"/>
  <c r="L13848" i="2"/>
  <c r="N13848" i="2" s="1"/>
  <c r="L13849" i="2"/>
  <c r="N13849" i="2" s="1"/>
  <c r="L13850" i="2"/>
  <c r="N13850" i="2" s="1"/>
  <c r="L13851" i="2"/>
  <c r="N13851" i="2" s="1"/>
  <c r="L13852" i="2"/>
  <c r="N13852" i="2" s="1"/>
  <c r="L13853" i="2"/>
  <c r="N13853" i="2" s="1"/>
  <c r="L13854" i="2"/>
  <c r="N13854" i="2" s="1"/>
  <c r="L13855" i="2"/>
  <c r="N13855" i="2" s="1"/>
  <c r="L13856" i="2"/>
  <c r="N13856" i="2" s="1"/>
  <c r="L13857" i="2"/>
  <c r="N13857" i="2" s="1"/>
  <c r="L13858" i="2"/>
  <c r="N13858" i="2" s="1"/>
  <c r="L13859" i="2"/>
  <c r="N13859" i="2" s="1"/>
  <c r="L13860" i="2"/>
  <c r="N13860" i="2" s="1"/>
  <c r="L13861" i="2"/>
  <c r="N13861" i="2" s="1"/>
  <c r="L13862" i="2"/>
  <c r="N13862" i="2" s="1"/>
  <c r="L13863" i="2"/>
  <c r="N13863" i="2" s="1"/>
  <c r="L13864" i="2"/>
  <c r="N13864" i="2" s="1"/>
  <c r="L13865" i="2"/>
  <c r="N13865" i="2" s="1"/>
  <c r="L13866" i="2"/>
  <c r="N13866" i="2" s="1"/>
  <c r="L13867" i="2"/>
  <c r="N13867" i="2" s="1"/>
  <c r="L13868" i="2"/>
  <c r="N13868" i="2" s="1"/>
  <c r="L13869" i="2"/>
  <c r="N13869" i="2" s="1"/>
  <c r="L13870" i="2"/>
  <c r="N13870" i="2" s="1"/>
  <c r="L13871" i="2"/>
  <c r="N13871" i="2" s="1"/>
  <c r="L13872" i="2"/>
  <c r="N13872" i="2" s="1"/>
  <c r="L13873" i="2"/>
  <c r="N13873" i="2" s="1"/>
  <c r="L13874" i="2"/>
  <c r="N13874" i="2" s="1"/>
  <c r="L13875" i="2"/>
  <c r="N13875" i="2" s="1"/>
  <c r="L13876" i="2"/>
  <c r="N13876" i="2" s="1"/>
  <c r="L13877" i="2"/>
  <c r="N13877" i="2" s="1"/>
  <c r="L13878" i="2"/>
  <c r="N13878" i="2" s="1"/>
  <c r="L13879" i="2"/>
  <c r="N13879" i="2" s="1"/>
  <c r="L13880" i="2"/>
  <c r="N13880" i="2" s="1"/>
  <c r="L13881" i="2"/>
  <c r="N13881" i="2" s="1"/>
  <c r="L13882" i="2"/>
  <c r="N13882" i="2" s="1"/>
  <c r="L13883" i="2"/>
  <c r="N13883" i="2" s="1"/>
  <c r="L13884" i="2"/>
  <c r="N13884" i="2" s="1"/>
  <c r="L13885" i="2"/>
  <c r="N13885" i="2" s="1"/>
  <c r="L13886" i="2"/>
  <c r="N13886" i="2" s="1"/>
  <c r="L13887" i="2"/>
  <c r="N13887" i="2" s="1"/>
  <c r="L13888" i="2"/>
  <c r="N13888" i="2" s="1"/>
  <c r="L13889" i="2"/>
  <c r="N13889" i="2" s="1"/>
  <c r="L13890" i="2"/>
  <c r="N13890" i="2" s="1"/>
  <c r="L13891" i="2"/>
  <c r="N13891" i="2" s="1"/>
  <c r="L13892" i="2"/>
  <c r="N13892" i="2" s="1"/>
  <c r="L13893" i="2"/>
  <c r="N13893" i="2" s="1"/>
  <c r="L13894" i="2"/>
  <c r="N13894" i="2" s="1"/>
  <c r="L13895" i="2"/>
  <c r="N13895" i="2" s="1"/>
  <c r="L13896" i="2"/>
  <c r="N13896" i="2" s="1"/>
  <c r="L13897" i="2"/>
  <c r="N13897" i="2" s="1"/>
  <c r="L13898" i="2"/>
  <c r="N13898" i="2" s="1"/>
  <c r="L13899" i="2"/>
  <c r="N13899" i="2" s="1"/>
  <c r="L13900" i="2"/>
  <c r="N13900" i="2" s="1"/>
  <c r="L13901" i="2"/>
  <c r="N13901" i="2" s="1"/>
  <c r="L13902" i="2"/>
  <c r="N13902" i="2" s="1"/>
  <c r="L13903" i="2"/>
  <c r="N13903" i="2" s="1"/>
  <c r="L13904" i="2"/>
  <c r="N13904" i="2" s="1"/>
  <c r="L13905" i="2"/>
  <c r="N13905" i="2" s="1"/>
  <c r="L13906" i="2"/>
  <c r="N13906" i="2" s="1"/>
  <c r="L13907" i="2"/>
  <c r="N13907" i="2" s="1"/>
  <c r="L13908" i="2"/>
  <c r="N13908" i="2" s="1"/>
  <c r="L13909" i="2"/>
  <c r="N13909" i="2" s="1"/>
  <c r="L13910" i="2"/>
  <c r="N13910" i="2" s="1"/>
  <c r="L13911" i="2"/>
  <c r="N13911" i="2" s="1"/>
  <c r="L13912" i="2"/>
  <c r="N13912" i="2" s="1"/>
  <c r="L13913" i="2"/>
  <c r="N13913" i="2" s="1"/>
  <c r="L13914" i="2"/>
  <c r="N13914" i="2" s="1"/>
  <c r="L13915" i="2"/>
  <c r="N13915" i="2" s="1"/>
  <c r="L13916" i="2"/>
  <c r="N13916" i="2" s="1"/>
  <c r="L13917" i="2"/>
  <c r="N13917" i="2" s="1"/>
  <c r="L13918" i="2"/>
  <c r="N13918" i="2" s="1"/>
  <c r="L13919" i="2"/>
  <c r="N13919" i="2" s="1"/>
  <c r="L13920" i="2"/>
  <c r="N13920" i="2" s="1"/>
  <c r="L13921" i="2"/>
  <c r="N13921" i="2" s="1"/>
  <c r="L13922" i="2"/>
  <c r="N13922" i="2" s="1"/>
  <c r="L13923" i="2"/>
  <c r="N13923" i="2" s="1"/>
  <c r="L13924" i="2"/>
  <c r="N13924" i="2" s="1"/>
  <c r="L13925" i="2"/>
  <c r="N13925" i="2" s="1"/>
  <c r="L13926" i="2"/>
  <c r="N13926" i="2" s="1"/>
  <c r="L13927" i="2"/>
  <c r="N13927" i="2" s="1"/>
  <c r="L13928" i="2"/>
  <c r="N13928" i="2" s="1"/>
  <c r="L13929" i="2"/>
  <c r="N13929" i="2" s="1"/>
  <c r="L13930" i="2"/>
  <c r="N13930" i="2" s="1"/>
  <c r="L13931" i="2"/>
  <c r="N13931" i="2" s="1"/>
  <c r="L13932" i="2"/>
  <c r="N13932" i="2" s="1"/>
  <c r="L13933" i="2"/>
  <c r="N13933" i="2" s="1"/>
  <c r="L13934" i="2"/>
  <c r="N13934" i="2" s="1"/>
  <c r="L13935" i="2"/>
  <c r="N13935" i="2" s="1"/>
  <c r="L13936" i="2"/>
  <c r="N13936" i="2" s="1"/>
  <c r="L13937" i="2"/>
  <c r="N13937" i="2" s="1"/>
  <c r="L13938" i="2"/>
  <c r="N13938" i="2" s="1"/>
  <c r="L13939" i="2"/>
  <c r="N13939" i="2" s="1"/>
  <c r="L13940" i="2"/>
  <c r="N13940" i="2" s="1"/>
  <c r="L13941" i="2"/>
  <c r="N13941" i="2" s="1"/>
  <c r="L13942" i="2"/>
  <c r="N13942" i="2" s="1"/>
  <c r="L13943" i="2"/>
  <c r="N13943" i="2" s="1"/>
  <c r="L13944" i="2"/>
  <c r="N13944" i="2" s="1"/>
  <c r="L13945" i="2"/>
  <c r="N13945" i="2" s="1"/>
  <c r="L13946" i="2"/>
  <c r="N13946" i="2" s="1"/>
  <c r="L13947" i="2"/>
  <c r="N13947" i="2" s="1"/>
  <c r="L13948" i="2"/>
  <c r="N13948" i="2" s="1"/>
  <c r="L13949" i="2"/>
  <c r="N13949" i="2" s="1"/>
  <c r="L13950" i="2"/>
  <c r="N13950" i="2" s="1"/>
  <c r="L13951" i="2"/>
  <c r="N13951" i="2" s="1"/>
  <c r="L13952" i="2"/>
  <c r="N13952" i="2" s="1"/>
  <c r="L13953" i="2"/>
  <c r="N13953" i="2" s="1"/>
  <c r="L13954" i="2"/>
  <c r="N13954" i="2" s="1"/>
  <c r="L13955" i="2"/>
  <c r="N13955" i="2" s="1"/>
  <c r="L13956" i="2"/>
  <c r="N13956" i="2" s="1"/>
  <c r="L13957" i="2"/>
  <c r="N13957" i="2" s="1"/>
  <c r="L13958" i="2"/>
  <c r="N13958" i="2" s="1"/>
  <c r="L13959" i="2"/>
  <c r="N13959" i="2" s="1"/>
  <c r="L13960" i="2"/>
  <c r="N13960" i="2" s="1"/>
  <c r="L13961" i="2"/>
  <c r="N13961" i="2" s="1"/>
  <c r="L13962" i="2"/>
  <c r="N13962" i="2" s="1"/>
  <c r="L13963" i="2"/>
  <c r="N13963" i="2" s="1"/>
  <c r="L13964" i="2"/>
  <c r="N13964" i="2" s="1"/>
  <c r="L13965" i="2"/>
  <c r="N13965" i="2" s="1"/>
  <c r="L13966" i="2"/>
  <c r="N13966" i="2" s="1"/>
  <c r="L13967" i="2"/>
  <c r="N13967" i="2" s="1"/>
  <c r="L13968" i="2"/>
  <c r="N13968" i="2" s="1"/>
  <c r="L13969" i="2"/>
  <c r="N13969" i="2" s="1"/>
  <c r="L13970" i="2"/>
  <c r="N13970" i="2" s="1"/>
  <c r="L13971" i="2"/>
  <c r="N13971" i="2" s="1"/>
  <c r="L13972" i="2"/>
  <c r="N13972" i="2" s="1"/>
  <c r="L13973" i="2"/>
  <c r="N13973" i="2" s="1"/>
  <c r="L13974" i="2"/>
  <c r="N13974" i="2" s="1"/>
  <c r="L13975" i="2"/>
  <c r="N13975" i="2" s="1"/>
  <c r="L13976" i="2"/>
  <c r="N13976" i="2" s="1"/>
  <c r="L13977" i="2"/>
  <c r="N13977" i="2" s="1"/>
  <c r="L13978" i="2"/>
  <c r="N13978" i="2" s="1"/>
  <c r="L13979" i="2"/>
  <c r="N13979" i="2" s="1"/>
  <c r="L13980" i="2"/>
  <c r="N13980" i="2" s="1"/>
  <c r="L13981" i="2"/>
  <c r="N13981" i="2" s="1"/>
  <c r="L13982" i="2"/>
  <c r="N13982" i="2" s="1"/>
  <c r="L13983" i="2"/>
  <c r="N13983" i="2" s="1"/>
  <c r="L13984" i="2"/>
  <c r="N13984" i="2" s="1"/>
  <c r="L13985" i="2"/>
  <c r="N13985" i="2" s="1"/>
  <c r="L13986" i="2"/>
  <c r="N13986" i="2" s="1"/>
  <c r="L13987" i="2"/>
  <c r="N13987" i="2" s="1"/>
  <c r="L13988" i="2"/>
  <c r="N13988" i="2" s="1"/>
  <c r="L13989" i="2"/>
  <c r="N13989" i="2" s="1"/>
  <c r="L13990" i="2"/>
  <c r="N13990" i="2" s="1"/>
  <c r="L13991" i="2"/>
  <c r="N13991" i="2" s="1"/>
  <c r="L13992" i="2"/>
  <c r="N13992" i="2" s="1"/>
  <c r="L13993" i="2"/>
  <c r="N13993" i="2" s="1"/>
  <c r="L13994" i="2"/>
  <c r="N13994" i="2" s="1"/>
  <c r="L13995" i="2"/>
  <c r="N13995" i="2" s="1"/>
  <c r="L13996" i="2"/>
  <c r="N13996" i="2" s="1"/>
  <c r="L13997" i="2"/>
  <c r="N13997" i="2" s="1"/>
  <c r="L11261" i="2"/>
  <c r="L13999" i="2"/>
  <c r="N13999" i="2" s="1"/>
  <c r="L14000" i="2"/>
  <c r="N14000" i="2" s="1"/>
  <c r="L14001" i="2"/>
  <c r="N14001" i="2" s="1"/>
  <c r="L14002" i="2"/>
  <c r="N14002" i="2" s="1"/>
  <c r="L14003" i="2"/>
  <c r="N14003" i="2" s="1"/>
  <c r="L14004" i="2"/>
  <c r="N14004" i="2" s="1"/>
  <c r="L14005" i="2"/>
  <c r="N14005" i="2" s="1"/>
  <c r="L14006" i="2"/>
  <c r="N14006" i="2" s="1"/>
  <c r="L14007" i="2"/>
  <c r="N14007" i="2" s="1"/>
  <c r="L11404" i="2"/>
  <c r="L14009" i="2"/>
  <c r="N14009" i="2" s="1"/>
  <c r="L14010" i="2"/>
  <c r="N14010" i="2" s="1"/>
  <c r="L14011" i="2"/>
  <c r="N14011" i="2" s="1"/>
  <c r="L14012" i="2"/>
  <c r="N14012" i="2" s="1"/>
  <c r="L14013" i="2"/>
  <c r="N14013" i="2" s="1"/>
  <c r="L14014" i="2"/>
  <c r="N14014" i="2" s="1"/>
  <c r="L14015" i="2"/>
  <c r="N14015" i="2" s="1"/>
  <c r="L14016" i="2"/>
  <c r="N14016" i="2" s="1"/>
  <c r="L14017" i="2"/>
  <c r="N14017" i="2" s="1"/>
  <c r="L14018" i="2"/>
  <c r="N14018" i="2" s="1"/>
  <c r="L14019" i="2"/>
  <c r="N14019" i="2" s="1"/>
  <c r="L14020" i="2"/>
  <c r="N14020" i="2" s="1"/>
  <c r="L14021" i="2"/>
  <c r="N14021" i="2" s="1"/>
  <c r="L14022" i="2"/>
  <c r="N14022" i="2" s="1"/>
  <c r="L14023" i="2"/>
  <c r="N14023" i="2" s="1"/>
  <c r="L14024" i="2"/>
  <c r="N14024" i="2" s="1"/>
  <c r="L14025" i="2"/>
  <c r="N14025" i="2" s="1"/>
  <c r="L14026" i="2"/>
  <c r="N14026" i="2" s="1"/>
  <c r="L14027" i="2"/>
  <c r="N14027" i="2" s="1"/>
  <c r="L14028" i="2"/>
  <c r="N14028" i="2" s="1"/>
  <c r="L14029" i="2"/>
  <c r="N14029" i="2" s="1"/>
  <c r="L14030" i="2"/>
  <c r="N14030" i="2" s="1"/>
  <c r="L14031" i="2"/>
  <c r="N14031" i="2" s="1"/>
  <c r="L14032" i="2"/>
  <c r="N14032" i="2" s="1"/>
  <c r="L14033" i="2"/>
  <c r="N14033" i="2" s="1"/>
  <c r="L14034" i="2"/>
  <c r="N14034" i="2" s="1"/>
  <c r="L14035" i="2"/>
  <c r="N14035" i="2" s="1"/>
  <c r="L14036" i="2"/>
  <c r="N14036" i="2" s="1"/>
  <c r="L14037" i="2"/>
  <c r="N14037" i="2" s="1"/>
  <c r="L14038" i="2"/>
  <c r="N14038" i="2" s="1"/>
  <c r="L14039" i="2"/>
  <c r="N14039" i="2" s="1"/>
  <c r="L14040" i="2"/>
  <c r="N14040" i="2" s="1"/>
  <c r="L14041" i="2"/>
  <c r="N14041" i="2" s="1"/>
  <c r="L14042" i="2"/>
  <c r="N14042" i="2" s="1"/>
  <c r="L14043" i="2"/>
  <c r="N14043" i="2" s="1"/>
  <c r="L14044" i="2"/>
  <c r="N14044" i="2" s="1"/>
  <c r="L14045" i="2"/>
  <c r="N14045" i="2" s="1"/>
  <c r="L14046" i="2"/>
  <c r="N14046" i="2" s="1"/>
  <c r="L14047" i="2"/>
  <c r="N14047" i="2" s="1"/>
  <c r="L14048" i="2"/>
  <c r="N14048" i="2" s="1"/>
  <c r="L14049" i="2"/>
  <c r="N14049" i="2" s="1"/>
  <c r="L14050" i="2"/>
  <c r="N14050" i="2" s="1"/>
  <c r="L14051" i="2"/>
  <c r="N14051" i="2" s="1"/>
  <c r="L14052" i="2"/>
  <c r="N14052" i="2" s="1"/>
  <c r="L14053" i="2"/>
  <c r="N14053" i="2" s="1"/>
  <c r="L14054" i="2"/>
  <c r="N14054" i="2" s="1"/>
  <c r="L14055" i="2"/>
  <c r="N14055" i="2" s="1"/>
  <c r="L14056" i="2"/>
  <c r="N14056" i="2" s="1"/>
  <c r="L14057" i="2"/>
  <c r="N14057" i="2" s="1"/>
  <c r="L14058" i="2"/>
  <c r="N14058" i="2" s="1"/>
  <c r="L14059" i="2"/>
  <c r="N14059" i="2" s="1"/>
  <c r="L14060" i="2"/>
  <c r="N14060" i="2" s="1"/>
  <c r="L14061" i="2"/>
  <c r="N14061" i="2" s="1"/>
  <c r="L14062" i="2"/>
  <c r="N14062" i="2" s="1"/>
  <c r="L14063" i="2"/>
  <c r="N14063" i="2" s="1"/>
  <c r="L14064" i="2"/>
  <c r="N14064" i="2" s="1"/>
  <c r="L14065" i="2"/>
  <c r="N14065" i="2" s="1"/>
  <c r="L14066" i="2"/>
  <c r="N14066" i="2" s="1"/>
  <c r="L14067" i="2"/>
  <c r="N14067" i="2" s="1"/>
  <c r="L14068" i="2"/>
  <c r="N14068" i="2" s="1"/>
  <c r="L14069" i="2"/>
  <c r="N14069" i="2" s="1"/>
  <c r="L14070" i="2"/>
  <c r="N14070" i="2" s="1"/>
  <c r="L14071" i="2"/>
  <c r="N14071" i="2" s="1"/>
  <c r="L14072" i="2"/>
  <c r="N14072" i="2" s="1"/>
  <c r="L14073" i="2"/>
  <c r="N14073" i="2" s="1"/>
  <c r="L14074" i="2"/>
  <c r="N14074" i="2" s="1"/>
  <c r="L14075" i="2"/>
  <c r="N14075" i="2" s="1"/>
  <c r="L14076" i="2"/>
  <c r="N14076" i="2" s="1"/>
  <c r="L14077" i="2"/>
  <c r="N14077" i="2" s="1"/>
  <c r="L14078" i="2"/>
  <c r="N14078" i="2" s="1"/>
  <c r="L14079" i="2"/>
  <c r="N14079" i="2" s="1"/>
  <c r="L14080" i="2"/>
  <c r="N14080" i="2" s="1"/>
  <c r="L14081" i="2"/>
  <c r="N14081" i="2" s="1"/>
  <c r="L14082" i="2"/>
  <c r="N14082" i="2" s="1"/>
  <c r="L14083" i="2"/>
  <c r="N14083" i="2" s="1"/>
  <c r="L14084" i="2"/>
  <c r="N14084" i="2" s="1"/>
  <c r="L14085" i="2"/>
  <c r="N14085" i="2" s="1"/>
  <c r="L14086" i="2"/>
  <c r="N14086" i="2" s="1"/>
  <c r="L14087" i="2"/>
  <c r="N14087" i="2" s="1"/>
  <c r="L14088" i="2"/>
  <c r="N14088" i="2" s="1"/>
  <c r="L14089" i="2"/>
  <c r="N14089" i="2" s="1"/>
  <c r="L14090" i="2"/>
  <c r="N14090" i="2" s="1"/>
  <c r="L14091" i="2"/>
  <c r="N14091" i="2" s="1"/>
  <c r="L14092" i="2"/>
  <c r="N14092" i="2" s="1"/>
  <c r="L14093" i="2"/>
  <c r="N14093" i="2" s="1"/>
  <c r="L14094" i="2"/>
  <c r="N14094" i="2" s="1"/>
  <c r="L14095" i="2"/>
  <c r="N14095" i="2" s="1"/>
  <c r="L14096" i="2"/>
  <c r="N14096" i="2" s="1"/>
  <c r="L14097" i="2"/>
  <c r="N14097" i="2" s="1"/>
  <c r="L14098" i="2"/>
  <c r="N14098" i="2" s="1"/>
  <c r="L14099" i="2"/>
  <c r="N14099" i="2" s="1"/>
  <c r="L14100" i="2"/>
  <c r="N14100" i="2" s="1"/>
  <c r="L14101" i="2"/>
  <c r="N14101" i="2" s="1"/>
  <c r="L14102" i="2"/>
  <c r="N14102" i="2" s="1"/>
  <c r="L14103" i="2"/>
  <c r="N14103" i="2" s="1"/>
  <c r="L14104" i="2"/>
  <c r="N14104" i="2" s="1"/>
  <c r="L14105" i="2"/>
  <c r="N14105" i="2" s="1"/>
  <c r="L14106" i="2"/>
  <c r="N14106" i="2" s="1"/>
  <c r="L14107" i="2"/>
  <c r="N14107" i="2" s="1"/>
  <c r="L14108" i="2"/>
  <c r="N14108" i="2" s="1"/>
  <c r="L14109" i="2"/>
  <c r="N14109" i="2" s="1"/>
  <c r="L14110" i="2"/>
  <c r="N14110" i="2" s="1"/>
  <c r="L14111" i="2"/>
  <c r="N14111" i="2" s="1"/>
  <c r="L14112" i="2"/>
  <c r="N14112" i="2" s="1"/>
  <c r="L14113" i="2"/>
  <c r="N14113" i="2" s="1"/>
  <c r="L14114" i="2"/>
  <c r="N14114" i="2" s="1"/>
  <c r="L14115" i="2"/>
  <c r="N14115" i="2" s="1"/>
  <c r="L14116" i="2"/>
  <c r="N14116" i="2" s="1"/>
  <c r="L14117" i="2"/>
  <c r="N14117" i="2" s="1"/>
  <c r="L14118" i="2"/>
  <c r="N14118" i="2" s="1"/>
  <c r="L14119" i="2"/>
  <c r="N14119" i="2" s="1"/>
  <c r="L14120" i="2"/>
  <c r="N14120" i="2" s="1"/>
  <c r="L14121" i="2"/>
  <c r="N14121" i="2" s="1"/>
  <c r="L14122" i="2"/>
  <c r="N14122" i="2" s="1"/>
  <c r="L14123" i="2"/>
  <c r="N14123" i="2" s="1"/>
  <c r="L14124" i="2"/>
  <c r="N14124" i="2" s="1"/>
  <c r="L14125" i="2"/>
  <c r="N14125" i="2" s="1"/>
  <c r="L14126" i="2"/>
  <c r="N14126" i="2" s="1"/>
  <c r="L14127" i="2"/>
  <c r="N14127" i="2" s="1"/>
  <c r="L14128" i="2"/>
  <c r="N14128" i="2" s="1"/>
  <c r="L14129" i="2"/>
  <c r="N14129" i="2" s="1"/>
  <c r="L14130" i="2"/>
  <c r="N14130" i="2" s="1"/>
  <c r="L14131" i="2"/>
  <c r="N14131" i="2" s="1"/>
  <c r="L14132" i="2"/>
  <c r="N14132" i="2" s="1"/>
  <c r="L14133" i="2"/>
  <c r="N14133" i="2" s="1"/>
  <c r="L14134" i="2"/>
  <c r="N14134" i="2" s="1"/>
  <c r="L14135" i="2"/>
  <c r="N14135" i="2" s="1"/>
  <c r="L14136" i="2"/>
  <c r="N14136" i="2" s="1"/>
  <c r="L14137" i="2"/>
  <c r="N14137" i="2" s="1"/>
  <c r="L14138" i="2"/>
  <c r="N14138" i="2" s="1"/>
  <c r="L14139" i="2"/>
  <c r="N14139" i="2" s="1"/>
  <c r="L14140" i="2"/>
  <c r="N14140" i="2" s="1"/>
  <c r="L14141" i="2"/>
  <c r="N14141" i="2" s="1"/>
  <c r="L14142" i="2"/>
  <c r="N14142" i="2" s="1"/>
  <c r="L14143" i="2"/>
  <c r="N14143" i="2" s="1"/>
  <c r="L14144" i="2"/>
  <c r="N14144" i="2" s="1"/>
  <c r="L14145" i="2"/>
  <c r="N14145" i="2" s="1"/>
  <c r="L14146" i="2"/>
  <c r="N14146" i="2" s="1"/>
  <c r="L14147" i="2"/>
  <c r="N14147" i="2" s="1"/>
  <c r="L14148" i="2"/>
  <c r="N14148" i="2" s="1"/>
  <c r="L14149" i="2"/>
  <c r="N14149" i="2" s="1"/>
  <c r="L14150" i="2"/>
  <c r="N14150" i="2" s="1"/>
  <c r="L14151" i="2"/>
  <c r="N14151" i="2" s="1"/>
  <c r="L14152" i="2"/>
  <c r="N14152" i="2" s="1"/>
  <c r="L14153" i="2"/>
  <c r="N14153" i="2" s="1"/>
  <c r="L14154" i="2"/>
  <c r="N14154" i="2" s="1"/>
  <c r="L14155" i="2"/>
  <c r="N14155" i="2" s="1"/>
  <c r="L14156" i="2"/>
  <c r="N14156" i="2" s="1"/>
  <c r="L14157" i="2"/>
  <c r="N14157" i="2" s="1"/>
  <c r="L14158" i="2"/>
  <c r="N14158" i="2" s="1"/>
  <c r="L14159" i="2"/>
  <c r="N14159" i="2" s="1"/>
  <c r="L14160" i="2"/>
  <c r="N14160" i="2" s="1"/>
  <c r="L14161" i="2"/>
  <c r="N14161" i="2" s="1"/>
  <c r="L14162" i="2"/>
  <c r="N14162" i="2" s="1"/>
  <c r="L14163" i="2"/>
  <c r="N14163" i="2" s="1"/>
  <c r="L14164" i="2"/>
  <c r="N14164" i="2" s="1"/>
  <c r="L14165" i="2"/>
  <c r="N14165" i="2" s="1"/>
  <c r="L14166" i="2"/>
  <c r="N14166" i="2" s="1"/>
  <c r="L14167" i="2"/>
  <c r="N14167" i="2" s="1"/>
  <c r="L14168" i="2"/>
  <c r="N14168" i="2" s="1"/>
  <c r="L14169" i="2"/>
  <c r="N14169" i="2" s="1"/>
  <c r="L14170" i="2"/>
  <c r="N14170" i="2" s="1"/>
  <c r="L14171" i="2"/>
  <c r="N14171" i="2" s="1"/>
  <c r="L14172" i="2"/>
  <c r="N14172" i="2" s="1"/>
  <c r="L14173" i="2"/>
  <c r="N14173" i="2" s="1"/>
  <c r="L14174" i="2"/>
  <c r="N14174" i="2" s="1"/>
  <c r="L14175" i="2"/>
  <c r="N14175" i="2" s="1"/>
  <c r="L14176" i="2"/>
  <c r="N14176" i="2" s="1"/>
  <c r="L14177" i="2"/>
  <c r="N14177" i="2" s="1"/>
  <c r="L14178" i="2"/>
  <c r="N14178" i="2" s="1"/>
  <c r="L14179" i="2"/>
  <c r="N14179" i="2" s="1"/>
  <c r="L14180" i="2"/>
  <c r="N14180" i="2" s="1"/>
  <c r="L14181" i="2"/>
  <c r="N14181" i="2" s="1"/>
  <c r="L14182" i="2"/>
  <c r="N14182" i="2" s="1"/>
  <c r="L14183" i="2"/>
  <c r="N14183" i="2" s="1"/>
  <c r="L14184" i="2"/>
  <c r="N14184" i="2" s="1"/>
  <c r="L14185" i="2"/>
  <c r="N14185" i="2" s="1"/>
  <c r="L14186" i="2"/>
  <c r="N14186" i="2" s="1"/>
  <c r="L14187" i="2"/>
  <c r="N14187" i="2" s="1"/>
  <c r="L14188" i="2"/>
  <c r="N14188" i="2" s="1"/>
  <c r="L14189" i="2"/>
  <c r="N14189" i="2" s="1"/>
  <c r="L14190" i="2"/>
  <c r="N14190" i="2" s="1"/>
  <c r="L14191" i="2"/>
  <c r="N14191" i="2" s="1"/>
  <c r="L14192" i="2"/>
  <c r="N14192" i="2" s="1"/>
  <c r="L14193" i="2"/>
  <c r="N14193" i="2" s="1"/>
  <c r="L14194" i="2"/>
  <c r="N14194" i="2" s="1"/>
  <c r="L14195" i="2"/>
  <c r="N14195" i="2" s="1"/>
  <c r="L14196" i="2"/>
  <c r="N14196" i="2" s="1"/>
  <c r="L14197" i="2"/>
  <c r="N14197" i="2" s="1"/>
  <c r="L14198" i="2"/>
  <c r="N14198" i="2" s="1"/>
  <c r="L14199" i="2"/>
  <c r="N14199" i="2" s="1"/>
  <c r="L14200" i="2"/>
  <c r="N14200" i="2" s="1"/>
  <c r="L14201" i="2"/>
  <c r="N14201" i="2" s="1"/>
  <c r="L14202" i="2"/>
  <c r="N14202" i="2" s="1"/>
  <c r="L14203" i="2"/>
  <c r="N14203" i="2" s="1"/>
  <c r="L14204" i="2"/>
  <c r="N14204" i="2" s="1"/>
  <c r="L14205" i="2"/>
  <c r="N14205" i="2" s="1"/>
  <c r="L14206" i="2"/>
  <c r="N14206" i="2" s="1"/>
  <c r="L14207" i="2"/>
  <c r="N14207" i="2" s="1"/>
  <c r="L14208" i="2"/>
  <c r="N14208" i="2" s="1"/>
  <c r="L14209" i="2"/>
  <c r="N14209" i="2" s="1"/>
  <c r="L14210" i="2"/>
  <c r="N14210" i="2" s="1"/>
  <c r="L14211" i="2"/>
  <c r="N14211" i="2" s="1"/>
  <c r="L14212" i="2"/>
  <c r="N14212" i="2" s="1"/>
  <c r="L14213" i="2"/>
  <c r="N14213" i="2" s="1"/>
  <c r="L14214" i="2"/>
  <c r="N14214" i="2" s="1"/>
  <c r="L14215" i="2"/>
  <c r="N14215" i="2" s="1"/>
  <c r="L14216" i="2"/>
  <c r="N14216" i="2" s="1"/>
  <c r="L14217" i="2"/>
  <c r="N14217" i="2" s="1"/>
  <c r="L14218" i="2"/>
  <c r="N14218" i="2" s="1"/>
  <c r="L14219" i="2"/>
  <c r="N14219" i="2" s="1"/>
  <c r="L14220" i="2"/>
  <c r="N14220" i="2" s="1"/>
  <c r="L14221" i="2"/>
  <c r="N14221" i="2" s="1"/>
  <c r="L14222" i="2"/>
  <c r="N14222" i="2" s="1"/>
  <c r="L14223" i="2"/>
  <c r="N14223" i="2" s="1"/>
  <c r="L14224" i="2"/>
  <c r="N14224" i="2" s="1"/>
  <c r="L14225" i="2"/>
  <c r="N14225" i="2" s="1"/>
  <c r="L14226" i="2"/>
  <c r="N14226" i="2" s="1"/>
  <c r="L14227" i="2"/>
  <c r="N14227" i="2" s="1"/>
  <c r="L14228" i="2"/>
  <c r="N14228" i="2" s="1"/>
  <c r="L14229" i="2"/>
  <c r="N14229" i="2" s="1"/>
  <c r="L14230" i="2"/>
  <c r="N14230" i="2" s="1"/>
  <c r="L14231" i="2"/>
  <c r="N14231" i="2" s="1"/>
  <c r="L14232" i="2"/>
  <c r="N14232" i="2" s="1"/>
  <c r="L14233" i="2"/>
  <c r="N14233" i="2" s="1"/>
  <c r="L14234" i="2"/>
  <c r="N14234" i="2" s="1"/>
  <c r="L14235" i="2"/>
  <c r="N14235" i="2" s="1"/>
  <c r="L14236" i="2"/>
  <c r="N14236" i="2" s="1"/>
  <c r="L14237" i="2"/>
  <c r="N14237" i="2" s="1"/>
  <c r="L14238" i="2"/>
  <c r="N14238" i="2" s="1"/>
  <c r="L14239" i="2"/>
  <c r="N14239" i="2" s="1"/>
  <c r="L14240" i="2"/>
  <c r="N14240" i="2" s="1"/>
  <c r="L14241" i="2"/>
  <c r="N14241" i="2" s="1"/>
  <c r="L14242" i="2"/>
  <c r="N14242" i="2" s="1"/>
  <c r="L14243" i="2"/>
  <c r="N14243" i="2" s="1"/>
  <c r="L14244" i="2"/>
  <c r="N14244" i="2" s="1"/>
  <c r="L14245" i="2"/>
  <c r="N14245" i="2" s="1"/>
  <c r="L14246" i="2"/>
  <c r="N14246" i="2" s="1"/>
  <c r="L14247" i="2"/>
  <c r="N14247" i="2" s="1"/>
  <c r="L14248" i="2"/>
  <c r="N14248" i="2" s="1"/>
  <c r="L14249" i="2"/>
  <c r="N14249" i="2" s="1"/>
  <c r="L14250" i="2"/>
  <c r="N14250" i="2" s="1"/>
  <c r="L14251" i="2"/>
  <c r="N14251" i="2" s="1"/>
  <c r="L14252" i="2"/>
  <c r="N14252" i="2" s="1"/>
  <c r="L14253" i="2"/>
  <c r="N14253" i="2" s="1"/>
  <c r="L14254" i="2"/>
  <c r="N14254" i="2" s="1"/>
  <c r="L14255" i="2"/>
  <c r="N14255" i="2" s="1"/>
  <c r="L14256" i="2"/>
  <c r="N14256" i="2" s="1"/>
  <c r="L14257" i="2"/>
  <c r="N14257" i="2" s="1"/>
  <c r="L14258" i="2"/>
  <c r="N14258" i="2" s="1"/>
  <c r="L14259" i="2"/>
  <c r="N14259" i="2" s="1"/>
  <c r="L14260" i="2"/>
  <c r="N14260" i="2" s="1"/>
  <c r="L14261" i="2"/>
  <c r="N14261" i="2" s="1"/>
  <c r="L14262" i="2"/>
  <c r="N14262" i="2" s="1"/>
  <c r="L14263" i="2"/>
  <c r="N14263" i="2" s="1"/>
  <c r="L14264" i="2"/>
  <c r="N14264" i="2" s="1"/>
  <c r="L14265" i="2"/>
  <c r="N14265" i="2" s="1"/>
  <c r="L14266" i="2"/>
  <c r="N14266" i="2" s="1"/>
  <c r="L14267" i="2"/>
  <c r="N14267" i="2" s="1"/>
  <c r="L14268" i="2"/>
  <c r="N14268" i="2" s="1"/>
  <c r="L14269" i="2"/>
  <c r="N14269" i="2" s="1"/>
  <c r="L14270" i="2"/>
  <c r="N14270" i="2" s="1"/>
  <c r="L14271" i="2"/>
  <c r="N14271" i="2" s="1"/>
  <c r="L14272" i="2"/>
  <c r="N14272" i="2" s="1"/>
  <c r="L14273" i="2"/>
  <c r="N14273" i="2" s="1"/>
  <c r="L14274" i="2"/>
  <c r="N14274" i="2" s="1"/>
  <c r="L14275" i="2"/>
  <c r="N14275" i="2" s="1"/>
  <c r="L15854" i="2"/>
  <c r="L14277" i="2"/>
  <c r="N14277" i="2" s="1"/>
  <c r="L14278" i="2"/>
  <c r="N14278" i="2" s="1"/>
  <c r="L14279" i="2"/>
  <c r="N14279" i="2" s="1"/>
  <c r="L14280" i="2"/>
  <c r="N14280" i="2" s="1"/>
  <c r="L14281" i="2"/>
  <c r="N14281" i="2" s="1"/>
  <c r="L14282" i="2"/>
  <c r="N14282" i="2" s="1"/>
  <c r="L14283" i="2"/>
  <c r="N14283" i="2" s="1"/>
  <c r="L14284" i="2"/>
  <c r="N14284" i="2" s="1"/>
  <c r="L14285" i="2"/>
  <c r="N14285" i="2" s="1"/>
  <c r="L14286" i="2"/>
  <c r="N14286" i="2" s="1"/>
  <c r="L14287" i="2"/>
  <c r="N14287" i="2" s="1"/>
  <c r="L14288" i="2"/>
  <c r="N14288" i="2" s="1"/>
  <c r="L14289" i="2"/>
  <c r="N14289" i="2" s="1"/>
  <c r="L14290" i="2"/>
  <c r="N14290" i="2" s="1"/>
  <c r="L14291" i="2"/>
  <c r="N14291" i="2" s="1"/>
  <c r="L14292" i="2"/>
  <c r="N14292" i="2" s="1"/>
  <c r="L14293" i="2"/>
  <c r="N14293" i="2" s="1"/>
  <c r="L14294" i="2"/>
  <c r="N14294" i="2" s="1"/>
  <c r="L14295" i="2"/>
  <c r="N14295" i="2" s="1"/>
  <c r="L14296" i="2"/>
  <c r="N14296" i="2" s="1"/>
  <c r="L14297" i="2"/>
  <c r="N14297" i="2" s="1"/>
  <c r="L14298" i="2"/>
  <c r="N14298" i="2" s="1"/>
  <c r="L14299" i="2"/>
  <c r="N14299" i="2" s="1"/>
  <c r="L14300" i="2"/>
  <c r="N14300" i="2" s="1"/>
  <c r="L14301" i="2"/>
  <c r="N14301" i="2" s="1"/>
  <c r="L14302" i="2"/>
  <c r="N14302" i="2" s="1"/>
  <c r="L14303" i="2"/>
  <c r="N14303" i="2" s="1"/>
  <c r="L14304" i="2"/>
  <c r="N14304" i="2" s="1"/>
  <c r="L14305" i="2"/>
  <c r="N14305" i="2" s="1"/>
  <c r="L14306" i="2"/>
  <c r="N14306" i="2" s="1"/>
  <c r="L14307" i="2"/>
  <c r="N14307" i="2" s="1"/>
  <c r="L14308" i="2"/>
  <c r="N14308" i="2" s="1"/>
  <c r="L14309" i="2"/>
  <c r="N14309" i="2" s="1"/>
  <c r="L14310" i="2"/>
  <c r="N14310" i="2" s="1"/>
  <c r="L14311" i="2"/>
  <c r="N14311" i="2" s="1"/>
  <c r="L14312" i="2"/>
  <c r="N14312" i="2" s="1"/>
  <c r="L14313" i="2"/>
  <c r="N14313" i="2" s="1"/>
  <c r="L14314" i="2"/>
  <c r="N14314" i="2" s="1"/>
  <c r="L14315" i="2"/>
  <c r="N14315" i="2" s="1"/>
  <c r="L14316" i="2"/>
  <c r="N14316" i="2" s="1"/>
  <c r="L14317" i="2"/>
  <c r="N14317" i="2" s="1"/>
  <c r="L14318" i="2"/>
  <c r="N14318" i="2" s="1"/>
  <c r="L14319" i="2"/>
  <c r="N14319" i="2" s="1"/>
  <c r="L14320" i="2"/>
  <c r="N14320" i="2" s="1"/>
  <c r="L14321" i="2"/>
  <c r="N14321" i="2" s="1"/>
  <c r="L14322" i="2"/>
  <c r="N14322" i="2" s="1"/>
  <c r="L14323" i="2"/>
  <c r="N14323" i="2" s="1"/>
  <c r="L14324" i="2"/>
  <c r="N14324" i="2" s="1"/>
  <c r="L14325" i="2"/>
  <c r="N14325" i="2" s="1"/>
  <c r="L14326" i="2"/>
  <c r="N14326" i="2" s="1"/>
  <c r="L14327" i="2"/>
  <c r="N14327" i="2" s="1"/>
  <c r="L14328" i="2"/>
  <c r="N14328" i="2" s="1"/>
  <c r="L14329" i="2"/>
  <c r="N14329" i="2" s="1"/>
  <c r="L14330" i="2"/>
  <c r="N14330" i="2" s="1"/>
  <c r="L14331" i="2"/>
  <c r="N14331" i="2" s="1"/>
  <c r="L14332" i="2"/>
  <c r="N14332" i="2" s="1"/>
  <c r="L14333" i="2"/>
  <c r="N14333" i="2" s="1"/>
  <c r="L14334" i="2"/>
  <c r="N14334" i="2" s="1"/>
  <c r="L14335" i="2"/>
  <c r="N14335" i="2" s="1"/>
  <c r="L14336" i="2"/>
  <c r="N14336" i="2" s="1"/>
  <c r="L14337" i="2"/>
  <c r="N14337" i="2" s="1"/>
  <c r="L14338" i="2"/>
  <c r="N14338" i="2" s="1"/>
  <c r="L14339" i="2"/>
  <c r="N14339" i="2" s="1"/>
  <c r="L14340" i="2"/>
  <c r="N14340" i="2" s="1"/>
  <c r="L14341" i="2"/>
  <c r="N14341" i="2" s="1"/>
  <c r="L14342" i="2"/>
  <c r="N14342" i="2" s="1"/>
  <c r="L14343" i="2"/>
  <c r="N14343" i="2" s="1"/>
  <c r="L14344" i="2"/>
  <c r="N14344" i="2" s="1"/>
  <c r="L14345" i="2"/>
  <c r="N14345" i="2" s="1"/>
  <c r="L14346" i="2"/>
  <c r="N14346" i="2" s="1"/>
  <c r="L14347" i="2"/>
  <c r="N14347" i="2" s="1"/>
  <c r="L14348" i="2"/>
  <c r="N14348" i="2" s="1"/>
  <c r="L14349" i="2"/>
  <c r="N14349" i="2" s="1"/>
  <c r="L14350" i="2"/>
  <c r="N14350" i="2" s="1"/>
  <c r="L14351" i="2"/>
  <c r="N14351" i="2" s="1"/>
  <c r="L14352" i="2"/>
  <c r="N14352" i="2" s="1"/>
  <c r="L14353" i="2"/>
  <c r="N14353" i="2" s="1"/>
  <c r="L14354" i="2"/>
  <c r="N14354" i="2" s="1"/>
  <c r="L14355" i="2"/>
  <c r="N14355" i="2" s="1"/>
  <c r="L14356" i="2"/>
  <c r="N14356" i="2" s="1"/>
  <c r="L14357" i="2"/>
  <c r="N14357" i="2" s="1"/>
  <c r="L14358" i="2"/>
  <c r="N14358" i="2" s="1"/>
  <c r="L14359" i="2"/>
  <c r="N14359" i="2" s="1"/>
  <c r="L14360" i="2"/>
  <c r="N14360" i="2" s="1"/>
  <c r="L14361" i="2"/>
  <c r="N14361" i="2" s="1"/>
  <c r="L14362" i="2"/>
  <c r="N14362" i="2" s="1"/>
  <c r="L14363" i="2"/>
  <c r="N14363" i="2" s="1"/>
  <c r="L14364" i="2"/>
  <c r="N14364" i="2" s="1"/>
  <c r="L14365" i="2"/>
  <c r="N14365" i="2" s="1"/>
  <c r="L14366" i="2"/>
  <c r="N14366" i="2" s="1"/>
  <c r="L14367" i="2"/>
  <c r="N14367" i="2" s="1"/>
  <c r="L14368" i="2"/>
  <c r="N14368" i="2" s="1"/>
  <c r="L14369" i="2"/>
  <c r="N14369" i="2" s="1"/>
  <c r="L14370" i="2"/>
  <c r="N14370" i="2" s="1"/>
  <c r="L14371" i="2"/>
  <c r="N14371" i="2" s="1"/>
  <c r="L14372" i="2"/>
  <c r="N14372" i="2" s="1"/>
  <c r="L14373" i="2"/>
  <c r="N14373" i="2" s="1"/>
  <c r="L14374" i="2"/>
  <c r="N14374" i="2" s="1"/>
  <c r="L14375" i="2"/>
  <c r="N14375" i="2" s="1"/>
  <c r="L14376" i="2"/>
  <c r="N14376" i="2" s="1"/>
  <c r="L14377" i="2"/>
  <c r="N14377" i="2" s="1"/>
  <c r="L14378" i="2"/>
  <c r="N14378" i="2" s="1"/>
  <c r="L14379" i="2"/>
  <c r="N14379" i="2" s="1"/>
  <c r="L14380" i="2"/>
  <c r="N14380" i="2" s="1"/>
  <c r="L14381" i="2"/>
  <c r="N14381" i="2" s="1"/>
  <c r="L14382" i="2"/>
  <c r="N14382" i="2" s="1"/>
  <c r="L14383" i="2"/>
  <c r="N14383" i="2" s="1"/>
  <c r="L14384" i="2"/>
  <c r="N14384" i="2" s="1"/>
  <c r="L14385" i="2"/>
  <c r="N14385" i="2" s="1"/>
  <c r="L14386" i="2"/>
  <c r="N14386" i="2" s="1"/>
  <c r="L14387" i="2"/>
  <c r="N14387" i="2" s="1"/>
  <c r="L14388" i="2"/>
  <c r="N14388" i="2" s="1"/>
  <c r="L14389" i="2"/>
  <c r="N14389" i="2" s="1"/>
  <c r="L14390" i="2"/>
  <c r="N14390" i="2" s="1"/>
  <c r="L14391" i="2"/>
  <c r="N14391" i="2" s="1"/>
  <c r="L14392" i="2"/>
  <c r="N14392" i="2" s="1"/>
  <c r="L14393" i="2"/>
  <c r="N14393" i="2" s="1"/>
  <c r="L14394" i="2"/>
  <c r="N14394" i="2" s="1"/>
  <c r="L14395" i="2"/>
  <c r="N14395" i="2" s="1"/>
  <c r="L14396" i="2"/>
  <c r="N14396" i="2" s="1"/>
  <c r="L14397" i="2"/>
  <c r="N14397" i="2" s="1"/>
  <c r="L14398" i="2"/>
  <c r="N14398" i="2" s="1"/>
  <c r="L14399" i="2"/>
  <c r="N14399" i="2" s="1"/>
  <c r="L14400" i="2"/>
  <c r="N14400" i="2" s="1"/>
  <c r="L14401" i="2"/>
  <c r="N14401" i="2" s="1"/>
  <c r="L14402" i="2"/>
  <c r="N14402" i="2" s="1"/>
  <c r="L14403" i="2"/>
  <c r="N14403" i="2" s="1"/>
  <c r="L14404" i="2"/>
  <c r="N14404" i="2" s="1"/>
  <c r="L14405" i="2"/>
  <c r="N14405" i="2" s="1"/>
  <c r="L14406" i="2"/>
  <c r="N14406" i="2" s="1"/>
  <c r="L14407" i="2"/>
  <c r="N14407" i="2" s="1"/>
  <c r="L14408" i="2"/>
  <c r="N14408" i="2" s="1"/>
  <c r="L14409" i="2"/>
  <c r="N14409" i="2" s="1"/>
  <c r="L14410" i="2"/>
  <c r="N14410" i="2" s="1"/>
  <c r="L14411" i="2"/>
  <c r="N14411" i="2" s="1"/>
  <c r="L14412" i="2"/>
  <c r="N14412" i="2" s="1"/>
  <c r="L14413" i="2"/>
  <c r="N14413" i="2" s="1"/>
  <c r="L14414" i="2"/>
  <c r="N14414" i="2" s="1"/>
  <c r="L14415" i="2"/>
  <c r="N14415" i="2" s="1"/>
  <c r="L14416" i="2"/>
  <c r="N14416" i="2" s="1"/>
  <c r="L14417" i="2"/>
  <c r="N14417" i="2" s="1"/>
  <c r="L14418" i="2"/>
  <c r="N14418" i="2" s="1"/>
  <c r="L14419" i="2"/>
  <c r="N14419" i="2" s="1"/>
  <c r="L14420" i="2"/>
  <c r="N14420" i="2" s="1"/>
  <c r="L14421" i="2"/>
  <c r="N14421" i="2" s="1"/>
  <c r="L14422" i="2"/>
  <c r="N14422" i="2" s="1"/>
  <c r="L14423" i="2"/>
  <c r="N14423" i="2" s="1"/>
  <c r="L14424" i="2"/>
  <c r="N14424" i="2" s="1"/>
  <c r="L14425" i="2"/>
  <c r="N14425" i="2" s="1"/>
  <c r="L14426" i="2"/>
  <c r="N14426" i="2" s="1"/>
  <c r="L14427" i="2"/>
  <c r="N14427" i="2" s="1"/>
  <c r="L14428" i="2"/>
  <c r="N14428" i="2" s="1"/>
  <c r="L14429" i="2"/>
  <c r="N14429" i="2" s="1"/>
  <c r="L14430" i="2"/>
  <c r="N14430" i="2" s="1"/>
  <c r="L14431" i="2"/>
  <c r="N14431" i="2" s="1"/>
  <c r="L14432" i="2"/>
  <c r="N14432" i="2" s="1"/>
  <c r="L14433" i="2"/>
  <c r="N14433" i="2" s="1"/>
  <c r="L14434" i="2"/>
  <c r="N14434" i="2" s="1"/>
  <c r="L14435" i="2"/>
  <c r="N14435" i="2" s="1"/>
  <c r="L14436" i="2"/>
  <c r="N14436" i="2" s="1"/>
  <c r="L14437" i="2"/>
  <c r="N14437" i="2" s="1"/>
  <c r="L14438" i="2"/>
  <c r="N14438" i="2" s="1"/>
  <c r="L14439" i="2"/>
  <c r="N14439" i="2" s="1"/>
  <c r="L14440" i="2"/>
  <c r="N14440" i="2" s="1"/>
  <c r="L14441" i="2"/>
  <c r="N14441" i="2" s="1"/>
  <c r="L14442" i="2"/>
  <c r="N14442" i="2" s="1"/>
  <c r="L14443" i="2"/>
  <c r="N14443" i="2" s="1"/>
  <c r="L14444" i="2"/>
  <c r="N14444" i="2" s="1"/>
  <c r="L14445" i="2"/>
  <c r="N14445" i="2" s="1"/>
  <c r="L14446" i="2"/>
  <c r="N14446" i="2" s="1"/>
  <c r="L14447" i="2"/>
  <c r="N14447" i="2" s="1"/>
  <c r="L14448" i="2"/>
  <c r="N14448" i="2" s="1"/>
  <c r="L14449" i="2"/>
  <c r="N14449" i="2" s="1"/>
  <c r="L14450" i="2"/>
  <c r="N14450" i="2" s="1"/>
  <c r="L14451" i="2"/>
  <c r="N14451" i="2" s="1"/>
  <c r="L14452" i="2"/>
  <c r="N14452" i="2" s="1"/>
  <c r="L14453" i="2"/>
  <c r="N14453" i="2" s="1"/>
  <c r="L14454" i="2"/>
  <c r="N14454" i="2" s="1"/>
  <c r="L14455" i="2"/>
  <c r="N14455" i="2" s="1"/>
  <c r="L14456" i="2"/>
  <c r="N14456" i="2" s="1"/>
  <c r="L14457" i="2"/>
  <c r="N14457" i="2" s="1"/>
  <c r="L14458" i="2"/>
  <c r="N14458" i="2" s="1"/>
  <c r="L14459" i="2"/>
  <c r="N14459" i="2" s="1"/>
  <c r="L14460" i="2"/>
  <c r="N14460" i="2" s="1"/>
  <c r="L14461" i="2"/>
  <c r="N14461" i="2" s="1"/>
  <c r="L14462" i="2"/>
  <c r="N14462" i="2" s="1"/>
  <c r="L14463" i="2"/>
  <c r="N14463" i="2" s="1"/>
  <c r="L14464" i="2"/>
  <c r="N14464" i="2" s="1"/>
  <c r="L14465" i="2"/>
  <c r="N14465" i="2" s="1"/>
  <c r="L14466" i="2"/>
  <c r="N14466" i="2" s="1"/>
  <c r="L14467" i="2"/>
  <c r="N14467" i="2" s="1"/>
  <c r="L14468" i="2"/>
  <c r="N14468" i="2" s="1"/>
  <c r="L14469" i="2"/>
  <c r="N14469" i="2" s="1"/>
  <c r="L14470" i="2"/>
  <c r="N14470" i="2" s="1"/>
  <c r="L14471" i="2"/>
  <c r="N14471" i="2" s="1"/>
  <c r="L14472" i="2"/>
  <c r="N14472" i="2" s="1"/>
  <c r="L14473" i="2"/>
  <c r="N14473" i="2" s="1"/>
  <c r="L14474" i="2"/>
  <c r="N14474" i="2" s="1"/>
  <c r="L14475" i="2"/>
  <c r="N14475" i="2" s="1"/>
  <c r="L14476" i="2"/>
  <c r="N14476" i="2" s="1"/>
  <c r="L14477" i="2"/>
  <c r="N14477" i="2" s="1"/>
  <c r="L14478" i="2"/>
  <c r="N14478" i="2" s="1"/>
  <c r="L14479" i="2"/>
  <c r="N14479" i="2" s="1"/>
  <c r="L14480" i="2"/>
  <c r="N14480" i="2" s="1"/>
  <c r="L14481" i="2"/>
  <c r="N14481" i="2" s="1"/>
  <c r="L14482" i="2"/>
  <c r="N14482" i="2" s="1"/>
  <c r="L14483" i="2"/>
  <c r="N14483" i="2" s="1"/>
  <c r="L14484" i="2"/>
  <c r="N14484" i="2" s="1"/>
  <c r="L14485" i="2"/>
  <c r="N14485" i="2" s="1"/>
  <c r="L14486" i="2"/>
  <c r="N14486" i="2" s="1"/>
  <c r="L14487" i="2"/>
  <c r="N14487" i="2" s="1"/>
  <c r="L14488" i="2"/>
  <c r="N14488" i="2" s="1"/>
  <c r="L14489" i="2"/>
  <c r="N14489" i="2" s="1"/>
  <c r="L14490" i="2"/>
  <c r="N14490" i="2" s="1"/>
  <c r="L14491" i="2"/>
  <c r="N14491" i="2" s="1"/>
  <c r="L14492" i="2"/>
  <c r="N14492" i="2" s="1"/>
  <c r="L14493" i="2"/>
  <c r="N14493" i="2" s="1"/>
  <c r="L14494" i="2"/>
  <c r="N14494" i="2" s="1"/>
  <c r="L14495" i="2"/>
  <c r="N14495" i="2" s="1"/>
  <c r="L14496" i="2"/>
  <c r="N14496" i="2" s="1"/>
  <c r="L14497" i="2"/>
  <c r="N14497" i="2" s="1"/>
  <c r="L14498" i="2"/>
  <c r="N14498" i="2" s="1"/>
  <c r="L14499" i="2"/>
  <c r="N14499" i="2" s="1"/>
  <c r="L14500" i="2"/>
  <c r="N14500" i="2" s="1"/>
  <c r="L14501" i="2"/>
  <c r="N14501" i="2" s="1"/>
  <c r="L14502" i="2"/>
  <c r="N14502" i="2" s="1"/>
  <c r="L14503" i="2"/>
  <c r="N14503" i="2" s="1"/>
  <c r="L14504" i="2"/>
  <c r="N14504" i="2" s="1"/>
  <c r="L14505" i="2"/>
  <c r="N14505" i="2" s="1"/>
  <c r="L14506" i="2"/>
  <c r="N14506" i="2" s="1"/>
  <c r="L14507" i="2"/>
  <c r="N14507" i="2" s="1"/>
  <c r="L14508" i="2"/>
  <c r="N14508" i="2" s="1"/>
  <c r="L14509" i="2"/>
  <c r="N14509" i="2" s="1"/>
  <c r="L14510" i="2"/>
  <c r="N14510" i="2" s="1"/>
  <c r="L14511" i="2"/>
  <c r="N14511" i="2" s="1"/>
  <c r="L14512" i="2"/>
  <c r="N14512" i="2" s="1"/>
  <c r="L14513" i="2"/>
  <c r="N14513" i="2" s="1"/>
  <c r="L14514" i="2"/>
  <c r="N14514" i="2" s="1"/>
  <c r="L14515" i="2"/>
  <c r="N14515" i="2" s="1"/>
  <c r="L14516" i="2"/>
  <c r="N14516" i="2" s="1"/>
  <c r="L14517" i="2"/>
  <c r="N14517" i="2" s="1"/>
  <c r="L14518" i="2"/>
  <c r="N14518" i="2" s="1"/>
  <c r="L14519" i="2"/>
  <c r="N14519" i="2" s="1"/>
  <c r="L14520" i="2"/>
  <c r="N14520" i="2" s="1"/>
  <c r="L14521" i="2"/>
  <c r="N14521" i="2" s="1"/>
  <c r="L14522" i="2"/>
  <c r="N14522" i="2" s="1"/>
  <c r="L14523" i="2"/>
  <c r="N14523" i="2" s="1"/>
  <c r="L14524" i="2"/>
  <c r="N14524" i="2" s="1"/>
  <c r="L14525" i="2"/>
  <c r="N14525" i="2" s="1"/>
  <c r="L14526" i="2"/>
  <c r="N14526" i="2" s="1"/>
  <c r="L14527" i="2"/>
  <c r="N14527" i="2" s="1"/>
  <c r="L14528" i="2"/>
  <c r="N14528" i="2" s="1"/>
  <c r="L14529" i="2"/>
  <c r="N14529" i="2" s="1"/>
  <c r="L14530" i="2"/>
  <c r="N14530" i="2" s="1"/>
  <c r="L14531" i="2"/>
  <c r="N14531" i="2" s="1"/>
  <c r="L14532" i="2"/>
  <c r="N14532" i="2" s="1"/>
  <c r="L14533" i="2"/>
  <c r="N14533" i="2" s="1"/>
  <c r="L14534" i="2"/>
  <c r="N14534" i="2" s="1"/>
  <c r="L14535" i="2"/>
  <c r="N14535" i="2" s="1"/>
  <c r="L14536" i="2"/>
  <c r="N14536" i="2" s="1"/>
  <c r="L14537" i="2"/>
  <c r="N14537" i="2" s="1"/>
  <c r="L14538" i="2"/>
  <c r="N14538" i="2" s="1"/>
  <c r="L14539" i="2"/>
  <c r="N14539" i="2" s="1"/>
  <c r="L14540" i="2"/>
  <c r="N14540" i="2" s="1"/>
  <c r="L14541" i="2"/>
  <c r="N14541" i="2" s="1"/>
  <c r="L14542" i="2"/>
  <c r="N14542" i="2" s="1"/>
  <c r="L14543" i="2"/>
  <c r="N14543" i="2" s="1"/>
  <c r="L14544" i="2"/>
  <c r="N14544" i="2" s="1"/>
  <c r="L14545" i="2"/>
  <c r="N14545" i="2" s="1"/>
  <c r="L14546" i="2"/>
  <c r="N14546" i="2" s="1"/>
  <c r="L14547" i="2"/>
  <c r="N14547" i="2" s="1"/>
  <c r="L14548" i="2"/>
  <c r="N14548" i="2" s="1"/>
  <c r="L14549" i="2"/>
  <c r="N14549" i="2" s="1"/>
  <c r="L14550" i="2"/>
  <c r="N14550" i="2" s="1"/>
  <c r="L14551" i="2"/>
  <c r="N14551" i="2" s="1"/>
  <c r="L14552" i="2"/>
  <c r="N14552" i="2" s="1"/>
  <c r="L14553" i="2"/>
  <c r="N14553" i="2" s="1"/>
  <c r="L14554" i="2"/>
  <c r="N14554" i="2" s="1"/>
  <c r="L14555" i="2"/>
  <c r="N14555" i="2" s="1"/>
  <c r="L14556" i="2"/>
  <c r="N14556" i="2" s="1"/>
  <c r="L14557" i="2"/>
  <c r="N14557" i="2" s="1"/>
  <c r="L14558" i="2"/>
  <c r="N14558" i="2" s="1"/>
  <c r="L14559" i="2"/>
  <c r="N14559" i="2" s="1"/>
  <c r="L14560" i="2"/>
  <c r="N14560" i="2" s="1"/>
  <c r="L14561" i="2"/>
  <c r="N14561" i="2" s="1"/>
  <c r="L14562" i="2"/>
  <c r="N14562" i="2" s="1"/>
  <c r="L14563" i="2"/>
  <c r="N14563" i="2" s="1"/>
  <c r="L14564" i="2"/>
  <c r="N14564" i="2" s="1"/>
  <c r="L14565" i="2"/>
  <c r="N14565" i="2" s="1"/>
  <c r="L14566" i="2"/>
  <c r="N14566" i="2" s="1"/>
  <c r="L14567" i="2"/>
  <c r="N14567" i="2" s="1"/>
  <c r="L14568" i="2"/>
  <c r="N14568" i="2" s="1"/>
  <c r="L14569" i="2"/>
  <c r="N14569" i="2" s="1"/>
  <c r="L14570" i="2"/>
  <c r="N14570" i="2" s="1"/>
  <c r="L14571" i="2"/>
  <c r="N14571" i="2" s="1"/>
  <c r="L14572" i="2"/>
  <c r="N14572" i="2" s="1"/>
  <c r="L14573" i="2"/>
  <c r="N14573" i="2" s="1"/>
  <c r="L14574" i="2"/>
  <c r="N14574" i="2" s="1"/>
  <c r="L14575" i="2"/>
  <c r="N14575" i="2" s="1"/>
  <c r="L14576" i="2"/>
  <c r="N14576" i="2" s="1"/>
  <c r="L14577" i="2"/>
  <c r="N14577" i="2" s="1"/>
  <c r="L14578" i="2"/>
  <c r="N14578" i="2" s="1"/>
  <c r="L14579" i="2"/>
  <c r="N14579" i="2" s="1"/>
  <c r="L14580" i="2"/>
  <c r="N14580" i="2" s="1"/>
  <c r="L14581" i="2"/>
  <c r="N14581" i="2" s="1"/>
  <c r="L14582" i="2"/>
  <c r="N14582" i="2" s="1"/>
  <c r="L14583" i="2"/>
  <c r="N14583" i="2" s="1"/>
  <c r="L14584" i="2"/>
  <c r="N14584" i="2" s="1"/>
  <c r="L14585" i="2"/>
  <c r="N14585" i="2" s="1"/>
  <c r="L14586" i="2"/>
  <c r="N14586" i="2" s="1"/>
  <c r="L14587" i="2"/>
  <c r="N14587" i="2" s="1"/>
  <c r="L14588" i="2"/>
  <c r="N14588" i="2" s="1"/>
  <c r="L14589" i="2"/>
  <c r="N14589" i="2" s="1"/>
  <c r="L14590" i="2"/>
  <c r="N14590" i="2" s="1"/>
  <c r="L14591" i="2"/>
  <c r="N14591" i="2" s="1"/>
  <c r="L14592" i="2"/>
  <c r="N14592" i="2" s="1"/>
  <c r="L14593" i="2"/>
  <c r="N14593" i="2" s="1"/>
  <c r="L14594" i="2"/>
  <c r="N14594" i="2" s="1"/>
  <c r="L14595" i="2"/>
  <c r="N14595" i="2" s="1"/>
  <c r="L14596" i="2"/>
  <c r="N14596" i="2" s="1"/>
  <c r="L14597" i="2"/>
  <c r="N14597" i="2" s="1"/>
  <c r="L14598" i="2"/>
  <c r="N14598" i="2" s="1"/>
  <c r="L14599" i="2"/>
  <c r="N14599" i="2" s="1"/>
  <c r="L14600" i="2"/>
  <c r="N14600" i="2" s="1"/>
  <c r="L14601" i="2"/>
  <c r="N14601" i="2" s="1"/>
  <c r="L14602" i="2"/>
  <c r="N14602" i="2" s="1"/>
  <c r="L14603" i="2"/>
  <c r="N14603" i="2" s="1"/>
  <c r="L14604" i="2"/>
  <c r="N14604" i="2" s="1"/>
  <c r="L14605" i="2"/>
  <c r="N14605" i="2" s="1"/>
  <c r="L14606" i="2"/>
  <c r="N14606" i="2" s="1"/>
  <c r="L14607" i="2"/>
  <c r="N14607" i="2" s="1"/>
  <c r="L14608" i="2"/>
  <c r="N14608" i="2" s="1"/>
  <c r="L14609" i="2"/>
  <c r="N14609" i="2" s="1"/>
  <c r="L14610" i="2"/>
  <c r="N14610" i="2" s="1"/>
  <c r="L14611" i="2"/>
  <c r="N14611" i="2" s="1"/>
  <c r="L14612" i="2"/>
  <c r="N14612" i="2" s="1"/>
  <c r="L14613" i="2"/>
  <c r="N14613" i="2" s="1"/>
  <c r="L14614" i="2"/>
  <c r="N14614" i="2" s="1"/>
  <c r="L14615" i="2"/>
  <c r="N14615" i="2" s="1"/>
  <c r="L14616" i="2"/>
  <c r="N14616" i="2" s="1"/>
  <c r="L14617" i="2"/>
  <c r="N14617" i="2" s="1"/>
  <c r="L14618" i="2"/>
  <c r="N14618" i="2" s="1"/>
  <c r="L14619" i="2"/>
  <c r="N14619" i="2" s="1"/>
  <c r="L14620" i="2"/>
  <c r="N14620" i="2" s="1"/>
  <c r="L14621" i="2"/>
  <c r="N14621" i="2" s="1"/>
  <c r="L14622" i="2"/>
  <c r="N14622" i="2" s="1"/>
  <c r="L14623" i="2"/>
  <c r="N14623" i="2" s="1"/>
  <c r="L14624" i="2"/>
  <c r="N14624" i="2" s="1"/>
  <c r="L14625" i="2"/>
  <c r="N14625" i="2" s="1"/>
  <c r="L14626" i="2"/>
  <c r="N14626" i="2" s="1"/>
  <c r="L14627" i="2"/>
  <c r="N14627" i="2" s="1"/>
  <c r="L14628" i="2"/>
  <c r="N14628" i="2" s="1"/>
  <c r="L14629" i="2"/>
  <c r="N14629" i="2" s="1"/>
  <c r="L14630" i="2"/>
  <c r="N14630" i="2" s="1"/>
  <c r="L14631" i="2"/>
  <c r="N14631" i="2" s="1"/>
  <c r="L14632" i="2"/>
  <c r="N14632" i="2" s="1"/>
  <c r="L14633" i="2"/>
  <c r="N14633" i="2" s="1"/>
  <c r="L14634" i="2"/>
  <c r="N14634" i="2" s="1"/>
  <c r="L14635" i="2"/>
  <c r="N14635" i="2" s="1"/>
  <c r="L14636" i="2"/>
  <c r="N14636" i="2" s="1"/>
  <c r="L14637" i="2"/>
  <c r="N14637" i="2" s="1"/>
  <c r="L14638" i="2"/>
  <c r="N14638" i="2" s="1"/>
  <c r="L14639" i="2"/>
  <c r="N14639" i="2" s="1"/>
  <c r="L14640" i="2"/>
  <c r="N14640" i="2" s="1"/>
  <c r="L14641" i="2"/>
  <c r="N14641" i="2" s="1"/>
  <c r="L14642" i="2"/>
  <c r="N14642" i="2" s="1"/>
  <c r="L14643" i="2"/>
  <c r="N14643" i="2" s="1"/>
  <c r="L14644" i="2"/>
  <c r="N14644" i="2" s="1"/>
  <c r="L14645" i="2"/>
  <c r="N14645" i="2" s="1"/>
  <c r="L14646" i="2"/>
  <c r="N14646" i="2" s="1"/>
  <c r="L14647" i="2"/>
  <c r="N14647" i="2" s="1"/>
  <c r="L14648" i="2"/>
  <c r="N14648" i="2" s="1"/>
  <c r="L14649" i="2"/>
  <c r="N14649" i="2" s="1"/>
  <c r="L14650" i="2"/>
  <c r="N14650" i="2" s="1"/>
  <c r="L14651" i="2"/>
  <c r="N14651" i="2" s="1"/>
  <c r="L14652" i="2"/>
  <c r="N14652" i="2" s="1"/>
  <c r="L14653" i="2"/>
  <c r="N14653" i="2" s="1"/>
  <c r="L14654" i="2"/>
  <c r="N14654" i="2" s="1"/>
  <c r="L14655" i="2"/>
  <c r="N14655" i="2" s="1"/>
  <c r="L14656" i="2"/>
  <c r="N14656" i="2" s="1"/>
  <c r="L14657" i="2"/>
  <c r="N14657" i="2" s="1"/>
  <c r="L14658" i="2"/>
  <c r="N14658" i="2" s="1"/>
  <c r="L14659" i="2"/>
  <c r="N14659" i="2" s="1"/>
  <c r="L14660" i="2"/>
  <c r="N14660" i="2" s="1"/>
  <c r="L14661" i="2"/>
  <c r="N14661" i="2" s="1"/>
  <c r="L14662" i="2"/>
  <c r="N14662" i="2" s="1"/>
  <c r="L14663" i="2"/>
  <c r="N14663" i="2" s="1"/>
  <c r="L14664" i="2"/>
  <c r="N14664" i="2" s="1"/>
  <c r="L14665" i="2"/>
  <c r="N14665" i="2" s="1"/>
  <c r="L14666" i="2"/>
  <c r="N14666" i="2" s="1"/>
  <c r="L14667" i="2"/>
  <c r="N14667" i="2" s="1"/>
  <c r="L14668" i="2"/>
  <c r="N14668" i="2" s="1"/>
  <c r="L14669" i="2"/>
  <c r="N14669" i="2" s="1"/>
  <c r="L14670" i="2"/>
  <c r="N14670" i="2" s="1"/>
  <c r="L14671" i="2"/>
  <c r="N14671" i="2" s="1"/>
  <c r="L14672" i="2"/>
  <c r="N14672" i="2" s="1"/>
  <c r="L14673" i="2"/>
  <c r="N14673" i="2" s="1"/>
  <c r="L14674" i="2"/>
  <c r="N14674" i="2" s="1"/>
  <c r="L14675" i="2"/>
  <c r="N14675" i="2" s="1"/>
  <c r="L14676" i="2"/>
  <c r="N14676" i="2" s="1"/>
  <c r="L14677" i="2"/>
  <c r="N14677" i="2" s="1"/>
  <c r="L14678" i="2"/>
  <c r="N14678" i="2" s="1"/>
  <c r="L14679" i="2"/>
  <c r="N14679" i="2" s="1"/>
  <c r="L14680" i="2"/>
  <c r="N14680" i="2" s="1"/>
  <c r="L14681" i="2"/>
  <c r="N14681" i="2" s="1"/>
  <c r="L14682" i="2"/>
  <c r="N14682" i="2" s="1"/>
  <c r="L14683" i="2"/>
  <c r="N14683" i="2" s="1"/>
  <c r="L14684" i="2"/>
  <c r="N14684" i="2" s="1"/>
  <c r="L14685" i="2"/>
  <c r="N14685" i="2" s="1"/>
  <c r="L14686" i="2"/>
  <c r="N14686" i="2" s="1"/>
  <c r="L14687" i="2"/>
  <c r="N14687" i="2" s="1"/>
  <c r="L14688" i="2"/>
  <c r="N14688" i="2" s="1"/>
  <c r="L14689" i="2"/>
  <c r="N14689" i="2" s="1"/>
  <c r="L14690" i="2"/>
  <c r="N14690" i="2" s="1"/>
  <c r="L14691" i="2"/>
  <c r="N14691" i="2" s="1"/>
  <c r="L14692" i="2"/>
  <c r="N14692" i="2" s="1"/>
  <c r="L14693" i="2"/>
  <c r="N14693" i="2" s="1"/>
  <c r="L14694" i="2"/>
  <c r="N14694" i="2" s="1"/>
  <c r="L14695" i="2"/>
  <c r="N14695" i="2" s="1"/>
  <c r="L14696" i="2"/>
  <c r="N14696" i="2" s="1"/>
  <c r="L14697" i="2"/>
  <c r="N14697" i="2" s="1"/>
  <c r="L14698" i="2"/>
  <c r="N14698" i="2" s="1"/>
  <c r="L14699" i="2"/>
  <c r="N14699" i="2" s="1"/>
  <c r="L14700" i="2"/>
  <c r="N14700" i="2" s="1"/>
  <c r="L14701" i="2"/>
  <c r="N14701" i="2" s="1"/>
  <c r="L14702" i="2"/>
  <c r="N14702" i="2" s="1"/>
  <c r="L14703" i="2"/>
  <c r="N14703" i="2" s="1"/>
  <c r="L14704" i="2"/>
  <c r="N14704" i="2" s="1"/>
  <c r="L14705" i="2"/>
  <c r="N14705" i="2" s="1"/>
  <c r="L14706" i="2"/>
  <c r="N14706" i="2" s="1"/>
  <c r="L14707" i="2"/>
  <c r="N14707" i="2" s="1"/>
  <c r="L14708" i="2"/>
  <c r="N14708" i="2" s="1"/>
  <c r="L14709" i="2"/>
  <c r="N14709" i="2" s="1"/>
  <c r="L14710" i="2"/>
  <c r="N14710" i="2" s="1"/>
  <c r="L14711" i="2"/>
  <c r="N14711" i="2" s="1"/>
  <c r="L14712" i="2"/>
  <c r="N14712" i="2" s="1"/>
  <c r="L14713" i="2"/>
  <c r="N14713" i="2" s="1"/>
  <c r="L14714" i="2"/>
  <c r="N14714" i="2" s="1"/>
  <c r="L14715" i="2"/>
  <c r="N14715" i="2" s="1"/>
  <c r="L14716" i="2"/>
  <c r="N14716" i="2" s="1"/>
  <c r="L14717" i="2"/>
  <c r="N14717" i="2" s="1"/>
  <c r="L14718" i="2"/>
  <c r="N14718" i="2" s="1"/>
  <c r="L14719" i="2"/>
  <c r="N14719" i="2" s="1"/>
  <c r="L14720" i="2"/>
  <c r="N14720" i="2" s="1"/>
  <c r="L14721" i="2"/>
  <c r="N14721" i="2" s="1"/>
  <c r="L14722" i="2"/>
  <c r="N14722" i="2" s="1"/>
  <c r="L14723" i="2"/>
  <c r="N14723" i="2" s="1"/>
  <c r="L14724" i="2"/>
  <c r="N14724" i="2" s="1"/>
  <c r="L14725" i="2"/>
  <c r="N14725" i="2" s="1"/>
  <c r="L14726" i="2"/>
  <c r="N14726" i="2" s="1"/>
  <c r="L14727" i="2"/>
  <c r="N14727" i="2" s="1"/>
  <c r="L14728" i="2"/>
  <c r="N14728" i="2" s="1"/>
  <c r="L14729" i="2"/>
  <c r="N14729" i="2" s="1"/>
  <c r="L14730" i="2"/>
  <c r="N14730" i="2" s="1"/>
  <c r="L14731" i="2"/>
  <c r="N14731" i="2" s="1"/>
  <c r="L14732" i="2"/>
  <c r="N14732" i="2" s="1"/>
  <c r="L14733" i="2"/>
  <c r="N14733" i="2" s="1"/>
  <c r="L14734" i="2"/>
  <c r="N14734" i="2" s="1"/>
  <c r="L14735" i="2"/>
  <c r="N14735" i="2" s="1"/>
  <c r="L14736" i="2"/>
  <c r="N14736" i="2" s="1"/>
  <c r="L14737" i="2"/>
  <c r="N14737" i="2" s="1"/>
  <c r="L14738" i="2"/>
  <c r="N14738" i="2" s="1"/>
  <c r="L14739" i="2"/>
  <c r="N14739" i="2" s="1"/>
  <c r="L14740" i="2"/>
  <c r="N14740" i="2" s="1"/>
  <c r="L14741" i="2"/>
  <c r="N14741" i="2" s="1"/>
  <c r="L14742" i="2"/>
  <c r="N14742" i="2" s="1"/>
  <c r="L14743" i="2"/>
  <c r="N14743" i="2" s="1"/>
  <c r="L14744" i="2"/>
  <c r="N14744" i="2" s="1"/>
  <c r="L14745" i="2"/>
  <c r="N14745" i="2" s="1"/>
  <c r="L14746" i="2"/>
  <c r="N14746" i="2" s="1"/>
  <c r="L14747" i="2"/>
  <c r="N14747" i="2" s="1"/>
  <c r="L14748" i="2"/>
  <c r="N14748" i="2" s="1"/>
  <c r="L14749" i="2"/>
  <c r="N14749" i="2" s="1"/>
  <c r="L14750" i="2"/>
  <c r="N14750" i="2" s="1"/>
  <c r="L14751" i="2"/>
  <c r="N14751" i="2" s="1"/>
  <c r="L14752" i="2"/>
  <c r="N14752" i="2" s="1"/>
  <c r="L14753" i="2"/>
  <c r="N14753" i="2" s="1"/>
  <c r="L14754" i="2"/>
  <c r="N14754" i="2" s="1"/>
  <c r="L14755" i="2"/>
  <c r="N14755" i="2" s="1"/>
  <c r="L14756" i="2"/>
  <c r="N14756" i="2" s="1"/>
  <c r="L14757" i="2"/>
  <c r="N14757" i="2" s="1"/>
  <c r="L14758" i="2"/>
  <c r="N14758" i="2" s="1"/>
  <c r="L14759" i="2"/>
  <c r="N14759" i="2" s="1"/>
  <c r="L14760" i="2"/>
  <c r="N14760" i="2" s="1"/>
  <c r="L14761" i="2"/>
  <c r="N14761" i="2" s="1"/>
  <c r="L14762" i="2"/>
  <c r="N14762" i="2" s="1"/>
  <c r="L14763" i="2"/>
  <c r="N14763" i="2" s="1"/>
  <c r="L14764" i="2"/>
  <c r="N14764" i="2" s="1"/>
  <c r="L14765" i="2"/>
  <c r="N14765" i="2" s="1"/>
  <c r="L14766" i="2"/>
  <c r="N14766" i="2" s="1"/>
  <c r="L14767" i="2"/>
  <c r="N14767" i="2" s="1"/>
  <c r="L14768" i="2"/>
  <c r="N14768" i="2" s="1"/>
  <c r="L14769" i="2"/>
  <c r="N14769" i="2" s="1"/>
  <c r="L14770" i="2"/>
  <c r="N14770" i="2" s="1"/>
  <c r="L14771" i="2"/>
  <c r="N14771" i="2" s="1"/>
  <c r="L14772" i="2"/>
  <c r="N14772" i="2" s="1"/>
  <c r="L14773" i="2"/>
  <c r="N14773" i="2" s="1"/>
  <c r="L14774" i="2"/>
  <c r="N14774" i="2" s="1"/>
  <c r="L14775" i="2"/>
  <c r="N14775" i="2" s="1"/>
  <c r="L14776" i="2"/>
  <c r="N14776" i="2" s="1"/>
  <c r="L14777" i="2"/>
  <c r="N14777" i="2" s="1"/>
  <c r="L14778" i="2"/>
  <c r="N14778" i="2" s="1"/>
  <c r="L14779" i="2"/>
  <c r="N14779" i="2" s="1"/>
  <c r="L14780" i="2"/>
  <c r="N14780" i="2" s="1"/>
  <c r="L14781" i="2"/>
  <c r="N14781" i="2" s="1"/>
  <c r="L14782" i="2"/>
  <c r="N14782" i="2" s="1"/>
  <c r="L14783" i="2"/>
  <c r="N14783" i="2" s="1"/>
  <c r="L14784" i="2"/>
  <c r="N14784" i="2" s="1"/>
  <c r="L14785" i="2"/>
  <c r="N14785" i="2" s="1"/>
  <c r="L14786" i="2"/>
  <c r="N14786" i="2" s="1"/>
  <c r="L14787" i="2"/>
  <c r="N14787" i="2" s="1"/>
  <c r="L14788" i="2"/>
  <c r="N14788" i="2" s="1"/>
  <c r="L14789" i="2"/>
  <c r="N14789" i="2" s="1"/>
  <c r="L14790" i="2"/>
  <c r="N14790" i="2" s="1"/>
  <c r="L14791" i="2"/>
  <c r="N14791" i="2" s="1"/>
  <c r="L14792" i="2"/>
  <c r="N14792" i="2" s="1"/>
  <c r="L14793" i="2"/>
  <c r="N14793" i="2" s="1"/>
  <c r="L14794" i="2"/>
  <c r="N14794" i="2" s="1"/>
  <c r="L14795" i="2"/>
  <c r="N14795" i="2" s="1"/>
  <c r="L14796" i="2"/>
  <c r="N14796" i="2" s="1"/>
  <c r="L14797" i="2"/>
  <c r="N14797" i="2" s="1"/>
  <c r="L14798" i="2"/>
  <c r="N14798" i="2" s="1"/>
  <c r="L14799" i="2"/>
  <c r="N14799" i="2" s="1"/>
  <c r="L14800" i="2"/>
  <c r="N14800" i="2" s="1"/>
  <c r="L14801" i="2"/>
  <c r="N14801" i="2" s="1"/>
  <c r="L14802" i="2"/>
  <c r="N14802" i="2" s="1"/>
  <c r="L14803" i="2"/>
  <c r="N14803" i="2" s="1"/>
  <c r="L14804" i="2"/>
  <c r="N14804" i="2" s="1"/>
  <c r="L14805" i="2"/>
  <c r="N14805" i="2" s="1"/>
  <c r="L14806" i="2"/>
  <c r="N14806" i="2" s="1"/>
  <c r="L14807" i="2"/>
  <c r="N14807" i="2" s="1"/>
  <c r="L14808" i="2"/>
  <c r="N14808" i="2" s="1"/>
  <c r="L14809" i="2"/>
  <c r="N14809" i="2" s="1"/>
  <c r="L14810" i="2"/>
  <c r="N14810" i="2" s="1"/>
  <c r="L14811" i="2"/>
  <c r="N14811" i="2" s="1"/>
  <c r="L14812" i="2"/>
  <c r="N14812" i="2" s="1"/>
  <c r="L14813" i="2"/>
  <c r="N14813" i="2" s="1"/>
  <c r="L14814" i="2"/>
  <c r="N14814" i="2" s="1"/>
  <c r="L14815" i="2"/>
  <c r="N14815" i="2" s="1"/>
  <c r="L14816" i="2"/>
  <c r="N14816" i="2" s="1"/>
  <c r="L14817" i="2"/>
  <c r="N14817" i="2" s="1"/>
  <c r="L14818" i="2"/>
  <c r="N14818" i="2" s="1"/>
  <c r="L14819" i="2"/>
  <c r="N14819" i="2" s="1"/>
  <c r="L14820" i="2"/>
  <c r="N14820" i="2" s="1"/>
  <c r="L14821" i="2"/>
  <c r="N14821" i="2" s="1"/>
  <c r="L14822" i="2"/>
  <c r="N14822" i="2" s="1"/>
  <c r="L14823" i="2"/>
  <c r="N14823" i="2" s="1"/>
  <c r="L14824" i="2"/>
  <c r="N14824" i="2" s="1"/>
  <c r="L14825" i="2"/>
  <c r="N14825" i="2" s="1"/>
  <c r="L14826" i="2"/>
  <c r="N14826" i="2" s="1"/>
  <c r="L14827" i="2"/>
  <c r="N14827" i="2" s="1"/>
  <c r="L14828" i="2"/>
  <c r="N14828" i="2" s="1"/>
  <c r="L14829" i="2"/>
  <c r="N14829" i="2" s="1"/>
  <c r="L14830" i="2"/>
  <c r="N14830" i="2" s="1"/>
  <c r="L14831" i="2"/>
  <c r="N14831" i="2" s="1"/>
  <c r="L14832" i="2"/>
  <c r="N14832" i="2" s="1"/>
  <c r="L14833" i="2"/>
  <c r="N14833" i="2" s="1"/>
  <c r="L14834" i="2"/>
  <c r="N14834" i="2" s="1"/>
  <c r="L14835" i="2"/>
  <c r="N14835" i="2" s="1"/>
  <c r="L14836" i="2"/>
  <c r="N14836" i="2" s="1"/>
  <c r="L14837" i="2"/>
  <c r="N14837" i="2" s="1"/>
  <c r="L14838" i="2"/>
  <c r="N14838" i="2" s="1"/>
  <c r="L14839" i="2"/>
  <c r="N14839" i="2" s="1"/>
  <c r="L14840" i="2"/>
  <c r="N14840" i="2" s="1"/>
  <c r="L14841" i="2"/>
  <c r="N14841" i="2" s="1"/>
  <c r="L14842" i="2"/>
  <c r="N14842" i="2" s="1"/>
  <c r="L14843" i="2"/>
  <c r="N14843" i="2" s="1"/>
  <c r="L14844" i="2"/>
  <c r="N14844" i="2" s="1"/>
  <c r="L14845" i="2"/>
  <c r="N14845" i="2" s="1"/>
  <c r="L14846" i="2"/>
  <c r="N14846" i="2" s="1"/>
  <c r="L22266" i="2"/>
  <c r="L14848" i="2"/>
  <c r="N14848" i="2" s="1"/>
  <c r="L14849" i="2"/>
  <c r="N14849" i="2" s="1"/>
  <c r="L14850" i="2"/>
  <c r="N14850" i="2" s="1"/>
  <c r="L14851" i="2"/>
  <c r="N14851" i="2" s="1"/>
  <c r="L14852" i="2"/>
  <c r="N14852" i="2" s="1"/>
  <c r="L14853" i="2"/>
  <c r="N14853" i="2" s="1"/>
  <c r="L14854" i="2"/>
  <c r="N14854" i="2" s="1"/>
  <c r="L14855" i="2"/>
  <c r="N14855" i="2" s="1"/>
  <c r="L14856" i="2"/>
  <c r="N14856" i="2" s="1"/>
  <c r="L14857" i="2"/>
  <c r="N14857" i="2" s="1"/>
  <c r="L14858" i="2"/>
  <c r="N14858" i="2" s="1"/>
  <c r="L14859" i="2"/>
  <c r="N14859" i="2" s="1"/>
  <c r="L14860" i="2"/>
  <c r="N14860" i="2" s="1"/>
  <c r="L14861" i="2"/>
  <c r="N14861" i="2" s="1"/>
  <c r="L14862" i="2"/>
  <c r="N14862" i="2" s="1"/>
  <c r="L14863" i="2"/>
  <c r="N14863" i="2" s="1"/>
  <c r="L14864" i="2"/>
  <c r="N14864" i="2" s="1"/>
  <c r="L14865" i="2"/>
  <c r="N14865" i="2" s="1"/>
  <c r="L14866" i="2"/>
  <c r="N14866" i="2" s="1"/>
  <c r="L14867" i="2"/>
  <c r="N14867" i="2" s="1"/>
  <c r="L14868" i="2"/>
  <c r="N14868" i="2" s="1"/>
  <c r="L14869" i="2"/>
  <c r="N14869" i="2" s="1"/>
  <c r="L14870" i="2"/>
  <c r="N14870" i="2" s="1"/>
  <c r="L14871" i="2"/>
  <c r="N14871" i="2" s="1"/>
  <c r="L14872" i="2"/>
  <c r="N14872" i="2" s="1"/>
  <c r="L14873" i="2"/>
  <c r="N14873" i="2" s="1"/>
  <c r="L14874" i="2"/>
  <c r="N14874" i="2" s="1"/>
  <c r="L14875" i="2"/>
  <c r="N14875" i="2" s="1"/>
  <c r="L14876" i="2"/>
  <c r="N14876" i="2" s="1"/>
  <c r="L14877" i="2"/>
  <c r="N14877" i="2" s="1"/>
  <c r="L14878" i="2"/>
  <c r="N14878" i="2" s="1"/>
  <c r="L14879" i="2"/>
  <c r="N14879" i="2" s="1"/>
  <c r="L14880" i="2"/>
  <c r="N14880" i="2" s="1"/>
  <c r="L14881" i="2"/>
  <c r="N14881" i="2" s="1"/>
  <c r="L14882" i="2"/>
  <c r="N14882" i="2" s="1"/>
  <c r="L14883" i="2"/>
  <c r="N14883" i="2" s="1"/>
  <c r="L14884" i="2"/>
  <c r="N14884" i="2" s="1"/>
  <c r="L14885" i="2"/>
  <c r="N14885" i="2" s="1"/>
  <c r="L14886" i="2"/>
  <c r="N14886" i="2" s="1"/>
  <c r="L14887" i="2"/>
  <c r="N14887" i="2" s="1"/>
  <c r="L14888" i="2"/>
  <c r="N14888" i="2" s="1"/>
  <c r="L14889" i="2"/>
  <c r="N14889" i="2" s="1"/>
  <c r="L14890" i="2"/>
  <c r="N14890" i="2" s="1"/>
  <c r="L14891" i="2"/>
  <c r="N14891" i="2" s="1"/>
  <c r="L14892" i="2"/>
  <c r="N14892" i="2" s="1"/>
  <c r="L14893" i="2"/>
  <c r="N14893" i="2" s="1"/>
  <c r="L14894" i="2"/>
  <c r="N14894" i="2" s="1"/>
  <c r="L14895" i="2"/>
  <c r="N14895" i="2" s="1"/>
  <c r="L14896" i="2"/>
  <c r="N14896" i="2" s="1"/>
  <c r="L14897" i="2"/>
  <c r="N14897" i="2" s="1"/>
  <c r="L14898" i="2"/>
  <c r="N14898" i="2" s="1"/>
  <c r="L14899" i="2"/>
  <c r="N14899" i="2" s="1"/>
  <c r="L14900" i="2"/>
  <c r="N14900" i="2" s="1"/>
  <c r="L14901" i="2"/>
  <c r="N14901" i="2" s="1"/>
  <c r="L14902" i="2"/>
  <c r="N14902" i="2" s="1"/>
  <c r="L14903" i="2"/>
  <c r="N14903" i="2" s="1"/>
  <c r="L14904" i="2"/>
  <c r="N14904" i="2" s="1"/>
  <c r="L14905" i="2"/>
  <c r="N14905" i="2" s="1"/>
  <c r="L14906" i="2"/>
  <c r="N14906" i="2" s="1"/>
  <c r="L14907" i="2"/>
  <c r="N14907" i="2" s="1"/>
  <c r="L14908" i="2"/>
  <c r="N14908" i="2" s="1"/>
  <c r="L14909" i="2"/>
  <c r="N14909" i="2" s="1"/>
  <c r="L14910" i="2"/>
  <c r="N14910" i="2" s="1"/>
  <c r="L14911" i="2"/>
  <c r="N14911" i="2" s="1"/>
  <c r="L14912" i="2"/>
  <c r="N14912" i="2" s="1"/>
  <c r="L14913" i="2"/>
  <c r="N14913" i="2" s="1"/>
  <c r="L14914" i="2"/>
  <c r="N14914" i="2" s="1"/>
  <c r="L14915" i="2"/>
  <c r="N14915" i="2" s="1"/>
  <c r="L14916" i="2"/>
  <c r="N14916" i="2" s="1"/>
  <c r="L14917" i="2"/>
  <c r="N14917" i="2" s="1"/>
  <c r="L14918" i="2"/>
  <c r="N14918" i="2" s="1"/>
  <c r="L14919" i="2"/>
  <c r="N14919" i="2" s="1"/>
  <c r="L14920" i="2"/>
  <c r="N14920" i="2" s="1"/>
  <c r="L14921" i="2"/>
  <c r="N14921" i="2" s="1"/>
  <c r="L14922" i="2"/>
  <c r="N14922" i="2" s="1"/>
  <c r="L14923" i="2"/>
  <c r="N14923" i="2" s="1"/>
  <c r="L14924" i="2"/>
  <c r="N14924" i="2" s="1"/>
  <c r="L14925" i="2"/>
  <c r="N14925" i="2" s="1"/>
  <c r="L14926" i="2"/>
  <c r="N14926" i="2" s="1"/>
  <c r="L14927" i="2"/>
  <c r="N14927" i="2" s="1"/>
  <c r="L14928" i="2"/>
  <c r="N14928" i="2" s="1"/>
  <c r="L14929" i="2"/>
  <c r="N14929" i="2" s="1"/>
  <c r="L14930" i="2"/>
  <c r="N14930" i="2" s="1"/>
  <c r="L14931" i="2"/>
  <c r="N14931" i="2" s="1"/>
  <c r="L14932" i="2"/>
  <c r="N14932" i="2" s="1"/>
  <c r="L14933" i="2"/>
  <c r="N14933" i="2" s="1"/>
  <c r="L14934" i="2"/>
  <c r="N14934" i="2" s="1"/>
  <c r="L14935" i="2"/>
  <c r="N14935" i="2" s="1"/>
  <c r="L14936" i="2"/>
  <c r="N14936" i="2" s="1"/>
  <c r="L14937" i="2"/>
  <c r="N14937" i="2" s="1"/>
  <c r="L14938" i="2"/>
  <c r="N14938" i="2" s="1"/>
  <c r="L14939" i="2"/>
  <c r="N14939" i="2" s="1"/>
  <c r="L14940" i="2"/>
  <c r="N14940" i="2" s="1"/>
  <c r="L14941" i="2"/>
  <c r="N14941" i="2" s="1"/>
  <c r="L14942" i="2"/>
  <c r="N14942" i="2" s="1"/>
  <c r="L14943" i="2"/>
  <c r="N14943" i="2" s="1"/>
  <c r="L14944" i="2"/>
  <c r="N14944" i="2" s="1"/>
  <c r="L14945" i="2"/>
  <c r="N14945" i="2" s="1"/>
  <c r="L14946" i="2"/>
  <c r="N14946" i="2" s="1"/>
  <c r="L14947" i="2"/>
  <c r="N14947" i="2" s="1"/>
  <c r="L14948" i="2"/>
  <c r="N14948" i="2" s="1"/>
  <c r="L14949" i="2"/>
  <c r="N14949" i="2" s="1"/>
  <c r="L14950" i="2"/>
  <c r="N14950" i="2" s="1"/>
  <c r="L14951" i="2"/>
  <c r="N14951" i="2" s="1"/>
  <c r="L14952" i="2"/>
  <c r="N14952" i="2" s="1"/>
  <c r="L14953" i="2"/>
  <c r="N14953" i="2" s="1"/>
  <c r="L14954" i="2"/>
  <c r="N14954" i="2" s="1"/>
  <c r="L14955" i="2"/>
  <c r="N14955" i="2" s="1"/>
  <c r="L14956" i="2"/>
  <c r="N14956" i="2" s="1"/>
  <c r="L14957" i="2"/>
  <c r="N14957" i="2" s="1"/>
  <c r="L14958" i="2"/>
  <c r="N14958" i="2" s="1"/>
  <c r="L14959" i="2"/>
  <c r="N14959" i="2" s="1"/>
  <c r="L14960" i="2"/>
  <c r="N14960" i="2" s="1"/>
  <c r="L14961" i="2"/>
  <c r="N14961" i="2" s="1"/>
  <c r="L14962" i="2"/>
  <c r="N14962" i="2" s="1"/>
  <c r="L14963" i="2"/>
  <c r="N14963" i="2" s="1"/>
  <c r="L14964" i="2"/>
  <c r="N14964" i="2" s="1"/>
  <c r="L14965" i="2"/>
  <c r="N14965" i="2" s="1"/>
  <c r="L14966" i="2"/>
  <c r="N14966" i="2" s="1"/>
  <c r="L14967" i="2"/>
  <c r="N14967" i="2" s="1"/>
  <c r="L14968" i="2"/>
  <c r="N14968" i="2" s="1"/>
  <c r="L14969" i="2"/>
  <c r="N14969" i="2" s="1"/>
  <c r="L14970" i="2"/>
  <c r="N14970" i="2" s="1"/>
  <c r="L14971" i="2"/>
  <c r="N14971" i="2" s="1"/>
  <c r="L14972" i="2"/>
  <c r="N14972" i="2" s="1"/>
  <c r="L14973" i="2"/>
  <c r="N14973" i="2" s="1"/>
  <c r="L14974" i="2"/>
  <c r="N14974" i="2" s="1"/>
  <c r="L14975" i="2"/>
  <c r="N14975" i="2" s="1"/>
  <c r="L14976" i="2"/>
  <c r="N14976" i="2" s="1"/>
  <c r="L14977" i="2"/>
  <c r="N14977" i="2" s="1"/>
  <c r="L14978" i="2"/>
  <c r="N14978" i="2" s="1"/>
  <c r="L14979" i="2"/>
  <c r="N14979" i="2" s="1"/>
  <c r="L14980" i="2"/>
  <c r="N14980" i="2" s="1"/>
  <c r="L14981" i="2"/>
  <c r="N14981" i="2" s="1"/>
  <c r="L14982" i="2"/>
  <c r="N14982" i="2" s="1"/>
  <c r="L14983" i="2"/>
  <c r="N14983" i="2" s="1"/>
  <c r="L14984" i="2"/>
  <c r="N14984" i="2" s="1"/>
  <c r="L14985" i="2"/>
  <c r="N14985" i="2" s="1"/>
  <c r="L14986" i="2"/>
  <c r="N14986" i="2" s="1"/>
  <c r="L14987" i="2"/>
  <c r="N14987" i="2" s="1"/>
  <c r="L14988" i="2"/>
  <c r="N14988" i="2" s="1"/>
  <c r="L14989" i="2"/>
  <c r="N14989" i="2" s="1"/>
  <c r="L14990" i="2"/>
  <c r="N14990" i="2" s="1"/>
  <c r="L14991" i="2"/>
  <c r="N14991" i="2" s="1"/>
  <c r="L14992" i="2"/>
  <c r="N14992" i="2" s="1"/>
  <c r="L14993" i="2"/>
  <c r="N14993" i="2" s="1"/>
  <c r="L14994" i="2"/>
  <c r="N14994" i="2" s="1"/>
  <c r="L14995" i="2"/>
  <c r="N14995" i="2" s="1"/>
  <c r="L14996" i="2"/>
  <c r="N14996" i="2" s="1"/>
  <c r="L14997" i="2"/>
  <c r="N14997" i="2" s="1"/>
  <c r="L14998" i="2"/>
  <c r="N14998" i="2" s="1"/>
  <c r="L14999" i="2"/>
  <c r="N14999" i="2" s="1"/>
  <c r="L15000" i="2"/>
  <c r="N15000" i="2" s="1"/>
  <c r="L15001" i="2"/>
  <c r="N15001" i="2" s="1"/>
  <c r="L15002" i="2"/>
  <c r="N15002" i="2" s="1"/>
  <c r="L15003" i="2"/>
  <c r="N15003" i="2" s="1"/>
  <c r="L15004" i="2"/>
  <c r="N15004" i="2" s="1"/>
  <c r="L15005" i="2"/>
  <c r="N15005" i="2" s="1"/>
  <c r="L15006" i="2"/>
  <c r="N15006" i="2" s="1"/>
  <c r="L15007" i="2"/>
  <c r="N15007" i="2" s="1"/>
  <c r="L15008" i="2"/>
  <c r="N15008" i="2" s="1"/>
  <c r="L15009" i="2"/>
  <c r="N15009" i="2" s="1"/>
  <c r="L15010" i="2"/>
  <c r="N15010" i="2" s="1"/>
  <c r="L15011" i="2"/>
  <c r="N15011" i="2" s="1"/>
  <c r="L15012" i="2"/>
  <c r="N15012" i="2" s="1"/>
  <c r="L15013" i="2"/>
  <c r="N15013" i="2" s="1"/>
  <c r="L15014" i="2"/>
  <c r="N15014" i="2" s="1"/>
  <c r="L15015" i="2"/>
  <c r="N15015" i="2" s="1"/>
  <c r="L15016" i="2"/>
  <c r="N15016" i="2" s="1"/>
  <c r="L15017" i="2"/>
  <c r="N15017" i="2" s="1"/>
  <c r="L15018" i="2"/>
  <c r="N15018" i="2" s="1"/>
  <c r="L15019" i="2"/>
  <c r="N15019" i="2" s="1"/>
  <c r="L15020" i="2"/>
  <c r="N15020" i="2" s="1"/>
  <c r="L15021" i="2"/>
  <c r="N15021" i="2" s="1"/>
  <c r="L15022" i="2"/>
  <c r="N15022" i="2" s="1"/>
  <c r="L15023" i="2"/>
  <c r="N15023" i="2" s="1"/>
  <c r="L15024" i="2"/>
  <c r="N15024" i="2" s="1"/>
  <c r="L15025" i="2"/>
  <c r="N15025" i="2" s="1"/>
  <c r="L15026" i="2"/>
  <c r="N15026" i="2" s="1"/>
  <c r="L15027" i="2"/>
  <c r="N15027" i="2" s="1"/>
  <c r="L15028" i="2"/>
  <c r="N15028" i="2" s="1"/>
  <c r="L15029" i="2"/>
  <c r="N15029" i="2" s="1"/>
  <c r="L15030" i="2"/>
  <c r="N15030" i="2" s="1"/>
  <c r="L15031" i="2"/>
  <c r="N15031" i="2" s="1"/>
  <c r="L15032" i="2"/>
  <c r="N15032" i="2" s="1"/>
  <c r="L15033" i="2"/>
  <c r="N15033" i="2" s="1"/>
  <c r="L15034" i="2"/>
  <c r="N15034" i="2" s="1"/>
  <c r="L15035" i="2"/>
  <c r="N15035" i="2" s="1"/>
  <c r="L15036" i="2"/>
  <c r="N15036" i="2" s="1"/>
  <c r="L15037" i="2"/>
  <c r="N15037" i="2" s="1"/>
  <c r="L15038" i="2"/>
  <c r="N15038" i="2" s="1"/>
  <c r="L15039" i="2"/>
  <c r="N15039" i="2" s="1"/>
  <c r="L15040" i="2"/>
  <c r="N15040" i="2" s="1"/>
  <c r="L15041" i="2"/>
  <c r="N15041" i="2" s="1"/>
  <c r="L15042" i="2"/>
  <c r="N15042" i="2" s="1"/>
  <c r="L15043" i="2"/>
  <c r="N15043" i="2" s="1"/>
  <c r="L15044" i="2"/>
  <c r="N15044" i="2" s="1"/>
  <c r="L15045" i="2"/>
  <c r="N15045" i="2" s="1"/>
  <c r="L15046" i="2"/>
  <c r="N15046" i="2" s="1"/>
  <c r="L15047" i="2"/>
  <c r="N15047" i="2" s="1"/>
  <c r="L15048" i="2"/>
  <c r="N15048" i="2" s="1"/>
  <c r="L15049" i="2"/>
  <c r="N15049" i="2" s="1"/>
  <c r="L15050" i="2"/>
  <c r="N15050" i="2" s="1"/>
  <c r="L15051" i="2"/>
  <c r="N15051" i="2" s="1"/>
  <c r="L15052" i="2"/>
  <c r="N15052" i="2" s="1"/>
  <c r="L15053" i="2"/>
  <c r="N15053" i="2" s="1"/>
  <c r="L15054" i="2"/>
  <c r="N15054" i="2" s="1"/>
  <c r="L15055" i="2"/>
  <c r="N15055" i="2" s="1"/>
  <c r="L15056" i="2"/>
  <c r="N15056" i="2" s="1"/>
  <c r="L15057" i="2"/>
  <c r="N15057" i="2" s="1"/>
  <c r="L15058" i="2"/>
  <c r="N15058" i="2" s="1"/>
  <c r="L15059" i="2"/>
  <c r="N15059" i="2" s="1"/>
  <c r="L15060" i="2"/>
  <c r="N15060" i="2" s="1"/>
  <c r="L15061" i="2"/>
  <c r="N15061" i="2" s="1"/>
  <c r="L15062" i="2"/>
  <c r="N15062" i="2" s="1"/>
  <c r="L15063" i="2"/>
  <c r="N15063" i="2" s="1"/>
  <c r="L15064" i="2"/>
  <c r="N15064" i="2" s="1"/>
  <c r="L15065" i="2"/>
  <c r="N15065" i="2" s="1"/>
  <c r="L15066" i="2"/>
  <c r="N15066" i="2" s="1"/>
  <c r="L15067" i="2"/>
  <c r="N15067" i="2" s="1"/>
  <c r="L15068" i="2"/>
  <c r="N15068" i="2" s="1"/>
  <c r="L15069" i="2"/>
  <c r="N15069" i="2" s="1"/>
  <c r="L15070" i="2"/>
  <c r="N15070" i="2" s="1"/>
  <c r="L15071" i="2"/>
  <c r="N15071" i="2" s="1"/>
  <c r="L15072" i="2"/>
  <c r="N15072" i="2" s="1"/>
  <c r="L15073" i="2"/>
  <c r="N15073" i="2" s="1"/>
  <c r="L15074" i="2"/>
  <c r="N15074" i="2" s="1"/>
  <c r="L15075" i="2"/>
  <c r="N15075" i="2" s="1"/>
  <c r="L15076" i="2"/>
  <c r="N15076" i="2" s="1"/>
  <c r="L15077" i="2"/>
  <c r="N15077" i="2" s="1"/>
  <c r="L15078" i="2"/>
  <c r="N15078" i="2" s="1"/>
  <c r="L15079" i="2"/>
  <c r="N15079" i="2" s="1"/>
  <c r="L15080" i="2"/>
  <c r="N15080" i="2" s="1"/>
  <c r="L15081" i="2"/>
  <c r="N15081" i="2" s="1"/>
  <c r="L15082" i="2"/>
  <c r="N15082" i="2" s="1"/>
  <c r="L15083" i="2"/>
  <c r="N15083" i="2" s="1"/>
  <c r="L15084" i="2"/>
  <c r="N15084" i="2" s="1"/>
  <c r="L15085" i="2"/>
  <c r="N15085" i="2" s="1"/>
  <c r="L15086" i="2"/>
  <c r="N15086" i="2" s="1"/>
  <c r="L15087" i="2"/>
  <c r="N15087" i="2" s="1"/>
  <c r="L15088" i="2"/>
  <c r="N15088" i="2" s="1"/>
  <c r="L15089" i="2"/>
  <c r="N15089" i="2" s="1"/>
  <c r="L15090" i="2"/>
  <c r="N15090" i="2" s="1"/>
  <c r="L15091" i="2"/>
  <c r="N15091" i="2" s="1"/>
  <c r="L15092" i="2"/>
  <c r="N15092" i="2" s="1"/>
  <c r="L15093" i="2"/>
  <c r="N15093" i="2" s="1"/>
  <c r="L15094" i="2"/>
  <c r="N15094" i="2" s="1"/>
  <c r="L15095" i="2"/>
  <c r="N15095" i="2" s="1"/>
  <c r="L15096" i="2"/>
  <c r="N15096" i="2" s="1"/>
  <c r="L15097" i="2"/>
  <c r="N15097" i="2" s="1"/>
  <c r="L15098" i="2"/>
  <c r="N15098" i="2" s="1"/>
  <c r="L15099" i="2"/>
  <c r="N15099" i="2" s="1"/>
  <c r="L15100" i="2"/>
  <c r="N15100" i="2" s="1"/>
  <c r="L15101" i="2"/>
  <c r="N15101" i="2" s="1"/>
  <c r="L15102" i="2"/>
  <c r="N15102" i="2" s="1"/>
  <c r="L15103" i="2"/>
  <c r="N15103" i="2" s="1"/>
  <c r="L15104" i="2"/>
  <c r="N15104" i="2" s="1"/>
  <c r="L15105" i="2"/>
  <c r="N15105" i="2" s="1"/>
  <c r="L15106" i="2"/>
  <c r="N15106" i="2" s="1"/>
  <c r="L15107" i="2"/>
  <c r="N15107" i="2" s="1"/>
  <c r="L15108" i="2"/>
  <c r="N15108" i="2" s="1"/>
  <c r="L15109" i="2"/>
  <c r="N15109" i="2" s="1"/>
  <c r="L15110" i="2"/>
  <c r="N15110" i="2" s="1"/>
  <c r="L15111" i="2"/>
  <c r="N15111" i="2" s="1"/>
  <c r="L15112" i="2"/>
  <c r="N15112" i="2" s="1"/>
  <c r="L15113" i="2"/>
  <c r="N15113" i="2" s="1"/>
  <c r="L15114" i="2"/>
  <c r="N15114" i="2" s="1"/>
  <c r="L15115" i="2"/>
  <c r="N15115" i="2" s="1"/>
  <c r="L15116" i="2"/>
  <c r="N15116" i="2" s="1"/>
  <c r="L15117" i="2"/>
  <c r="N15117" i="2" s="1"/>
  <c r="L15118" i="2"/>
  <c r="N15118" i="2" s="1"/>
  <c r="L15119" i="2"/>
  <c r="N15119" i="2" s="1"/>
  <c r="L15120" i="2"/>
  <c r="N15120" i="2" s="1"/>
  <c r="L15121" i="2"/>
  <c r="N15121" i="2" s="1"/>
  <c r="L15122" i="2"/>
  <c r="N15122" i="2" s="1"/>
  <c r="L15123" i="2"/>
  <c r="N15123" i="2" s="1"/>
  <c r="L15124" i="2"/>
  <c r="N15124" i="2" s="1"/>
  <c r="L15125" i="2"/>
  <c r="N15125" i="2" s="1"/>
  <c r="L15126" i="2"/>
  <c r="N15126" i="2" s="1"/>
  <c r="L15127" i="2"/>
  <c r="N15127" i="2" s="1"/>
  <c r="L15128" i="2"/>
  <c r="N15128" i="2" s="1"/>
  <c r="L15129" i="2"/>
  <c r="N15129" i="2" s="1"/>
  <c r="L15130" i="2"/>
  <c r="N15130" i="2" s="1"/>
  <c r="L15131" i="2"/>
  <c r="N15131" i="2" s="1"/>
  <c r="L15132" i="2"/>
  <c r="N15132" i="2" s="1"/>
  <c r="L15133" i="2"/>
  <c r="N15133" i="2" s="1"/>
  <c r="L15134" i="2"/>
  <c r="N15134" i="2" s="1"/>
  <c r="L15135" i="2"/>
  <c r="N15135" i="2" s="1"/>
  <c r="L15136" i="2"/>
  <c r="N15136" i="2" s="1"/>
  <c r="L15137" i="2"/>
  <c r="N15137" i="2" s="1"/>
  <c r="L15138" i="2"/>
  <c r="N15138" i="2" s="1"/>
  <c r="L15139" i="2"/>
  <c r="N15139" i="2" s="1"/>
  <c r="L15140" i="2"/>
  <c r="N15140" i="2" s="1"/>
  <c r="L15141" i="2"/>
  <c r="N15141" i="2" s="1"/>
  <c r="L15142" i="2"/>
  <c r="N15142" i="2" s="1"/>
  <c r="L15143" i="2"/>
  <c r="N15143" i="2" s="1"/>
  <c r="L15144" i="2"/>
  <c r="N15144" i="2" s="1"/>
  <c r="L15145" i="2"/>
  <c r="N15145" i="2" s="1"/>
  <c r="L15146" i="2"/>
  <c r="N15146" i="2" s="1"/>
  <c r="L15147" i="2"/>
  <c r="N15147" i="2" s="1"/>
  <c r="L15148" i="2"/>
  <c r="N15148" i="2" s="1"/>
  <c r="L15149" i="2"/>
  <c r="N15149" i="2" s="1"/>
  <c r="L15150" i="2"/>
  <c r="N15150" i="2" s="1"/>
  <c r="L15151" i="2"/>
  <c r="N15151" i="2" s="1"/>
  <c r="L15152" i="2"/>
  <c r="N15152" i="2" s="1"/>
  <c r="L15153" i="2"/>
  <c r="N15153" i="2" s="1"/>
  <c r="L15154" i="2"/>
  <c r="N15154" i="2" s="1"/>
  <c r="L15155" i="2"/>
  <c r="N15155" i="2" s="1"/>
  <c r="L15156" i="2"/>
  <c r="N15156" i="2" s="1"/>
  <c r="L15157" i="2"/>
  <c r="N15157" i="2" s="1"/>
  <c r="L15158" i="2"/>
  <c r="N15158" i="2" s="1"/>
  <c r="L15159" i="2"/>
  <c r="N15159" i="2" s="1"/>
  <c r="L15160" i="2"/>
  <c r="N15160" i="2" s="1"/>
  <c r="L15161" i="2"/>
  <c r="N15161" i="2" s="1"/>
  <c r="L15162" i="2"/>
  <c r="N15162" i="2" s="1"/>
  <c r="L15163" i="2"/>
  <c r="N15163" i="2" s="1"/>
  <c r="L15164" i="2"/>
  <c r="N15164" i="2" s="1"/>
  <c r="L15165" i="2"/>
  <c r="N15165" i="2" s="1"/>
  <c r="L15166" i="2"/>
  <c r="N15166" i="2" s="1"/>
  <c r="L15167" i="2"/>
  <c r="N15167" i="2" s="1"/>
  <c r="L15168" i="2"/>
  <c r="N15168" i="2" s="1"/>
  <c r="L15169" i="2"/>
  <c r="N15169" i="2" s="1"/>
  <c r="L15170" i="2"/>
  <c r="N15170" i="2" s="1"/>
  <c r="L15171" i="2"/>
  <c r="N15171" i="2" s="1"/>
  <c r="L15172" i="2"/>
  <c r="N15172" i="2" s="1"/>
  <c r="L15173" i="2"/>
  <c r="N15173" i="2" s="1"/>
  <c r="L15174" i="2"/>
  <c r="N15174" i="2" s="1"/>
  <c r="L15175" i="2"/>
  <c r="N15175" i="2" s="1"/>
  <c r="L15176" i="2"/>
  <c r="N15176" i="2" s="1"/>
  <c r="L15177" i="2"/>
  <c r="N15177" i="2" s="1"/>
  <c r="L15178" i="2"/>
  <c r="N15178" i="2" s="1"/>
  <c r="L15179" i="2"/>
  <c r="N15179" i="2" s="1"/>
  <c r="L15180" i="2"/>
  <c r="N15180" i="2" s="1"/>
  <c r="L15181" i="2"/>
  <c r="N15181" i="2" s="1"/>
  <c r="L15182" i="2"/>
  <c r="N15182" i="2" s="1"/>
  <c r="L15183" i="2"/>
  <c r="N15183" i="2" s="1"/>
  <c r="L15184" i="2"/>
  <c r="N15184" i="2" s="1"/>
  <c r="L15185" i="2"/>
  <c r="N15185" i="2" s="1"/>
  <c r="L15186" i="2"/>
  <c r="N15186" i="2" s="1"/>
  <c r="L15187" i="2"/>
  <c r="N15187" i="2" s="1"/>
  <c r="L15188" i="2"/>
  <c r="N15188" i="2" s="1"/>
  <c r="L15189" i="2"/>
  <c r="N15189" i="2" s="1"/>
  <c r="L15190" i="2"/>
  <c r="N15190" i="2" s="1"/>
  <c r="L15191" i="2"/>
  <c r="N15191" i="2" s="1"/>
  <c r="L15192" i="2"/>
  <c r="N15192" i="2" s="1"/>
  <c r="L15193" i="2"/>
  <c r="N15193" i="2" s="1"/>
  <c r="L15194" i="2"/>
  <c r="N15194" i="2" s="1"/>
  <c r="L15195" i="2"/>
  <c r="N15195" i="2" s="1"/>
  <c r="L15196" i="2"/>
  <c r="N15196" i="2" s="1"/>
  <c r="L15197" i="2"/>
  <c r="N15197" i="2" s="1"/>
  <c r="L15198" i="2"/>
  <c r="N15198" i="2" s="1"/>
  <c r="L15199" i="2"/>
  <c r="N15199" i="2" s="1"/>
  <c r="L15200" i="2"/>
  <c r="N15200" i="2" s="1"/>
  <c r="L15201" i="2"/>
  <c r="N15201" i="2" s="1"/>
  <c r="L15202" i="2"/>
  <c r="N15202" i="2" s="1"/>
  <c r="L15203" i="2"/>
  <c r="N15203" i="2" s="1"/>
  <c r="L15204" i="2"/>
  <c r="N15204" i="2" s="1"/>
  <c r="L15205" i="2"/>
  <c r="N15205" i="2" s="1"/>
  <c r="L15206" i="2"/>
  <c r="N15206" i="2" s="1"/>
  <c r="L15207" i="2"/>
  <c r="N15207" i="2" s="1"/>
  <c r="L15208" i="2"/>
  <c r="N15208" i="2" s="1"/>
  <c r="L15209" i="2"/>
  <c r="N15209" i="2" s="1"/>
  <c r="L15210" i="2"/>
  <c r="N15210" i="2" s="1"/>
  <c r="L15211" i="2"/>
  <c r="N15211" i="2" s="1"/>
  <c r="L15212" i="2"/>
  <c r="N15212" i="2" s="1"/>
  <c r="L15213" i="2"/>
  <c r="N15213" i="2" s="1"/>
  <c r="L15214" i="2"/>
  <c r="N15214" i="2" s="1"/>
  <c r="L15215" i="2"/>
  <c r="N15215" i="2" s="1"/>
  <c r="L15216" i="2"/>
  <c r="N15216" i="2" s="1"/>
  <c r="L15217" i="2"/>
  <c r="N15217" i="2" s="1"/>
  <c r="L11405" i="2"/>
  <c r="L11458" i="2"/>
  <c r="L15220" i="2"/>
  <c r="N15220" i="2" s="1"/>
  <c r="L15221" i="2"/>
  <c r="N15221" i="2" s="1"/>
  <c r="L15222" i="2"/>
  <c r="N15222" i="2" s="1"/>
  <c r="L15223" i="2"/>
  <c r="N15223" i="2" s="1"/>
  <c r="L15224" i="2"/>
  <c r="N15224" i="2" s="1"/>
  <c r="L15225" i="2"/>
  <c r="N15225" i="2" s="1"/>
  <c r="L15226" i="2"/>
  <c r="N15226" i="2" s="1"/>
  <c r="L15227" i="2"/>
  <c r="N15227" i="2" s="1"/>
  <c r="L15228" i="2"/>
  <c r="N15228" i="2" s="1"/>
  <c r="L15229" i="2"/>
  <c r="N15229" i="2" s="1"/>
  <c r="L15230" i="2"/>
  <c r="N15230" i="2" s="1"/>
  <c r="L15231" i="2"/>
  <c r="N15231" i="2" s="1"/>
  <c r="L15232" i="2"/>
  <c r="N15232" i="2" s="1"/>
  <c r="L15233" i="2"/>
  <c r="N15233" i="2" s="1"/>
  <c r="L15234" i="2"/>
  <c r="N15234" i="2" s="1"/>
  <c r="L15235" i="2"/>
  <c r="N15235" i="2" s="1"/>
  <c r="L15236" i="2"/>
  <c r="N15236" i="2" s="1"/>
  <c r="L15237" i="2"/>
  <c r="N15237" i="2" s="1"/>
  <c r="L15238" i="2"/>
  <c r="N15238" i="2" s="1"/>
  <c r="L15239" i="2"/>
  <c r="N15239" i="2" s="1"/>
  <c r="L15240" i="2"/>
  <c r="N15240" i="2" s="1"/>
  <c r="L15241" i="2"/>
  <c r="N15241" i="2" s="1"/>
  <c r="L15242" i="2"/>
  <c r="N15242" i="2" s="1"/>
  <c r="L15243" i="2"/>
  <c r="N15243" i="2" s="1"/>
  <c r="L15244" i="2"/>
  <c r="N15244" i="2" s="1"/>
  <c r="L15245" i="2"/>
  <c r="N15245" i="2" s="1"/>
  <c r="L15246" i="2"/>
  <c r="N15246" i="2" s="1"/>
  <c r="L15247" i="2"/>
  <c r="N15247" i="2" s="1"/>
  <c r="L15248" i="2"/>
  <c r="N15248" i="2" s="1"/>
  <c r="L15249" i="2"/>
  <c r="N15249" i="2" s="1"/>
  <c r="L15250" i="2"/>
  <c r="N15250" i="2" s="1"/>
  <c r="L15251" i="2"/>
  <c r="N15251" i="2" s="1"/>
  <c r="L15252" i="2"/>
  <c r="N15252" i="2" s="1"/>
  <c r="L15253" i="2"/>
  <c r="N15253" i="2" s="1"/>
  <c r="L15254" i="2"/>
  <c r="N15254" i="2" s="1"/>
  <c r="L15255" i="2"/>
  <c r="N15255" i="2" s="1"/>
  <c r="L15256" i="2"/>
  <c r="N15256" i="2" s="1"/>
  <c r="L15257" i="2"/>
  <c r="N15257" i="2" s="1"/>
  <c r="L15258" i="2"/>
  <c r="N15258" i="2" s="1"/>
  <c r="L15259" i="2"/>
  <c r="N15259" i="2" s="1"/>
  <c r="L15260" i="2"/>
  <c r="N15260" i="2" s="1"/>
  <c r="L15261" i="2"/>
  <c r="N15261" i="2" s="1"/>
  <c r="L15262" i="2"/>
  <c r="N15262" i="2" s="1"/>
  <c r="L15263" i="2"/>
  <c r="N15263" i="2" s="1"/>
  <c r="L15264" i="2"/>
  <c r="N15264" i="2" s="1"/>
  <c r="L15265" i="2"/>
  <c r="N15265" i="2" s="1"/>
  <c r="L15266" i="2"/>
  <c r="N15266" i="2" s="1"/>
  <c r="L15267" i="2"/>
  <c r="N15267" i="2" s="1"/>
  <c r="L15268" i="2"/>
  <c r="N15268" i="2" s="1"/>
  <c r="L15269" i="2"/>
  <c r="N15269" i="2" s="1"/>
  <c r="L15270" i="2"/>
  <c r="N15270" i="2" s="1"/>
  <c r="L15271" i="2"/>
  <c r="N15271" i="2" s="1"/>
  <c r="L15272" i="2"/>
  <c r="N15272" i="2" s="1"/>
  <c r="L15273" i="2"/>
  <c r="N15273" i="2" s="1"/>
  <c r="L15274" i="2"/>
  <c r="N15274" i="2" s="1"/>
  <c r="L15275" i="2"/>
  <c r="N15275" i="2" s="1"/>
  <c r="L15276" i="2"/>
  <c r="N15276" i="2" s="1"/>
  <c r="L15277" i="2"/>
  <c r="N15277" i="2" s="1"/>
  <c r="L15278" i="2"/>
  <c r="N15278" i="2" s="1"/>
  <c r="L15279" i="2"/>
  <c r="N15279" i="2" s="1"/>
  <c r="L15280" i="2"/>
  <c r="N15280" i="2" s="1"/>
  <c r="L15281" i="2"/>
  <c r="N15281" i="2" s="1"/>
  <c r="L15282" i="2"/>
  <c r="N15282" i="2" s="1"/>
  <c r="L15283" i="2"/>
  <c r="N15283" i="2" s="1"/>
  <c r="L15284" i="2"/>
  <c r="N15284" i="2" s="1"/>
  <c r="L15285" i="2"/>
  <c r="N15285" i="2" s="1"/>
  <c r="L15286" i="2"/>
  <c r="N15286" i="2" s="1"/>
  <c r="L15287" i="2"/>
  <c r="N15287" i="2" s="1"/>
  <c r="L15288" i="2"/>
  <c r="N15288" i="2" s="1"/>
  <c r="L15289" i="2"/>
  <c r="N15289" i="2" s="1"/>
  <c r="L15290" i="2"/>
  <c r="N15290" i="2" s="1"/>
  <c r="L15291" i="2"/>
  <c r="N15291" i="2" s="1"/>
  <c r="L15292" i="2"/>
  <c r="N15292" i="2" s="1"/>
  <c r="L15293" i="2"/>
  <c r="N15293" i="2" s="1"/>
  <c r="L15294" i="2"/>
  <c r="N15294" i="2" s="1"/>
  <c r="L15295" i="2"/>
  <c r="N15295" i="2" s="1"/>
  <c r="L15296" i="2"/>
  <c r="N15296" i="2" s="1"/>
  <c r="L15297" i="2"/>
  <c r="N15297" i="2" s="1"/>
  <c r="L15298" i="2"/>
  <c r="N15298" i="2" s="1"/>
  <c r="L15299" i="2"/>
  <c r="N15299" i="2" s="1"/>
  <c r="L15300" i="2"/>
  <c r="N15300" i="2" s="1"/>
  <c r="L15301" i="2"/>
  <c r="N15301" i="2" s="1"/>
  <c r="L15302" i="2"/>
  <c r="N15302" i="2" s="1"/>
  <c r="L15303" i="2"/>
  <c r="N15303" i="2" s="1"/>
  <c r="L15304" i="2"/>
  <c r="N15304" i="2" s="1"/>
  <c r="L15305" i="2"/>
  <c r="N15305" i="2" s="1"/>
  <c r="L15306" i="2"/>
  <c r="N15306" i="2" s="1"/>
  <c r="L15307" i="2"/>
  <c r="N15307" i="2" s="1"/>
  <c r="L15308" i="2"/>
  <c r="N15308" i="2" s="1"/>
  <c r="L15309" i="2"/>
  <c r="N15309" i="2" s="1"/>
  <c r="L15310" i="2"/>
  <c r="N15310" i="2" s="1"/>
  <c r="L15311" i="2"/>
  <c r="N15311" i="2" s="1"/>
  <c r="L15312" i="2"/>
  <c r="N15312" i="2" s="1"/>
  <c r="L15313" i="2"/>
  <c r="N15313" i="2" s="1"/>
  <c r="L15314" i="2"/>
  <c r="N15314" i="2" s="1"/>
  <c r="L15315" i="2"/>
  <c r="N15315" i="2" s="1"/>
  <c r="L15316" i="2"/>
  <c r="N15316" i="2" s="1"/>
  <c r="L15317" i="2"/>
  <c r="N15317" i="2" s="1"/>
  <c r="L15318" i="2"/>
  <c r="N15318" i="2" s="1"/>
  <c r="L15319" i="2"/>
  <c r="N15319" i="2" s="1"/>
  <c r="L15320" i="2"/>
  <c r="N15320" i="2" s="1"/>
  <c r="L15321" i="2"/>
  <c r="N15321" i="2" s="1"/>
  <c r="L15322" i="2"/>
  <c r="N15322" i="2" s="1"/>
  <c r="L15323" i="2"/>
  <c r="N15323" i="2" s="1"/>
  <c r="L15324" i="2"/>
  <c r="N15324" i="2" s="1"/>
  <c r="L15325" i="2"/>
  <c r="N15325" i="2" s="1"/>
  <c r="L15326" i="2"/>
  <c r="N15326" i="2" s="1"/>
  <c r="L15327" i="2"/>
  <c r="N15327" i="2" s="1"/>
  <c r="L15328" i="2"/>
  <c r="N15328" i="2" s="1"/>
  <c r="L15329" i="2"/>
  <c r="N15329" i="2" s="1"/>
  <c r="L15330" i="2"/>
  <c r="N15330" i="2" s="1"/>
  <c r="L15331" i="2"/>
  <c r="N15331" i="2" s="1"/>
  <c r="L15332" i="2"/>
  <c r="N15332" i="2" s="1"/>
  <c r="L15333" i="2"/>
  <c r="N15333" i="2" s="1"/>
  <c r="L15334" i="2"/>
  <c r="N15334" i="2" s="1"/>
  <c r="L15335" i="2"/>
  <c r="N15335" i="2" s="1"/>
  <c r="L15336" i="2"/>
  <c r="N15336" i="2" s="1"/>
  <c r="L15337" i="2"/>
  <c r="N15337" i="2" s="1"/>
  <c r="L15338" i="2"/>
  <c r="N15338" i="2" s="1"/>
  <c r="L15339" i="2"/>
  <c r="N15339" i="2" s="1"/>
  <c r="L15340" i="2"/>
  <c r="N15340" i="2" s="1"/>
  <c r="L15341" i="2"/>
  <c r="N15341" i="2" s="1"/>
  <c r="L15342" i="2"/>
  <c r="N15342" i="2" s="1"/>
  <c r="L15343" i="2"/>
  <c r="N15343" i="2" s="1"/>
  <c r="L15344" i="2"/>
  <c r="N15344" i="2" s="1"/>
  <c r="L15345" i="2"/>
  <c r="N15345" i="2" s="1"/>
  <c r="L15346" i="2"/>
  <c r="N15346" i="2" s="1"/>
  <c r="L15347" i="2"/>
  <c r="N15347" i="2" s="1"/>
  <c r="L15348" i="2"/>
  <c r="N15348" i="2" s="1"/>
  <c r="L15349" i="2"/>
  <c r="N15349" i="2" s="1"/>
  <c r="L15350" i="2"/>
  <c r="N15350" i="2" s="1"/>
  <c r="L15351" i="2"/>
  <c r="N15351" i="2" s="1"/>
  <c r="L15352" i="2"/>
  <c r="N15352" i="2" s="1"/>
  <c r="L15353" i="2"/>
  <c r="N15353" i="2" s="1"/>
  <c r="L15354" i="2"/>
  <c r="N15354" i="2" s="1"/>
  <c r="L15355" i="2"/>
  <c r="N15355" i="2" s="1"/>
  <c r="L15356" i="2"/>
  <c r="N15356" i="2" s="1"/>
  <c r="L15357" i="2"/>
  <c r="N15357" i="2" s="1"/>
  <c r="L15358" i="2"/>
  <c r="N15358" i="2" s="1"/>
  <c r="L15359" i="2"/>
  <c r="N15359" i="2" s="1"/>
  <c r="L15360" i="2"/>
  <c r="N15360" i="2" s="1"/>
  <c r="L15361" i="2"/>
  <c r="N15361" i="2" s="1"/>
  <c r="L12540" i="2"/>
  <c r="L15363" i="2"/>
  <c r="N15363" i="2" s="1"/>
  <c r="L15364" i="2"/>
  <c r="N15364" i="2" s="1"/>
  <c r="L15365" i="2"/>
  <c r="N15365" i="2" s="1"/>
  <c r="L15366" i="2"/>
  <c r="N15366" i="2" s="1"/>
  <c r="L15367" i="2"/>
  <c r="N15367" i="2" s="1"/>
  <c r="L15368" i="2"/>
  <c r="N15368" i="2" s="1"/>
  <c r="L15369" i="2"/>
  <c r="N15369" i="2" s="1"/>
  <c r="L15370" i="2"/>
  <c r="N15370" i="2" s="1"/>
  <c r="L15371" i="2"/>
  <c r="N15371" i="2" s="1"/>
  <c r="L15372" i="2"/>
  <c r="N15372" i="2" s="1"/>
  <c r="L15373" i="2"/>
  <c r="N15373" i="2" s="1"/>
  <c r="L15374" i="2"/>
  <c r="N15374" i="2" s="1"/>
  <c r="L15375" i="2"/>
  <c r="N15375" i="2" s="1"/>
  <c r="L15376" i="2"/>
  <c r="N15376" i="2" s="1"/>
  <c r="L15377" i="2"/>
  <c r="N15377" i="2" s="1"/>
  <c r="L15378" i="2"/>
  <c r="N15378" i="2" s="1"/>
  <c r="L15379" i="2"/>
  <c r="N15379" i="2" s="1"/>
  <c r="L15380" i="2"/>
  <c r="N15380" i="2" s="1"/>
  <c r="L15381" i="2"/>
  <c r="N15381" i="2" s="1"/>
  <c r="L15382" i="2"/>
  <c r="N15382" i="2" s="1"/>
  <c r="L15383" i="2"/>
  <c r="N15383" i="2" s="1"/>
  <c r="L15384" i="2"/>
  <c r="N15384" i="2" s="1"/>
  <c r="L15385" i="2"/>
  <c r="N15385" i="2" s="1"/>
  <c r="L15386" i="2"/>
  <c r="N15386" i="2" s="1"/>
  <c r="L15387" i="2"/>
  <c r="N15387" i="2" s="1"/>
  <c r="L15388" i="2"/>
  <c r="N15388" i="2" s="1"/>
  <c r="L15389" i="2"/>
  <c r="N15389" i="2" s="1"/>
  <c r="L15390" i="2"/>
  <c r="N15390" i="2" s="1"/>
  <c r="L15391" i="2"/>
  <c r="N15391" i="2" s="1"/>
  <c r="L15392" i="2"/>
  <c r="N15392" i="2" s="1"/>
  <c r="L15393" i="2"/>
  <c r="N15393" i="2" s="1"/>
  <c r="L15394" i="2"/>
  <c r="N15394" i="2" s="1"/>
  <c r="L15395" i="2"/>
  <c r="N15395" i="2" s="1"/>
  <c r="L15396" i="2"/>
  <c r="N15396" i="2" s="1"/>
  <c r="L15397" i="2"/>
  <c r="N15397" i="2" s="1"/>
  <c r="L15398" i="2"/>
  <c r="N15398" i="2" s="1"/>
  <c r="L15399" i="2"/>
  <c r="N15399" i="2" s="1"/>
  <c r="L15400" i="2"/>
  <c r="N15400" i="2" s="1"/>
  <c r="L15401" i="2"/>
  <c r="N15401" i="2" s="1"/>
  <c r="L15402" i="2"/>
  <c r="N15402" i="2" s="1"/>
  <c r="L15403" i="2"/>
  <c r="N15403" i="2" s="1"/>
  <c r="L15404" i="2"/>
  <c r="N15404" i="2" s="1"/>
  <c r="L15405" i="2"/>
  <c r="N15405" i="2" s="1"/>
  <c r="L15406" i="2"/>
  <c r="N15406" i="2" s="1"/>
  <c r="L15407" i="2"/>
  <c r="N15407" i="2" s="1"/>
  <c r="L15408" i="2"/>
  <c r="N15408" i="2" s="1"/>
  <c r="L15409" i="2"/>
  <c r="N15409" i="2" s="1"/>
  <c r="L15410" i="2"/>
  <c r="N15410" i="2" s="1"/>
  <c r="L15411" i="2"/>
  <c r="N15411" i="2" s="1"/>
  <c r="L15412" i="2"/>
  <c r="N15412" i="2" s="1"/>
  <c r="L15413" i="2"/>
  <c r="N15413" i="2" s="1"/>
  <c r="L15414" i="2"/>
  <c r="N15414" i="2" s="1"/>
  <c r="L15415" i="2"/>
  <c r="N15415" i="2" s="1"/>
  <c r="L15416" i="2"/>
  <c r="N15416" i="2" s="1"/>
  <c r="L15417" i="2"/>
  <c r="N15417" i="2" s="1"/>
  <c r="L15418" i="2"/>
  <c r="N15418" i="2" s="1"/>
  <c r="L15419" i="2"/>
  <c r="N15419" i="2" s="1"/>
  <c r="L15420" i="2"/>
  <c r="N15420" i="2" s="1"/>
  <c r="L15421" i="2"/>
  <c r="N15421" i="2" s="1"/>
  <c r="L15422" i="2"/>
  <c r="N15422" i="2" s="1"/>
  <c r="L15423" i="2"/>
  <c r="N15423" i="2" s="1"/>
  <c r="L15424" i="2"/>
  <c r="N15424" i="2" s="1"/>
  <c r="L15425" i="2"/>
  <c r="N15425" i="2" s="1"/>
  <c r="L15426" i="2"/>
  <c r="N15426" i="2" s="1"/>
  <c r="L15427" i="2"/>
  <c r="N15427" i="2" s="1"/>
  <c r="L15428" i="2"/>
  <c r="N15428" i="2" s="1"/>
  <c r="L15429" i="2"/>
  <c r="N15429" i="2" s="1"/>
  <c r="L15430" i="2"/>
  <c r="N15430" i="2" s="1"/>
  <c r="L15431" i="2"/>
  <c r="N15431" i="2" s="1"/>
  <c r="L15432" i="2"/>
  <c r="N15432" i="2" s="1"/>
  <c r="L15433" i="2"/>
  <c r="N15433" i="2" s="1"/>
  <c r="L15434" i="2"/>
  <c r="N15434" i="2" s="1"/>
  <c r="L15435" i="2"/>
  <c r="N15435" i="2" s="1"/>
  <c r="L15436" i="2"/>
  <c r="N15436" i="2" s="1"/>
  <c r="L15437" i="2"/>
  <c r="N15437" i="2" s="1"/>
  <c r="L15438" i="2"/>
  <c r="N15438" i="2" s="1"/>
  <c r="L15439" i="2"/>
  <c r="N15439" i="2" s="1"/>
  <c r="L15440" i="2"/>
  <c r="N15440" i="2" s="1"/>
  <c r="L15441" i="2"/>
  <c r="N15441" i="2" s="1"/>
  <c r="L15442" i="2"/>
  <c r="N15442" i="2" s="1"/>
  <c r="L15443" i="2"/>
  <c r="N15443" i="2" s="1"/>
  <c r="L15444" i="2"/>
  <c r="N15444" i="2" s="1"/>
  <c r="L15445" i="2"/>
  <c r="N15445" i="2" s="1"/>
  <c r="L15446" i="2"/>
  <c r="N15446" i="2" s="1"/>
  <c r="L15447" i="2"/>
  <c r="N15447" i="2" s="1"/>
  <c r="L15448" i="2"/>
  <c r="N15448" i="2" s="1"/>
  <c r="L15449" i="2"/>
  <c r="N15449" i="2" s="1"/>
  <c r="L15450" i="2"/>
  <c r="N15450" i="2" s="1"/>
  <c r="L15451" i="2"/>
  <c r="N15451" i="2" s="1"/>
  <c r="L15452" i="2"/>
  <c r="N15452" i="2" s="1"/>
  <c r="L15453" i="2"/>
  <c r="N15453" i="2" s="1"/>
  <c r="L15454" i="2"/>
  <c r="N15454" i="2" s="1"/>
  <c r="L15455" i="2"/>
  <c r="N15455" i="2" s="1"/>
  <c r="L15456" i="2"/>
  <c r="N15456" i="2" s="1"/>
  <c r="L15457" i="2"/>
  <c r="N15457" i="2" s="1"/>
  <c r="L15458" i="2"/>
  <c r="N15458" i="2" s="1"/>
  <c r="L15459" i="2"/>
  <c r="N15459" i="2" s="1"/>
  <c r="L15460" i="2"/>
  <c r="N15460" i="2" s="1"/>
  <c r="L15461" i="2"/>
  <c r="N15461" i="2" s="1"/>
  <c r="L15462" i="2"/>
  <c r="N15462" i="2" s="1"/>
  <c r="L15463" i="2"/>
  <c r="N15463" i="2" s="1"/>
  <c r="L15464" i="2"/>
  <c r="N15464" i="2" s="1"/>
  <c r="L15465" i="2"/>
  <c r="N15465" i="2" s="1"/>
  <c r="L15466" i="2"/>
  <c r="N15466" i="2" s="1"/>
  <c r="L15467" i="2"/>
  <c r="N15467" i="2" s="1"/>
  <c r="L15468" i="2"/>
  <c r="N15468" i="2" s="1"/>
  <c r="L15469" i="2"/>
  <c r="N15469" i="2" s="1"/>
  <c r="L15470" i="2"/>
  <c r="N15470" i="2" s="1"/>
  <c r="L15471" i="2"/>
  <c r="N15471" i="2" s="1"/>
  <c r="L15472" i="2"/>
  <c r="N15472" i="2" s="1"/>
  <c r="L15473" i="2"/>
  <c r="N15473" i="2" s="1"/>
  <c r="L15474" i="2"/>
  <c r="N15474" i="2" s="1"/>
  <c r="L15475" i="2"/>
  <c r="N15475" i="2" s="1"/>
  <c r="L15476" i="2"/>
  <c r="N15476" i="2" s="1"/>
  <c r="L15477" i="2"/>
  <c r="N15477" i="2" s="1"/>
  <c r="L15478" i="2"/>
  <c r="N15478" i="2" s="1"/>
  <c r="L15479" i="2"/>
  <c r="N15479" i="2" s="1"/>
  <c r="L15480" i="2"/>
  <c r="N15480" i="2" s="1"/>
  <c r="L15481" i="2"/>
  <c r="N15481" i="2" s="1"/>
  <c r="L15482" i="2"/>
  <c r="N15482" i="2" s="1"/>
  <c r="L15483" i="2"/>
  <c r="N15483" i="2" s="1"/>
  <c r="L15484" i="2"/>
  <c r="N15484" i="2" s="1"/>
  <c r="L15485" i="2"/>
  <c r="N15485" i="2" s="1"/>
  <c r="L15486" i="2"/>
  <c r="N15486" i="2" s="1"/>
  <c r="L15487" i="2"/>
  <c r="N15487" i="2" s="1"/>
  <c r="L15488" i="2"/>
  <c r="N15488" i="2" s="1"/>
  <c r="L15489" i="2"/>
  <c r="N15489" i="2" s="1"/>
  <c r="L15490" i="2"/>
  <c r="N15490" i="2" s="1"/>
  <c r="L15491" i="2"/>
  <c r="N15491" i="2" s="1"/>
  <c r="L15492" i="2"/>
  <c r="N15492" i="2" s="1"/>
  <c r="L15493" i="2"/>
  <c r="N15493" i="2" s="1"/>
  <c r="L15494" i="2"/>
  <c r="N15494" i="2" s="1"/>
  <c r="L15495" i="2"/>
  <c r="N15495" i="2" s="1"/>
  <c r="L15496" i="2"/>
  <c r="N15496" i="2" s="1"/>
  <c r="L15497" i="2"/>
  <c r="N15497" i="2" s="1"/>
  <c r="L15498" i="2"/>
  <c r="N15498" i="2" s="1"/>
  <c r="L15499" i="2"/>
  <c r="N15499" i="2" s="1"/>
  <c r="L15500" i="2"/>
  <c r="N15500" i="2" s="1"/>
  <c r="L15501" i="2"/>
  <c r="N15501" i="2" s="1"/>
  <c r="L15502" i="2"/>
  <c r="N15502" i="2" s="1"/>
  <c r="L15503" i="2"/>
  <c r="N15503" i="2" s="1"/>
  <c r="L15504" i="2"/>
  <c r="N15504" i="2" s="1"/>
  <c r="L15505" i="2"/>
  <c r="N15505" i="2" s="1"/>
  <c r="L15506" i="2"/>
  <c r="N15506" i="2" s="1"/>
  <c r="L15507" i="2"/>
  <c r="N15507" i="2" s="1"/>
  <c r="L15508" i="2"/>
  <c r="N15508" i="2" s="1"/>
  <c r="L15509" i="2"/>
  <c r="N15509" i="2" s="1"/>
  <c r="L15510" i="2"/>
  <c r="N15510" i="2" s="1"/>
  <c r="L15511" i="2"/>
  <c r="N15511" i="2" s="1"/>
  <c r="L15512" i="2"/>
  <c r="N15512" i="2" s="1"/>
  <c r="L15513" i="2"/>
  <c r="N15513" i="2" s="1"/>
  <c r="L15514" i="2"/>
  <c r="N15514" i="2" s="1"/>
  <c r="L15515" i="2"/>
  <c r="N15515" i="2" s="1"/>
  <c r="L15516" i="2"/>
  <c r="N15516" i="2" s="1"/>
  <c r="L15517" i="2"/>
  <c r="N15517" i="2" s="1"/>
  <c r="L15518" i="2"/>
  <c r="N15518" i="2" s="1"/>
  <c r="L15519" i="2"/>
  <c r="N15519" i="2" s="1"/>
  <c r="L15520" i="2"/>
  <c r="N15520" i="2" s="1"/>
  <c r="L15521" i="2"/>
  <c r="N15521" i="2" s="1"/>
  <c r="L15522" i="2"/>
  <c r="N15522" i="2" s="1"/>
  <c r="L15523" i="2"/>
  <c r="N15523" i="2" s="1"/>
  <c r="L15524" i="2"/>
  <c r="N15524" i="2" s="1"/>
  <c r="L15525" i="2"/>
  <c r="N15525" i="2" s="1"/>
  <c r="L15526" i="2"/>
  <c r="N15526" i="2" s="1"/>
  <c r="L15527" i="2"/>
  <c r="N15527" i="2" s="1"/>
  <c r="L15528" i="2"/>
  <c r="N15528" i="2" s="1"/>
  <c r="L15529" i="2"/>
  <c r="N15529" i="2" s="1"/>
  <c r="L15530" i="2"/>
  <c r="N15530" i="2" s="1"/>
  <c r="L15531" i="2"/>
  <c r="N15531" i="2" s="1"/>
  <c r="L15532" i="2"/>
  <c r="N15532" i="2" s="1"/>
  <c r="L15533" i="2"/>
  <c r="N15533" i="2" s="1"/>
  <c r="L15534" i="2"/>
  <c r="N15534" i="2" s="1"/>
  <c r="L15535" i="2"/>
  <c r="N15535" i="2" s="1"/>
  <c r="L15536" i="2"/>
  <c r="N15536" i="2" s="1"/>
  <c r="L15537" i="2"/>
  <c r="N15537" i="2" s="1"/>
  <c r="L15538" i="2"/>
  <c r="N15538" i="2" s="1"/>
  <c r="L15539" i="2"/>
  <c r="N15539" i="2" s="1"/>
  <c r="L15540" i="2"/>
  <c r="N15540" i="2" s="1"/>
  <c r="L15541" i="2"/>
  <c r="N15541" i="2" s="1"/>
  <c r="L15542" i="2"/>
  <c r="N15542" i="2" s="1"/>
  <c r="L15543" i="2"/>
  <c r="N15543" i="2" s="1"/>
  <c r="L15544" i="2"/>
  <c r="N15544" i="2" s="1"/>
  <c r="L15545" i="2"/>
  <c r="N15545" i="2" s="1"/>
  <c r="L15546" i="2"/>
  <c r="N15546" i="2" s="1"/>
  <c r="L15547" i="2"/>
  <c r="N15547" i="2" s="1"/>
  <c r="L15548" i="2"/>
  <c r="N15548" i="2" s="1"/>
  <c r="L15549" i="2"/>
  <c r="N15549" i="2" s="1"/>
  <c r="L15550" i="2"/>
  <c r="N15550" i="2" s="1"/>
  <c r="L15551" i="2"/>
  <c r="N15551" i="2" s="1"/>
  <c r="L15552" i="2"/>
  <c r="N15552" i="2" s="1"/>
  <c r="L15553" i="2"/>
  <c r="N15553" i="2" s="1"/>
  <c r="L15554" i="2"/>
  <c r="N15554" i="2" s="1"/>
  <c r="L15555" i="2"/>
  <c r="N15555" i="2" s="1"/>
  <c r="L15556" i="2"/>
  <c r="N15556" i="2" s="1"/>
  <c r="L15557" i="2"/>
  <c r="N15557" i="2" s="1"/>
  <c r="L15558" i="2"/>
  <c r="N15558" i="2" s="1"/>
  <c r="L15559" i="2"/>
  <c r="N15559" i="2" s="1"/>
  <c r="L15560" i="2"/>
  <c r="N15560" i="2" s="1"/>
  <c r="L15561" i="2"/>
  <c r="N15561" i="2" s="1"/>
  <c r="L15562" i="2"/>
  <c r="N15562" i="2" s="1"/>
  <c r="L15563" i="2"/>
  <c r="N15563" i="2" s="1"/>
  <c r="L15564" i="2"/>
  <c r="N15564" i="2" s="1"/>
  <c r="L15565" i="2"/>
  <c r="N15565" i="2" s="1"/>
  <c r="L15566" i="2"/>
  <c r="N15566" i="2" s="1"/>
  <c r="L15567" i="2"/>
  <c r="N15567" i="2" s="1"/>
  <c r="L15568" i="2"/>
  <c r="N15568" i="2" s="1"/>
  <c r="L15569" i="2"/>
  <c r="N15569" i="2" s="1"/>
  <c r="L15570" i="2"/>
  <c r="N15570" i="2" s="1"/>
  <c r="L15571" i="2"/>
  <c r="N15571" i="2" s="1"/>
  <c r="L15572" i="2"/>
  <c r="N15572" i="2" s="1"/>
  <c r="L15573" i="2"/>
  <c r="N15573" i="2" s="1"/>
  <c r="L15574" i="2"/>
  <c r="N15574" i="2" s="1"/>
  <c r="L15575" i="2"/>
  <c r="N15575" i="2" s="1"/>
  <c r="L15576" i="2"/>
  <c r="N15576" i="2" s="1"/>
  <c r="L15577" i="2"/>
  <c r="N15577" i="2" s="1"/>
  <c r="L15578" i="2"/>
  <c r="N15578" i="2" s="1"/>
  <c r="L15579" i="2"/>
  <c r="N15579" i="2" s="1"/>
  <c r="L15580" i="2"/>
  <c r="N15580" i="2" s="1"/>
  <c r="L15581" i="2"/>
  <c r="N15581" i="2" s="1"/>
  <c r="L15582" i="2"/>
  <c r="N15582" i="2" s="1"/>
  <c r="L15583" i="2"/>
  <c r="N15583" i="2" s="1"/>
  <c r="L15584" i="2"/>
  <c r="N15584" i="2" s="1"/>
  <c r="L15585" i="2"/>
  <c r="N15585" i="2" s="1"/>
  <c r="L15586" i="2"/>
  <c r="N15586" i="2" s="1"/>
  <c r="L15587" i="2"/>
  <c r="N15587" i="2" s="1"/>
  <c r="L15588" i="2"/>
  <c r="N15588" i="2" s="1"/>
  <c r="L15589" i="2"/>
  <c r="N15589" i="2" s="1"/>
  <c r="L15590" i="2"/>
  <c r="N15590" i="2" s="1"/>
  <c r="L15591" i="2"/>
  <c r="N15591" i="2" s="1"/>
  <c r="L15592" i="2"/>
  <c r="N15592" i="2" s="1"/>
  <c r="L15593" i="2"/>
  <c r="N15593" i="2" s="1"/>
  <c r="L15594" i="2"/>
  <c r="N15594" i="2" s="1"/>
  <c r="L15595" i="2"/>
  <c r="N15595" i="2" s="1"/>
  <c r="L15596" i="2"/>
  <c r="N15596" i="2" s="1"/>
  <c r="L15597" i="2"/>
  <c r="N15597" i="2" s="1"/>
  <c r="L15598" i="2"/>
  <c r="N15598" i="2" s="1"/>
  <c r="L15599" i="2"/>
  <c r="N15599" i="2" s="1"/>
  <c r="L15600" i="2"/>
  <c r="N15600" i="2" s="1"/>
  <c r="L15601" i="2"/>
  <c r="N15601" i="2" s="1"/>
  <c r="L15602" i="2"/>
  <c r="N15602" i="2" s="1"/>
  <c r="L15603" i="2"/>
  <c r="N15603" i="2" s="1"/>
  <c r="L15604" i="2"/>
  <c r="N15604" i="2" s="1"/>
  <c r="L15605" i="2"/>
  <c r="N15605" i="2" s="1"/>
  <c r="L15606" i="2"/>
  <c r="N15606" i="2" s="1"/>
  <c r="L15607" i="2"/>
  <c r="N15607" i="2" s="1"/>
  <c r="L15608" i="2"/>
  <c r="N15608" i="2" s="1"/>
  <c r="L15609" i="2"/>
  <c r="N15609" i="2" s="1"/>
  <c r="L15610" i="2"/>
  <c r="N15610" i="2" s="1"/>
  <c r="L15611" i="2"/>
  <c r="N15611" i="2" s="1"/>
  <c r="L15612" i="2"/>
  <c r="N15612" i="2" s="1"/>
  <c r="L15613" i="2"/>
  <c r="N15613" i="2" s="1"/>
  <c r="L15614" i="2"/>
  <c r="N15614" i="2" s="1"/>
  <c r="L15615" i="2"/>
  <c r="N15615" i="2" s="1"/>
  <c r="L15616" i="2"/>
  <c r="N15616" i="2" s="1"/>
  <c r="L15617" i="2"/>
  <c r="N15617" i="2" s="1"/>
  <c r="L15618" i="2"/>
  <c r="N15618" i="2" s="1"/>
  <c r="L15619" i="2"/>
  <c r="N15619" i="2" s="1"/>
  <c r="L15620" i="2"/>
  <c r="N15620" i="2" s="1"/>
  <c r="L15621" i="2"/>
  <c r="N15621" i="2" s="1"/>
  <c r="L15622" i="2"/>
  <c r="N15622" i="2" s="1"/>
  <c r="L15623" i="2"/>
  <c r="N15623" i="2" s="1"/>
  <c r="L15624" i="2"/>
  <c r="N15624" i="2" s="1"/>
  <c r="L15625" i="2"/>
  <c r="N15625" i="2" s="1"/>
  <c r="L15626" i="2"/>
  <c r="N15626" i="2" s="1"/>
  <c r="L15627" i="2"/>
  <c r="N15627" i="2" s="1"/>
  <c r="L15628" i="2"/>
  <c r="N15628" i="2" s="1"/>
  <c r="L15629" i="2"/>
  <c r="N15629" i="2" s="1"/>
  <c r="L15630" i="2"/>
  <c r="N15630" i="2" s="1"/>
  <c r="L15631" i="2"/>
  <c r="N15631" i="2" s="1"/>
  <c r="L15632" i="2"/>
  <c r="N15632" i="2" s="1"/>
  <c r="L15633" i="2"/>
  <c r="N15633" i="2" s="1"/>
  <c r="L15634" i="2"/>
  <c r="N15634" i="2" s="1"/>
  <c r="L15635" i="2"/>
  <c r="N15635" i="2" s="1"/>
  <c r="L15636" i="2"/>
  <c r="N15636" i="2" s="1"/>
  <c r="L15637" i="2"/>
  <c r="N15637" i="2" s="1"/>
  <c r="L15638" i="2"/>
  <c r="N15638" i="2" s="1"/>
  <c r="L15639" i="2"/>
  <c r="N15639" i="2" s="1"/>
  <c r="L15640" i="2"/>
  <c r="N15640" i="2" s="1"/>
  <c r="L15641" i="2"/>
  <c r="N15641" i="2" s="1"/>
  <c r="L15642" i="2"/>
  <c r="N15642" i="2" s="1"/>
  <c r="L15643" i="2"/>
  <c r="N15643" i="2" s="1"/>
  <c r="L15644" i="2"/>
  <c r="N15644" i="2" s="1"/>
  <c r="L15645" i="2"/>
  <c r="N15645" i="2" s="1"/>
  <c r="L15646" i="2"/>
  <c r="N15646" i="2" s="1"/>
  <c r="L15647" i="2"/>
  <c r="N15647" i="2" s="1"/>
  <c r="L15648" i="2"/>
  <c r="N15648" i="2" s="1"/>
  <c r="L15649" i="2"/>
  <c r="N15649" i="2" s="1"/>
  <c r="L15650" i="2"/>
  <c r="N15650" i="2" s="1"/>
  <c r="L15651" i="2"/>
  <c r="N15651" i="2" s="1"/>
  <c r="L15652" i="2"/>
  <c r="N15652" i="2" s="1"/>
  <c r="L15653" i="2"/>
  <c r="N15653" i="2" s="1"/>
  <c r="L15654" i="2"/>
  <c r="N15654" i="2" s="1"/>
  <c r="L15655" i="2"/>
  <c r="N15655" i="2" s="1"/>
  <c r="L15656" i="2"/>
  <c r="N15656" i="2" s="1"/>
  <c r="L15657" i="2"/>
  <c r="N15657" i="2" s="1"/>
  <c r="L15658" i="2"/>
  <c r="N15658" i="2" s="1"/>
  <c r="L15659" i="2"/>
  <c r="N15659" i="2" s="1"/>
  <c r="L15660" i="2"/>
  <c r="N15660" i="2" s="1"/>
  <c r="L15661" i="2"/>
  <c r="N15661" i="2" s="1"/>
  <c r="L15662" i="2"/>
  <c r="N15662" i="2" s="1"/>
  <c r="L15663" i="2"/>
  <c r="N15663" i="2" s="1"/>
  <c r="L15664" i="2"/>
  <c r="N15664" i="2" s="1"/>
  <c r="L15665" i="2"/>
  <c r="N15665" i="2" s="1"/>
  <c r="L15666" i="2"/>
  <c r="N15666" i="2" s="1"/>
  <c r="L15667" i="2"/>
  <c r="N15667" i="2" s="1"/>
  <c r="L15668" i="2"/>
  <c r="N15668" i="2" s="1"/>
  <c r="L15669" i="2"/>
  <c r="N15669" i="2" s="1"/>
  <c r="L15670" i="2"/>
  <c r="N15670" i="2" s="1"/>
  <c r="L15671" i="2"/>
  <c r="N15671" i="2" s="1"/>
  <c r="L15672" i="2"/>
  <c r="N15672" i="2" s="1"/>
  <c r="L15673" i="2"/>
  <c r="N15673" i="2" s="1"/>
  <c r="L15674" i="2"/>
  <c r="N15674" i="2" s="1"/>
  <c r="L15675" i="2"/>
  <c r="N15675" i="2" s="1"/>
  <c r="L15676" i="2"/>
  <c r="N15676" i="2" s="1"/>
  <c r="L15677" i="2"/>
  <c r="N15677" i="2" s="1"/>
  <c r="L15678" i="2"/>
  <c r="N15678" i="2" s="1"/>
  <c r="L15679" i="2"/>
  <c r="N15679" i="2" s="1"/>
  <c r="L15680" i="2"/>
  <c r="N15680" i="2" s="1"/>
  <c r="L15681" i="2"/>
  <c r="N15681" i="2" s="1"/>
  <c r="L15682" i="2"/>
  <c r="N15682" i="2" s="1"/>
  <c r="L15683" i="2"/>
  <c r="N15683" i="2" s="1"/>
  <c r="L15684" i="2"/>
  <c r="N15684" i="2" s="1"/>
  <c r="L15685" i="2"/>
  <c r="N15685" i="2" s="1"/>
  <c r="L15686" i="2"/>
  <c r="N15686" i="2" s="1"/>
  <c r="L15687" i="2"/>
  <c r="N15687" i="2" s="1"/>
  <c r="L15688" i="2"/>
  <c r="N15688" i="2" s="1"/>
  <c r="L15689" i="2"/>
  <c r="N15689" i="2" s="1"/>
  <c r="L15690" i="2"/>
  <c r="N15690" i="2" s="1"/>
  <c r="L15691" i="2"/>
  <c r="N15691" i="2" s="1"/>
  <c r="L15692" i="2"/>
  <c r="N15692" i="2" s="1"/>
  <c r="L15693" i="2"/>
  <c r="N15693" i="2" s="1"/>
  <c r="L15694" i="2"/>
  <c r="N15694" i="2" s="1"/>
  <c r="L15695" i="2"/>
  <c r="N15695" i="2" s="1"/>
  <c r="L15696" i="2"/>
  <c r="N15696" i="2" s="1"/>
  <c r="L15697" i="2"/>
  <c r="N15697" i="2" s="1"/>
  <c r="L15698" i="2"/>
  <c r="N15698" i="2" s="1"/>
  <c r="L15699" i="2"/>
  <c r="N15699" i="2" s="1"/>
  <c r="L15700" i="2"/>
  <c r="N15700" i="2" s="1"/>
  <c r="L15701" i="2"/>
  <c r="N15701" i="2" s="1"/>
  <c r="L15702" i="2"/>
  <c r="N15702" i="2" s="1"/>
  <c r="L15703" i="2"/>
  <c r="N15703" i="2" s="1"/>
  <c r="L15704" i="2"/>
  <c r="N15704" i="2" s="1"/>
  <c r="L15705" i="2"/>
  <c r="N15705" i="2" s="1"/>
  <c r="L15706" i="2"/>
  <c r="N15706" i="2" s="1"/>
  <c r="L15707" i="2"/>
  <c r="N15707" i="2" s="1"/>
  <c r="L15708" i="2"/>
  <c r="N15708" i="2" s="1"/>
  <c r="L15709" i="2"/>
  <c r="N15709" i="2" s="1"/>
  <c r="L15710" i="2"/>
  <c r="N15710" i="2" s="1"/>
  <c r="L15711" i="2"/>
  <c r="N15711" i="2" s="1"/>
  <c r="L15712" i="2"/>
  <c r="N15712" i="2" s="1"/>
  <c r="L15713" i="2"/>
  <c r="N15713" i="2" s="1"/>
  <c r="L15714" i="2"/>
  <c r="N15714" i="2" s="1"/>
  <c r="L15715" i="2"/>
  <c r="N15715" i="2" s="1"/>
  <c r="L15716" i="2"/>
  <c r="N15716" i="2" s="1"/>
  <c r="L15717" i="2"/>
  <c r="N15717" i="2" s="1"/>
  <c r="L15718" i="2"/>
  <c r="N15718" i="2" s="1"/>
  <c r="L15719" i="2"/>
  <c r="N15719" i="2" s="1"/>
  <c r="L15720" i="2"/>
  <c r="N15720" i="2" s="1"/>
  <c r="L15721" i="2"/>
  <c r="N15721" i="2" s="1"/>
  <c r="L15722" i="2"/>
  <c r="N15722" i="2" s="1"/>
  <c r="L15723" i="2"/>
  <c r="N15723" i="2" s="1"/>
  <c r="L15724" i="2"/>
  <c r="N15724" i="2" s="1"/>
  <c r="L15725" i="2"/>
  <c r="N15725" i="2" s="1"/>
  <c r="L15726" i="2"/>
  <c r="N15726" i="2" s="1"/>
  <c r="L15727" i="2"/>
  <c r="N15727" i="2" s="1"/>
  <c r="L15728" i="2"/>
  <c r="N15728" i="2" s="1"/>
  <c r="L15729" i="2"/>
  <c r="N15729" i="2" s="1"/>
  <c r="L15730" i="2"/>
  <c r="N15730" i="2" s="1"/>
  <c r="L15731" i="2"/>
  <c r="N15731" i="2" s="1"/>
  <c r="L15732" i="2"/>
  <c r="N15732" i="2" s="1"/>
  <c r="L15733" i="2"/>
  <c r="N15733" i="2" s="1"/>
  <c r="L15734" i="2"/>
  <c r="N15734" i="2" s="1"/>
  <c r="L15735" i="2"/>
  <c r="N15735" i="2" s="1"/>
  <c r="L15736" i="2"/>
  <c r="N15736" i="2" s="1"/>
  <c r="L15737" i="2"/>
  <c r="N15737" i="2" s="1"/>
  <c r="L15738" i="2"/>
  <c r="N15738" i="2" s="1"/>
  <c r="L15739" i="2"/>
  <c r="N15739" i="2" s="1"/>
  <c r="L15740" i="2"/>
  <c r="N15740" i="2" s="1"/>
  <c r="L15741" i="2"/>
  <c r="N15741" i="2" s="1"/>
  <c r="L15742" i="2"/>
  <c r="N15742" i="2" s="1"/>
  <c r="L15743" i="2"/>
  <c r="N15743" i="2" s="1"/>
  <c r="L15744" i="2"/>
  <c r="N15744" i="2" s="1"/>
  <c r="L15745" i="2"/>
  <c r="N15745" i="2" s="1"/>
  <c r="L15746" i="2"/>
  <c r="N15746" i="2" s="1"/>
  <c r="L15747" i="2"/>
  <c r="N15747" i="2" s="1"/>
  <c r="L15748" i="2"/>
  <c r="N15748" i="2" s="1"/>
  <c r="L15749" i="2"/>
  <c r="N15749" i="2" s="1"/>
  <c r="L15750" i="2"/>
  <c r="N15750" i="2" s="1"/>
  <c r="L15751" i="2"/>
  <c r="N15751" i="2" s="1"/>
  <c r="L15752" i="2"/>
  <c r="N15752" i="2" s="1"/>
  <c r="L15753" i="2"/>
  <c r="N15753" i="2" s="1"/>
  <c r="L15754" i="2"/>
  <c r="N15754" i="2" s="1"/>
  <c r="L15755" i="2"/>
  <c r="N15755" i="2" s="1"/>
  <c r="L15756" i="2"/>
  <c r="N15756" i="2" s="1"/>
  <c r="L15757" i="2"/>
  <c r="N15757" i="2" s="1"/>
  <c r="L15758" i="2"/>
  <c r="N15758" i="2" s="1"/>
  <c r="L15759" i="2"/>
  <c r="N15759" i="2" s="1"/>
  <c r="L15760" i="2"/>
  <c r="N15760" i="2" s="1"/>
  <c r="L15761" i="2"/>
  <c r="N15761" i="2" s="1"/>
  <c r="L15762" i="2"/>
  <c r="N15762" i="2" s="1"/>
  <c r="L15763" i="2"/>
  <c r="N15763" i="2" s="1"/>
  <c r="L15764" i="2"/>
  <c r="N15764" i="2" s="1"/>
  <c r="L15765" i="2"/>
  <c r="N15765" i="2" s="1"/>
  <c r="L15766" i="2"/>
  <c r="N15766" i="2" s="1"/>
  <c r="L15767" i="2"/>
  <c r="N15767" i="2" s="1"/>
  <c r="L15768" i="2"/>
  <c r="N15768" i="2" s="1"/>
  <c r="L15769" i="2"/>
  <c r="N15769" i="2" s="1"/>
  <c r="L15770" i="2"/>
  <c r="N15770" i="2" s="1"/>
  <c r="L15771" i="2"/>
  <c r="N15771" i="2" s="1"/>
  <c r="L15772" i="2"/>
  <c r="N15772" i="2" s="1"/>
  <c r="L15773" i="2"/>
  <c r="N15773" i="2" s="1"/>
  <c r="L15774" i="2"/>
  <c r="N15774" i="2" s="1"/>
  <c r="L15775" i="2"/>
  <c r="N15775" i="2" s="1"/>
  <c r="L15776" i="2"/>
  <c r="N15776" i="2" s="1"/>
  <c r="L15777" i="2"/>
  <c r="N15777" i="2" s="1"/>
  <c r="L15778" i="2"/>
  <c r="N15778" i="2" s="1"/>
  <c r="L15779" i="2"/>
  <c r="N15779" i="2" s="1"/>
  <c r="L15780" i="2"/>
  <c r="N15780" i="2" s="1"/>
  <c r="L15781" i="2"/>
  <c r="N15781" i="2" s="1"/>
  <c r="L15782" i="2"/>
  <c r="N15782" i="2" s="1"/>
  <c r="L15783" i="2"/>
  <c r="N15783" i="2" s="1"/>
  <c r="L15784" i="2"/>
  <c r="N15784" i="2" s="1"/>
  <c r="L15785" i="2"/>
  <c r="N15785" i="2" s="1"/>
  <c r="L15786" i="2"/>
  <c r="N15786" i="2" s="1"/>
  <c r="L15787" i="2"/>
  <c r="N15787" i="2" s="1"/>
  <c r="L15788" i="2"/>
  <c r="N15788" i="2" s="1"/>
  <c r="L15789" i="2"/>
  <c r="N15789" i="2" s="1"/>
  <c r="L15790" i="2"/>
  <c r="N15790" i="2" s="1"/>
  <c r="L15791" i="2"/>
  <c r="N15791" i="2" s="1"/>
  <c r="L15792" i="2"/>
  <c r="N15792" i="2" s="1"/>
  <c r="L15793" i="2"/>
  <c r="N15793" i="2" s="1"/>
  <c r="L15794" i="2"/>
  <c r="N15794" i="2" s="1"/>
  <c r="L15795" i="2"/>
  <c r="N15795" i="2" s="1"/>
  <c r="L15796" i="2"/>
  <c r="N15796" i="2" s="1"/>
  <c r="L15797" i="2"/>
  <c r="N15797" i="2" s="1"/>
  <c r="L15798" i="2"/>
  <c r="N15798" i="2" s="1"/>
  <c r="L15799" i="2"/>
  <c r="N15799" i="2" s="1"/>
  <c r="L15800" i="2"/>
  <c r="N15800" i="2" s="1"/>
  <c r="L15801" i="2"/>
  <c r="N15801" i="2" s="1"/>
  <c r="L15802" i="2"/>
  <c r="N15802" i="2" s="1"/>
  <c r="L15803" i="2"/>
  <c r="N15803" i="2" s="1"/>
  <c r="L15804" i="2"/>
  <c r="N15804" i="2" s="1"/>
  <c r="L15805" i="2"/>
  <c r="N15805" i="2" s="1"/>
  <c r="L15806" i="2"/>
  <c r="N15806" i="2" s="1"/>
  <c r="L15807" i="2"/>
  <c r="N15807" i="2" s="1"/>
  <c r="L15808" i="2"/>
  <c r="N15808" i="2" s="1"/>
  <c r="L15809" i="2"/>
  <c r="N15809" i="2" s="1"/>
  <c r="L15810" i="2"/>
  <c r="N15810" i="2" s="1"/>
  <c r="L15811" i="2"/>
  <c r="N15811" i="2" s="1"/>
  <c r="L15812" i="2"/>
  <c r="N15812" i="2" s="1"/>
  <c r="L15813" i="2"/>
  <c r="N15813" i="2" s="1"/>
  <c r="L15814" i="2"/>
  <c r="N15814" i="2" s="1"/>
  <c r="L15815" i="2"/>
  <c r="N15815" i="2" s="1"/>
  <c r="L15816" i="2"/>
  <c r="N15816" i="2" s="1"/>
  <c r="L15817" i="2"/>
  <c r="N15817" i="2" s="1"/>
  <c r="L15818" i="2"/>
  <c r="N15818" i="2" s="1"/>
  <c r="L15883" i="2"/>
  <c r="L15820" i="2"/>
  <c r="N15820" i="2" s="1"/>
  <c r="L15821" i="2"/>
  <c r="N15821" i="2" s="1"/>
  <c r="L15822" i="2"/>
  <c r="N15822" i="2" s="1"/>
  <c r="L15823" i="2"/>
  <c r="N15823" i="2" s="1"/>
  <c r="L15824" i="2"/>
  <c r="N15824" i="2" s="1"/>
  <c r="L15825" i="2"/>
  <c r="N15825" i="2" s="1"/>
  <c r="L15826" i="2"/>
  <c r="N15826" i="2" s="1"/>
  <c r="L15827" i="2"/>
  <c r="N15827" i="2" s="1"/>
  <c r="L15828" i="2"/>
  <c r="N15828" i="2" s="1"/>
  <c r="L15829" i="2"/>
  <c r="N15829" i="2" s="1"/>
  <c r="L15830" i="2"/>
  <c r="N15830" i="2" s="1"/>
  <c r="L15831" i="2"/>
  <c r="N15831" i="2" s="1"/>
  <c r="L15832" i="2"/>
  <c r="N15832" i="2" s="1"/>
  <c r="L15833" i="2"/>
  <c r="N15833" i="2" s="1"/>
  <c r="L15834" i="2"/>
  <c r="N15834" i="2" s="1"/>
  <c r="L15835" i="2"/>
  <c r="N15835" i="2" s="1"/>
  <c r="L15836" i="2"/>
  <c r="N15836" i="2" s="1"/>
  <c r="L15837" i="2"/>
  <c r="N15837" i="2" s="1"/>
  <c r="L15838" i="2"/>
  <c r="N15838" i="2" s="1"/>
  <c r="L15839" i="2"/>
  <c r="N15839" i="2" s="1"/>
  <c r="L15840" i="2"/>
  <c r="N15840" i="2" s="1"/>
  <c r="L15841" i="2"/>
  <c r="N15841" i="2" s="1"/>
  <c r="L15842" i="2"/>
  <c r="N15842" i="2" s="1"/>
  <c r="L15843" i="2"/>
  <c r="N15843" i="2" s="1"/>
  <c r="L15844" i="2"/>
  <c r="N15844" i="2" s="1"/>
  <c r="L15845" i="2"/>
  <c r="N15845" i="2" s="1"/>
  <c r="L15846" i="2"/>
  <c r="N15846" i="2" s="1"/>
  <c r="L15847" i="2"/>
  <c r="N15847" i="2" s="1"/>
  <c r="L15848" i="2"/>
  <c r="N15848" i="2" s="1"/>
  <c r="L15849" i="2"/>
  <c r="N15849" i="2" s="1"/>
  <c r="L15850" i="2"/>
  <c r="N15850" i="2" s="1"/>
  <c r="L15851" i="2"/>
  <c r="N15851" i="2" s="1"/>
  <c r="L15852" i="2"/>
  <c r="N15852" i="2" s="1"/>
  <c r="L12719" i="2"/>
  <c r="L12925" i="2"/>
  <c r="L15855" i="2"/>
  <c r="N15855" i="2" s="1"/>
  <c r="L15856" i="2"/>
  <c r="N15856" i="2" s="1"/>
  <c r="L15857" i="2"/>
  <c r="N15857" i="2" s="1"/>
  <c r="L15858" i="2"/>
  <c r="N15858" i="2" s="1"/>
  <c r="L15859" i="2"/>
  <c r="N15859" i="2" s="1"/>
  <c r="L15860" i="2"/>
  <c r="N15860" i="2" s="1"/>
  <c r="L15861" i="2"/>
  <c r="N15861" i="2" s="1"/>
  <c r="L15862" i="2"/>
  <c r="N15862" i="2" s="1"/>
  <c r="L15863" i="2"/>
  <c r="N15863" i="2" s="1"/>
  <c r="L15864" i="2"/>
  <c r="N15864" i="2" s="1"/>
  <c r="L15865" i="2"/>
  <c r="N15865" i="2" s="1"/>
  <c r="L15866" i="2"/>
  <c r="N15866" i="2" s="1"/>
  <c r="L15867" i="2"/>
  <c r="N15867" i="2" s="1"/>
  <c r="L15868" i="2"/>
  <c r="N15868" i="2" s="1"/>
  <c r="L15869" i="2"/>
  <c r="N15869" i="2" s="1"/>
  <c r="L15870" i="2"/>
  <c r="N15870" i="2" s="1"/>
  <c r="L15871" i="2"/>
  <c r="N15871" i="2" s="1"/>
  <c r="L15872" i="2"/>
  <c r="N15872" i="2" s="1"/>
  <c r="L15873" i="2"/>
  <c r="N15873" i="2" s="1"/>
  <c r="L15874" i="2"/>
  <c r="N15874" i="2" s="1"/>
  <c r="L15875" i="2"/>
  <c r="N15875" i="2" s="1"/>
  <c r="L15876" i="2"/>
  <c r="N15876" i="2" s="1"/>
  <c r="L15877" i="2"/>
  <c r="N15877" i="2" s="1"/>
  <c r="L15878" i="2"/>
  <c r="N15878" i="2" s="1"/>
  <c r="L15879" i="2"/>
  <c r="N15879" i="2" s="1"/>
  <c r="L15880" i="2"/>
  <c r="N15880" i="2" s="1"/>
  <c r="L15881" i="2"/>
  <c r="N15881" i="2" s="1"/>
  <c r="L15882" i="2"/>
  <c r="N15882" i="2" s="1"/>
  <c r="L24642" i="2"/>
  <c r="L15884" i="2"/>
  <c r="N15884" i="2" s="1"/>
  <c r="L15885" i="2"/>
  <c r="N15885" i="2" s="1"/>
  <c r="L15886" i="2"/>
  <c r="N15886" i="2" s="1"/>
  <c r="L15887" i="2"/>
  <c r="N15887" i="2" s="1"/>
  <c r="L15888" i="2"/>
  <c r="N15888" i="2" s="1"/>
  <c r="L15889" i="2"/>
  <c r="N15889" i="2" s="1"/>
  <c r="L15890" i="2"/>
  <c r="N15890" i="2" s="1"/>
  <c r="L15891" i="2"/>
  <c r="N15891" i="2" s="1"/>
  <c r="L15892" i="2"/>
  <c r="N15892" i="2" s="1"/>
  <c r="L15893" i="2"/>
  <c r="N15893" i="2" s="1"/>
  <c r="L15894" i="2"/>
  <c r="N15894" i="2" s="1"/>
  <c r="L15895" i="2"/>
  <c r="N15895" i="2" s="1"/>
  <c r="L15896" i="2"/>
  <c r="N15896" i="2" s="1"/>
  <c r="L15897" i="2"/>
  <c r="N15897" i="2" s="1"/>
  <c r="L15898" i="2"/>
  <c r="N15898" i="2" s="1"/>
  <c r="L15899" i="2"/>
  <c r="N15899" i="2" s="1"/>
  <c r="L15900" i="2"/>
  <c r="N15900" i="2" s="1"/>
  <c r="L15901" i="2"/>
  <c r="N15901" i="2" s="1"/>
  <c r="L15902" i="2"/>
  <c r="N15902" i="2" s="1"/>
  <c r="L15903" i="2"/>
  <c r="N15903" i="2" s="1"/>
  <c r="L15904" i="2"/>
  <c r="N15904" i="2" s="1"/>
  <c r="L15905" i="2"/>
  <c r="N15905" i="2" s="1"/>
  <c r="L15906" i="2"/>
  <c r="N15906" i="2" s="1"/>
  <c r="L15907" i="2"/>
  <c r="N15907" i="2" s="1"/>
  <c r="L15908" i="2"/>
  <c r="N15908" i="2" s="1"/>
  <c r="L15909" i="2"/>
  <c r="N15909" i="2" s="1"/>
  <c r="L15910" i="2"/>
  <c r="N15910" i="2" s="1"/>
  <c r="L15911" i="2"/>
  <c r="N15911" i="2" s="1"/>
  <c r="L15912" i="2"/>
  <c r="N15912" i="2" s="1"/>
  <c r="L15913" i="2"/>
  <c r="N15913" i="2" s="1"/>
  <c r="L15914" i="2"/>
  <c r="N15914" i="2" s="1"/>
  <c r="L15915" i="2"/>
  <c r="N15915" i="2" s="1"/>
  <c r="L15916" i="2"/>
  <c r="N15916" i="2" s="1"/>
  <c r="L15917" i="2"/>
  <c r="N15917" i="2" s="1"/>
  <c r="L15918" i="2"/>
  <c r="N15918" i="2" s="1"/>
  <c r="L15919" i="2"/>
  <c r="N15919" i="2" s="1"/>
  <c r="L15920" i="2"/>
  <c r="N15920" i="2" s="1"/>
  <c r="L15921" i="2"/>
  <c r="N15921" i="2" s="1"/>
  <c r="L15922" i="2"/>
  <c r="N15922" i="2" s="1"/>
  <c r="L15923" i="2"/>
  <c r="N15923" i="2" s="1"/>
  <c r="L15924" i="2"/>
  <c r="N15924" i="2" s="1"/>
  <c r="L15925" i="2"/>
  <c r="N15925" i="2" s="1"/>
  <c r="L15926" i="2"/>
  <c r="N15926" i="2" s="1"/>
  <c r="L15927" i="2"/>
  <c r="N15927" i="2" s="1"/>
  <c r="L15928" i="2"/>
  <c r="N15928" i="2" s="1"/>
  <c r="L15929" i="2"/>
  <c r="N15929" i="2" s="1"/>
  <c r="L15930" i="2"/>
  <c r="N15930" i="2" s="1"/>
  <c r="L15931" i="2"/>
  <c r="N15931" i="2" s="1"/>
  <c r="L15932" i="2"/>
  <c r="N15932" i="2" s="1"/>
  <c r="L15933" i="2"/>
  <c r="N15933" i="2" s="1"/>
  <c r="L15934" i="2"/>
  <c r="N15934" i="2" s="1"/>
  <c r="L15935" i="2"/>
  <c r="N15935" i="2" s="1"/>
  <c r="L15936" i="2"/>
  <c r="N15936" i="2" s="1"/>
  <c r="L15937" i="2"/>
  <c r="N15937" i="2" s="1"/>
  <c r="L15938" i="2"/>
  <c r="N15938" i="2" s="1"/>
  <c r="L15939" i="2"/>
  <c r="N15939" i="2" s="1"/>
  <c r="L15940" i="2"/>
  <c r="N15940" i="2" s="1"/>
  <c r="L15941" i="2"/>
  <c r="N15941" i="2" s="1"/>
  <c r="L15942" i="2"/>
  <c r="N15942" i="2" s="1"/>
  <c r="L15943" i="2"/>
  <c r="N15943" i="2" s="1"/>
  <c r="L15944" i="2"/>
  <c r="N15944" i="2" s="1"/>
  <c r="L15945" i="2"/>
  <c r="N15945" i="2" s="1"/>
  <c r="L15946" i="2"/>
  <c r="N15946" i="2" s="1"/>
  <c r="L15947" i="2"/>
  <c r="N15947" i="2" s="1"/>
  <c r="L15948" i="2"/>
  <c r="N15948" i="2" s="1"/>
  <c r="L15949" i="2"/>
  <c r="N15949" i="2" s="1"/>
  <c r="L15950" i="2"/>
  <c r="N15950" i="2" s="1"/>
  <c r="L15951" i="2"/>
  <c r="N15951" i="2" s="1"/>
  <c r="L15952" i="2"/>
  <c r="N15952" i="2" s="1"/>
  <c r="L15953" i="2"/>
  <c r="N15953" i="2" s="1"/>
  <c r="L15954" i="2"/>
  <c r="N15954" i="2" s="1"/>
  <c r="L15955" i="2"/>
  <c r="N15955" i="2" s="1"/>
  <c r="L15956" i="2"/>
  <c r="N15956" i="2" s="1"/>
  <c r="L15957" i="2"/>
  <c r="N15957" i="2" s="1"/>
  <c r="L15958" i="2"/>
  <c r="N15958" i="2" s="1"/>
  <c r="L15959" i="2"/>
  <c r="N15959" i="2" s="1"/>
  <c r="L15960" i="2"/>
  <c r="N15960" i="2" s="1"/>
  <c r="L15961" i="2"/>
  <c r="N15961" i="2" s="1"/>
  <c r="L15962" i="2"/>
  <c r="N15962" i="2" s="1"/>
  <c r="L15963" i="2"/>
  <c r="N15963" i="2" s="1"/>
  <c r="L15964" i="2"/>
  <c r="N15964" i="2" s="1"/>
  <c r="L15965" i="2"/>
  <c r="N15965" i="2" s="1"/>
  <c r="L15966" i="2"/>
  <c r="N15966" i="2" s="1"/>
  <c r="L15967" i="2"/>
  <c r="N15967" i="2" s="1"/>
  <c r="L15968" i="2"/>
  <c r="N15968" i="2" s="1"/>
  <c r="L15969" i="2"/>
  <c r="N15969" i="2" s="1"/>
  <c r="L15970" i="2"/>
  <c r="N15970" i="2" s="1"/>
  <c r="L15971" i="2"/>
  <c r="N15971" i="2" s="1"/>
  <c r="L15972" i="2"/>
  <c r="N15972" i="2" s="1"/>
  <c r="L15973" i="2"/>
  <c r="N15973" i="2" s="1"/>
  <c r="L15974" i="2"/>
  <c r="N15974" i="2" s="1"/>
  <c r="L15975" i="2"/>
  <c r="N15975" i="2" s="1"/>
  <c r="L15976" i="2"/>
  <c r="N15976" i="2" s="1"/>
  <c r="L15977" i="2"/>
  <c r="N15977" i="2" s="1"/>
  <c r="L15978" i="2"/>
  <c r="N15978" i="2" s="1"/>
  <c r="L15979" i="2"/>
  <c r="N15979" i="2" s="1"/>
  <c r="L15980" i="2"/>
  <c r="N15980" i="2" s="1"/>
  <c r="L15981" i="2"/>
  <c r="N15981" i="2" s="1"/>
  <c r="L15982" i="2"/>
  <c r="N15982" i="2" s="1"/>
  <c r="L15983" i="2"/>
  <c r="N15983" i="2" s="1"/>
  <c r="L15984" i="2"/>
  <c r="N15984" i="2" s="1"/>
  <c r="L15985" i="2"/>
  <c r="N15985" i="2" s="1"/>
  <c r="L15986" i="2"/>
  <c r="N15986" i="2" s="1"/>
  <c r="L15987" i="2"/>
  <c r="N15987" i="2" s="1"/>
  <c r="L15988" i="2"/>
  <c r="N15988" i="2" s="1"/>
  <c r="L15989" i="2"/>
  <c r="N15989" i="2" s="1"/>
  <c r="L15990" i="2"/>
  <c r="N15990" i="2" s="1"/>
  <c r="L15991" i="2"/>
  <c r="N15991" i="2" s="1"/>
  <c r="L15992" i="2"/>
  <c r="N15992" i="2" s="1"/>
  <c r="L15993" i="2"/>
  <c r="N15993" i="2" s="1"/>
  <c r="L15994" i="2"/>
  <c r="N15994" i="2" s="1"/>
  <c r="L15995" i="2"/>
  <c r="N15995" i="2" s="1"/>
  <c r="L15996" i="2"/>
  <c r="N15996" i="2" s="1"/>
  <c r="L15997" i="2"/>
  <c r="N15997" i="2" s="1"/>
  <c r="L15998" i="2"/>
  <c r="N15998" i="2" s="1"/>
  <c r="L15999" i="2"/>
  <c r="N15999" i="2" s="1"/>
  <c r="L16000" i="2"/>
  <c r="N16000" i="2" s="1"/>
  <c r="L16001" i="2"/>
  <c r="N16001" i="2" s="1"/>
  <c r="L16002" i="2"/>
  <c r="N16002" i="2" s="1"/>
  <c r="L16003" i="2"/>
  <c r="N16003" i="2" s="1"/>
  <c r="L16004" i="2"/>
  <c r="N16004" i="2" s="1"/>
  <c r="L16005" i="2"/>
  <c r="N16005" i="2" s="1"/>
  <c r="L16006" i="2"/>
  <c r="N16006" i="2" s="1"/>
  <c r="L16007" i="2"/>
  <c r="N16007" i="2" s="1"/>
  <c r="L16008" i="2"/>
  <c r="N16008" i="2" s="1"/>
  <c r="L16009" i="2"/>
  <c r="N16009" i="2" s="1"/>
  <c r="L16010" i="2"/>
  <c r="N16010" i="2" s="1"/>
  <c r="L16011" i="2"/>
  <c r="N16011" i="2" s="1"/>
  <c r="L16012" i="2"/>
  <c r="N16012" i="2" s="1"/>
  <c r="L16013" i="2"/>
  <c r="N16013" i="2" s="1"/>
  <c r="L16014" i="2"/>
  <c r="N16014" i="2" s="1"/>
  <c r="L16015" i="2"/>
  <c r="N16015" i="2" s="1"/>
  <c r="L16016" i="2"/>
  <c r="N16016" i="2" s="1"/>
  <c r="L16017" i="2"/>
  <c r="N16017" i="2" s="1"/>
  <c r="L16018" i="2"/>
  <c r="N16018" i="2" s="1"/>
  <c r="L16019" i="2"/>
  <c r="N16019" i="2" s="1"/>
  <c r="L16020" i="2"/>
  <c r="N16020" i="2" s="1"/>
  <c r="L16021" i="2"/>
  <c r="N16021" i="2" s="1"/>
  <c r="L16022" i="2"/>
  <c r="N16022" i="2" s="1"/>
  <c r="L16023" i="2"/>
  <c r="N16023" i="2" s="1"/>
  <c r="L16024" i="2"/>
  <c r="N16024" i="2" s="1"/>
  <c r="L16025" i="2"/>
  <c r="N16025" i="2" s="1"/>
  <c r="L16026" i="2"/>
  <c r="N16026" i="2" s="1"/>
  <c r="L16027" i="2"/>
  <c r="N16027" i="2" s="1"/>
  <c r="L16028" i="2"/>
  <c r="N16028" i="2" s="1"/>
  <c r="L16029" i="2"/>
  <c r="N16029" i="2" s="1"/>
  <c r="L16030" i="2"/>
  <c r="N16030" i="2" s="1"/>
  <c r="L16031" i="2"/>
  <c r="N16031" i="2" s="1"/>
  <c r="L16032" i="2"/>
  <c r="N16032" i="2" s="1"/>
  <c r="L16033" i="2"/>
  <c r="N16033" i="2" s="1"/>
  <c r="L16034" i="2"/>
  <c r="N16034" i="2" s="1"/>
  <c r="L16035" i="2"/>
  <c r="N16035" i="2" s="1"/>
  <c r="L16036" i="2"/>
  <c r="N16036" i="2" s="1"/>
  <c r="L16037" i="2"/>
  <c r="N16037" i="2" s="1"/>
  <c r="L16038" i="2"/>
  <c r="N16038" i="2" s="1"/>
  <c r="L16039" i="2"/>
  <c r="N16039" i="2" s="1"/>
  <c r="L16040" i="2"/>
  <c r="N16040" i="2" s="1"/>
  <c r="L16041" i="2"/>
  <c r="N16041" i="2" s="1"/>
  <c r="L16042" i="2"/>
  <c r="N16042" i="2" s="1"/>
  <c r="L16043" i="2"/>
  <c r="N16043" i="2" s="1"/>
  <c r="L16044" i="2"/>
  <c r="N16044" i="2" s="1"/>
  <c r="L16045" i="2"/>
  <c r="N16045" i="2" s="1"/>
  <c r="L16046" i="2"/>
  <c r="N16046" i="2" s="1"/>
  <c r="L16047" i="2"/>
  <c r="N16047" i="2" s="1"/>
  <c r="L16048" i="2"/>
  <c r="N16048" i="2" s="1"/>
  <c r="L16049" i="2"/>
  <c r="N16049" i="2" s="1"/>
  <c r="L16050" i="2"/>
  <c r="N16050" i="2" s="1"/>
  <c r="L16051" i="2"/>
  <c r="N16051" i="2" s="1"/>
  <c r="L16052" i="2"/>
  <c r="N16052" i="2" s="1"/>
  <c r="L16053" i="2"/>
  <c r="N16053" i="2" s="1"/>
  <c r="L16054" i="2"/>
  <c r="N16054" i="2" s="1"/>
  <c r="L16055" i="2"/>
  <c r="N16055" i="2" s="1"/>
  <c r="L16056" i="2"/>
  <c r="N16056" i="2" s="1"/>
  <c r="L16057" i="2"/>
  <c r="N16057" i="2" s="1"/>
  <c r="L16058" i="2"/>
  <c r="N16058" i="2" s="1"/>
  <c r="L16059" i="2"/>
  <c r="N16059" i="2" s="1"/>
  <c r="L16060" i="2"/>
  <c r="N16060" i="2" s="1"/>
  <c r="L16061" i="2"/>
  <c r="N16061" i="2" s="1"/>
  <c r="L16062" i="2"/>
  <c r="N16062" i="2" s="1"/>
  <c r="L16063" i="2"/>
  <c r="N16063" i="2" s="1"/>
  <c r="L16064" i="2"/>
  <c r="N16064" i="2" s="1"/>
  <c r="L16065" i="2"/>
  <c r="N16065" i="2" s="1"/>
  <c r="L16066" i="2"/>
  <c r="N16066" i="2" s="1"/>
  <c r="L16067" i="2"/>
  <c r="N16067" i="2" s="1"/>
  <c r="L16068" i="2"/>
  <c r="N16068" i="2" s="1"/>
  <c r="L16069" i="2"/>
  <c r="N16069" i="2" s="1"/>
  <c r="L16070" i="2"/>
  <c r="N16070" i="2" s="1"/>
  <c r="L16071" i="2"/>
  <c r="N16071" i="2" s="1"/>
  <c r="L16072" i="2"/>
  <c r="N16072" i="2" s="1"/>
  <c r="L16073" i="2"/>
  <c r="N16073" i="2" s="1"/>
  <c r="L16074" i="2"/>
  <c r="N16074" i="2" s="1"/>
  <c r="L16075" i="2"/>
  <c r="N16075" i="2" s="1"/>
  <c r="L16076" i="2"/>
  <c r="N16076" i="2" s="1"/>
  <c r="L16077" i="2"/>
  <c r="N16077" i="2" s="1"/>
  <c r="L16078" i="2"/>
  <c r="N16078" i="2" s="1"/>
  <c r="L16079" i="2"/>
  <c r="N16079" i="2" s="1"/>
  <c r="L16080" i="2"/>
  <c r="N16080" i="2" s="1"/>
  <c r="L16081" i="2"/>
  <c r="N16081" i="2" s="1"/>
  <c r="L16082" i="2"/>
  <c r="N16082" i="2" s="1"/>
  <c r="L16083" i="2"/>
  <c r="N16083" i="2" s="1"/>
  <c r="L16084" i="2"/>
  <c r="N16084" i="2" s="1"/>
  <c r="L16085" i="2"/>
  <c r="N16085" i="2" s="1"/>
  <c r="L16086" i="2"/>
  <c r="N16086" i="2" s="1"/>
  <c r="L16087" i="2"/>
  <c r="N16087" i="2" s="1"/>
  <c r="L16088" i="2"/>
  <c r="N16088" i="2" s="1"/>
  <c r="L16089" i="2"/>
  <c r="N16089" i="2" s="1"/>
  <c r="L16090" i="2"/>
  <c r="N16090" i="2" s="1"/>
  <c r="L16091" i="2"/>
  <c r="N16091" i="2" s="1"/>
  <c r="L16092" i="2"/>
  <c r="N16092" i="2" s="1"/>
  <c r="L16093" i="2"/>
  <c r="N16093" i="2" s="1"/>
  <c r="L16094" i="2"/>
  <c r="N16094" i="2" s="1"/>
  <c r="L16095" i="2"/>
  <c r="N16095" i="2" s="1"/>
  <c r="L16096" i="2"/>
  <c r="N16096" i="2" s="1"/>
  <c r="L16097" i="2"/>
  <c r="N16097" i="2" s="1"/>
  <c r="L16098" i="2"/>
  <c r="N16098" i="2" s="1"/>
  <c r="L16099" i="2"/>
  <c r="N16099" i="2" s="1"/>
  <c r="L16100" i="2"/>
  <c r="N16100" i="2" s="1"/>
  <c r="L16101" i="2"/>
  <c r="N16101" i="2" s="1"/>
  <c r="L16102" i="2"/>
  <c r="N16102" i="2" s="1"/>
  <c r="L16103" i="2"/>
  <c r="N16103" i="2" s="1"/>
  <c r="L16104" i="2"/>
  <c r="N16104" i="2" s="1"/>
  <c r="L16105" i="2"/>
  <c r="N16105" i="2" s="1"/>
  <c r="L16106" i="2"/>
  <c r="N16106" i="2" s="1"/>
  <c r="L16107" i="2"/>
  <c r="N16107" i="2" s="1"/>
  <c r="L16108" i="2"/>
  <c r="N16108" i="2" s="1"/>
  <c r="L16109" i="2"/>
  <c r="N16109" i="2" s="1"/>
  <c r="L16110" i="2"/>
  <c r="N16110" i="2" s="1"/>
  <c r="L16111" i="2"/>
  <c r="N16111" i="2" s="1"/>
  <c r="L16112" i="2"/>
  <c r="N16112" i="2" s="1"/>
  <c r="L16113" i="2"/>
  <c r="N16113" i="2" s="1"/>
  <c r="L16114" i="2"/>
  <c r="N16114" i="2" s="1"/>
  <c r="L16115" i="2"/>
  <c r="N16115" i="2" s="1"/>
  <c r="L16116" i="2"/>
  <c r="N16116" i="2" s="1"/>
  <c r="L16117" i="2"/>
  <c r="N16117" i="2" s="1"/>
  <c r="L16118" i="2"/>
  <c r="N16118" i="2" s="1"/>
  <c r="L16119" i="2"/>
  <c r="N16119" i="2" s="1"/>
  <c r="L16120" i="2"/>
  <c r="N16120" i="2" s="1"/>
  <c r="L16121" i="2"/>
  <c r="N16121" i="2" s="1"/>
  <c r="L16122" i="2"/>
  <c r="N16122" i="2" s="1"/>
  <c r="L16123" i="2"/>
  <c r="N16123" i="2" s="1"/>
  <c r="L16124" i="2"/>
  <c r="N16124" i="2" s="1"/>
  <c r="L16125" i="2"/>
  <c r="N16125" i="2" s="1"/>
  <c r="L16126" i="2"/>
  <c r="N16126" i="2" s="1"/>
  <c r="L16127" i="2"/>
  <c r="N16127" i="2" s="1"/>
  <c r="L16128" i="2"/>
  <c r="N16128" i="2" s="1"/>
  <c r="L16129" i="2"/>
  <c r="N16129" i="2" s="1"/>
  <c r="L16130" i="2"/>
  <c r="N16130" i="2" s="1"/>
  <c r="L16131" i="2"/>
  <c r="N16131" i="2" s="1"/>
  <c r="L16132" i="2"/>
  <c r="N16132" i="2" s="1"/>
  <c r="L16133" i="2"/>
  <c r="N16133" i="2" s="1"/>
  <c r="L16134" i="2"/>
  <c r="N16134" i="2" s="1"/>
  <c r="L16135" i="2"/>
  <c r="N16135" i="2" s="1"/>
  <c r="L16136" i="2"/>
  <c r="N16136" i="2" s="1"/>
  <c r="L16137" i="2"/>
  <c r="N16137" i="2" s="1"/>
  <c r="L16138" i="2"/>
  <c r="N16138" i="2" s="1"/>
  <c r="L16139" i="2"/>
  <c r="N16139" i="2" s="1"/>
  <c r="L16140" i="2"/>
  <c r="N16140" i="2" s="1"/>
  <c r="L16141" i="2"/>
  <c r="N16141" i="2" s="1"/>
  <c r="L16142" i="2"/>
  <c r="N16142" i="2" s="1"/>
  <c r="L16143" i="2"/>
  <c r="N16143" i="2" s="1"/>
  <c r="L16144" i="2"/>
  <c r="N16144" i="2" s="1"/>
  <c r="L16145" i="2"/>
  <c r="N16145" i="2" s="1"/>
  <c r="L16146" i="2"/>
  <c r="N16146" i="2" s="1"/>
  <c r="L16147" i="2"/>
  <c r="N16147" i="2" s="1"/>
  <c r="L16148" i="2"/>
  <c r="N16148" i="2" s="1"/>
  <c r="L16149" i="2"/>
  <c r="N16149" i="2" s="1"/>
  <c r="L16150" i="2"/>
  <c r="N16150" i="2" s="1"/>
  <c r="L16151" i="2"/>
  <c r="N16151" i="2" s="1"/>
  <c r="L16152" i="2"/>
  <c r="N16152" i="2" s="1"/>
  <c r="L16153" i="2"/>
  <c r="N16153" i="2" s="1"/>
  <c r="L16154" i="2"/>
  <c r="N16154" i="2" s="1"/>
  <c r="L16155" i="2"/>
  <c r="N16155" i="2" s="1"/>
  <c r="L16156" i="2"/>
  <c r="N16156" i="2" s="1"/>
  <c r="L16157" i="2"/>
  <c r="N16157" i="2" s="1"/>
  <c r="L16158" i="2"/>
  <c r="N16158" i="2" s="1"/>
  <c r="L16159" i="2"/>
  <c r="N16159" i="2" s="1"/>
  <c r="L16160" i="2"/>
  <c r="N16160" i="2" s="1"/>
  <c r="L16161" i="2"/>
  <c r="N16161" i="2" s="1"/>
  <c r="L16162" i="2"/>
  <c r="N16162" i="2" s="1"/>
  <c r="L16163" i="2"/>
  <c r="N16163" i="2" s="1"/>
  <c r="L16164" i="2"/>
  <c r="N16164" i="2" s="1"/>
  <c r="L16165" i="2"/>
  <c r="N16165" i="2" s="1"/>
  <c r="L16166" i="2"/>
  <c r="N16166" i="2" s="1"/>
  <c r="L16167" i="2"/>
  <c r="N16167" i="2" s="1"/>
  <c r="L16168" i="2"/>
  <c r="N16168" i="2" s="1"/>
  <c r="L16169" i="2"/>
  <c r="N16169" i="2" s="1"/>
  <c r="L16170" i="2"/>
  <c r="N16170" i="2" s="1"/>
  <c r="L16171" i="2"/>
  <c r="N16171" i="2" s="1"/>
  <c r="L16172" i="2"/>
  <c r="N16172" i="2" s="1"/>
  <c r="L16173" i="2"/>
  <c r="N16173" i="2" s="1"/>
  <c r="L16174" i="2"/>
  <c r="N16174" i="2" s="1"/>
  <c r="L16175" i="2"/>
  <c r="N16175" i="2" s="1"/>
  <c r="L16176" i="2"/>
  <c r="N16176" i="2" s="1"/>
  <c r="L16177" i="2"/>
  <c r="N16177" i="2" s="1"/>
  <c r="L16178" i="2"/>
  <c r="N16178" i="2" s="1"/>
  <c r="L16179" i="2"/>
  <c r="N16179" i="2" s="1"/>
  <c r="L16180" i="2"/>
  <c r="N16180" i="2" s="1"/>
  <c r="L16181" i="2"/>
  <c r="N16181" i="2" s="1"/>
  <c r="L16182" i="2"/>
  <c r="N16182" i="2" s="1"/>
  <c r="L16183" i="2"/>
  <c r="N16183" i="2" s="1"/>
  <c r="L16184" i="2"/>
  <c r="N16184" i="2" s="1"/>
  <c r="L16185" i="2"/>
  <c r="N16185" i="2" s="1"/>
  <c r="L16186" i="2"/>
  <c r="N16186" i="2" s="1"/>
  <c r="L16187" i="2"/>
  <c r="N16187" i="2" s="1"/>
  <c r="L16188" i="2"/>
  <c r="N16188" i="2" s="1"/>
  <c r="L16189" i="2"/>
  <c r="N16189" i="2" s="1"/>
  <c r="L16190" i="2"/>
  <c r="N16190" i="2" s="1"/>
  <c r="L16191" i="2"/>
  <c r="N16191" i="2" s="1"/>
  <c r="L16192" i="2"/>
  <c r="N16192" i="2" s="1"/>
  <c r="L16193" i="2"/>
  <c r="N16193" i="2" s="1"/>
  <c r="L16194" i="2"/>
  <c r="N16194" i="2" s="1"/>
  <c r="L16195" i="2"/>
  <c r="N16195" i="2" s="1"/>
  <c r="L16196" i="2"/>
  <c r="N16196" i="2" s="1"/>
  <c r="L16197" i="2"/>
  <c r="N16197" i="2" s="1"/>
  <c r="L16198" i="2"/>
  <c r="N16198" i="2" s="1"/>
  <c r="L16199" i="2"/>
  <c r="N16199" i="2" s="1"/>
  <c r="L16200" i="2"/>
  <c r="N16200" i="2" s="1"/>
  <c r="L16201" i="2"/>
  <c r="N16201" i="2" s="1"/>
  <c r="L16202" i="2"/>
  <c r="N16202" i="2" s="1"/>
  <c r="L16203" i="2"/>
  <c r="N16203" i="2" s="1"/>
  <c r="L16204" i="2"/>
  <c r="N16204" i="2" s="1"/>
  <c r="L16205" i="2"/>
  <c r="N16205" i="2" s="1"/>
  <c r="L16206" i="2"/>
  <c r="N16206" i="2" s="1"/>
  <c r="L16207" i="2"/>
  <c r="N16207" i="2" s="1"/>
  <c r="L16208" i="2"/>
  <c r="N16208" i="2" s="1"/>
  <c r="L16209" i="2"/>
  <c r="N16209" i="2" s="1"/>
  <c r="L16210" i="2"/>
  <c r="N16210" i="2" s="1"/>
  <c r="L16211" i="2"/>
  <c r="N16211" i="2" s="1"/>
  <c r="L16212" i="2"/>
  <c r="N16212" i="2" s="1"/>
  <c r="L16213" i="2"/>
  <c r="N16213" i="2" s="1"/>
  <c r="L16214" i="2"/>
  <c r="N16214" i="2" s="1"/>
  <c r="L16215" i="2"/>
  <c r="N16215" i="2" s="1"/>
  <c r="L16216" i="2"/>
  <c r="N16216" i="2" s="1"/>
  <c r="L16217" i="2"/>
  <c r="N16217" i="2" s="1"/>
  <c r="L16218" i="2"/>
  <c r="N16218" i="2" s="1"/>
  <c r="L16219" i="2"/>
  <c r="N16219" i="2" s="1"/>
  <c r="L16220" i="2"/>
  <c r="N16220" i="2" s="1"/>
  <c r="L16221" i="2"/>
  <c r="N16221" i="2" s="1"/>
  <c r="L16222" i="2"/>
  <c r="N16222" i="2" s="1"/>
  <c r="L16223" i="2"/>
  <c r="N16223" i="2" s="1"/>
  <c r="L16224" i="2"/>
  <c r="N16224" i="2" s="1"/>
  <c r="L16225" i="2"/>
  <c r="N16225" i="2" s="1"/>
  <c r="L16226" i="2"/>
  <c r="N16226" i="2" s="1"/>
  <c r="L16227" i="2"/>
  <c r="N16227" i="2" s="1"/>
  <c r="L16228" i="2"/>
  <c r="N16228" i="2" s="1"/>
  <c r="L16229" i="2"/>
  <c r="N16229" i="2" s="1"/>
  <c r="L16230" i="2"/>
  <c r="N16230" i="2" s="1"/>
  <c r="L16231" i="2"/>
  <c r="N16231" i="2" s="1"/>
  <c r="L16232" i="2"/>
  <c r="N16232" i="2" s="1"/>
  <c r="L16233" i="2"/>
  <c r="N16233" i="2" s="1"/>
  <c r="L16234" i="2"/>
  <c r="N16234" i="2" s="1"/>
  <c r="L16235" i="2"/>
  <c r="N16235" i="2" s="1"/>
  <c r="L16236" i="2"/>
  <c r="N16236" i="2" s="1"/>
  <c r="L16237" i="2"/>
  <c r="N16237" i="2" s="1"/>
  <c r="L16238" i="2"/>
  <c r="N16238" i="2" s="1"/>
  <c r="L16239" i="2"/>
  <c r="N16239" i="2" s="1"/>
  <c r="L16240" i="2"/>
  <c r="N16240" i="2" s="1"/>
  <c r="L16241" i="2"/>
  <c r="N16241" i="2" s="1"/>
  <c r="L16242" i="2"/>
  <c r="N16242" i="2" s="1"/>
  <c r="L16243" i="2"/>
  <c r="N16243" i="2" s="1"/>
  <c r="L16244" i="2"/>
  <c r="N16244" i="2" s="1"/>
  <c r="L16245" i="2"/>
  <c r="N16245" i="2" s="1"/>
  <c r="L16246" i="2"/>
  <c r="N16246" i="2" s="1"/>
  <c r="L16247" i="2"/>
  <c r="N16247" i="2" s="1"/>
  <c r="L16248" i="2"/>
  <c r="N16248" i="2" s="1"/>
  <c r="L16249" i="2"/>
  <c r="N16249" i="2" s="1"/>
  <c r="L16250" i="2"/>
  <c r="N16250" i="2" s="1"/>
  <c r="L16251" i="2"/>
  <c r="N16251" i="2" s="1"/>
  <c r="L16252" i="2"/>
  <c r="N16252" i="2" s="1"/>
  <c r="L16253" i="2"/>
  <c r="N16253" i="2" s="1"/>
  <c r="L16254" i="2"/>
  <c r="N16254" i="2" s="1"/>
  <c r="L16255" i="2"/>
  <c r="N16255" i="2" s="1"/>
  <c r="L16256" i="2"/>
  <c r="N16256" i="2" s="1"/>
  <c r="L16257" i="2"/>
  <c r="N16257" i="2" s="1"/>
  <c r="L16258" i="2"/>
  <c r="N16258" i="2" s="1"/>
  <c r="L16259" i="2"/>
  <c r="N16259" i="2" s="1"/>
  <c r="L16260" i="2"/>
  <c r="N16260" i="2" s="1"/>
  <c r="L16261" i="2"/>
  <c r="N16261" i="2" s="1"/>
  <c r="L16262" i="2"/>
  <c r="N16262" i="2" s="1"/>
  <c r="L16263" i="2"/>
  <c r="N16263" i="2" s="1"/>
  <c r="L16264" i="2"/>
  <c r="N16264" i="2" s="1"/>
  <c r="L16265" i="2"/>
  <c r="N16265" i="2" s="1"/>
  <c r="L16266" i="2"/>
  <c r="N16266" i="2" s="1"/>
  <c r="L16267" i="2"/>
  <c r="N16267" i="2" s="1"/>
  <c r="L16268" i="2"/>
  <c r="N16268" i="2" s="1"/>
  <c r="L16269" i="2"/>
  <c r="N16269" i="2" s="1"/>
  <c r="L16270" i="2"/>
  <c r="N16270" i="2" s="1"/>
  <c r="L16271" i="2"/>
  <c r="N16271" i="2" s="1"/>
  <c r="L16272" i="2"/>
  <c r="N16272" i="2" s="1"/>
  <c r="L16273" i="2"/>
  <c r="N16273" i="2" s="1"/>
  <c r="L16274" i="2"/>
  <c r="N16274" i="2" s="1"/>
  <c r="L16275" i="2"/>
  <c r="N16275" i="2" s="1"/>
  <c r="L16276" i="2"/>
  <c r="N16276" i="2" s="1"/>
  <c r="L16277" i="2"/>
  <c r="N16277" i="2" s="1"/>
  <c r="L16278" i="2"/>
  <c r="N16278" i="2" s="1"/>
  <c r="L16279" i="2"/>
  <c r="N16279" i="2" s="1"/>
  <c r="L16280" i="2"/>
  <c r="N16280" i="2" s="1"/>
  <c r="L16281" i="2"/>
  <c r="N16281" i="2" s="1"/>
  <c r="L16282" i="2"/>
  <c r="N16282" i="2" s="1"/>
  <c r="L16283" i="2"/>
  <c r="N16283" i="2" s="1"/>
  <c r="L16284" i="2"/>
  <c r="N16284" i="2" s="1"/>
  <c r="L16285" i="2"/>
  <c r="N16285" i="2" s="1"/>
  <c r="L16286" i="2"/>
  <c r="N16286" i="2" s="1"/>
  <c r="L16287" i="2"/>
  <c r="N16287" i="2" s="1"/>
  <c r="L16288" i="2"/>
  <c r="N16288" i="2" s="1"/>
  <c r="L16289" i="2"/>
  <c r="N16289" i="2" s="1"/>
  <c r="L16290" i="2"/>
  <c r="N16290" i="2" s="1"/>
  <c r="L16291" i="2"/>
  <c r="N16291" i="2" s="1"/>
  <c r="L16292" i="2"/>
  <c r="N16292" i="2" s="1"/>
  <c r="L16293" i="2"/>
  <c r="N16293" i="2" s="1"/>
  <c r="L16294" i="2"/>
  <c r="N16294" i="2" s="1"/>
  <c r="L16295" i="2"/>
  <c r="N16295" i="2" s="1"/>
  <c r="L16296" i="2"/>
  <c r="N16296" i="2" s="1"/>
  <c r="L16297" i="2"/>
  <c r="N16297" i="2" s="1"/>
  <c r="L16298" i="2"/>
  <c r="N16298" i="2" s="1"/>
  <c r="L16299" i="2"/>
  <c r="N16299" i="2" s="1"/>
  <c r="L16300" i="2"/>
  <c r="N16300" i="2" s="1"/>
  <c r="L16301" i="2"/>
  <c r="N16301" i="2" s="1"/>
  <c r="L16302" i="2"/>
  <c r="N16302" i="2" s="1"/>
  <c r="L16303" i="2"/>
  <c r="N16303" i="2" s="1"/>
  <c r="L16304" i="2"/>
  <c r="N16304" i="2" s="1"/>
  <c r="L16305" i="2"/>
  <c r="N16305" i="2" s="1"/>
  <c r="L16306" i="2"/>
  <c r="N16306" i="2" s="1"/>
  <c r="L16307" i="2"/>
  <c r="N16307" i="2" s="1"/>
  <c r="L16308" i="2"/>
  <c r="N16308" i="2" s="1"/>
  <c r="L16309" i="2"/>
  <c r="N16309" i="2" s="1"/>
  <c r="L16310" i="2"/>
  <c r="N16310" i="2" s="1"/>
  <c r="L16311" i="2"/>
  <c r="N16311" i="2" s="1"/>
  <c r="L16312" i="2"/>
  <c r="N16312" i="2" s="1"/>
  <c r="L16313" i="2"/>
  <c r="N16313" i="2" s="1"/>
  <c r="L16314" i="2"/>
  <c r="N16314" i="2" s="1"/>
  <c r="L16315" i="2"/>
  <c r="N16315" i="2" s="1"/>
  <c r="L16316" i="2"/>
  <c r="N16316" i="2" s="1"/>
  <c r="L16317" i="2"/>
  <c r="N16317" i="2" s="1"/>
  <c r="L16318" i="2"/>
  <c r="N16318" i="2" s="1"/>
  <c r="L16319" i="2"/>
  <c r="N16319" i="2" s="1"/>
  <c r="L16320" i="2"/>
  <c r="N16320" i="2" s="1"/>
  <c r="L16321" i="2"/>
  <c r="N16321" i="2" s="1"/>
  <c r="L16322" i="2"/>
  <c r="N16322" i="2" s="1"/>
  <c r="L16323" i="2"/>
  <c r="N16323" i="2" s="1"/>
  <c r="L16324" i="2"/>
  <c r="N16324" i="2" s="1"/>
  <c r="L16325" i="2"/>
  <c r="N16325" i="2" s="1"/>
  <c r="L16326" i="2"/>
  <c r="N16326" i="2" s="1"/>
  <c r="L16327" i="2"/>
  <c r="N16327" i="2" s="1"/>
  <c r="L16328" i="2"/>
  <c r="N16328" i="2" s="1"/>
  <c r="L16329" i="2"/>
  <c r="N16329" i="2" s="1"/>
  <c r="L16330" i="2"/>
  <c r="N16330" i="2" s="1"/>
  <c r="L16331" i="2"/>
  <c r="N16331" i="2" s="1"/>
  <c r="L16332" i="2"/>
  <c r="N16332" i="2" s="1"/>
  <c r="L16333" i="2"/>
  <c r="N16333" i="2" s="1"/>
  <c r="L16334" i="2"/>
  <c r="N16334" i="2" s="1"/>
  <c r="L16335" i="2"/>
  <c r="N16335" i="2" s="1"/>
  <c r="L16336" i="2"/>
  <c r="N16336" i="2" s="1"/>
  <c r="L16337" i="2"/>
  <c r="N16337" i="2" s="1"/>
  <c r="L16338" i="2"/>
  <c r="N16338" i="2" s="1"/>
  <c r="L16339" i="2"/>
  <c r="N16339" i="2" s="1"/>
  <c r="L16340" i="2"/>
  <c r="N16340" i="2" s="1"/>
  <c r="L16341" i="2"/>
  <c r="N16341" i="2" s="1"/>
  <c r="L16342" i="2"/>
  <c r="N16342" i="2" s="1"/>
  <c r="L16343" i="2"/>
  <c r="N16343" i="2" s="1"/>
  <c r="L16344" i="2"/>
  <c r="N16344" i="2" s="1"/>
  <c r="L16345" i="2"/>
  <c r="N16345" i="2" s="1"/>
  <c r="L16346" i="2"/>
  <c r="N16346" i="2" s="1"/>
  <c r="L16347" i="2"/>
  <c r="N16347" i="2" s="1"/>
  <c r="L16348" i="2"/>
  <c r="N16348" i="2" s="1"/>
  <c r="L16349" i="2"/>
  <c r="N16349" i="2" s="1"/>
  <c r="L16350" i="2"/>
  <c r="N16350" i="2" s="1"/>
  <c r="L16351" i="2"/>
  <c r="N16351" i="2" s="1"/>
  <c r="L16352" i="2"/>
  <c r="N16352" i="2" s="1"/>
  <c r="L16353" i="2"/>
  <c r="N16353" i="2" s="1"/>
  <c r="L16354" i="2"/>
  <c r="N16354" i="2" s="1"/>
  <c r="L16355" i="2"/>
  <c r="N16355" i="2" s="1"/>
  <c r="L16356" i="2"/>
  <c r="N16356" i="2" s="1"/>
  <c r="L16357" i="2"/>
  <c r="N16357" i="2" s="1"/>
  <c r="L16358" i="2"/>
  <c r="N16358" i="2" s="1"/>
  <c r="L16359" i="2"/>
  <c r="N16359" i="2" s="1"/>
  <c r="L16360" i="2"/>
  <c r="N16360" i="2" s="1"/>
  <c r="L16361" i="2"/>
  <c r="N16361" i="2" s="1"/>
  <c r="L16362" i="2"/>
  <c r="N16362" i="2" s="1"/>
  <c r="L16363" i="2"/>
  <c r="N16363" i="2" s="1"/>
  <c r="L16364" i="2"/>
  <c r="N16364" i="2" s="1"/>
  <c r="L16365" i="2"/>
  <c r="N16365" i="2" s="1"/>
  <c r="L16366" i="2"/>
  <c r="N16366" i="2" s="1"/>
  <c r="L16367" i="2"/>
  <c r="N16367" i="2" s="1"/>
  <c r="L16368" i="2"/>
  <c r="N16368" i="2" s="1"/>
  <c r="L16369" i="2"/>
  <c r="N16369" i="2" s="1"/>
  <c r="L16370" i="2"/>
  <c r="N16370" i="2" s="1"/>
  <c r="L16371" i="2"/>
  <c r="N16371" i="2" s="1"/>
  <c r="L16372" i="2"/>
  <c r="N16372" i="2" s="1"/>
  <c r="L16373" i="2"/>
  <c r="N16373" i="2" s="1"/>
  <c r="L16374" i="2"/>
  <c r="N16374" i="2" s="1"/>
  <c r="L16375" i="2"/>
  <c r="N16375" i="2" s="1"/>
  <c r="L16376" i="2"/>
  <c r="N16376" i="2" s="1"/>
  <c r="L16377" i="2"/>
  <c r="N16377" i="2" s="1"/>
  <c r="L16378" i="2"/>
  <c r="N16378" i="2" s="1"/>
  <c r="L16379" i="2"/>
  <c r="N16379" i="2" s="1"/>
  <c r="L16380" i="2"/>
  <c r="N16380" i="2" s="1"/>
  <c r="L16381" i="2"/>
  <c r="N16381" i="2" s="1"/>
  <c r="L16382" i="2"/>
  <c r="N16382" i="2" s="1"/>
  <c r="L16383" i="2"/>
  <c r="N16383" i="2" s="1"/>
  <c r="L16384" i="2"/>
  <c r="N16384" i="2" s="1"/>
  <c r="L16385" i="2"/>
  <c r="N16385" i="2" s="1"/>
  <c r="L16386" i="2"/>
  <c r="N16386" i="2" s="1"/>
  <c r="L16387" i="2"/>
  <c r="N16387" i="2" s="1"/>
  <c r="L16388" i="2"/>
  <c r="N16388" i="2" s="1"/>
  <c r="L16389" i="2"/>
  <c r="N16389" i="2" s="1"/>
  <c r="L16390" i="2"/>
  <c r="N16390" i="2" s="1"/>
  <c r="L16391" i="2"/>
  <c r="N16391" i="2" s="1"/>
  <c r="L16392" i="2"/>
  <c r="N16392" i="2" s="1"/>
  <c r="L16393" i="2"/>
  <c r="N16393" i="2" s="1"/>
  <c r="L16394" i="2"/>
  <c r="N16394" i="2" s="1"/>
  <c r="L16395" i="2"/>
  <c r="N16395" i="2" s="1"/>
  <c r="L16396" i="2"/>
  <c r="N16396" i="2" s="1"/>
  <c r="L16397" i="2"/>
  <c r="N16397" i="2" s="1"/>
  <c r="L16398" i="2"/>
  <c r="N16398" i="2" s="1"/>
  <c r="L16399" i="2"/>
  <c r="N16399" i="2" s="1"/>
  <c r="L16400" i="2"/>
  <c r="N16400" i="2" s="1"/>
  <c r="L16401" i="2"/>
  <c r="N16401" i="2" s="1"/>
  <c r="L16402" i="2"/>
  <c r="N16402" i="2" s="1"/>
  <c r="L16403" i="2"/>
  <c r="N16403" i="2" s="1"/>
  <c r="L16404" i="2"/>
  <c r="N16404" i="2" s="1"/>
  <c r="L16405" i="2"/>
  <c r="N16405" i="2" s="1"/>
  <c r="L16406" i="2"/>
  <c r="N16406" i="2" s="1"/>
  <c r="L16407" i="2"/>
  <c r="N16407" i="2" s="1"/>
  <c r="L16408" i="2"/>
  <c r="N16408" i="2" s="1"/>
  <c r="L16409" i="2"/>
  <c r="N16409" i="2" s="1"/>
  <c r="L16410" i="2"/>
  <c r="N16410" i="2" s="1"/>
  <c r="L16411" i="2"/>
  <c r="N16411" i="2" s="1"/>
  <c r="L16412" i="2"/>
  <c r="N16412" i="2" s="1"/>
  <c r="L16413" i="2"/>
  <c r="N16413" i="2" s="1"/>
  <c r="L16414" i="2"/>
  <c r="N16414" i="2" s="1"/>
  <c r="L16415" i="2"/>
  <c r="N16415" i="2" s="1"/>
  <c r="L16416" i="2"/>
  <c r="N16416" i="2" s="1"/>
  <c r="L16417" i="2"/>
  <c r="N16417" i="2" s="1"/>
  <c r="L16418" i="2"/>
  <c r="N16418" i="2" s="1"/>
  <c r="L16419" i="2"/>
  <c r="N16419" i="2" s="1"/>
  <c r="L16420" i="2"/>
  <c r="N16420" i="2" s="1"/>
  <c r="L16421" i="2"/>
  <c r="N16421" i="2" s="1"/>
  <c r="L16422" i="2"/>
  <c r="N16422" i="2" s="1"/>
  <c r="L16423" i="2"/>
  <c r="N16423" i="2" s="1"/>
  <c r="L16424" i="2"/>
  <c r="N16424" i="2" s="1"/>
  <c r="L16425" i="2"/>
  <c r="N16425" i="2" s="1"/>
  <c r="L16426" i="2"/>
  <c r="N16426" i="2" s="1"/>
  <c r="L16427" i="2"/>
  <c r="N16427" i="2" s="1"/>
  <c r="L16428" i="2"/>
  <c r="N16428" i="2" s="1"/>
  <c r="L16429" i="2"/>
  <c r="N16429" i="2" s="1"/>
  <c r="L16430" i="2"/>
  <c r="N16430" i="2" s="1"/>
  <c r="L16431" i="2"/>
  <c r="N16431" i="2" s="1"/>
  <c r="L16432" i="2"/>
  <c r="N16432" i="2" s="1"/>
  <c r="L16433" i="2"/>
  <c r="N16433" i="2" s="1"/>
  <c r="L16434" i="2"/>
  <c r="N16434" i="2" s="1"/>
  <c r="L16435" i="2"/>
  <c r="N16435" i="2" s="1"/>
  <c r="L16436" i="2"/>
  <c r="N16436" i="2" s="1"/>
  <c r="L16437" i="2"/>
  <c r="N16437" i="2" s="1"/>
  <c r="L16438" i="2"/>
  <c r="N16438" i="2" s="1"/>
  <c r="L16439" i="2"/>
  <c r="N16439" i="2" s="1"/>
  <c r="L16440" i="2"/>
  <c r="N16440" i="2" s="1"/>
  <c r="L16441" i="2"/>
  <c r="N16441" i="2" s="1"/>
  <c r="L16442" i="2"/>
  <c r="N16442" i="2" s="1"/>
  <c r="L16443" i="2"/>
  <c r="N16443" i="2" s="1"/>
  <c r="L16444" i="2"/>
  <c r="N16444" i="2" s="1"/>
  <c r="L16445" i="2"/>
  <c r="N16445" i="2" s="1"/>
  <c r="L16446" i="2"/>
  <c r="N16446" i="2" s="1"/>
  <c r="L16447" i="2"/>
  <c r="N16447" i="2" s="1"/>
  <c r="L16448" i="2"/>
  <c r="N16448" i="2" s="1"/>
  <c r="L16449" i="2"/>
  <c r="N16449" i="2" s="1"/>
  <c r="L16450" i="2"/>
  <c r="N16450" i="2" s="1"/>
  <c r="L16451" i="2"/>
  <c r="N16451" i="2" s="1"/>
  <c r="L16452" i="2"/>
  <c r="N16452" i="2" s="1"/>
  <c r="L16453" i="2"/>
  <c r="N16453" i="2" s="1"/>
  <c r="L16454" i="2"/>
  <c r="N16454" i="2" s="1"/>
  <c r="L16455" i="2"/>
  <c r="N16455" i="2" s="1"/>
  <c r="L16456" i="2"/>
  <c r="N16456" i="2" s="1"/>
  <c r="L16457" i="2"/>
  <c r="N16457" i="2" s="1"/>
  <c r="L16458" i="2"/>
  <c r="N16458" i="2" s="1"/>
  <c r="L16459" i="2"/>
  <c r="N16459" i="2" s="1"/>
  <c r="L16460" i="2"/>
  <c r="N16460" i="2" s="1"/>
  <c r="L16461" i="2"/>
  <c r="N16461" i="2" s="1"/>
  <c r="L16462" i="2"/>
  <c r="N16462" i="2" s="1"/>
  <c r="L16463" i="2"/>
  <c r="N16463" i="2" s="1"/>
  <c r="L16464" i="2"/>
  <c r="N16464" i="2" s="1"/>
  <c r="L16465" i="2"/>
  <c r="N16465" i="2" s="1"/>
  <c r="L16466" i="2"/>
  <c r="N16466" i="2" s="1"/>
  <c r="L16467" i="2"/>
  <c r="N16467" i="2" s="1"/>
  <c r="L16468" i="2"/>
  <c r="N16468" i="2" s="1"/>
  <c r="L16469" i="2"/>
  <c r="N16469" i="2" s="1"/>
  <c r="L16470" i="2"/>
  <c r="N16470" i="2" s="1"/>
  <c r="L16471" i="2"/>
  <c r="N16471" i="2" s="1"/>
  <c r="L16472" i="2"/>
  <c r="N16472" i="2" s="1"/>
  <c r="L16473" i="2"/>
  <c r="N16473" i="2" s="1"/>
  <c r="L16474" i="2"/>
  <c r="N16474" i="2" s="1"/>
  <c r="L16475" i="2"/>
  <c r="N16475" i="2" s="1"/>
  <c r="L16476" i="2"/>
  <c r="N16476" i="2" s="1"/>
  <c r="L16477" i="2"/>
  <c r="N16477" i="2" s="1"/>
  <c r="L16478" i="2"/>
  <c r="N16478" i="2" s="1"/>
  <c r="L16479" i="2"/>
  <c r="N16479" i="2" s="1"/>
  <c r="L16480" i="2"/>
  <c r="N16480" i="2" s="1"/>
  <c r="L16481" i="2"/>
  <c r="N16481" i="2" s="1"/>
  <c r="L16482" i="2"/>
  <c r="N16482" i="2" s="1"/>
  <c r="L16483" i="2"/>
  <c r="N16483" i="2" s="1"/>
  <c r="L16484" i="2"/>
  <c r="N16484" i="2" s="1"/>
  <c r="L16485" i="2"/>
  <c r="N16485" i="2" s="1"/>
  <c r="L16486" i="2"/>
  <c r="N16486" i="2" s="1"/>
  <c r="L16487" i="2"/>
  <c r="N16487" i="2" s="1"/>
  <c r="L16488" i="2"/>
  <c r="N16488" i="2" s="1"/>
  <c r="L16489" i="2"/>
  <c r="N16489" i="2" s="1"/>
  <c r="L16490" i="2"/>
  <c r="N16490" i="2" s="1"/>
  <c r="L16491" i="2"/>
  <c r="N16491" i="2" s="1"/>
  <c r="L16492" i="2"/>
  <c r="N16492" i="2" s="1"/>
  <c r="L16493" i="2"/>
  <c r="N16493" i="2" s="1"/>
  <c r="L16494" i="2"/>
  <c r="N16494" i="2" s="1"/>
  <c r="L16495" i="2"/>
  <c r="N16495" i="2" s="1"/>
  <c r="L16496" i="2"/>
  <c r="N16496" i="2" s="1"/>
  <c r="L16497" i="2"/>
  <c r="N16497" i="2" s="1"/>
  <c r="L16498" i="2"/>
  <c r="N16498" i="2" s="1"/>
  <c r="L16499" i="2"/>
  <c r="N16499" i="2" s="1"/>
  <c r="L16500" i="2"/>
  <c r="N16500" i="2" s="1"/>
  <c r="L16501" i="2"/>
  <c r="N16501" i="2" s="1"/>
  <c r="L16502" i="2"/>
  <c r="N16502" i="2" s="1"/>
  <c r="L16503" i="2"/>
  <c r="N16503" i="2" s="1"/>
  <c r="L16504" i="2"/>
  <c r="N16504" i="2" s="1"/>
  <c r="L16505" i="2"/>
  <c r="N16505" i="2" s="1"/>
  <c r="L16506" i="2"/>
  <c r="N16506" i="2" s="1"/>
  <c r="L16507" i="2"/>
  <c r="N16507" i="2" s="1"/>
  <c r="L16508" i="2"/>
  <c r="N16508" i="2" s="1"/>
  <c r="L16509" i="2"/>
  <c r="N16509" i="2" s="1"/>
  <c r="L16510" i="2"/>
  <c r="N16510" i="2" s="1"/>
  <c r="L16511" i="2"/>
  <c r="N16511" i="2" s="1"/>
  <c r="L16512" i="2"/>
  <c r="N16512" i="2" s="1"/>
  <c r="L16513" i="2"/>
  <c r="N16513" i="2" s="1"/>
  <c r="L16514" i="2"/>
  <c r="N16514" i="2" s="1"/>
  <c r="L16515" i="2"/>
  <c r="N16515" i="2" s="1"/>
  <c r="L16516" i="2"/>
  <c r="N16516" i="2" s="1"/>
  <c r="L16517" i="2"/>
  <c r="N16517" i="2" s="1"/>
  <c r="L16518" i="2"/>
  <c r="N16518" i="2" s="1"/>
  <c r="L16519" i="2"/>
  <c r="N16519" i="2" s="1"/>
  <c r="L16520" i="2"/>
  <c r="N16520" i="2" s="1"/>
  <c r="L16521" i="2"/>
  <c r="N16521" i="2" s="1"/>
  <c r="L16522" i="2"/>
  <c r="N16522" i="2" s="1"/>
  <c r="L16523" i="2"/>
  <c r="N16523" i="2" s="1"/>
  <c r="L16524" i="2"/>
  <c r="N16524" i="2" s="1"/>
  <c r="L16525" i="2"/>
  <c r="N16525" i="2" s="1"/>
  <c r="L16526" i="2"/>
  <c r="N16526" i="2" s="1"/>
  <c r="L16527" i="2"/>
  <c r="N16527" i="2" s="1"/>
  <c r="L16528" i="2"/>
  <c r="N16528" i="2" s="1"/>
  <c r="L16529" i="2"/>
  <c r="N16529" i="2" s="1"/>
  <c r="L16530" i="2"/>
  <c r="N16530" i="2" s="1"/>
  <c r="L16531" i="2"/>
  <c r="N16531" i="2" s="1"/>
  <c r="L16532" i="2"/>
  <c r="N16532" i="2" s="1"/>
  <c r="L16533" i="2"/>
  <c r="N16533" i="2" s="1"/>
  <c r="L16534" i="2"/>
  <c r="N16534" i="2" s="1"/>
  <c r="L16535" i="2"/>
  <c r="N16535" i="2" s="1"/>
  <c r="L16536" i="2"/>
  <c r="N16536" i="2" s="1"/>
  <c r="L16537" i="2"/>
  <c r="N16537" i="2" s="1"/>
  <c r="L16538" i="2"/>
  <c r="N16538" i="2" s="1"/>
  <c r="L16539" i="2"/>
  <c r="N16539" i="2" s="1"/>
  <c r="L16540" i="2"/>
  <c r="N16540" i="2" s="1"/>
  <c r="L16541" i="2"/>
  <c r="N16541" i="2" s="1"/>
  <c r="L16542" i="2"/>
  <c r="N16542" i="2" s="1"/>
  <c r="L16543" i="2"/>
  <c r="N16543" i="2" s="1"/>
  <c r="L16544" i="2"/>
  <c r="N16544" i="2" s="1"/>
  <c r="L16545" i="2"/>
  <c r="N16545" i="2" s="1"/>
  <c r="L16546" i="2"/>
  <c r="N16546" i="2" s="1"/>
  <c r="L16547" i="2"/>
  <c r="N16547" i="2" s="1"/>
  <c r="L16548" i="2"/>
  <c r="N16548" i="2" s="1"/>
  <c r="L16549" i="2"/>
  <c r="N16549" i="2" s="1"/>
  <c r="L16550" i="2"/>
  <c r="N16550" i="2" s="1"/>
  <c r="L16551" i="2"/>
  <c r="N16551" i="2" s="1"/>
  <c r="L16552" i="2"/>
  <c r="N16552" i="2" s="1"/>
  <c r="L16553" i="2"/>
  <c r="N16553" i="2" s="1"/>
  <c r="L16554" i="2"/>
  <c r="N16554" i="2" s="1"/>
  <c r="L16555" i="2"/>
  <c r="N16555" i="2" s="1"/>
  <c r="L16556" i="2"/>
  <c r="N16556" i="2" s="1"/>
  <c r="L16557" i="2"/>
  <c r="N16557" i="2" s="1"/>
  <c r="L16558" i="2"/>
  <c r="N16558" i="2" s="1"/>
  <c r="L16559" i="2"/>
  <c r="N16559" i="2" s="1"/>
  <c r="L16560" i="2"/>
  <c r="N16560" i="2" s="1"/>
  <c r="L16561" i="2"/>
  <c r="N16561" i="2" s="1"/>
  <c r="L16562" i="2"/>
  <c r="N16562" i="2" s="1"/>
  <c r="L16563" i="2"/>
  <c r="N16563" i="2" s="1"/>
  <c r="L16564" i="2"/>
  <c r="N16564" i="2" s="1"/>
  <c r="L16565" i="2"/>
  <c r="N16565" i="2" s="1"/>
  <c r="L16566" i="2"/>
  <c r="N16566" i="2" s="1"/>
  <c r="L16567" i="2"/>
  <c r="N16567" i="2" s="1"/>
  <c r="L16568" i="2"/>
  <c r="N16568" i="2" s="1"/>
  <c r="L16569" i="2"/>
  <c r="N16569" i="2" s="1"/>
  <c r="L16570" i="2"/>
  <c r="N16570" i="2" s="1"/>
  <c r="L16571" i="2"/>
  <c r="N16571" i="2" s="1"/>
  <c r="L16572" i="2"/>
  <c r="N16572" i="2" s="1"/>
  <c r="L16573" i="2"/>
  <c r="N16573" i="2" s="1"/>
  <c r="L16574" i="2"/>
  <c r="N16574" i="2" s="1"/>
  <c r="L16575" i="2"/>
  <c r="N16575" i="2" s="1"/>
  <c r="L16576" i="2"/>
  <c r="N16576" i="2" s="1"/>
  <c r="L16577" i="2"/>
  <c r="N16577" i="2" s="1"/>
  <c r="L16578" i="2"/>
  <c r="N16578" i="2" s="1"/>
  <c r="L16579" i="2"/>
  <c r="N16579" i="2" s="1"/>
  <c r="L16580" i="2"/>
  <c r="N16580" i="2" s="1"/>
  <c r="L16581" i="2"/>
  <c r="N16581" i="2" s="1"/>
  <c r="L16582" i="2"/>
  <c r="N16582" i="2" s="1"/>
  <c r="L16583" i="2"/>
  <c r="N16583" i="2" s="1"/>
  <c r="L16584" i="2"/>
  <c r="N16584" i="2" s="1"/>
  <c r="L16585" i="2"/>
  <c r="N16585" i="2" s="1"/>
  <c r="L16586" i="2"/>
  <c r="N16586" i="2" s="1"/>
  <c r="L16587" i="2"/>
  <c r="N16587" i="2" s="1"/>
  <c r="L16588" i="2"/>
  <c r="N16588" i="2" s="1"/>
  <c r="L16589" i="2"/>
  <c r="N16589" i="2" s="1"/>
  <c r="L16590" i="2"/>
  <c r="N16590" i="2" s="1"/>
  <c r="L16591" i="2"/>
  <c r="N16591" i="2" s="1"/>
  <c r="L16592" i="2"/>
  <c r="N16592" i="2" s="1"/>
  <c r="L16593" i="2"/>
  <c r="N16593" i="2" s="1"/>
  <c r="L16594" i="2"/>
  <c r="N16594" i="2" s="1"/>
  <c r="L16595" i="2"/>
  <c r="N16595" i="2" s="1"/>
  <c r="L16596" i="2"/>
  <c r="N16596" i="2" s="1"/>
  <c r="L16597" i="2"/>
  <c r="N16597" i="2" s="1"/>
  <c r="L16598" i="2"/>
  <c r="N16598" i="2" s="1"/>
  <c r="L16599" i="2"/>
  <c r="N16599" i="2" s="1"/>
  <c r="L16600" i="2"/>
  <c r="N16600" i="2" s="1"/>
  <c r="L16601" i="2"/>
  <c r="N16601" i="2" s="1"/>
  <c r="L16602" i="2"/>
  <c r="N16602" i="2" s="1"/>
  <c r="L16603" i="2"/>
  <c r="N16603" i="2" s="1"/>
  <c r="L16604" i="2"/>
  <c r="N16604" i="2" s="1"/>
  <c r="L16605" i="2"/>
  <c r="N16605" i="2" s="1"/>
  <c r="L16606" i="2"/>
  <c r="N16606" i="2" s="1"/>
  <c r="L16607" i="2"/>
  <c r="N16607" i="2" s="1"/>
  <c r="L16608" i="2"/>
  <c r="N16608" i="2" s="1"/>
  <c r="L16609" i="2"/>
  <c r="N16609" i="2" s="1"/>
  <c r="L16610" i="2"/>
  <c r="N16610" i="2" s="1"/>
  <c r="L16611" i="2"/>
  <c r="N16611" i="2" s="1"/>
  <c r="L16612" i="2"/>
  <c r="N16612" i="2" s="1"/>
  <c r="L16613" i="2"/>
  <c r="N16613" i="2" s="1"/>
  <c r="L16614" i="2"/>
  <c r="N16614" i="2" s="1"/>
  <c r="L16615" i="2"/>
  <c r="N16615" i="2" s="1"/>
  <c r="L16616" i="2"/>
  <c r="N16616" i="2" s="1"/>
  <c r="L16617" i="2"/>
  <c r="N16617" i="2" s="1"/>
  <c r="L16618" i="2"/>
  <c r="N16618" i="2" s="1"/>
  <c r="L16619" i="2"/>
  <c r="N16619" i="2" s="1"/>
  <c r="L16620" i="2"/>
  <c r="N16620" i="2" s="1"/>
  <c r="L16621" i="2"/>
  <c r="N16621" i="2" s="1"/>
  <c r="L16622" i="2"/>
  <c r="N16622" i="2" s="1"/>
  <c r="L16623" i="2"/>
  <c r="N16623" i="2" s="1"/>
  <c r="L16624" i="2"/>
  <c r="N16624" i="2" s="1"/>
  <c r="L16625" i="2"/>
  <c r="N16625" i="2" s="1"/>
  <c r="L16626" i="2"/>
  <c r="N16626" i="2" s="1"/>
  <c r="L16627" i="2"/>
  <c r="N16627" i="2" s="1"/>
  <c r="L16628" i="2"/>
  <c r="N16628" i="2" s="1"/>
  <c r="L16629" i="2"/>
  <c r="N16629" i="2" s="1"/>
  <c r="L16630" i="2"/>
  <c r="N16630" i="2" s="1"/>
  <c r="L16631" i="2"/>
  <c r="N16631" i="2" s="1"/>
  <c r="L16632" i="2"/>
  <c r="N16632" i="2" s="1"/>
  <c r="L16633" i="2"/>
  <c r="N16633" i="2" s="1"/>
  <c r="L16634" i="2"/>
  <c r="N16634" i="2" s="1"/>
  <c r="L16635" i="2"/>
  <c r="N16635" i="2" s="1"/>
  <c r="L16636" i="2"/>
  <c r="N16636" i="2" s="1"/>
  <c r="L16637" i="2"/>
  <c r="N16637" i="2" s="1"/>
  <c r="L16638" i="2"/>
  <c r="N16638" i="2" s="1"/>
  <c r="L16639" i="2"/>
  <c r="N16639" i="2" s="1"/>
  <c r="L16640" i="2"/>
  <c r="N16640" i="2" s="1"/>
  <c r="L16641" i="2"/>
  <c r="N16641" i="2" s="1"/>
  <c r="L16642" i="2"/>
  <c r="N16642" i="2" s="1"/>
  <c r="L16643" i="2"/>
  <c r="N16643" i="2" s="1"/>
  <c r="L16644" i="2"/>
  <c r="N16644" i="2" s="1"/>
  <c r="L16645" i="2"/>
  <c r="N16645" i="2" s="1"/>
  <c r="L16646" i="2"/>
  <c r="N16646" i="2" s="1"/>
  <c r="L16647" i="2"/>
  <c r="N16647" i="2" s="1"/>
  <c r="L16648" i="2"/>
  <c r="N16648" i="2" s="1"/>
  <c r="L16649" i="2"/>
  <c r="N16649" i="2" s="1"/>
  <c r="L16650" i="2"/>
  <c r="N16650" i="2" s="1"/>
  <c r="L16651" i="2"/>
  <c r="N16651" i="2" s="1"/>
  <c r="L16652" i="2"/>
  <c r="N16652" i="2" s="1"/>
  <c r="L16653" i="2"/>
  <c r="N16653" i="2" s="1"/>
  <c r="L16654" i="2"/>
  <c r="N16654" i="2" s="1"/>
  <c r="L16655" i="2"/>
  <c r="N16655" i="2" s="1"/>
  <c r="L16656" i="2"/>
  <c r="N16656" i="2" s="1"/>
  <c r="L16657" i="2"/>
  <c r="N16657" i="2" s="1"/>
  <c r="L16658" i="2"/>
  <c r="N16658" i="2" s="1"/>
  <c r="L16659" i="2"/>
  <c r="N16659" i="2" s="1"/>
  <c r="L16660" i="2"/>
  <c r="N16660" i="2" s="1"/>
  <c r="L16661" i="2"/>
  <c r="N16661" i="2" s="1"/>
  <c r="L16662" i="2"/>
  <c r="N16662" i="2" s="1"/>
  <c r="L16663" i="2"/>
  <c r="N16663" i="2" s="1"/>
  <c r="L16664" i="2"/>
  <c r="N16664" i="2" s="1"/>
  <c r="L16665" i="2"/>
  <c r="N16665" i="2" s="1"/>
  <c r="L16666" i="2"/>
  <c r="N16666" i="2" s="1"/>
  <c r="L16667" i="2"/>
  <c r="N16667" i="2" s="1"/>
  <c r="L16668" i="2"/>
  <c r="N16668" i="2" s="1"/>
  <c r="L16669" i="2"/>
  <c r="N16669" i="2" s="1"/>
  <c r="L16670" i="2"/>
  <c r="N16670" i="2" s="1"/>
  <c r="L16671" i="2"/>
  <c r="N16671" i="2" s="1"/>
  <c r="L16672" i="2"/>
  <c r="N16672" i="2" s="1"/>
  <c r="L16673" i="2"/>
  <c r="N16673" i="2" s="1"/>
  <c r="L16674" i="2"/>
  <c r="N16674" i="2" s="1"/>
  <c r="L16675" i="2"/>
  <c r="N16675" i="2" s="1"/>
  <c r="L16676" i="2"/>
  <c r="N16676" i="2" s="1"/>
  <c r="L16677" i="2"/>
  <c r="N16677" i="2" s="1"/>
  <c r="L16678" i="2"/>
  <c r="N16678" i="2" s="1"/>
  <c r="L16679" i="2"/>
  <c r="N16679" i="2" s="1"/>
  <c r="L16680" i="2"/>
  <c r="N16680" i="2" s="1"/>
  <c r="L16681" i="2"/>
  <c r="N16681" i="2" s="1"/>
  <c r="L16682" i="2"/>
  <c r="N16682" i="2" s="1"/>
  <c r="L16683" i="2"/>
  <c r="N16683" i="2" s="1"/>
  <c r="L16684" i="2"/>
  <c r="N16684" i="2" s="1"/>
  <c r="L16685" i="2"/>
  <c r="N16685" i="2" s="1"/>
  <c r="L16686" i="2"/>
  <c r="N16686" i="2" s="1"/>
  <c r="L16687" i="2"/>
  <c r="N16687" i="2" s="1"/>
  <c r="L16688" i="2"/>
  <c r="N16688" i="2" s="1"/>
  <c r="L16689" i="2"/>
  <c r="N16689" i="2" s="1"/>
  <c r="L16690" i="2"/>
  <c r="N16690" i="2" s="1"/>
  <c r="L16691" i="2"/>
  <c r="N16691" i="2" s="1"/>
  <c r="L16692" i="2"/>
  <c r="N16692" i="2" s="1"/>
  <c r="L16693" i="2"/>
  <c r="N16693" i="2" s="1"/>
  <c r="L16694" i="2"/>
  <c r="N16694" i="2" s="1"/>
  <c r="L16695" i="2"/>
  <c r="N16695" i="2" s="1"/>
  <c r="L16696" i="2"/>
  <c r="N16696" i="2" s="1"/>
  <c r="L16697" i="2"/>
  <c r="N16697" i="2" s="1"/>
  <c r="L16698" i="2"/>
  <c r="N16698" i="2" s="1"/>
  <c r="L16699" i="2"/>
  <c r="N16699" i="2" s="1"/>
  <c r="L16700" i="2"/>
  <c r="N16700" i="2" s="1"/>
  <c r="L16701" i="2"/>
  <c r="N16701" i="2" s="1"/>
  <c r="L16702" i="2"/>
  <c r="N16702" i="2" s="1"/>
  <c r="L16703" i="2"/>
  <c r="N16703" i="2" s="1"/>
  <c r="L16704" i="2"/>
  <c r="N16704" i="2" s="1"/>
  <c r="L16705" i="2"/>
  <c r="N16705" i="2" s="1"/>
  <c r="L16706" i="2"/>
  <c r="N16706" i="2" s="1"/>
  <c r="L16707" i="2"/>
  <c r="N16707" i="2" s="1"/>
  <c r="L16708" i="2"/>
  <c r="N16708" i="2" s="1"/>
  <c r="L16709" i="2"/>
  <c r="N16709" i="2" s="1"/>
  <c r="L16710" i="2"/>
  <c r="N16710" i="2" s="1"/>
  <c r="L16711" i="2"/>
  <c r="N16711" i="2" s="1"/>
  <c r="L16712" i="2"/>
  <c r="N16712" i="2" s="1"/>
  <c r="L16713" i="2"/>
  <c r="N16713" i="2" s="1"/>
  <c r="L16714" i="2"/>
  <c r="N16714" i="2" s="1"/>
  <c r="L16715" i="2"/>
  <c r="N16715" i="2" s="1"/>
  <c r="L16716" i="2"/>
  <c r="N16716" i="2" s="1"/>
  <c r="L16717" i="2"/>
  <c r="N16717" i="2" s="1"/>
  <c r="L16718" i="2"/>
  <c r="N16718" i="2" s="1"/>
  <c r="L16719" i="2"/>
  <c r="N16719" i="2" s="1"/>
  <c r="L16720" i="2"/>
  <c r="N16720" i="2" s="1"/>
  <c r="L16721" i="2"/>
  <c r="N16721" i="2" s="1"/>
  <c r="L16722" i="2"/>
  <c r="N16722" i="2" s="1"/>
  <c r="L16723" i="2"/>
  <c r="N16723" i="2" s="1"/>
  <c r="L16724" i="2"/>
  <c r="N16724" i="2" s="1"/>
  <c r="L16725" i="2"/>
  <c r="N16725" i="2" s="1"/>
  <c r="L16726" i="2"/>
  <c r="N16726" i="2" s="1"/>
  <c r="L16727" i="2"/>
  <c r="N16727" i="2" s="1"/>
  <c r="L16728" i="2"/>
  <c r="N16728" i="2" s="1"/>
  <c r="L16729" i="2"/>
  <c r="N16729" i="2" s="1"/>
  <c r="L16730" i="2"/>
  <c r="N16730" i="2" s="1"/>
  <c r="L16731" i="2"/>
  <c r="N16731" i="2" s="1"/>
  <c r="L16732" i="2"/>
  <c r="N16732" i="2" s="1"/>
  <c r="L16733" i="2"/>
  <c r="N16733" i="2" s="1"/>
  <c r="L16734" i="2"/>
  <c r="N16734" i="2" s="1"/>
  <c r="L16735" i="2"/>
  <c r="N16735" i="2" s="1"/>
  <c r="L16736" i="2"/>
  <c r="N16736" i="2" s="1"/>
  <c r="L16737" i="2"/>
  <c r="N16737" i="2" s="1"/>
  <c r="L16738" i="2"/>
  <c r="N16738" i="2" s="1"/>
  <c r="L16739" i="2"/>
  <c r="N16739" i="2" s="1"/>
  <c r="L16740" i="2"/>
  <c r="N16740" i="2" s="1"/>
  <c r="L16741" i="2"/>
  <c r="N16741" i="2" s="1"/>
  <c r="L16742" i="2"/>
  <c r="N16742" i="2" s="1"/>
  <c r="L16743" i="2"/>
  <c r="N16743" i="2" s="1"/>
  <c r="L16744" i="2"/>
  <c r="N16744" i="2" s="1"/>
  <c r="L16745" i="2"/>
  <c r="N16745" i="2" s="1"/>
  <c r="L16746" i="2"/>
  <c r="N16746" i="2" s="1"/>
  <c r="L16747" i="2"/>
  <c r="N16747" i="2" s="1"/>
  <c r="L16748" i="2"/>
  <c r="N16748" i="2" s="1"/>
  <c r="L16749" i="2"/>
  <c r="N16749" i="2" s="1"/>
  <c r="L16750" i="2"/>
  <c r="N16750" i="2" s="1"/>
  <c r="L16751" i="2"/>
  <c r="N16751" i="2" s="1"/>
  <c r="L16752" i="2"/>
  <c r="N16752" i="2" s="1"/>
  <c r="L16753" i="2"/>
  <c r="N16753" i="2" s="1"/>
  <c r="L16754" i="2"/>
  <c r="N16754" i="2" s="1"/>
  <c r="L16755" i="2"/>
  <c r="N16755" i="2" s="1"/>
  <c r="L16756" i="2"/>
  <c r="N16756" i="2" s="1"/>
  <c r="L16757" i="2"/>
  <c r="N16757" i="2" s="1"/>
  <c r="L16758" i="2"/>
  <c r="N16758" i="2" s="1"/>
  <c r="L16759" i="2"/>
  <c r="N16759" i="2" s="1"/>
  <c r="L16760" i="2"/>
  <c r="N16760" i="2" s="1"/>
  <c r="L16761" i="2"/>
  <c r="N16761" i="2" s="1"/>
  <c r="L16762" i="2"/>
  <c r="N16762" i="2" s="1"/>
  <c r="L16763" i="2"/>
  <c r="N16763" i="2" s="1"/>
  <c r="L16764" i="2"/>
  <c r="N16764" i="2" s="1"/>
  <c r="L16765" i="2"/>
  <c r="N16765" i="2" s="1"/>
  <c r="L16766" i="2"/>
  <c r="N16766" i="2" s="1"/>
  <c r="L16767" i="2"/>
  <c r="N16767" i="2" s="1"/>
  <c r="L16768" i="2"/>
  <c r="N16768" i="2" s="1"/>
  <c r="L16769" i="2"/>
  <c r="N16769" i="2" s="1"/>
  <c r="L16770" i="2"/>
  <c r="N16770" i="2" s="1"/>
  <c r="L16771" i="2"/>
  <c r="N16771" i="2" s="1"/>
  <c r="L16772" i="2"/>
  <c r="N16772" i="2" s="1"/>
  <c r="L16773" i="2"/>
  <c r="N16773" i="2" s="1"/>
  <c r="L16774" i="2"/>
  <c r="N16774" i="2" s="1"/>
  <c r="L16775" i="2"/>
  <c r="N16775" i="2" s="1"/>
  <c r="L16776" i="2"/>
  <c r="N16776" i="2" s="1"/>
  <c r="L16777" i="2"/>
  <c r="N16777" i="2" s="1"/>
  <c r="L16778" i="2"/>
  <c r="N16778" i="2" s="1"/>
  <c r="L16779" i="2"/>
  <c r="N16779" i="2" s="1"/>
  <c r="L16780" i="2"/>
  <c r="N16780" i="2" s="1"/>
  <c r="L16781" i="2"/>
  <c r="N16781" i="2" s="1"/>
  <c r="L16782" i="2"/>
  <c r="N16782" i="2" s="1"/>
  <c r="L16783" i="2"/>
  <c r="N16783" i="2" s="1"/>
  <c r="L16784" i="2"/>
  <c r="N16784" i="2" s="1"/>
  <c r="L16785" i="2"/>
  <c r="N16785" i="2" s="1"/>
  <c r="L16786" i="2"/>
  <c r="N16786" i="2" s="1"/>
  <c r="L16787" i="2"/>
  <c r="N16787" i="2" s="1"/>
  <c r="L16788" i="2"/>
  <c r="N16788" i="2" s="1"/>
  <c r="L16789" i="2"/>
  <c r="N16789" i="2" s="1"/>
  <c r="L16790" i="2"/>
  <c r="N16790" i="2" s="1"/>
  <c r="L16791" i="2"/>
  <c r="N16791" i="2" s="1"/>
  <c r="L16792" i="2"/>
  <c r="N16792" i="2" s="1"/>
  <c r="L16793" i="2"/>
  <c r="N16793" i="2" s="1"/>
  <c r="L16794" i="2"/>
  <c r="N16794" i="2" s="1"/>
  <c r="L16795" i="2"/>
  <c r="N16795" i="2" s="1"/>
  <c r="L16796" i="2"/>
  <c r="N16796" i="2" s="1"/>
  <c r="L16797" i="2"/>
  <c r="N16797" i="2" s="1"/>
  <c r="L16798" i="2"/>
  <c r="N16798" i="2" s="1"/>
  <c r="L16799" i="2"/>
  <c r="N16799" i="2" s="1"/>
  <c r="L16800" i="2"/>
  <c r="N16800" i="2" s="1"/>
  <c r="L16801" i="2"/>
  <c r="N16801" i="2" s="1"/>
  <c r="L16802" i="2"/>
  <c r="N16802" i="2" s="1"/>
  <c r="L16803" i="2"/>
  <c r="N16803" i="2" s="1"/>
  <c r="L16804" i="2"/>
  <c r="N16804" i="2" s="1"/>
  <c r="L16805" i="2"/>
  <c r="N16805" i="2" s="1"/>
  <c r="L16806" i="2"/>
  <c r="N16806" i="2" s="1"/>
  <c r="L16807" i="2"/>
  <c r="N16807" i="2" s="1"/>
  <c r="L16808" i="2"/>
  <c r="N16808" i="2" s="1"/>
  <c r="L16809" i="2"/>
  <c r="N16809" i="2" s="1"/>
  <c r="L16810" i="2"/>
  <c r="N16810" i="2" s="1"/>
  <c r="L16811" i="2"/>
  <c r="N16811" i="2" s="1"/>
  <c r="L16812" i="2"/>
  <c r="N16812" i="2" s="1"/>
  <c r="L16813" i="2"/>
  <c r="N16813" i="2" s="1"/>
  <c r="L16814" i="2"/>
  <c r="N16814" i="2" s="1"/>
  <c r="L16815" i="2"/>
  <c r="N16815" i="2" s="1"/>
  <c r="L16816" i="2"/>
  <c r="N16816" i="2" s="1"/>
  <c r="L16817" i="2"/>
  <c r="N16817" i="2" s="1"/>
  <c r="L16818" i="2"/>
  <c r="N16818" i="2" s="1"/>
  <c r="L16819" i="2"/>
  <c r="N16819" i="2" s="1"/>
  <c r="L16820" i="2"/>
  <c r="N16820" i="2" s="1"/>
  <c r="L16821" i="2"/>
  <c r="N16821" i="2" s="1"/>
  <c r="L16822" i="2"/>
  <c r="N16822" i="2" s="1"/>
  <c r="L16823" i="2"/>
  <c r="N16823" i="2" s="1"/>
  <c r="L16824" i="2"/>
  <c r="N16824" i="2" s="1"/>
  <c r="L16825" i="2"/>
  <c r="N16825" i="2" s="1"/>
  <c r="L16826" i="2"/>
  <c r="N16826" i="2" s="1"/>
  <c r="L16827" i="2"/>
  <c r="N16827" i="2" s="1"/>
  <c r="L16828" i="2"/>
  <c r="N16828" i="2" s="1"/>
  <c r="L16829" i="2"/>
  <c r="N16829" i="2" s="1"/>
  <c r="L16830" i="2"/>
  <c r="N16830" i="2" s="1"/>
  <c r="L16831" i="2"/>
  <c r="N16831" i="2" s="1"/>
  <c r="L16832" i="2"/>
  <c r="N16832" i="2" s="1"/>
  <c r="L16833" i="2"/>
  <c r="N16833" i="2" s="1"/>
  <c r="L16834" i="2"/>
  <c r="N16834" i="2" s="1"/>
  <c r="L16835" i="2"/>
  <c r="N16835" i="2" s="1"/>
  <c r="L16836" i="2"/>
  <c r="N16836" i="2" s="1"/>
  <c r="L16837" i="2"/>
  <c r="N16837" i="2" s="1"/>
  <c r="L16838" i="2"/>
  <c r="N16838" i="2" s="1"/>
  <c r="L16839" i="2"/>
  <c r="N16839" i="2" s="1"/>
  <c r="L16840" i="2"/>
  <c r="N16840" i="2" s="1"/>
  <c r="L16841" i="2"/>
  <c r="N16841" i="2" s="1"/>
  <c r="L16842" i="2"/>
  <c r="N16842" i="2" s="1"/>
  <c r="L16843" i="2"/>
  <c r="N16843" i="2" s="1"/>
  <c r="L16844" i="2"/>
  <c r="N16844" i="2" s="1"/>
  <c r="L16845" i="2"/>
  <c r="N16845" i="2" s="1"/>
  <c r="L16846" i="2"/>
  <c r="N16846" i="2" s="1"/>
  <c r="L16847" i="2"/>
  <c r="N16847" i="2" s="1"/>
  <c r="L16848" i="2"/>
  <c r="N16848" i="2" s="1"/>
  <c r="L16849" i="2"/>
  <c r="N16849" i="2" s="1"/>
  <c r="L16850" i="2"/>
  <c r="N16850" i="2" s="1"/>
  <c r="L16851" i="2"/>
  <c r="N16851" i="2" s="1"/>
  <c r="L16852" i="2"/>
  <c r="N16852" i="2" s="1"/>
  <c r="L16853" i="2"/>
  <c r="N16853" i="2" s="1"/>
  <c r="L16854" i="2"/>
  <c r="N16854" i="2" s="1"/>
  <c r="L16855" i="2"/>
  <c r="N16855" i="2" s="1"/>
  <c r="L16856" i="2"/>
  <c r="N16856" i="2" s="1"/>
  <c r="L16857" i="2"/>
  <c r="N16857" i="2" s="1"/>
  <c r="L16858" i="2"/>
  <c r="N16858" i="2" s="1"/>
  <c r="L16859" i="2"/>
  <c r="N16859" i="2" s="1"/>
  <c r="L16860" i="2"/>
  <c r="N16860" i="2" s="1"/>
  <c r="L16861" i="2"/>
  <c r="N16861" i="2" s="1"/>
  <c r="L16862" i="2"/>
  <c r="N16862" i="2" s="1"/>
  <c r="L16863" i="2"/>
  <c r="N16863" i="2" s="1"/>
  <c r="L16864" i="2"/>
  <c r="N16864" i="2" s="1"/>
  <c r="L16865" i="2"/>
  <c r="N16865" i="2" s="1"/>
  <c r="L16866" i="2"/>
  <c r="N16866" i="2" s="1"/>
  <c r="L16867" i="2"/>
  <c r="N16867" i="2" s="1"/>
  <c r="L16868" i="2"/>
  <c r="N16868" i="2" s="1"/>
  <c r="L16869" i="2"/>
  <c r="N16869" i="2" s="1"/>
  <c r="L16870" i="2"/>
  <c r="N16870" i="2" s="1"/>
  <c r="L16871" i="2"/>
  <c r="N16871" i="2" s="1"/>
  <c r="L16872" i="2"/>
  <c r="N16872" i="2" s="1"/>
  <c r="L16873" i="2"/>
  <c r="N16873" i="2" s="1"/>
  <c r="L16874" i="2"/>
  <c r="N16874" i="2" s="1"/>
  <c r="L16875" i="2"/>
  <c r="N16875" i="2" s="1"/>
  <c r="L16876" i="2"/>
  <c r="N16876" i="2" s="1"/>
  <c r="L16877" i="2"/>
  <c r="N16877" i="2" s="1"/>
  <c r="L16878" i="2"/>
  <c r="N16878" i="2" s="1"/>
  <c r="L16879" i="2"/>
  <c r="N16879" i="2" s="1"/>
  <c r="L16880" i="2"/>
  <c r="N16880" i="2" s="1"/>
  <c r="L16881" i="2"/>
  <c r="N16881" i="2" s="1"/>
  <c r="L16882" i="2"/>
  <c r="N16882" i="2" s="1"/>
  <c r="L16883" i="2"/>
  <c r="N16883" i="2" s="1"/>
  <c r="L16884" i="2"/>
  <c r="N16884" i="2" s="1"/>
  <c r="L16885" i="2"/>
  <c r="N16885" i="2" s="1"/>
  <c r="L16886" i="2"/>
  <c r="N16886" i="2" s="1"/>
  <c r="L16887" i="2"/>
  <c r="N16887" i="2" s="1"/>
  <c r="L16888" i="2"/>
  <c r="N16888" i="2" s="1"/>
  <c r="L16889" i="2"/>
  <c r="N16889" i="2" s="1"/>
  <c r="L16890" i="2"/>
  <c r="N16890" i="2" s="1"/>
  <c r="L16891" i="2"/>
  <c r="N16891" i="2" s="1"/>
  <c r="L16892" i="2"/>
  <c r="N16892" i="2" s="1"/>
  <c r="L16893" i="2"/>
  <c r="N16893" i="2" s="1"/>
  <c r="L16894" i="2"/>
  <c r="N16894" i="2" s="1"/>
  <c r="L16895" i="2"/>
  <c r="N16895" i="2" s="1"/>
  <c r="L16896" i="2"/>
  <c r="N16896" i="2" s="1"/>
  <c r="L16897" i="2"/>
  <c r="N16897" i="2" s="1"/>
  <c r="L16898" i="2"/>
  <c r="N16898" i="2" s="1"/>
  <c r="L16899" i="2"/>
  <c r="N16899" i="2" s="1"/>
  <c r="L16900" i="2"/>
  <c r="N16900" i="2" s="1"/>
  <c r="L16901" i="2"/>
  <c r="N16901" i="2" s="1"/>
  <c r="L16902" i="2"/>
  <c r="N16902" i="2" s="1"/>
  <c r="L16903" i="2"/>
  <c r="N16903" i="2" s="1"/>
  <c r="L16904" i="2"/>
  <c r="N16904" i="2" s="1"/>
  <c r="L16905" i="2"/>
  <c r="N16905" i="2" s="1"/>
  <c r="L16906" i="2"/>
  <c r="N16906" i="2" s="1"/>
  <c r="L16907" i="2"/>
  <c r="N16907" i="2" s="1"/>
  <c r="L16908" i="2"/>
  <c r="N16908" i="2" s="1"/>
  <c r="L16909" i="2"/>
  <c r="N16909" i="2" s="1"/>
  <c r="L16910" i="2"/>
  <c r="N16910" i="2" s="1"/>
  <c r="L16911" i="2"/>
  <c r="N16911" i="2" s="1"/>
  <c r="L16912" i="2"/>
  <c r="N16912" i="2" s="1"/>
  <c r="L16913" i="2"/>
  <c r="N16913" i="2" s="1"/>
  <c r="L16914" i="2"/>
  <c r="N16914" i="2" s="1"/>
  <c r="L16915" i="2"/>
  <c r="N16915" i="2" s="1"/>
  <c r="L16916" i="2"/>
  <c r="N16916" i="2" s="1"/>
  <c r="L16917" i="2"/>
  <c r="N16917" i="2" s="1"/>
  <c r="L16918" i="2"/>
  <c r="N16918" i="2" s="1"/>
  <c r="L16919" i="2"/>
  <c r="N16919" i="2" s="1"/>
  <c r="L16920" i="2"/>
  <c r="N16920" i="2" s="1"/>
  <c r="L16921" i="2"/>
  <c r="N16921" i="2" s="1"/>
  <c r="L16922" i="2"/>
  <c r="N16922" i="2" s="1"/>
  <c r="L16923" i="2"/>
  <c r="N16923" i="2" s="1"/>
  <c r="L16924" i="2"/>
  <c r="N16924" i="2" s="1"/>
  <c r="L16925" i="2"/>
  <c r="N16925" i="2" s="1"/>
  <c r="L16926" i="2"/>
  <c r="N16926" i="2" s="1"/>
  <c r="L16927" i="2"/>
  <c r="N16927" i="2" s="1"/>
  <c r="L16928" i="2"/>
  <c r="N16928" i="2" s="1"/>
  <c r="L16929" i="2"/>
  <c r="N16929" i="2" s="1"/>
  <c r="L16930" i="2"/>
  <c r="N16930" i="2" s="1"/>
  <c r="L16931" i="2"/>
  <c r="N16931" i="2" s="1"/>
  <c r="L16932" i="2"/>
  <c r="N16932" i="2" s="1"/>
  <c r="L16933" i="2"/>
  <c r="N16933" i="2" s="1"/>
  <c r="L16934" i="2"/>
  <c r="N16934" i="2" s="1"/>
  <c r="L16935" i="2"/>
  <c r="N16935" i="2" s="1"/>
  <c r="L16936" i="2"/>
  <c r="N16936" i="2" s="1"/>
  <c r="L16937" i="2"/>
  <c r="N16937" i="2" s="1"/>
  <c r="L16938" i="2"/>
  <c r="N16938" i="2" s="1"/>
  <c r="L16939" i="2"/>
  <c r="N16939" i="2" s="1"/>
  <c r="L16940" i="2"/>
  <c r="N16940" i="2" s="1"/>
  <c r="L16941" i="2"/>
  <c r="N16941" i="2" s="1"/>
  <c r="L16942" i="2"/>
  <c r="N16942" i="2" s="1"/>
  <c r="L16943" i="2"/>
  <c r="N16943" i="2" s="1"/>
  <c r="L16944" i="2"/>
  <c r="N16944" i="2" s="1"/>
  <c r="L16945" i="2"/>
  <c r="N16945" i="2" s="1"/>
  <c r="L16946" i="2"/>
  <c r="N16946" i="2" s="1"/>
  <c r="L16947" i="2"/>
  <c r="N16947" i="2" s="1"/>
  <c r="L16948" i="2"/>
  <c r="N16948" i="2" s="1"/>
  <c r="L16949" i="2"/>
  <c r="N16949" i="2" s="1"/>
  <c r="L16950" i="2"/>
  <c r="N16950" i="2" s="1"/>
  <c r="L16951" i="2"/>
  <c r="N16951" i="2" s="1"/>
  <c r="L16952" i="2"/>
  <c r="N16952" i="2" s="1"/>
  <c r="L16953" i="2"/>
  <c r="N16953" i="2" s="1"/>
  <c r="L16954" i="2"/>
  <c r="N16954" i="2" s="1"/>
  <c r="L16955" i="2"/>
  <c r="N16955" i="2" s="1"/>
  <c r="L16956" i="2"/>
  <c r="N16956" i="2" s="1"/>
  <c r="L16957" i="2"/>
  <c r="N16957" i="2" s="1"/>
  <c r="L16958" i="2"/>
  <c r="N16958" i="2" s="1"/>
  <c r="L16959" i="2"/>
  <c r="N16959" i="2" s="1"/>
  <c r="L16960" i="2"/>
  <c r="N16960" i="2" s="1"/>
  <c r="L16961" i="2"/>
  <c r="N16961" i="2" s="1"/>
  <c r="L16962" i="2"/>
  <c r="N16962" i="2" s="1"/>
  <c r="L16963" i="2"/>
  <c r="N16963" i="2" s="1"/>
  <c r="L16964" i="2"/>
  <c r="N16964" i="2" s="1"/>
  <c r="L16965" i="2"/>
  <c r="N16965" i="2" s="1"/>
  <c r="L16966" i="2"/>
  <c r="N16966" i="2" s="1"/>
  <c r="L16967" i="2"/>
  <c r="N16967" i="2" s="1"/>
  <c r="L16968" i="2"/>
  <c r="N16968" i="2" s="1"/>
  <c r="L16969" i="2"/>
  <c r="N16969" i="2" s="1"/>
  <c r="L16970" i="2"/>
  <c r="N16970" i="2" s="1"/>
  <c r="L16971" i="2"/>
  <c r="N16971" i="2" s="1"/>
  <c r="L16972" i="2"/>
  <c r="N16972" i="2" s="1"/>
  <c r="L16973" i="2"/>
  <c r="N16973" i="2" s="1"/>
  <c r="L16974" i="2"/>
  <c r="N16974" i="2" s="1"/>
  <c r="L16975" i="2"/>
  <c r="N16975" i="2" s="1"/>
  <c r="L16976" i="2"/>
  <c r="N16976" i="2" s="1"/>
  <c r="L16977" i="2"/>
  <c r="N16977" i="2" s="1"/>
  <c r="L16978" i="2"/>
  <c r="N16978" i="2" s="1"/>
  <c r="L16979" i="2"/>
  <c r="N16979" i="2" s="1"/>
  <c r="L16980" i="2"/>
  <c r="N16980" i="2" s="1"/>
  <c r="L16981" i="2"/>
  <c r="N16981" i="2" s="1"/>
  <c r="L16982" i="2"/>
  <c r="N16982" i="2" s="1"/>
  <c r="L16983" i="2"/>
  <c r="N16983" i="2" s="1"/>
  <c r="L16984" i="2"/>
  <c r="N16984" i="2" s="1"/>
  <c r="L16985" i="2"/>
  <c r="N16985" i="2" s="1"/>
  <c r="L16986" i="2"/>
  <c r="N16986" i="2" s="1"/>
  <c r="L16987" i="2"/>
  <c r="N16987" i="2" s="1"/>
  <c r="L16988" i="2"/>
  <c r="N16988" i="2" s="1"/>
  <c r="L16989" i="2"/>
  <c r="N16989" i="2" s="1"/>
  <c r="L16990" i="2"/>
  <c r="N16990" i="2" s="1"/>
  <c r="L16991" i="2"/>
  <c r="N16991" i="2" s="1"/>
  <c r="L16992" i="2"/>
  <c r="N16992" i="2" s="1"/>
  <c r="L16993" i="2"/>
  <c r="N16993" i="2" s="1"/>
  <c r="L16994" i="2"/>
  <c r="N16994" i="2" s="1"/>
  <c r="L16995" i="2"/>
  <c r="N16995" i="2" s="1"/>
  <c r="L16996" i="2"/>
  <c r="N16996" i="2" s="1"/>
  <c r="L16997" i="2"/>
  <c r="N16997" i="2" s="1"/>
  <c r="L16998" i="2"/>
  <c r="N16998" i="2" s="1"/>
  <c r="L16999" i="2"/>
  <c r="N16999" i="2" s="1"/>
  <c r="L17000" i="2"/>
  <c r="N17000" i="2" s="1"/>
  <c r="L17001" i="2"/>
  <c r="N17001" i="2" s="1"/>
  <c r="L17002" i="2"/>
  <c r="N17002" i="2" s="1"/>
  <c r="L17003" i="2"/>
  <c r="N17003" i="2" s="1"/>
  <c r="L17004" i="2"/>
  <c r="N17004" i="2" s="1"/>
  <c r="L17005" i="2"/>
  <c r="N17005" i="2" s="1"/>
  <c r="L17006" i="2"/>
  <c r="N17006" i="2" s="1"/>
  <c r="L17007" i="2"/>
  <c r="N17007" i="2" s="1"/>
  <c r="L17008" i="2"/>
  <c r="N17008" i="2" s="1"/>
  <c r="L17009" i="2"/>
  <c r="N17009" i="2" s="1"/>
  <c r="L17010" i="2"/>
  <c r="N17010" i="2" s="1"/>
  <c r="L17011" i="2"/>
  <c r="N17011" i="2" s="1"/>
  <c r="L17012" i="2"/>
  <c r="N17012" i="2" s="1"/>
  <c r="L17013" i="2"/>
  <c r="N17013" i="2" s="1"/>
  <c r="L17014" i="2"/>
  <c r="N17014" i="2" s="1"/>
  <c r="L17015" i="2"/>
  <c r="N17015" i="2" s="1"/>
  <c r="L17016" i="2"/>
  <c r="N17016" i="2" s="1"/>
  <c r="L17017" i="2"/>
  <c r="N17017" i="2" s="1"/>
  <c r="L17018" i="2"/>
  <c r="N17018" i="2" s="1"/>
  <c r="L17019" i="2"/>
  <c r="N17019" i="2" s="1"/>
  <c r="L17020" i="2"/>
  <c r="N17020" i="2" s="1"/>
  <c r="L17021" i="2"/>
  <c r="N17021" i="2" s="1"/>
  <c r="L17022" i="2"/>
  <c r="N17022" i="2" s="1"/>
  <c r="L17023" i="2"/>
  <c r="N17023" i="2" s="1"/>
  <c r="L17024" i="2"/>
  <c r="N17024" i="2" s="1"/>
  <c r="L17025" i="2"/>
  <c r="N17025" i="2" s="1"/>
  <c r="L17026" i="2"/>
  <c r="N17026" i="2" s="1"/>
  <c r="L17027" i="2"/>
  <c r="N17027" i="2" s="1"/>
  <c r="L17028" i="2"/>
  <c r="N17028" i="2" s="1"/>
  <c r="L17029" i="2"/>
  <c r="N17029" i="2" s="1"/>
  <c r="L17030" i="2"/>
  <c r="N17030" i="2" s="1"/>
  <c r="L17031" i="2"/>
  <c r="N17031" i="2" s="1"/>
  <c r="L17032" i="2"/>
  <c r="N17032" i="2" s="1"/>
  <c r="L17033" i="2"/>
  <c r="N17033" i="2" s="1"/>
  <c r="L17034" i="2"/>
  <c r="N17034" i="2" s="1"/>
  <c r="L17035" i="2"/>
  <c r="N17035" i="2" s="1"/>
  <c r="L17036" i="2"/>
  <c r="N17036" i="2" s="1"/>
  <c r="L17037" i="2"/>
  <c r="N17037" i="2" s="1"/>
  <c r="L17038" i="2"/>
  <c r="N17038" i="2" s="1"/>
  <c r="L17039" i="2"/>
  <c r="N17039" i="2" s="1"/>
  <c r="L17040" i="2"/>
  <c r="N17040" i="2" s="1"/>
  <c r="L17041" i="2"/>
  <c r="N17041" i="2" s="1"/>
  <c r="L17042" i="2"/>
  <c r="N17042" i="2" s="1"/>
  <c r="L17043" i="2"/>
  <c r="N17043" i="2" s="1"/>
  <c r="L17044" i="2"/>
  <c r="N17044" i="2" s="1"/>
  <c r="L17045" i="2"/>
  <c r="N17045" i="2" s="1"/>
  <c r="L17046" i="2"/>
  <c r="N17046" i="2" s="1"/>
  <c r="L17047" i="2"/>
  <c r="N17047" i="2" s="1"/>
  <c r="L17048" i="2"/>
  <c r="N17048" i="2" s="1"/>
  <c r="L17049" i="2"/>
  <c r="N17049" i="2" s="1"/>
  <c r="L17050" i="2"/>
  <c r="N17050" i="2" s="1"/>
  <c r="L17051" i="2"/>
  <c r="N17051" i="2" s="1"/>
  <c r="L17052" i="2"/>
  <c r="N17052" i="2" s="1"/>
  <c r="L17053" i="2"/>
  <c r="N17053" i="2" s="1"/>
  <c r="L17054" i="2"/>
  <c r="N17054" i="2" s="1"/>
  <c r="L17055" i="2"/>
  <c r="N17055" i="2" s="1"/>
  <c r="L17056" i="2"/>
  <c r="N17056" i="2" s="1"/>
  <c r="L17057" i="2"/>
  <c r="N17057" i="2" s="1"/>
  <c r="L17058" i="2"/>
  <c r="N17058" i="2" s="1"/>
  <c r="L17059" i="2"/>
  <c r="N17059" i="2" s="1"/>
  <c r="L17060" i="2"/>
  <c r="N17060" i="2" s="1"/>
  <c r="L17061" i="2"/>
  <c r="N17061" i="2" s="1"/>
  <c r="L17062" i="2"/>
  <c r="N17062" i="2" s="1"/>
  <c r="L17063" i="2"/>
  <c r="N17063" i="2" s="1"/>
  <c r="L17064" i="2"/>
  <c r="N17064" i="2" s="1"/>
  <c r="L17065" i="2"/>
  <c r="N17065" i="2" s="1"/>
  <c r="L17066" i="2"/>
  <c r="N17066" i="2" s="1"/>
  <c r="L17067" i="2"/>
  <c r="N17067" i="2" s="1"/>
  <c r="L17068" i="2"/>
  <c r="N17068" i="2" s="1"/>
  <c r="L17069" i="2"/>
  <c r="N17069" i="2" s="1"/>
  <c r="L17070" i="2"/>
  <c r="N17070" i="2" s="1"/>
  <c r="L17071" i="2"/>
  <c r="N17071" i="2" s="1"/>
  <c r="L17072" i="2"/>
  <c r="N17072" i="2" s="1"/>
  <c r="L17073" i="2"/>
  <c r="N17073" i="2" s="1"/>
  <c r="L17074" i="2"/>
  <c r="N17074" i="2" s="1"/>
  <c r="L17075" i="2"/>
  <c r="N17075" i="2" s="1"/>
  <c r="L17076" i="2"/>
  <c r="N17076" i="2" s="1"/>
  <c r="L17077" i="2"/>
  <c r="N17077" i="2" s="1"/>
  <c r="L17078" i="2"/>
  <c r="N17078" i="2" s="1"/>
  <c r="L17079" i="2"/>
  <c r="N17079" i="2" s="1"/>
  <c r="L17080" i="2"/>
  <c r="N17080" i="2" s="1"/>
  <c r="L17081" i="2"/>
  <c r="N17081" i="2" s="1"/>
  <c r="L17082" i="2"/>
  <c r="N17082" i="2" s="1"/>
  <c r="L17083" i="2"/>
  <c r="N17083" i="2" s="1"/>
  <c r="L17084" i="2"/>
  <c r="N17084" i="2" s="1"/>
  <c r="L17085" i="2"/>
  <c r="N17085" i="2" s="1"/>
  <c r="L17086" i="2"/>
  <c r="N17086" i="2" s="1"/>
  <c r="L17087" i="2"/>
  <c r="N17087" i="2" s="1"/>
  <c r="L17088" i="2"/>
  <c r="N17088" i="2" s="1"/>
  <c r="L17089" i="2"/>
  <c r="N17089" i="2" s="1"/>
  <c r="L17090" i="2"/>
  <c r="N17090" i="2" s="1"/>
  <c r="L17091" i="2"/>
  <c r="N17091" i="2" s="1"/>
  <c r="L17092" i="2"/>
  <c r="N17092" i="2" s="1"/>
  <c r="L17093" i="2"/>
  <c r="N17093" i="2" s="1"/>
  <c r="L17094" i="2"/>
  <c r="N17094" i="2" s="1"/>
  <c r="L17095" i="2"/>
  <c r="N17095" i="2" s="1"/>
  <c r="L17096" i="2"/>
  <c r="N17096" i="2" s="1"/>
  <c r="L17097" i="2"/>
  <c r="N17097" i="2" s="1"/>
  <c r="L17098" i="2"/>
  <c r="N17098" i="2" s="1"/>
  <c r="L17099" i="2"/>
  <c r="N17099" i="2" s="1"/>
  <c r="L17100" i="2"/>
  <c r="N17100" i="2" s="1"/>
  <c r="L17101" i="2"/>
  <c r="N17101" i="2" s="1"/>
  <c r="L17102" i="2"/>
  <c r="N17102" i="2" s="1"/>
  <c r="L17103" i="2"/>
  <c r="N17103" i="2" s="1"/>
  <c r="L17104" i="2"/>
  <c r="N17104" i="2" s="1"/>
  <c r="L17105" i="2"/>
  <c r="N17105" i="2" s="1"/>
  <c r="L17106" i="2"/>
  <c r="N17106" i="2" s="1"/>
  <c r="L17107" i="2"/>
  <c r="N17107" i="2" s="1"/>
  <c r="L17108" i="2"/>
  <c r="N17108" i="2" s="1"/>
  <c r="L17109" i="2"/>
  <c r="N17109" i="2" s="1"/>
  <c r="L17110" i="2"/>
  <c r="N17110" i="2" s="1"/>
  <c r="L17111" i="2"/>
  <c r="N17111" i="2" s="1"/>
  <c r="L17112" i="2"/>
  <c r="N17112" i="2" s="1"/>
  <c r="L17113" i="2"/>
  <c r="N17113" i="2" s="1"/>
  <c r="L17114" i="2"/>
  <c r="N17114" i="2" s="1"/>
  <c r="L17115" i="2"/>
  <c r="N17115" i="2" s="1"/>
  <c r="L17116" i="2"/>
  <c r="N17116" i="2" s="1"/>
  <c r="L17117" i="2"/>
  <c r="N17117" i="2" s="1"/>
  <c r="L17118" i="2"/>
  <c r="N17118" i="2" s="1"/>
  <c r="L17119" i="2"/>
  <c r="N17119" i="2" s="1"/>
  <c r="L17120" i="2"/>
  <c r="N17120" i="2" s="1"/>
  <c r="L17121" i="2"/>
  <c r="N17121" i="2" s="1"/>
  <c r="L17122" i="2"/>
  <c r="N17122" i="2" s="1"/>
  <c r="L17123" i="2"/>
  <c r="N17123" i="2" s="1"/>
  <c r="L17124" i="2"/>
  <c r="N17124" i="2" s="1"/>
  <c r="L17125" i="2"/>
  <c r="N17125" i="2" s="1"/>
  <c r="L17126" i="2"/>
  <c r="N17126" i="2" s="1"/>
  <c r="L17127" i="2"/>
  <c r="N17127" i="2" s="1"/>
  <c r="L17128" i="2"/>
  <c r="N17128" i="2" s="1"/>
  <c r="L17129" i="2"/>
  <c r="N17129" i="2" s="1"/>
  <c r="L17130" i="2"/>
  <c r="N17130" i="2" s="1"/>
  <c r="L17131" i="2"/>
  <c r="N17131" i="2" s="1"/>
  <c r="L17132" i="2"/>
  <c r="N17132" i="2" s="1"/>
  <c r="L17133" i="2"/>
  <c r="N17133" i="2" s="1"/>
  <c r="L17134" i="2"/>
  <c r="N17134" i="2" s="1"/>
  <c r="L17135" i="2"/>
  <c r="N17135" i="2" s="1"/>
  <c r="L17136" i="2"/>
  <c r="N17136" i="2" s="1"/>
  <c r="L17137" i="2"/>
  <c r="N17137" i="2" s="1"/>
  <c r="L17138" i="2"/>
  <c r="N17138" i="2" s="1"/>
  <c r="L17139" i="2"/>
  <c r="N17139" i="2" s="1"/>
  <c r="L17140" i="2"/>
  <c r="N17140" i="2" s="1"/>
  <c r="L17141" i="2"/>
  <c r="N17141" i="2" s="1"/>
  <c r="L17142" i="2"/>
  <c r="N17142" i="2" s="1"/>
  <c r="L17143" i="2"/>
  <c r="N17143" i="2" s="1"/>
  <c r="L17144" i="2"/>
  <c r="N17144" i="2" s="1"/>
  <c r="L17145" i="2"/>
  <c r="N17145" i="2" s="1"/>
  <c r="L17146" i="2"/>
  <c r="N17146" i="2" s="1"/>
  <c r="L17147" i="2"/>
  <c r="N17147" i="2" s="1"/>
  <c r="L17148" i="2"/>
  <c r="N17148" i="2" s="1"/>
  <c r="L17149" i="2"/>
  <c r="N17149" i="2" s="1"/>
  <c r="L17150" i="2"/>
  <c r="N17150" i="2" s="1"/>
  <c r="L17151" i="2"/>
  <c r="N17151" i="2" s="1"/>
  <c r="L17152" i="2"/>
  <c r="N17152" i="2" s="1"/>
  <c r="L17153" i="2"/>
  <c r="N17153" i="2" s="1"/>
  <c r="L17154" i="2"/>
  <c r="N17154" i="2" s="1"/>
  <c r="L17155" i="2"/>
  <c r="N17155" i="2" s="1"/>
  <c r="L17156" i="2"/>
  <c r="N17156" i="2" s="1"/>
  <c r="L17157" i="2"/>
  <c r="N17157" i="2" s="1"/>
  <c r="L17158" i="2"/>
  <c r="N17158" i="2" s="1"/>
  <c r="L17159" i="2"/>
  <c r="N17159" i="2" s="1"/>
  <c r="L17160" i="2"/>
  <c r="N17160" i="2" s="1"/>
  <c r="L17161" i="2"/>
  <c r="N17161" i="2" s="1"/>
  <c r="L17162" i="2"/>
  <c r="N17162" i="2" s="1"/>
  <c r="L17163" i="2"/>
  <c r="N17163" i="2" s="1"/>
  <c r="L17164" i="2"/>
  <c r="N17164" i="2" s="1"/>
  <c r="L17165" i="2"/>
  <c r="N17165" i="2" s="1"/>
  <c r="L17166" i="2"/>
  <c r="N17166" i="2" s="1"/>
  <c r="L17167" i="2"/>
  <c r="N17167" i="2" s="1"/>
  <c r="L17168" i="2"/>
  <c r="N17168" i="2" s="1"/>
  <c r="L17169" i="2"/>
  <c r="N17169" i="2" s="1"/>
  <c r="L17170" i="2"/>
  <c r="N17170" i="2" s="1"/>
  <c r="L17171" i="2"/>
  <c r="N17171" i="2" s="1"/>
  <c r="L17172" i="2"/>
  <c r="N17172" i="2" s="1"/>
  <c r="L17173" i="2"/>
  <c r="N17173" i="2" s="1"/>
  <c r="L17174" i="2"/>
  <c r="N17174" i="2" s="1"/>
  <c r="L17175" i="2"/>
  <c r="N17175" i="2" s="1"/>
  <c r="L17176" i="2"/>
  <c r="N17176" i="2" s="1"/>
  <c r="L17177" i="2"/>
  <c r="N17177" i="2" s="1"/>
  <c r="L17178" i="2"/>
  <c r="N17178" i="2" s="1"/>
  <c r="L17179" i="2"/>
  <c r="N17179" i="2" s="1"/>
  <c r="L17180" i="2"/>
  <c r="N17180" i="2" s="1"/>
  <c r="L17181" i="2"/>
  <c r="N17181" i="2" s="1"/>
  <c r="L17182" i="2"/>
  <c r="N17182" i="2" s="1"/>
  <c r="L17183" i="2"/>
  <c r="N17183" i="2" s="1"/>
  <c r="L17184" i="2"/>
  <c r="N17184" i="2" s="1"/>
  <c r="L17185" i="2"/>
  <c r="N17185" i="2" s="1"/>
  <c r="L17186" i="2"/>
  <c r="N17186" i="2" s="1"/>
  <c r="L17187" i="2"/>
  <c r="N17187" i="2" s="1"/>
  <c r="L17188" i="2"/>
  <c r="N17188" i="2" s="1"/>
  <c r="L17189" i="2"/>
  <c r="N17189" i="2" s="1"/>
  <c r="L17190" i="2"/>
  <c r="N17190" i="2" s="1"/>
  <c r="L17191" i="2"/>
  <c r="N17191" i="2" s="1"/>
  <c r="L17192" i="2"/>
  <c r="N17192" i="2" s="1"/>
  <c r="L17193" i="2"/>
  <c r="N17193" i="2" s="1"/>
  <c r="L17194" i="2"/>
  <c r="N17194" i="2" s="1"/>
  <c r="L17195" i="2"/>
  <c r="N17195" i="2" s="1"/>
  <c r="L17196" i="2"/>
  <c r="N17196" i="2" s="1"/>
  <c r="L17197" i="2"/>
  <c r="N17197" i="2" s="1"/>
  <c r="L17198" i="2"/>
  <c r="N17198" i="2" s="1"/>
  <c r="L17199" i="2"/>
  <c r="N17199" i="2" s="1"/>
  <c r="L17200" i="2"/>
  <c r="N17200" i="2" s="1"/>
  <c r="L17201" i="2"/>
  <c r="N17201" i="2" s="1"/>
  <c r="L17202" i="2"/>
  <c r="N17202" i="2" s="1"/>
  <c r="L17203" i="2"/>
  <c r="N17203" i="2" s="1"/>
  <c r="L17204" i="2"/>
  <c r="N17204" i="2" s="1"/>
  <c r="L17205" i="2"/>
  <c r="N17205" i="2" s="1"/>
  <c r="L17206" i="2"/>
  <c r="N17206" i="2" s="1"/>
  <c r="L17207" i="2"/>
  <c r="N17207" i="2" s="1"/>
  <c r="L17208" i="2"/>
  <c r="N17208" i="2" s="1"/>
  <c r="L17209" i="2"/>
  <c r="N17209" i="2" s="1"/>
  <c r="L17210" i="2"/>
  <c r="N17210" i="2" s="1"/>
  <c r="L17211" i="2"/>
  <c r="N17211" i="2" s="1"/>
  <c r="L17212" i="2"/>
  <c r="N17212" i="2" s="1"/>
  <c r="L17213" i="2"/>
  <c r="N17213" i="2" s="1"/>
  <c r="L17214" i="2"/>
  <c r="N17214" i="2" s="1"/>
  <c r="L17215" i="2"/>
  <c r="N17215" i="2" s="1"/>
  <c r="L17216" i="2"/>
  <c r="N17216" i="2" s="1"/>
  <c r="L17217" i="2"/>
  <c r="N17217" i="2" s="1"/>
  <c r="L17218" i="2"/>
  <c r="N17218" i="2" s="1"/>
  <c r="L17219" i="2"/>
  <c r="N17219" i="2" s="1"/>
  <c r="L17220" i="2"/>
  <c r="N17220" i="2" s="1"/>
  <c r="L17221" i="2"/>
  <c r="N17221" i="2" s="1"/>
  <c r="L17222" i="2"/>
  <c r="N17222" i="2" s="1"/>
  <c r="L17223" i="2"/>
  <c r="N17223" i="2" s="1"/>
  <c r="L17224" i="2"/>
  <c r="N17224" i="2" s="1"/>
  <c r="L17225" i="2"/>
  <c r="N17225" i="2" s="1"/>
  <c r="L17226" i="2"/>
  <c r="N17226" i="2" s="1"/>
  <c r="L17227" i="2"/>
  <c r="N17227" i="2" s="1"/>
  <c r="L17228" i="2"/>
  <c r="N17228" i="2" s="1"/>
  <c r="L17229" i="2"/>
  <c r="N17229" i="2" s="1"/>
  <c r="L17230" i="2"/>
  <c r="N17230" i="2" s="1"/>
  <c r="L17231" i="2"/>
  <c r="N17231" i="2" s="1"/>
  <c r="L17232" i="2"/>
  <c r="N17232" i="2" s="1"/>
  <c r="L17233" i="2"/>
  <c r="N17233" i="2" s="1"/>
  <c r="L17234" i="2"/>
  <c r="N17234" i="2" s="1"/>
  <c r="L17235" i="2"/>
  <c r="N17235" i="2" s="1"/>
  <c r="L17236" i="2"/>
  <c r="N17236" i="2" s="1"/>
  <c r="L17237" i="2"/>
  <c r="N17237" i="2" s="1"/>
  <c r="L17238" i="2"/>
  <c r="N17238" i="2" s="1"/>
  <c r="L17239" i="2"/>
  <c r="N17239" i="2" s="1"/>
  <c r="L17240" i="2"/>
  <c r="N17240" i="2" s="1"/>
  <c r="L17241" i="2"/>
  <c r="N17241" i="2" s="1"/>
  <c r="L17242" i="2"/>
  <c r="N17242" i="2" s="1"/>
  <c r="L17243" i="2"/>
  <c r="N17243" i="2" s="1"/>
  <c r="L17244" i="2"/>
  <c r="N17244" i="2" s="1"/>
  <c r="L17245" i="2"/>
  <c r="N17245" i="2" s="1"/>
  <c r="L17246" i="2"/>
  <c r="N17246" i="2" s="1"/>
  <c r="L17247" i="2"/>
  <c r="N17247" i="2" s="1"/>
  <c r="L17248" i="2"/>
  <c r="N17248" i="2" s="1"/>
  <c r="L17249" i="2"/>
  <c r="N17249" i="2" s="1"/>
  <c r="L17250" i="2"/>
  <c r="N17250" i="2" s="1"/>
  <c r="L17251" i="2"/>
  <c r="N17251" i="2" s="1"/>
  <c r="L17252" i="2"/>
  <c r="N17252" i="2" s="1"/>
  <c r="L17253" i="2"/>
  <c r="N17253" i="2" s="1"/>
  <c r="L17254" i="2"/>
  <c r="N17254" i="2" s="1"/>
  <c r="L17255" i="2"/>
  <c r="N17255" i="2" s="1"/>
  <c r="L25298" i="2"/>
  <c r="L17257" i="2"/>
  <c r="N17257" i="2" s="1"/>
  <c r="L17258" i="2"/>
  <c r="N17258" i="2" s="1"/>
  <c r="L17259" i="2"/>
  <c r="N17259" i="2" s="1"/>
  <c r="L17260" i="2"/>
  <c r="N17260" i="2" s="1"/>
  <c r="L17261" i="2"/>
  <c r="N17261" i="2" s="1"/>
  <c r="L17262" i="2"/>
  <c r="N17262" i="2" s="1"/>
  <c r="L17263" i="2"/>
  <c r="N17263" i="2" s="1"/>
  <c r="L17264" i="2"/>
  <c r="N17264" i="2" s="1"/>
  <c r="L17265" i="2"/>
  <c r="N17265" i="2" s="1"/>
  <c r="L17266" i="2"/>
  <c r="N17266" i="2" s="1"/>
  <c r="L17267" i="2"/>
  <c r="N17267" i="2" s="1"/>
  <c r="L17268" i="2"/>
  <c r="N17268" i="2" s="1"/>
  <c r="L17269" i="2"/>
  <c r="N17269" i="2" s="1"/>
  <c r="L17270" i="2"/>
  <c r="N17270" i="2" s="1"/>
  <c r="L17271" i="2"/>
  <c r="N17271" i="2" s="1"/>
  <c r="L17272" i="2"/>
  <c r="N17272" i="2" s="1"/>
  <c r="L17273" i="2"/>
  <c r="N17273" i="2" s="1"/>
  <c r="L17274" i="2"/>
  <c r="N17274" i="2" s="1"/>
  <c r="L17275" i="2"/>
  <c r="N17275" i="2" s="1"/>
  <c r="L17276" i="2"/>
  <c r="N17276" i="2" s="1"/>
  <c r="L17277" i="2"/>
  <c r="N17277" i="2" s="1"/>
  <c r="L25504" i="2"/>
  <c r="N25504" i="2" s="1"/>
  <c r="L17279" i="2"/>
  <c r="N17279" i="2" s="1"/>
  <c r="L17280" i="2"/>
  <c r="N17280" i="2" s="1"/>
  <c r="L17281" i="2"/>
  <c r="N17281" i="2" s="1"/>
  <c r="L17282" i="2"/>
  <c r="N17282" i="2" s="1"/>
  <c r="L17283" i="2"/>
  <c r="N17283" i="2" s="1"/>
  <c r="L17284" i="2"/>
  <c r="N17284" i="2" s="1"/>
  <c r="L17285" i="2"/>
  <c r="N17285" i="2" s="1"/>
  <c r="L17286" i="2"/>
  <c r="N17286" i="2" s="1"/>
  <c r="L17287" i="2"/>
  <c r="N17287" i="2" s="1"/>
  <c r="L17288" i="2"/>
  <c r="N17288" i="2" s="1"/>
  <c r="L17289" i="2"/>
  <c r="N17289" i="2" s="1"/>
  <c r="L17290" i="2"/>
  <c r="N17290" i="2" s="1"/>
  <c r="L17291" i="2"/>
  <c r="N17291" i="2" s="1"/>
  <c r="L17292" i="2"/>
  <c r="N17292" i="2" s="1"/>
  <c r="L17293" i="2"/>
  <c r="N17293" i="2" s="1"/>
  <c r="L17294" i="2"/>
  <c r="N17294" i="2" s="1"/>
  <c r="L17295" i="2"/>
  <c r="N17295" i="2" s="1"/>
  <c r="L17296" i="2"/>
  <c r="N17296" i="2" s="1"/>
  <c r="L17297" i="2"/>
  <c r="N17297" i="2" s="1"/>
  <c r="L17298" i="2"/>
  <c r="N17298" i="2" s="1"/>
  <c r="L17299" i="2"/>
  <c r="N17299" i="2" s="1"/>
  <c r="L17300" i="2"/>
  <c r="N17300" i="2" s="1"/>
  <c r="L17301" i="2"/>
  <c r="N17301" i="2" s="1"/>
  <c r="L17302" i="2"/>
  <c r="N17302" i="2" s="1"/>
  <c r="L17303" i="2"/>
  <c r="N17303" i="2" s="1"/>
  <c r="L17304" i="2"/>
  <c r="N17304" i="2" s="1"/>
  <c r="L17305" i="2"/>
  <c r="N17305" i="2" s="1"/>
  <c r="L17306" i="2"/>
  <c r="N17306" i="2" s="1"/>
  <c r="L17307" i="2"/>
  <c r="N17307" i="2" s="1"/>
  <c r="L17308" i="2"/>
  <c r="N17308" i="2" s="1"/>
  <c r="L17309" i="2"/>
  <c r="N17309" i="2" s="1"/>
  <c r="L17310" i="2"/>
  <c r="N17310" i="2" s="1"/>
  <c r="L17311" i="2"/>
  <c r="N17311" i="2" s="1"/>
  <c r="L17312" i="2"/>
  <c r="N17312" i="2" s="1"/>
  <c r="L17313" i="2"/>
  <c r="N17313" i="2" s="1"/>
  <c r="L17314" i="2"/>
  <c r="N17314" i="2" s="1"/>
  <c r="L17315" i="2"/>
  <c r="N17315" i="2" s="1"/>
  <c r="L17316" i="2"/>
  <c r="N17316" i="2" s="1"/>
  <c r="L17317" i="2"/>
  <c r="N17317" i="2" s="1"/>
  <c r="L17318" i="2"/>
  <c r="N17318" i="2" s="1"/>
  <c r="L17319" i="2"/>
  <c r="N17319" i="2" s="1"/>
  <c r="L17320" i="2"/>
  <c r="N17320" i="2" s="1"/>
  <c r="L17321" i="2"/>
  <c r="N17321" i="2" s="1"/>
  <c r="L17322" i="2"/>
  <c r="N17322" i="2" s="1"/>
  <c r="L17323" i="2"/>
  <c r="N17323" i="2" s="1"/>
  <c r="L17324" i="2"/>
  <c r="N17324" i="2" s="1"/>
  <c r="L17325" i="2"/>
  <c r="N17325" i="2" s="1"/>
  <c r="L17326" i="2"/>
  <c r="N17326" i="2" s="1"/>
  <c r="L17327" i="2"/>
  <c r="N17327" i="2" s="1"/>
  <c r="L17328" i="2"/>
  <c r="N17328" i="2" s="1"/>
  <c r="L17329" i="2"/>
  <c r="N17329" i="2" s="1"/>
  <c r="L17330" i="2"/>
  <c r="N17330" i="2" s="1"/>
  <c r="L17331" i="2"/>
  <c r="N17331" i="2" s="1"/>
  <c r="L17332" i="2"/>
  <c r="N17332" i="2" s="1"/>
  <c r="L17333" i="2"/>
  <c r="N17333" i="2" s="1"/>
  <c r="L17334" i="2"/>
  <c r="N17334" i="2" s="1"/>
  <c r="L17335" i="2"/>
  <c r="N17335" i="2" s="1"/>
  <c r="L17336" i="2"/>
  <c r="N17336" i="2" s="1"/>
  <c r="L17337" i="2"/>
  <c r="N17337" i="2" s="1"/>
  <c r="L17338" i="2"/>
  <c r="N17338" i="2" s="1"/>
  <c r="L17339" i="2"/>
  <c r="N17339" i="2" s="1"/>
  <c r="L17340" i="2"/>
  <c r="N17340" i="2" s="1"/>
  <c r="L17341" i="2"/>
  <c r="N17341" i="2" s="1"/>
  <c r="L17342" i="2"/>
  <c r="N17342" i="2" s="1"/>
  <c r="L17343" i="2"/>
  <c r="N17343" i="2" s="1"/>
  <c r="L17344" i="2"/>
  <c r="N17344" i="2" s="1"/>
  <c r="L17345" i="2"/>
  <c r="N17345" i="2" s="1"/>
  <c r="L17346" i="2"/>
  <c r="N17346" i="2" s="1"/>
  <c r="L17347" i="2"/>
  <c r="N17347" i="2" s="1"/>
  <c r="L17348" i="2"/>
  <c r="N17348" i="2" s="1"/>
  <c r="L17349" i="2"/>
  <c r="N17349" i="2" s="1"/>
  <c r="L17350" i="2"/>
  <c r="N17350" i="2" s="1"/>
  <c r="L17351" i="2"/>
  <c r="N17351" i="2" s="1"/>
  <c r="L17352" i="2"/>
  <c r="N17352" i="2" s="1"/>
  <c r="L17353" i="2"/>
  <c r="N17353" i="2" s="1"/>
  <c r="L17354" i="2"/>
  <c r="N17354" i="2" s="1"/>
  <c r="L17355" i="2"/>
  <c r="N17355" i="2" s="1"/>
  <c r="L17356" i="2"/>
  <c r="N17356" i="2" s="1"/>
  <c r="L17357" i="2"/>
  <c r="N17357" i="2" s="1"/>
  <c r="L17358" i="2"/>
  <c r="N17358" i="2" s="1"/>
  <c r="L17359" i="2"/>
  <c r="N17359" i="2" s="1"/>
  <c r="L17360" i="2"/>
  <c r="N17360" i="2" s="1"/>
  <c r="L17361" i="2"/>
  <c r="N17361" i="2" s="1"/>
  <c r="L17362" i="2"/>
  <c r="N17362" i="2" s="1"/>
  <c r="L17363" i="2"/>
  <c r="N17363" i="2" s="1"/>
  <c r="L17364" i="2"/>
  <c r="N17364" i="2" s="1"/>
  <c r="L17365" i="2"/>
  <c r="N17365" i="2" s="1"/>
  <c r="L17366" i="2"/>
  <c r="N17366" i="2" s="1"/>
  <c r="L17367" i="2"/>
  <c r="N17367" i="2" s="1"/>
  <c r="L17368" i="2"/>
  <c r="N17368" i="2" s="1"/>
  <c r="L17369" i="2"/>
  <c r="N17369" i="2" s="1"/>
  <c r="L17370" i="2"/>
  <c r="N17370" i="2" s="1"/>
  <c r="L17371" i="2"/>
  <c r="N17371" i="2" s="1"/>
  <c r="L17372" i="2"/>
  <c r="N17372" i="2" s="1"/>
  <c r="L17373" i="2"/>
  <c r="N17373" i="2" s="1"/>
  <c r="L17374" i="2"/>
  <c r="N17374" i="2" s="1"/>
  <c r="L17375" i="2"/>
  <c r="N17375" i="2" s="1"/>
  <c r="L17376" i="2"/>
  <c r="N17376" i="2" s="1"/>
  <c r="L17377" i="2"/>
  <c r="N17377" i="2" s="1"/>
  <c r="L17378" i="2"/>
  <c r="N17378" i="2" s="1"/>
  <c r="L17379" i="2"/>
  <c r="N17379" i="2" s="1"/>
  <c r="L17380" i="2"/>
  <c r="N17380" i="2" s="1"/>
  <c r="L17381" i="2"/>
  <c r="N17381" i="2" s="1"/>
  <c r="L17382" i="2"/>
  <c r="N17382" i="2" s="1"/>
  <c r="L17383" i="2"/>
  <c r="N17383" i="2" s="1"/>
  <c r="L17384" i="2"/>
  <c r="N17384" i="2" s="1"/>
  <c r="L17385" i="2"/>
  <c r="N17385" i="2" s="1"/>
  <c r="L17386" i="2"/>
  <c r="N17386" i="2" s="1"/>
  <c r="L17387" i="2"/>
  <c r="N17387" i="2" s="1"/>
  <c r="L17388" i="2"/>
  <c r="N17388" i="2" s="1"/>
  <c r="L17389" i="2"/>
  <c r="N17389" i="2" s="1"/>
  <c r="L17390" i="2"/>
  <c r="N17390" i="2" s="1"/>
  <c r="L17391" i="2"/>
  <c r="N17391" i="2" s="1"/>
  <c r="L17392" i="2"/>
  <c r="N17392" i="2" s="1"/>
  <c r="L17393" i="2"/>
  <c r="N17393" i="2" s="1"/>
  <c r="L17394" i="2"/>
  <c r="N17394" i="2" s="1"/>
  <c r="L17395" i="2"/>
  <c r="N17395" i="2" s="1"/>
  <c r="L17396" i="2"/>
  <c r="N17396" i="2" s="1"/>
  <c r="L17397" i="2"/>
  <c r="N17397" i="2" s="1"/>
  <c r="L17398" i="2"/>
  <c r="N17398" i="2" s="1"/>
  <c r="L17399" i="2"/>
  <c r="N17399" i="2" s="1"/>
  <c r="L17400" i="2"/>
  <c r="N17400" i="2" s="1"/>
  <c r="L17401" i="2"/>
  <c r="N17401" i="2" s="1"/>
  <c r="L17402" i="2"/>
  <c r="N17402" i="2" s="1"/>
  <c r="L17403" i="2"/>
  <c r="N17403" i="2" s="1"/>
  <c r="L17404" i="2"/>
  <c r="N17404" i="2" s="1"/>
  <c r="L17405" i="2"/>
  <c r="N17405" i="2" s="1"/>
  <c r="L17406" i="2"/>
  <c r="N17406" i="2" s="1"/>
  <c r="L17407" i="2"/>
  <c r="N17407" i="2" s="1"/>
  <c r="L17408" i="2"/>
  <c r="N17408" i="2" s="1"/>
  <c r="L17409" i="2"/>
  <c r="N17409" i="2" s="1"/>
  <c r="L17410" i="2"/>
  <c r="N17410" i="2" s="1"/>
  <c r="L17411" i="2"/>
  <c r="N17411" i="2" s="1"/>
  <c r="L17412" i="2"/>
  <c r="N17412" i="2" s="1"/>
  <c r="L17413" i="2"/>
  <c r="N17413" i="2" s="1"/>
  <c r="L17414" i="2"/>
  <c r="N17414" i="2" s="1"/>
  <c r="L17415" i="2"/>
  <c r="N17415" i="2" s="1"/>
  <c r="L17416" i="2"/>
  <c r="N17416" i="2" s="1"/>
  <c r="L17417" i="2"/>
  <c r="N17417" i="2" s="1"/>
  <c r="L17418" i="2"/>
  <c r="N17418" i="2" s="1"/>
  <c r="L17419" i="2"/>
  <c r="N17419" i="2" s="1"/>
  <c r="L17420" i="2"/>
  <c r="N17420" i="2" s="1"/>
  <c r="L17421" i="2"/>
  <c r="N17421" i="2" s="1"/>
  <c r="L17422" i="2"/>
  <c r="N17422" i="2" s="1"/>
  <c r="L17423" i="2"/>
  <c r="N17423" i="2" s="1"/>
  <c r="L17424" i="2"/>
  <c r="N17424" i="2" s="1"/>
  <c r="L17425" i="2"/>
  <c r="N17425" i="2" s="1"/>
  <c r="L17426" i="2"/>
  <c r="N17426" i="2" s="1"/>
  <c r="L17427" i="2"/>
  <c r="N17427" i="2" s="1"/>
  <c r="L17428" i="2"/>
  <c r="N17428" i="2" s="1"/>
  <c r="L17429" i="2"/>
  <c r="N17429" i="2" s="1"/>
  <c r="L17430" i="2"/>
  <c r="N17430" i="2" s="1"/>
  <c r="L17431" i="2"/>
  <c r="N17431" i="2" s="1"/>
  <c r="L17432" i="2"/>
  <c r="N17432" i="2" s="1"/>
  <c r="L17433" i="2"/>
  <c r="N17433" i="2" s="1"/>
  <c r="L17434" i="2"/>
  <c r="N17434" i="2" s="1"/>
  <c r="L17435" i="2"/>
  <c r="N17435" i="2" s="1"/>
  <c r="L17436" i="2"/>
  <c r="N17436" i="2" s="1"/>
  <c r="L17437" i="2"/>
  <c r="N17437" i="2" s="1"/>
  <c r="L17438" i="2"/>
  <c r="N17438" i="2" s="1"/>
  <c r="L17439" i="2"/>
  <c r="N17439" i="2" s="1"/>
  <c r="L17440" i="2"/>
  <c r="N17440" i="2" s="1"/>
  <c r="L17441" i="2"/>
  <c r="N17441" i="2" s="1"/>
  <c r="L17442" i="2"/>
  <c r="N17442" i="2" s="1"/>
  <c r="L17443" i="2"/>
  <c r="N17443" i="2" s="1"/>
  <c r="L17444" i="2"/>
  <c r="N17444" i="2" s="1"/>
  <c r="L17445" i="2"/>
  <c r="N17445" i="2" s="1"/>
  <c r="L17446" i="2"/>
  <c r="N17446" i="2" s="1"/>
  <c r="L17447" i="2"/>
  <c r="N17447" i="2" s="1"/>
  <c r="L17448" i="2"/>
  <c r="N17448" i="2" s="1"/>
  <c r="L17449" i="2"/>
  <c r="N17449" i="2" s="1"/>
  <c r="L17450" i="2"/>
  <c r="N17450" i="2" s="1"/>
  <c r="L17451" i="2"/>
  <c r="N17451" i="2" s="1"/>
  <c r="L17452" i="2"/>
  <c r="N17452" i="2" s="1"/>
  <c r="L17453" i="2"/>
  <c r="N17453" i="2" s="1"/>
  <c r="L17454" i="2"/>
  <c r="N17454" i="2" s="1"/>
  <c r="L17455" i="2"/>
  <c r="N17455" i="2" s="1"/>
  <c r="L17456" i="2"/>
  <c r="N17456" i="2" s="1"/>
  <c r="L17457" i="2"/>
  <c r="N17457" i="2" s="1"/>
  <c r="L17458" i="2"/>
  <c r="N17458" i="2" s="1"/>
  <c r="L17459" i="2"/>
  <c r="N17459" i="2" s="1"/>
  <c r="L17460" i="2"/>
  <c r="N17460" i="2" s="1"/>
  <c r="L17461" i="2"/>
  <c r="N17461" i="2" s="1"/>
  <c r="L17462" i="2"/>
  <c r="N17462" i="2" s="1"/>
  <c r="L17463" i="2"/>
  <c r="N17463" i="2" s="1"/>
  <c r="L17464" i="2"/>
  <c r="N17464" i="2" s="1"/>
  <c r="L17465" i="2"/>
  <c r="N17465" i="2" s="1"/>
  <c r="L17466" i="2"/>
  <c r="N17466" i="2" s="1"/>
  <c r="L17467" i="2"/>
  <c r="N17467" i="2" s="1"/>
  <c r="L17468" i="2"/>
  <c r="N17468" i="2" s="1"/>
  <c r="L17469" i="2"/>
  <c r="N17469" i="2" s="1"/>
  <c r="L17470" i="2"/>
  <c r="N17470" i="2" s="1"/>
  <c r="L17471" i="2"/>
  <c r="N17471" i="2" s="1"/>
  <c r="L17472" i="2"/>
  <c r="N17472" i="2" s="1"/>
  <c r="L17473" i="2"/>
  <c r="N17473" i="2" s="1"/>
  <c r="L17474" i="2"/>
  <c r="N17474" i="2" s="1"/>
  <c r="L17475" i="2"/>
  <c r="N17475" i="2" s="1"/>
  <c r="L17476" i="2"/>
  <c r="N17476" i="2" s="1"/>
  <c r="L17477" i="2"/>
  <c r="N17477" i="2" s="1"/>
  <c r="L17478" i="2"/>
  <c r="N17478" i="2" s="1"/>
  <c r="L17479" i="2"/>
  <c r="N17479" i="2" s="1"/>
  <c r="L17480" i="2"/>
  <c r="N17480" i="2" s="1"/>
  <c r="L17481" i="2"/>
  <c r="N17481" i="2" s="1"/>
  <c r="L17482" i="2"/>
  <c r="N17482" i="2" s="1"/>
  <c r="L17483" i="2"/>
  <c r="N17483" i="2" s="1"/>
  <c r="L17484" i="2"/>
  <c r="N17484" i="2" s="1"/>
  <c r="L17485" i="2"/>
  <c r="N17485" i="2" s="1"/>
  <c r="L17486" i="2"/>
  <c r="N17486" i="2" s="1"/>
  <c r="L17487" i="2"/>
  <c r="N17487" i="2" s="1"/>
  <c r="L17488" i="2"/>
  <c r="N17488" i="2" s="1"/>
  <c r="L17489" i="2"/>
  <c r="N17489" i="2" s="1"/>
  <c r="L17490" i="2"/>
  <c r="N17490" i="2" s="1"/>
  <c r="L17491" i="2"/>
  <c r="N17491" i="2" s="1"/>
  <c r="L17492" i="2"/>
  <c r="N17492" i="2" s="1"/>
  <c r="L17493" i="2"/>
  <c r="N17493" i="2" s="1"/>
  <c r="L17494" i="2"/>
  <c r="N17494" i="2" s="1"/>
  <c r="L17495" i="2"/>
  <c r="N17495" i="2" s="1"/>
  <c r="L17496" i="2"/>
  <c r="N17496" i="2" s="1"/>
  <c r="L17497" i="2"/>
  <c r="N17497" i="2" s="1"/>
  <c r="L17498" i="2"/>
  <c r="N17498" i="2" s="1"/>
  <c r="L17499" i="2"/>
  <c r="N17499" i="2" s="1"/>
  <c r="L17500" i="2"/>
  <c r="N17500" i="2" s="1"/>
  <c r="L17501" i="2"/>
  <c r="N17501" i="2" s="1"/>
  <c r="L17502" i="2"/>
  <c r="N17502" i="2" s="1"/>
  <c r="L17503" i="2"/>
  <c r="N17503" i="2" s="1"/>
  <c r="L17504" i="2"/>
  <c r="N17504" i="2" s="1"/>
  <c r="L17505" i="2"/>
  <c r="N17505" i="2" s="1"/>
  <c r="L17506" i="2"/>
  <c r="N17506" i="2" s="1"/>
  <c r="L17507" i="2"/>
  <c r="N17507" i="2" s="1"/>
  <c r="L17508" i="2"/>
  <c r="N17508" i="2" s="1"/>
  <c r="L17509" i="2"/>
  <c r="N17509" i="2" s="1"/>
  <c r="L17510" i="2"/>
  <c r="N17510" i="2" s="1"/>
  <c r="L17511" i="2"/>
  <c r="N17511" i="2" s="1"/>
  <c r="L17512" i="2"/>
  <c r="N17512" i="2" s="1"/>
  <c r="L17513" i="2"/>
  <c r="N17513" i="2" s="1"/>
  <c r="L17514" i="2"/>
  <c r="N17514" i="2" s="1"/>
  <c r="L17515" i="2"/>
  <c r="N17515" i="2" s="1"/>
  <c r="L17516" i="2"/>
  <c r="N17516" i="2" s="1"/>
  <c r="L17517" i="2"/>
  <c r="N17517" i="2" s="1"/>
  <c r="L17518" i="2"/>
  <c r="N17518" i="2" s="1"/>
  <c r="L17519" i="2"/>
  <c r="N17519" i="2" s="1"/>
  <c r="L17520" i="2"/>
  <c r="N17520" i="2" s="1"/>
  <c r="L17521" i="2"/>
  <c r="N17521" i="2" s="1"/>
  <c r="L17522" i="2"/>
  <c r="N17522" i="2" s="1"/>
  <c r="L17523" i="2"/>
  <c r="N17523" i="2" s="1"/>
  <c r="L17524" i="2"/>
  <c r="N17524" i="2" s="1"/>
  <c r="L17525" i="2"/>
  <c r="N17525" i="2" s="1"/>
  <c r="L17526" i="2"/>
  <c r="N17526" i="2" s="1"/>
  <c r="L17527" i="2"/>
  <c r="N17527" i="2" s="1"/>
  <c r="L17528" i="2"/>
  <c r="N17528" i="2" s="1"/>
  <c r="L17529" i="2"/>
  <c r="N17529" i="2" s="1"/>
  <c r="L17530" i="2"/>
  <c r="N17530" i="2" s="1"/>
  <c r="L17531" i="2"/>
  <c r="N17531" i="2" s="1"/>
  <c r="L17532" i="2"/>
  <c r="N17532" i="2" s="1"/>
  <c r="L17533" i="2"/>
  <c r="N17533" i="2" s="1"/>
  <c r="L17534" i="2"/>
  <c r="N17534" i="2" s="1"/>
  <c r="L17535" i="2"/>
  <c r="N17535" i="2" s="1"/>
  <c r="L17536" i="2"/>
  <c r="N17536" i="2" s="1"/>
  <c r="L17537" i="2"/>
  <c r="N17537" i="2" s="1"/>
  <c r="L17538" i="2"/>
  <c r="N17538" i="2" s="1"/>
  <c r="L17539" i="2"/>
  <c r="N17539" i="2" s="1"/>
  <c r="L17540" i="2"/>
  <c r="N17540" i="2" s="1"/>
  <c r="L17541" i="2"/>
  <c r="N17541" i="2" s="1"/>
  <c r="L17542" i="2"/>
  <c r="N17542" i="2" s="1"/>
  <c r="L17543" i="2"/>
  <c r="N17543" i="2" s="1"/>
  <c r="L17544" i="2"/>
  <c r="N17544" i="2" s="1"/>
  <c r="L17545" i="2"/>
  <c r="N17545" i="2" s="1"/>
  <c r="L17546" i="2"/>
  <c r="N17546" i="2" s="1"/>
  <c r="L17547" i="2"/>
  <c r="N17547" i="2" s="1"/>
  <c r="L17548" i="2"/>
  <c r="N17548" i="2" s="1"/>
  <c r="L17549" i="2"/>
  <c r="N17549" i="2" s="1"/>
  <c r="L17550" i="2"/>
  <c r="N17550" i="2" s="1"/>
  <c r="L17551" i="2"/>
  <c r="N17551" i="2" s="1"/>
  <c r="L17552" i="2"/>
  <c r="N17552" i="2" s="1"/>
  <c r="L17553" i="2"/>
  <c r="N17553" i="2" s="1"/>
  <c r="L17554" i="2"/>
  <c r="N17554" i="2" s="1"/>
  <c r="L17555" i="2"/>
  <c r="N17555" i="2" s="1"/>
  <c r="L17556" i="2"/>
  <c r="N17556" i="2" s="1"/>
  <c r="L17557" i="2"/>
  <c r="N17557" i="2" s="1"/>
  <c r="L17558" i="2"/>
  <c r="N17558" i="2" s="1"/>
  <c r="L17559" i="2"/>
  <c r="N17559" i="2" s="1"/>
  <c r="L17560" i="2"/>
  <c r="N17560" i="2" s="1"/>
  <c r="L17561" i="2"/>
  <c r="N17561" i="2" s="1"/>
  <c r="L17562" i="2"/>
  <c r="N17562" i="2" s="1"/>
  <c r="L17563" i="2"/>
  <c r="N17563" i="2" s="1"/>
  <c r="L17564" i="2"/>
  <c r="N17564" i="2" s="1"/>
  <c r="L17565" i="2"/>
  <c r="N17565" i="2" s="1"/>
  <c r="L17566" i="2"/>
  <c r="N17566" i="2" s="1"/>
  <c r="L17567" i="2"/>
  <c r="N17567" i="2" s="1"/>
  <c r="L17568" i="2"/>
  <c r="N17568" i="2" s="1"/>
  <c r="L17569" i="2"/>
  <c r="N17569" i="2" s="1"/>
  <c r="L17570" i="2"/>
  <c r="N17570" i="2" s="1"/>
  <c r="L17571" i="2"/>
  <c r="N17571" i="2" s="1"/>
  <c r="L17572" i="2"/>
  <c r="N17572" i="2" s="1"/>
  <c r="L17573" i="2"/>
  <c r="N17573" i="2" s="1"/>
  <c r="L17574" i="2"/>
  <c r="N17574" i="2" s="1"/>
  <c r="L17575" i="2"/>
  <c r="N17575" i="2" s="1"/>
  <c r="L17576" i="2"/>
  <c r="N17576" i="2" s="1"/>
  <c r="L17577" i="2"/>
  <c r="N17577" i="2" s="1"/>
  <c r="L17578" i="2"/>
  <c r="N17578" i="2" s="1"/>
  <c r="L17579" i="2"/>
  <c r="N17579" i="2" s="1"/>
  <c r="L17580" i="2"/>
  <c r="N17580" i="2" s="1"/>
  <c r="L17581" i="2"/>
  <c r="N17581" i="2" s="1"/>
  <c r="L17582" i="2"/>
  <c r="N17582" i="2" s="1"/>
  <c r="L17583" i="2"/>
  <c r="N17583" i="2" s="1"/>
  <c r="L17584" i="2"/>
  <c r="N17584" i="2" s="1"/>
  <c r="L17585" i="2"/>
  <c r="N17585" i="2" s="1"/>
  <c r="L17586" i="2"/>
  <c r="N17586" i="2" s="1"/>
  <c r="L17587" i="2"/>
  <c r="N17587" i="2" s="1"/>
  <c r="L17588" i="2"/>
  <c r="N17588" i="2" s="1"/>
  <c r="L17589" i="2"/>
  <c r="N17589" i="2" s="1"/>
  <c r="L17590" i="2"/>
  <c r="N17590" i="2" s="1"/>
  <c r="L17591" i="2"/>
  <c r="N17591" i="2" s="1"/>
  <c r="L17592" i="2"/>
  <c r="N17592" i="2" s="1"/>
  <c r="L17593" i="2"/>
  <c r="N17593" i="2" s="1"/>
  <c r="L17594" i="2"/>
  <c r="N17594" i="2" s="1"/>
  <c r="L17595" i="2"/>
  <c r="N17595" i="2" s="1"/>
  <c r="L17596" i="2"/>
  <c r="N17596" i="2" s="1"/>
  <c r="L17597" i="2"/>
  <c r="N17597" i="2" s="1"/>
  <c r="L17598" i="2"/>
  <c r="N17598" i="2" s="1"/>
  <c r="L17599" i="2"/>
  <c r="N17599" i="2" s="1"/>
  <c r="L17600" i="2"/>
  <c r="N17600" i="2" s="1"/>
  <c r="L17601" i="2"/>
  <c r="N17601" i="2" s="1"/>
  <c r="L17602" i="2"/>
  <c r="N17602" i="2" s="1"/>
  <c r="L17603" i="2"/>
  <c r="N17603" i="2" s="1"/>
  <c r="L17604" i="2"/>
  <c r="N17604" i="2" s="1"/>
  <c r="L17605" i="2"/>
  <c r="N17605" i="2" s="1"/>
  <c r="L17606" i="2"/>
  <c r="N17606" i="2" s="1"/>
  <c r="L17607" i="2"/>
  <c r="N17607" i="2" s="1"/>
  <c r="L17608" i="2"/>
  <c r="N17608" i="2" s="1"/>
  <c r="L17609" i="2"/>
  <c r="N17609" i="2" s="1"/>
  <c r="L17610" i="2"/>
  <c r="N17610" i="2" s="1"/>
  <c r="L17611" i="2"/>
  <c r="N17611" i="2" s="1"/>
  <c r="L17612" i="2"/>
  <c r="N17612" i="2" s="1"/>
  <c r="L17613" i="2"/>
  <c r="N17613" i="2" s="1"/>
  <c r="L17614" i="2"/>
  <c r="N17614" i="2" s="1"/>
  <c r="L17615" i="2"/>
  <c r="N17615" i="2" s="1"/>
  <c r="L17616" i="2"/>
  <c r="N17616" i="2" s="1"/>
  <c r="L17617" i="2"/>
  <c r="N17617" i="2" s="1"/>
  <c r="L17618" i="2"/>
  <c r="N17618" i="2" s="1"/>
  <c r="L17619" i="2"/>
  <c r="N17619" i="2" s="1"/>
  <c r="L17620" i="2"/>
  <c r="N17620" i="2" s="1"/>
  <c r="L17621" i="2"/>
  <c r="N17621" i="2" s="1"/>
  <c r="L17622" i="2"/>
  <c r="N17622" i="2" s="1"/>
  <c r="L17623" i="2"/>
  <c r="N17623" i="2" s="1"/>
  <c r="L17624" i="2"/>
  <c r="N17624" i="2" s="1"/>
  <c r="L17625" i="2"/>
  <c r="N17625" i="2" s="1"/>
  <c r="L17626" i="2"/>
  <c r="N17626" i="2" s="1"/>
  <c r="L17627" i="2"/>
  <c r="N17627" i="2" s="1"/>
  <c r="L17628" i="2"/>
  <c r="N17628" i="2" s="1"/>
  <c r="L17629" i="2"/>
  <c r="N17629" i="2" s="1"/>
  <c r="L17630" i="2"/>
  <c r="N17630" i="2" s="1"/>
  <c r="L17631" i="2"/>
  <c r="N17631" i="2" s="1"/>
  <c r="L17632" i="2"/>
  <c r="N17632" i="2" s="1"/>
  <c r="L17633" i="2"/>
  <c r="N17633" i="2" s="1"/>
  <c r="L17634" i="2"/>
  <c r="N17634" i="2" s="1"/>
  <c r="L17635" i="2"/>
  <c r="N17635" i="2" s="1"/>
  <c r="L17636" i="2"/>
  <c r="N17636" i="2" s="1"/>
  <c r="L17637" i="2"/>
  <c r="N17637" i="2" s="1"/>
  <c r="L17638" i="2"/>
  <c r="N17638" i="2" s="1"/>
  <c r="L17639" i="2"/>
  <c r="N17639" i="2" s="1"/>
  <c r="L17640" i="2"/>
  <c r="N17640" i="2" s="1"/>
  <c r="L17641" i="2"/>
  <c r="N17641" i="2" s="1"/>
  <c r="L17642" i="2"/>
  <c r="N17642" i="2" s="1"/>
  <c r="L17643" i="2"/>
  <c r="N17643" i="2" s="1"/>
  <c r="L17644" i="2"/>
  <c r="N17644" i="2" s="1"/>
  <c r="L17645" i="2"/>
  <c r="N17645" i="2" s="1"/>
  <c r="L17646" i="2"/>
  <c r="N17646" i="2" s="1"/>
  <c r="L17647" i="2"/>
  <c r="N17647" i="2" s="1"/>
  <c r="L17648" i="2"/>
  <c r="N17648" i="2" s="1"/>
  <c r="L17649" i="2"/>
  <c r="N17649" i="2" s="1"/>
  <c r="L17650" i="2"/>
  <c r="N17650" i="2" s="1"/>
  <c r="L17651" i="2"/>
  <c r="N17651" i="2" s="1"/>
  <c r="L17652" i="2"/>
  <c r="N17652" i="2" s="1"/>
  <c r="L17653" i="2"/>
  <c r="N17653" i="2" s="1"/>
  <c r="L17654" i="2"/>
  <c r="N17654" i="2" s="1"/>
  <c r="L17655" i="2"/>
  <c r="N17655" i="2" s="1"/>
  <c r="L17656" i="2"/>
  <c r="N17656" i="2" s="1"/>
  <c r="L17657" i="2"/>
  <c r="N17657" i="2" s="1"/>
  <c r="L17658" i="2"/>
  <c r="N17658" i="2" s="1"/>
  <c r="L13532" i="2"/>
  <c r="L17660" i="2"/>
  <c r="N17660" i="2" s="1"/>
  <c r="L17661" i="2"/>
  <c r="N17661" i="2" s="1"/>
  <c r="L17662" i="2"/>
  <c r="N17662" i="2" s="1"/>
  <c r="L17663" i="2"/>
  <c r="N17663" i="2" s="1"/>
  <c r="L17664" i="2"/>
  <c r="N17664" i="2" s="1"/>
  <c r="L17665" i="2"/>
  <c r="N17665" i="2" s="1"/>
  <c r="L17666" i="2"/>
  <c r="N17666" i="2" s="1"/>
  <c r="L17667" i="2"/>
  <c r="N17667" i="2" s="1"/>
  <c r="L17668" i="2"/>
  <c r="N17668" i="2" s="1"/>
  <c r="L17669" i="2"/>
  <c r="N17669" i="2" s="1"/>
  <c r="L17670" i="2"/>
  <c r="N17670" i="2" s="1"/>
  <c r="L17671" i="2"/>
  <c r="N17671" i="2" s="1"/>
  <c r="L17672" i="2"/>
  <c r="N17672" i="2" s="1"/>
  <c r="L17673" i="2"/>
  <c r="N17673" i="2" s="1"/>
  <c r="L17674" i="2"/>
  <c r="N17674" i="2" s="1"/>
  <c r="L17675" i="2"/>
  <c r="N17675" i="2" s="1"/>
  <c r="L17676" i="2"/>
  <c r="N17676" i="2" s="1"/>
  <c r="L17677" i="2"/>
  <c r="N17677" i="2" s="1"/>
  <c r="L17678" i="2"/>
  <c r="N17678" i="2" s="1"/>
  <c r="L17679" i="2"/>
  <c r="N17679" i="2" s="1"/>
  <c r="L17680" i="2"/>
  <c r="N17680" i="2" s="1"/>
  <c r="L17681" i="2"/>
  <c r="N17681" i="2" s="1"/>
  <c r="L17682" i="2"/>
  <c r="N17682" i="2" s="1"/>
  <c r="L17683" i="2"/>
  <c r="N17683" i="2" s="1"/>
  <c r="L17684" i="2"/>
  <c r="N17684" i="2" s="1"/>
  <c r="L17685" i="2"/>
  <c r="N17685" i="2" s="1"/>
  <c r="L17686" i="2"/>
  <c r="N17686" i="2" s="1"/>
  <c r="L17687" i="2"/>
  <c r="N17687" i="2" s="1"/>
  <c r="L17688" i="2"/>
  <c r="N17688" i="2" s="1"/>
  <c r="L17689" i="2"/>
  <c r="N17689" i="2" s="1"/>
  <c r="L17690" i="2"/>
  <c r="N17690" i="2" s="1"/>
  <c r="L17691" i="2"/>
  <c r="N17691" i="2" s="1"/>
  <c r="L17692" i="2"/>
  <c r="N17692" i="2" s="1"/>
  <c r="L17693" i="2"/>
  <c r="N17693" i="2" s="1"/>
  <c r="L17694" i="2"/>
  <c r="N17694" i="2" s="1"/>
  <c r="L17695" i="2"/>
  <c r="N17695" i="2" s="1"/>
  <c r="L17696" i="2"/>
  <c r="N17696" i="2" s="1"/>
  <c r="L17697" i="2"/>
  <c r="N17697" i="2" s="1"/>
  <c r="L17698" i="2"/>
  <c r="N17698" i="2" s="1"/>
  <c r="L17699" i="2"/>
  <c r="N17699" i="2" s="1"/>
  <c r="L17700" i="2"/>
  <c r="N17700" i="2" s="1"/>
  <c r="L17701" i="2"/>
  <c r="N17701" i="2" s="1"/>
  <c r="L17702" i="2"/>
  <c r="N17702" i="2" s="1"/>
  <c r="L17703" i="2"/>
  <c r="N17703" i="2" s="1"/>
  <c r="L17704" i="2"/>
  <c r="N17704" i="2" s="1"/>
  <c r="L17705" i="2"/>
  <c r="N17705" i="2" s="1"/>
  <c r="L17706" i="2"/>
  <c r="N17706" i="2" s="1"/>
  <c r="L17707" i="2"/>
  <c r="N17707" i="2" s="1"/>
  <c r="L17708" i="2"/>
  <c r="N17708" i="2" s="1"/>
  <c r="L17709" i="2"/>
  <c r="N17709" i="2" s="1"/>
  <c r="L17710" i="2"/>
  <c r="N17710" i="2" s="1"/>
  <c r="L17711" i="2"/>
  <c r="N17711" i="2" s="1"/>
  <c r="L17712" i="2"/>
  <c r="N17712" i="2" s="1"/>
  <c r="L17713" i="2"/>
  <c r="N17713" i="2" s="1"/>
  <c r="L17714" i="2"/>
  <c r="N17714" i="2" s="1"/>
  <c r="L17715" i="2"/>
  <c r="N17715" i="2" s="1"/>
  <c r="L17716" i="2"/>
  <c r="N17716" i="2" s="1"/>
  <c r="L17717" i="2"/>
  <c r="N17717" i="2" s="1"/>
  <c r="L17718" i="2"/>
  <c r="N17718" i="2" s="1"/>
  <c r="L17719" i="2"/>
  <c r="N17719" i="2" s="1"/>
  <c r="L17256" i="2"/>
  <c r="L17721" i="2"/>
  <c r="N17721" i="2" s="1"/>
  <c r="L17722" i="2"/>
  <c r="N17722" i="2" s="1"/>
  <c r="L17723" i="2"/>
  <c r="N17723" i="2" s="1"/>
  <c r="L17724" i="2"/>
  <c r="N17724" i="2" s="1"/>
  <c r="L17725" i="2"/>
  <c r="N17725" i="2" s="1"/>
  <c r="L17726" i="2"/>
  <c r="N17726" i="2" s="1"/>
  <c r="L17727" i="2"/>
  <c r="N17727" i="2" s="1"/>
  <c r="L17728" i="2"/>
  <c r="N17728" i="2" s="1"/>
  <c r="L17729" i="2"/>
  <c r="N17729" i="2" s="1"/>
  <c r="L17730" i="2"/>
  <c r="N17730" i="2" s="1"/>
  <c r="L17731" i="2"/>
  <c r="N17731" i="2" s="1"/>
  <c r="L17732" i="2"/>
  <c r="N17732" i="2" s="1"/>
  <c r="L17733" i="2"/>
  <c r="N17733" i="2" s="1"/>
  <c r="L17734" i="2"/>
  <c r="N17734" i="2" s="1"/>
  <c r="L17735" i="2"/>
  <c r="N17735" i="2" s="1"/>
  <c r="L17736" i="2"/>
  <c r="N17736" i="2" s="1"/>
  <c r="L17737" i="2"/>
  <c r="N17737" i="2" s="1"/>
  <c r="L17738" i="2"/>
  <c r="N17738" i="2" s="1"/>
  <c r="L17739" i="2"/>
  <c r="N17739" i="2" s="1"/>
  <c r="L17740" i="2"/>
  <c r="N17740" i="2" s="1"/>
  <c r="L17741" i="2"/>
  <c r="N17741" i="2" s="1"/>
  <c r="L17742" i="2"/>
  <c r="N17742" i="2" s="1"/>
  <c r="L17743" i="2"/>
  <c r="N17743" i="2" s="1"/>
  <c r="L17744" i="2"/>
  <c r="N17744" i="2" s="1"/>
  <c r="L17745" i="2"/>
  <c r="N17745" i="2" s="1"/>
  <c r="L17746" i="2"/>
  <c r="N17746" i="2" s="1"/>
  <c r="L17747" i="2"/>
  <c r="N17747" i="2" s="1"/>
  <c r="L17748" i="2"/>
  <c r="N17748" i="2" s="1"/>
  <c r="L17749" i="2"/>
  <c r="N17749" i="2" s="1"/>
  <c r="L17750" i="2"/>
  <c r="N17750" i="2" s="1"/>
  <c r="L17751" i="2"/>
  <c r="N17751" i="2" s="1"/>
  <c r="L17752" i="2"/>
  <c r="N17752" i="2" s="1"/>
  <c r="L17753" i="2"/>
  <c r="N17753" i="2" s="1"/>
  <c r="L17754" i="2"/>
  <c r="N17754" i="2" s="1"/>
  <c r="L17755" i="2"/>
  <c r="N17755" i="2" s="1"/>
  <c r="L17756" i="2"/>
  <c r="N17756" i="2" s="1"/>
  <c r="L17757" i="2"/>
  <c r="N17757" i="2" s="1"/>
  <c r="L17758" i="2"/>
  <c r="N17758" i="2" s="1"/>
  <c r="L17759" i="2"/>
  <c r="N17759" i="2" s="1"/>
  <c r="L17760" i="2"/>
  <c r="N17760" i="2" s="1"/>
  <c r="L17761" i="2"/>
  <c r="N17761" i="2" s="1"/>
  <c r="L17762" i="2"/>
  <c r="N17762" i="2" s="1"/>
  <c r="L17763" i="2"/>
  <c r="N17763" i="2" s="1"/>
  <c r="L17764" i="2"/>
  <c r="N17764" i="2" s="1"/>
  <c r="L17765" i="2"/>
  <c r="N17765" i="2" s="1"/>
  <c r="L17766" i="2"/>
  <c r="N17766" i="2" s="1"/>
  <c r="L17767" i="2"/>
  <c r="N17767" i="2" s="1"/>
  <c r="L17768" i="2"/>
  <c r="N17768" i="2" s="1"/>
  <c r="L17769" i="2"/>
  <c r="N17769" i="2" s="1"/>
  <c r="L17770" i="2"/>
  <c r="N17770" i="2" s="1"/>
  <c r="L17771" i="2"/>
  <c r="N17771" i="2" s="1"/>
  <c r="L17772" i="2"/>
  <c r="N17772" i="2" s="1"/>
  <c r="L17773" i="2"/>
  <c r="N17773" i="2" s="1"/>
  <c r="L17774" i="2"/>
  <c r="N17774" i="2" s="1"/>
  <c r="L17775" i="2"/>
  <c r="N17775" i="2" s="1"/>
  <c r="L17776" i="2"/>
  <c r="N17776" i="2" s="1"/>
  <c r="L17777" i="2"/>
  <c r="N17777" i="2" s="1"/>
  <c r="L17778" i="2"/>
  <c r="N17778" i="2" s="1"/>
  <c r="L17779" i="2"/>
  <c r="N17779" i="2" s="1"/>
  <c r="L17780" i="2"/>
  <c r="N17780" i="2" s="1"/>
  <c r="L17781" i="2"/>
  <c r="N17781" i="2" s="1"/>
  <c r="L17782" i="2"/>
  <c r="N17782" i="2" s="1"/>
  <c r="L17783" i="2"/>
  <c r="N17783" i="2" s="1"/>
  <c r="L17784" i="2"/>
  <c r="N17784" i="2" s="1"/>
  <c r="L17785" i="2"/>
  <c r="N17785" i="2" s="1"/>
  <c r="L17786" i="2"/>
  <c r="N17786" i="2" s="1"/>
  <c r="L17787" i="2"/>
  <c r="N17787" i="2" s="1"/>
  <c r="L17788" i="2"/>
  <c r="N17788" i="2" s="1"/>
  <c r="L17789" i="2"/>
  <c r="N17789" i="2" s="1"/>
  <c r="L17790" i="2"/>
  <c r="N17790" i="2" s="1"/>
  <c r="L17791" i="2"/>
  <c r="N17791" i="2" s="1"/>
  <c r="L17792" i="2"/>
  <c r="N17792" i="2" s="1"/>
  <c r="L17793" i="2"/>
  <c r="N17793" i="2" s="1"/>
  <c r="L17794" i="2"/>
  <c r="N17794" i="2" s="1"/>
  <c r="L17795" i="2"/>
  <c r="N17795" i="2" s="1"/>
  <c r="L17796" i="2"/>
  <c r="N17796" i="2" s="1"/>
  <c r="L17797" i="2"/>
  <c r="N17797" i="2" s="1"/>
  <c r="L17798" i="2"/>
  <c r="N17798" i="2" s="1"/>
  <c r="L17799" i="2"/>
  <c r="N17799" i="2" s="1"/>
  <c r="L17800" i="2"/>
  <c r="N17800" i="2" s="1"/>
  <c r="L17801" i="2"/>
  <c r="N17801" i="2" s="1"/>
  <c r="L17802" i="2"/>
  <c r="N17802" i="2" s="1"/>
  <c r="L17803" i="2"/>
  <c r="N17803" i="2" s="1"/>
  <c r="L17804" i="2"/>
  <c r="N17804" i="2" s="1"/>
  <c r="L17805" i="2"/>
  <c r="N17805" i="2" s="1"/>
  <c r="L17806" i="2"/>
  <c r="N17806" i="2" s="1"/>
  <c r="L17807" i="2"/>
  <c r="N17807" i="2" s="1"/>
  <c r="L17808" i="2"/>
  <c r="N17808" i="2" s="1"/>
  <c r="L17809" i="2"/>
  <c r="N17809" i="2" s="1"/>
  <c r="L17810" i="2"/>
  <c r="N17810" i="2" s="1"/>
  <c r="L17811" i="2"/>
  <c r="N17811" i="2" s="1"/>
  <c r="L17812" i="2"/>
  <c r="N17812" i="2" s="1"/>
  <c r="L17813" i="2"/>
  <c r="N17813" i="2" s="1"/>
  <c r="L17814" i="2"/>
  <c r="N17814" i="2" s="1"/>
  <c r="L17815" i="2"/>
  <c r="N17815" i="2" s="1"/>
  <c r="L17816" i="2"/>
  <c r="N17816" i="2" s="1"/>
  <c r="L17817" i="2"/>
  <c r="N17817" i="2" s="1"/>
  <c r="L17818" i="2"/>
  <c r="N17818" i="2" s="1"/>
  <c r="L17819" i="2"/>
  <c r="N17819" i="2" s="1"/>
  <c r="L17820" i="2"/>
  <c r="N17820" i="2" s="1"/>
  <c r="L17821" i="2"/>
  <c r="N17821" i="2" s="1"/>
  <c r="L17822" i="2"/>
  <c r="N17822" i="2" s="1"/>
  <c r="L17823" i="2"/>
  <c r="N17823" i="2" s="1"/>
  <c r="L17824" i="2"/>
  <c r="N17824" i="2" s="1"/>
  <c r="L17825" i="2"/>
  <c r="N17825" i="2" s="1"/>
  <c r="L17826" i="2"/>
  <c r="N17826" i="2" s="1"/>
  <c r="L17827" i="2"/>
  <c r="N17827" i="2" s="1"/>
  <c r="L17828" i="2"/>
  <c r="N17828" i="2" s="1"/>
  <c r="L17829" i="2"/>
  <c r="N17829" i="2" s="1"/>
  <c r="L17830" i="2"/>
  <c r="N17830" i="2" s="1"/>
  <c r="L17831" i="2"/>
  <c r="N17831" i="2" s="1"/>
  <c r="L17832" i="2"/>
  <c r="N17832" i="2" s="1"/>
  <c r="L17833" i="2"/>
  <c r="N17833" i="2" s="1"/>
  <c r="L17834" i="2"/>
  <c r="N17834" i="2" s="1"/>
  <c r="L17835" i="2"/>
  <c r="N17835" i="2" s="1"/>
  <c r="L17836" i="2"/>
  <c r="N17836" i="2" s="1"/>
  <c r="L17837" i="2"/>
  <c r="N17837" i="2" s="1"/>
  <c r="L17838" i="2"/>
  <c r="N17838" i="2" s="1"/>
  <c r="L17839" i="2"/>
  <c r="N17839" i="2" s="1"/>
  <c r="L17840" i="2"/>
  <c r="N17840" i="2" s="1"/>
  <c r="L17841" i="2"/>
  <c r="N17841" i="2" s="1"/>
  <c r="L17842" i="2"/>
  <c r="N17842" i="2" s="1"/>
  <c r="L17843" i="2"/>
  <c r="N17843" i="2" s="1"/>
  <c r="L17844" i="2"/>
  <c r="N17844" i="2" s="1"/>
  <c r="L17845" i="2"/>
  <c r="N17845" i="2" s="1"/>
  <c r="L17846" i="2"/>
  <c r="N17846" i="2" s="1"/>
  <c r="L17847" i="2"/>
  <c r="N17847" i="2" s="1"/>
  <c r="L17848" i="2"/>
  <c r="N17848" i="2" s="1"/>
  <c r="L17849" i="2"/>
  <c r="N17849" i="2" s="1"/>
  <c r="L17850" i="2"/>
  <c r="N17850" i="2" s="1"/>
  <c r="L17851" i="2"/>
  <c r="N17851" i="2" s="1"/>
  <c r="L17852" i="2"/>
  <c r="N17852" i="2" s="1"/>
  <c r="L17853" i="2"/>
  <c r="N17853" i="2" s="1"/>
  <c r="L17854" i="2"/>
  <c r="N17854" i="2" s="1"/>
  <c r="L17855" i="2"/>
  <c r="N17855" i="2" s="1"/>
  <c r="L17856" i="2"/>
  <c r="N17856" i="2" s="1"/>
  <c r="L17857" i="2"/>
  <c r="N17857" i="2" s="1"/>
  <c r="L17858" i="2"/>
  <c r="N17858" i="2" s="1"/>
  <c r="L17859" i="2"/>
  <c r="N17859" i="2" s="1"/>
  <c r="L17860" i="2"/>
  <c r="N17860" i="2" s="1"/>
  <c r="L17861" i="2"/>
  <c r="N17861" i="2" s="1"/>
  <c r="L17862" i="2"/>
  <c r="N17862" i="2" s="1"/>
  <c r="L17863" i="2"/>
  <c r="N17863" i="2" s="1"/>
  <c r="L17864" i="2"/>
  <c r="N17864" i="2" s="1"/>
  <c r="L17865" i="2"/>
  <c r="N17865" i="2" s="1"/>
  <c r="L17866" i="2"/>
  <c r="N17866" i="2" s="1"/>
  <c r="L17867" i="2"/>
  <c r="N17867" i="2" s="1"/>
  <c r="L17868" i="2"/>
  <c r="N17868" i="2" s="1"/>
  <c r="L17869" i="2"/>
  <c r="N17869" i="2" s="1"/>
  <c r="L17870" i="2"/>
  <c r="N17870" i="2" s="1"/>
  <c r="L17871" i="2"/>
  <c r="N17871" i="2" s="1"/>
  <c r="L17872" i="2"/>
  <c r="N17872" i="2" s="1"/>
  <c r="L17873" i="2"/>
  <c r="N17873" i="2" s="1"/>
  <c r="L17874" i="2"/>
  <c r="N17874" i="2" s="1"/>
  <c r="L17875" i="2"/>
  <c r="N17875" i="2" s="1"/>
  <c r="L17876" i="2"/>
  <c r="N17876" i="2" s="1"/>
  <c r="L17877" i="2"/>
  <c r="N17877" i="2" s="1"/>
  <c r="L17878" i="2"/>
  <c r="N17878" i="2" s="1"/>
  <c r="L17879" i="2"/>
  <c r="N17879" i="2" s="1"/>
  <c r="L17880" i="2"/>
  <c r="N17880" i="2" s="1"/>
  <c r="L17881" i="2"/>
  <c r="N17881" i="2" s="1"/>
  <c r="L17882" i="2"/>
  <c r="N17882" i="2" s="1"/>
  <c r="L17883" i="2"/>
  <c r="N17883" i="2" s="1"/>
  <c r="L17884" i="2"/>
  <c r="N17884" i="2" s="1"/>
  <c r="L17885" i="2"/>
  <c r="N17885" i="2" s="1"/>
  <c r="L17886" i="2"/>
  <c r="N17886" i="2" s="1"/>
  <c r="L17887" i="2"/>
  <c r="N17887" i="2" s="1"/>
  <c r="L17888" i="2"/>
  <c r="N17888" i="2" s="1"/>
  <c r="L17889" i="2"/>
  <c r="N17889" i="2" s="1"/>
  <c r="L17890" i="2"/>
  <c r="N17890" i="2" s="1"/>
  <c r="L17891" i="2"/>
  <c r="N17891" i="2" s="1"/>
  <c r="L17892" i="2"/>
  <c r="N17892" i="2" s="1"/>
  <c r="L17893" i="2"/>
  <c r="N17893" i="2" s="1"/>
  <c r="L17894" i="2"/>
  <c r="N17894" i="2" s="1"/>
  <c r="L17895" i="2"/>
  <c r="N17895" i="2" s="1"/>
  <c r="L17896" i="2"/>
  <c r="N17896" i="2" s="1"/>
  <c r="L17897" i="2"/>
  <c r="N17897" i="2" s="1"/>
  <c r="L17898" i="2"/>
  <c r="N17898" i="2" s="1"/>
  <c r="L17899" i="2"/>
  <c r="N17899" i="2" s="1"/>
  <c r="L17900" i="2"/>
  <c r="N17900" i="2" s="1"/>
  <c r="L17901" i="2"/>
  <c r="N17901" i="2" s="1"/>
  <c r="L17902" i="2"/>
  <c r="N17902" i="2" s="1"/>
  <c r="L17903" i="2"/>
  <c r="N17903" i="2" s="1"/>
  <c r="L17904" i="2"/>
  <c r="N17904" i="2" s="1"/>
  <c r="L17905" i="2"/>
  <c r="N17905" i="2" s="1"/>
  <c r="L17906" i="2"/>
  <c r="N17906" i="2" s="1"/>
  <c r="L17907" i="2"/>
  <c r="N17907" i="2" s="1"/>
  <c r="L17908" i="2"/>
  <c r="N17908" i="2" s="1"/>
  <c r="L17909" i="2"/>
  <c r="N17909" i="2" s="1"/>
  <c r="L17910" i="2"/>
  <c r="N17910" i="2" s="1"/>
  <c r="L17911" i="2"/>
  <c r="N17911" i="2" s="1"/>
  <c r="L17912" i="2"/>
  <c r="N17912" i="2" s="1"/>
  <c r="L17913" i="2"/>
  <c r="N17913" i="2" s="1"/>
  <c r="L17914" i="2"/>
  <c r="N17914" i="2" s="1"/>
  <c r="L17915" i="2"/>
  <c r="N17915" i="2" s="1"/>
  <c r="L17916" i="2"/>
  <c r="N17916" i="2" s="1"/>
  <c r="L17917" i="2"/>
  <c r="N17917" i="2" s="1"/>
  <c r="L17918" i="2"/>
  <c r="N17918" i="2" s="1"/>
  <c r="L17919" i="2"/>
  <c r="N17919" i="2" s="1"/>
  <c r="L17920" i="2"/>
  <c r="N17920" i="2" s="1"/>
  <c r="L17921" i="2"/>
  <c r="N17921" i="2" s="1"/>
  <c r="L17922" i="2"/>
  <c r="N17922" i="2" s="1"/>
  <c r="L17923" i="2"/>
  <c r="N17923" i="2" s="1"/>
  <c r="L17924" i="2"/>
  <c r="N17924" i="2" s="1"/>
  <c r="L17925" i="2"/>
  <c r="N17925" i="2" s="1"/>
  <c r="L17926" i="2"/>
  <c r="N17926" i="2" s="1"/>
  <c r="L17927" i="2"/>
  <c r="N17927" i="2" s="1"/>
  <c r="L17928" i="2"/>
  <c r="N17928" i="2" s="1"/>
  <c r="L17929" i="2"/>
  <c r="N17929" i="2" s="1"/>
  <c r="L17930" i="2"/>
  <c r="N17930" i="2" s="1"/>
  <c r="L17931" i="2"/>
  <c r="N17931" i="2" s="1"/>
  <c r="L17932" i="2"/>
  <c r="N17932" i="2" s="1"/>
  <c r="L17933" i="2"/>
  <c r="N17933" i="2" s="1"/>
  <c r="L17934" i="2"/>
  <c r="N17934" i="2" s="1"/>
  <c r="L17935" i="2"/>
  <c r="N17935" i="2" s="1"/>
  <c r="L17936" i="2"/>
  <c r="N17936" i="2" s="1"/>
  <c r="L17937" i="2"/>
  <c r="N17937" i="2" s="1"/>
  <c r="L17938" i="2"/>
  <c r="N17938" i="2" s="1"/>
  <c r="L17939" i="2"/>
  <c r="N17939" i="2" s="1"/>
  <c r="L17940" i="2"/>
  <c r="N17940" i="2" s="1"/>
  <c r="L17941" i="2"/>
  <c r="N17941" i="2" s="1"/>
  <c r="L17942" i="2"/>
  <c r="N17942" i="2" s="1"/>
  <c r="L17943" i="2"/>
  <c r="N17943" i="2" s="1"/>
  <c r="L17944" i="2"/>
  <c r="N17944" i="2" s="1"/>
  <c r="L17945" i="2"/>
  <c r="N17945" i="2" s="1"/>
  <c r="L17946" i="2"/>
  <c r="N17946" i="2" s="1"/>
  <c r="L17947" i="2"/>
  <c r="N17947" i="2" s="1"/>
  <c r="L17948" i="2"/>
  <c r="N17948" i="2" s="1"/>
  <c r="L17949" i="2"/>
  <c r="N17949" i="2" s="1"/>
  <c r="L17950" i="2"/>
  <c r="N17950" i="2" s="1"/>
  <c r="L17951" i="2"/>
  <c r="N17951" i="2" s="1"/>
  <c r="L17952" i="2"/>
  <c r="N17952" i="2" s="1"/>
  <c r="L17953" i="2"/>
  <c r="N17953" i="2" s="1"/>
  <c r="L17954" i="2"/>
  <c r="N17954" i="2" s="1"/>
  <c r="L17955" i="2"/>
  <c r="N17955" i="2" s="1"/>
  <c r="L17956" i="2"/>
  <c r="N17956" i="2" s="1"/>
  <c r="L17957" i="2"/>
  <c r="N17957" i="2" s="1"/>
  <c r="L17958" i="2"/>
  <c r="N17958" i="2" s="1"/>
  <c r="L17959" i="2"/>
  <c r="N17959" i="2" s="1"/>
  <c r="L17960" i="2"/>
  <c r="N17960" i="2" s="1"/>
  <c r="L17961" i="2"/>
  <c r="N17961" i="2" s="1"/>
  <c r="L17962" i="2"/>
  <c r="N17962" i="2" s="1"/>
  <c r="L17963" i="2"/>
  <c r="N17963" i="2" s="1"/>
  <c r="L17964" i="2"/>
  <c r="N17964" i="2" s="1"/>
  <c r="L17965" i="2"/>
  <c r="N17965" i="2" s="1"/>
  <c r="L17966" i="2"/>
  <c r="N17966" i="2" s="1"/>
  <c r="L17967" i="2"/>
  <c r="N17967" i="2" s="1"/>
  <c r="L17968" i="2"/>
  <c r="N17968" i="2" s="1"/>
  <c r="L17969" i="2"/>
  <c r="N17969" i="2" s="1"/>
  <c r="L17970" i="2"/>
  <c r="N17970" i="2" s="1"/>
  <c r="L17971" i="2"/>
  <c r="N17971" i="2" s="1"/>
  <c r="L17972" i="2"/>
  <c r="N17972" i="2" s="1"/>
  <c r="L17973" i="2"/>
  <c r="N17973" i="2" s="1"/>
  <c r="L17974" i="2"/>
  <c r="N17974" i="2" s="1"/>
  <c r="L17975" i="2"/>
  <c r="N17975" i="2" s="1"/>
  <c r="L17976" i="2"/>
  <c r="N17976" i="2" s="1"/>
  <c r="L17977" i="2"/>
  <c r="N17977" i="2" s="1"/>
  <c r="L17978" i="2"/>
  <c r="N17978" i="2" s="1"/>
  <c r="L17979" i="2"/>
  <c r="N17979" i="2" s="1"/>
  <c r="L17980" i="2"/>
  <c r="N17980" i="2" s="1"/>
  <c r="L17981" i="2"/>
  <c r="N17981" i="2" s="1"/>
  <c r="L17982" i="2"/>
  <c r="N17982" i="2" s="1"/>
  <c r="L17983" i="2"/>
  <c r="N17983" i="2" s="1"/>
  <c r="L17984" i="2"/>
  <c r="N17984" i="2" s="1"/>
  <c r="L17985" i="2"/>
  <c r="N17985" i="2" s="1"/>
  <c r="L17986" i="2"/>
  <c r="N17986" i="2" s="1"/>
  <c r="L17987" i="2"/>
  <c r="N17987" i="2" s="1"/>
  <c r="L17988" i="2"/>
  <c r="N17988" i="2" s="1"/>
  <c r="L17989" i="2"/>
  <c r="N17989" i="2" s="1"/>
  <c r="L17990" i="2"/>
  <c r="N17990" i="2" s="1"/>
  <c r="L17991" i="2"/>
  <c r="N17991" i="2" s="1"/>
  <c r="L17992" i="2"/>
  <c r="N17992" i="2" s="1"/>
  <c r="L17993" i="2"/>
  <c r="N17993" i="2" s="1"/>
  <c r="L17994" i="2"/>
  <c r="N17994" i="2" s="1"/>
  <c r="L17995" i="2"/>
  <c r="N17995" i="2" s="1"/>
  <c r="L17996" i="2"/>
  <c r="N17996" i="2" s="1"/>
  <c r="L17997" i="2"/>
  <c r="N17997" i="2" s="1"/>
  <c r="L17998" i="2"/>
  <c r="N17998" i="2" s="1"/>
  <c r="L17999" i="2"/>
  <c r="N17999" i="2" s="1"/>
  <c r="L18000" i="2"/>
  <c r="N18000" i="2" s="1"/>
  <c r="L18001" i="2"/>
  <c r="N18001" i="2" s="1"/>
  <c r="L18002" i="2"/>
  <c r="N18002" i="2" s="1"/>
  <c r="L18003" i="2"/>
  <c r="N18003" i="2" s="1"/>
  <c r="L18004" i="2"/>
  <c r="N18004" i="2" s="1"/>
  <c r="L18005" i="2"/>
  <c r="N18005" i="2" s="1"/>
  <c r="L18006" i="2"/>
  <c r="N18006" i="2" s="1"/>
  <c r="L18007" i="2"/>
  <c r="N18007" i="2" s="1"/>
  <c r="L18008" i="2"/>
  <c r="N18008" i="2" s="1"/>
  <c r="L18009" i="2"/>
  <c r="N18009" i="2" s="1"/>
  <c r="L18010" i="2"/>
  <c r="N18010" i="2" s="1"/>
  <c r="L18011" i="2"/>
  <c r="N18011" i="2" s="1"/>
  <c r="L18012" i="2"/>
  <c r="N18012" i="2" s="1"/>
  <c r="L18013" i="2"/>
  <c r="N18013" i="2" s="1"/>
  <c r="L18014" i="2"/>
  <c r="N18014" i="2" s="1"/>
  <c r="L18015" i="2"/>
  <c r="N18015" i="2" s="1"/>
  <c r="L18016" i="2"/>
  <c r="N18016" i="2" s="1"/>
  <c r="L18017" i="2"/>
  <c r="N18017" i="2" s="1"/>
  <c r="L18018" i="2"/>
  <c r="N18018" i="2" s="1"/>
  <c r="L18019" i="2"/>
  <c r="N18019" i="2" s="1"/>
  <c r="L18020" i="2"/>
  <c r="N18020" i="2" s="1"/>
  <c r="L18021" i="2"/>
  <c r="N18021" i="2" s="1"/>
  <c r="L18022" i="2"/>
  <c r="N18022" i="2" s="1"/>
  <c r="L18023" i="2"/>
  <c r="N18023" i="2" s="1"/>
  <c r="L18024" i="2"/>
  <c r="N18024" i="2" s="1"/>
  <c r="L18025" i="2"/>
  <c r="N18025" i="2" s="1"/>
  <c r="L18026" i="2"/>
  <c r="N18026" i="2" s="1"/>
  <c r="L18027" i="2"/>
  <c r="N18027" i="2" s="1"/>
  <c r="L18028" i="2"/>
  <c r="N18028" i="2" s="1"/>
  <c r="L18029" i="2"/>
  <c r="N18029" i="2" s="1"/>
  <c r="L18030" i="2"/>
  <c r="N18030" i="2" s="1"/>
  <c r="L18031" i="2"/>
  <c r="N18031" i="2" s="1"/>
  <c r="L18032" i="2"/>
  <c r="N18032" i="2" s="1"/>
  <c r="L18033" i="2"/>
  <c r="N18033" i="2" s="1"/>
  <c r="L18034" i="2"/>
  <c r="N18034" i="2" s="1"/>
  <c r="L18035" i="2"/>
  <c r="N18035" i="2" s="1"/>
  <c r="L18036" i="2"/>
  <c r="N18036" i="2" s="1"/>
  <c r="L18037" i="2"/>
  <c r="N18037" i="2" s="1"/>
  <c r="L18038" i="2"/>
  <c r="N18038" i="2" s="1"/>
  <c r="L18039" i="2"/>
  <c r="N18039" i="2" s="1"/>
  <c r="L18040" i="2"/>
  <c r="N18040" i="2" s="1"/>
  <c r="L18041" i="2"/>
  <c r="N18041" i="2" s="1"/>
  <c r="L18042" i="2"/>
  <c r="N18042" i="2" s="1"/>
  <c r="L18043" i="2"/>
  <c r="N18043" i="2" s="1"/>
  <c r="L18044" i="2"/>
  <c r="N18044" i="2" s="1"/>
  <c r="L18045" i="2"/>
  <c r="N18045" i="2" s="1"/>
  <c r="L18046" i="2"/>
  <c r="N18046" i="2" s="1"/>
  <c r="L18047" i="2"/>
  <c r="N18047" i="2" s="1"/>
  <c r="L18048" i="2"/>
  <c r="N18048" i="2" s="1"/>
  <c r="L18049" i="2"/>
  <c r="N18049" i="2" s="1"/>
  <c r="L18050" i="2"/>
  <c r="N18050" i="2" s="1"/>
  <c r="L18051" i="2"/>
  <c r="N18051" i="2" s="1"/>
  <c r="L18052" i="2"/>
  <c r="N18052" i="2" s="1"/>
  <c r="L18053" i="2"/>
  <c r="N18053" i="2" s="1"/>
  <c r="L18054" i="2"/>
  <c r="N18054" i="2" s="1"/>
  <c r="L18055" i="2"/>
  <c r="N18055" i="2" s="1"/>
  <c r="L18056" i="2"/>
  <c r="N18056" i="2" s="1"/>
  <c r="L18057" i="2"/>
  <c r="N18057" i="2" s="1"/>
  <c r="L18058" i="2"/>
  <c r="N18058" i="2" s="1"/>
  <c r="L18059" i="2"/>
  <c r="N18059" i="2" s="1"/>
  <c r="L18060" i="2"/>
  <c r="N18060" i="2" s="1"/>
  <c r="L18061" i="2"/>
  <c r="N18061" i="2" s="1"/>
  <c r="L18062" i="2"/>
  <c r="N18062" i="2" s="1"/>
  <c r="L18063" i="2"/>
  <c r="N18063" i="2" s="1"/>
  <c r="L18064" i="2"/>
  <c r="N18064" i="2" s="1"/>
  <c r="L18065" i="2"/>
  <c r="N18065" i="2" s="1"/>
  <c r="L18066" i="2"/>
  <c r="N18066" i="2" s="1"/>
  <c r="L18067" i="2"/>
  <c r="N18067" i="2" s="1"/>
  <c r="L18068" i="2"/>
  <c r="N18068" i="2" s="1"/>
  <c r="L18069" i="2"/>
  <c r="N18069" i="2" s="1"/>
  <c r="L18070" i="2"/>
  <c r="N18070" i="2" s="1"/>
  <c r="L18071" i="2"/>
  <c r="N18071" i="2" s="1"/>
  <c r="L18072" i="2"/>
  <c r="N18072" i="2" s="1"/>
  <c r="L18073" i="2"/>
  <c r="N18073" i="2" s="1"/>
  <c r="L18074" i="2"/>
  <c r="N18074" i="2" s="1"/>
  <c r="L18075" i="2"/>
  <c r="N18075" i="2" s="1"/>
  <c r="L18076" i="2"/>
  <c r="N18076" i="2" s="1"/>
  <c r="L18077" i="2"/>
  <c r="N18077" i="2" s="1"/>
  <c r="L18078" i="2"/>
  <c r="N18078" i="2" s="1"/>
  <c r="L18079" i="2"/>
  <c r="N18079" i="2" s="1"/>
  <c r="L18080" i="2"/>
  <c r="N18080" i="2" s="1"/>
  <c r="L18081" i="2"/>
  <c r="N18081" i="2" s="1"/>
  <c r="L18082" i="2"/>
  <c r="N18082" i="2" s="1"/>
  <c r="L18083" i="2"/>
  <c r="N18083" i="2" s="1"/>
  <c r="L18084" i="2"/>
  <c r="N18084" i="2" s="1"/>
  <c r="L18085" i="2"/>
  <c r="N18085" i="2" s="1"/>
  <c r="L18086" i="2"/>
  <c r="N18086" i="2" s="1"/>
  <c r="L18087" i="2"/>
  <c r="N18087" i="2" s="1"/>
  <c r="L18088" i="2"/>
  <c r="N18088" i="2" s="1"/>
  <c r="L18089" i="2"/>
  <c r="N18089" i="2" s="1"/>
  <c r="L18090" i="2"/>
  <c r="N18090" i="2" s="1"/>
  <c r="L18091" i="2"/>
  <c r="N18091" i="2" s="1"/>
  <c r="L18092" i="2"/>
  <c r="N18092" i="2" s="1"/>
  <c r="L18093" i="2"/>
  <c r="N18093" i="2" s="1"/>
  <c r="L18094" i="2"/>
  <c r="N18094" i="2" s="1"/>
  <c r="L18095" i="2"/>
  <c r="N18095" i="2" s="1"/>
  <c r="L18096" i="2"/>
  <c r="N18096" i="2" s="1"/>
  <c r="L18097" i="2"/>
  <c r="N18097" i="2" s="1"/>
  <c r="L18098" i="2"/>
  <c r="N18098" i="2" s="1"/>
  <c r="L18099" i="2"/>
  <c r="N18099" i="2" s="1"/>
  <c r="L18100" i="2"/>
  <c r="N18100" i="2" s="1"/>
  <c r="L18101" i="2"/>
  <c r="N18101" i="2" s="1"/>
  <c r="L18102" i="2"/>
  <c r="N18102" i="2" s="1"/>
  <c r="L18103" i="2"/>
  <c r="N18103" i="2" s="1"/>
  <c r="L18104" i="2"/>
  <c r="N18104" i="2" s="1"/>
  <c r="L18105" i="2"/>
  <c r="N18105" i="2" s="1"/>
  <c r="L18106" i="2"/>
  <c r="N18106" i="2" s="1"/>
  <c r="L18107" i="2"/>
  <c r="N18107" i="2" s="1"/>
  <c r="L18108" i="2"/>
  <c r="N18108" i="2" s="1"/>
  <c r="L18109" i="2"/>
  <c r="N18109" i="2" s="1"/>
  <c r="L18110" i="2"/>
  <c r="N18110" i="2" s="1"/>
  <c r="L18111" i="2"/>
  <c r="N18111" i="2" s="1"/>
  <c r="L18112" i="2"/>
  <c r="N18112" i="2" s="1"/>
  <c r="L18113" i="2"/>
  <c r="N18113" i="2" s="1"/>
  <c r="L18114" i="2"/>
  <c r="N18114" i="2" s="1"/>
  <c r="L18115" i="2"/>
  <c r="N18115" i="2" s="1"/>
  <c r="L18116" i="2"/>
  <c r="N18116" i="2" s="1"/>
  <c r="L18117" i="2"/>
  <c r="N18117" i="2" s="1"/>
  <c r="L18118" i="2"/>
  <c r="N18118" i="2" s="1"/>
  <c r="L18119" i="2"/>
  <c r="N18119" i="2" s="1"/>
  <c r="L18120" i="2"/>
  <c r="N18120" i="2" s="1"/>
  <c r="L18121" i="2"/>
  <c r="N18121" i="2" s="1"/>
  <c r="L18122" i="2"/>
  <c r="N18122" i="2" s="1"/>
  <c r="L18123" i="2"/>
  <c r="N18123" i="2" s="1"/>
  <c r="L18124" i="2"/>
  <c r="N18124" i="2" s="1"/>
  <c r="L18125" i="2"/>
  <c r="N18125" i="2" s="1"/>
  <c r="L18126" i="2"/>
  <c r="N18126" i="2" s="1"/>
  <c r="L18127" i="2"/>
  <c r="N18127" i="2" s="1"/>
  <c r="L18128" i="2"/>
  <c r="N18128" i="2" s="1"/>
  <c r="L18129" i="2"/>
  <c r="N18129" i="2" s="1"/>
  <c r="L18130" i="2"/>
  <c r="N18130" i="2" s="1"/>
  <c r="L18131" i="2"/>
  <c r="N18131" i="2" s="1"/>
  <c r="L18132" i="2"/>
  <c r="N18132" i="2" s="1"/>
  <c r="L18133" i="2"/>
  <c r="N18133" i="2" s="1"/>
  <c r="L18134" i="2"/>
  <c r="N18134" i="2" s="1"/>
  <c r="L18135" i="2"/>
  <c r="N18135" i="2" s="1"/>
  <c r="L18136" i="2"/>
  <c r="N18136" i="2" s="1"/>
  <c r="L18137" i="2"/>
  <c r="N18137" i="2" s="1"/>
  <c r="L18138" i="2"/>
  <c r="N18138" i="2" s="1"/>
  <c r="L18139" i="2"/>
  <c r="N18139" i="2" s="1"/>
  <c r="L18140" i="2"/>
  <c r="N18140" i="2" s="1"/>
  <c r="L18141" i="2"/>
  <c r="N18141" i="2" s="1"/>
  <c r="L18142" i="2"/>
  <c r="N18142" i="2" s="1"/>
  <c r="L18143" i="2"/>
  <c r="N18143" i="2" s="1"/>
  <c r="L18144" i="2"/>
  <c r="N18144" i="2" s="1"/>
  <c r="L18145" i="2"/>
  <c r="N18145" i="2" s="1"/>
  <c r="L18146" i="2"/>
  <c r="N18146" i="2" s="1"/>
  <c r="L18147" i="2"/>
  <c r="N18147" i="2" s="1"/>
  <c r="L18148" i="2"/>
  <c r="N18148" i="2" s="1"/>
  <c r="L18149" i="2"/>
  <c r="N18149" i="2" s="1"/>
  <c r="L18150" i="2"/>
  <c r="N18150" i="2" s="1"/>
  <c r="L18151" i="2"/>
  <c r="N18151" i="2" s="1"/>
  <c r="L18152" i="2"/>
  <c r="N18152" i="2" s="1"/>
  <c r="L18153" i="2"/>
  <c r="N18153" i="2" s="1"/>
  <c r="L18154" i="2"/>
  <c r="N18154" i="2" s="1"/>
  <c r="L18155" i="2"/>
  <c r="N18155" i="2" s="1"/>
  <c r="L18156" i="2"/>
  <c r="N18156" i="2" s="1"/>
  <c r="L18157" i="2"/>
  <c r="N18157" i="2" s="1"/>
  <c r="L18158" i="2"/>
  <c r="N18158" i="2" s="1"/>
  <c r="L18159" i="2"/>
  <c r="N18159" i="2" s="1"/>
  <c r="L18160" i="2"/>
  <c r="N18160" i="2" s="1"/>
  <c r="L18161" i="2"/>
  <c r="N18161" i="2" s="1"/>
  <c r="L18162" i="2"/>
  <c r="N18162" i="2" s="1"/>
  <c r="L18163" i="2"/>
  <c r="N18163" i="2" s="1"/>
  <c r="L18164" i="2"/>
  <c r="N18164" i="2" s="1"/>
  <c r="L18165" i="2"/>
  <c r="N18165" i="2" s="1"/>
  <c r="L18166" i="2"/>
  <c r="N18166" i="2" s="1"/>
  <c r="L18167" i="2"/>
  <c r="N18167" i="2" s="1"/>
  <c r="L18168" i="2"/>
  <c r="N18168" i="2" s="1"/>
  <c r="L18169" i="2"/>
  <c r="N18169" i="2" s="1"/>
  <c r="L18170" i="2"/>
  <c r="N18170" i="2" s="1"/>
  <c r="L18171" i="2"/>
  <c r="N18171" i="2" s="1"/>
  <c r="L18172" i="2"/>
  <c r="N18172" i="2" s="1"/>
  <c r="L18173" i="2"/>
  <c r="N18173" i="2" s="1"/>
  <c r="L18174" i="2"/>
  <c r="N18174" i="2" s="1"/>
  <c r="L18175" i="2"/>
  <c r="N18175" i="2" s="1"/>
  <c r="L18176" i="2"/>
  <c r="N18176" i="2" s="1"/>
  <c r="L18177" i="2"/>
  <c r="N18177" i="2" s="1"/>
  <c r="L18178" i="2"/>
  <c r="N18178" i="2" s="1"/>
  <c r="L18179" i="2"/>
  <c r="N18179" i="2" s="1"/>
  <c r="L18180" i="2"/>
  <c r="N18180" i="2" s="1"/>
  <c r="L18181" i="2"/>
  <c r="N18181" i="2" s="1"/>
  <c r="L18182" i="2"/>
  <c r="N18182" i="2" s="1"/>
  <c r="L18183" i="2"/>
  <c r="N18183" i="2" s="1"/>
  <c r="L18184" i="2"/>
  <c r="N18184" i="2" s="1"/>
  <c r="L18185" i="2"/>
  <c r="N18185" i="2" s="1"/>
  <c r="L18186" i="2"/>
  <c r="N18186" i="2" s="1"/>
  <c r="L18187" i="2"/>
  <c r="N18187" i="2" s="1"/>
  <c r="L18188" i="2"/>
  <c r="N18188" i="2" s="1"/>
  <c r="L18189" i="2"/>
  <c r="N18189" i="2" s="1"/>
  <c r="L18190" i="2"/>
  <c r="N18190" i="2" s="1"/>
  <c r="L18191" i="2"/>
  <c r="N18191" i="2" s="1"/>
  <c r="L18192" i="2"/>
  <c r="N18192" i="2" s="1"/>
  <c r="L18193" i="2"/>
  <c r="N18193" i="2" s="1"/>
  <c r="L18194" i="2"/>
  <c r="N18194" i="2" s="1"/>
  <c r="L18195" i="2"/>
  <c r="N18195" i="2" s="1"/>
  <c r="L18196" i="2"/>
  <c r="N18196" i="2" s="1"/>
  <c r="L18197" i="2"/>
  <c r="N18197" i="2" s="1"/>
  <c r="L18198" i="2"/>
  <c r="N18198" i="2" s="1"/>
  <c r="L18199" i="2"/>
  <c r="N18199" i="2" s="1"/>
  <c r="L18200" i="2"/>
  <c r="N18200" i="2" s="1"/>
  <c r="L18201" i="2"/>
  <c r="N18201" i="2" s="1"/>
  <c r="L18202" i="2"/>
  <c r="N18202" i="2" s="1"/>
  <c r="L18203" i="2"/>
  <c r="N18203" i="2" s="1"/>
  <c r="L18204" i="2"/>
  <c r="N18204" i="2" s="1"/>
  <c r="L18205" i="2"/>
  <c r="N18205" i="2" s="1"/>
  <c r="L18206" i="2"/>
  <c r="N18206" i="2" s="1"/>
  <c r="L18207" i="2"/>
  <c r="N18207" i="2" s="1"/>
  <c r="L18208" i="2"/>
  <c r="N18208" i="2" s="1"/>
  <c r="L18209" i="2"/>
  <c r="N18209" i="2" s="1"/>
  <c r="L18210" i="2"/>
  <c r="N18210" i="2" s="1"/>
  <c r="L18211" i="2"/>
  <c r="N18211" i="2" s="1"/>
  <c r="L18212" i="2"/>
  <c r="N18212" i="2" s="1"/>
  <c r="L18213" i="2"/>
  <c r="N18213" i="2" s="1"/>
  <c r="L18214" i="2"/>
  <c r="N18214" i="2" s="1"/>
  <c r="L18215" i="2"/>
  <c r="N18215" i="2" s="1"/>
  <c r="L18216" i="2"/>
  <c r="N18216" i="2" s="1"/>
  <c r="L18217" i="2"/>
  <c r="N18217" i="2" s="1"/>
  <c r="L18218" i="2"/>
  <c r="N18218" i="2" s="1"/>
  <c r="L18219" i="2"/>
  <c r="N18219" i="2" s="1"/>
  <c r="L18220" i="2"/>
  <c r="N18220" i="2" s="1"/>
  <c r="L18221" i="2"/>
  <c r="N18221" i="2" s="1"/>
  <c r="L18222" i="2"/>
  <c r="N18222" i="2" s="1"/>
  <c r="L18223" i="2"/>
  <c r="N18223" i="2" s="1"/>
  <c r="L18224" i="2"/>
  <c r="N18224" i="2" s="1"/>
  <c r="L18225" i="2"/>
  <c r="N18225" i="2" s="1"/>
  <c r="L18226" i="2"/>
  <c r="N18226" i="2" s="1"/>
  <c r="L18227" i="2"/>
  <c r="N18227" i="2" s="1"/>
  <c r="L18228" i="2"/>
  <c r="N18228" i="2" s="1"/>
  <c r="L18229" i="2"/>
  <c r="N18229" i="2" s="1"/>
  <c r="L18230" i="2"/>
  <c r="N18230" i="2" s="1"/>
  <c r="L18231" i="2"/>
  <c r="N18231" i="2" s="1"/>
  <c r="L18232" i="2"/>
  <c r="N18232" i="2" s="1"/>
  <c r="L18233" i="2"/>
  <c r="N18233" i="2" s="1"/>
  <c r="L18234" i="2"/>
  <c r="N18234" i="2" s="1"/>
  <c r="L18235" i="2"/>
  <c r="N18235" i="2" s="1"/>
  <c r="L18236" i="2"/>
  <c r="N18236" i="2" s="1"/>
  <c r="L18237" i="2"/>
  <c r="N18237" i="2" s="1"/>
  <c r="L18238" i="2"/>
  <c r="N18238" i="2" s="1"/>
  <c r="L18239" i="2"/>
  <c r="N18239" i="2" s="1"/>
  <c r="L18240" i="2"/>
  <c r="N18240" i="2" s="1"/>
  <c r="L18241" i="2"/>
  <c r="N18241" i="2" s="1"/>
  <c r="L18242" i="2"/>
  <c r="N18242" i="2" s="1"/>
  <c r="L18243" i="2"/>
  <c r="N18243" i="2" s="1"/>
  <c r="L18244" i="2"/>
  <c r="N18244" i="2" s="1"/>
  <c r="L18245" i="2"/>
  <c r="N18245" i="2" s="1"/>
  <c r="L18246" i="2"/>
  <c r="N18246" i="2" s="1"/>
  <c r="L18247" i="2"/>
  <c r="N18247" i="2" s="1"/>
  <c r="L18248" i="2"/>
  <c r="N18248" i="2" s="1"/>
  <c r="L18249" i="2"/>
  <c r="N18249" i="2" s="1"/>
  <c r="L18250" i="2"/>
  <c r="N18250" i="2" s="1"/>
  <c r="L18251" i="2"/>
  <c r="N18251" i="2" s="1"/>
  <c r="L18252" i="2"/>
  <c r="N18252" i="2" s="1"/>
  <c r="L18253" i="2"/>
  <c r="N18253" i="2" s="1"/>
  <c r="L18254" i="2"/>
  <c r="N18254" i="2" s="1"/>
  <c r="L18255" i="2"/>
  <c r="N18255" i="2" s="1"/>
  <c r="L18256" i="2"/>
  <c r="N18256" i="2" s="1"/>
  <c r="L18257" i="2"/>
  <c r="N18257" i="2" s="1"/>
  <c r="L18258" i="2"/>
  <c r="N18258" i="2" s="1"/>
  <c r="L18259" i="2"/>
  <c r="N18259" i="2" s="1"/>
  <c r="L18260" i="2"/>
  <c r="N18260" i="2" s="1"/>
  <c r="L18261" i="2"/>
  <c r="N18261" i="2" s="1"/>
  <c r="L18262" i="2"/>
  <c r="N18262" i="2" s="1"/>
  <c r="L18263" i="2"/>
  <c r="N18263" i="2" s="1"/>
  <c r="L18264" i="2"/>
  <c r="N18264" i="2" s="1"/>
  <c r="L18265" i="2"/>
  <c r="N18265" i="2" s="1"/>
  <c r="L18266" i="2"/>
  <c r="N18266" i="2" s="1"/>
  <c r="L18267" i="2"/>
  <c r="N18267" i="2" s="1"/>
  <c r="L18268" i="2"/>
  <c r="N18268" i="2" s="1"/>
  <c r="L18269" i="2"/>
  <c r="N18269" i="2" s="1"/>
  <c r="L18270" i="2"/>
  <c r="N18270" i="2" s="1"/>
  <c r="L18271" i="2"/>
  <c r="N18271" i="2" s="1"/>
  <c r="L18272" i="2"/>
  <c r="N18272" i="2" s="1"/>
  <c r="L18273" i="2"/>
  <c r="N18273" i="2" s="1"/>
  <c r="L18274" i="2"/>
  <c r="N18274" i="2" s="1"/>
  <c r="L18275" i="2"/>
  <c r="N18275" i="2" s="1"/>
  <c r="L18276" i="2"/>
  <c r="N18276" i="2" s="1"/>
  <c r="L18277" i="2"/>
  <c r="N18277" i="2" s="1"/>
  <c r="L18278" i="2"/>
  <c r="N18278" i="2" s="1"/>
  <c r="L18279" i="2"/>
  <c r="N18279" i="2" s="1"/>
  <c r="L18280" i="2"/>
  <c r="N18280" i="2" s="1"/>
  <c r="L18281" i="2"/>
  <c r="N18281" i="2" s="1"/>
  <c r="L18282" i="2"/>
  <c r="N18282" i="2" s="1"/>
  <c r="L18283" i="2"/>
  <c r="N18283" i="2" s="1"/>
  <c r="L18284" i="2"/>
  <c r="N18284" i="2" s="1"/>
  <c r="L18285" i="2"/>
  <c r="N18285" i="2" s="1"/>
  <c r="L18286" i="2"/>
  <c r="N18286" i="2" s="1"/>
  <c r="L18287" i="2"/>
  <c r="N18287" i="2" s="1"/>
  <c r="L18288" i="2"/>
  <c r="N18288" i="2" s="1"/>
  <c r="L18289" i="2"/>
  <c r="N18289" i="2" s="1"/>
  <c r="L18290" i="2"/>
  <c r="N18290" i="2" s="1"/>
  <c r="L18291" i="2"/>
  <c r="N18291" i="2" s="1"/>
  <c r="L18292" i="2"/>
  <c r="N18292" i="2" s="1"/>
  <c r="L18293" i="2"/>
  <c r="N18293" i="2" s="1"/>
  <c r="L18294" i="2"/>
  <c r="N18294" i="2" s="1"/>
  <c r="L18295" i="2"/>
  <c r="N18295" i="2" s="1"/>
  <c r="L18296" i="2"/>
  <c r="N18296" i="2" s="1"/>
  <c r="L18297" i="2"/>
  <c r="N18297" i="2" s="1"/>
  <c r="L18298" i="2"/>
  <c r="N18298" i="2" s="1"/>
  <c r="L18299" i="2"/>
  <c r="N18299" i="2" s="1"/>
  <c r="L18300" i="2"/>
  <c r="N18300" i="2" s="1"/>
  <c r="L18301" i="2"/>
  <c r="N18301" i="2" s="1"/>
  <c r="L18302" i="2"/>
  <c r="N18302" i="2" s="1"/>
  <c r="L18303" i="2"/>
  <c r="N18303" i="2" s="1"/>
  <c r="L18304" i="2"/>
  <c r="N18304" i="2" s="1"/>
  <c r="L18305" i="2"/>
  <c r="N18305" i="2" s="1"/>
  <c r="L18306" i="2"/>
  <c r="N18306" i="2" s="1"/>
  <c r="L18307" i="2"/>
  <c r="N18307" i="2" s="1"/>
  <c r="L18308" i="2"/>
  <c r="N18308" i="2" s="1"/>
  <c r="L18309" i="2"/>
  <c r="N18309" i="2" s="1"/>
  <c r="L18310" i="2"/>
  <c r="N18310" i="2" s="1"/>
  <c r="L18311" i="2"/>
  <c r="N18311" i="2" s="1"/>
  <c r="L18312" i="2"/>
  <c r="N18312" i="2" s="1"/>
  <c r="L18313" i="2"/>
  <c r="N18313" i="2" s="1"/>
  <c r="L18314" i="2"/>
  <c r="N18314" i="2" s="1"/>
  <c r="L18315" i="2"/>
  <c r="N18315" i="2" s="1"/>
  <c r="L18316" i="2"/>
  <c r="N18316" i="2" s="1"/>
  <c r="L18317" i="2"/>
  <c r="N18317" i="2" s="1"/>
  <c r="L18318" i="2"/>
  <c r="N18318" i="2" s="1"/>
  <c r="L18319" i="2"/>
  <c r="N18319" i="2" s="1"/>
  <c r="L18320" i="2"/>
  <c r="N18320" i="2" s="1"/>
  <c r="L18321" i="2"/>
  <c r="N18321" i="2" s="1"/>
  <c r="L18322" i="2"/>
  <c r="N18322" i="2" s="1"/>
  <c r="L18323" i="2"/>
  <c r="N18323" i="2" s="1"/>
  <c r="L18324" i="2"/>
  <c r="N18324" i="2" s="1"/>
  <c r="L18325" i="2"/>
  <c r="N18325" i="2" s="1"/>
  <c r="L18326" i="2"/>
  <c r="N18326" i="2" s="1"/>
  <c r="L18327" i="2"/>
  <c r="N18327" i="2" s="1"/>
  <c r="L18328" i="2"/>
  <c r="N18328" i="2" s="1"/>
  <c r="L18329" i="2"/>
  <c r="N18329" i="2" s="1"/>
  <c r="L18330" i="2"/>
  <c r="N18330" i="2" s="1"/>
  <c r="L13833" i="2"/>
  <c r="L18332" i="2"/>
  <c r="N18332" i="2" s="1"/>
  <c r="L18333" i="2"/>
  <c r="N18333" i="2" s="1"/>
  <c r="L18334" i="2"/>
  <c r="N18334" i="2" s="1"/>
  <c r="L18335" i="2"/>
  <c r="N18335" i="2" s="1"/>
  <c r="L18336" i="2"/>
  <c r="N18336" i="2" s="1"/>
  <c r="L18337" i="2"/>
  <c r="N18337" i="2" s="1"/>
  <c r="L18338" i="2"/>
  <c r="N18338" i="2" s="1"/>
  <c r="L18339" i="2"/>
  <c r="N18339" i="2" s="1"/>
  <c r="L18340" i="2"/>
  <c r="N18340" i="2" s="1"/>
  <c r="L18341" i="2"/>
  <c r="N18341" i="2" s="1"/>
  <c r="L18342" i="2"/>
  <c r="N18342" i="2" s="1"/>
  <c r="L18343" i="2"/>
  <c r="N18343" i="2" s="1"/>
  <c r="L18344" i="2"/>
  <c r="N18344" i="2" s="1"/>
  <c r="L18345" i="2"/>
  <c r="N18345" i="2" s="1"/>
  <c r="L18346" i="2"/>
  <c r="N18346" i="2" s="1"/>
  <c r="L18347" i="2"/>
  <c r="N18347" i="2" s="1"/>
  <c r="L18348" i="2"/>
  <c r="N18348" i="2" s="1"/>
  <c r="L18349" i="2"/>
  <c r="N18349" i="2" s="1"/>
  <c r="L18350" i="2"/>
  <c r="N18350" i="2" s="1"/>
  <c r="L18351" i="2"/>
  <c r="N18351" i="2" s="1"/>
  <c r="L18352" i="2"/>
  <c r="N18352" i="2" s="1"/>
  <c r="L18353" i="2"/>
  <c r="N18353" i="2" s="1"/>
  <c r="L18354" i="2"/>
  <c r="N18354" i="2" s="1"/>
  <c r="L18355" i="2"/>
  <c r="N18355" i="2" s="1"/>
  <c r="L18356" i="2"/>
  <c r="N18356" i="2" s="1"/>
  <c r="L18357" i="2"/>
  <c r="N18357" i="2" s="1"/>
  <c r="L18358" i="2"/>
  <c r="N18358" i="2" s="1"/>
  <c r="L18359" i="2"/>
  <c r="N18359" i="2" s="1"/>
  <c r="L18360" i="2"/>
  <c r="N18360" i="2" s="1"/>
  <c r="L18361" i="2"/>
  <c r="N18361" i="2" s="1"/>
  <c r="L18362" i="2"/>
  <c r="N18362" i="2" s="1"/>
  <c r="L18363" i="2"/>
  <c r="N18363" i="2" s="1"/>
  <c r="L18364" i="2"/>
  <c r="N18364" i="2" s="1"/>
  <c r="L18365" i="2"/>
  <c r="N18365" i="2" s="1"/>
  <c r="L18366" i="2"/>
  <c r="N18366" i="2" s="1"/>
  <c r="L18367" i="2"/>
  <c r="N18367" i="2" s="1"/>
  <c r="L18368" i="2"/>
  <c r="N18368" i="2" s="1"/>
  <c r="L18369" i="2"/>
  <c r="N18369" i="2" s="1"/>
  <c r="L18370" i="2"/>
  <c r="N18370" i="2" s="1"/>
  <c r="L18371" i="2"/>
  <c r="N18371" i="2" s="1"/>
  <c r="L18372" i="2"/>
  <c r="N18372" i="2" s="1"/>
  <c r="L18373" i="2"/>
  <c r="N18373" i="2" s="1"/>
  <c r="L18374" i="2"/>
  <c r="N18374" i="2" s="1"/>
  <c r="L18375" i="2"/>
  <c r="N18375" i="2" s="1"/>
  <c r="L18376" i="2"/>
  <c r="N18376" i="2" s="1"/>
  <c r="L18377" i="2"/>
  <c r="N18377" i="2" s="1"/>
  <c r="L18378" i="2"/>
  <c r="N18378" i="2" s="1"/>
  <c r="L18379" i="2"/>
  <c r="N18379" i="2" s="1"/>
  <c r="L18380" i="2"/>
  <c r="N18380" i="2" s="1"/>
  <c r="L18381" i="2"/>
  <c r="N18381" i="2" s="1"/>
  <c r="L18382" i="2"/>
  <c r="N18382" i="2" s="1"/>
  <c r="L18383" i="2"/>
  <c r="N18383" i="2" s="1"/>
  <c r="L18384" i="2"/>
  <c r="N18384" i="2" s="1"/>
  <c r="L18385" i="2"/>
  <c r="N18385" i="2" s="1"/>
  <c r="L13998" i="2"/>
  <c r="L14008" i="2"/>
  <c r="L18388" i="2"/>
  <c r="N18388" i="2" s="1"/>
  <c r="L18389" i="2"/>
  <c r="N18389" i="2" s="1"/>
  <c r="L18390" i="2"/>
  <c r="N18390" i="2" s="1"/>
  <c r="L18391" i="2"/>
  <c r="N18391" i="2" s="1"/>
  <c r="L18392" i="2"/>
  <c r="N18392" i="2" s="1"/>
  <c r="L18393" i="2"/>
  <c r="N18393" i="2" s="1"/>
  <c r="L18394" i="2"/>
  <c r="N18394" i="2" s="1"/>
  <c r="L18395" i="2"/>
  <c r="N18395" i="2" s="1"/>
  <c r="L18396" i="2"/>
  <c r="N18396" i="2" s="1"/>
  <c r="L18397" i="2"/>
  <c r="N18397" i="2" s="1"/>
  <c r="L18398" i="2"/>
  <c r="N18398" i="2" s="1"/>
  <c r="L18399" i="2"/>
  <c r="N18399" i="2" s="1"/>
  <c r="L18400" i="2"/>
  <c r="N18400" i="2" s="1"/>
  <c r="L18401" i="2"/>
  <c r="N18401" i="2" s="1"/>
  <c r="L18402" i="2"/>
  <c r="N18402" i="2" s="1"/>
  <c r="L18403" i="2"/>
  <c r="N18403" i="2" s="1"/>
  <c r="L18404" i="2"/>
  <c r="N18404" i="2" s="1"/>
  <c r="L18405" i="2"/>
  <c r="N18405" i="2" s="1"/>
  <c r="L18406" i="2"/>
  <c r="N18406" i="2" s="1"/>
  <c r="L18407" i="2"/>
  <c r="N18407" i="2" s="1"/>
  <c r="L18408" i="2"/>
  <c r="N18408" i="2" s="1"/>
  <c r="L18409" i="2"/>
  <c r="N18409" i="2" s="1"/>
  <c r="L18410" i="2"/>
  <c r="N18410" i="2" s="1"/>
  <c r="L18411" i="2"/>
  <c r="N18411" i="2" s="1"/>
  <c r="L18412" i="2"/>
  <c r="N18412" i="2" s="1"/>
  <c r="L18413" i="2"/>
  <c r="N18413" i="2" s="1"/>
  <c r="L18414" i="2"/>
  <c r="N18414" i="2" s="1"/>
  <c r="L18415" i="2"/>
  <c r="N18415" i="2" s="1"/>
  <c r="L18416" i="2"/>
  <c r="N18416" i="2" s="1"/>
  <c r="L18417" i="2"/>
  <c r="N18417" i="2" s="1"/>
  <c r="L18418" i="2"/>
  <c r="N18418" i="2" s="1"/>
  <c r="L18419" i="2"/>
  <c r="N18419" i="2" s="1"/>
  <c r="L18420" i="2"/>
  <c r="N18420" i="2" s="1"/>
  <c r="L18421" i="2"/>
  <c r="N18421" i="2" s="1"/>
  <c r="L18422" i="2"/>
  <c r="N18422" i="2" s="1"/>
  <c r="L18423" i="2"/>
  <c r="N18423" i="2" s="1"/>
  <c r="L18424" i="2"/>
  <c r="N18424" i="2" s="1"/>
  <c r="L18425" i="2"/>
  <c r="N18425" i="2" s="1"/>
  <c r="L18426" i="2"/>
  <c r="N18426" i="2" s="1"/>
  <c r="L18427" i="2"/>
  <c r="N18427" i="2" s="1"/>
  <c r="L18428" i="2"/>
  <c r="N18428" i="2" s="1"/>
  <c r="L18429" i="2"/>
  <c r="N18429" i="2" s="1"/>
  <c r="L18430" i="2"/>
  <c r="N18430" i="2" s="1"/>
  <c r="L18431" i="2"/>
  <c r="N18431" i="2" s="1"/>
  <c r="L18432" i="2"/>
  <c r="N18432" i="2" s="1"/>
  <c r="L18433" i="2"/>
  <c r="N18433" i="2" s="1"/>
  <c r="L18434" i="2"/>
  <c r="N18434" i="2" s="1"/>
  <c r="L18435" i="2"/>
  <c r="N18435" i="2" s="1"/>
  <c r="L18436" i="2"/>
  <c r="N18436" i="2" s="1"/>
  <c r="L18437" i="2"/>
  <c r="N18437" i="2" s="1"/>
  <c r="L18438" i="2"/>
  <c r="N18438" i="2" s="1"/>
  <c r="L18439" i="2"/>
  <c r="N18439" i="2" s="1"/>
  <c r="L18440" i="2"/>
  <c r="N18440" i="2" s="1"/>
  <c r="L18441" i="2"/>
  <c r="N18441" i="2" s="1"/>
  <c r="L18442" i="2"/>
  <c r="N18442" i="2" s="1"/>
  <c r="L18443" i="2"/>
  <c r="N18443" i="2" s="1"/>
  <c r="L18444" i="2"/>
  <c r="N18444" i="2" s="1"/>
  <c r="L18445" i="2"/>
  <c r="N18445" i="2" s="1"/>
  <c r="L18446" i="2"/>
  <c r="N18446" i="2" s="1"/>
  <c r="L18447" i="2"/>
  <c r="N18447" i="2" s="1"/>
  <c r="L18448" i="2"/>
  <c r="N18448" i="2" s="1"/>
  <c r="L18449" i="2"/>
  <c r="N18449" i="2" s="1"/>
  <c r="L18450" i="2"/>
  <c r="N18450" i="2" s="1"/>
  <c r="L18451" i="2"/>
  <c r="N18451" i="2" s="1"/>
  <c r="L18452" i="2"/>
  <c r="N18452" i="2" s="1"/>
  <c r="L18453" i="2"/>
  <c r="N18453" i="2" s="1"/>
  <c r="L18454" i="2"/>
  <c r="N18454" i="2" s="1"/>
  <c r="L18455" i="2"/>
  <c r="N18455" i="2" s="1"/>
  <c r="L18456" i="2"/>
  <c r="N18456" i="2" s="1"/>
  <c r="L18457" i="2"/>
  <c r="N18457" i="2" s="1"/>
  <c r="L18458" i="2"/>
  <c r="N18458" i="2" s="1"/>
  <c r="L18459" i="2"/>
  <c r="N18459" i="2" s="1"/>
  <c r="L18460" i="2"/>
  <c r="N18460" i="2" s="1"/>
  <c r="L18461" i="2"/>
  <c r="N18461" i="2" s="1"/>
  <c r="L18462" i="2"/>
  <c r="N18462" i="2" s="1"/>
  <c r="L18463" i="2"/>
  <c r="N18463" i="2" s="1"/>
  <c r="L18464" i="2"/>
  <c r="N18464" i="2" s="1"/>
  <c r="L18465" i="2"/>
  <c r="N18465" i="2" s="1"/>
  <c r="L18466" i="2"/>
  <c r="N18466" i="2" s="1"/>
  <c r="L18467" i="2"/>
  <c r="N18467" i="2" s="1"/>
  <c r="L18468" i="2"/>
  <c r="N18468" i="2" s="1"/>
  <c r="L18469" i="2"/>
  <c r="N18469" i="2" s="1"/>
  <c r="L18470" i="2"/>
  <c r="N18470" i="2" s="1"/>
  <c r="L18471" i="2"/>
  <c r="N18471" i="2" s="1"/>
  <c r="L18472" i="2"/>
  <c r="N18472" i="2" s="1"/>
  <c r="L18473" i="2"/>
  <c r="N18473" i="2" s="1"/>
  <c r="L18474" i="2"/>
  <c r="N18474" i="2" s="1"/>
  <c r="L18475" i="2"/>
  <c r="N18475" i="2" s="1"/>
  <c r="L18476" i="2"/>
  <c r="N18476" i="2" s="1"/>
  <c r="L18477" i="2"/>
  <c r="N18477" i="2" s="1"/>
  <c r="L18478" i="2"/>
  <c r="N18478" i="2" s="1"/>
  <c r="L18479" i="2"/>
  <c r="N18479" i="2" s="1"/>
  <c r="L18480" i="2"/>
  <c r="N18480" i="2" s="1"/>
  <c r="L18481" i="2"/>
  <c r="N18481" i="2" s="1"/>
  <c r="L18482" i="2"/>
  <c r="N18482" i="2" s="1"/>
  <c r="L18483" i="2"/>
  <c r="N18483" i="2" s="1"/>
  <c r="L18484" i="2"/>
  <c r="N18484" i="2" s="1"/>
  <c r="L18485" i="2"/>
  <c r="N18485" i="2" s="1"/>
  <c r="L18486" i="2"/>
  <c r="N18486" i="2" s="1"/>
  <c r="L18487" i="2"/>
  <c r="N18487" i="2" s="1"/>
  <c r="L18488" i="2"/>
  <c r="N18488" i="2" s="1"/>
  <c r="L18489" i="2"/>
  <c r="N18489" i="2" s="1"/>
  <c r="L18490" i="2"/>
  <c r="N18490" i="2" s="1"/>
  <c r="L18491" i="2"/>
  <c r="N18491" i="2" s="1"/>
  <c r="L18492" i="2"/>
  <c r="N18492" i="2" s="1"/>
  <c r="L18493" i="2"/>
  <c r="N18493" i="2" s="1"/>
  <c r="L18494" i="2"/>
  <c r="N18494" i="2" s="1"/>
  <c r="L18495" i="2"/>
  <c r="N18495" i="2" s="1"/>
  <c r="L18496" i="2"/>
  <c r="N18496" i="2" s="1"/>
  <c r="L18497" i="2"/>
  <c r="N18497" i="2" s="1"/>
  <c r="L18498" i="2"/>
  <c r="N18498" i="2" s="1"/>
  <c r="L18499" i="2"/>
  <c r="N18499" i="2" s="1"/>
  <c r="L18500" i="2"/>
  <c r="N18500" i="2" s="1"/>
  <c r="L18501" i="2"/>
  <c r="N18501" i="2" s="1"/>
  <c r="L18502" i="2"/>
  <c r="N18502" i="2" s="1"/>
  <c r="L18503" i="2"/>
  <c r="N18503" i="2" s="1"/>
  <c r="L18504" i="2"/>
  <c r="N18504" i="2" s="1"/>
  <c r="L18505" i="2"/>
  <c r="N18505" i="2" s="1"/>
  <c r="L18506" i="2"/>
  <c r="N18506" i="2" s="1"/>
  <c r="L18507" i="2"/>
  <c r="N18507" i="2" s="1"/>
  <c r="L18508" i="2"/>
  <c r="N18508" i="2" s="1"/>
  <c r="L18509" i="2"/>
  <c r="N18509" i="2" s="1"/>
  <c r="L18510" i="2"/>
  <c r="N18510" i="2" s="1"/>
  <c r="L18511" i="2"/>
  <c r="N18511" i="2" s="1"/>
  <c r="L18512" i="2"/>
  <c r="N18512" i="2" s="1"/>
  <c r="L18513" i="2"/>
  <c r="N18513" i="2" s="1"/>
  <c r="L18514" i="2"/>
  <c r="N18514" i="2" s="1"/>
  <c r="L18515" i="2"/>
  <c r="N18515" i="2" s="1"/>
  <c r="L18516" i="2"/>
  <c r="N18516" i="2" s="1"/>
  <c r="L18517" i="2"/>
  <c r="N18517" i="2" s="1"/>
  <c r="L18518" i="2"/>
  <c r="N18518" i="2" s="1"/>
  <c r="L18519" i="2"/>
  <c r="N18519" i="2" s="1"/>
  <c r="L18520" i="2"/>
  <c r="N18520" i="2" s="1"/>
  <c r="L18521" i="2"/>
  <c r="N18521" i="2" s="1"/>
  <c r="L18522" i="2"/>
  <c r="N18522" i="2" s="1"/>
  <c r="L18523" i="2"/>
  <c r="N18523" i="2" s="1"/>
  <c r="L18524" i="2"/>
  <c r="N18524" i="2" s="1"/>
  <c r="L18525" i="2"/>
  <c r="N18525" i="2" s="1"/>
  <c r="L18526" i="2"/>
  <c r="N18526" i="2" s="1"/>
  <c r="L18527" i="2"/>
  <c r="N18527" i="2" s="1"/>
  <c r="L18528" i="2"/>
  <c r="N18528" i="2" s="1"/>
  <c r="L18529" i="2"/>
  <c r="N18529" i="2" s="1"/>
  <c r="L18530" i="2"/>
  <c r="N18530" i="2" s="1"/>
  <c r="L18531" i="2"/>
  <c r="N18531" i="2" s="1"/>
  <c r="L18532" i="2"/>
  <c r="N18532" i="2" s="1"/>
  <c r="L18533" i="2"/>
  <c r="N18533" i="2" s="1"/>
  <c r="L18534" i="2"/>
  <c r="N18534" i="2" s="1"/>
  <c r="L18535" i="2"/>
  <c r="N18535" i="2" s="1"/>
  <c r="L18536" i="2"/>
  <c r="N18536" i="2" s="1"/>
  <c r="L18537" i="2"/>
  <c r="N18537" i="2" s="1"/>
  <c r="L18538" i="2"/>
  <c r="N18538" i="2" s="1"/>
  <c r="L18539" i="2"/>
  <c r="N18539" i="2" s="1"/>
  <c r="L18540" i="2"/>
  <c r="N18540" i="2" s="1"/>
  <c r="L18541" i="2"/>
  <c r="N18541" i="2" s="1"/>
  <c r="L18542" i="2"/>
  <c r="N18542" i="2" s="1"/>
  <c r="L18543" i="2"/>
  <c r="N18543" i="2" s="1"/>
  <c r="L18544" i="2"/>
  <c r="N18544" i="2" s="1"/>
  <c r="L18545" i="2"/>
  <c r="N18545" i="2" s="1"/>
  <c r="L18546" i="2"/>
  <c r="N18546" i="2" s="1"/>
  <c r="L18547" i="2"/>
  <c r="N18547" i="2" s="1"/>
  <c r="L18548" i="2"/>
  <c r="N18548" i="2" s="1"/>
  <c r="L18549" i="2"/>
  <c r="N18549" i="2" s="1"/>
  <c r="L18550" i="2"/>
  <c r="N18550" i="2" s="1"/>
  <c r="L18551" i="2"/>
  <c r="N18551" i="2" s="1"/>
  <c r="L18552" i="2"/>
  <c r="N18552" i="2" s="1"/>
  <c r="L18553" i="2"/>
  <c r="N18553" i="2" s="1"/>
  <c r="L18554" i="2"/>
  <c r="N18554" i="2" s="1"/>
  <c r="L18555" i="2"/>
  <c r="N18555" i="2" s="1"/>
  <c r="L18556" i="2"/>
  <c r="N18556" i="2" s="1"/>
  <c r="L18557" i="2"/>
  <c r="N18557" i="2" s="1"/>
  <c r="L18558" i="2"/>
  <c r="N18558" i="2" s="1"/>
  <c r="L18559" i="2"/>
  <c r="N18559" i="2" s="1"/>
  <c r="L18560" i="2"/>
  <c r="N18560" i="2" s="1"/>
  <c r="L18561" i="2"/>
  <c r="N18561" i="2" s="1"/>
  <c r="L18562" i="2"/>
  <c r="N18562" i="2" s="1"/>
  <c r="L18563" i="2"/>
  <c r="N18563" i="2" s="1"/>
  <c r="L18564" i="2"/>
  <c r="N18564" i="2" s="1"/>
  <c r="L18565" i="2"/>
  <c r="N18565" i="2" s="1"/>
  <c r="L18566" i="2"/>
  <c r="N18566" i="2" s="1"/>
  <c r="L18567" i="2"/>
  <c r="N18567" i="2" s="1"/>
  <c r="L18568" i="2"/>
  <c r="N18568" i="2" s="1"/>
  <c r="L18569" i="2"/>
  <c r="N18569" i="2" s="1"/>
  <c r="L18570" i="2"/>
  <c r="N18570" i="2" s="1"/>
  <c r="L18571" i="2"/>
  <c r="N18571" i="2" s="1"/>
  <c r="L18572" i="2"/>
  <c r="N18572" i="2" s="1"/>
  <c r="L18573" i="2"/>
  <c r="N18573" i="2" s="1"/>
  <c r="L18574" i="2"/>
  <c r="N18574" i="2" s="1"/>
  <c r="L18575" i="2"/>
  <c r="N18575" i="2" s="1"/>
  <c r="L18576" i="2"/>
  <c r="N18576" i="2" s="1"/>
  <c r="L18577" i="2"/>
  <c r="N18577" i="2" s="1"/>
  <c r="L18578" i="2"/>
  <c r="N18578" i="2" s="1"/>
  <c r="L18579" i="2"/>
  <c r="N18579" i="2" s="1"/>
  <c r="L18580" i="2"/>
  <c r="N18580" i="2" s="1"/>
  <c r="L18581" i="2"/>
  <c r="N18581" i="2" s="1"/>
  <c r="L18582" i="2"/>
  <c r="N18582" i="2" s="1"/>
  <c r="L18583" i="2"/>
  <c r="N18583" i="2" s="1"/>
  <c r="L18584" i="2"/>
  <c r="N18584" i="2" s="1"/>
  <c r="L18585" i="2"/>
  <c r="N18585" i="2" s="1"/>
  <c r="L18586" i="2"/>
  <c r="N18586" i="2" s="1"/>
  <c r="L18587" i="2"/>
  <c r="N18587" i="2" s="1"/>
  <c r="L18588" i="2"/>
  <c r="N18588" i="2" s="1"/>
  <c r="L18589" i="2"/>
  <c r="N18589" i="2" s="1"/>
  <c r="L18590" i="2"/>
  <c r="N18590" i="2" s="1"/>
  <c r="L18591" i="2"/>
  <c r="N18591" i="2" s="1"/>
  <c r="L18592" i="2"/>
  <c r="N18592" i="2" s="1"/>
  <c r="L18593" i="2"/>
  <c r="N18593" i="2" s="1"/>
  <c r="L18594" i="2"/>
  <c r="N18594" i="2" s="1"/>
  <c r="L18595" i="2"/>
  <c r="N18595" i="2" s="1"/>
  <c r="L17278" i="2"/>
  <c r="L18597" i="2"/>
  <c r="N18597" i="2" s="1"/>
  <c r="L18598" i="2"/>
  <c r="N18598" i="2" s="1"/>
  <c r="L18599" i="2"/>
  <c r="N18599" i="2" s="1"/>
  <c r="L18600" i="2"/>
  <c r="N18600" i="2" s="1"/>
  <c r="L18601" i="2"/>
  <c r="N18601" i="2" s="1"/>
  <c r="L18602" i="2"/>
  <c r="N18602" i="2" s="1"/>
  <c r="L18603" i="2"/>
  <c r="N18603" i="2" s="1"/>
  <c r="L18604" i="2"/>
  <c r="N18604" i="2" s="1"/>
  <c r="L18605" i="2"/>
  <c r="N18605" i="2" s="1"/>
  <c r="L18606" i="2"/>
  <c r="N18606" i="2" s="1"/>
  <c r="L18607" i="2"/>
  <c r="N18607" i="2" s="1"/>
  <c r="L18608" i="2"/>
  <c r="N18608" i="2" s="1"/>
  <c r="L18609" i="2"/>
  <c r="N18609" i="2" s="1"/>
  <c r="L18610" i="2"/>
  <c r="N18610" i="2" s="1"/>
  <c r="L18611" i="2"/>
  <c r="N18611" i="2" s="1"/>
  <c r="L18612" i="2"/>
  <c r="N18612" i="2" s="1"/>
  <c r="L18613" i="2"/>
  <c r="N18613" i="2" s="1"/>
  <c r="L18614" i="2"/>
  <c r="N18614" i="2" s="1"/>
  <c r="L18615" i="2"/>
  <c r="N18615" i="2" s="1"/>
  <c r="L18616" i="2"/>
  <c r="N18616" i="2" s="1"/>
  <c r="L18617" i="2"/>
  <c r="N18617" i="2" s="1"/>
  <c r="L18618" i="2"/>
  <c r="N18618" i="2" s="1"/>
  <c r="L18619" i="2"/>
  <c r="N18619" i="2" s="1"/>
  <c r="L18620" i="2"/>
  <c r="N18620" i="2" s="1"/>
  <c r="L18621" i="2"/>
  <c r="N18621" i="2" s="1"/>
  <c r="L18622" i="2"/>
  <c r="N18622" i="2" s="1"/>
  <c r="L18623" i="2"/>
  <c r="N18623" i="2" s="1"/>
  <c r="L18624" i="2"/>
  <c r="N18624" i="2" s="1"/>
  <c r="L18625" i="2"/>
  <c r="N18625" i="2" s="1"/>
  <c r="L18626" i="2"/>
  <c r="N18626" i="2" s="1"/>
  <c r="L18627" i="2"/>
  <c r="N18627" i="2" s="1"/>
  <c r="L18628" i="2"/>
  <c r="N18628" i="2" s="1"/>
  <c r="L18629" i="2"/>
  <c r="N18629" i="2" s="1"/>
  <c r="L18630" i="2"/>
  <c r="N18630" i="2" s="1"/>
  <c r="L18631" i="2"/>
  <c r="N18631" i="2" s="1"/>
  <c r="L18632" i="2"/>
  <c r="N18632" i="2" s="1"/>
  <c r="L18633" i="2"/>
  <c r="N18633" i="2" s="1"/>
  <c r="L18634" i="2"/>
  <c r="N18634" i="2" s="1"/>
  <c r="L18635" i="2"/>
  <c r="N18635" i="2" s="1"/>
  <c r="L18636" i="2"/>
  <c r="N18636" i="2" s="1"/>
  <c r="L18637" i="2"/>
  <c r="N18637" i="2" s="1"/>
  <c r="L18638" i="2"/>
  <c r="N18638" i="2" s="1"/>
  <c r="L18639" i="2"/>
  <c r="N18639" i="2" s="1"/>
  <c r="L18640" i="2"/>
  <c r="N18640" i="2" s="1"/>
  <c r="L18641" i="2"/>
  <c r="N18641" i="2" s="1"/>
  <c r="L18642" i="2"/>
  <c r="N18642" i="2" s="1"/>
  <c r="L18643" i="2"/>
  <c r="N18643" i="2" s="1"/>
  <c r="L18644" i="2"/>
  <c r="N18644" i="2" s="1"/>
  <c r="L18645" i="2"/>
  <c r="N18645" i="2" s="1"/>
  <c r="L18646" i="2"/>
  <c r="N18646" i="2" s="1"/>
  <c r="L18647" i="2"/>
  <c r="N18647" i="2" s="1"/>
  <c r="L18648" i="2"/>
  <c r="N18648" i="2" s="1"/>
  <c r="L18649" i="2"/>
  <c r="N18649" i="2" s="1"/>
  <c r="L18650" i="2"/>
  <c r="N18650" i="2" s="1"/>
  <c r="L18651" i="2"/>
  <c r="N18651" i="2" s="1"/>
  <c r="L18652" i="2"/>
  <c r="N18652" i="2" s="1"/>
  <c r="L18653" i="2"/>
  <c r="N18653" i="2" s="1"/>
  <c r="L18654" i="2"/>
  <c r="N18654" i="2" s="1"/>
  <c r="L18655" i="2"/>
  <c r="N18655" i="2" s="1"/>
  <c r="L18656" i="2"/>
  <c r="N18656" i="2" s="1"/>
  <c r="L18657" i="2"/>
  <c r="N18657" i="2" s="1"/>
  <c r="L18658" i="2"/>
  <c r="N18658" i="2" s="1"/>
  <c r="L18659" i="2"/>
  <c r="N18659" i="2" s="1"/>
  <c r="L18660" i="2"/>
  <c r="N18660" i="2" s="1"/>
  <c r="L18661" i="2"/>
  <c r="N18661" i="2" s="1"/>
  <c r="L18662" i="2"/>
  <c r="N18662" i="2" s="1"/>
  <c r="L18663" i="2"/>
  <c r="N18663" i="2" s="1"/>
  <c r="L18664" i="2"/>
  <c r="N18664" i="2" s="1"/>
  <c r="L18665" i="2"/>
  <c r="N18665" i="2" s="1"/>
  <c r="L18666" i="2"/>
  <c r="N18666" i="2" s="1"/>
  <c r="L18667" i="2"/>
  <c r="N18667" i="2" s="1"/>
  <c r="L18668" i="2"/>
  <c r="N18668" i="2" s="1"/>
  <c r="L18669" i="2"/>
  <c r="N18669" i="2" s="1"/>
  <c r="L18670" i="2"/>
  <c r="N18670" i="2" s="1"/>
  <c r="L18671" i="2"/>
  <c r="N18671" i="2" s="1"/>
  <c r="L18672" i="2"/>
  <c r="N18672" i="2" s="1"/>
  <c r="L18673" i="2"/>
  <c r="N18673" i="2" s="1"/>
  <c r="L18674" i="2"/>
  <c r="N18674" i="2" s="1"/>
  <c r="L18675" i="2"/>
  <c r="N18675" i="2" s="1"/>
  <c r="L18676" i="2"/>
  <c r="N18676" i="2" s="1"/>
  <c r="L18677" i="2"/>
  <c r="N18677" i="2" s="1"/>
  <c r="L18678" i="2"/>
  <c r="N18678" i="2" s="1"/>
  <c r="L18679" i="2"/>
  <c r="N18679" i="2" s="1"/>
  <c r="L18680" i="2"/>
  <c r="N18680" i="2" s="1"/>
  <c r="L18681" i="2"/>
  <c r="N18681" i="2" s="1"/>
  <c r="L18682" i="2"/>
  <c r="N18682" i="2" s="1"/>
  <c r="L18683" i="2"/>
  <c r="N18683" i="2" s="1"/>
  <c r="L18684" i="2"/>
  <c r="N18684" i="2" s="1"/>
  <c r="L18685" i="2"/>
  <c r="N18685" i="2" s="1"/>
  <c r="L18686" i="2"/>
  <c r="N18686" i="2" s="1"/>
  <c r="L18687" i="2"/>
  <c r="N18687" i="2" s="1"/>
  <c r="L18688" i="2"/>
  <c r="N18688" i="2" s="1"/>
  <c r="L14276" i="2"/>
  <c r="L17659" i="2"/>
  <c r="L17720" i="2"/>
  <c r="L18692" i="2"/>
  <c r="N18692" i="2" s="1"/>
  <c r="L18693" i="2"/>
  <c r="N18693" i="2" s="1"/>
  <c r="L18694" i="2"/>
  <c r="N18694" i="2" s="1"/>
  <c r="L18695" i="2"/>
  <c r="N18695" i="2" s="1"/>
  <c r="L18696" i="2"/>
  <c r="N18696" i="2" s="1"/>
  <c r="L18697" i="2"/>
  <c r="N18697" i="2" s="1"/>
  <c r="L18698" i="2"/>
  <c r="N18698" i="2" s="1"/>
  <c r="L18699" i="2"/>
  <c r="N18699" i="2" s="1"/>
  <c r="L18700" i="2"/>
  <c r="N18700" i="2" s="1"/>
  <c r="L18701" i="2"/>
  <c r="N18701" i="2" s="1"/>
  <c r="L18702" i="2"/>
  <c r="N18702" i="2" s="1"/>
  <c r="L18703" i="2"/>
  <c r="N18703" i="2" s="1"/>
  <c r="L18704" i="2"/>
  <c r="N18704" i="2" s="1"/>
  <c r="L18705" i="2"/>
  <c r="N18705" i="2" s="1"/>
  <c r="L18706" i="2"/>
  <c r="N18706" i="2" s="1"/>
  <c r="L18707" i="2"/>
  <c r="N18707" i="2" s="1"/>
  <c r="L18708" i="2"/>
  <c r="N18708" i="2" s="1"/>
  <c r="L18709" i="2"/>
  <c r="N18709" i="2" s="1"/>
  <c r="L18710" i="2"/>
  <c r="N18710" i="2" s="1"/>
  <c r="L18711" i="2"/>
  <c r="N18711" i="2" s="1"/>
  <c r="L18712" i="2"/>
  <c r="N18712" i="2" s="1"/>
  <c r="L18713" i="2"/>
  <c r="N18713" i="2" s="1"/>
  <c r="L18714" i="2"/>
  <c r="N18714" i="2" s="1"/>
  <c r="L18715" i="2"/>
  <c r="N18715" i="2" s="1"/>
  <c r="L18716" i="2"/>
  <c r="N18716" i="2" s="1"/>
  <c r="L18717" i="2"/>
  <c r="N18717" i="2" s="1"/>
  <c r="L18718" i="2"/>
  <c r="N18718" i="2" s="1"/>
  <c r="L18719" i="2"/>
  <c r="N18719" i="2" s="1"/>
  <c r="L18720" i="2"/>
  <c r="N18720" i="2" s="1"/>
  <c r="L18721" i="2"/>
  <c r="N18721" i="2" s="1"/>
  <c r="L18722" i="2"/>
  <c r="N18722" i="2" s="1"/>
  <c r="L18723" i="2"/>
  <c r="N18723" i="2" s="1"/>
  <c r="L18724" i="2"/>
  <c r="N18724" i="2" s="1"/>
  <c r="L18725" i="2"/>
  <c r="N18725" i="2" s="1"/>
  <c r="L18726" i="2"/>
  <c r="N18726" i="2" s="1"/>
  <c r="L18727" i="2"/>
  <c r="N18727" i="2" s="1"/>
  <c r="L18728" i="2"/>
  <c r="N18728" i="2" s="1"/>
  <c r="L18729" i="2"/>
  <c r="N18729" i="2" s="1"/>
  <c r="L18730" i="2"/>
  <c r="N18730" i="2" s="1"/>
  <c r="L18731" i="2"/>
  <c r="N18731" i="2" s="1"/>
  <c r="L18732" i="2"/>
  <c r="N18732" i="2" s="1"/>
  <c r="L18733" i="2"/>
  <c r="N18733" i="2" s="1"/>
  <c r="L18734" i="2"/>
  <c r="N18734" i="2" s="1"/>
  <c r="L18735" i="2"/>
  <c r="N18735" i="2" s="1"/>
  <c r="L18736" i="2"/>
  <c r="N18736" i="2" s="1"/>
  <c r="L18737" i="2"/>
  <c r="N18737" i="2" s="1"/>
  <c r="L18738" i="2"/>
  <c r="N18738" i="2" s="1"/>
  <c r="L18739" i="2"/>
  <c r="N18739" i="2" s="1"/>
  <c r="L18740" i="2"/>
  <c r="N18740" i="2" s="1"/>
  <c r="L18741" i="2"/>
  <c r="N18741" i="2" s="1"/>
  <c r="L18742" i="2"/>
  <c r="N18742" i="2" s="1"/>
  <c r="L18743" i="2"/>
  <c r="N18743" i="2" s="1"/>
  <c r="L18744" i="2"/>
  <c r="N18744" i="2" s="1"/>
  <c r="L18745" i="2"/>
  <c r="N18745" i="2" s="1"/>
  <c r="L18746" i="2"/>
  <c r="N18746" i="2" s="1"/>
  <c r="L18747" i="2"/>
  <c r="N18747" i="2" s="1"/>
  <c r="L18748" i="2"/>
  <c r="N18748" i="2" s="1"/>
  <c r="L18749" i="2"/>
  <c r="N18749" i="2" s="1"/>
  <c r="L18750" i="2"/>
  <c r="N18750" i="2" s="1"/>
  <c r="L18751" i="2"/>
  <c r="N18751" i="2" s="1"/>
  <c r="L18752" i="2"/>
  <c r="N18752" i="2" s="1"/>
  <c r="L18753" i="2"/>
  <c r="N18753" i="2" s="1"/>
  <c r="L18754" i="2"/>
  <c r="N18754" i="2" s="1"/>
  <c r="L18755" i="2"/>
  <c r="N18755" i="2" s="1"/>
  <c r="L18756" i="2"/>
  <c r="N18756" i="2" s="1"/>
  <c r="L18757" i="2"/>
  <c r="N18757" i="2" s="1"/>
  <c r="L18758" i="2"/>
  <c r="N18758" i="2" s="1"/>
  <c r="L18759" i="2"/>
  <c r="N18759" i="2" s="1"/>
  <c r="L18760" i="2"/>
  <c r="N18760" i="2" s="1"/>
  <c r="L18761" i="2"/>
  <c r="N18761" i="2" s="1"/>
  <c r="L18762" i="2"/>
  <c r="N18762" i="2" s="1"/>
  <c r="L18763" i="2"/>
  <c r="N18763" i="2" s="1"/>
  <c r="L18764" i="2"/>
  <c r="N18764" i="2" s="1"/>
  <c r="L18765" i="2"/>
  <c r="N18765" i="2" s="1"/>
  <c r="L18766" i="2"/>
  <c r="N18766" i="2" s="1"/>
  <c r="L18767" i="2"/>
  <c r="N18767" i="2" s="1"/>
  <c r="L18768" i="2"/>
  <c r="N18768" i="2" s="1"/>
  <c r="L18769" i="2"/>
  <c r="N18769" i="2" s="1"/>
  <c r="L18770" i="2"/>
  <c r="N18770" i="2" s="1"/>
  <c r="L18771" i="2"/>
  <c r="N18771" i="2" s="1"/>
  <c r="L18772" i="2"/>
  <c r="N18772" i="2" s="1"/>
  <c r="L18773" i="2"/>
  <c r="N18773" i="2" s="1"/>
  <c r="L18774" i="2"/>
  <c r="N18774" i="2" s="1"/>
  <c r="L18775" i="2"/>
  <c r="N18775" i="2" s="1"/>
  <c r="L18776" i="2"/>
  <c r="N18776" i="2" s="1"/>
  <c r="L18777" i="2"/>
  <c r="N18777" i="2" s="1"/>
  <c r="L18778" i="2"/>
  <c r="N18778" i="2" s="1"/>
  <c r="L18779" i="2"/>
  <c r="N18779" i="2" s="1"/>
  <c r="L18780" i="2"/>
  <c r="N18780" i="2" s="1"/>
  <c r="L18781" i="2"/>
  <c r="N18781" i="2" s="1"/>
  <c r="L18782" i="2"/>
  <c r="N18782" i="2" s="1"/>
  <c r="L18783" i="2"/>
  <c r="N18783" i="2" s="1"/>
  <c r="L18784" i="2"/>
  <c r="N18784" i="2" s="1"/>
  <c r="L18785" i="2"/>
  <c r="N18785" i="2" s="1"/>
  <c r="L18786" i="2"/>
  <c r="N18786" i="2" s="1"/>
  <c r="L18787" i="2"/>
  <c r="N18787" i="2" s="1"/>
  <c r="L18788" i="2"/>
  <c r="N18788" i="2" s="1"/>
  <c r="L18789" i="2"/>
  <c r="N18789" i="2" s="1"/>
  <c r="L18790" i="2"/>
  <c r="N18790" i="2" s="1"/>
  <c r="L18791" i="2"/>
  <c r="N18791" i="2" s="1"/>
  <c r="L18792" i="2"/>
  <c r="N18792" i="2" s="1"/>
  <c r="L18793" i="2"/>
  <c r="N18793" i="2" s="1"/>
  <c r="L18794" i="2"/>
  <c r="N18794" i="2" s="1"/>
  <c r="L18795" i="2"/>
  <c r="N18795" i="2" s="1"/>
  <c r="L18796" i="2"/>
  <c r="N18796" i="2" s="1"/>
  <c r="L18797" i="2"/>
  <c r="N18797" i="2" s="1"/>
  <c r="L18798" i="2"/>
  <c r="N18798" i="2" s="1"/>
  <c r="L18799" i="2"/>
  <c r="N18799" i="2" s="1"/>
  <c r="L18800" i="2"/>
  <c r="N18800" i="2" s="1"/>
  <c r="L18801" i="2"/>
  <c r="N18801" i="2" s="1"/>
  <c r="L18802" i="2"/>
  <c r="N18802" i="2" s="1"/>
  <c r="L18803" i="2"/>
  <c r="N18803" i="2" s="1"/>
  <c r="L18804" i="2"/>
  <c r="N18804" i="2" s="1"/>
  <c r="L18805" i="2"/>
  <c r="N18805" i="2" s="1"/>
  <c r="L18806" i="2"/>
  <c r="N18806" i="2" s="1"/>
  <c r="L18807" i="2"/>
  <c r="N18807" i="2" s="1"/>
  <c r="L18808" i="2"/>
  <c r="N18808" i="2" s="1"/>
  <c r="L18809" i="2"/>
  <c r="N18809" i="2" s="1"/>
  <c r="L18810" i="2"/>
  <c r="N18810" i="2" s="1"/>
  <c r="L18811" i="2"/>
  <c r="N18811" i="2" s="1"/>
  <c r="L18812" i="2"/>
  <c r="N18812" i="2" s="1"/>
  <c r="L18813" i="2"/>
  <c r="N18813" i="2" s="1"/>
  <c r="L18814" i="2"/>
  <c r="N18814" i="2" s="1"/>
  <c r="L18815" i="2"/>
  <c r="N18815" i="2" s="1"/>
  <c r="L18816" i="2"/>
  <c r="N18816" i="2" s="1"/>
  <c r="L18817" i="2"/>
  <c r="N18817" i="2" s="1"/>
  <c r="L18818" i="2"/>
  <c r="N18818" i="2" s="1"/>
  <c r="L18819" i="2"/>
  <c r="N18819" i="2" s="1"/>
  <c r="L18820" i="2"/>
  <c r="N18820" i="2" s="1"/>
  <c r="L18821" i="2"/>
  <c r="N18821" i="2" s="1"/>
  <c r="L18822" i="2"/>
  <c r="N18822" i="2" s="1"/>
  <c r="L18823" i="2"/>
  <c r="N18823" i="2" s="1"/>
  <c r="L18824" i="2"/>
  <c r="N18824" i="2" s="1"/>
  <c r="L18825" i="2"/>
  <c r="N18825" i="2" s="1"/>
  <c r="L18826" i="2"/>
  <c r="N18826" i="2" s="1"/>
  <c r="L18827" i="2"/>
  <c r="N18827" i="2" s="1"/>
  <c r="L18828" i="2"/>
  <c r="N18828" i="2" s="1"/>
  <c r="L18829" i="2"/>
  <c r="N18829" i="2" s="1"/>
  <c r="L18830" i="2"/>
  <c r="N18830" i="2" s="1"/>
  <c r="L18831" i="2"/>
  <c r="N18831" i="2" s="1"/>
  <c r="L18832" i="2"/>
  <c r="N18832" i="2" s="1"/>
  <c r="L18833" i="2"/>
  <c r="N18833" i="2" s="1"/>
  <c r="L18834" i="2"/>
  <c r="N18834" i="2" s="1"/>
  <c r="L18835" i="2"/>
  <c r="N18835" i="2" s="1"/>
  <c r="L18836" i="2"/>
  <c r="N18836" i="2" s="1"/>
  <c r="L18837" i="2"/>
  <c r="N18837" i="2" s="1"/>
  <c r="L18838" i="2"/>
  <c r="N18838" i="2" s="1"/>
  <c r="L18839" i="2"/>
  <c r="N18839" i="2" s="1"/>
  <c r="L18840" i="2"/>
  <c r="N18840" i="2" s="1"/>
  <c r="L18841" i="2"/>
  <c r="N18841" i="2" s="1"/>
  <c r="L18842" i="2"/>
  <c r="N18842" i="2" s="1"/>
  <c r="L18843" i="2"/>
  <c r="N18843" i="2" s="1"/>
  <c r="L18844" i="2"/>
  <c r="N18844" i="2" s="1"/>
  <c r="L18845" i="2"/>
  <c r="N18845" i="2" s="1"/>
  <c r="L18846" i="2"/>
  <c r="N18846" i="2" s="1"/>
  <c r="L18847" i="2"/>
  <c r="N18847" i="2" s="1"/>
  <c r="L18848" i="2"/>
  <c r="N18848" i="2" s="1"/>
  <c r="L18849" i="2"/>
  <c r="N18849" i="2" s="1"/>
  <c r="L18850" i="2"/>
  <c r="N18850" i="2" s="1"/>
  <c r="L18851" i="2"/>
  <c r="N18851" i="2" s="1"/>
  <c r="L18852" i="2"/>
  <c r="N18852" i="2" s="1"/>
  <c r="L18853" i="2"/>
  <c r="N18853" i="2" s="1"/>
  <c r="L18854" i="2"/>
  <c r="N18854" i="2" s="1"/>
  <c r="L18855" i="2"/>
  <c r="N18855" i="2" s="1"/>
  <c r="L18856" i="2"/>
  <c r="N18856" i="2" s="1"/>
  <c r="L18857" i="2"/>
  <c r="N18857" i="2" s="1"/>
  <c r="L18858" i="2"/>
  <c r="N18858" i="2" s="1"/>
  <c r="L18859" i="2"/>
  <c r="N18859" i="2" s="1"/>
  <c r="L18860" i="2"/>
  <c r="N18860" i="2" s="1"/>
  <c r="L18861" i="2"/>
  <c r="N18861" i="2" s="1"/>
  <c r="L18862" i="2"/>
  <c r="N18862" i="2" s="1"/>
  <c r="L18863" i="2"/>
  <c r="N18863" i="2" s="1"/>
  <c r="L18864" i="2"/>
  <c r="N18864" i="2" s="1"/>
  <c r="L18865" i="2"/>
  <c r="N18865" i="2" s="1"/>
  <c r="L18866" i="2"/>
  <c r="N18866" i="2" s="1"/>
  <c r="L18867" i="2"/>
  <c r="N18867" i="2" s="1"/>
  <c r="L18868" i="2"/>
  <c r="N18868" i="2" s="1"/>
  <c r="L18869" i="2"/>
  <c r="N18869" i="2" s="1"/>
  <c r="L18870" i="2"/>
  <c r="N18870" i="2" s="1"/>
  <c r="L18871" i="2"/>
  <c r="N18871" i="2" s="1"/>
  <c r="L18872" i="2"/>
  <c r="N18872" i="2" s="1"/>
  <c r="L18873" i="2"/>
  <c r="N18873" i="2" s="1"/>
  <c r="L18874" i="2"/>
  <c r="N18874" i="2" s="1"/>
  <c r="L18875" i="2"/>
  <c r="N18875" i="2" s="1"/>
  <c r="L18876" i="2"/>
  <c r="N18876" i="2" s="1"/>
  <c r="L18877" i="2"/>
  <c r="N18877" i="2" s="1"/>
  <c r="L18878" i="2"/>
  <c r="N18878" i="2" s="1"/>
  <c r="L18879" i="2"/>
  <c r="N18879" i="2" s="1"/>
  <c r="L18880" i="2"/>
  <c r="N18880" i="2" s="1"/>
  <c r="L18881" i="2"/>
  <c r="N18881" i="2" s="1"/>
  <c r="L18882" i="2"/>
  <c r="N18882" i="2" s="1"/>
  <c r="L18883" i="2"/>
  <c r="N18883" i="2" s="1"/>
  <c r="L18884" i="2"/>
  <c r="N18884" i="2" s="1"/>
  <c r="L18885" i="2"/>
  <c r="N18885" i="2" s="1"/>
  <c r="L18886" i="2"/>
  <c r="N18886" i="2" s="1"/>
  <c r="L18887" i="2"/>
  <c r="N18887" i="2" s="1"/>
  <c r="L18888" i="2"/>
  <c r="N18888" i="2" s="1"/>
  <c r="L18889" i="2"/>
  <c r="N18889" i="2" s="1"/>
  <c r="L18890" i="2"/>
  <c r="N18890" i="2" s="1"/>
  <c r="L18891" i="2"/>
  <c r="N18891" i="2" s="1"/>
  <c r="L18892" i="2"/>
  <c r="N18892" i="2" s="1"/>
  <c r="L18893" i="2"/>
  <c r="N18893" i="2" s="1"/>
  <c r="L18894" i="2"/>
  <c r="N18894" i="2" s="1"/>
  <c r="L18895" i="2"/>
  <c r="N18895" i="2" s="1"/>
  <c r="L18896" i="2"/>
  <c r="N18896" i="2" s="1"/>
  <c r="L18897" i="2"/>
  <c r="N18897" i="2" s="1"/>
  <c r="L18898" i="2"/>
  <c r="N18898" i="2" s="1"/>
  <c r="L18899" i="2"/>
  <c r="N18899" i="2" s="1"/>
  <c r="L18900" i="2"/>
  <c r="N18900" i="2" s="1"/>
  <c r="L18901" i="2"/>
  <c r="N18901" i="2" s="1"/>
  <c r="L18902" i="2"/>
  <c r="N18902" i="2" s="1"/>
  <c r="L18903" i="2"/>
  <c r="N18903" i="2" s="1"/>
  <c r="L18904" i="2"/>
  <c r="N18904" i="2" s="1"/>
  <c r="L18905" i="2"/>
  <c r="N18905" i="2" s="1"/>
  <c r="L18906" i="2"/>
  <c r="N18906" i="2" s="1"/>
  <c r="L18907" i="2"/>
  <c r="N18907" i="2" s="1"/>
  <c r="L18908" i="2"/>
  <c r="N18908" i="2" s="1"/>
  <c r="L18909" i="2"/>
  <c r="N18909" i="2" s="1"/>
  <c r="L18910" i="2"/>
  <c r="N18910" i="2" s="1"/>
  <c r="L18911" i="2"/>
  <c r="N18911" i="2" s="1"/>
  <c r="L18912" i="2"/>
  <c r="N18912" i="2" s="1"/>
  <c r="L18913" i="2"/>
  <c r="N18913" i="2" s="1"/>
  <c r="L18914" i="2"/>
  <c r="N18914" i="2" s="1"/>
  <c r="L18915" i="2"/>
  <c r="N18915" i="2" s="1"/>
  <c r="L18916" i="2"/>
  <c r="N18916" i="2" s="1"/>
  <c r="L18917" i="2"/>
  <c r="N18917" i="2" s="1"/>
  <c r="L18918" i="2"/>
  <c r="N18918" i="2" s="1"/>
  <c r="L18919" i="2"/>
  <c r="N18919" i="2" s="1"/>
  <c r="L18920" i="2"/>
  <c r="N18920" i="2" s="1"/>
  <c r="L18921" i="2"/>
  <c r="N18921" i="2" s="1"/>
  <c r="L18922" i="2"/>
  <c r="N18922" i="2" s="1"/>
  <c r="L18923" i="2"/>
  <c r="N18923" i="2" s="1"/>
  <c r="L18924" i="2"/>
  <c r="N18924" i="2" s="1"/>
  <c r="L18925" i="2"/>
  <c r="N18925" i="2" s="1"/>
  <c r="L18926" i="2"/>
  <c r="N18926" i="2" s="1"/>
  <c r="L18927" i="2"/>
  <c r="N18927" i="2" s="1"/>
  <c r="L18928" i="2"/>
  <c r="N18928" i="2" s="1"/>
  <c r="L18929" i="2"/>
  <c r="N18929" i="2" s="1"/>
  <c r="L18930" i="2"/>
  <c r="N18930" i="2" s="1"/>
  <c r="L18931" i="2"/>
  <c r="N18931" i="2" s="1"/>
  <c r="L18932" i="2"/>
  <c r="N18932" i="2" s="1"/>
  <c r="L18933" i="2"/>
  <c r="N18933" i="2" s="1"/>
  <c r="L18934" i="2"/>
  <c r="N18934" i="2" s="1"/>
  <c r="L18935" i="2"/>
  <c r="N18935" i="2" s="1"/>
  <c r="L18936" i="2"/>
  <c r="N18936" i="2" s="1"/>
  <c r="L18937" i="2"/>
  <c r="N18937" i="2" s="1"/>
  <c r="L18938" i="2"/>
  <c r="N18938" i="2" s="1"/>
  <c r="L18939" i="2"/>
  <c r="N18939" i="2" s="1"/>
  <c r="L18940" i="2"/>
  <c r="N18940" i="2" s="1"/>
  <c r="L18941" i="2"/>
  <c r="N18941" i="2" s="1"/>
  <c r="L18942" i="2"/>
  <c r="N18942" i="2" s="1"/>
  <c r="L18943" i="2"/>
  <c r="N18943" i="2" s="1"/>
  <c r="L18944" i="2"/>
  <c r="N18944" i="2" s="1"/>
  <c r="L18945" i="2"/>
  <c r="N18945" i="2" s="1"/>
  <c r="L18946" i="2"/>
  <c r="N18946" i="2" s="1"/>
  <c r="L18947" i="2"/>
  <c r="N18947" i="2" s="1"/>
  <c r="L18948" i="2"/>
  <c r="N18948" i="2" s="1"/>
  <c r="L18949" i="2"/>
  <c r="N18949" i="2" s="1"/>
  <c r="L18950" i="2"/>
  <c r="N18950" i="2" s="1"/>
  <c r="L18951" i="2"/>
  <c r="N18951" i="2" s="1"/>
  <c r="L18952" i="2"/>
  <c r="N18952" i="2" s="1"/>
  <c r="L18953" i="2"/>
  <c r="N18953" i="2" s="1"/>
  <c r="L18954" i="2"/>
  <c r="N18954" i="2" s="1"/>
  <c r="L18955" i="2"/>
  <c r="N18955" i="2" s="1"/>
  <c r="L18956" i="2"/>
  <c r="N18956" i="2" s="1"/>
  <c r="L18957" i="2"/>
  <c r="N18957" i="2" s="1"/>
  <c r="L18958" i="2"/>
  <c r="N18958" i="2" s="1"/>
  <c r="L18959" i="2"/>
  <c r="N18959" i="2" s="1"/>
  <c r="L18960" i="2"/>
  <c r="N18960" i="2" s="1"/>
  <c r="L18961" i="2"/>
  <c r="N18961" i="2" s="1"/>
  <c r="L18962" i="2"/>
  <c r="N18962" i="2" s="1"/>
  <c r="L18963" i="2"/>
  <c r="N18963" i="2" s="1"/>
  <c r="L18964" i="2"/>
  <c r="N18964" i="2" s="1"/>
  <c r="L18965" i="2"/>
  <c r="N18965" i="2" s="1"/>
  <c r="L18331" i="2"/>
  <c r="L18386" i="2"/>
  <c r="L18968" i="2"/>
  <c r="N18968" i="2" s="1"/>
  <c r="L18969" i="2"/>
  <c r="N18969" i="2" s="1"/>
  <c r="L18970" i="2"/>
  <c r="N18970" i="2" s="1"/>
  <c r="L18971" i="2"/>
  <c r="N18971" i="2" s="1"/>
  <c r="L18972" i="2"/>
  <c r="N18972" i="2" s="1"/>
  <c r="L18973" i="2"/>
  <c r="N18973" i="2" s="1"/>
  <c r="L18974" i="2"/>
  <c r="N18974" i="2" s="1"/>
  <c r="L18975" i="2"/>
  <c r="N18975" i="2" s="1"/>
  <c r="L18976" i="2"/>
  <c r="N18976" i="2" s="1"/>
  <c r="L18977" i="2"/>
  <c r="N18977" i="2" s="1"/>
  <c r="L18978" i="2"/>
  <c r="N18978" i="2" s="1"/>
  <c r="L18979" i="2"/>
  <c r="N18979" i="2" s="1"/>
  <c r="L18980" i="2"/>
  <c r="N18980" i="2" s="1"/>
  <c r="L18981" i="2"/>
  <c r="N18981" i="2" s="1"/>
  <c r="L18982" i="2"/>
  <c r="N18982" i="2" s="1"/>
  <c r="L18983" i="2"/>
  <c r="N18983" i="2" s="1"/>
  <c r="L18984" i="2"/>
  <c r="N18984" i="2" s="1"/>
  <c r="L18985" i="2"/>
  <c r="N18985" i="2" s="1"/>
  <c r="L18986" i="2"/>
  <c r="N18986" i="2" s="1"/>
  <c r="L18987" i="2"/>
  <c r="N18987" i="2" s="1"/>
  <c r="L18988" i="2"/>
  <c r="N18988" i="2" s="1"/>
  <c r="L18989" i="2"/>
  <c r="N18989" i="2" s="1"/>
  <c r="L18990" i="2"/>
  <c r="N18990" i="2" s="1"/>
  <c r="L18991" i="2"/>
  <c r="N18991" i="2" s="1"/>
  <c r="L18992" i="2"/>
  <c r="N18992" i="2" s="1"/>
  <c r="L18993" i="2"/>
  <c r="N18993" i="2" s="1"/>
  <c r="L18994" i="2"/>
  <c r="N18994" i="2" s="1"/>
  <c r="L18995" i="2"/>
  <c r="N18995" i="2" s="1"/>
  <c r="L18996" i="2"/>
  <c r="N18996" i="2" s="1"/>
  <c r="L18997" i="2"/>
  <c r="N18997" i="2" s="1"/>
  <c r="L18998" i="2"/>
  <c r="N18998" i="2" s="1"/>
  <c r="L18999" i="2"/>
  <c r="N18999" i="2" s="1"/>
  <c r="L19000" i="2"/>
  <c r="N19000" i="2" s="1"/>
  <c r="L19001" i="2"/>
  <c r="N19001" i="2" s="1"/>
  <c r="L19002" i="2"/>
  <c r="N19002" i="2" s="1"/>
  <c r="L19003" i="2"/>
  <c r="N19003" i="2" s="1"/>
  <c r="L19004" i="2"/>
  <c r="N19004" i="2" s="1"/>
  <c r="L19005" i="2"/>
  <c r="N19005" i="2" s="1"/>
  <c r="L19006" i="2"/>
  <c r="N19006" i="2" s="1"/>
  <c r="L19007" i="2"/>
  <c r="N19007" i="2" s="1"/>
  <c r="L19008" i="2"/>
  <c r="N19008" i="2" s="1"/>
  <c r="L19009" i="2"/>
  <c r="N19009" i="2" s="1"/>
  <c r="L19010" i="2"/>
  <c r="N19010" i="2" s="1"/>
  <c r="L19011" i="2"/>
  <c r="N19011" i="2" s="1"/>
  <c r="L19012" i="2"/>
  <c r="N19012" i="2" s="1"/>
  <c r="L19013" i="2"/>
  <c r="N19013" i="2" s="1"/>
  <c r="L19014" i="2"/>
  <c r="N19014" i="2" s="1"/>
  <c r="L19015" i="2"/>
  <c r="N19015" i="2" s="1"/>
  <c r="L19016" i="2"/>
  <c r="N19016" i="2" s="1"/>
  <c r="L19017" i="2"/>
  <c r="N19017" i="2" s="1"/>
  <c r="L19018" i="2"/>
  <c r="N19018" i="2" s="1"/>
  <c r="L19019" i="2"/>
  <c r="N19019" i="2" s="1"/>
  <c r="L19020" i="2"/>
  <c r="N19020" i="2" s="1"/>
  <c r="L19021" i="2"/>
  <c r="N19021" i="2" s="1"/>
  <c r="L19022" i="2"/>
  <c r="N19022" i="2" s="1"/>
  <c r="L19023" i="2"/>
  <c r="N19023" i="2" s="1"/>
  <c r="L19024" i="2"/>
  <c r="N19024" i="2" s="1"/>
  <c r="L19025" i="2"/>
  <c r="N19025" i="2" s="1"/>
  <c r="L19026" i="2"/>
  <c r="N19026" i="2" s="1"/>
  <c r="L19027" i="2"/>
  <c r="N19027" i="2" s="1"/>
  <c r="L19028" i="2"/>
  <c r="N19028" i="2" s="1"/>
  <c r="L19029" i="2"/>
  <c r="N19029" i="2" s="1"/>
  <c r="L19030" i="2"/>
  <c r="N19030" i="2" s="1"/>
  <c r="L19031" i="2"/>
  <c r="N19031" i="2" s="1"/>
  <c r="L19032" i="2"/>
  <c r="N19032" i="2" s="1"/>
  <c r="L19033" i="2"/>
  <c r="N19033" i="2" s="1"/>
  <c r="L19034" i="2"/>
  <c r="N19034" i="2" s="1"/>
  <c r="L19035" i="2"/>
  <c r="N19035" i="2" s="1"/>
  <c r="L19036" i="2"/>
  <c r="N19036" i="2" s="1"/>
  <c r="L19037" i="2"/>
  <c r="N19037" i="2" s="1"/>
  <c r="L19038" i="2"/>
  <c r="N19038" i="2" s="1"/>
  <c r="L19039" i="2"/>
  <c r="N19039" i="2" s="1"/>
  <c r="L19040" i="2"/>
  <c r="N19040" i="2" s="1"/>
  <c r="L19041" i="2"/>
  <c r="N19041" i="2" s="1"/>
  <c r="L19042" i="2"/>
  <c r="N19042" i="2" s="1"/>
  <c r="L14847" i="2"/>
  <c r="L19044" i="2"/>
  <c r="N19044" i="2" s="1"/>
  <c r="L19045" i="2"/>
  <c r="N19045" i="2" s="1"/>
  <c r="L19046" i="2"/>
  <c r="N19046" i="2" s="1"/>
  <c r="L19047" i="2"/>
  <c r="N19047" i="2" s="1"/>
  <c r="L19048" i="2"/>
  <c r="N19048" i="2" s="1"/>
  <c r="L19049" i="2"/>
  <c r="N19049" i="2" s="1"/>
  <c r="L19050" i="2"/>
  <c r="N19050" i="2" s="1"/>
  <c r="L19051" i="2"/>
  <c r="N19051" i="2" s="1"/>
  <c r="L19052" i="2"/>
  <c r="N19052" i="2" s="1"/>
  <c r="L19053" i="2"/>
  <c r="N19053" i="2" s="1"/>
  <c r="L19054" i="2"/>
  <c r="N19054" i="2" s="1"/>
  <c r="L19055" i="2"/>
  <c r="N19055" i="2" s="1"/>
  <c r="L19056" i="2"/>
  <c r="N19056" i="2" s="1"/>
  <c r="L19057" i="2"/>
  <c r="N19057" i="2" s="1"/>
  <c r="L19058" i="2"/>
  <c r="N19058" i="2" s="1"/>
  <c r="L19059" i="2"/>
  <c r="N19059" i="2" s="1"/>
  <c r="L19060" i="2"/>
  <c r="N19060" i="2" s="1"/>
  <c r="L19061" i="2"/>
  <c r="N19061" i="2" s="1"/>
  <c r="L19062" i="2"/>
  <c r="N19062" i="2" s="1"/>
  <c r="L19063" i="2"/>
  <c r="N19063" i="2" s="1"/>
  <c r="L19064" i="2"/>
  <c r="N19064" i="2" s="1"/>
  <c r="L19065" i="2"/>
  <c r="N19065" i="2" s="1"/>
  <c r="L19066" i="2"/>
  <c r="N19066" i="2" s="1"/>
  <c r="L19067" i="2"/>
  <c r="N19067" i="2" s="1"/>
  <c r="L19068" i="2"/>
  <c r="N19068" i="2" s="1"/>
  <c r="L19069" i="2"/>
  <c r="N19069" i="2" s="1"/>
  <c r="L19070" i="2"/>
  <c r="N19070" i="2" s="1"/>
  <c r="L19071" i="2"/>
  <c r="N19071" i="2" s="1"/>
  <c r="L19072" i="2"/>
  <c r="N19072" i="2" s="1"/>
  <c r="L19073" i="2"/>
  <c r="N19073" i="2" s="1"/>
  <c r="L19074" i="2"/>
  <c r="N19074" i="2" s="1"/>
  <c r="L19075" i="2"/>
  <c r="N19075" i="2" s="1"/>
  <c r="L19076" i="2"/>
  <c r="N19076" i="2" s="1"/>
  <c r="L19077" i="2"/>
  <c r="N19077" i="2" s="1"/>
  <c r="L19078" i="2"/>
  <c r="N19078" i="2" s="1"/>
  <c r="L19079" i="2"/>
  <c r="N19079" i="2" s="1"/>
  <c r="L19080" i="2"/>
  <c r="N19080" i="2" s="1"/>
  <c r="L19081" i="2"/>
  <c r="N19081" i="2" s="1"/>
  <c r="L19082" i="2"/>
  <c r="N19082" i="2" s="1"/>
  <c r="L19083" i="2"/>
  <c r="N19083" i="2" s="1"/>
  <c r="L19084" i="2"/>
  <c r="N19084" i="2" s="1"/>
  <c r="L19085" i="2"/>
  <c r="N19085" i="2" s="1"/>
  <c r="L19086" i="2"/>
  <c r="N19086" i="2" s="1"/>
  <c r="L19087" i="2"/>
  <c r="N19087" i="2" s="1"/>
  <c r="L19088" i="2"/>
  <c r="N19088" i="2" s="1"/>
  <c r="L19089" i="2"/>
  <c r="N19089" i="2" s="1"/>
  <c r="L19090" i="2"/>
  <c r="N19090" i="2" s="1"/>
  <c r="L19091" i="2"/>
  <c r="N19091" i="2" s="1"/>
  <c r="L19092" i="2"/>
  <c r="N19092" i="2" s="1"/>
  <c r="L19093" i="2"/>
  <c r="N19093" i="2" s="1"/>
  <c r="L19094" i="2"/>
  <c r="N19094" i="2" s="1"/>
  <c r="L19095" i="2"/>
  <c r="N19095" i="2" s="1"/>
  <c r="L19096" i="2"/>
  <c r="N19096" i="2" s="1"/>
  <c r="L19097" i="2"/>
  <c r="N19097" i="2" s="1"/>
  <c r="L19098" i="2"/>
  <c r="N19098" i="2" s="1"/>
  <c r="L19099" i="2"/>
  <c r="N19099" i="2" s="1"/>
  <c r="L19100" i="2"/>
  <c r="N19100" i="2" s="1"/>
  <c r="L19101" i="2"/>
  <c r="N19101" i="2" s="1"/>
  <c r="L19102" i="2"/>
  <c r="N19102" i="2" s="1"/>
  <c r="L19103" i="2"/>
  <c r="N19103" i="2" s="1"/>
  <c r="L19104" i="2"/>
  <c r="N19104" i="2" s="1"/>
  <c r="L19105" i="2"/>
  <c r="N19105" i="2" s="1"/>
  <c r="L19106" i="2"/>
  <c r="N19106" i="2" s="1"/>
  <c r="L19107" i="2"/>
  <c r="N19107" i="2" s="1"/>
  <c r="L19108" i="2"/>
  <c r="N19108" i="2" s="1"/>
  <c r="L19109" i="2"/>
  <c r="N19109" i="2" s="1"/>
  <c r="L19110" i="2"/>
  <c r="N19110" i="2" s="1"/>
  <c r="L19111" i="2"/>
  <c r="N19111" i="2" s="1"/>
  <c r="L19112" i="2"/>
  <c r="N19112" i="2" s="1"/>
  <c r="L19113" i="2"/>
  <c r="N19113" i="2" s="1"/>
  <c r="L19114" i="2"/>
  <c r="N19114" i="2" s="1"/>
  <c r="L19115" i="2"/>
  <c r="N19115" i="2" s="1"/>
  <c r="L19116" i="2"/>
  <c r="N19116" i="2" s="1"/>
  <c r="L19117" i="2"/>
  <c r="N19117" i="2" s="1"/>
  <c r="L19118" i="2"/>
  <c r="N19118" i="2" s="1"/>
  <c r="L19119" i="2"/>
  <c r="N19119" i="2" s="1"/>
  <c r="L19120" i="2"/>
  <c r="N19120" i="2" s="1"/>
  <c r="L19121" i="2"/>
  <c r="N19121" i="2" s="1"/>
  <c r="L19122" i="2"/>
  <c r="N19122" i="2" s="1"/>
  <c r="L19123" i="2"/>
  <c r="N19123" i="2" s="1"/>
  <c r="L19124" i="2"/>
  <c r="N19124" i="2" s="1"/>
  <c r="L19125" i="2"/>
  <c r="N19125" i="2" s="1"/>
  <c r="L19126" i="2"/>
  <c r="N19126" i="2" s="1"/>
  <c r="L19127" i="2"/>
  <c r="N19127" i="2" s="1"/>
  <c r="L19128" i="2"/>
  <c r="N19128" i="2" s="1"/>
  <c r="L19129" i="2"/>
  <c r="N19129" i="2" s="1"/>
  <c r="L19130" i="2"/>
  <c r="N19130" i="2" s="1"/>
  <c r="L19131" i="2"/>
  <c r="N19131" i="2" s="1"/>
  <c r="L19132" i="2"/>
  <c r="N19132" i="2" s="1"/>
  <c r="L19133" i="2"/>
  <c r="N19133" i="2" s="1"/>
  <c r="L19134" i="2"/>
  <c r="N19134" i="2" s="1"/>
  <c r="L19135" i="2"/>
  <c r="N19135" i="2" s="1"/>
  <c r="L19136" i="2"/>
  <c r="N19136" i="2" s="1"/>
  <c r="L19137" i="2"/>
  <c r="N19137" i="2" s="1"/>
  <c r="L19138" i="2"/>
  <c r="N19138" i="2" s="1"/>
  <c r="L19139" i="2"/>
  <c r="N19139" i="2" s="1"/>
  <c r="L19140" i="2"/>
  <c r="N19140" i="2" s="1"/>
  <c r="L19141" i="2"/>
  <c r="N19141" i="2" s="1"/>
  <c r="L19142" i="2"/>
  <c r="N19142" i="2" s="1"/>
  <c r="L19143" i="2"/>
  <c r="N19143" i="2" s="1"/>
  <c r="L19144" i="2"/>
  <c r="N19144" i="2" s="1"/>
  <c r="L19145" i="2"/>
  <c r="N19145" i="2" s="1"/>
  <c r="L19146" i="2"/>
  <c r="N19146" i="2" s="1"/>
  <c r="L19147" i="2"/>
  <c r="N19147" i="2" s="1"/>
  <c r="L19148" i="2"/>
  <c r="N19148" i="2" s="1"/>
  <c r="L19149" i="2"/>
  <c r="N19149" i="2" s="1"/>
  <c r="L19150" i="2"/>
  <c r="N19150" i="2" s="1"/>
  <c r="L19151" i="2"/>
  <c r="N19151" i="2" s="1"/>
  <c r="L19152" i="2"/>
  <c r="N19152" i="2" s="1"/>
  <c r="L19153" i="2"/>
  <c r="N19153" i="2" s="1"/>
  <c r="L19154" i="2"/>
  <c r="N19154" i="2" s="1"/>
  <c r="L19155" i="2"/>
  <c r="N19155" i="2" s="1"/>
  <c r="L19156" i="2"/>
  <c r="N19156" i="2" s="1"/>
  <c r="L19157" i="2"/>
  <c r="N19157" i="2" s="1"/>
  <c r="L19158" i="2"/>
  <c r="N19158" i="2" s="1"/>
  <c r="L19159" i="2"/>
  <c r="N19159" i="2" s="1"/>
  <c r="L19160" i="2"/>
  <c r="N19160" i="2" s="1"/>
  <c r="L19161" i="2"/>
  <c r="N19161" i="2" s="1"/>
  <c r="L19162" i="2"/>
  <c r="N19162" i="2" s="1"/>
  <c r="L25519" i="2"/>
  <c r="L19164" i="2"/>
  <c r="N19164" i="2" s="1"/>
  <c r="L19165" i="2"/>
  <c r="N19165" i="2" s="1"/>
  <c r="L19166" i="2"/>
  <c r="N19166" i="2" s="1"/>
  <c r="L19167" i="2"/>
  <c r="N19167" i="2" s="1"/>
  <c r="L19168" i="2"/>
  <c r="N19168" i="2" s="1"/>
  <c r="L19169" i="2"/>
  <c r="N19169" i="2" s="1"/>
  <c r="L19170" i="2"/>
  <c r="N19170" i="2" s="1"/>
  <c r="L19171" i="2"/>
  <c r="N19171" i="2" s="1"/>
  <c r="L19172" i="2"/>
  <c r="N19172" i="2" s="1"/>
  <c r="L19173" i="2"/>
  <c r="N19173" i="2" s="1"/>
  <c r="L19174" i="2"/>
  <c r="N19174" i="2" s="1"/>
  <c r="L19175" i="2"/>
  <c r="N19175" i="2" s="1"/>
  <c r="L19176" i="2"/>
  <c r="N19176" i="2" s="1"/>
  <c r="L19177" i="2"/>
  <c r="N19177" i="2" s="1"/>
  <c r="L19178" i="2"/>
  <c r="N19178" i="2" s="1"/>
  <c r="L19179" i="2"/>
  <c r="N19179" i="2" s="1"/>
  <c r="L19180" i="2"/>
  <c r="N19180" i="2" s="1"/>
  <c r="L19181" i="2"/>
  <c r="N19181" i="2" s="1"/>
  <c r="L19182" i="2"/>
  <c r="N19182" i="2" s="1"/>
  <c r="L19183" i="2"/>
  <c r="N19183" i="2" s="1"/>
  <c r="L19184" i="2"/>
  <c r="N19184" i="2" s="1"/>
  <c r="L19185" i="2"/>
  <c r="N19185" i="2" s="1"/>
  <c r="L19186" i="2"/>
  <c r="N19186" i="2" s="1"/>
  <c r="L19187" i="2"/>
  <c r="N19187" i="2" s="1"/>
  <c r="L19188" i="2"/>
  <c r="N19188" i="2" s="1"/>
  <c r="L19189" i="2"/>
  <c r="N19189" i="2" s="1"/>
  <c r="L19190" i="2"/>
  <c r="N19190" i="2" s="1"/>
  <c r="L19191" i="2"/>
  <c r="N19191" i="2" s="1"/>
  <c r="L19192" i="2"/>
  <c r="N19192" i="2" s="1"/>
  <c r="L19193" i="2"/>
  <c r="N19193" i="2" s="1"/>
  <c r="L19194" i="2"/>
  <c r="N19194" i="2" s="1"/>
  <c r="L19195" i="2"/>
  <c r="N19195" i="2" s="1"/>
  <c r="L19196" i="2"/>
  <c r="N19196" i="2" s="1"/>
  <c r="L19197" i="2"/>
  <c r="N19197" i="2" s="1"/>
  <c r="L19198" i="2"/>
  <c r="N19198" i="2" s="1"/>
  <c r="L19199" i="2"/>
  <c r="N19199" i="2" s="1"/>
  <c r="L19200" i="2"/>
  <c r="N19200" i="2" s="1"/>
  <c r="L19201" i="2"/>
  <c r="N19201" i="2" s="1"/>
  <c r="L19202" i="2"/>
  <c r="N19202" i="2" s="1"/>
  <c r="L19203" i="2"/>
  <c r="N19203" i="2" s="1"/>
  <c r="L19204" i="2"/>
  <c r="N19204" i="2" s="1"/>
  <c r="L19205" i="2"/>
  <c r="N19205" i="2" s="1"/>
  <c r="L19206" i="2"/>
  <c r="N19206" i="2" s="1"/>
  <c r="L19207" i="2"/>
  <c r="N19207" i="2" s="1"/>
  <c r="L19208" i="2"/>
  <c r="N19208" i="2" s="1"/>
  <c r="L19209" i="2"/>
  <c r="N19209" i="2" s="1"/>
  <c r="L19210" i="2"/>
  <c r="N19210" i="2" s="1"/>
  <c r="L19211" i="2"/>
  <c r="N19211" i="2" s="1"/>
  <c r="L19212" i="2"/>
  <c r="N19212" i="2" s="1"/>
  <c r="L19213" i="2"/>
  <c r="N19213" i="2" s="1"/>
  <c r="L19214" i="2"/>
  <c r="N19214" i="2" s="1"/>
  <c r="L19215" i="2"/>
  <c r="N19215" i="2" s="1"/>
  <c r="L19216" i="2"/>
  <c r="N19216" i="2" s="1"/>
  <c r="L19217" i="2"/>
  <c r="N19217" i="2" s="1"/>
  <c r="L19218" i="2"/>
  <c r="N19218" i="2" s="1"/>
  <c r="L19219" i="2"/>
  <c r="N19219" i="2" s="1"/>
  <c r="L19220" i="2"/>
  <c r="N19220" i="2" s="1"/>
  <c r="L19221" i="2"/>
  <c r="N19221" i="2" s="1"/>
  <c r="L19222" i="2"/>
  <c r="N19222" i="2" s="1"/>
  <c r="L19223" i="2"/>
  <c r="N19223" i="2" s="1"/>
  <c r="L19224" i="2"/>
  <c r="N19224" i="2" s="1"/>
  <c r="L19225" i="2"/>
  <c r="N19225" i="2" s="1"/>
  <c r="L19226" i="2"/>
  <c r="N19226" i="2" s="1"/>
  <c r="L19227" i="2"/>
  <c r="N19227" i="2" s="1"/>
  <c r="L19228" i="2"/>
  <c r="N19228" i="2" s="1"/>
  <c r="L19229" i="2"/>
  <c r="N19229" i="2" s="1"/>
  <c r="L19230" i="2"/>
  <c r="N19230" i="2" s="1"/>
  <c r="L19231" i="2"/>
  <c r="N19231" i="2" s="1"/>
  <c r="L19232" i="2"/>
  <c r="N19232" i="2" s="1"/>
  <c r="L19233" i="2"/>
  <c r="N19233" i="2" s="1"/>
  <c r="L19234" i="2"/>
  <c r="N19234" i="2" s="1"/>
  <c r="L19235" i="2"/>
  <c r="N19235" i="2" s="1"/>
  <c r="L19236" i="2"/>
  <c r="N19236" i="2" s="1"/>
  <c r="L19237" i="2"/>
  <c r="N19237" i="2" s="1"/>
  <c r="L19238" i="2"/>
  <c r="N19238" i="2" s="1"/>
  <c r="L19239" i="2"/>
  <c r="N19239" i="2" s="1"/>
  <c r="L19240" i="2"/>
  <c r="N19240" i="2" s="1"/>
  <c r="L19241" i="2"/>
  <c r="N19241" i="2" s="1"/>
  <c r="L19242" i="2"/>
  <c r="N19242" i="2" s="1"/>
  <c r="L19243" i="2"/>
  <c r="N19243" i="2" s="1"/>
  <c r="L19244" i="2"/>
  <c r="N19244" i="2" s="1"/>
  <c r="L19245" i="2"/>
  <c r="N19245" i="2" s="1"/>
  <c r="L19246" i="2"/>
  <c r="N19246" i="2" s="1"/>
  <c r="L19247" i="2"/>
  <c r="N19247" i="2" s="1"/>
  <c r="L19248" i="2"/>
  <c r="N19248" i="2" s="1"/>
  <c r="L19249" i="2"/>
  <c r="N19249" i="2" s="1"/>
  <c r="L19250" i="2"/>
  <c r="N19250" i="2" s="1"/>
  <c r="L19251" i="2"/>
  <c r="N19251" i="2" s="1"/>
  <c r="L19252" i="2"/>
  <c r="N19252" i="2" s="1"/>
  <c r="L19253" i="2"/>
  <c r="N19253" i="2" s="1"/>
  <c r="L19254" i="2"/>
  <c r="N19254" i="2" s="1"/>
  <c r="L19255" i="2"/>
  <c r="N19255" i="2" s="1"/>
  <c r="L19256" i="2"/>
  <c r="N19256" i="2" s="1"/>
  <c r="L19257" i="2"/>
  <c r="N19257" i="2" s="1"/>
  <c r="L19258" i="2"/>
  <c r="N19258" i="2" s="1"/>
  <c r="L19259" i="2"/>
  <c r="N19259" i="2" s="1"/>
  <c r="L19260" i="2"/>
  <c r="N19260" i="2" s="1"/>
  <c r="L19261" i="2"/>
  <c r="N19261" i="2" s="1"/>
  <c r="L19262" i="2"/>
  <c r="N19262" i="2" s="1"/>
  <c r="L19263" i="2"/>
  <c r="N19263" i="2" s="1"/>
  <c r="L19264" i="2"/>
  <c r="N19264" i="2" s="1"/>
  <c r="L19265" i="2"/>
  <c r="N19265" i="2" s="1"/>
  <c r="L19266" i="2"/>
  <c r="N19266" i="2" s="1"/>
  <c r="L19267" i="2"/>
  <c r="N19267" i="2" s="1"/>
  <c r="L19268" i="2"/>
  <c r="N19268" i="2" s="1"/>
  <c r="L19269" i="2"/>
  <c r="N19269" i="2" s="1"/>
  <c r="L19270" i="2"/>
  <c r="N19270" i="2" s="1"/>
  <c r="L19271" i="2"/>
  <c r="N19271" i="2" s="1"/>
  <c r="L19272" i="2"/>
  <c r="N19272" i="2" s="1"/>
  <c r="L19273" i="2"/>
  <c r="N19273" i="2" s="1"/>
  <c r="L19274" i="2"/>
  <c r="N19274" i="2" s="1"/>
  <c r="L19275" i="2"/>
  <c r="N19275" i="2" s="1"/>
  <c r="L19276" i="2"/>
  <c r="N19276" i="2" s="1"/>
  <c r="L19277" i="2"/>
  <c r="N19277" i="2" s="1"/>
  <c r="L19278" i="2"/>
  <c r="N19278" i="2" s="1"/>
  <c r="L19279" i="2"/>
  <c r="N19279" i="2" s="1"/>
  <c r="L19280" i="2"/>
  <c r="N19280" i="2" s="1"/>
  <c r="L19281" i="2"/>
  <c r="N19281" i="2" s="1"/>
  <c r="L19282" i="2"/>
  <c r="N19282" i="2" s="1"/>
  <c r="L19283" i="2"/>
  <c r="N19283" i="2" s="1"/>
  <c r="L19284" i="2"/>
  <c r="N19284" i="2" s="1"/>
  <c r="L19285" i="2"/>
  <c r="N19285" i="2" s="1"/>
  <c r="L19286" i="2"/>
  <c r="N19286" i="2" s="1"/>
  <c r="L19287" i="2"/>
  <c r="N19287" i="2" s="1"/>
  <c r="L19288" i="2"/>
  <c r="N19288" i="2" s="1"/>
  <c r="L19289" i="2"/>
  <c r="N19289" i="2" s="1"/>
  <c r="L19290" i="2"/>
  <c r="N19290" i="2" s="1"/>
  <c r="L19291" i="2"/>
  <c r="N19291" i="2" s="1"/>
  <c r="L19292" i="2"/>
  <c r="N19292" i="2" s="1"/>
  <c r="L19293" i="2"/>
  <c r="N19293" i="2" s="1"/>
  <c r="L19294" i="2"/>
  <c r="N19294" i="2" s="1"/>
  <c r="L19295" i="2"/>
  <c r="N19295" i="2" s="1"/>
  <c r="L19296" i="2"/>
  <c r="N19296" i="2" s="1"/>
  <c r="L19297" i="2"/>
  <c r="N19297" i="2" s="1"/>
  <c r="L19298" i="2"/>
  <c r="N19298" i="2" s="1"/>
  <c r="L19299" i="2"/>
  <c r="N19299" i="2" s="1"/>
  <c r="L19300" i="2"/>
  <c r="N19300" i="2" s="1"/>
  <c r="L19301" i="2"/>
  <c r="N19301" i="2" s="1"/>
  <c r="L19302" i="2"/>
  <c r="N19302" i="2" s="1"/>
  <c r="L19303" i="2"/>
  <c r="N19303" i="2" s="1"/>
  <c r="L19304" i="2"/>
  <c r="N19304" i="2" s="1"/>
  <c r="L19305" i="2"/>
  <c r="N19305" i="2" s="1"/>
  <c r="L19306" i="2"/>
  <c r="N19306" i="2" s="1"/>
  <c r="L19307" i="2"/>
  <c r="N19307" i="2" s="1"/>
  <c r="L19308" i="2"/>
  <c r="N19308" i="2" s="1"/>
  <c r="L19309" i="2"/>
  <c r="N19309" i="2" s="1"/>
  <c r="L19310" i="2"/>
  <c r="N19310" i="2" s="1"/>
  <c r="L19311" i="2"/>
  <c r="N19311" i="2" s="1"/>
  <c r="L19312" i="2"/>
  <c r="N19312" i="2" s="1"/>
  <c r="L19313" i="2"/>
  <c r="N19313" i="2" s="1"/>
  <c r="L19314" i="2"/>
  <c r="N19314" i="2" s="1"/>
  <c r="L19315" i="2"/>
  <c r="N19315" i="2" s="1"/>
  <c r="L19316" i="2"/>
  <c r="N19316" i="2" s="1"/>
  <c r="L19317" i="2"/>
  <c r="N19317" i="2" s="1"/>
  <c r="L19318" i="2"/>
  <c r="N19318" i="2" s="1"/>
  <c r="L19319" i="2"/>
  <c r="N19319" i="2" s="1"/>
  <c r="L19320" i="2"/>
  <c r="N19320" i="2" s="1"/>
  <c r="L19321" i="2"/>
  <c r="N19321" i="2" s="1"/>
  <c r="L19322" i="2"/>
  <c r="N19322" i="2" s="1"/>
  <c r="L19323" i="2"/>
  <c r="N19323" i="2" s="1"/>
  <c r="L19324" i="2"/>
  <c r="N19324" i="2" s="1"/>
  <c r="L19325" i="2"/>
  <c r="N19325" i="2" s="1"/>
  <c r="L19326" i="2"/>
  <c r="N19326" i="2" s="1"/>
  <c r="L19327" i="2"/>
  <c r="N19327" i="2" s="1"/>
  <c r="L19328" i="2"/>
  <c r="N19328" i="2" s="1"/>
  <c r="L19329" i="2"/>
  <c r="N19329" i="2" s="1"/>
  <c r="L19330" i="2"/>
  <c r="N19330" i="2" s="1"/>
  <c r="L19331" i="2"/>
  <c r="N19331" i="2" s="1"/>
  <c r="L19332" i="2"/>
  <c r="N19332" i="2" s="1"/>
  <c r="L19333" i="2"/>
  <c r="N19333" i="2" s="1"/>
  <c r="L19334" i="2"/>
  <c r="N19334" i="2" s="1"/>
  <c r="L19335" i="2"/>
  <c r="N19335" i="2" s="1"/>
  <c r="L19336" i="2"/>
  <c r="N19336" i="2" s="1"/>
  <c r="L19337" i="2"/>
  <c r="N19337" i="2" s="1"/>
  <c r="L19338" i="2"/>
  <c r="N19338" i="2" s="1"/>
  <c r="L19339" i="2"/>
  <c r="N19339" i="2" s="1"/>
  <c r="L25614" i="2"/>
  <c r="L19341" i="2"/>
  <c r="N19341" i="2" s="1"/>
  <c r="L19342" i="2"/>
  <c r="N19342" i="2" s="1"/>
  <c r="L19343" i="2"/>
  <c r="N19343" i="2" s="1"/>
  <c r="L19344" i="2"/>
  <c r="N19344" i="2" s="1"/>
  <c r="L19345" i="2"/>
  <c r="N19345" i="2" s="1"/>
  <c r="L19346" i="2"/>
  <c r="N19346" i="2" s="1"/>
  <c r="L19347" i="2"/>
  <c r="N19347" i="2" s="1"/>
  <c r="L19348" i="2"/>
  <c r="N19348" i="2" s="1"/>
  <c r="L19349" i="2"/>
  <c r="N19349" i="2" s="1"/>
  <c r="L19350" i="2"/>
  <c r="N19350" i="2" s="1"/>
  <c r="L19351" i="2"/>
  <c r="N19351" i="2" s="1"/>
  <c r="L19352" i="2"/>
  <c r="N19352" i="2" s="1"/>
  <c r="L19353" i="2"/>
  <c r="N19353" i="2" s="1"/>
  <c r="L19354" i="2"/>
  <c r="N19354" i="2" s="1"/>
  <c r="L19355" i="2"/>
  <c r="N19355" i="2" s="1"/>
  <c r="L19356" i="2"/>
  <c r="N19356" i="2" s="1"/>
  <c r="L19357" i="2"/>
  <c r="N19357" i="2" s="1"/>
  <c r="L19358" i="2"/>
  <c r="N19358" i="2" s="1"/>
  <c r="L19359" i="2"/>
  <c r="N19359" i="2" s="1"/>
  <c r="L19360" i="2"/>
  <c r="N19360" i="2" s="1"/>
  <c r="L19361" i="2"/>
  <c r="N19361" i="2" s="1"/>
  <c r="L19362" i="2"/>
  <c r="N19362" i="2" s="1"/>
  <c r="L19363" i="2"/>
  <c r="N19363" i="2" s="1"/>
  <c r="L19364" i="2"/>
  <c r="N19364" i="2" s="1"/>
  <c r="L19365" i="2"/>
  <c r="N19365" i="2" s="1"/>
  <c r="L19366" i="2"/>
  <c r="N19366" i="2" s="1"/>
  <c r="L19367" i="2"/>
  <c r="N19367" i="2" s="1"/>
  <c r="L19368" i="2"/>
  <c r="N19368" i="2" s="1"/>
  <c r="L19369" i="2"/>
  <c r="N19369" i="2" s="1"/>
  <c r="L19370" i="2"/>
  <c r="N19370" i="2" s="1"/>
  <c r="L19371" i="2"/>
  <c r="N19371" i="2" s="1"/>
  <c r="L19372" i="2"/>
  <c r="N19372" i="2" s="1"/>
  <c r="L19373" i="2"/>
  <c r="N19373" i="2" s="1"/>
  <c r="L19374" i="2"/>
  <c r="N19374" i="2" s="1"/>
  <c r="L19375" i="2"/>
  <c r="N19375" i="2" s="1"/>
  <c r="L19376" i="2"/>
  <c r="N19376" i="2" s="1"/>
  <c r="L19377" i="2"/>
  <c r="N19377" i="2" s="1"/>
  <c r="L19378" i="2"/>
  <c r="N19378" i="2" s="1"/>
  <c r="L19379" i="2"/>
  <c r="N19379" i="2" s="1"/>
  <c r="L19380" i="2"/>
  <c r="N19380" i="2" s="1"/>
  <c r="L19381" i="2"/>
  <c r="N19381" i="2" s="1"/>
  <c r="L19382" i="2"/>
  <c r="N19382" i="2" s="1"/>
  <c r="L19383" i="2"/>
  <c r="N19383" i="2" s="1"/>
  <c r="L19384" i="2"/>
  <c r="N19384" i="2" s="1"/>
  <c r="L19385" i="2"/>
  <c r="N19385" i="2" s="1"/>
  <c r="L19386" i="2"/>
  <c r="N19386" i="2" s="1"/>
  <c r="L19387" i="2"/>
  <c r="N19387" i="2" s="1"/>
  <c r="L19388" i="2"/>
  <c r="N19388" i="2" s="1"/>
  <c r="L25687" i="2"/>
  <c r="L19390" i="2"/>
  <c r="N19390" i="2" s="1"/>
  <c r="L19391" i="2"/>
  <c r="N19391" i="2" s="1"/>
  <c r="L19392" i="2"/>
  <c r="N19392" i="2" s="1"/>
  <c r="L19393" i="2"/>
  <c r="N19393" i="2" s="1"/>
  <c r="L19394" i="2"/>
  <c r="N19394" i="2" s="1"/>
  <c r="L19395" i="2"/>
  <c r="N19395" i="2" s="1"/>
  <c r="L19396" i="2"/>
  <c r="N19396" i="2" s="1"/>
  <c r="L19397" i="2"/>
  <c r="N19397" i="2" s="1"/>
  <c r="L19398" i="2"/>
  <c r="N19398" i="2" s="1"/>
  <c r="L19399" i="2"/>
  <c r="N19399" i="2" s="1"/>
  <c r="L19400" i="2"/>
  <c r="N19400" i="2" s="1"/>
  <c r="L19401" i="2"/>
  <c r="N19401" i="2" s="1"/>
  <c r="L19402" i="2"/>
  <c r="N19402" i="2" s="1"/>
  <c r="L19403" i="2"/>
  <c r="N19403" i="2" s="1"/>
  <c r="L19404" i="2"/>
  <c r="N19404" i="2" s="1"/>
  <c r="L19405" i="2"/>
  <c r="N19405" i="2" s="1"/>
  <c r="L19406" i="2"/>
  <c r="N19406" i="2" s="1"/>
  <c r="L19407" i="2"/>
  <c r="N19407" i="2" s="1"/>
  <c r="L19408" i="2"/>
  <c r="N19408" i="2" s="1"/>
  <c r="L19409" i="2"/>
  <c r="N19409" i="2" s="1"/>
  <c r="L19410" i="2"/>
  <c r="N19410" i="2" s="1"/>
  <c r="L19411" i="2"/>
  <c r="N19411" i="2" s="1"/>
  <c r="L19412" i="2"/>
  <c r="N19412" i="2" s="1"/>
  <c r="L19413" i="2"/>
  <c r="N19413" i="2" s="1"/>
  <c r="L19414" i="2"/>
  <c r="N19414" i="2" s="1"/>
  <c r="L19415" i="2"/>
  <c r="N19415" i="2" s="1"/>
  <c r="L19416" i="2"/>
  <c r="N19416" i="2" s="1"/>
  <c r="L19417" i="2"/>
  <c r="N19417" i="2" s="1"/>
  <c r="L19418" i="2"/>
  <c r="N19418" i="2" s="1"/>
  <c r="L19419" i="2"/>
  <c r="N19419" i="2" s="1"/>
  <c r="L19420" i="2"/>
  <c r="N19420" i="2" s="1"/>
  <c r="L19421" i="2"/>
  <c r="N19421" i="2" s="1"/>
  <c r="L19422" i="2"/>
  <c r="N19422" i="2" s="1"/>
  <c r="L19423" i="2"/>
  <c r="N19423" i="2" s="1"/>
  <c r="L19424" i="2"/>
  <c r="N19424" i="2" s="1"/>
  <c r="L19425" i="2"/>
  <c r="N19425" i="2" s="1"/>
  <c r="L19426" i="2"/>
  <c r="N19426" i="2" s="1"/>
  <c r="L19427" i="2"/>
  <c r="N19427" i="2" s="1"/>
  <c r="L19428" i="2"/>
  <c r="N19428" i="2" s="1"/>
  <c r="L19429" i="2"/>
  <c r="N19429" i="2" s="1"/>
  <c r="L19430" i="2"/>
  <c r="N19430" i="2" s="1"/>
  <c r="L19431" i="2"/>
  <c r="N19431" i="2" s="1"/>
  <c r="L19432" i="2"/>
  <c r="N19432" i="2" s="1"/>
  <c r="L19433" i="2"/>
  <c r="N19433" i="2" s="1"/>
  <c r="L19434" i="2"/>
  <c r="N19434" i="2" s="1"/>
  <c r="L19435" i="2"/>
  <c r="N19435" i="2" s="1"/>
  <c r="L19436" i="2"/>
  <c r="N19436" i="2" s="1"/>
  <c r="L19437" i="2"/>
  <c r="N19437" i="2" s="1"/>
  <c r="L15218" i="2"/>
  <c r="L19439" i="2"/>
  <c r="N19439" i="2" s="1"/>
  <c r="L19440" i="2"/>
  <c r="N19440" i="2" s="1"/>
  <c r="L19441" i="2"/>
  <c r="N19441" i="2" s="1"/>
  <c r="L19442" i="2"/>
  <c r="N19442" i="2" s="1"/>
  <c r="L19443" i="2"/>
  <c r="N19443" i="2" s="1"/>
  <c r="L19444" i="2"/>
  <c r="N19444" i="2" s="1"/>
  <c r="L19445" i="2"/>
  <c r="N19445" i="2" s="1"/>
  <c r="L19446" i="2"/>
  <c r="N19446" i="2" s="1"/>
  <c r="L19447" i="2"/>
  <c r="N19447" i="2" s="1"/>
  <c r="L19448" i="2"/>
  <c r="N19448" i="2" s="1"/>
  <c r="L19449" i="2"/>
  <c r="N19449" i="2" s="1"/>
  <c r="L19450" i="2"/>
  <c r="N19450" i="2" s="1"/>
  <c r="L19451" i="2"/>
  <c r="N19451" i="2" s="1"/>
  <c r="L19452" i="2"/>
  <c r="N19452" i="2" s="1"/>
  <c r="L19453" i="2"/>
  <c r="N19453" i="2" s="1"/>
  <c r="L19454" i="2"/>
  <c r="N19454" i="2" s="1"/>
  <c r="L19455" i="2"/>
  <c r="N19455" i="2" s="1"/>
  <c r="L19456" i="2"/>
  <c r="N19456" i="2" s="1"/>
  <c r="L19457" i="2"/>
  <c r="N19457" i="2" s="1"/>
  <c r="L19458" i="2"/>
  <c r="N19458" i="2" s="1"/>
  <c r="L19459" i="2"/>
  <c r="N19459" i="2" s="1"/>
  <c r="L19460" i="2"/>
  <c r="N19460" i="2" s="1"/>
  <c r="L19461" i="2"/>
  <c r="N19461" i="2" s="1"/>
  <c r="L19462" i="2"/>
  <c r="N19462" i="2" s="1"/>
  <c r="L19463" i="2"/>
  <c r="N19463" i="2" s="1"/>
  <c r="L19464" i="2"/>
  <c r="N19464" i="2" s="1"/>
  <c r="L19465" i="2"/>
  <c r="N19465" i="2" s="1"/>
  <c r="L19466" i="2"/>
  <c r="N19466" i="2" s="1"/>
  <c r="L19467" i="2"/>
  <c r="N19467" i="2" s="1"/>
  <c r="L19468" i="2"/>
  <c r="N19468" i="2" s="1"/>
  <c r="L19469" i="2"/>
  <c r="N19469" i="2" s="1"/>
  <c r="L19470" i="2"/>
  <c r="N19470" i="2" s="1"/>
  <c r="L19471" i="2"/>
  <c r="N19471" i="2" s="1"/>
  <c r="L19472" i="2"/>
  <c r="N19472" i="2" s="1"/>
  <c r="L19473" i="2"/>
  <c r="N19473" i="2" s="1"/>
  <c r="L19474" i="2"/>
  <c r="N19474" i="2" s="1"/>
  <c r="L19475" i="2"/>
  <c r="N19475" i="2" s="1"/>
  <c r="L19476" i="2"/>
  <c r="N19476" i="2" s="1"/>
  <c r="L19477" i="2"/>
  <c r="N19477" i="2" s="1"/>
  <c r="L19478" i="2"/>
  <c r="N19478" i="2" s="1"/>
  <c r="L19479" i="2"/>
  <c r="N19479" i="2" s="1"/>
  <c r="L19480" i="2"/>
  <c r="N19480" i="2" s="1"/>
  <c r="L19481" i="2"/>
  <c r="N19481" i="2" s="1"/>
  <c r="L19482" i="2"/>
  <c r="N19482" i="2" s="1"/>
  <c r="L19483" i="2"/>
  <c r="N19483" i="2" s="1"/>
  <c r="L19484" i="2"/>
  <c r="N19484" i="2" s="1"/>
  <c r="L19485" i="2"/>
  <c r="N19485" i="2" s="1"/>
  <c r="L19486" i="2"/>
  <c r="N19486" i="2" s="1"/>
  <c r="L19487" i="2"/>
  <c r="N19487" i="2" s="1"/>
  <c r="L19488" i="2"/>
  <c r="N19488" i="2" s="1"/>
  <c r="L19489" i="2"/>
  <c r="N19489" i="2" s="1"/>
  <c r="L19490" i="2"/>
  <c r="N19490" i="2" s="1"/>
  <c r="L19491" i="2"/>
  <c r="N19491" i="2" s="1"/>
  <c r="L19492" i="2"/>
  <c r="N19492" i="2" s="1"/>
  <c r="L19493" i="2"/>
  <c r="N19493" i="2" s="1"/>
  <c r="L19494" i="2"/>
  <c r="N19494" i="2" s="1"/>
  <c r="L19495" i="2"/>
  <c r="N19495" i="2" s="1"/>
  <c r="L19496" i="2"/>
  <c r="N19496" i="2" s="1"/>
  <c r="L19497" i="2"/>
  <c r="N19497" i="2" s="1"/>
  <c r="L19498" i="2"/>
  <c r="N19498" i="2" s="1"/>
  <c r="L19499" i="2"/>
  <c r="N19499" i="2" s="1"/>
  <c r="L19500" i="2"/>
  <c r="N19500" i="2" s="1"/>
  <c r="L19501" i="2"/>
  <c r="N19501" i="2" s="1"/>
  <c r="L19502" i="2"/>
  <c r="N19502" i="2" s="1"/>
  <c r="L19503" i="2"/>
  <c r="N19503" i="2" s="1"/>
  <c r="L19504" i="2"/>
  <c r="N19504" i="2" s="1"/>
  <c r="L19505" i="2"/>
  <c r="N19505" i="2" s="1"/>
  <c r="L19506" i="2"/>
  <c r="N19506" i="2" s="1"/>
  <c r="L19507" i="2"/>
  <c r="N19507" i="2" s="1"/>
  <c r="L19508" i="2"/>
  <c r="N19508" i="2" s="1"/>
  <c r="L19509" i="2"/>
  <c r="N19509" i="2" s="1"/>
  <c r="L19510" i="2"/>
  <c r="N19510" i="2" s="1"/>
  <c r="L19511" i="2"/>
  <c r="N19511" i="2" s="1"/>
  <c r="L19512" i="2"/>
  <c r="N19512" i="2" s="1"/>
  <c r="L19513" i="2"/>
  <c r="N19513" i="2" s="1"/>
  <c r="L19514" i="2"/>
  <c r="N19514" i="2" s="1"/>
  <c r="L19515" i="2"/>
  <c r="N19515" i="2" s="1"/>
  <c r="L19516" i="2"/>
  <c r="N19516" i="2" s="1"/>
  <c r="L19517" i="2"/>
  <c r="N19517" i="2" s="1"/>
  <c r="L19518" i="2"/>
  <c r="N19518" i="2" s="1"/>
  <c r="L19519" i="2"/>
  <c r="N19519" i="2" s="1"/>
  <c r="L19520" i="2"/>
  <c r="N19520" i="2" s="1"/>
  <c r="L19521" i="2"/>
  <c r="N19521" i="2" s="1"/>
  <c r="L19522" i="2"/>
  <c r="N19522" i="2" s="1"/>
  <c r="L19523" i="2"/>
  <c r="N19523" i="2" s="1"/>
  <c r="L19524" i="2"/>
  <c r="N19524" i="2" s="1"/>
  <c r="L19525" i="2"/>
  <c r="N19525" i="2" s="1"/>
  <c r="L19526" i="2"/>
  <c r="N19526" i="2" s="1"/>
  <c r="L19527" i="2"/>
  <c r="N19527" i="2" s="1"/>
  <c r="L19528" i="2"/>
  <c r="N19528" i="2" s="1"/>
  <c r="L19529" i="2"/>
  <c r="N19529" i="2" s="1"/>
  <c r="L19530" i="2"/>
  <c r="N19530" i="2" s="1"/>
  <c r="L19531" i="2"/>
  <c r="N19531" i="2" s="1"/>
  <c r="L19532" i="2"/>
  <c r="N19532" i="2" s="1"/>
  <c r="L19533" i="2"/>
  <c r="N19533" i="2" s="1"/>
  <c r="L19534" i="2"/>
  <c r="N19534" i="2" s="1"/>
  <c r="L19535" i="2"/>
  <c r="N19535" i="2" s="1"/>
  <c r="L19536" i="2"/>
  <c r="N19536" i="2" s="1"/>
  <c r="L19537" i="2"/>
  <c r="N19537" i="2" s="1"/>
  <c r="L19538" i="2"/>
  <c r="N19538" i="2" s="1"/>
  <c r="L19539" i="2"/>
  <c r="N19539" i="2" s="1"/>
  <c r="L19540" i="2"/>
  <c r="N19540" i="2" s="1"/>
  <c r="L19541" i="2"/>
  <c r="N19541" i="2" s="1"/>
  <c r="L19542" i="2"/>
  <c r="N19542" i="2" s="1"/>
  <c r="L19543" i="2"/>
  <c r="N19543" i="2" s="1"/>
  <c r="L19544" i="2"/>
  <c r="N19544" i="2" s="1"/>
  <c r="L19545" i="2"/>
  <c r="N19545" i="2" s="1"/>
  <c r="L19546" i="2"/>
  <c r="N19546" i="2" s="1"/>
  <c r="L19547" i="2"/>
  <c r="N19547" i="2" s="1"/>
  <c r="L19548" i="2"/>
  <c r="N19548" i="2" s="1"/>
  <c r="L19549" i="2"/>
  <c r="N19549" i="2" s="1"/>
  <c r="L19550" i="2"/>
  <c r="N19550" i="2" s="1"/>
  <c r="L19551" i="2"/>
  <c r="N19551" i="2" s="1"/>
  <c r="L19552" i="2"/>
  <c r="N19552" i="2" s="1"/>
  <c r="L19553" i="2"/>
  <c r="N19553" i="2" s="1"/>
  <c r="L19554" i="2"/>
  <c r="N19554" i="2" s="1"/>
  <c r="L19555" i="2"/>
  <c r="N19555" i="2" s="1"/>
  <c r="L19556" i="2"/>
  <c r="N19556" i="2" s="1"/>
  <c r="L19557" i="2"/>
  <c r="N19557" i="2" s="1"/>
  <c r="L19558" i="2"/>
  <c r="N19558" i="2" s="1"/>
  <c r="L19559" i="2"/>
  <c r="N19559" i="2" s="1"/>
  <c r="L19560" i="2"/>
  <c r="N19560" i="2" s="1"/>
  <c r="L19561" i="2"/>
  <c r="N19561" i="2" s="1"/>
  <c r="L19562" i="2"/>
  <c r="N19562" i="2" s="1"/>
  <c r="L19563" i="2"/>
  <c r="N19563" i="2" s="1"/>
  <c r="L19564" i="2"/>
  <c r="N19564" i="2" s="1"/>
  <c r="L19565" i="2"/>
  <c r="N19565" i="2" s="1"/>
  <c r="L19566" i="2"/>
  <c r="N19566" i="2" s="1"/>
  <c r="L19567" i="2"/>
  <c r="N19567" i="2" s="1"/>
  <c r="L19568" i="2"/>
  <c r="N19568" i="2" s="1"/>
  <c r="L19569" i="2"/>
  <c r="N19569" i="2" s="1"/>
  <c r="L19570" i="2"/>
  <c r="N19570" i="2" s="1"/>
  <c r="L19571" i="2"/>
  <c r="N19571" i="2" s="1"/>
  <c r="L19572" i="2"/>
  <c r="N19572" i="2" s="1"/>
  <c r="L19573" i="2"/>
  <c r="N19573" i="2" s="1"/>
  <c r="L19574" i="2"/>
  <c r="N19574" i="2" s="1"/>
  <c r="L19575" i="2"/>
  <c r="N19575" i="2" s="1"/>
  <c r="L19576" i="2"/>
  <c r="N19576" i="2" s="1"/>
  <c r="L19577" i="2"/>
  <c r="N19577" i="2" s="1"/>
  <c r="L19578" i="2"/>
  <c r="N19578" i="2" s="1"/>
  <c r="L19579" i="2"/>
  <c r="N19579" i="2" s="1"/>
  <c r="L19580" i="2"/>
  <c r="N19580" i="2" s="1"/>
  <c r="L19581" i="2"/>
  <c r="N19581" i="2" s="1"/>
  <c r="L19582" i="2"/>
  <c r="N19582" i="2" s="1"/>
  <c r="L19583" i="2"/>
  <c r="N19583" i="2" s="1"/>
  <c r="L19584" i="2"/>
  <c r="N19584" i="2" s="1"/>
  <c r="L19585" i="2"/>
  <c r="N19585" i="2" s="1"/>
  <c r="L18387" i="2"/>
  <c r="L18596" i="2"/>
  <c r="L19588" i="2"/>
  <c r="N19588" i="2" s="1"/>
  <c r="L19589" i="2"/>
  <c r="N19589" i="2" s="1"/>
  <c r="L19590" i="2"/>
  <c r="N19590" i="2" s="1"/>
  <c r="L19591" i="2"/>
  <c r="N19591" i="2" s="1"/>
  <c r="L19592" i="2"/>
  <c r="N19592" i="2" s="1"/>
  <c r="L19593" i="2"/>
  <c r="N19593" i="2" s="1"/>
  <c r="L19594" i="2"/>
  <c r="N19594" i="2" s="1"/>
  <c r="L19595" i="2"/>
  <c r="N19595" i="2" s="1"/>
  <c r="L19596" i="2"/>
  <c r="N19596" i="2" s="1"/>
  <c r="L19597" i="2"/>
  <c r="N19597" i="2" s="1"/>
  <c r="L19598" i="2"/>
  <c r="N19598" i="2" s="1"/>
  <c r="L19599" i="2"/>
  <c r="N19599" i="2" s="1"/>
  <c r="L19600" i="2"/>
  <c r="N19600" i="2" s="1"/>
  <c r="L19601" i="2"/>
  <c r="N19601" i="2" s="1"/>
  <c r="L19602" i="2"/>
  <c r="N19602" i="2" s="1"/>
  <c r="L19603" i="2"/>
  <c r="N19603" i="2" s="1"/>
  <c r="L19604" i="2"/>
  <c r="N19604" i="2" s="1"/>
  <c r="L19605" i="2"/>
  <c r="N19605" i="2" s="1"/>
  <c r="L19606" i="2"/>
  <c r="N19606" i="2" s="1"/>
  <c r="L19607" i="2"/>
  <c r="N19607" i="2" s="1"/>
  <c r="L19608" i="2"/>
  <c r="N19608" i="2" s="1"/>
  <c r="L19609" i="2"/>
  <c r="N19609" i="2" s="1"/>
  <c r="L19610" i="2"/>
  <c r="N19610" i="2" s="1"/>
  <c r="L19611" i="2"/>
  <c r="N19611" i="2" s="1"/>
  <c r="L19612" i="2"/>
  <c r="N19612" i="2" s="1"/>
  <c r="L19613" i="2"/>
  <c r="N19613" i="2" s="1"/>
  <c r="L19614" i="2"/>
  <c r="N19614" i="2" s="1"/>
  <c r="L19615" i="2"/>
  <c r="N19615" i="2" s="1"/>
  <c r="L19616" i="2"/>
  <c r="N19616" i="2" s="1"/>
  <c r="L19617" i="2"/>
  <c r="N19617" i="2" s="1"/>
  <c r="L19618" i="2"/>
  <c r="N19618" i="2" s="1"/>
  <c r="L19619" i="2"/>
  <c r="N19619" i="2" s="1"/>
  <c r="L19620" i="2"/>
  <c r="N19620" i="2" s="1"/>
  <c r="L19621" i="2"/>
  <c r="N19621" i="2" s="1"/>
  <c r="L19622" i="2"/>
  <c r="N19622" i="2" s="1"/>
  <c r="L19623" i="2"/>
  <c r="N19623" i="2" s="1"/>
  <c r="L19624" i="2"/>
  <c r="N19624" i="2" s="1"/>
  <c r="L19625" i="2"/>
  <c r="N19625" i="2" s="1"/>
  <c r="L19626" i="2"/>
  <c r="N19626" i="2" s="1"/>
  <c r="L19627" i="2"/>
  <c r="N19627" i="2" s="1"/>
  <c r="L19628" i="2"/>
  <c r="N19628" i="2" s="1"/>
  <c r="L19629" i="2"/>
  <c r="N19629" i="2" s="1"/>
  <c r="L19630" i="2"/>
  <c r="N19630" i="2" s="1"/>
  <c r="L19631" i="2"/>
  <c r="N19631" i="2" s="1"/>
  <c r="L19632" i="2"/>
  <c r="N19632" i="2" s="1"/>
  <c r="L19633" i="2"/>
  <c r="N19633" i="2" s="1"/>
  <c r="L19634" i="2"/>
  <c r="N19634" i="2" s="1"/>
  <c r="L19635" i="2"/>
  <c r="N19635" i="2" s="1"/>
  <c r="L19636" i="2"/>
  <c r="N19636" i="2" s="1"/>
  <c r="L19637" i="2"/>
  <c r="N19637" i="2" s="1"/>
  <c r="L19638" i="2"/>
  <c r="N19638" i="2" s="1"/>
  <c r="L19639" i="2"/>
  <c r="N19639" i="2" s="1"/>
  <c r="L19640" i="2"/>
  <c r="N19640" i="2" s="1"/>
  <c r="L19641" i="2"/>
  <c r="N19641" i="2" s="1"/>
  <c r="L19642" i="2"/>
  <c r="N19642" i="2" s="1"/>
  <c r="L19643" i="2"/>
  <c r="N19643" i="2" s="1"/>
  <c r="L19644" i="2"/>
  <c r="N19644" i="2" s="1"/>
  <c r="L19645" i="2"/>
  <c r="N19645" i="2" s="1"/>
  <c r="L19646" i="2"/>
  <c r="N19646" i="2" s="1"/>
  <c r="L19647" i="2"/>
  <c r="N19647" i="2" s="1"/>
  <c r="L19648" i="2"/>
  <c r="N19648" i="2" s="1"/>
  <c r="L19649" i="2"/>
  <c r="N19649" i="2" s="1"/>
  <c r="L19650" i="2"/>
  <c r="N19650" i="2" s="1"/>
  <c r="L19651" i="2"/>
  <c r="N19651" i="2" s="1"/>
  <c r="L19652" i="2"/>
  <c r="N19652" i="2" s="1"/>
  <c r="L19653" i="2"/>
  <c r="N19653" i="2" s="1"/>
  <c r="L19654" i="2"/>
  <c r="N19654" i="2" s="1"/>
  <c r="L19655" i="2"/>
  <c r="N19655" i="2" s="1"/>
  <c r="L19656" i="2"/>
  <c r="N19656" i="2" s="1"/>
  <c r="L19657" i="2"/>
  <c r="N19657" i="2" s="1"/>
  <c r="L19658" i="2"/>
  <c r="N19658" i="2" s="1"/>
  <c r="L19659" i="2"/>
  <c r="N19659" i="2" s="1"/>
  <c r="L19660" i="2"/>
  <c r="N19660" i="2" s="1"/>
  <c r="L19661" i="2"/>
  <c r="N19661" i="2" s="1"/>
  <c r="L19662" i="2"/>
  <c r="N19662" i="2" s="1"/>
  <c r="L19663" i="2"/>
  <c r="N19663" i="2" s="1"/>
  <c r="L19664" i="2"/>
  <c r="N19664" i="2" s="1"/>
  <c r="L19665" i="2"/>
  <c r="N19665" i="2" s="1"/>
  <c r="L19666" i="2"/>
  <c r="N19666" i="2" s="1"/>
  <c r="L19667" i="2"/>
  <c r="N19667" i="2" s="1"/>
  <c r="L19668" i="2"/>
  <c r="N19668" i="2" s="1"/>
  <c r="L19669" i="2"/>
  <c r="N19669" i="2" s="1"/>
  <c r="L19670" i="2"/>
  <c r="N19670" i="2" s="1"/>
  <c r="L19671" i="2"/>
  <c r="N19671" i="2" s="1"/>
  <c r="L19672" i="2"/>
  <c r="N19672" i="2" s="1"/>
  <c r="L19673" i="2"/>
  <c r="N19673" i="2" s="1"/>
  <c r="L19674" i="2"/>
  <c r="N19674" i="2" s="1"/>
  <c r="L19675" i="2"/>
  <c r="N19675" i="2" s="1"/>
  <c r="L19676" i="2"/>
  <c r="N19676" i="2" s="1"/>
  <c r="L19677" i="2"/>
  <c r="N19677" i="2" s="1"/>
  <c r="L19678" i="2"/>
  <c r="N19678" i="2" s="1"/>
  <c r="L19679" i="2"/>
  <c r="N19679" i="2" s="1"/>
  <c r="L19680" i="2"/>
  <c r="N19680" i="2" s="1"/>
  <c r="L19681" i="2"/>
  <c r="N19681" i="2" s="1"/>
  <c r="L19682" i="2"/>
  <c r="N19682" i="2" s="1"/>
  <c r="L19683" i="2"/>
  <c r="N19683" i="2" s="1"/>
  <c r="L19684" i="2"/>
  <c r="N19684" i="2" s="1"/>
  <c r="L19685" i="2"/>
  <c r="N19685" i="2" s="1"/>
  <c r="L19686" i="2"/>
  <c r="N19686" i="2" s="1"/>
  <c r="L19687" i="2"/>
  <c r="N19687" i="2" s="1"/>
  <c r="L19688" i="2"/>
  <c r="N19688" i="2" s="1"/>
  <c r="L19689" i="2"/>
  <c r="N19689" i="2" s="1"/>
  <c r="L19690" i="2"/>
  <c r="N19690" i="2" s="1"/>
  <c r="L19691" i="2"/>
  <c r="N19691" i="2" s="1"/>
  <c r="L19692" i="2"/>
  <c r="N19692" i="2" s="1"/>
  <c r="L19693" i="2"/>
  <c r="N19693" i="2" s="1"/>
  <c r="L19694" i="2"/>
  <c r="N19694" i="2" s="1"/>
  <c r="L19695" i="2"/>
  <c r="N19695" i="2" s="1"/>
  <c r="L19696" i="2"/>
  <c r="N19696" i="2" s="1"/>
  <c r="L19697" i="2"/>
  <c r="N19697" i="2" s="1"/>
  <c r="L19698" i="2"/>
  <c r="N19698" i="2" s="1"/>
  <c r="L19699" i="2"/>
  <c r="N19699" i="2" s="1"/>
  <c r="L19700" i="2"/>
  <c r="N19700" i="2" s="1"/>
  <c r="L19701" i="2"/>
  <c r="N19701" i="2" s="1"/>
  <c r="L19702" i="2"/>
  <c r="N19702" i="2" s="1"/>
  <c r="L19703" i="2"/>
  <c r="N19703" i="2" s="1"/>
  <c r="L19704" i="2"/>
  <c r="N19704" i="2" s="1"/>
  <c r="L19705" i="2"/>
  <c r="N19705" i="2" s="1"/>
  <c r="L19706" i="2"/>
  <c r="N19706" i="2" s="1"/>
  <c r="L19707" i="2"/>
  <c r="N19707" i="2" s="1"/>
  <c r="L19708" i="2"/>
  <c r="N19708" i="2" s="1"/>
  <c r="L19709" i="2"/>
  <c r="N19709" i="2" s="1"/>
  <c r="L19710" i="2"/>
  <c r="N19710" i="2" s="1"/>
  <c r="L19711" i="2"/>
  <c r="N19711" i="2" s="1"/>
  <c r="L19712" i="2"/>
  <c r="N19712" i="2" s="1"/>
  <c r="L19713" i="2"/>
  <c r="N19713" i="2" s="1"/>
  <c r="L19714" i="2"/>
  <c r="N19714" i="2" s="1"/>
  <c r="L19715" i="2"/>
  <c r="N19715" i="2" s="1"/>
  <c r="L19716" i="2"/>
  <c r="N19716" i="2" s="1"/>
  <c r="L19717" i="2"/>
  <c r="N19717" i="2" s="1"/>
  <c r="L19718" i="2"/>
  <c r="N19718" i="2" s="1"/>
  <c r="L19719" i="2"/>
  <c r="N19719" i="2" s="1"/>
  <c r="L19720" i="2"/>
  <c r="N19720" i="2" s="1"/>
  <c r="L19721" i="2"/>
  <c r="N19721" i="2" s="1"/>
  <c r="L19722" i="2"/>
  <c r="N19722" i="2" s="1"/>
  <c r="L19723" i="2"/>
  <c r="N19723" i="2" s="1"/>
  <c r="L19724" i="2"/>
  <c r="N19724" i="2" s="1"/>
  <c r="L19725" i="2"/>
  <c r="N19725" i="2" s="1"/>
  <c r="L19726" i="2"/>
  <c r="N19726" i="2" s="1"/>
  <c r="L19727" i="2"/>
  <c r="N19727" i="2" s="1"/>
  <c r="L19728" i="2"/>
  <c r="N19728" i="2" s="1"/>
  <c r="L19729" i="2"/>
  <c r="N19729" i="2" s="1"/>
  <c r="L19730" i="2"/>
  <c r="N19730" i="2" s="1"/>
  <c r="L19731" i="2"/>
  <c r="N19731" i="2" s="1"/>
  <c r="L19732" i="2"/>
  <c r="N19732" i="2" s="1"/>
  <c r="L19733" i="2"/>
  <c r="N19733" i="2" s="1"/>
  <c r="L19734" i="2"/>
  <c r="N19734" i="2" s="1"/>
  <c r="L19735" i="2"/>
  <c r="N19735" i="2" s="1"/>
  <c r="L19736" i="2"/>
  <c r="N19736" i="2" s="1"/>
  <c r="L19737" i="2"/>
  <c r="N19737" i="2" s="1"/>
  <c r="L19738" i="2"/>
  <c r="N19738" i="2" s="1"/>
  <c r="L19739" i="2"/>
  <c r="N19739" i="2" s="1"/>
  <c r="L19740" i="2"/>
  <c r="N19740" i="2" s="1"/>
  <c r="L19741" i="2"/>
  <c r="N19741" i="2" s="1"/>
  <c r="L19742" i="2"/>
  <c r="N19742" i="2" s="1"/>
  <c r="L19743" i="2"/>
  <c r="N19743" i="2" s="1"/>
  <c r="L19744" i="2"/>
  <c r="N19744" i="2" s="1"/>
  <c r="L19745" i="2"/>
  <c r="N19745" i="2" s="1"/>
  <c r="L19746" i="2"/>
  <c r="N19746" i="2" s="1"/>
  <c r="L19747" i="2"/>
  <c r="N19747" i="2" s="1"/>
  <c r="L19748" i="2"/>
  <c r="N19748" i="2" s="1"/>
  <c r="L19749" i="2"/>
  <c r="N19749" i="2" s="1"/>
  <c r="L19750" i="2"/>
  <c r="N19750" i="2" s="1"/>
  <c r="L19751" i="2"/>
  <c r="N19751" i="2" s="1"/>
  <c r="L19752" i="2"/>
  <c r="N19752" i="2" s="1"/>
  <c r="L19753" i="2"/>
  <c r="N19753" i="2" s="1"/>
  <c r="L19754" i="2"/>
  <c r="N19754" i="2" s="1"/>
  <c r="L18689" i="2"/>
  <c r="L18690" i="2"/>
  <c r="L19757" i="2"/>
  <c r="N19757" i="2" s="1"/>
  <c r="L19758" i="2"/>
  <c r="N19758" i="2" s="1"/>
  <c r="L19759" i="2"/>
  <c r="N19759" i="2" s="1"/>
  <c r="L19760" i="2"/>
  <c r="N19760" i="2" s="1"/>
  <c r="L19761" i="2"/>
  <c r="N19761" i="2" s="1"/>
  <c r="L19762" i="2"/>
  <c r="N19762" i="2" s="1"/>
  <c r="L19763" i="2"/>
  <c r="N19763" i="2" s="1"/>
  <c r="L19764" i="2"/>
  <c r="N19764" i="2" s="1"/>
  <c r="L19765" i="2"/>
  <c r="N19765" i="2" s="1"/>
  <c r="L19766" i="2"/>
  <c r="N19766" i="2" s="1"/>
  <c r="L19767" i="2"/>
  <c r="N19767" i="2" s="1"/>
  <c r="L19768" i="2"/>
  <c r="N19768" i="2" s="1"/>
  <c r="L19769" i="2"/>
  <c r="N19769" i="2" s="1"/>
  <c r="L19770" i="2"/>
  <c r="N19770" i="2" s="1"/>
  <c r="L19771" i="2"/>
  <c r="N19771" i="2" s="1"/>
  <c r="L19772" i="2"/>
  <c r="N19772" i="2" s="1"/>
  <c r="L19773" i="2"/>
  <c r="N19773" i="2" s="1"/>
  <c r="L19774" i="2"/>
  <c r="N19774" i="2" s="1"/>
  <c r="L19775" i="2"/>
  <c r="N19775" i="2" s="1"/>
  <c r="L19776" i="2"/>
  <c r="N19776" i="2" s="1"/>
  <c r="L19777" i="2"/>
  <c r="N19777" i="2" s="1"/>
  <c r="L19778" i="2"/>
  <c r="N19778" i="2" s="1"/>
  <c r="L19779" i="2"/>
  <c r="N19779" i="2" s="1"/>
  <c r="L19780" i="2"/>
  <c r="N19780" i="2" s="1"/>
  <c r="L19781" i="2"/>
  <c r="N19781" i="2" s="1"/>
  <c r="L19782" i="2"/>
  <c r="N19782" i="2" s="1"/>
  <c r="L19783" i="2"/>
  <c r="N19783" i="2" s="1"/>
  <c r="L19784" i="2"/>
  <c r="N19784" i="2" s="1"/>
  <c r="L19785" i="2"/>
  <c r="N19785" i="2" s="1"/>
  <c r="L19786" i="2"/>
  <c r="N19786" i="2" s="1"/>
  <c r="L19787" i="2"/>
  <c r="N19787" i="2" s="1"/>
  <c r="L19788" i="2"/>
  <c r="N19788" i="2" s="1"/>
  <c r="L19789" i="2"/>
  <c r="N19789" i="2" s="1"/>
  <c r="L19790" i="2"/>
  <c r="N19790" i="2" s="1"/>
  <c r="L19791" i="2"/>
  <c r="N19791" i="2" s="1"/>
  <c r="L19792" i="2"/>
  <c r="N19792" i="2" s="1"/>
  <c r="L19793" i="2"/>
  <c r="N19793" i="2" s="1"/>
  <c r="L19794" i="2"/>
  <c r="N19794" i="2" s="1"/>
  <c r="L19795" i="2"/>
  <c r="N19795" i="2" s="1"/>
  <c r="L19796" i="2"/>
  <c r="N19796" i="2" s="1"/>
  <c r="L15219" i="2"/>
  <c r="L15362" i="2"/>
  <c r="L19799" i="2"/>
  <c r="N19799" i="2" s="1"/>
  <c r="L19800" i="2"/>
  <c r="N19800" i="2" s="1"/>
  <c r="L19801" i="2"/>
  <c r="N19801" i="2" s="1"/>
  <c r="L19802" i="2"/>
  <c r="N19802" i="2" s="1"/>
  <c r="L19803" i="2"/>
  <c r="N19803" i="2" s="1"/>
  <c r="L19804" i="2"/>
  <c r="N19804" i="2" s="1"/>
  <c r="L19805" i="2"/>
  <c r="N19805" i="2" s="1"/>
  <c r="L19806" i="2"/>
  <c r="N19806" i="2" s="1"/>
  <c r="L19807" i="2"/>
  <c r="N19807" i="2" s="1"/>
  <c r="L19808" i="2"/>
  <c r="N19808" i="2" s="1"/>
  <c r="L19809" i="2"/>
  <c r="N19809" i="2" s="1"/>
  <c r="L19810" i="2"/>
  <c r="N19810" i="2" s="1"/>
  <c r="L19811" i="2"/>
  <c r="N19811" i="2" s="1"/>
  <c r="L19812" i="2"/>
  <c r="N19812" i="2" s="1"/>
  <c r="L19813" i="2"/>
  <c r="N19813" i="2" s="1"/>
  <c r="L19814" i="2"/>
  <c r="N19814" i="2" s="1"/>
  <c r="L19815" i="2"/>
  <c r="N19815" i="2" s="1"/>
  <c r="L19816" i="2"/>
  <c r="N19816" i="2" s="1"/>
  <c r="L19817" i="2"/>
  <c r="N19817" i="2" s="1"/>
  <c r="L19818" i="2"/>
  <c r="N19818" i="2" s="1"/>
  <c r="L19819" i="2"/>
  <c r="N19819" i="2" s="1"/>
  <c r="L19820" i="2"/>
  <c r="N19820" i="2" s="1"/>
  <c r="L19821" i="2"/>
  <c r="N19821" i="2" s="1"/>
  <c r="L19822" i="2"/>
  <c r="N19822" i="2" s="1"/>
  <c r="L19823" i="2"/>
  <c r="N19823" i="2" s="1"/>
  <c r="L19824" i="2"/>
  <c r="N19824" i="2" s="1"/>
  <c r="L19825" i="2"/>
  <c r="N19825" i="2" s="1"/>
  <c r="L19826" i="2"/>
  <c r="N19826" i="2" s="1"/>
  <c r="L19827" i="2"/>
  <c r="N19827" i="2" s="1"/>
  <c r="L19828" i="2"/>
  <c r="N19828" i="2" s="1"/>
  <c r="L19829" i="2"/>
  <c r="N19829" i="2" s="1"/>
  <c r="L19830" i="2"/>
  <c r="N19830" i="2" s="1"/>
  <c r="L19831" i="2"/>
  <c r="N19831" i="2" s="1"/>
  <c r="L19832" i="2"/>
  <c r="N19832" i="2" s="1"/>
  <c r="L19833" i="2"/>
  <c r="N19833" i="2" s="1"/>
  <c r="L19834" i="2"/>
  <c r="N19834" i="2" s="1"/>
  <c r="L19835" i="2"/>
  <c r="N19835" i="2" s="1"/>
  <c r="L19836" i="2"/>
  <c r="N19836" i="2" s="1"/>
  <c r="L19837" i="2"/>
  <c r="N19837" i="2" s="1"/>
  <c r="L19838" i="2"/>
  <c r="N19838" i="2" s="1"/>
  <c r="L19839" i="2"/>
  <c r="N19839" i="2" s="1"/>
  <c r="L19840" i="2"/>
  <c r="N19840" i="2" s="1"/>
  <c r="L19841" i="2"/>
  <c r="N19841" i="2" s="1"/>
  <c r="L19842" i="2"/>
  <c r="N19842" i="2" s="1"/>
  <c r="L19843" i="2"/>
  <c r="N19843" i="2" s="1"/>
  <c r="L19844" i="2"/>
  <c r="N19844" i="2" s="1"/>
  <c r="L19845" i="2"/>
  <c r="N19845" i="2" s="1"/>
  <c r="L19846" i="2"/>
  <c r="N19846" i="2" s="1"/>
  <c r="L19847" i="2"/>
  <c r="N19847" i="2" s="1"/>
  <c r="L19848" i="2"/>
  <c r="N19848" i="2" s="1"/>
  <c r="L19849" i="2"/>
  <c r="N19849" i="2" s="1"/>
  <c r="L19850" i="2"/>
  <c r="N19850" i="2" s="1"/>
  <c r="L19851" i="2"/>
  <c r="N19851" i="2" s="1"/>
  <c r="L19852" i="2"/>
  <c r="N19852" i="2" s="1"/>
  <c r="L19853" i="2"/>
  <c r="N19853" i="2" s="1"/>
  <c r="L19854" i="2"/>
  <c r="N19854" i="2" s="1"/>
  <c r="L19855" i="2"/>
  <c r="N19855" i="2" s="1"/>
  <c r="L19856" i="2"/>
  <c r="N19856" i="2" s="1"/>
  <c r="L19857" i="2"/>
  <c r="N19857" i="2" s="1"/>
  <c r="L19858" i="2"/>
  <c r="N19858" i="2" s="1"/>
  <c r="L19859" i="2"/>
  <c r="N19859" i="2" s="1"/>
  <c r="L19860" i="2"/>
  <c r="N19860" i="2" s="1"/>
  <c r="L19861" i="2"/>
  <c r="N19861" i="2" s="1"/>
  <c r="L19862" i="2"/>
  <c r="N19862" i="2" s="1"/>
  <c r="L19863" i="2"/>
  <c r="N19863" i="2" s="1"/>
  <c r="L19864" i="2"/>
  <c r="N19864" i="2" s="1"/>
  <c r="L19865" i="2"/>
  <c r="N19865" i="2" s="1"/>
  <c r="L19866" i="2"/>
  <c r="N19866" i="2" s="1"/>
  <c r="L19867" i="2"/>
  <c r="N19867" i="2" s="1"/>
  <c r="L19868" i="2"/>
  <c r="N19868" i="2" s="1"/>
  <c r="L19869" i="2"/>
  <c r="N19869" i="2" s="1"/>
  <c r="L19870" i="2"/>
  <c r="N19870" i="2" s="1"/>
  <c r="L19871" i="2"/>
  <c r="N19871" i="2" s="1"/>
  <c r="L19872" i="2"/>
  <c r="N19872" i="2" s="1"/>
  <c r="L19873" i="2"/>
  <c r="N19873" i="2" s="1"/>
  <c r="L19874" i="2"/>
  <c r="N19874" i="2" s="1"/>
  <c r="L19875" i="2"/>
  <c r="N19875" i="2" s="1"/>
  <c r="L19876" i="2"/>
  <c r="N19876" i="2" s="1"/>
  <c r="L19877" i="2"/>
  <c r="N19877" i="2" s="1"/>
  <c r="L19878" i="2"/>
  <c r="N19878" i="2" s="1"/>
  <c r="L19879" i="2"/>
  <c r="N19879" i="2" s="1"/>
  <c r="L19880" i="2"/>
  <c r="N19880" i="2" s="1"/>
  <c r="L19881" i="2"/>
  <c r="N19881" i="2" s="1"/>
  <c r="L19882" i="2"/>
  <c r="N19882" i="2" s="1"/>
  <c r="L19883" i="2"/>
  <c r="N19883" i="2" s="1"/>
  <c r="L19884" i="2"/>
  <c r="N19884" i="2" s="1"/>
  <c r="L19885" i="2"/>
  <c r="N19885" i="2" s="1"/>
  <c r="L19886" i="2"/>
  <c r="N19886" i="2" s="1"/>
  <c r="L19887" i="2"/>
  <c r="N19887" i="2" s="1"/>
  <c r="L19888" i="2"/>
  <c r="N19888" i="2" s="1"/>
  <c r="L19889" i="2"/>
  <c r="N19889" i="2" s="1"/>
  <c r="L19890" i="2"/>
  <c r="N19890" i="2" s="1"/>
  <c r="L19891" i="2"/>
  <c r="N19891" i="2" s="1"/>
  <c r="L19892" i="2"/>
  <c r="N19892" i="2" s="1"/>
  <c r="L19893" i="2"/>
  <c r="N19893" i="2" s="1"/>
  <c r="L19894" i="2"/>
  <c r="N19894" i="2" s="1"/>
  <c r="L19895" i="2"/>
  <c r="N19895" i="2" s="1"/>
  <c r="L19896" i="2"/>
  <c r="N19896" i="2" s="1"/>
  <c r="L19897" i="2"/>
  <c r="N19897" i="2" s="1"/>
  <c r="L19898" i="2"/>
  <c r="N19898" i="2" s="1"/>
  <c r="L19899" i="2"/>
  <c r="N19899" i="2" s="1"/>
  <c r="L19900" i="2"/>
  <c r="N19900" i="2" s="1"/>
  <c r="L19901" i="2"/>
  <c r="N19901" i="2" s="1"/>
  <c r="L19902" i="2"/>
  <c r="N19902" i="2" s="1"/>
  <c r="L19903" i="2"/>
  <c r="N19903" i="2" s="1"/>
  <c r="L19904" i="2"/>
  <c r="N19904" i="2" s="1"/>
  <c r="L19905" i="2"/>
  <c r="N19905" i="2" s="1"/>
  <c r="L19906" i="2"/>
  <c r="N19906" i="2" s="1"/>
  <c r="L19907" i="2"/>
  <c r="N19907" i="2" s="1"/>
  <c r="L19908" i="2"/>
  <c r="N19908" i="2" s="1"/>
  <c r="L19909" i="2"/>
  <c r="N19909" i="2" s="1"/>
  <c r="L19910" i="2"/>
  <c r="N19910" i="2" s="1"/>
  <c r="L19911" i="2"/>
  <c r="N19911" i="2" s="1"/>
  <c r="L19912" i="2"/>
  <c r="N19912" i="2" s="1"/>
  <c r="L19913" i="2"/>
  <c r="N19913" i="2" s="1"/>
  <c r="L19914" i="2"/>
  <c r="N19914" i="2" s="1"/>
  <c r="L19915" i="2"/>
  <c r="N19915" i="2" s="1"/>
  <c r="L19916" i="2"/>
  <c r="N19916" i="2" s="1"/>
  <c r="L19917" i="2"/>
  <c r="N19917" i="2" s="1"/>
  <c r="L19918" i="2"/>
  <c r="N19918" i="2" s="1"/>
  <c r="L19919" i="2"/>
  <c r="N19919" i="2" s="1"/>
  <c r="L19920" i="2"/>
  <c r="N19920" i="2" s="1"/>
  <c r="L19921" i="2"/>
  <c r="N19921" i="2" s="1"/>
  <c r="L19922" i="2"/>
  <c r="N19922" i="2" s="1"/>
  <c r="L19923" i="2"/>
  <c r="N19923" i="2" s="1"/>
  <c r="L19924" i="2"/>
  <c r="N19924" i="2" s="1"/>
  <c r="L19925" i="2"/>
  <c r="N19925" i="2" s="1"/>
  <c r="L19926" i="2"/>
  <c r="N19926" i="2" s="1"/>
  <c r="L19927" i="2"/>
  <c r="N19927" i="2" s="1"/>
  <c r="L19928" i="2"/>
  <c r="N19928" i="2" s="1"/>
  <c r="L19929" i="2"/>
  <c r="N19929" i="2" s="1"/>
  <c r="L19930" i="2"/>
  <c r="N19930" i="2" s="1"/>
  <c r="L19931" i="2"/>
  <c r="N19931" i="2" s="1"/>
  <c r="L19932" i="2"/>
  <c r="N19932" i="2" s="1"/>
  <c r="L19933" i="2"/>
  <c r="N19933" i="2" s="1"/>
  <c r="L19934" i="2"/>
  <c r="N19934" i="2" s="1"/>
  <c r="L19935" i="2"/>
  <c r="N19935" i="2" s="1"/>
  <c r="L19936" i="2"/>
  <c r="N19936" i="2" s="1"/>
  <c r="L19937" i="2"/>
  <c r="N19937" i="2" s="1"/>
  <c r="L19938" i="2"/>
  <c r="N19938" i="2" s="1"/>
  <c r="L19939" i="2"/>
  <c r="N19939" i="2" s="1"/>
  <c r="L19940" i="2"/>
  <c r="N19940" i="2" s="1"/>
  <c r="L19941" i="2"/>
  <c r="N19941" i="2" s="1"/>
  <c r="L19942" i="2"/>
  <c r="N19942" i="2" s="1"/>
  <c r="L19943" i="2"/>
  <c r="N19943" i="2" s="1"/>
  <c r="L19944" i="2"/>
  <c r="N19944" i="2" s="1"/>
  <c r="L19945" i="2"/>
  <c r="N19945" i="2" s="1"/>
  <c r="L19946" i="2"/>
  <c r="N19946" i="2" s="1"/>
  <c r="L19947" i="2"/>
  <c r="N19947" i="2" s="1"/>
  <c r="L19948" i="2"/>
  <c r="N19948" i="2" s="1"/>
  <c r="L19949" i="2"/>
  <c r="N19949" i="2" s="1"/>
  <c r="L19950" i="2"/>
  <c r="N19950" i="2" s="1"/>
  <c r="L19951" i="2"/>
  <c r="N19951" i="2" s="1"/>
  <c r="L19952" i="2"/>
  <c r="N19952" i="2" s="1"/>
  <c r="L19953" i="2"/>
  <c r="N19953" i="2" s="1"/>
  <c r="L19954" i="2"/>
  <c r="N19954" i="2" s="1"/>
  <c r="L19955" i="2"/>
  <c r="N19955" i="2" s="1"/>
  <c r="L19956" i="2"/>
  <c r="N19956" i="2" s="1"/>
  <c r="L19957" i="2"/>
  <c r="N19957" i="2" s="1"/>
  <c r="L19958" i="2"/>
  <c r="N19958" i="2" s="1"/>
  <c r="L19959" i="2"/>
  <c r="N19959" i="2" s="1"/>
  <c r="L19960" i="2"/>
  <c r="N19960" i="2" s="1"/>
  <c r="L19961" i="2"/>
  <c r="N19961" i="2" s="1"/>
  <c r="L19962" i="2"/>
  <c r="N19962" i="2" s="1"/>
  <c r="L19963" i="2"/>
  <c r="N19963" i="2" s="1"/>
  <c r="L19964" i="2"/>
  <c r="N19964" i="2" s="1"/>
  <c r="L19965" i="2"/>
  <c r="N19965" i="2" s="1"/>
  <c r="L19966" i="2"/>
  <c r="N19966" i="2" s="1"/>
  <c r="L19967" i="2"/>
  <c r="N19967" i="2" s="1"/>
  <c r="L19968" i="2"/>
  <c r="N19968" i="2" s="1"/>
  <c r="L19969" i="2"/>
  <c r="N19969" i="2" s="1"/>
  <c r="L19970" i="2"/>
  <c r="N19970" i="2" s="1"/>
  <c r="L19971" i="2"/>
  <c r="N19971" i="2" s="1"/>
  <c r="L19972" i="2"/>
  <c r="N19972" i="2" s="1"/>
  <c r="L19973" i="2"/>
  <c r="N19973" i="2" s="1"/>
  <c r="L19974" i="2"/>
  <c r="N19974" i="2" s="1"/>
  <c r="L19975" i="2"/>
  <c r="N19975" i="2" s="1"/>
  <c r="L19976" i="2"/>
  <c r="N19976" i="2" s="1"/>
  <c r="L19977" i="2"/>
  <c r="N19977" i="2" s="1"/>
  <c r="L19978" i="2"/>
  <c r="N19978" i="2" s="1"/>
  <c r="L19979" i="2"/>
  <c r="N19979" i="2" s="1"/>
  <c r="L19980" i="2"/>
  <c r="N19980" i="2" s="1"/>
  <c r="L19981" i="2"/>
  <c r="N19981" i="2" s="1"/>
  <c r="L19982" i="2"/>
  <c r="N19982" i="2" s="1"/>
  <c r="L19983" i="2"/>
  <c r="N19983" i="2" s="1"/>
  <c r="L19984" i="2"/>
  <c r="N19984" i="2" s="1"/>
  <c r="L19985" i="2"/>
  <c r="N19985" i="2" s="1"/>
  <c r="L19986" i="2"/>
  <c r="N19986" i="2" s="1"/>
  <c r="L19987" i="2"/>
  <c r="N19987" i="2" s="1"/>
  <c r="L19988" i="2"/>
  <c r="N19988" i="2" s="1"/>
  <c r="L19989" i="2"/>
  <c r="N19989" i="2" s="1"/>
  <c r="L19990" i="2"/>
  <c r="N19990" i="2" s="1"/>
  <c r="L19991" i="2"/>
  <c r="N19991" i="2" s="1"/>
  <c r="L19992" i="2"/>
  <c r="N19992" i="2" s="1"/>
  <c r="L19993" i="2"/>
  <c r="N19993" i="2" s="1"/>
  <c r="L19994" i="2"/>
  <c r="N19994" i="2" s="1"/>
  <c r="L19995" i="2"/>
  <c r="N19995" i="2" s="1"/>
  <c r="L19996" i="2"/>
  <c r="N19996" i="2" s="1"/>
  <c r="L19997" i="2"/>
  <c r="N19997" i="2" s="1"/>
  <c r="L19998" i="2"/>
  <c r="N19998" i="2" s="1"/>
  <c r="L19999" i="2"/>
  <c r="N19999" i="2" s="1"/>
  <c r="L20000" i="2"/>
  <c r="N20000" i="2" s="1"/>
  <c r="L20001" i="2"/>
  <c r="N20001" i="2" s="1"/>
  <c r="L20002" i="2"/>
  <c r="N20002" i="2" s="1"/>
  <c r="L20003" i="2"/>
  <c r="N20003" i="2" s="1"/>
  <c r="L20004" i="2"/>
  <c r="N20004" i="2" s="1"/>
  <c r="L20005" i="2"/>
  <c r="N20005" i="2" s="1"/>
  <c r="L20006" i="2"/>
  <c r="N20006" i="2" s="1"/>
  <c r="L20007" i="2"/>
  <c r="N20007" i="2" s="1"/>
  <c r="L20008" i="2"/>
  <c r="N20008" i="2" s="1"/>
  <c r="L20009" i="2"/>
  <c r="N20009" i="2" s="1"/>
  <c r="L20010" i="2"/>
  <c r="N20010" i="2" s="1"/>
  <c r="L20011" i="2"/>
  <c r="N20011" i="2" s="1"/>
  <c r="L20012" i="2"/>
  <c r="N20012" i="2" s="1"/>
  <c r="L20013" i="2"/>
  <c r="N20013" i="2" s="1"/>
  <c r="L20014" i="2"/>
  <c r="N20014" i="2" s="1"/>
  <c r="L20015" i="2"/>
  <c r="N20015" i="2" s="1"/>
  <c r="L20016" i="2"/>
  <c r="N20016" i="2" s="1"/>
  <c r="L20017" i="2"/>
  <c r="N20017" i="2" s="1"/>
  <c r="L20018" i="2"/>
  <c r="N20018" i="2" s="1"/>
  <c r="L20019" i="2"/>
  <c r="N20019" i="2" s="1"/>
  <c r="L20020" i="2"/>
  <c r="N20020" i="2" s="1"/>
  <c r="L20021" i="2"/>
  <c r="N20021" i="2" s="1"/>
  <c r="L20022" i="2"/>
  <c r="N20022" i="2" s="1"/>
  <c r="L20023" i="2"/>
  <c r="N20023" i="2" s="1"/>
  <c r="L20024" i="2"/>
  <c r="N20024" i="2" s="1"/>
  <c r="L20025" i="2"/>
  <c r="N20025" i="2" s="1"/>
  <c r="L20026" i="2"/>
  <c r="N20026" i="2" s="1"/>
  <c r="L20027" i="2"/>
  <c r="N20027" i="2" s="1"/>
  <c r="L20028" i="2"/>
  <c r="N20028" i="2" s="1"/>
  <c r="L20029" i="2"/>
  <c r="N20029" i="2" s="1"/>
  <c r="L20030" i="2"/>
  <c r="N20030" i="2" s="1"/>
  <c r="L20031" i="2"/>
  <c r="N20031" i="2" s="1"/>
  <c r="L20032" i="2"/>
  <c r="N20032" i="2" s="1"/>
  <c r="L20033" i="2"/>
  <c r="N20033" i="2" s="1"/>
  <c r="L20034" i="2"/>
  <c r="N20034" i="2" s="1"/>
  <c r="L20035" i="2"/>
  <c r="N20035" i="2" s="1"/>
  <c r="L20036" i="2"/>
  <c r="N20036" i="2" s="1"/>
  <c r="L20037" i="2"/>
  <c r="N20037" i="2" s="1"/>
  <c r="L20038" i="2"/>
  <c r="N20038" i="2" s="1"/>
  <c r="L20039" i="2"/>
  <c r="N20039" i="2" s="1"/>
  <c r="L20040" i="2"/>
  <c r="N20040" i="2" s="1"/>
  <c r="L20041" i="2"/>
  <c r="N20041" i="2" s="1"/>
  <c r="L20042" i="2"/>
  <c r="N20042" i="2" s="1"/>
  <c r="L20043" i="2"/>
  <c r="N20043" i="2" s="1"/>
  <c r="L20044" i="2"/>
  <c r="N20044" i="2" s="1"/>
  <c r="L20045" i="2"/>
  <c r="N20045" i="2" s="1"/>
  <c r="L20046" i="2"/>
  <c r="N20046" i="2" s="1"/>
  <c r="L20047" i="2"/>
  <c r="N20047" i="2" s="1"/>
  <c r="L20048" i="2"/>
  <c r="N20048" i="2" s="1"/>
  <c r="L20049" i="2"/>
  <c r="N20049" i="2" s="1"/>
  <c r="L20050" i="2"/>
  <c r="N20050" i="2" s="1"/>
  <c r="L20051" i="2"/>
  <c r="N20051" i="2" s="1"/>
  <c r="L20052" i="2"/>
  <c r="N20052" i="2" s="1"/>
  <c r="L20053" i="2"/>
  <c r="N20053" i="2" s="1"/>
  <c r="L20054" i="2"/>
  <c r="N20054" i="2" s="1"/>
  <c r="L20055" i="2"/>
  <c r="N20055" i="2" s="1"/>
  <c r="L20056" i="2"/>
  <c r="N20056" i="2" s="1"/>
  <c r="L20057" i="2"/>
  <c r="N20057" i="2" s="1"/>
  <c r="L20058" i="2"/>
  <c r="N20058" i="2" s="1"/>
  <c r="L20059" i="2"/>
  <c r="N20059" i="2" s="1"/>
  <c r="L20060" i="2"/>
  <c r="N20060" i="2" s="1"/>
  <c r="L20061" i="2"/>
  <c r="N20061" i="2" s="1"/>
  <c r="L20062" i="2"/>
  <c r="N20062" i="2" s="1"/>
  <c r="L20063" i="2"/>
  <c r="N20063" i="2" s="1"/>
  <c r="L20064" i="2"/>
  <c r="N20064" i="2" s="1"/>
  <c r="L20065" i="2"/>
  <c r="N20065" i="2" s="1"/>
  <c r="L20066" i="2"/>
  <c r="N20066" i="2" s="1"/>
  <c r="L20067" i="2"/>
  <c r="N20067" i="2" s="1"/>
  <c r="L20068" i="2"/>
  <c r="N20068" i="2" s="1"/>
  <c r="L20069" i="2"/>
  <c r="N20069" i="2" s="1"/>
  <c r="L20070" i="2"/>
  <c r="N20070" i="2" s="1"/>
  <c r="L20071" i="2"/>
  <c r="N20071" i="2" s="1"/>
  <c r="L20072" i="2"/>
  <c r="N20072" i="2" s="1"/>
  <c r="L20073" i="2"/>
  <c r="N20073" i="2" s="1"/>
  <c r="L20074" i="2"/>
  <c r="N20074" i="2" s="1"/>
  <c r="L20075" i="2"/>
  <c r="N20075" i="2" s="1"/>
  <c r="L20076" i="2"/>
  <c r="N20076" i="2" s="1"/>
  <c r="L20077" i="2"/>
  <c r="N20077" i="2" s="1"/>
  <c r="L20078" i="2"/>
  <c r="N20078" i="2" s="1"/>
  <c r="L20079" i="2"/>
  <c r="N20079" i="2" s="1"/>
  <c r="L20080" i="2"/>
  <c r="N20080" i="2" s="1"/>
  <c r="L20081" i="2"/>
  <c r="N20081" i="2" s="1"/>
  <c r="L20082" i="2"/>
  <c r="N20082" i="2" s="1"/>
  <c r="L20083" i="2"/>
  <c r="N20083" i="2" s="1"/>
  <c r="L20084" i="2"/>
  <c r="N20084" i="2" s="1"/>
  <c r="L20085" i="2"/>
  <c r="N20085" i="2" s="1"/>
  <c r="L20086" i="2"/>
  <c r="N20086" i="2" s="1"/>
  <c r="L20087" i="2"/>
  <c r="N20087" i="2" s="1"/>
  <c r="L20088" i="2"/>
  <c r="N20088" i="2" s="1"/>
  <c r="L20089" i="2"/>
  <c r="N20089" i="2" s="1"/>
  <c r="L20090" i="2"/>
  <c r="N20090" i="2" s="1"/>
  <c r="L20091" i="2"/>
  <c r="N20091" i="2" s="1"/>
  <c r="L20092" i="2"/>
  <c r="N20092" i="2" s="1"/>
  <c r="L20093" i="2"/>
  <c r="N20093" i="2" s="1"/>
  <c r="L20094" i="2"/>
  <c r="N20094" i="2" s="1"/>
  <c r="L20095" i="2"/>
  <c r="N20095" i="2" s="1"/>
  <c r="L20096" i="2"/>
  <c r="N20096" i="2" s="1"/>
  <c r="L20097" i="2"/>
  <c r="N20097" i="2" s="1"/>
  <c r="L20098" i="2"/>
  <c r="N20098" i="2" s="1"/>
  <c r="L20099" i="2"/>
  <c r="N20099" i="2" s="1"/>
  <c r="L20100" i="2"/>
  <c r="N20100" i="2" s="1"/>
  <c r="L20101" i="2"/>
  <c r="N20101" i="2" s="1"/>
  <c r="L20102" i="2"/>
  <c r="N20102" i="2" s="1"/>
  <c r="L20103" i="2"/>
  <c r="N20103" i="2" s="1"/>
  <c r="L20104" i="2"/>
  <c r="N20104" i="2" s="1"/>
  <c r="L20105" i="2"/>
  <c r="N20105" i="2" s="1"/>
  <c r="L20106" i="2"/>
  <c r="N20106" i="2" s="1"/>
  <c r="L20107" i="2"/>
  <c r="N20107" i="2" s="1"/>
  <c r="L20108" i="2"/>
  <c r="N20108" i="2" s="1"/>
  <c r="L20109" i="2"/>
  <c r="N20109" i="2" s="1"/>
  <c r="L20110" i="2"/>
  <c r="N20110" i="2" s="1"/>
  <c r="L20111" i="2"/>
  <c r="N20111" i="2" s="1"/>
  <c r="L20112" i="2"/>
  <c r="N20112" i="2" s="1"/>
  <c r="L20113" i="2"/>
  <c r="N20113" i="2" s="1"/>
  <c r="L20114" i="2"/>
  <c r="N20114" i="2" s="1"/>
  <c r="L20115" i="2"/>
  <c r="N20115" i="2" s="1"/>
  <c r="L20116" i="2"/>
  <c r="N20116" i="2" s="1"/>
  <c r="L20117" i="2"/>
  <c r="N20117" i="2" s="1"/>
  <c r="L20118" i="2"/>
  <c r="N20118" i="2" s="1"/>
  <c r="L20119" i="2"/>
  <c r="N20119" i="2" s="1"/>
  <c r="L20120" i="2"/>
  <c r="N20120" i="2" s="1"/>
  <c r="L20121" i="2"/>
  <c r="N20121" i="2" s="1"/>
  <c r="L20122" i="2"/>
  <c r="N20122" i="2" s="1"/>
  <c r="L20123" i="2"/>
  <c r="N20123" i="2" s="1"/>
  <c r="L20124" i="2"/>
  <c r="N20124" i="2" s="1"/>
  <c r="L20125" i="2"/>
  <c r="N20125" i="2" s="1"/>
  <c r="L20126" i="2"/>
  <c r="N20126" i="2" s="1"/>
  <c r="L20127" i="2"/>
  <c r="N20127" i="2" s="1"/>
  <c r="L20128" i="2"/>
  <c r="N20128" i="2" s="1"/>
  <c r="L20129" i="2"/>
  <c r="N20129" i="2" s="1"/>
  <c r="L20130" i="2"/>
  <c r="N20130" i="2" s="1"/>
  <c r="L20131" i="2"/>
  <c r="N20131" i="2" s="1"/>
  <c r="L20132" i="2"/>
  <c r="N20132" i="2" s="1"/>
  <c r="L20133" i="2"/>
  <c r="N20133" i="2" s="1"/>
  <c r="L20134" i="2"/>
  <c r="N20134" i="2" s="1"/>
  <c r="L20135" i="2"/>
  <c r="N20135" i="2" s="1"/>
  <c r="L20136" i="2"/>
  <c r="N20136" i="2" s="1"/>
  <c r="L20137" i="2"/>
  <c r="N20137" i="2" s="1"/>
  <c r="L20138" i="2"/>
  <c r="N20138" i="2" s="1"/>
  <c r="L20139" i="2"/>
  <c r="N20139" i="2" s="1"/>
  <c r="L20140" i="2"/>
  <c r="N20140" i="2" s="1"/>
  <c r="L20141" i="2"/>
  <c r="N20141" i="2" s="1"/>
  <c r="L20142" i="2"/>
  <c r="N20142" i="2" s="1"/>
  <c r="L20143" i="2"/>
  <c r="N20143" i="2" s="1"/>
  <c r="L20144" i="2"/>
  <c r="N20144" i="2" s="1"/>
  <c r="L20145" i="2"/>
  <c r="N20145" i="2" s="1"/>
  <c r="L20146" i="2"/>
  <c r="N20146" i="2" s="1"/>
  <c r="L20147" i="2"/>
  <c r="N20147" i="2" s="1"/>
  <c r="L20148" i="2"/>
  <c r="N20148" i="2" s="1"/>
  <c r="L20149" i="2"/>
  <c r="N20149" i="2" s="1"/>
  <c r="L20150" i="2"/>
  <c r="N20150" i="2" s="1"/>
  <c r="L20151" i="2"/>
  <c r="N20151" i="2" s="1"/>
  <c r="L20152" i="2"/>
  <c r="N20152" i="2" s="1"/>
  <c r="L20153" i="2"/>
  <c r="N20153" i="2" s="1"/>
  <c r="L20154" i="2"/>
  <c r="N20154" i="2" s="1"/>
  <c r="L20155" i="2"/>
  <c r="N20155" i="2" s="1"/>
  <c r="L20156" i="2"/>
  <c r="N20156" i="2" s="1"/>
  <c r="L20157" i="2"/>
  <c r="N20157" i="2" s="1"/>
  <c r="L20158" i="2"/>
  <c r="N20158" i="2" s="1"/>
  <c r="L20159" i="2"/>
  <c r="N20159" i="2" s="1"/>
  <c r="L20160" i="2"/>
  <c r="N20160" i="2" s="1"/>
  <c r="L20161" i="2"/>
  <c r="N20161" i="2" s="1"/>
  <c r="L20162" i="2"/>
  <c r="N20162" i="2" s="1"/>
  <c r="L20163" i="2"/>
  <c r="N20163" i="2" s="1"/>
  <c r="L20164" i="2"/>
  <c r="N20164" i="2" s="1"/>
  <c r="L20165" i="2"/>
  <c r="N20165" i="2" s="1"/>
  <c r="L20166" i="2"/>
  <c r="N20166" i="2" s="1"/>
  <c r="L20167" i="2"/>
  <c r="N20167" i="2" s="1"/>
  <c r="L20168" i="2"/>
  <c r="N20168" i="2" s="1"/>
  <c r="L20169" i="2"/>
  <c r="N20169" i="2" s="1"/>
  <c r="L20170" i="2"/>
  <c r="N20170" i="2" s="1"/>
  <c r="L20171" i="2"/>
  <c r="N20171" i="2" s="1"/>
  <c r="L20172" i="2"/>
  <c r="N20172" i="2" s="1"/>
  <c r="L20173" i="2"/>
  <c r="N20173" i="2" s="1"/>
  <c r="L20174" i="2"/>
  <c r="N20174" i="2" s="1"/>
  <c r="L20175" i="2"/>
  <c r="N20175" i="2" s="1"/>
  <c r="L20176" i="2"/>
  <c r="N20176" i="2" s="1"/>
  <c r="L20177" i="2"/>
  <c r="N20177" i="2" s="1"/>
  <c r="L20178" i="2"/>
  <c r="N20178" i="2" s="1"/>
  <c r="L20179" i="2"/>
  <c r="N20179" i="2" s="1"/>
  <c r="L20180" i="2"/>
  <c r="N20180" i="2" s="1"/>
  <c r="L20181" i="2"/>
  <c r="N20181" i="2" s="1"/>
  <c r="L20182" i="2"/>
  <c r="N20182" i="2" s="1"/>
  <c r="L20183" i="2"/>
  <c r="N20183" i="2" s="1"/>
  <c r="L20184" i="2"/>
  <c r="N20184" i="2" s="1"/>
  <c r="L20185" i="2"/>
  <c r="N20185" i="2" s="1"/>
  <c r="L20186" i="2"/>
  <c r="N20186" i="2" s="1"/>
  <c r="L20187" i="2"/>
  <c r="N20187" i="2" s="1"/>
  <c r="L20188" i="2"/>
  <c r="N20188" i="2" s="1"/>
  <c r="L20189" i="2"/>
  <c r="N20189" i="2" s="1"/>
  <c r="L20190" i="2"/>
  <c r="N20190" i="2" s="1"/>
  <c r="L20191" i="2"/>
  <c r="N20191" i="2" s="1"/>
  <c r="L20192" i="2"/>
  <c r="N20192" i="2" s="1"/>
  <c r="L20193" i="2"/>
  <c r="N20193" i="2" s="1"/>
  <c r="L20194" i="2"/>
  <c r="N20194" i="2" s="1"/>
  <c r="L20195" i="2"/>
  <c r="N20195" i="2" s="1"/>
  <c r="L20196" i="2"/>
  <c r="N20196" i="2" s="1"/>
  <c r="L20197" i="2"/>
  <c r="N20197" i="2" s="1"/>
  <c r="L20198" i="2"/>
  <c r="N20198" i="2" s="1"/>
  <c r="L20199" i="2"/>
  <c r="N20199" i="2" s="1"/>
  <c r="L20200" i="2"/>
  <c r="N20200" i="2" s="1"/>
  <c r="L20201" i="2"/>
  <c r="N20201" i="2" s="1"/>
  <c r="L20202" i="2"/>
  <c r="N20202" i="2" s="1"/>
  <c r="L20203" i="2"/>
  <c r="N20203" i="2" s="1"/>
  <c r="L20204" i="2"/>
  <c r="N20204" i="2" s="1"/>
  <c r="L20205" i="2"/>
  <c r="N20205" i="2" s="1"/>
  <c r="L20206" i="2"/>
  <c r="N20206" i="2" s="1"/>
  <c r="L20207" i="2"/>
  <c r="N20207" i="2" s="1"/>
  <c r="L20208" i="2"/>
  <c r="N20208" i="2" s="1"/>
  <c r="L20209" i="2"/>
  <c r="N20209" i="2" s="1"/>
  <c r="L20210" i="2"/>
  <c r="N20210" i="2" s="1"/>
  <c r="L20211" i="2"/>
  <c r="N20211" i="2" s="1"/>
  <c r="L20212" i="2"/>
  <c r="N20212" i="2" s="1"/>
  <c r="L20213" i="2"/>
  <c r="N20213" i="2" s="1"/>
  <c r="L20214" i="2"/>
  <c r="N20214" i="2" s="1"/>
  <c r="L20215" i="2"/>
  <c r="N20215" i="2" s="1"/>
  <c r="L20216" i="2"/>
  <c r="N20216" i="2" s="1"/>
  <c r="L20217" i="2"/>
  <c r="N20217" i="2" s="1"/>
  <c r="L20218" i="2"/>
  <c r="N20218" i="2" s="1"/>
  <c r="L20219" i="2"/>
  <c r="N20219" i="2" s="1"/>
  <c r="L20220" i="2"/>
  <c r="N20220" i="2" s="1"/>
  <c r="L20221" i="2"/>
  <c r="N20221" i="2" s="1"/>
  <c r="L20222" i="2"/>
  <c r="N20222" i="2" s="1"/>
  <c r="L20223" i="2"/>
  <c r="N20223" i="2" s="1"/>
  <c r="L20224" i="2"/>
  <c r="N20224" i="2" s="1"/>
  <c r="L20225" i="2"/>
  <c r="N20225" i="2" s="1"/>
  <c r="L20226" i="2"/>
  <c r="N20226" i="2" s="1"/>
  <c r="L20227" i="2"/>
  <c r="N20227" i="2" s="1"/>
  <c r="L20228" i="2"/>
  <c r="N20228" i="2" s="1"/>
  <c r="L20229" i="2"/>
  <c r="N20229" i="2" s="1"/>
  <c r="L20230" i="2"/>
  <c r="N20230" i="2" s="1"/>
  <c r="L20231" i="2"/>
  <c r="N20231" i="2" s="1"/>
  <c r="L20232" i="2"/>
  <c r="N20232" i="2" s="1"/>
  <c r="L20233" i="2"/>
  <c r="N20233" i="2" s="1"/>
  <c r="L20234" i="2"/>
  <c r="N20234" i="2" s="1"/>
  <c r="L20235" i="2"/>
  <c r="N20235" i="2" s="1"/>
  <c r="L20236" i="2"/>
  <c r="N20236" i="2" s="1"/>
  <c r="L20237" i="2"/>
  <c r="N20237" i="2" s="1"/>
  <c r="L20238" i="2"/>
  <c r="N20238" i="2" s="1"/>
  <c r="L20239" i="2"/>
  <c r="N20239" i="2" s="1"/>
  <c r="L20240" i="2"/>
  <c r="N20240" i="2" s="1"/>
  <c r="L20241" i="2"/>
  <c r="N20241" i="2" s="1"/>
  <c r="L20242" i="2"/>
  <c r="N20242" i="2" s="1"/>
  <c r="L20243" i="2"/>
  <c r="N20243" i="2" s="1"/>
  <c r="L20244" i="2"/>
  <c r="N20244" i="2" s="1"/>
  <c r="L20245" i="2"/>
  <c r="N20245" i="2" s="1"/>
  <c r="L20246" i="2"/>
  <c r="N20246" i="2" s="1"/>
  <c r="L20247" i="2"/>
  <c r="N20247" i="2" s="1"/>
  <c r="L20248" i="2"/>
  <c r="N20248" i="2" s="1"/>
  <c r="L20249" i="2"/>
  <c r="N20249" i="2" s="1"/>
  <c r="L20250" i="2"/>
  <c r="N20250" i="2" s="1"/>
  <c r="L20251" i="2"/>
  <c r="N20251" i="2" s="1"/>
  <c r="L20252" i="2"/>
  <c r="N20252" i="2" s="1"/>
  <c r="L20253" i="2"/>
  <c r="N20253" i="2" s="1"/>
  <c r="L20254" i="2"/>
  <c r="N20254" i="2" s="1"/>
  <c r="L20255" i="2"/>
  <c r="N20255" i="2" s="1"/>
  <c r="L20256" i="2"/>
  <c r="N20256" i="2" s="1"/>
  <c r="L20257" i="2"/>
  <c r="N20257" i="2" s="1"/>
  <c r="L20258" i="2"/>
  <c r="N20258" i="2" s="1"/>
  <c r="L20259" i="2"/>
  <c r="N20259" i="2" s="1"/>
  <c r="L20260" i="2"/>
  <c r="N20260" i="2" s="1"/>
  <c r="L20261" i="2"/>
  <c r="N20261" i="2" s="1"/>
  <c r="L20262" i="2"/>
  <c r="N20262" i="2" s="1"/>
  <c r="L19798" i="2"/>
  <c r="L20264" i="2"/>
  <c r="N20264" i="2" s="1"/>
  <c r="L20265" i="2"/>
  <c r="N20265" i="2" s="1"/>
  <c r="L18691" i="2"/>
  <c r="L20267" i="2"/>
  <c r="N20267" i="2" s="1"/>
  <c r="L20268" i="2"/>
  <c r="N20268" i="2" s="1"/>
  <c r="L20269" i="2"/>
  <c r="N20269" i="2" s="1"/>
  <c r="L20270" i="2"/>
  <c r="N20270" i="2" s="1"/>
  <c r="L20271" i="2"/>
  <c r="N20271" i="2" s="1"/>
  <c r="L20272" i="2"/>
  <c r="N20272" i="2" s="1"/>
  <c r="L20273" i="2"/>
  <c r="N20273" i="2" s="1"/>
  <c r="L20274" i="2"/>
  <c r="N20274" i="2" s="1"/>
  <c r="L20275" i="2"/>
  <c r="N20275" i="2" s="1"/>
  <c r="L20276" i="2"/>
  <c r="N20276" i="2" s="1"/>
  <c r="L28559" i="2"/>
  <c r="L20278" i="2"/>
  <c r="N20278" i="2" s="1"/>
  <c r="L20279" i="2"/>
  <c r="N20279" i="2" s="1"/>
  <c r="L20280" i="2"/>
  <c r="N20280" i="2" s="1"/>
  <c r="L20281" i="2"/>
  <c r="N20281" i="2" s="1"/>
  <c r="L20282" i="2"/>
  <c r="N20282" i="2" s="1"/>
  <c r="L20283" i="2"/>
  <c r="N20283" i="2" s="1"/>
  <c r="L20284" i="2"/>
  <c r="N20284" i="2" s="1"/>
  <c r="L20285" i="2"/>
  <c r="N20285" i="2" s="1"/>
  <c r="L20286" i="2"/>
  <c r="N20286" i="2" s="1"/>
  <c r="L20287" i="2"/>
  <c r="N20287" i="2" s="1"/>
  <c r="L20288" i="2"/>
  <c r="N20288" i="2" s="1"/>
  <c r="L20289" i="2"/>
  <c r="N20289" i="2" s="1"/>
  <c r="L20290" i="2"/>
  <c r="N20290" i="2" s="1"/>
  <c r="L20291" i="2"/>
  <c r="N20291" i="2" s="1"/>
  <c r="L20292" i="2"/>
  <c r="N20292" i="2" s="1"/>
  <c r="L20293" i="2"/>
  <c r="N20293" i="2" s="1"/>
  <c r="L20294" i="2"/>
  <c r="N20294" i="2" s="1"/>
  <c r="L20295" i="2"/>
  <c r="N20295" i="2" s="1"/>
  <c r="L20296" i="2"/>
  <c r="N20296" i="2" s="1"/>
  <c r="L20297" i="2"/>
  <c r="N20297" i="2" s="1"/>
  <c r="L20298" i="2"/>
  <c r="N20298" i="2" s="1"/>
  <c r="L20299" i="2"/>
  <c r="N20299" i="2" s="1"/>
  <c r="L20300" i="2"/>
  <c r="N20300" i="2" s="1"/>
  <c r="L20301" i="2"/>
  <c r="N20301" i="2" s="1"/>
  <c r="L20302" i="2"/>
  <c r="N20302" i="2" s="1"/>
  <c r="L20303" i="2"/>
  <c r="N20303" i="2" s="1"/>
  <c r="L20304" i="2"/>
  <c r="N20304" i="2" s="1"/>
  <c r="L20305" i="2"/>
  <c r="N20305" i="2" s="1"/>
  <c r="L20306" i="2"/>
  <c r="N20306" i="2" s="1"/>
  <c r="L20307" i="2"/>
  <c r="N20307" i="2" s="1"/>
  <c r="L20308" i="2"/>
  <c r="N20308" i="2" s="1"/>
  <c r="L20309" i="2"/>
  <c r="N20309" i="2" s="1"/>
  <c r="L20310" i="2"/>
  <c r="N20310" i="2" s="1"/>
  <c r="L20311" i="2"/>
  <c r="N20311" i="2" s="1"/>
  <c r="L20312" i="2"/>
  <c r="N20312" i="2" s="1"/>
  <c r="L20313" i="2"/>
  <c r="N20313" i="2" s="1"/>
  <c r="L20314" i="2"/>
  <c r="N20314" i="2" s="1"/>
  <c r="L20315" i="2"/>
  <c r="N20315" i="2" s="1"/>
  <c r="L20316" i="2"/>
  <c r="N20316" i="2" s="1"/>
  <c r="L20317" i="2"/>
  <c r="N20317" i="2" s="1"/>
  <c r="L20318" i="2"/>
  <c r="N20318" i="2" s="1"/>
  <c r="L20319" i="2"/>
  <c r="N20319" i="2" s="1"/>
  <c r="L20320" i="2"/>
  <c r="N20320" i="2" s="1"/>
  <c r="L20321" i="2"/>
  <c r="N20321" i="2" s="1"/>
  <c r="L20322" i="2"/>
  <c r="N20322" i="2" s="1"/>
  <c r="L20323" i="2"/>
  <c r="N20323" i="2" s="1"/>
  <c r="L20324" i="2"/>
  <c r="N20324" i="2" s="1"/>
  <c r="L20325" i="2"/>
  <c r="N20325" i="2" s="1"/>
  <c r="L20326" i="2"/>
  <c r="N20326" i="2" s="1"/>
  <c r="L20327" i="2"/>
  <c r="N20327" i="2" s="1"/>
  <c r="L20328" i="2"/>
  <c r="N20328" i="2" s="1"/>
  <c r="L20329" i="2"/>
  <c r="N20329" i="2" s="1"/>
  <c r="L20330" i="2"/>
  <c r="N20330" i="2" s="1"/>
  <c r="L20331" i="2"/>
  <c r="N20331" i="2" s="1"/>
  <c r="L20332" i="2"/>
  <c r="N20332" i="2" s="1"/>
  <c r="L20333" i="2"/>
  <c r="N20333" i="2" s="1"/>
  <c r="L20334" i="2"/>
  <c r="N20334" i="2" s="1"/>
  <c r="L20335" i="2"/>
  <c r="N20335" i="2" s="1"/>
  <c r="L20336" i="2"/>
  <c r="N20336" i="2" s="1"/>
  <c r="L20337" i="2"/>
  <c r="N20337" i="2" s="1"/>
  <c r="L20338" i="2"/>
  <c r="N20338" i="2" s="1"/>
  <c r="L20339" i="2"/>
  <c r="N20339" i="2" s="1"/>
  <c r="L20340" i="2"/>
  <c r="N20340" i="2" s="1"/>
  <c r="L20341" i="2"/>
  <c r="N20341" i="2" s="1"/>
  <c r="L20342" i="2"/>
  <c r="N20342" i="2" s="1"/>
  <c r="L20343" i="2"/>
  <c r="N20343" i="2" s="1"/>
  <c r="L20344" i="2"/>
  <c r="N20344" i="2" s="1"/>
  <c r="L20345" i="2"/>
  <c r="N20345" i="2" s="1"/>
  <c r="L20346" i="2"/>
  <c r="N20346" i="2" s="1"/>
  <c r="L20347" i="2"/>
  <c r="N20347" i="2" s="1"/>
  <c r="L20348" i="2"/>
  <c r="N20348" i="2" s="1"/>
  <c r="L20349" i="2"/>
  <c r="N20349" i="2" s="1"/>
  <c r="L20350" i="2"/>
  <c r="N20350" i="2" s="1"/>
  <c r="L20351" i="2"/>
  <c r="N20351" i="2" s="1"/>
  <c r="L20352" i="2"/>
  <c r="N20352" i="2" s="1"/>
  <c r="L20353" i="2"/>
  <c r="N20353" i="2" s="1"/>
  <c r="L20354" i="2"/>
  <c r="N20354" i="2" s="1"/>
  <c r="L20355" i="2"/>
  <c r="N20355" i="2" s="1"/>
  <c r="L20356" i="2"/>
  <c r="N20356" i="2" s="1"/>
  <c r="L20357" i="2"/>
  <c r="N20357" i="2" s="1"/>
  <c r="L20358" i="2"/>
  <c r="N20358" i="2" s="1"/>
  <c r="L20359" i="2"/>
  <c r="N20359" i="2" s="1"/>
  <c r="L20360" i="2"/>
  <c r="N20360" i="2" s="1"/>
  <c r="L20361" i="2"/>
  <c r="N20361" i="2" s="1"/>
  <c r="L20362" i="2"/>
  <c r="N20362" i="2" s="1"/>
  <c r="L20363" i="2"/>
  <c r="N20363" i="2" s="1"/>
  <c r="L20364" i="2"/>
  <c r="N20364" i="2" s="1"/>
  <c r="L20365" i="2"/>
  <c r="N20365" i="2" s="1"/>
  <c r="L20366" i="2"/>
  <c r="N20366" i="2" s="1"/>
  <c r="L20367" i="2"/>
  <c r="N20367" i="2" s="1"/>
  <c r="L20368" i="2"/>
  <c r="N20368" i="2" s="1"/>
  <c r="L20369" i="2"/>
  <c r="N20369" i="2" s="1"/>
  <c r="L20370" i="2"/>
  <c r="N20370" i="2" s="1"/>
  <c r="L20371" i="2"/>
  <c r="N20371" i="2" s="1"/>
  <c r="L20372" i="2"/>
  <c r="N20372" i="2" s="1"/>
  <c r="L20373" i="2"/>
  <c r="N20373" i="2" s="1"/>
  <c r="L20374" i="2"/>
  <c r="N20374" i="2" s="1"/>
  <c r="L20375" i="2"/>
  <c r="N20375" i="2" s="1"/>
  <c r="L20376" i="2"/>
  <c r="N20376" i="2" s="1"/>
  <c r="L20377" i="2"/>
  <c r="N20377" i="2" s="1"/>
  <c r="L20378" i="2"/>
  <c r="N20378" i="2" s="1"/>
  <c r="L20379" i="2"/>
  <c r="N20379" i="2" s="1"/>
  <c r="L20380" i="2"/>
  <c r="N20380" i="2" s="1"/>
  <c r="L20381" i="2"/>
  <c r="N20381" i="2" s="1"/>
  <c r="L20382" i="2"/>
  <c r="N20382" i="2" s="1"/>
  <c r="L20383" i="2"/>
  <c r="N20383" i="2" s="1"/>
  <c r="L20384" i="2"/>
  <c r="N20384" i="2" s="1"/>
  <c r="L20385" i="2"/>
  <c r="N20385" i="2" s="1"/>
  <c r="L20386" i="2"/>
  <c r="N20386" i="2" s="1"/>
  <c r="L20387" i="2"/>
  <c r="N20387" i="2" s="1"/>
  <c r="L20388" i="2"/>
  <c r="N20388" i="2" s="1"/>
  <c r="L20389" i="2"/>
  <c r="N20389" i="2" s="1"/>
  <c r="L20390" i="2"/>
  <c r="N20390" i="2" s="1"/>
  <c r="L20391" i="2"/>
  <c r="N20391" i="2" s="1"/>
  <c r="L20392" i="2"/>
  <c r="N20392" i="2" s="1"/>
  <c r="L20393" i="2"/>
  <c r="N20393" i="2" s="1"/>
  <c r="L20394" i="2"/>
  <c r="N20394" i="2" s="1"/>
  <c r="L20395" i="2"/>
  <c r="N20395" i="2" s="1"/>
  <c r="L20396" i="2"/>
  <c r="N20396" i="2" s="1"/>
  <c r="L20397" i="2"/>
  <c r="N20397" i="2" s="1"/>
  <c r="L20398" i="2"/>
  <c r="N20398" i="2" s="1"/>
  <c r="L20399" i="2"/>
  <c r="N20399" i="2" s="1"/>
  <c r="L20400" i="2"/>
  <c r="N20400" i="2" s="1"/>
  <c r="L20401" i="2"/>
  <c r="N20401" i="2" s="1"/>
  <c r="L20402" i="2"/>
  <c r="N20402" i="2" s="1"/>
  <c r="L20403" i="2"/>
  <c r="N20403" i="2" s="1"/>
  <c r="L20404" i="2"/>
  <c r="N20404" i="2" s="1"/>
  <c r="L20405" i="2"/>
  <c r="N20405" i="2" s="1"/>
  <c r="L20406" i="2"/>
  <c r="N20406" i="2" s="1"/>
  <c r="L20407" i="2"/>
  <c r="N20407" i="2" s="1"/>
  <c r="L20408" i="2"/>
  <c r="N20408" i="2" s="1"/>
  <c r="L20409" i="2"/>
  <c r="N20409" i="2" s="1"/>
  <c r="L20410" i="2"/>
  <c r="N20410" i="2" s="1"/>
  <c r="L20411" i="2"/>
  <c r="N20411" i="2" s="1"/>
  <c r="L20412" i="2"/>
  <c r="N20412" i="2" s="1"/>
  <c r="L20413" i="2"/>
  <c r="N20413" i="2" s="1"/>
  <c r="L20414" i="2"/>
  <c r="N20414" i="2" s="1"/>
  <c r="L20415" i="2"/>
  <c r="N20415" i="2" s="1"/>
  <c r="L20416" i="2"/>
  <c r="N20416" i="2" s="1"/>
  <c r="L20417" i="2"/>
  <c r="N20417" i="2" s="1"/>
  <c r="L20418" i="2"/>
  <c r="N20418" i="2" s="1"/>
  <c r="L20419" i="2"/>
  <c r="N20419" i="2" s="1"/>
  <c r="L20420" i="2"/>
  <c r="N20420" i="2" s="1"/>
  <c r="L20421" i="2"/>
  <c r="N20421" i="2" s="1"/>
  <c r="L20422" i="2"/>
  <c r="N20422" i="2" s="1"/>
  <c r="L20423" i="2"/>
  <c r="N20423" i="2" s="1"/>
  <c r="L20424" i="2"/>
  <c r="N20424" i="2" s="1"/>
  <c r="L20425" i="2"/>
  <c r="N20425" i="2" s="1"/>
  <c r="L20426" i="2"/>
  <c r="N20426" i="2" s="1"/>
  <c r="L20427" i="2"/>
  <c r="N20427" i="2" s="1"/>
  <c r="L20428" i="2"/>
  <c r="N20428" i="2" s="1"/>
  <c r="L20429" i="2"/>
  <c r="N20429" i="2" s="1"/>
  <c r="L20430" i="2"/>
  <c r="N20430" i="2" s="1"/>
  <c r="L20431" i="2"/>
  <c r="N20431" i="2" s="1"/>
  <c r="L20432" i="2"/>
  <c r="N20432" i="2" s="1"/>
  <c r="L20433" i="2"/>
  <c r="N20433" i="2" s="1"/>
  <c r="L20434" i="2"/>
  <c r="N20434" i="2" s="1"/>
  <c r="L20435" i="2"/>
  <c r="N20435" i="2" s="1"/>
  <c r="L20436" i="2"/>
  <c r="N20436" i="2" s="1"/>
  <c r="L20437" i="2"/>
  <c r="N20437" i="2" s="1"/>
  <c r="L20438" i="2"/>
  <c r="N20438" i="2" s="1"/>
  <c r="L20439" i="2"/>
  <c r="N20439" i="2" s="1"/>
  <c r="L20440" i="2"/>
  <c r="N20440" i="2" s="1"/>
  <c r="L20441" i="2"/>
  <c r="N20441" i="2" s="1"/>
  <c r="L20442" i="2"/>
  <c r="N20442" i="2" s="1"/>
  <c r="L20443" i="2"/>
  <c r="N20443" i="2" s="1"/>
  <c r="L20444" i="2"/>
  <c r="N20444" i="2" s="1"/>
  <c r="L20445" i="2"/>
  <c r="N20445" i="2" s="1"/>
  <c r="L20446" i="2"/>
  <c r="N20446" i="2" s="1"/>
  <c r="L20447" i="2"/>
  <c r="N20447" i="2" s="1"/>
  <c r="L20448" i="2"/>
  <c r="N20448" i="2" s="1"/>
  <c r="L20449" i="2"/>
  <c r="N20449" i="2" s="1"/>
  <c r="L20450" i="2"/>
  <c r="N20450" i="2" s="1"/>
  <c r="L20451" i="2"/>
  <c r="N20451" i="2" s="1"/>
  <c r="L20452" i="2"/>
  <c r="N20452" i="2" s="1"/>
  <c r="L20453" i="2"/>
  <c r="N20453" i="2" s="1"/>
  <c r="L20454" i="2"/>
  <c r="N20454" i="2" s="1"/>
  <c r="L20455" i="2"/>
  <c r="N20455" i="2" s="1"/>
  <c r="L20456" i="2"/>
  <c r="N20456" i="2" s="1"/>
  <c r="L20457" i="2"/>
  <c r="N20457" i="2" s="1"/>
  <c r="L20458" i="2"/>
  <c r="N20458" i="2" s="1"/>
  <c r="L20459" i="2"/>
  <c r="N20459" i="2" s="1"/>
  <c r="L20460" i="2"/>
  <c r="N20460" i="2" s="1"/>
  <c r="L20461" i="2"/>
  <c r="N20461" i="2" s="1"/>
  <c r="L20462" i="2"/>
  <c r="N20462" i="2" s="1"/>
  <c r="L20463" i="2"/>
  <c r="N20463" i="2" s="1"/>
  <c r="L20464" i="2"/>
  <c r="N20464" i="2" s="1"/>
  <c r="L20465" i="2"/>
  <c r="N20465" i="2" s="1"/>
  <c r="L20466" i="2"/>
  <c r="N20466" i="2" s="1"/>
  <c r="L20467" i="2"/>
  <c r="N20467" i="2" s="1"/>
  <c r="L20468" i="2"/>
  <c r="N20468" i="2" s="1"/>
  <c r="L20469" i="2"/>
  <c r="N20469" i="2" s="1"/>
  <c r="L20470" i="2"/>
  <c r="N20470" i="2" s="1"/>
  <c r="L20471" i="2"/>
  <c r="N20471" i="2" s="1"/>
  <c r="L20472" i="2"/>
  <c r="N20472" i="2" s="1"/>
  <c r="L20473" i="2"/>
  <c r="N20473" i="2" s="1"/>
  <c r="L20474" i="2"/>
  <c r="N20474" i="2" s="1"/>
  <c r="L20475" i="2"/>
  <c r="N20475" i="2" s="1"/>
  <c r="L20476" i="2"/>
  <c r="N20476" i="2" s="1"/>
  <c r="L20477" i="2"/>
  <c r="N20477" i="2" s="1"/>
  <c r="L20478" i="2"/>
  <c r="N20478" i="2" s="1"/>
  <c r="L20479" i="2"/>
  <c r="N20479" i="2" s="1"/>
  <c r="L20480" i="2"/>
  <c r="N20480" i="2" s="1"/>
  <c r="L20481" i="2"/>
  <c r="N20481" i="2" s="1"/>
  <c r="L20482" i="2"/>
  <c r="N20482" i="2" s="1"/>
  <c r="L20483" i="2"/>
  <c r="N20483" i="2" s="1"/>
  <c r="L20484" i="2"/>
  <c r="N20484" i="2" s="1"/>
  <c r="L20485" i="2"/>
  <c r="N20485" i="2" s="1"/>
  <c r="L20486" i="2"/>
  <c r="N20486" i="2" s="1"/>
  <c r="L20487" i="2"/>
  <c r="N20487" i="2" s="1"/>
  <c r="L20488" i="2"/>
  <c r="N20488" i="2" s="1"/>
  <c r="L20489" i="2"/>
  <c r="N20489" i="2" s="1"/>
  <c r="L20490" i="2"/>
  <c r="N20490" i="2" s="1"/>
  <c r="L20491" i="2"/>
  <c r="N20491" i="2" s="1"/>
  <c r="L20492" i="2"/>
  <c r="N20492" i="2" s="1"/>
  <c r="L20493" i="2"/>
  <c r="N20493" i="2" s="1"/>
  <c r="L20494" i="2"/>
  <c r="N20494" i="2" s="1"/>
  <c r="L20495" i="2"/>
  <c r="N20495" i="2" s="1"/>
  <c r="L20496" i="2"/>
  <c r="N20496" i="2" s="1"/>
  <c r="L20497" i="2"/>
  <c r="N20497" i="2" s="1"/>
  <c r="L20498" i="2"/>
  <c r="N20498" i="2" s="1"/>
  <c r="L20499" i="2"/>
  <c r="N20499" i="2" s="1"/>
  <c r="L20500" i="2"/>
  <c r="N20500" i="2" s="1"/>
  <c r="L20501" i="2"/>
  <c r="N20501" i="2" s="1"/>
  <c r="L20502" i="2"/>
  <c r="N20502" i="2" s="1"/>
  <c r="L20503" i="2"/>
  <c r="N20503" i="2" s="1"/>
  <c r="L20504" i="2"/>
  <c r="N20504" i="2" s="1"/>
  <c r="L20505" i="2"/>
  <c r="N20505" i="2" s="1"/>
  <c r="L20506" i="2"/>
  <c r="N20506" i="2" s="1"/>
  <c r="L20507" i="2"/>
  <c r="N20507" i="2" s="1"/>
  <c r="L20508" i="2"/>
  <c r="N20508" i="2" s="1"/>
  <c r="L20509" i="2"/>
  <c r="N20509" i="2" s="1"/>
  <c r="L20510" i="2"/>
  <c r="N20510" i="2" s="1"/>
  <c r="L20511" i="2"/>
  <c r="N20511" i="2" s="1"/>
  <c r="L22848" i="2"/>
  <c r="L20513" i="2"/>
  <c r="N20513" i="2" s="1"/>
  <c r="L20514" i="2"/>
  <c r="N20514" i="2" s="1"/>
  <c r="L20515" i="2"/>
  <c r="N20515" i="2" s="1"/>
  <c r="L20516" i="2"/>
  <c r="N20516" i="2" s="1"/>
  <c r="L20517" i="2"/>
  <c r="N20517" i="2" s="1"/>
  <c r="L20518" i="2"/>
  <c r="N20518" i="2" s="1"/>
  <c r="L20519" i="2"/>
  <c r="N20519" i="2" s="1"/>
  <c r="L20520" i="2"/>
  <c r="N20520" i="2" s="1"/>
  <c r="L20521" i="2"/>
  <c r="N20521" i="2" s="1"/>
  <c r="L20522" i="2"/>
  <c r="N20522" i="2" s="1"/>
  <c r="L20523" i="2"/>
  <c r="N20523" i="2" s="1"/>
  <c r="L20524" i="2"/>
  <c r="N20524" i="2" s="1"/>
  <c r="L20525" i="2"/>
  <c r="N20525" i="2" s="1"/>
  <c r="L20526" i="2"/>
  <c r="N20526" i="2" s="1"/>
  <c r="L20527" i="2"/>
  <c r="N20527" i="2" s="1"/>
  <c r="L20528" i="2"/>
  <c r="N20528" i="2" s="1"/>
  <c r="L20529" i="2"/>
  <c r="N20529" i="2" s="1"/>
  <c r="L20530" i="2"/>
  <c r="N20530" i="2" s="1"/>
  <c r="L20531" i="2"/>
  <c r="N20531" i="2" s="1"/>
  <c r="L20532" i="2"/>
  <c r="N20532" i="2" s="1"/>
  <c r="L20533" i="2"/>
  <c r="N20533" i="2" s="1"/>
  <c r="L20534" i="2"/>
  <c r="N20534" i="2" s="1"/>
  <c r="L20535" i="2"/>
  <c r="N20535" i="2" s="1"/>
  <c r="L20536" i="2"/>
  <c r="N20536" i="2" s="1"/>
  <c r="L20537" i="2"/>
  <c r="N20537" i="2" s="1"/>
  <c r="L20538" i="2"/>
  <c r="N20538" i="2" s="1"/>
  <c r="L20539" i="2"/>
  <c r="N20539" i="2" s="1"/>
  <c r="L20540" i="2"/>
  <c r="N20540" i="2" s="1"/>
  <c r="L20541" i="2"/>
  <c r="N20541" i="2" s="1"/>
  <c r="L20542" i="2"/>
  <c r="N20542" i="2" s="1"/>
  <c r="L20543" i="2"/>
  <c r="N20543" i="2" s="1"/>
  <c r="L20544" i="2"/>
  <c r="N20544" i="2" s="1"/>
  <c r="L20545" i="2"/>
  <c r="N20545" i="2" s="1"/>
  <c r="L20546" i="2"/>
  <c r="N20546" i="2" s="1"/>
  <c r="L20547" i="2"/>
  <c r="N20547" i="2" s="1"/>
  <c r="L20548" i="2"/>
  <c r="N20548" i="2" s="1"/>
  <c r="L20549" i="2"/>
  <c r="N20549" i="2" s="1"/>
  <c r="L20550" i="2"/>
  <c r="N20550" i="2" s="1"/>
  <c r="L20551" i="2"/>
  <c r="N20551" i="2" s="1"/>
  <c r="L20552" i="2"/>
  <c r="N20552" i="2" s="1"/>
  <c r="L20553" i="2"/>
  <c r="N20553" i="2" s="1"/>
  <c r="L20554" i="2"/>
  <c r="N20554" i="2" s="1"/>
  <c r="L20555" i="2"/>
  <c r="N20555" i="2" s="1"/>
  <c r="L20556" i="2"/>
  <c r="N20556" i="2" s="1"/>
  <c r="L20557" i="2"/>
  <c r="N20557" i="2" s="1"/>
  <c r="L20558" i="2"/>
  <c r="N20558" i="2" s="1"/>
  <c r="L20559" i="2"/>
  <c r="N20559" i="2" s="1"/>
  <c r="L20560" i="2"/>
  <c r="N20560" i="2" s="1"/>
  <c r="L20561" i="2"/>
  <c r="N20561" i="2" s="1"/>
  <c r="L20562" i="2"/>
  <c r="N20562" i="2" s="1"/>
  <c r="L20563" i="2"/>
  <c r="N20563" i="2" s="1"/>
  <c r="L20564" i="2"/>
  <c r="N20564" i="2" s="1"/>
  <c r="L20565" i="2"/>
  <c r="N20565" i="2" s="1"/>
  <c r="L20566" i="2"/>
  <c r="N20566" i="2" s="1"/>
  <c r="L20567" i="2"/>
  <c r="N20567" i="2" s="1"/>
  <c r="L20568" i="2"/>
  <c r="N20568" i="2" s="1"/>
  <c r="L20569" i="2"/>
  <c r="N20569" i="2" s="1"/>
  <c r="L20570" i="2"/>
  <c r="N20570" i="2" s="1"/>
  <c r="L20571" i="2"/>
  <c r="N20571" i="2" s="1"/>
  <c r="L20572" i="2"/>
  <c r="N20572" i="2" s="1"/>
  <c r="L20573" i="2"/>
  <c r="N20573" i="2" s="1"/>
  <c r="L20574" i="2"/>
  <c r="N20574" i="2" s="1"/>
  <c r="L20575" i="2"/>
  <c r="N20575" i="2" s="1"/>
  <c r="L20576" i="2"/>
  <c r="N20576" i="2" s="1"/>
  <c r="L20577" i="2"/>
  <c r="N20577" i="2" s="1"/>
  <c r="L20578" i="2"/>
  <c r="N20578" i="2" s="1"/>
  <c r="L20579" i="2"/>
  <c r="N20579" i="2" s="1"/>
  <c r="L20580" i="2"/>
  <c r="N20580" i="2" s="1"/>
  <c r="L20581" i="2"/>
  <c r="N20581" i="2" s="1"/>
  <c r="L20582" i="2"/>
  <c r="N20582" i="2" s="1"/>
  <c r="L20583" i="2"/>
  <c r="N20583" i="2" s="1"/>
  <c r="L20584" i="2"/>
  <c r="N20584" i="2" s="1"/>
  <c r="L20585" i="2"/>
  <c r="N20585" i="2" s="1"/>
  <c r="L20586" i="2"/>
  <c r="N20586" i="2" s="1"/>
  <c r="L20587" i="2"/>
  <c r="N20587" i="2" s="1"/>
  <c r="L20588" i="2"/>
  <c r="N20588" i="2" s="1"/>
  <c r="L20589" i="2"/>
  <c r="N20589" i="2" s="1"/>
  <c r="L20590" i="2"/>
  <c r="N20590" i="2" s="1"/>
  <c r="L20591" i="2"/>
  <c r="N20591" i="2" s="1"/>
  <c r="L20592" i="2"/>
  <c r="N20592" i="2" s="1"/>
  <c r="L20593" i="2"/>
  <c r="N20593" i="2" s="1"/>
  <c r="L20594" i="2"/>
  <c r="N20594" i="2" s="1"/>
  <c r="L20595" i="2"/>
  <c r="N20595" i="2" s="1"/>
  <c r="L20596" i="2"/>
  <c r="N20596" i="2" s="1"/>
  <c r="L20597" i="2"/>
  <c r="N20597" i="2" s="1"/>
  <c r="L20598" i="2"/>
  <c r="N20598" i="2" s="1"/>
  <c r="L20599" i="2"/>
  <c r="N20599" i="2" s="1"/>
  <c r="L20600" i="2"/>
  <c r="N20600" i="2" s="1"/>
  <c r="L20601" i="2"/>
  <c r="N20601" i="2" s="1"/>
  <c r="L20602" i="2"/>
  <c r="N20602" i="2" s="1"/>
  <c r="L20603" i="2"/>
  <c r="N20603" i="2" s="1"/>
  <c r="L20604" i="2"/>
  <c r="N20604" i="2" s="1"/>
  <c r="L20605" i="2"/>
  <c r="N20605" i="2" s="1"/>
  <c r="L20606" i="2"/>
  <c r="N20606" i="2" s="1"/>
  <c r="L20607" i="2"/>
  <c r="N20607" i="2" s="1"/>
  <c r="L20608" i="2"/>
  <c r="N20608" i="2" s="1"/>
  <c r="L20609" i="2"/>
  <c r="N20609" i="2" s="1"/>
  <c r="L20610" i="2"/>
  <c r="N20610" i="2" s="1"/>
  <c r="L22884" i="2"/>
  <c r="L20612" i="2"/>
  <c r="N20612" i="2" s="1"/>
  <c r="L20613" i="2"/>
  <c r="N20613" i="2" s="1"/>
  <c r="L20614" i="2"/>
  <c r="N20614" i="2" s="1"/>
  <c r="L20615" i="2"/>
  <c r="N20615" i="2" s="1"/>
  <c r="L20616" i="2"/>
  <c r="N20616" i="2" s="1"/>
  <c r="L20617" i="2"/>
  <c r="N20617" i="2" s="1"/>
  <c r="L20618" i="2"/>
  <c r="N20618" i="2" s="1"/>
  <c r="L20619" i="2"/>
  <c r="N20619" i="2" s="1"/>
  <c r="L20620" i="2"/>
  <c r="N20620" i="2" s="1"/>
  <c r="L20621" i="2"/>
  <c r="N20621" i="2" s="1"/>
  <c r="L20622" i="2"/>
  <c r="N20622" i="2" s="1"/>
  <c r="L20623" i="2"/>
  <c r="N20623" i="2" s="1"/>
  <c r="L20624" i="2"/>
  <c r="N20624" i="2" s="1"/>
  <c r="L20625" i="2"/>
  <c r="N20625" i="2" s="1"/>
  <c r="L20626" i="2"/>
  <c r="N20626" i="2" s="1"/>
  <c r="L20627" i="2"/>
  <c r="N20627" i="2" s="1"/>
  <c r="L20628" i="2"/>
  <c r="N20628" i="2" s="1"/>
  <c r="L20629" i="2"/>
  <c r="N20629" i="2" s="1"/>
  <c r="L20630" i="2"/>
  <c r="N20630" i="2" s="1"/>
  <c r="L20631" i="2"/>
  <c r="N20631" i="2" s="1"/>
  <c r="L20632" i="2"/>
  <c r="N20632" i="2" s="1"/>
  <c r="L20633" i="2"/>
  <c r="N20633" i="2" s="1"/>
  <c r="L20634" i="2"/>
  <c r="N20634" i="2" s="1"/>
  <c r="L20635" i="2"/>
  <c r="N20635" i="2" s="1"/>
  <c r="L20636" i="2"/>
  <c r="N20636" i="2" s="1"/>
  <c r="L20637" i="2"/>
  <c r="N20637" i="2" s="1"/>
  <c r="L20638" i="2"/>
  <c r="N20638" i="2" s="1"/>
  <c r="L20639" i="2"/>
  <c r="N20639" i="2" s="1"/>
  <c r="L20640" i="2"/>
  <c r="N20640" i="2" s="1"/>
  <c r="L20641" i="2"/>
  <c r="N20641" i="2" s="1"/>
  <c r="L20642" i="2"/>
  <c r="N20642" i="2" s="1"/>
  <c r="L20643" i="2"/>
  <c r="N20643" i="2" s="1"/>
  <c r="L20644" i="2"/>
  <c r="N20644" i="2" s="1"/>
  <c r="L20645" i="2"/>
  <c r="N20645" i="2" s="1"/>
  <c r="L20646" i="2"/>
  <c r="N20646" i="2" s="1"/>
  <c r="L20647" i="2"/>
  <c r="N20647" i="2" s="1"/>
  <c r="L20648" i="2"/>
  <c r="N20648" i="2" s="1"/>
  <c r="L20649" i="2"/>
  <c r="N20649" i="2" s="1"/>
  <c r="L20650" i="2"/>
  <c r="N20650" i="2" s="1"/>
  <c r="L20651" i="2"/>
  <c r="N20651" i="2" s="1"/>
  <c r="L20652" i="2"/>
  <c r="N20652" i="2" s="1"/>
  <c r="L20653" i="2"/>
  <c r="N20653" i="2" s="1"/>
  <c r="L20654" i="2"/>
  <c r="N20654" i="2" s="1"/>
  <c r="L20655" i="2"/>
  <c r="N20655" i="2" s="1"/>
  <c r="L20656" i="2"/>
  <c r="N20656" i="2" s="1"/>
  <c r="L20657" i="2"/>
  <c r="N20657" i="2" s="1"/>
  <c r="L20658" i="2"/>
  <c r="N20658" i="2" s="1"/>
  <c r="L20659" i="2"/>
  <c r="N20659" i="2" s="1"/>
  <c r="L20660" i="2"/>
  <c r="N20660" i="2" s="1"/>
  <c r="L20661" i="2"/>
  <c r="N20661" i="2" s="1"/>
  <c r="L20662" i="2"/>
  <c r="N20662" i="2" s="1"/>
  <c r="L20663" i="2"/>
  <c r="N20663" i="2" s="1"/>
  <c r="L20664" i="2"/>
  <c r="N20664" i="2" s="1"/>
  <c r="L20665" i="2"/>
  <c r="N20665" i="2" s="1"/>
  <c r="L20666" i="2"/>
  <c r="N20666" i="2" s="1"/>
  <c r="L20667" i="2"/>
  <c r="N20667" i="2" s="1"/>
  <c r="L20668" i="2"/>
  <c r="N20668" i="2" s="1"/>
  <c r="L20669" i="2"/>
  <c r="N20669" i="2" s="1"/>
  <c r="L20670" i="2"/>
  <c r="N20670" i="2" s="1"/>
  <c r="L20671" i="2"/>
  <c r="N20671" i="2" s="1"/>
  <c r="L20672" i="2"/>
  <c r="N20672" i="2" s="1"/>
  <c r="L20673" i="2"/>
  <c r="N20673" i="2" s="1"/>
  <c r="L20674" i="2"/>
  <c r="N20674" i="2" s="1"/>
  <c r="L20675" i="2"/>
  <c r="N20675" i="2" s="1"/>
  <c r="L20676" i="2"/>
  <c r="N20676" i="2" s="1"/>
  <c r="L20677" i="2"/>
  <c r="N20677" i="2" s="1"/>
  <c r="L20678" i="2"/>
  <c r="N20678" i="2" s="1"/>
  <c r="L20679" i="2"/>
  <c r="N20679" i="2" s="1"/>
  <c r="L20680" i="2"/>
  <c r="N20680" i="2" s="1"/>
  <c r="L20681" i="2"/>
  <c r="N20681" i="2" s="1"/>
  <c r="L20682" i="2"/>
  <c r="N20682" i="2" s="1"/>
  <c r="L20683" i="2"/>
  <c r="N20683" i="2" s="1"/>
  <c r="L20684" i="2"/>
  <c r="N20684" i="2" s="1"/>
  <c r="L20685" i="2"/>
  <c r="N20685" i="2" s="1"/>
  <c r="L20686" i="2"/>
  <c r="N20686" i="2" s="1"/>
  <c r="L20687" i="2"/>
  <c r="N20687" i="2" s="1"/>
  <c r="L20688" i="2"/>
  <c r="N20688" i="2" s="1"/>
  <c r="L20689" i="2"/>
  <c r="N20689" i="2" s="1"/>
  <c r="L20690" i="2"/>
  <c r="N20690" i="2" s="1"/>
  <c r="L20691" i="2"/>
  <c r="N20691" i="2" s="1"/>
  <c r="L20692" i="2"/>
  <c r="N20692" i="2" s="1"/>
  <c r="L20693" i="2"/>
  <c r="N20693" i="2" s="1"/>
  <c r="L20694" i="2"/>
  <c r="N20694" i="2" s="1"/>
  <c r="L20695" i="2"/>
  <c r="N20695" i="2" s="1"/>
  <c r="L20696" i="2"/>
  <c r="N20696" i="2" s="1"/>
  <c r="L20697" i="2"/>
  <c r="N20697" i="2" s="1"/>
  <c r="L20698" i="2"/>
  <c r="N20698" i="2" s="1"/>
  <c r="L20699" i="2"/>
  <c r="N20699" i="2" s="1"/>
  <c r="L20700" i="2"/>
  <c r="N20700" i="2" s="1"/>
  <c r="L20701" i="2"/>
  <c r="N20701" i="2" s="1"/>
  <c r="L20702" i="2"/>
  <c r="N20702" i="2" s="1"/>
  <c r="L20703" i="2"/>
  <c r="N20703" i="2" s="1"/>
  <c r="L20704" i="2"/>
  <c r="N20704" i="2" s="1"/>
  <c r="L20705" i="2"/>
  <c r="N20705" i="2" s="1"/>
  <c r="L20706" i="2"/>
  <c r="N20706" i="2" s="1"/>
  <c r="L20707" i="2"/>
  <c r="N20707" i="2" s="1"/>
  <c r="L20708" i="2"/>
  <c r="N20708" i="2" s="1"/>
  <c r="L20709" i="2"/>
  <c r="N20709" i="2" s="1"/>
  <c r="L20710" i="2"/>
  <c r="N20710" i="2" s="1"/>
  <c r="L20711" i="2"/>
  <c r="N20711" i="2" s="1"/>
  <c r="L20712" i="2"/>
  <c r="N20712" i="2" s="1"/>
  <c r="L20713" i="2"/>
  <c r="N20713" i="2" s="1"/>
  <c r="L20714" i="2"/>
  <c r="N20714" i="2" s="1"/>
  <c r="L20715" i="2"/>
  <c r="N20715" i="2" s="1"/>
  <c r="L20716" i="2"/>
  <c r="N20716" i="2" s="1"/>
  <c r="L20717" i="2"/>
  <c r="N20717" i="2" s="1"/>
  <c r="L20718" i="2"/>
  <c r="N20718" i="2" s="1"/>
  <c r="L20719" i="2"/>
  <c r="N20719" i="2" s="1"/>
  <c r="L20720" i="2"/>
  <c r="N20720" i="2" s="1"/>
  <c r="L20721" i="2"/>
  <c r="N20721" i="2" s="1"/>
  <c r="L20722" i="2"/>
  <c r="N20722" i="2" s="1"/>
  <c r="L20723" i="2"/>
  <c r="N20723" i="2" s="1"/>
  <c r="L20724" i="2"/>
  <c r="N20724" i="2" s="1"/>
  <c r="L20725" i="2"/>
  <c r="N20725" i="2" s="1"/>
  <c r="L20726" i="2"/>
  <c r="N20726" i="2" s="1"/>
  <c r="L20727" i="2"/>
  <c r="N20727" i="2" s="1"/>
  <c r="L20728" i="2"/>
  <c r="N20728" i="2" s="1"/>
  <c r="L20729" i="2"/>
  <c r="N20729" i="2" s="1"/>
  <c r="L20730" i="2"/>
  <c r="N20730" i="2" s="1"/>
  <c r="L20731" i="2"/>
  <c r="N20731" i="2" s="1"/>
  <c r="L20732" i="2"/>
  <c r="N20732" i="2" s="1"/>
  <c r="L20733" i="2"/>
  <c r="N20733" i="2" s="1"/>
  <c r="L20734" i="2"/>
  <c r="N20734" i="2" s="1"/>
  <c r="L20735" i="2"/>
  <c r="N20735" i="2" s="1"/>
  <c r="L20736" i="2"/>
  <c r="N20736" i="2" s="1"/>
  <c r="L20737" i="2"/>
  <c r="N20737" i="2" s="1"/>
  <c r="L20738" i="2"/>
  <c r="N20738" i="2" s="1"/>
  <c r="L20739" i="2"/>
  <c r="N20739" i="2" s="1"/>
  <c r="L20740" i="2"/>
  <c r="N20740" i="2" s="1"/>
  <c r="L20741" i="2"/>
  <c r="N20741" i="2" s="1"/>
  <c r="L20742" i="2"/>
  <c r="N20742" i="2" s="1"/>
  <c r="L20743" i="2"/>
  <c r="N20743" i="2" s="1"/>
  <c r="L20744" i="2"/>
  <c r="N20744" i="2" s="1"/>
  <c r="L20745" i="2"/>
  <c r="N20745" i="2" s="1"/>
  <c r="L20746" i="2"/>
  <c r="N20746" i="2" s="1"/>
  <c r="L20747" i="2"/>
  <c r="N20747" i="2" s="1"/>
  <c r="L20748" i="2"/>
  <c r="N20748" i="2" s="1"/>
  <c r="L20749" i="2"/>
  <c r="N20749" i="2" s="1"/>
  <c r="L20750" i="2"/>
  <c r="N20750" i="2" s="1"/>
  <c r="L20751" i="2"/>
  <c r="N20751" i="2" s="1"/>
  <c r="L20752" i="2"/>
  <c r="N20752" i="2" s="1"/>
  <c r="L20753" i="2"/>
  <c r="N20753" i="2" s="1"/>
  <c r="L20754" i="2"/>
  <c r="N20754" i="2" s="1"/>
  <c r="L20755" i="2"/>
  <c r="N20755" i="2" s="1"/>
  <c r="L20756" i="2"/>
  <c r="N20756" i="2" s="1"/>
  <c r="L20757" i="2"/>
  <c r="N20757" i="2" s="1"/>
  <c r="L20758" i="2"/>
  <c r="N20758" i="2" s="1"/>
  <c r="L20759" i="2"/>
  <c r="N20759" i="2" s="1"/>
  <c r="L20760" i="2"/>
  <c r="N20760" i="2" s="1"/>
  <c r="L20761" i="2"/>
  <c r="N20761" i="2" s="1"/>
  <c r="L20762" i="2"/>
  <c r="N20762" i="2" s="1"/>
  <c r="L20763" i="2"/>
  <c r="N20763" i="2" s="1"/>
  <c r="L20764" i="2"/>
  <c r="N20764" i="2" s="1"/>
  <c r="L20765" i="2"/>
  <c r="N20765" i="2" s="1"/>
  <c r="L20766" i="2"/>
  <c r="N20766" i="2" s="1"/>
  <c r="L20767" i="2"/>
  <c r="N20767" i="2" s="1"/>
  <c r="L20768" i="2"/>
  <c r="N20768" i="2" s="1"/>
  <c r="L20769" i="2"/>
  <c r="N20769" i="2" s="1"/>
  <c r="L20770" i="2"/>
  <c r="N20770" i="2" s="1"/>
  <c r="L20771" i="2"/>
  <c r="N20771" i="2" s="1"/>
  <c r="L20772" i="2"/>
  <c r="N20772" i="2" s="1"/>
  <c r="L20773" i="2"/>
  <c r="N20773" i="2" s="1"/>
  <c r="L20774" i="2"/>
  <c r="N20774" i="2" s="1"/>
  <c r="L20775" i="2"/>
  <c r="N20775" i="2" s="1"/>
  <c r="L20776" i="2"/>
  <c r="N20776" i="2" s="1"/>
  <c r="L20777" i="2"/>
  <c r="N20777" i="2" s="1"/>
  <c r="L20778" i="2"/>
  <c r="N20778" i="2" s="1"/>
  <c r="L20779" i="2"/>
  <c r="N20779" i="2" s="1"/>
  <c r="L20780" i="2"/>
  <c r="N20780" i="2" s="1"/>
  <c r="L20781" i="2"/>
  <c r="N20781" i="2" s="1"/>
  <c r="L20782" i="2"/>
  <c r="N20782" i="2" s="1"/>
  <c r="L20783" i="2"/>
  <c r="N20783" i="2" s="1"/>
  <c r="L20784" i="2"/>
  <c r="N20784" i="2" s="1"/>
  <c r="L20785" i="2"/>
  <c r="N20785" i="2" s="1"/>
  <c r="L20786" i="2"/>
  <c r="N20786" i="2" s="1"/>
  <c r="L20787" i="2"/>
  <c r="N20787" i="2" s="1"/>
  <c r="L20788" i="2"/>
  <c r="N20788" i="2" s="1"/>
  <c r="L20789" i="2"/>
  <c r="N20789" i="2" s="1"/>
  <c r="L20790" i="2"/>
  <c r="N20790" i="2" s="1"/>
  <c r="L20791" i="2"/>
  <c r="N20791" i="2" s="1"/>
  <c r="L20792" i="2"/>
  <c r="N20792" i="2" s="1"/>
  <c r="L20793" i="2"/>
  <c r="N20793" i="2" s="1"/>
  <c r="L20794" i="2"/>
  <c r="N20794" i="2" s="1"/>
  <c r="L20795" i="2"/>
  <c r="N20795" i="2" s="1"/>
  <c r="L20796" i="2"/>
  <c r="N20796" i="2" s="1"/>
  <c r="L20797" i="2"/>
  <c r="N20797" i="2" s="1"/>
  <c r="L20798" i="2"/>
  <c r="N20798" i="2" s="1"/>
  <c r="L20799" i="2"/>
  <c r="N20799" i="2" s="1"/>
  <c r="L20800" i="2"/>
  <c r="N20800" i="2" s="1"/>
  <c r="L20801" i="2"/>
  <c r="N20801" i="2" s="1"/>
  <c r="L20802" i="2"/>
  <c r="N20802" i="2" s="1"/>
  <c r="L20803" i="2"/>
  <c r="N20803" i="2" s="1"/>
  <c r="L20804" i="2"/>
  <c r="N20804" i="2" s="1"/>
  <c r="L20805" i="2"/>
  <c r="N20805" i="2" s="1"/>
  <c r="L20806" i="2"/>
  <c r="N20806" i="2" s="1"/>
  <c r="L20807" i="2"/>
  <c r="N20807" i="2" s="1"/>
  <c r="L20808" i="2"/>
  <c r="N20808" i="2" s="1"/>
  <c r="L20809" i="2"/>
  <c r="N20809" i="2" s="1"/>
  <c r="L20810" i="2"/>
  <c r="N20810" i="2" s="1"/>
  <c r="L20811" i="2"/>
  <c r="N20811" i="2" s="1"/>
  <c r="L20812" i="2"/>
  <c r="N20812" i="2" s="1"/>
  <c r="L20813" i="2"/>
  <c r="N20813" i="2" s="1"/>
  <c r="L20814" i="2"/>
  <c r="N20814" i="2" s="1"/>
  <c r="L20815" i="2"/>
  <c r="N20815" i="2" s="1"/>
  <c r="L20816" i="2"/>
  <c r="N20816" i="2" s="1"/>
  <c r="L20817" i="2"/>
  <c r="N20817" i="2" s="1"/>
  <c r="L20818" i="2"/>
  <c r="N20818" i="2" s="1"/>
  <c r="L20819" i="2"/>
  <c r="N20819" i="2" s="1"/>
  <c r="L20820" i="2"/>
  <c r="N20820" i="2" s="1"/>
  <c r="L20821" i="2"/>
  <c r="N20821" i="2" s="1"/>
  <c r="L20822" i="2"/>
  <c r="N20822" i="2" s="1"/>
  <c r="L20823" i="2"/>
  <c r="N20823" i="2" s="1"/>
  <c r="L20824" i="2"/>
  <c r="N20824" i="2" s="1"/>
  <c r="L20825" i="2"/>
  <c r="N20825" i="2" s="1"/>
  <c r="L20826" i="2"/>
  <c r="N20826" i="2" s="1"/>
  <c r="L20827" i="2"/>
  <c r="N20827" i="2" s="1"/>
  <c r="L20828" i="2"/>
  <c r="N20828" i="2" s="1"/>
  <c r="L20829" i="2"/>
  <c r="N20829" i="2" s="1"/>
  <c r="L20830" i="2"/>
  <c r="N20830" i="2" s="1"/>
  <c r="L20831" i="2"/>
  <c r="N20831" i="2" s="1"/>
  <c r="L20832" i="2"/>
  <c r="N20832" i="2" s="1"/>
  <c r="L20833" i="2"/>
  <c r="N20833" i="2" s="1"/>
  <c r="L20834" i="2"/>
  <c r="N20834" i="2" s="1"/>
  <c r="L20835" i="2"/>
  <c r="N20835" i="2" s="1"/>
  <c r="L20836" i="2"/>
  <c r="N20836" i="2" s="1"/>
  <c r="L20837" i="2"/>
  <c r="N20837" i="2" s="1"/>
  <c r="L20838" i="2"/>
  <c r="N20838" i="2" s="1"/>
  <c r="L20839" i="2"/>
  <c r="N20839" i="2" s="1"/>
  <c r="L20840" i="2"/>
  <c r="N20840" i="2" s="1"/>
  <c r="L20841" i="2"/>
  <c r="N20841" i="2" s="1"/>
  <c r="L20842" i="2"/>
  <c r="N20842" i="2" s="1"/>
  <c r="L20843" i="2"/>
  <c r="N20843" i="2" s="1"/>
  <c r="L20844" i="2"/>
  <c r="N20844" i="2" s="1"/>
  <c r="L20845" i="2"/>
  <c r="N20845" i="2" s="1"/>
  <c r="L20846" i="2"/>
  <c r="N20846" i="2" s="1"/>
  <c r="L20847" i="2"/>
  <c r="N20847" i="2" s="1"/>
  <c r="L20848" i="2"/>
  <c r="N20848" i="2" s="1"/>
  <c r="L20849" i="2"/>
  <c r="N20849" i="2" s="1"/>
  <c r="L20850" i="2"/>
  <c r="N20850" i="2" s="1"/>
  <c r="L20851" i="2"/>
  <c r="N20851" i="2" s="1"/>
  <c r="L20852" i="2"/>
  <c r="N20852" i="2" s="1"/>
  <c r="L20853" i="2"/>
  <c r="N20853" i="2" s="1"/>
  <c r="L20854" i="2"/>
  <c r="N20854" i="2" s="1"/>
  <c r="L20855" i="2"/>
  <c r="N20855" i="2" s="1"/>
  <c r="L20856" i="2"/>
  <c r="N20856" i="2" s="1"/>
  <c r="L20857" i="2"/>
  <c r="N20857" i="2" s="1"/>
  <c r="L20858" i="2"/>
  <c r="N20858" i="2" s="1"/>
  <c r="L20859" i="2"/>
  <c r="N20859" i="2" s="1"/>
  <c r="L20860" i="2"/>
  <c r="N20860" i="2" s="1"/>
  <c r="L20861" i="2"/>
  <c r="N20861" i="2" s="1"/>
  <c r="L20862" i="2"/>
  <c r="N20862" i="2" s="1"/>
  <c r="L20863" i="2"/>
  <c r="N20863" i="2" s="1"/>
  <c r="L20864" i="2"/>
  <c r="N20864" i="2" s="1"/>
  <c r="L20865" i="2"/>
  <c r="N20865" i="2" s="1"/>
  <c r="L20866" i="2"/>
  <c r="N20866" i="2" s="1"/>
  <c r="L20867" i="2"/>
  <c r="N20867" i="2" s="1"/>
  <c r="L20868" i="2"/>
  <c r="N20868" i="2" s="1"/>
  <c r="L20869" i="2"/>
  <c r="N20869" i="2" s="1"/>
  <c r="L20870" i="2"/>
  <c r="N20870" i="2" s="1"/>
  <c r="L20871" i="2"/>
  <c r="N20871" i="2" s="1"/>
  <c r="L20872" i="2"/>
  <c r="N20872" i="2" s="1"/>
  <c r="L18966" i="2"/>
  <c r="L20874" i="2"/>
  <c r="N20874" i="2" s="1"/>
  <c r="L20875" i="2"/>
  <c r="N20875" i="2" s="1"/>
  <c r="L20876" i="2"/>
  <c r="N20876" i="2" s="1"/>
  <c r="L20877" i="2"/>
  <c r="N20877" i="2" s="1"/>
  <c r="L20878" i="2"/>
  <c r="N20878" i="2" s="1"/>
  <c r="L20879" i="2"/>
  <c r="N20879" i="2" s="1"/>
  <c r="L20880" i="2"/>
  <c r="N20880" i="2" s="1"/>
  <c r="L20881" i="2"/>
  <c r="N20881" i="2" s="1"/>
  <c r="L20882" i="2"/>
  <c r="N20882" i="2" s="1"/>
  <c r="L20883" i="2"/>
  <c r="N20883" i="2" s="1"/>
  <c r="L20884" i="2"/>
  <c r="N20884" i="2" s="1"/>
  <c r="L20885" i="2"/>
  <c r="N20885" i="2" s="1"/>
  <c r="L20886" i="2"/>
  <c r="N20886" i="2" s="1"/>
  <c r="L20887" i="2"/>
  <c r="N20887" i="2" s="1"/>
  <c r="L20888" i="2"/>
  <c r="N20888" i="2" s="1"/>
  <c r="L20889" i="2"/>
  <c r="N20889" i="2" s="1"/>
  <c r="L20890" i="2"/>
  <c r="N20890" i="2" s="1"/>
  <c r="L20891" i="2"/>
  <c r="N20891" i="2" s="1"/>
  <c r="L20892" i="2"/>
  <c r="N20892" i="2" s="1"/>
  <c r="L20893" i="2"/>
  <c r="N20893" i="2" s="1"/>
  <c r="L20894" i="2"/>
  <c r="N20894" i="2" s="1"/>
  <c r="L20895" i="2"/>
  <c r="N20895" i="2" s="1"/>
  <c r="L20896" i="2"/>
  <c r="N20896" i="2" s="1"/>
  <c r="L20897" i="2"/>
  <c r="N20897" i="2" s="1"/>
  <c r="L20898" i="2"/>
  <c r="N20898" i="2" s="1"/>
  <c r="L20899" i="2"/>
  <c r="N20899" i="2" s="1"/>
  <c r="L20900" i="2"/>
  <c r="N20900" i="2" s="1"/>
  <c r="L18967" i="2"/>
  <c r="L20902" i="2"/>
  <c r="N20902" i="2" s="1"/>
  <c r="L20903" i="2"/>
  <c r="N20903" i="2" s="1"/>
  <c r="L20904" i="2"/>
  <c r="N20904" i="2" s="1"/>
  <c r="L20905" i="2"/>
  <c r="N20905" i="2" s="1"/>
  <c r="L20906" i="2"/>
  <c r="N20906" i="2" s="1"/>
  <c r="L20907" i="2"/>
  <c r="N20907" i="2" s="1"/>
  <c r="L20908" i="2"/>
  <c r="N20908" i="2" s="1"/>
  <c r="L20909" i="2"/>
  <c r="N20909" i="2" s="1"/>
  <c r="L20910" i="2"/>
  <c r="N20910" i="2" s="1"/>
  <c r="L20911" i="2"/>
  <c r="N20911" i="2" s="1"/>
  <c r="L20912" i="2"/>
  <c r="N20912" i="2" s="1"/>
  <c r="L20913" i="2"/>
  <c r="N20913" i="2" s="1"/>
  <c r="L20914" i="2"/>
  <c r="N20914" i="2" s="1"/>
  <c r="L20915" i="2"/>
  <c r="N20915" i="2" s="1"/>
  <c r="L20916" i="2"/>
  <c r="N20916" i="2" s="1"/>
  <c r="L20917" i="2"/>
  <c r="N20917" i="2" s="1"/>
  <c r="L20918" i="2"/>
  <c r="N20918" i="2" s="1"/>
  <c r="L20919" i="2"/>
  <c r="N20919" i="2" s="1"/>
  <c r="L20920" i="2"/>
  <c r="N20920" i="2" s="1"/>
  <c r="L20921" i="2"/>
  <c r="N20921" i="2" s="1"/>
  <c r="L20922" i="2"/>
  <c r="N20922" i="2" s="1"/>
  <c r="L20923" i="2"/>
  <c r="N20923" i="2" s="1"/>
  <c r="L20924" i="2"/>
  <c r="N20924" i="2" s="1"/>
  <c r="L20925" i="2"/>
  <c r="N20925" i="2" s="1"/>
  <c r="L20926" i="2"/>
  <c r="N20926" i="2" s="1"/>
  <c r="L20927" i="2"/>
  <c r="N20927" i="2" s="1"/>
  <c r="L20928" i="2"/>
  <c r="N20928" i="2" s="1"/>
  <c r="L20929" i="2"/>
  <c r="N20929" i="2" s="1"/>
  <c r="L20930" i="2"/>
  <c r="N20930" i="2" s="1"/>
  <c r="L20931" i="2"/>
  <c r="N20931" i="2" s="1"/>
  <c r="L20932" i="2"/>
  <c r="N20932" i="2" s="1"/>
  <c r="L20933" i="2"/>
  <c r="N20933" i="2" s="1"/>
  <c r="L20934" i="2"/>
  <c r="N20934" i="2" s="1"/>
  <c r="L20935" i="2"/>
  <c r="N20935" i="2" s="1"/>
  <c r="L20936" i="2"/>
  <c r="N20936" i="2" s="1"/>
  <c r="L19043" i="2"/>
  <c r="L20938" i="2"/>
  <c r="N20938" i="2" s="1"/>
  <c r="L20939" i="2"/>
  <c r="N20939" i="2" s="1"/>
  <c r="L20940" i="2"/>
  <c r="N20940" i="2" s="1"/>
  <c r="L20941" i="2"/>
  <c r="N20941" i="2" s="1"/>
  <c r="L20942" i="2"/>
  <c r="N20942" i="2" s="1"/>
  <c r="L20943" i="2"/>
  <c r="N20943" i="2" s="1"/>
  <c r="L20944" i="2"/>
  <c r="N20944" i="2" s="1"/>
  <c r="L20945" i="2"/>
  <c r="N20945" i="2" s="1"/>
  <c r="L20946" i="2"/>
  <c r="N20946" i="2" s="1"/>
  <c r="L20947" i="2"/>
  <c r="N20947" i="2" s="1"/>
  <c r="L20948" i="2"/>
  <c r="N20948" i="2" s="1"/>
  <c r="L20949" i="2"/>
  <c r="N20949" i="2" s="1"/>
  <c r="L20950" i="2"/>
  <c r="N20950" i="2" s="1"/>
  <c r="L20951" i="2"/>
  <c r="N20951" i="2" s="1"/>
  <c r="L20952" i="2"/>
  <c r="N20952" i="2" s="1"/>
  <c r="L20953" i="2"/>
  <c r="N20953" i="2" s="1"/>
  <c r="L20954" i="2"/>
  <c r="N20954" i="2" s="1"/>
  <c r="L20955" i="2"/>
  <c r="N20955" i="2" s="1"/>
  <c r="L20956" i="2"/>
  <c r="N20956" i="2" s="1"/>
  <c r="L20957" i="2"/>
  <c r="N20957" i="2" s="1"/>
  <c r="L19163" i="2"/>
  <c r="L19340" i="2"/>
  <c r="L19389" i="2"/>
  <c r="L20961" i="2"/>
  <c r="N20961" i="2" s="1"/>
  <c r="L20962" i="2"/>
  <c r="N20962" i="2" s="1"/>
  <c r="L20963" i="2"/>
  <c r="N20963" i="2" s="1"/>
  <c r="L20964" i="2"/>
  <c r="N20964" i="2" s="1"/>
  <c r="L20965" i="2"/>
  <c r="N20965" i="2" s="1"/>
  <c r="L20966" i="2"/>
  <c r="N20966" i="2" s="1"/>
  <c r="L20967" i="2"/>
  <c r="N20967" i="2" s="1"/>
  <c r="L20968" i="2"/>
  <c r="N20968" i="2" s="1"/>
  <c r="L20969" i="2"/>
  <c r="N20969" i="2" s="1"/>
  <c r="L20970" i="2"/>
  <c r="N20970" i="2" s="1"/>
  <c r="L20971" i="2"/>
  <c r="N20971" i="2" s="1"/>
  <c r="L20972" i="2"/>
  <c r="N20972" i="2" s="1"/>
  <c r="L20973" i="2"/>
  <c r="N20973" i="2" s="1"/>
  <c r="L20974" i="2"/>
  <c r="N20974" i="2" s="1"/>
  <c r="L20975" i="2"/>
  <c r="N20975" i="2" s="1"/>
  <c r="L20976" i="2"/>
  <c r="N20976" i="2" s="1"/>
  <c r="L20977" i="2"/>
  <c r="N20977" i="2" s="1"/>
  <c r="L20978" i="2"/>
  <c r="N20978" i="2" s="1"/>
  <c r="L20979" i="2"/>
  <c r="N20979" i="2" s="1"/>
  <c r="L20980" i="2"/>
  <c r="N20980" i="2" s="1"/>
  <c r="L20981" i="2"/>
  <c r="N20981" i="2" s="1"/>
  <c r="L20982" i="2"/>
  <c r="N20982" i="2" s="1"/>
  <c r="L20983" i="2"/>
  <c r="N20983" i="2" s="1"/>
  <c r="L20984" i="2"/>
  <c r="N20984" i="2" s="1"/>
  <c r="L20985" i="2"/>
  <c r="N20985" i="2" s="1"/>
  <c r="L20986" i="2"/>
  <c r="N20986" i="2" s="1"/>
  <c r="L19438" i="2"/>
  <c r="L19586" i="2"/>
  <c r="L20989" i="2"/>
  <c r="N20989" i="2" s="1"/>
  <c r="L20990" i="2"/>
  <c r="N20990" i="2" s="1"/>
  <c r="L20991" i="2"/>
  <c r="N20991" i="2" s="1"/>
  <c r="L20992" i="2"/>
  <c r="N20992" i="2" s="1"/>
  <c r="L19587" i="2"/>
  <c r="L20994" i="2"/>
  <c r="N20994" i="2" s="1"/>
  <c r="L20995" i="2"/>
  <c r="N20995" i="2" s="1"/>
  <c r="L20996" i="2"/>
  <c r="N20996" i="2" s="1"/>
  <c r="L20997" i="2"/>
  <c r="N20997" i="2" s="1"/>
  <c r="L20998" i="2"/>
  <c r="N20998" i="2" s="1"/>
  <c r="L20999" i="2"/>
  <c r="N20999" i="2" s="1"/>
  <c r="L21000" i="2"/>
  <c r="N21000" i="2" s="1"/>
  <c r="L21001" i="2"/>
  <c r="N21001" i="2" s="1"/>
  <c r="L21002" i="2"/>
  <c r="N21002" i="2" s="1"/>
  <c r="L21003" i="2"/>
  <c r="N21003" i="2" s="1"/>
  <c r="L21004" i="2"/>
  <c r="N21004" i="2" s="1"/>
  <c r="L21005" i="2"/>
  <c r="N21005" i="2" s="1"/>
  <c r="L21006" i="2"/>
  <c r="N21006" i="2" s="1"/>
  <c r="L21007" i="2"/>
  <c r="N21007" i="2" s="1"/>
  <c r="L21008" i="2"/>
  <c r="N21008" i="2" s="1"/>
  <c r="L21009" i="2"/>
  <c r="N21009" i="2" s="1"/>
  <c r="L21010" i="2"/>
  <c r="N21010" i="2" s="1"/>
  <c r="L21011" i="2"/>
  <c r="N21011" i="2" s="1"/>
  <c r="L21012" i="2"/>
  <c r="N21012" i="2" s="1"/>
  <c r="L21013" i="2"/>
  <c r="N21013" i="2" s="1"/>
  <c r="L21014" i="2"/>
  <c r="N21014" i="2" s="1"/>
  <c r="L21015" i="2"/>
  <c r="N21015" i="2" s="1"/>
  <c r="L21016" i="2"/>
  <c r="N21016" i="2" s="1"/>
  <c r="L21017" i="2"/>
  <c r="N21017" i="2" s="1"/>
  <c r="L21018" i="2"/>
  <c r="N21018" i="2" s="1"/>
  <c r="L21019" i="2"/>
  <c r="N21019" i="2" s="1"/>
  <c r="L19755" i="2"/>
  <c r="L19756" i="2"/>
  <c r="L21022" i="2"/>
  <c r="N21022" i="2" s="1"/>
  <c r="L21023" i="2"/>
  <c r="N21023" i="2" s="1"/>
  <c r="L21024" i="2"/>
  <c r="N21024" i="2" s="1"/>
  <c r="L21025" i="2"/>
  <c r="N21025" i="2" s="1"/>
  <c r="L21026" i="2"/>
  <c r="N21026" i="2" s="1"/>
  <c r="L21027" i="2"/>
  <c r="N21027" i="2" s="1"/>
  <c r="L21028" i="2"/>
  <c r="N21028" i="2" s="1"/>
  <c r="L21029" i="2"/>
  <c r="N21029" i="2" s="1"/>
  <c r="L21030" i="2"/>
  <c r="N21030" i="2" s="1"/>
  <c r="L21031" i="2"/>
  <c r="N21031" i="2" s="1"/>
  <c r="L21032" i="2"/>
  <c r="N21032" i="2" s="1"/>
  <c r="L21033" i="2"/>
  <c r="N21033" i="2" s="1"/>
  <c r="L21034" i="2"/>
  <c r="N21034" i="2" s="1"/>
  <c r="L21035" i="2"/>
  <c r="N21035" i="2" s="1"/>
  <c r="L21036" i="2"/>
  <c r="N21036" i="2" s="1"/>
  <c r="L21037" i="2"/>
  <c r="N21037" i="2" s="1"/>
  <c r="L21038" i="2"/>
  <c r="N21038" i="2" s="1"/>
  <c r="L21039" i="2"/>
  <c r="N21039" i="2" s="1"/>
  <c r="L21040" i="2"/>
  <c r="N21040" i="2" s="1"/>
  <c r="L21041" i="2"/>
  <c r="N21041" i="2" s="1"/>
  <c r="L21042" i="2"/>
  <c r="N21042" i="2" s="1"/>
  <c r="L21043" i="2"/>
  <c r="N21043" i="2" s="1"/>
  <c r="L21044" i="2"/>
  <c r="N21044" i="2" s="1"/>
  <c r="L21045" i="2"/>
  <c r="N21045" i="2" s="1"/>
  <c r="L21046" i="2"/>
  <c r="N21046" i="2" s="1"/>
  <c r="L21047" i="2"/>
  <c r="N21047" i="2" s="1"/>
  <c r="L21048" i="2"/>
  <c r="N21048" i="2" s="1"/>
  <c r="L21049" i="2"/>
  <c r="N21049" i="2" s="1"/>
  <c r="L21050" i="2"/>
  <c r="N21050" i="2" s="1"/>
  <c r="L21051" i="2"/>
  <c r="N21051" i="2" s="1"/>
  <c r="L21052" i="2"/>
  <c r="N21052" i="2" s="1"/>
  <c r="L21053" i="2"/>
  <c r="N21053" i="2" s="1"/>
  <c r="L21054" i="2"/>
  <c r="N21054" i="2" s="1"/>
  <c r="L21055" i="2"/>
  <c r="N21055" i="2" s="1"/>
  <c r="L21056" i="2"/>
  <c r="N21056" i="2" s="1"/>
  <c r="L21057" i="2"/>
  <c r="N21057" i="2" s="1"/>
  <c r="L21058" i="2"/>
  <c r="N21058" i="2" s="1"/>
  <c r="L21059" i="2"/>
  <c r="N21059" i="2" s="1"/>
  <c r="L21060" i="2"/>
  <c r="N21060" i="2" s="1"/>
  <c r="L21061" i="2"/>
  <c r="N21061" i="2" s="1"/>
  <c r="L21062" i="2"/>
  <c r="N21062" i="2" s="1"/>
  <c r="L21063" i="2"/>
  <c r="N21063" i="2" s="1"/>
  <c r="L21064" i="2"/>
  <c r="N21064" i="2" s="1"/>
  <c r="L21065" i="2"/>
  <c r="N21065" i="2" s="1"/>
  <c r="L21066" i="2"/>
  <c r="N21066" i="2" s="1"/>
  <c r="L21067" i="2"/>
  <c r="N21067" i="2" s="1"/>
  <c r="L21068" i="2"/>
  <c r="N21068" i="2" s="1"/>
  <c r="L21069" i="2"/>
  <c r="N21069" i="2" s="1"/>
  <c r="L21070" i="2"/>
  <c r="N21070" i="2" s="1"/>
  <c r="L21071" i="2"/>
  <c r="N21071" i="2" s="1"/>
  <c r="L21072" i="2"/>
  <c r="N21072" i="2" s="1"/>
  <c r="L21073" i="2"/>
  <c r="N21073" i="2" s="1"/>
  <c r="L21074" i="2"/>
  <c r="N21074" i="2" s="1"/>
  <c r="L21075" i="2"/>
  <c r="N21075" i="2" s="1"/>
  <c r="L21076" i="2"/>
  <c r="N21076" i="2" s="1"/>
  <c r="L21077" i="2"/>
  <c r="N21077" i="2" s="1"/>
  <c r="L21078" i="2"/>
  <c r="N21078" i="2" s="1"/>
  <c r="L21079" i="2"/>
  <c r="N21079" i="2" s="1"/>
  <c r="L21080" i="2"/>
  <c r="N21080" i="2" s="1"/>
  <c r="L21081" i="2"/>
  <c r="N21081" i="2" s="1"/>
  <c r="L21082" i="2"/>
  <c r="N21082" i="2" s="1"/>
  <c r="L21083" i="2"/>
  <c r="N21083" i="2" s="1"/>
  <c r="L21084" i="2"/>
  <c r="N21084" i="2" s="1"/>
  <c r="L21085" i="2"/>
  <c r="N21085" i="2" s="1"/>
  <c r="L21086" i="2"/>
  <c r="N21086" i="2" s="1"/>
  <c r="L21087" i="2"/>
  <c r="N21087" i="2" s="1"/>
  <c r="L21088" i="2"/>
  <c r="N21088" i="2" s="1"/>
  <c r="L21089" i="2"/>
  <c r="N21089" i="2" s="1"/>
  <c r="L21090" i="2"/>
  <c r="N21090" i="2" s="1"/>
  <c r="L21091" i="2"/>
  <c r="N21091" i="2" s="1"/>
  <c r="L21092" i="2"/>
  <c r="N21092" i="2" s="1"/>
  <c r="L21093" i="2"/>
  <c r="N21093" i="2" s="1"/>
  <c r="L21094" i="2"/>
  <c r="N21094" i="2" s="1"/>
  <c r="L21095" i="2"/>
  <c r="N21095" i="2" s="1"/>
  <c r="L21096" i="2"/>
  <c r="N21096" i="2" s="1"/>
  <c r="L21097" i="2"/>
  <c r="N21097" i="2" s="1"/>
  <c r="L21098" i="2"/>
  <c r="N21098" i="2" s="1"/>
  <c r="L21099" i="2"/>
  <c r="N21099" i="2" s="1"/>
  <c r="L21100" i="2"/>
  <c r="N21100" i="2" s="1"/>
  <c r="L21101" i="2"/>
  <c r="N21101" i="2" s="1"/>
  <c r="L21102" i="2"/>
  <c r="N21102" i="2" s="1"/>
  <c r="L21103" i="2"/>
  <c r="N21103" i="2" s="1"/>
  <c r="L21104" i="2"/>
  <c r="N21104" i="2" s="1"/>
  <c r="L21105" i="2"/>
  <c r="N21105" i="2" s="1"/>
  <c r="L21106" i="2"/>
  <c r="N21106" i="2" s="1"/>
  <c r="L21107" i="2"/>
  <c r="N21107" i="2" s="1"/>
  <c r="L21108" i="2"/>
  <c r="N21108" i="2" s="1"/>
  <c r="L21109" i="2"/>
  <c r="N21109" i="2" s="1"/>
  <c r="L21110" i="2"/>
  <c r="N21110" i="2" s="1"/>
  <c r="L21111" i="2"/>
  <c r="N21111" i="2" s="1"/>
  <c r="L21112" i="2"/>
  <c r="N21112" i="2" s="1"/>
  <c r="L21113" i="2"/>
  <c r="N21113" i="2" s="1"/>
  <c r="L21114" i="2"/>
  <c r="N21114" i="2" s="1"/>
  <c r="L21115" i="2"/>
  <c r="N21115" i="2" s="1"/>
  <c r="L21116" i="2"/>
  <c r="N21116" i="2" s="1"/>
  <c r="L21117" i="2"/>
  <c r="N21117" i="2" s="1"/>
  <c r="L21118" i="2"/>
  <c r="N21118" i="2" s="1"/>
  <c r="L21119" i="2"/>
  <c r="N21119" i="2" s="1"/>
  <c r="L21120" i="2"/>
  <c r="N21120" i="2" s="1"/>
  <c r="L21121" i="2"/>
  <c r="N21121" i="2" s="1"/>
  <c r="L21122" i="2"/>
  <c r="N21122" i="2" s="1"/>
  <c r="L21123" i="2"/>
  <c r="N21123" i="2" s="1"/>
  <c r="L21124" i="2"/>
  <c r="N21124" i="2" s="1"/>
  <c r="L21125" i="2"/>
  <c r="N21125" i="2" s="1"/>
  <c r="L21126" i="2"/>
  <c r="N21126" i="2" s="1"/>
  <c r="L21127" i="2"/>
  <c r="N21127" i="2" s="1"/>
  <c r="L21128" i="2"/>
  <c r="N21128" i="2" s="1"/>
  <c r="L21129" i="2"/>
  <c r="N21129" i="2" s="1"/>
  <c r="L21130" i="2"/>
  <c r="N21130" i="2" s="1"/>
  <c r="L21131" i="2"/>
  <c r="N21131" i="2" s="1"/>
  <c r="L21132" i="2"/>
  <c r="N21132" i="2" s="1"/>
  <c r="L21133" i="2"/>
  <c r="N21133" i="2" s="1"/>
  <c r="L21134" i="2"/>
  <c r="N21134" i="2" s="1"/>
  <c r="L21135" i="2"/>
  <c r="N21135" i="2" s="1"/>
  <c r="L21136" i="2"/>
  <c r="N21136" i="2" s="1"/>
  <c r="L21137" i="2"/>
  <c r="N21137" i="2" s="1"/>
  <c r="L21138" i="2"/>
  <c r="N21138" i="2" s="1"/>
  <c r="L21139" i="2"/>
  <c r="N21139" i="2" s="1"/>
  <c r="L21140" i="2"/>
  <c r="N21140" i="2" s="1"/>
  <c r="L21141" i="2"/>
  <c r="N21141" i="2" s="1"/>
  <c r="L21142" i="2"/>
  <c r="N21142" i="2" s="1"/>
  <c r="L21143" i="2"/>
  <c r="N21143" i="2" s="1"/>
  <c r="L21144" i="2"/>
  <c r="N21144" i="2" s="1"/>
  <c r="L21145" i="2"/>
  <c r="N21145" i="2" s="1"/>
  <c r="L21146" i="2"/>
  <c r="N21146" i="2" s="1"/>
  <c r="L21147" i="2"/>
  <c r="N21147" i="2" s="1"/>
  <c r="L21148" i="2"/>
  <c r="N21148" i="2" s="1"/>
  <c r="L21149" i="2"/>
  <c r="N21149" i="2" s="1"/>
  <c r="L21150" i="2"/>
  <c r="N21150" i="2" s="1"/>
  <c r="L21151" i="2"/>
  <c r="N21151" i="2" s="1"/>
  <c r="L21152" i="2"/>
  <c r="N21152" i="2" s="1"/>
  <c r="L21153" i="2"/>
  <c r="N21153" i="2" s="1"/>
  <c r="L21154" i="2"/>
  <c r="N21154" i="2" s="1"/>
  <c r="L21155" i="2"/>
  <c r="N21155" i="2" s="1"/>
  <c r="L21156" i="2"/>
  <c r="N21156" i="2" s="1"/>
  <c r="L21157" i="2"/>
  <c r="N21157" i="2" s="1"/>
  <c r="L21158" i="2"/>
  <c r="N21158" i="2" s="1"/>
  <c r="L21159" i="2"/>
  <c r="N21159" i="2" s="1"/>
  <c r="L21160" i="2"/>
  <c r="N21160" i="2" s="1"/>
  <c r="L21161" i="2"/>
  <c r="N21161" i="2" s="1"/>
  <c r="L21162" i="2"/>
  <c r="N21162" i="2" s="1"/>
  <c r="L21163" i="2"/>
  <c r="N21163" i="2" s="1"/>
  <c r="L21164" i="2"/>
  <c r="N21164" i="2" s="1"/>
  <c r="L21165" i="2"/>
  <c r="N21165" i="2" s="1"/>
  <c r="L21166" i="2"/>
  <c r="N21166" i="2" s="1"/>
  <c r="L21167" i="2"/>
  <c r="N21167" i="2" s="1"/>
  <c r="L21168" i="2"/>
  <c r="N21168" i="2" s="1"/>
  <c r="L21169" i="2"/>
  <c r="N21169" i="2" s="1"/>
  <c r="L21170" i="2"/>
  <c r="N21170" i="2" s="1"/>
  <c r="L21171" i="2"/>
  <c r="N21171" i="2" s="1"/>
  <c r="L21172" i="2"/>
  <c r="N21172" i="2" s="1"/>
  <c r="L21173" i="2"/>
  <c r="N21173" i="2" s="1"/>
  <c r="L21174" i="2"/>
  <c r="N21174" i="2" s="1"/>
  <c r="L21175" i="2"/>
  <c r="N21175" i="2" s="1"/>
  <c r="L21176" i="2"/>
  <c r="N21176" i="2" s="1"/>
  <c r="L21177" i="2"/>
  <c r="N21177" i="2" s="1"/>
  <c r="L21178" i="2"/>
  <c r="N21178" i="2" s="1"/>
  <c r="L21179" i="2"/>
  <c r="N21179" i="2" s="1"/>
  <c r="L21180" i="2"/>
  <c r="N21180" i="2" s="1"/>
  <c r="L21181" i="2"/>
  <c r="N21181" i="2" s="1"/>
  <c r="L21182" i="2"/>
  <c r="N21182" i="2" s="1"/>
  <c r="L21183" i="2"/>
  <c r="N21183" i="2" s="1"/>
  <c r="L21184" i="2"/>
  <c r="N21184" i="2" s="1"/>
  <c r="L21185" i="2"/>
  <c r="N21185" i="2" s="1"/>
  <c r="L21186" i="2"/>
  <c r="N21186" i="2" s="1"/>
  <c r="L21187" i="2"/>
  <c r="N21187" i="2" s="1"/>
  <c r="L21188" i="2"/>
  <c r="N21188" i="2" s="1"/>
  <c r="L21189" i="2"/>
  <c r="N21189" i="2" s="1"/>
  <c r="L21190" i="2"/>
  <c r="N21190" i="2" s="1"/>
  <c r="L21191" i="2"/>
  <c r="N21191" i="2" s="1"/>
  <c r="L21192" i="2"/>
  <c r="N21192" i="2" s="1"/>
  <c r="L21193" i="2"/>
  <c r="N21193" i="2" s="1"/>
  <c r="L21194" i="2"/>
  <c r="N21194" i="2" s="1"/>
  <c r="L21195" i="2"/>
  <c r="N21195" i="2" s="1"/>
  <c r="L21196" i="2"/>
  <c r="N21196" i="2" s="1"/>
  <c r="L21197" i="2"/>
  <c r="N21197" i="2" s="1"/>
  <c r="L21198" i="2"/>
  <c r="N21198" i="2" s="1"/>
  <c r="L21199" i="2"/>
  <c r="N21199" i="2" s="1"/>
  <c r="L21200" i="2"/>
  <c r="N21200" i="2" s="1"/>
  <c r="L21201" i="2"/>
  <c r="N21201" i="2" s="1"/>
  <c r="L21202" i="2"/>
  <c r="N21202" i="2" s="1"/>
  <c r="L21203" i="2"/>
  <c r="N21203" i="2" s="1"/>
  <c r="L21204" i="2"/>
  <c r="N21204" i="2" s="1"/>
  <c r="L21205" i="2"/>
  <c r="N21205" i="2" s="1"/>
  <c r="L21206" i="2"/>
  <c r="N21206" i="2" s="1"/>
  <c r="L21207" i="2"/>
  <c r="N21207" i="2" s="1"/>
  <c r="L21208" i="2"/>
  <c r="N21208" i="2" s="1"/>
  <c r="L21209" i="2"/>
  <c r="N21209" i="2" s="1"/>
  <c r="L21210" i="2"/>
  <c r="N21210" i="2" s="1"/>
  <c r="L21211" i="2"/>
  <c r="N21211" i="2" s="1"/>
  <c r="L21212" i="2"/>
  <c r="N21212" i="2" s="1"/>
  <c r="L21213" i="2"/>
  <c r="N21213" i="2" s="1"/>
  <c r="L21214" i="2"/>
  <c r="N21214" i="2" s="1"/>
  <c r="L21215" i="2"/>
  <c r="N21215" i="2" s="1"/>
  <c r="L21216" i="2"/>
  <c r="N21216" i="2" s="1"/>
  <c r="L21217" i="2"/>
  <c r="N21217" i="2" s="1"/>
  <c r="L21218" i="2"/>
  <c r="N21218" i="2" s="1"/>
  <c r="L21219" i="2"/>
  <c r="N21219" i="2" s="1"/>
  <c r="L21220" i="2"/>
  <c r="N21220" i="2" s="1"/>
  <c r="L21221" i="2"/>
  <c r="N21221" i="2" s="1"/>
  <c r="L21222" i="2"/>
  <c r="N21222" i="2" s="1"/>
  <c r="L21223" i="2"/>
  <c r="N21223" i="2" s="1"/>
  <c r="L21224" i="2"/>
  <c r="N21224" i="2" s="1"/>
  <c r="L21225" i="2"/>
  <c r="N21225" i="2" s="1"/>
  <c r="L21226" i="2"/>
  <c r="N21226" i="2" s="1"/>
  <c r="L21227" i="2"/>
  <c r="N21227" i="2" s="1"/>
  <c r="L21228" i="2"/>
  <c r="N21228" i="2" s="1"/>
  <c r="L21229" i="2"/>
  <c r="N21229" i="2" s="1"/>
  <c r="L21230" i="2"/>
  <c r="N21230" i="2" s="1"/>
  <c r="L21231" i="2"/>
  <c r="N21231" i="2" s="1"/>
  <c r="L21232" i="2"/>
  <c r="N21232" i="2" s="1"/>
  <c r="L21233" i="2"/>
  <c r="N21233" i="2" s="1"/>
  <c r="L21234" i="2"/>
  <c r="N21234" i="2" s="1"/>
  <c r="L21235" i="2"/>
  <c r="N21235" i="2" s="1"/>
  <c r="L21236" i="2"/>
  <c r="N21236" i="2" s="1"/>
  <c r="L21237" i="2"/>
  <c r="N21237" i="2" s="1"/>
  <c r="L21238" i="2"/>
  <c r="N21238" i="2" s="1"/>
  <c r="L21239" i="2"/>
  <c r="N21239" i="2" s="1"/>
  <c r="L21240" i="2"/>
  <c r="N21240" i="2" s="1"/>
  <c r="L21241" i="2"/>
  <c r="N21241" i="2" s="1"/>
  <c r="L21242" i="2"/>
  <c r="N21242" i="2" s="1"/>
  <c r="L21243" i="2"/>
  <c r="N21243" i="2" s="1"/>
  <c r="L21244" i="2"/>
  <c r="N21244" i="2" s="1"/>
  <c r="L21245" i="2"/>
  <c r="N21245" i="2" s="1"/>
  <c r="L21246" i="2"/>
  <c r="N21246" i="2" s="1"/>
  <c r="L21247" i="2"/>
  <c r="N21247" i="2" s="1"/>
  <c r="L21248" i="2"/>
  <c r="N21248" i="2" s="1"/>
  <c r="L21249" i="2"/>
  <c r="N21249" i="2" s="1"/>
  <c r="L21250" i="2"/>
  <c r="N21250" i="2" s="1"/>
  <c r="L21251" i="2"/>
  <c r="N21251" i="2" s="1"/>
  <c r="L21252" i="2"/>
  <c r="N21252" i="2" s="1"/>
  <c r="L21253" i="2"/>
  <c r="N21253" i="2" s="1"/>
  <c r="L21254" i="2"/>
  <c r="N21254" i="2" s="1"/>
  <c r="L21255" i="2"/>
  <c r="N21255" i="2" s="1"/>
  <c r="L21256" i="2"/>
  <c r="N21256" i="2" s="1"/>
  <c r="L21257" i="2"/>
  <c r="N21257" i="2" s="1"/>
  <c r="L21258" i="2"/>
  <c r="N21258" i="2" s="1"/>
  <c r="L21259" i="2"/>
  <c r="N21259" i="2" s="1"/>
  <c r="L21260" i="2"/>
  <c r="N21260" i="2" s="1"/>
  <c r="L21261" i="2"/>
  <c r="N21261" i="2" s="1"/>
  <c r="L21262" i="2"/>
  <c r="N21262" i="2" s="1"/>
  <c r="L21263" i="2"/>
  <c r="N21263" i="2" s="1"/>
  <c r="L21264" i="2"/>
  <c r="N21264" i="2" s="1"/>
  <c r="L21265" i="2"/>
  <c r="N21265" i="2" s="1"/>
  <c r="L21266" i="2"/>
  <c r="N21266" i="2" s="1"/>
  <c r="L21267" i="2"/>
  <c r="N21267" i="2" s="1"/>
  <c r="L21268" i="2"/>
  <c r="N21268" i="2" s="1"/>
  <c r="L21269" i="2"/>
  <c r="N21269" i="2" s="1"/>
  <c r="L21270" i="2"/>
  <c r="N21270" i="2" s="1"/>
  <c r="L21271" i="2"/>
  <c r="N21271" i="2" s="1"/>
  <c r="L21272" i="2"/>
  <c r="N21272" i="2" s="1"/>
  <c r="L21273" i="2"/>
  <c r="N21273" i="2" s="1"/>
  <c r="L21274" i="2"/>
  <c r="N21274" i="2" s="1"/>
  <c r="L21275" i="2"/>
  <c r="N21275" i="2" s="1"/>
  <c r="L21276" i="2"/>
  <c r="N21276" i="2" s="1"/>
  <c r="L21277" i="2"/>
  <c r="N21277" i="2" s="1"/>
  <c r="L21278" i="2"/>
  <c r="N21278" i="2" s="1"/>
  <c r="L21279" i="2"/>
  <c r="N21279" i="2" s="1"/>
  <c r="L21280" i="2"/>
  <c r="N21280" i="2" s="1"/>
  <c r="L21281" i="2"/>
  <c r="N21281" i="2" s="1"/>
  <c r="L21282" i="2"/>
  <c r="N21282" i="2" s="1"/>
  <c r="L21283" i="2"/>
  <c r="N21283" i="2" s="1"/>
  <c r="L21284" i="2"/>
  <c r="N21284" i="2" s="1"/>
  <c r="L21285" i="2"/>
  <c r="N21285" i="2" s="1"/>
  <c r="L21286" i="2"/>
  <c r="N21286" i="2" s="1"/>
  <c r="L21287" i="2"/>
  <c r="N21287" i="2" s="1"/>
  <c r="L21288" i="2"/>
  <c r="N21288" i="2" s="1"/>
  <c r="L21289" i="2"/>
  <c r="N21289" i="2" s="1"/>
  <c r="L21290" i="2"/>
  <c r="N21290" i="2" s="1"/>
  <c r="L21291" i="2"/>
  <c r="N21291" i="2" s="1"/>
  <c r="L21292" i="2"/>
  <c r="N21292" i="2" s="1"/>
  <c r="L21293" i="2"/>
  <c r="N21293" i="2" s="1"/>
  <c r="L21294" i="2"/>
  <c r="N21294" i="2" s="1"/>
  <c r="L21295" i="2"/>
  <c r="N21295" i="2" s="1"/>
  <c r="L21296" i="2"/>
  <c r="N21296" i="2" s="1"/>
  <c r="L21297" i="2"/>
  <c r="N21297" i="2" s="1"/>
  <c r="L21298" i="2"/>
  <c r="N21298" i="2" s="1"/>
  <c r="L21299" i="2"/>
  <c r="N21299" i="2" s="1"/>
  <c r="L21300" i="2"/>
  <c r="N21300" i="2" s="1"/>
  <c r="L21301" i="2"/>
  <c r="N21301" i="2" s="1"/>
  <c r="L21302" i="2"/>
  <c r="N21302" i="2" s="1"/>
  <c r="L21303" i="2"/>
  <c r="N21303" i="2" s="1"/>
  <c r="L21304" i="2"/>
  <c r="N21304" i="2" s="1"/>
  <c r="L21305" i="2"/>
  <c r="N21305" i="2" s="1"/>
  <c r="L21306" i="2"/>
  <c r="N21306" i="2" s="1"/>
  <c r="L21307" i="2"/>
  <c r="N21307" i="2" s="1"/>
  <c r="L21308" i="2"/>
  <c r="N21308" i="2" s="1"/>
  <c r="L21309" i="2"/>
  <c r="N21309" i="2" s="1"/>
  <c r="L21310" i="2"/>
  <c r="N21310" i="2" s="1"/>
  <c r="L21311" i="2"/>
  <c r="N21311" i="2" s="1"/>
  <c r="L21312" i="2"/>
  <c r="N21312" i="2" s="1"/>
  <c r="L21313" i="2"/>
  <c r="N21313" i="2" s="1"/>
  <c r="L21314" i="2"/>
  <c r="N21314" i="2" s="1"/>
  <c r="L21315" i="2"/>
  <c r="N21315" i="2" s="1"/>
  <c r="L21316" i="2"/>
  <c r="N21316" i="2" s="1"/>
  <c r="L21317" i="2"/>
  <c r="N21317" i="2" s="1"/>
  <c r="L21318" i="2"/>
  <c r="N21318" i="2" s="1"/>
  <c r="L21319" i="2"/>
  <c r="N21319" i="2" s="1"/>
  <c r="L21320" i="2"/>
  <c r="N21320" i="2" s="1"/>
  <c r="L21321" i="2"/>
  <c r="N21321" i="2" s="1"/>
  <c r="L21322" i="2"/>
  <c r="N21322" i="2" s="1"/>
  <c r="L21323" i="2"/>
  <c r="N21323" i="2" s="1"/>
  <c r="L21324" i="2"/>
  <c r="N21324" i="2" s="1"/>
  <c r="L21325" i="2"/>
  <c r="N21325" i="2" s="1"/>
  <c r="L21326" i="2"/>
  <c r="N21326" i="2" s="1"/>
  <c r="L21327" i="2"/>
  <c r="N21327" i="2" s="1"/>
  <c r="L21328" i="2"/>
  <c r="N21328" i="2" s="1"/>
  <c r="L21329" i="2"/>
  <c r="N21329" i="2" s="1"/>
  <c r="L21330" i="2"/>
  <c r="N21330" i="2" s="1"/>
  <c r="L21331" i="2"/>
  <c r="N21331" i="2" s="1"/>
  <c r="L21332" i="2"/>
  <c r="N21332" i="2" s="1"/>
  <c r="L21333" i="2"/>
  <c r="N21333" i="2" s="1"/>
  <c r="L21334" i="2"/>
  <c r="N21334" i="2" s="1"/>
  <c r="L21335" i="2"/>
  <c r="N21335" i="2" s="1"/>
  <c r="L21336" i="2"/>
  <c r="N21336" i="2" s="1"/>
  <c r="L21337" i="2"/>
  <c r="N21337" i="2" s="1"/>
  <c r="L21338" i="2"/>
  <c r="N21338" i="2" s="1"/>
  <c r="L21339" i="2"/>
  <c r="N21339" i="2" s="1"/>
  <c r="L21340" i="2"/>
  <c r="N21340" i="2" s="1"/>
  <c r="L21341" i="2"/>
  <c r="N21341" i="2" s="1"/>
  <c r="L21342" i="2"/>
  <c r="N21342" i="2" s="1"/>
  <c r="L21343" i="2"/>
  <c r="N21343" i="2" s="1"/>
  <c r="L21344" i="2"/>
  <c r="N21344" i="2" s="1"/>
  <c r="L21345" i="2"/>
  <c r="N21345" i="2" s="1"/>
  <c r="L21346" i="2"/>
  <c r="N21346" i="2" s="1"/>
  <c r="L21347" i="2"/>
  <c r="N21347" i="2" s="1"/>
  <c r="L21348" i="2"/>
  <c r="N21348" i="2" s="1"/>
  <c r="L21349" i="2"/>
  <c r="N21349" i="2" s="1"/>
  <c r="L21350" i="2"/>
  <c r="N21350" i="2" s="1"/>
  <c r="L21351" i="2"/>
  <c r="N21351" i="2" s="1"/>
  <c r="L21352" i="2"/>
  <c r="N21352" i="2" s="1"/>
  <c r="L21353" i="2"/>
  <c r="N21353" i="2" s="1"/>
  <c r="L21354" i="2"/>
  <c r="N21354" i="2" s="1"/>
  <c r="L21355" i="2"/>
  <c r="N21355" i="2" s="1"/>
  <c r="L21356" i="2"/>
  <c r="N21356" i="2" s="1"/>
  <c r="L21357" i="2"/>
  <c r="N21357" i="2" s="1"/>
  <c r="L21358" i="2"/>
  <c r="N21358" i="2" s="1"/>
  <c r="L21359" i="2"/>
  <c r="N21359" i="2" s="1"/>
  <c r="L21360" i="2"/>
  <c r="N21360" i="2" s="1"/>
  <c r="L21361" i="2"/>
  <c r="N21361" i="2" s="1"/>
  <c r="L21362" i="2"/>
  <c r="N21362" i="2" s="1"/>
  <c r="L21363" i="2"/>
  <c r="N21363" i="2" s="1"/>
  <c r="L21364" i="2"/>
  <c r="N21364" i="2" s="1"/>
  <c r="L21365" i="2"/>
  <c r="N21365" i="2" s="1"/>
  <c r="L21366" i="2"/>
  <c r="N21366" i="2" s="1"/>
  <c r="L21367" i="2"/>
  <c r="N21367" i="2" s="1"/>
  <c r="L21368" i="2"/>
  <c r="N21368" i="2" s="1"/>
  <c r="L21369" i="2"/>
  <c r="N21369" i="2" s="1"/>
  <c r="L21370" i="2"/>
  <c r="N21370" i="2" s="1"/>
  <c r="L21371" i="2"/>
  <c r="N21371" i="2" s="1"/>
  <c r="L21372" i="2"/>
  <c r="N21372" i="2" s="1"/>
  <c r="L21373" i="2"/>
  <c r="N21373" i="2" s="1"/>
  <c r="L21374" i="2"/>
  <c r="N21374" i="2" s="1"/>
  <c r="L21375" i="2"/>
  <c r="N21375" i="2" s="1"/>
  <c r="L21376" i="2"/>
  <c r="N21376" i="2" s="1"/>
  <c r="L21377" i="2"/>
  <c r="N21377" i="2" s="1"/>
  <c r="L21378" i="2"/>
  <c r="N21378" i="2" s="1"/>
  <c r="L21379" i="2"/>
  <c r="N21379" i="2" s="1"/>
  <c r="L21380" i="2"/>
  <c r="N21380" i="2" s="1"/>
  <c r="L21381" i="2"/>
  <c r="N21381" i="2" s="1"/>
  <c r="L21382" i="2"/>
  <c r="N21382" i="2" s="1"/>
  <c r="L21383" i="2"/>
  <c r="N21383" i="2" s="1"/>
  <c r="L21384" i="2"/>
  <c r="N21384" i="2" s="1"/>
  <c r="L21385" i="2"/>
  <c r="N21385" i="2" s="1"/>
  <c r="L21386" i="2"/>
  <c r="N21386" i="2" s="1"/>
  <c r="L21387" i="2"/>
  <c r="N21387" i="2" s="1"/>
  <c r="L21388" i="2"/>
  <c r="N21388" i="2" s="1"/>
  <c r="L21389" i="2"/>
  <c r="N21389" i="2" s="1"/>
  <c r="L21390" i="2"/>
  <c r="N21390" i="2" s="1"/>
  <c r="L21391" i="2"/>
  <c r="N21391" i="2" s="1"/>
  <c r="L21392" i="2"/>
  <c r="N21392" i="2" s="1"/>
  <c r="L21393" i="2"/>
  <c r="N21393" i="2" s="1"/>
  <c r="L21394" i="2"/>
  <c r="N21394" i="2" s="1"/>
  <c r="L21395" i="2"/>
  <c r="N21395" i="2" s="1"/>
  <c r="L21396" i="2"/>
  <c r="N21396" i="2" s="1"/>
  <c r="L21397" i="2"/>
  <c r="N21397" i="2" s="1"/>
  <c r="L21398" i="2"/>
  <c r="N21398" i="2" s="1"/>
  <c r="L21399" i="2"/>
  <c r="N21399" i="2" s="1"/>
  <c r="L21400" i="2"/>
  <c r="N21400" i="2" s="1"/>
  <c r="L21401" i="2"/>
  <c r="N21401" i="2" s="1"/>
  <c r="L21402" i="2"/>
  <c r="N21402" i="2" s="1"/>
  <c r="L21403" i="2"/>
  <c r="N21403" i="2" s="1"/>
  <c r="L21404" i="2"/>
  <c r="N21404" i="2" s="1"/>
  <c r="L21405" i="2"/>
  <c r="N21405" i="2" s="1"/>
  <c r="L21406" i="2"/>
  <c r="N21406" i="2" s="1"/>
  <c r="L21407" i="2"/>
  <c r="N21407" i="2" s="1"/>
  <c r="L21408" i="2"/>
  <c r="N21408" i="2" s="1"/>
  <c r="L21409" i="2"/>
  <c r="N21409" i="2" s="1"/>
  <c r="L21410" i="2"/>
  <c r="N21410" i="2" s="1"/>
  <c r="L21411" i="2"/>
  <c r="N21411" i="2" s="1"/>
  <c r="L21412" i="2"/>
  <c r="N21412" i="2" s="1"/>
  <c r="L21413" i="2"/>
  <c r="N21413" i="2" s="1"/>
  <c r="L21414" i="2"/>
  <c r="N21414" i="2" s="1"/>
  <c r="L21415" i="2"/>
  <c r="N21415" i="2" s="1"/>
  <c r="L21416" i="2"/>
  <c r="N21416" i="2" s="1"/>
  <c r="L21417" i="2"/>
  <c r="N21417" i="2" s="1"/>
  <c r="L21418" i="2"/>
  <c r="N21418" i="2" s="1"/>
  <c r="L21419" i="2"/>
  <c r="N21419" i="2" s="1"/>
  <c r="L21420" i="2"/>
  <c r="N21420" i="2" s="1"/>
  <c r="L21421" i="2"/>
  <c r="N21421" i="2" s="1"/>
  <c r="L21422" i="2"/>
  <c r="N21422" i="2" s="1"/>
  <c r="L21423" i="2"/>
  <c r="N21423" i="2" s="1"/>
  <c r="L21424" i="2"/>
  <c r="N21424" i="2" s="1"/>
  <c r="L21425" i="2"/>
  <c r="N21425" i="2" s="1"/>
  <c r="L21426" i="2"/>
  <c r="N21426" i="2" s="1"/>
  <c r="L21427" i="2"/>
  <c r="N21427" i="2" s="1"/>
  <c r="L21428" i="2"/>
  <c r="N21428" i="2" s="1"/>
  <c r="L21429" i="2"/>
  <c r="N21429" i="2" s="1"/>
  <c r="L21430" i="2"/>
  <c r="N21430" i="2" s="1"/>
  <c r="L21431" i="2"/>
  <c r="N21431" i="2" s="1"/>
  <c r="L21432" i="2"/>
  <c r="N21432" i="2" s="1"/>
  <c r="L21433" i="2"/>
  <c r="N21433" i="2" s="1"/>
  <c r="L21434" i="2"/>
  <c r="N21434" i="2" s="1"/>
  <c r="L21435" i="2"/>
  <c r="N21435" i="2" s="1"/>
  <c r="L21436" i="2"/>
  <c r="N21436" i="2" s="1"/>
  <c r="L21437" i="2"/>
  <c r="N21437" i="2" s="1"/>
  <c r="L21438" i="2"/>
  <c r="N21438" i="2" s="1"/>
  <c r="L21439" i="2"/>
  <c r="N21439" i="2" s="1"/>
  <c r="L21440" i="2"/>
  <c r="N21440" i="2" s="1"/>
  <c r="L21441" i="2"/>
  <c r="N21441" i="2" s="1"/>
  <c r="L21442" i="2"/>
  <c r="N21442" i="2" s="1"/>
  <c r="L21443" i="2"/>
  <c r="N21443" i="2" s="1"/>
  <c r="L21444" i="2"/>
  <c r="N21444" i="2" s="1"/>
  <c r="L21445" i="2"/>
  <c r="N21445" i="2" s="1"/>
  <c r="L21446" i="2"/>
  <c r="N21446" i="2" s="1"/>
  <c r="L21447" i="2"/>
  <c r="N21447" i="2" s="1"/>
  <c r="L21448" i="2"/>
  <c r="N21448" i="2" s="1"/>
  <c r="L21449" i="2"/>
  <c r="N21449" i="2" s="1"/>
  <c r="L21450" i="2"/>
  <c r="N21450" i="2" s="1"/>
  <c r="L21451" i="2"/>
  <c r="N21451" i="2" s="1"/>
  <c r="L21452" i="2"/>
  <c r="N21452" i="2" s="1"/>
  <c r="L21453" i="2"/>
  <c r="N21453" i="2" s="1"/>
  <c r="L21454" i="2"/>
  <c r="N21454" i="2" s="1"/>
  <c r="L21455" i="2"/>
  <c r="N21455" i="2" s="1"/>
  <c r="L21456" i="2"/>
  <c r="N21456" i="2" s="1"/>
  <c r="L21457" i="2"/>
  <c r="N21457" i="2" s="1"/>
  <c r="L21458" i="2"/>
  <c r="N21458" i="2" s="1"/>
  <c r="L21459" i="2"/>
  <c r="N21459" i="2" s="1"/>
  <c r="L21460" i="2"/>
  <c r="N21460" i="2" s="1"/>
  <c r="L21461" i="2"/>
  <c r="N21461" i="2" s="1"/>
  <c r="L21462" i="2"/>
  <c r="N21462" i="2" s="1"/>
  <c r="L21463" i="2"/>
  <c r="N21463" i="2" s="1"/>
  <c r="L21464" i="2"/>
  <c r="N21464" i="2" s="1"/>
  <c r="L21465" i="2"/>
  <c r="N21465" i="2" s="1"/>
  <c r="L21466" i="2"/>
  <c r="N21466" i="2" s="1"/>
  <c r="L21467" i="2"/>
  <c r="N21467" i="2" s="1"/>
  <c r="L21468" i="2"/>
  <c r="N21468" i="2" s="1"/>
  <c r="L21469" i="2"/>
  <c r="N21469" i="2" s="1"/>
  <c r="L21470" i="2"/>
  <c r="N21470" i="2" s="1"/>
  <c r="L21471" i="2"/>
  <c r="N21471" i="2" s="1"/>
  <c r="L21472" i="2"/>
  <c r="N21472" i="2" s="1"/>
  <c r="L21473" i="2"/>
  <c r="N21473" i="2" s="1"/>
  <c r="L21474" i="2"/>
  <c r="N21474" i="2" s="1"/>
  <c r="L21475" i="2"/>
  <c r="N21475" i="2" s="1"/>
  <c r="L21476" i="2"/>
  <c r="N21476" i="2" s="1"/>
  <c r="L21477" i="2"/>
  <c r="N21477" i="2" s="1"/>
  <c r="L21478" i="2"/>
  <c r="N21478" i="2" s="1"/>
  <c r="L21479" i="2"/>
  <c r="N21479" i="2" s="1"/>
  <c r="L21480" i="2"/>
  <c r="N21480" i="2" s="1"/>
  <c r="L21481" i="2"/>
  <c r="N21481" i="2" s="1"/>
  <c r="L21482" i="2"/>
  <c r="N21482" i="2" s="1"/>
  <c r="L21483" i="2"/>
  <c r="N21483" i="2" s="1"/>
  <c r="L21484" i="2"/>
  <c r="N21484" i="2" s="1"/>
  <c r="L21485" i="2"/>
  <c r="N21485" i="2" s="1"/>
  <c r="L21486" i="2"/>
  <c r="N21486" i="2" s="1"/>
  <c r="L21487" i="2"/>
  <c r="N21487" i="2" s="1"/>
  <c r="L21488" i="2"/>
  <c r="N21488" i="2" s="1"/>
  <c r="L21489" i="2"/>
  <c r="N21489" i="2" s="1"/>
  <c r="L21490" i="2"/>
  <c r="N21490" i="2" s="1"/>
  <c r="L21491" i="2"/>
  <c r="N21491" i="2" s="1"/>
  <c r="L21492" i="2"/>
  <c r="N21492" i="2" s="1"/>
  <c r="L21493" i="2"/>
  <c r="N21493" i="2" s="1"/>
  <c r="L21494" i="2"/>
  <c r="N21494" i="2" s="1"/>
  <c r="L21495" i="2"/>
  <c r="N21495" i="2" s="1"/>
  <c r="L21496" i="2"/>
  <c r="N21496" i="2" s="1"/>
  <c r="L21497" i="2"/>
  <c r="N21497" i="2" s="1"/>
  <c r="L21498" i="2"/>
  <c r="N21498" i="2" s="1"/>
  <c r="L21499" i="2"/>
  <c r="N21499" i="2" s="1"/>
  <c r="L21500" i="2"/>
  <c r="N21500" i="2" s="1"/>
  <c r="L21501" i="2"/>
  <c r="N21501" i="2" s="1"/>
  <c r="L21502" i="2"/>
  <c r="N21502" i="2" s="1"/>
  <c r="L21503" i="2"/>
  <c r="N21503" i="2" s="1"/>
  <c r="L21504" i="2"/>
  <c r="N21504" i="2" s="1"/>
  <c r="L21505" i="2"/>
  <c r="N21505" i="2" s="1"/>
  <c r="L21506" i="2"/>
  <c r="N21506" i="2" s="1"/>
  <c r="L21507" i="2"/>
  <c r="N21507" i="2" s="1"/>
  <c r="L21508" i="2"/>
  <c r="N21508" i="2" s="1"/>
  <c r="L21509" i="2"/>
  <c r="N21509" i="2" s="1"/>
  <c r="L21510" i="2"/>
  <c r="N21510" i="2" s="1"/>
  <c r="L21511" i="2"/>
  <c r="N21511" i="2" s="1"/>
  <c r="L21512" i="2"/>
  <c r="N21512" i="2" s="1"/>
  <c r="L21513" i="2"/>
  <c r="N21513" i="2" s="1"/>
  <c r="L21514" i="2"/>
  <c r="N21514" i="2" s="1"/>
  <c r="L21515" i="2"/>
  <c r="N21515" i="2" s="1"/>
  <c r="L21516" i="2"/>
  <c r="N21516" i="2" s="1"/>
  <c r="L21517" i="2"/>
  <c r="N21517" i="2" s="1"/>
  <c r="L21518" i="2"/>
  <c r="N21518" i="2" s="1"/>
  <c r="L21519" i="2"/>
  <c r="N21519" i="2" s="1"/>
  <c r="L21520" i="2"/>
  <c r="N21520" i="2" s="1"/>
  <c r="L21521" i="2"/>
  <c r="N21521" i="2" s="1"/>
  <c r="L21522" i="2"/>
  <c r="N21522" i="2" s="1"/>
  <c r="L21523" i="2"/>
  <c r="N21523" i="2" s="1"/>
  <c r="L21524" i="2"/>
  <c r="N21524" i="2" s="1"/>
  <c r="L21525" i="2"/>
  <c r="N21525" i="2" s="1"/>
  <c r="L21526" i="2"/>
  <c r="N21526" i="2" s="1"/>
  <c r="L21527" i="2"/>
  <c r="N21527" i="2" s="1"/>
  <c r="L21528" i="2"/>
  <c r="N21528" i="2" s="1"/>
  <c r="L21529" i="2"/>
  <c r="N21529" i="2" s="1"/>
  <c r="L21530" i="2"/>
  <c r="N21530" i="2" s="1"/>
  <c r="L21531" i="2"/>
  <c r="N21531" i="2" s="1"/>
  <c r="L21532" i="2"/>
  <c r="N21532" i="2" s="1"/>
  <c r="L21533" i="2"/>
  <c r="N21533" i="2" s="1"/>
  <c r="L21534" i="2"/>
  <c r="N21534" i="2" s="1"/>
  <c r="L21535" i="2"/>
  <c r="N21535" i="2" s="1"/>
  <c r="L21536" i="2"/>
  <c r="N21536" i="2" s="1"/>
  <c r="L21537" i="2"/>
  <c r="N21537" i="2" s="1"/>
  <c r="L21538" i="2"/>
  <c r="N21538" i="2" s="1"/>
  <c r="L21539" i="2"/>
  <c r="N21539" i="2" s="1"/>
  <c r="L21540" i="2"/>
  <c r="N21540" i="2" s="1"/>
  <c r="L21541" i="2"/>
  <c r="N21541" i="2" s="1"/>
  <c r="L21542" i="2"/>
  <c r="N21542" i="2" s="1"/>
  <c r="L21543" i="2"/>
  <c r="N21543" i="2" s="1"/>
  <c r="L21544" i="2"/>
  <c r="N21544" i="2" s="1"/>
  <c r="L21545" i="2"/>
  <c r="N21545" i="2" s="1"/>
  <c r="L21546" i="2"/>
  <c r="N21546" i="2" s="1"/>
  <c r="L21547" i="2"/>
  <c r="N21547" i="2" s="1"/>
  <c r="L21548" i="2"/>
  <c r="N21548" i="2" s="1"/>
  <c r="L21549" i="2"/>
  <c r="N21549" i="2" s="1"/>
  <c r="L21550" i="2"/>
  <c r="N21550" i="2" s="1"/>
  <c r="L21551" i="2"/>
  <c r="N21551" i="2" s="1"/>
  <c r="L21552" i="2"/>
  <c r="N21552" i="2" s="1"/>
  <c r="L21553" i="2"/>
  <c r="N21553" i="2" s="1"/>
  <c r="L21554" i="2"/>
  <c r="N21554" i="2" s="1"/>
  <c r="L21555" i="2"/>
  <c r="N21555" i="2" s="1"/>
  <c r="L21556" i="2"/>
  <c r="N21556" i="2" s="1"/>
  <c r="L21557" i="2"/>
  <c r="N21557" i="2" s="1"/>
  <c r="L21558" i="2"/>
  <c r="N21558" i="2" s="1"/>
  <c r="L21559" i="2"/>
  <c r="N21559" i="2" s="1"/>
  <c r="L21560" i="2"/>
  <c r="N21560" i="2" s="1"/>
  <c r="L21561" i="2"/>
  <c r="N21561" i="2" s="1"/>
  <c r="L21562" i="2"/>
  <c r="N21562" i="2" s="1"/>
  <c r="L21563" i="2"/>
  <c r="N21563" i="2" s="1"/>
  <c r="L21564" i="2"/>
  <c r="N21564" i="2" s="1"/>
  <c r="L21565" i="2"/>
  <c r="N21565" i="2" s="1"/>
  <c r="L21566" i="2"/>
  <c r="N21566" i="2" s="1"/>
  <c r="L21567" i="2"/>
  <c r="N21567" i="2" s="1"/>
  <c r="L21568" i="2"/>
  <c r="N21568" i="2" s="1"/>
  <c r="L21569" i="2"/>
  <c r="N21569" i="2" s="1"/>
  <c r="L21570" i="2"/>
  <c r="N21570" i="2" s="1"/>
  <c r="L21571" i="2"/>
  <c r="N21571" i="2" s="1"/>
  <c r="L21572" i="2"/>
  <c r="N21572" i="2" s="1"/>
  <c r="L21573" i="2"/>
  <c r="N21573" i="2" s="1"/>
  <c r="L21574" i="2"/>
  <c r="N21574" i="2" s="1"/>
  <c r="L21575" i="2"/>
  <c r="N21575" i="2" s="1"/>
  <c r="L21576" i="2"/>
  <c r="N21576" i="2" s="1"/>
  <c r="L21577" i="2"/>
  <c r="N21577" i="2" s="1"/>
  <c r="L21578" i="2"/>
  <c r="N21578" i="2" s="1"/>
  <c r="L21579" i="2"/>
  <c r="N21579" i="2" s="1"/>
  <c r="L21580" i="2"/>
  <c r="N21580" i="2" s="1"/>
  <c r="L21581" i="2"/>
  <c r="N21581" i="2" s="1"/>
  <c r="L21582" i="2"/>
  <c r="N21582" i="2" s="1"/>
  <c r="L21583" i="2"/>
  <c r="N21583" i="2" s="1"/>
  <c r="L21584" i="2"/>
  <c r="N21584" i="2" s="1"/>
  <c r="L21585" i="2"/>
  <c r="N21585" i="2" s="1"/>
  <c r="L21586" i="2"/>
  <c r="N21586" i="2" s="1"/>
  <c r="L21587" i="2"/>
  <c r="N21587" i="2" s="1"/>
  <c r="L21588" i="2"/>
  <c r="N21588" i="2" s="1"/>
  <c r="L21589" i="2"/>
  <c r="N21589" i="2" s="1"/>
  <c r="L21590" i="2"/>
  <c r="N21590" i="2" s="1"/>
  <c r="L21591" i="2"/>
  <c r="N21591" i="2" s="1"/>
  <c r="L21592" i="2"/>
  <c r="N21592" i="2" s="1"/>
  <c r="L21593" i="2"/>
  <c r="N21593" i="2" s="1"/>
  <c r="L21594" i="2"/>
  <c r="N21594" i="2" s="1"/>
  <c r="L21595" i="2"/>
  <c r="N21595" i="2" s="1"/>
  <c r="L21596" i="2"/>
  <c r="N21596" i="2" s="1"/>
  <c r="L21597" i="2"/>
  <c r="N21597" i="2" s="1"/>
  <c r="L21598" i="2"/>
  <c r="N21598" i="2" s="1"/>
  <c r="L21599" i="2"/>
  <c r="N21599" i="2" s="1"/>
  <c r="L21600" i="2"/>
  <c r="N21600" i="2" s="1"/>
  <c r="L21601" i="2"/>
  <c r="N21601" i="2" s="1"/>
  <c r="L21602" i="2"/>
  <c r="N21602" i="2" s="1"/>
  <c r="L21603" i="2"/>
  <c r="N21603" i="2" s="1"/>
  <c r="L21604" i="2"/>
  <c r="N21604" i="2" s="1"/>
  <c r="L21605" i="2"/>
  <c r="N21605" i="2" s="1"/>
  <c r="L21606" i="2"/>
  <c r="N21606" i="2" s="1"/>
  <c r="L21607" i="2"/>
  <c r="N21607" i="2" s="1"/>
  <c r="L21608" i="2"/>
  <c r="N21608" i="2" s="1"/>
  <c r="L21609" i="2"/>
  <c r="N21609" i="2" s="1"/>
  <c r="L21610" i="2"/>
  <c r="N21610" i="2" s="1"/>
  <c r="L21611" i="2"/>
  <c r="N21611" i="2" s="1"/>
  <c r="L21612" i="2"/>
  <c r="N21612" i="2" s="1"/>
  <c r="L21613" i="2"/>
  <c r="N21613" i="2" s="1"/>
  <c r="L21614" i="2"/>
  <c r="N21614" i="2" s="1"/>
  <c r="L21615" i="2"/>
  <c r="N21615" i="2" s="1"/>
  <c r="L21616" i="2"/>
  <c r="N21616" i="2" s="1"/>
  <c r="L21617" i="2"/>
  <c r="N21617" i="2" s="1"/>
  <c r="L21618" i="2"/>
  <c r="N21618" i="2" s="1"/>
  <c r="L21619" i="2"/>
  <c r="N21619" i="2" s="1"/>
  <c r="L21620" i="2"/>
  <c r="N21620" i="2" s="1"/>
  <c r="L21621" i="2"/>
  <c r="N21621" i="2" s="1"/>
  <c r="L21622" i="2"/>
  <c r="N21622" i="2" s="1"/>
  <c r="L21623" i="2"/>
  <c r="N21623" i="2" s="1"/>
  <c r="L21624" i="2"/>
  <c r="N21624" i="2" s="1"/>
  <c r="L21625" i="2"/>
  <c r="N21625" i="2" s="1"/>
  <c r="L21626" i="2"/>
  <c r="N21626" i="2" s="1"/>
  <c r="L21627" i="2"/>
  <c r="N21627" i="2" s="1"/>
  <c r="L21628" i="2"/>
  <c r="N21628" i="2" s="1"/>
  <c r="L21629" i="2"/>
  <c r="N21629" i="2" s="1"/>
  <c r="L21630" i="2"/>
  <c r="N21630" i="2" s="1"/>
  <c r="L21631" i="2"/>
  <c r="N21631" i="2" s="1"/>
  <c r="L21632" i="2"/>
  <c r="N21632" i="2" s="1"/>
  <c r="L21633" i="2"/>
  <c r="N21633" i="2" s="1"/>
  <c r="L21634" i="2"/>
  <c r="N21634" i="2" s="1"/>
  <c r="L21635" i="2"/>
  <c r="N21635" i="2" s="1"/>
  <c r="L21636" i="2"/>
  <c r="N21636" i="2" s="1"/>
  <c r="L21637" i="2"/>
  <c r="N21637" i="2" s="1"/>
  <c r="L21638" i="2"/>
  <c r="N21638" i="2" s="1"/>
  <c r="L21639" i="2"/>
  <c r="N21639" i="2" s="1"/>
  <c r="L21640" i="2"/>
  <c r="N21640" i="2" s="1"/>
  <c r="L21641" i="2"/>
  <c r="N21641" i="2" s="1"/>
  <c r="L21642" i="2"/>
  <c r="N21642" i="2" s="1"/>
  <c r="L21643" i="2"/>
  <c r="N21643" i="2" s="1"/>
  <c r="L21644" i="2"/>
  <c r="N21644" i="2" s="1"/>
  <c r="L21645" i="2"/>
  <c r="N21645" i="2" s="1"/>
  <c r="L21646" i="2"/>
  <c r="N21646" i="2" s="1"/>
  <c r="L21647" i="2"/>
  <c r="N21647" i="2" s="1"/>
  <c r="L21648" i="2"/>
  <c r="N21648" i="2" s="1"/>
  <c r="L21649" i="2"/>
  <c r="N21649" i="2" s="1"/>
  <c r="L21650" i="2"/>
  <c r="N21650" i="2" s="1"/>
  <c r="L21651" i="2"/>
  <c r="N21651" i="2" s="1"/>
  <c r="L21652" i="2"/>
  <c r="N21652" i="2" s="1"/>
  <c r="L21653" i="2"/>
  <c r="N21653" i="2" s="1"/>
  <c r="L21654" i="2"/>
  <c r="N21654" i="2" s="1"/>
  <c r="L21655" i="2"/>
  <c r="N21655" i="2" s="1"/>
  <c r="L21656" i="2"/>
  <c r="N21656" i="2" s="1"/>
  <c r="L21657" i="2"/>
  <c r="N21657" i="2" s="1"/>
  <c r="L21658" i="2"/>
  <c r="N21658" i="2" s="1"/>
  <c r="L21659" i="2"/>
  <c r="N21659" i="2" s="1"/>
  <c r="L21660" i="2"/>
  <c r="N21660" i="2" s="1"/>
  <c r="L21661" i="2"/>
  <c r="N21661" i="2" s="1"/>
  <c r="L21662" i="2"/>
  <c r="N21662" i="2" s="1"/>
  <c r="L21663" i="2"/>
  <c r="N21663" i="2" s="1"/>
  <c r="L21664" i="2"/>
  <c r="N21664" i="2" s="1"/>
  <c r="L21665" i="2"/>
  <c r="N21665" i="2" s="1"/>
  <c r="L21666" i="2"/>
  <c r="N21666" i="2" s="1"/>
  <c r="L21667" i="2"/>
  <c r="N21667" i="2" s="1"/>
  <c r="L21668" i="2"/>
  <c r="N21668" i="2" s="1"/>
  <c r="L21669" i="2"/>
  <c r="N21669" i="2" s="1"/>
  <c r="L21670" i="2"/>
  <c r="N21670" i="2" s="1"/>
  <c r="L21671" i="2"/>
  <c r="N21671" i="2" s="1"/>
  <c r="L21672" i="2"/>
  <c r="N21672" i="2" s="1"/>
  <c r="L21673" i="2"/>
  <c r="N21673" i="2" s="1"/>
  <c r="L21674" i="2"/>
  <c r="N21674" i="2" s="1"/>
  <c r="L21675" i="2"/>
  <c r="N21675" i="2" s="1"/>
  <c r="L21676" i="2"/>
  <c r="N21676" i="2" s="1"/>
  <c r="L21677" i="2"/>
  <c r="N21677" i="2" s="1"/>
  <c r="L21678" i="2"/>
  <c r="N21678" i="2" s="1"/>
  <c r="L21679" i="2"/>
  <c r="N21679" i="2" s="1"/>
  <c r="L21680" i="2"/>
  <c r="N21680" i="2" s="1"/>
  <c r="L21681" i="2"/>
  <c r="N21681" i="2" s="1"/>
  <c r="L21682" i="2"/>
  <c r="N21682" i="2" s="1"/>
  <c r="L21683" i="2"/>
  <c r="N21683" i="2" s="1"/>
  <c r="L21684" i="2"/>
  <c r="N21684" i="2" s="1"/>
  <c r="L21685" i="2"/>
  <c r="N21685" i="2" s="1"/>
  <c r="L21686" i="2"/>
  <c r="N21686" i="2" s="1"/>
  <c r="L21687" i="2"/>
  <c r="N21687" i="2" s="1"/>
  <c r="L21688" i="2"/>
  <c r="N21688" i="2" s="1"/>
  <c r="L21689" i="2"/>
  <c r="N21689" i="2" s="1"/>
  <c r="L21690" i="2"/>
  <c r="N21690" i="2" s="1"/>
  <c r="L21691" i="2"/>
  <c r="N21691" i="2" s="1"/>
  <c r="L21692" i="2"/>
  <c r="N21692" i="2" s="1"/>
  <c r="L21693" i="2"/>
  <c r="N21693" i="2" s="1"/>
  <c r="L21694" i="2"/>
  <c r="N21694" i="2" s="1"/>
  <c r="L21695" i="2"/>
  <c r="N21695" i="2" s="1"/>
  <c r="L21696" i="2"/>
  <c r="N21696" i="2" s="1"/>
  <c r="L21697" i="2"/>
  <c r="N21697" i="2" s="1"/>
  <c r="L21698" i="2"/>
  <c r="N21698" i="2" s="1"/>
  <c r="L21699" i="2"/>
  <c r="N21699" i="2" s="1"/>
  <c r="L21700" i="2"/>
  <c r="N21700" i="2" s="1"/>
  <c r="L21701" i="2"/>
  <c r="N21701" i="2" s="1"/>
  <c r="L21702" i="2"/>
  <c r="N21702" i="2" s="1"/>
  <c r="L21703" i="2"/>
  <c r="N21703" i="2" s="1"/>
  <c r="L21704" i="2"/>
  <c r="N21704" i="2" s="1"/>
  <c r="L21705" i="2"/>
  <c r="N21705" i="2" s="1"/>
  <c r="L21706" i="2"/>
  <c r="N21706" i="2" s="1"/>
  <c r="L21707" i="2"/>
  <c r="N21707" i="2" s="1"/>
  <c r="L21708" i="2"/>
  <c r="N21708" i="2" s="1"/>
  <c r="L21709" i="2"/>
  <c r="N21709" i="2" s="1"/>
  <c r="L21710" i="2"/>
  <c r="N21710" i="2" s="1"/>
  <c r="L21711" i="2"/>
  <c r="N21711" i="2" s="1"/>
  <c r="L21712" i="2"/>
  <c r="N21712" i="2" s="1"/>
  <c r="L21713" i="2"/>
  <c r="N21713" i="2" s="1"/>
  <c r="L21714" i="2"/>
  <c r="N21714" i="2" s="1"/>
  <c r="L21715" i="2"/>
  <c r="N21715" i="2" s="1"/>
  <c r="L21716" i="2"/>
  <c r="N21716" i="2" s="1"/>
  <c r="L20263" i="2"/>
  <c r="L21718" i="2"/>
  <c r="N21718" i="2" s="1"/>
  <c r="L21719" i="2"/>
  <c r="N21719" i="2" s="1"/>
  <c r="L21720" i="2"/>
  <c r="N21720" i="2" s="1"/>
  <c r="L21721" i="2"/>
  <c r="N21721" i="2" s="1"/>
  <c r="L21722" i="2"/>
  <c r="N21722" i="2" s="1"/>
  <c r="L21723" i="2"/>
  <c r="N21723" i="2" s="1"/>
  <c r="L21724" i="2"/>
  <c r="N21724" i="2" s="1"/>
  <c r="L21725" i="2"/>
  <c r="N21725" i="2" s="1"/>
  <c r="L21726" i="2"/>
  <c r="N21726" i="2" s="1"/>
  <c r="L21727" i="2"/>
  <c r="N21727" i="2" s="1"/>
  <c r="L21728" i="2"/>
  <c r="N21728" i="2" s="1"/>
  <c r="L21729" i="2"/>
  <c r="N21729" i="2" s="1"/>
  <c r="L21730" i="2"/>
  <c r="N21730" i="2" s="1"/>
  <c r="L21731" i="2"/>
  <c r="N21731" i="2" s="1"/>
  <c r="L21732" i="2"/>
  <c r="N21732" i="2" s="1"/>
  <c r="L21733" i="2"/>
  <c r="N21733" i="2" s="1"/>
  <c r="L21734" i="2"/>
  <c r="N21734" i="2" s="1"/>
  <c r="L21735" i="2"/>
  <c r="N21735" i="2" s="1"/>
  <c r="L21736" i="2"/>
  <c r="N21736" i="2" s="1"/>
  <c r="L21737" i="2"/>
  <c r="N21737" i="2" s="1"/>
  <c r="L21738" i="2"/>
  <c r="N21738" i="2" s="1"/>
  <c r="L21739" i="2"/>
  <c r="N21739" i="2" s="1"/>
  <c r="L21740" i="2"/>
  <c r="N21740" i="2" s="1"/>
  <c r="L21741" i="2"/>
  <c r="N21741" i="2" s="1"/>
  <c r="L21742" i="2"/>
  <c r="N21742" i="2" s="1"/>
  <c r="L21743" i="2"/>
  <c r="N21743" i="2" s="1"/>
  <c r="L21744" i="2"/>
  <c r="N21744" i="2" s="1"/>
  <c r="L21745" i="2"/>
  <c r="N21745" i="2" s="1"/>
  <c r="L21746" i="2"/>
  <c r="N21746" i="2" s="1"/>
  <c r="L21747" i="2"/>
  <c r="N21747" i="2" s="1"/>
  <c r="L21748" i="2"/>
  <c r="N21748" i="2" s="1"/>
  <c r="L21749" i="2"/>
  <c r="N21749" i="2" s="1"/>
  <c r="L21750" i="2"/>
  <c r="N21750" i="2" s="1"/>
  <c r="L21751" i="2"/>
  <c r="N21751" i="2" s="1"/>
  <c r="L21752" i="2"/>
  <c r="N21752" i="2" s="1"/>
  <c r="L21753" i="2"/>
  <c r="N21753" i="2" s="1"/>
  <c r="L21754" i="2"/>
  <c r="N21754" i="2" s="1"/>
  <c r="L21755" i="2"/>
  <c r="N21755" i="2" s="1"/>
  <c r="L21756" i="2"/>
  <c r="N21756" i="2" s="1"/>
  <c r="L21757" i="2"/>
  <c r="N21757" i="2" s="1"/>
  <c r="L21758" i="2"/>
  <c r="N21758" i="2" s="1"/>
  <c r="L21759" i="2"/>
  <c r="N21759" i="2" s="1"/>
  <c r="L21760" i="2"/>
  <c r="N21760" i="2" s="1"/>
  <c r="L21761" i="2"/>
  <c r="N21761" i="2" s="1"/>
  <c r="L21762" i="2"/>
  <c r="N21762" i="2" s="1"/>
  <c r="L21763" i="2"/>
  <c r="N21763" i="2" s="1"/>
  <c r="L21764" i="2"/>
  <c r="N21764" i="2" s="1"/>
  <c r="L21765" i="2"/>
  <c r="N21765" i="2" s="1"/>
  <c r="L21766" i="2"/>
  <c r="N21766" i="2" s="1"/>
  <c r="L21767" i="2"/>
  <c r="N21767" i="2" s="1"/>
  <c r="L21768" i="2"/>
  <c r="N21768" i="2" s="1"/>
  <c r="L21769" i="2"/>
  <c r="N21769" i="2" s="1"/>
  <c r="L21770" i="2"/>
  <c r="N21770" i="2" s="1"/>
  <c r="L21771" i="2"/>
  <c r="N21771" i="2" s="1"/>
  <c r="L21772" i="2"/>
  <c r="N21772" i="2" s="1"/>
  <c r="L21773" i="2"/>
  <c r="N21773" i="2" s="1"/>
  <c r="L21774" i="2"/>
  <c r="N21774" i="2" s="1"/>
  <c r="L21775" i="2"/>
  <c r="N21775" i="2" s="1"/>
  <c r="L21776" i="2"/>
  <c r="N21776" i="2" s="1"/>
  <c r="L21777" i="2"/>
  <c r="N21777" i="2" s="1"/>
  <c r="L21778" i="2"/>
  <c r="N21778" i="2" s="1"/>
  <c r="L21779" i="2"/>
  <c r="N21779" i="2" s="1"/>
  <c r="L21780" i="2"/>
  <c r="N21780" i="2" s="1"/>
  <c r="L21781" i="2"/>
  <c r="N21781" i="2" s="1"/>
  <c r="L21782" i="2"/>
  <c r="N21782" i="2" s="1"/>
  <c r="L21783" i="2"/>
  <c r="N21783" i="2" s="1"/>
  <c r="L21784" i="2"/>
  <c r="N21784" i="2" s="1"/>
  <c r="L21785" i="2"/>
  <c r="N21785" i="2" s="1"/>
  <c r="L21786" i="2"/>
  <c r="N21786" i="2" s="1"/>
  <c r="L21787" i="2"/>
  <c r="N21787" i="2" s="1"/>
  <c r="L21788" i="2"/>
  <c r="N21788" i="2" s="1"/>
  <c r="L21789" i="2"/>
  <c r="N21789" i="2" s="1"/>
  <c r="L21790" i="2"/>
  <c r="N21790" i="2" s="1"/>
  <c r="L21791" i="2"/>
  <c r="N21791" i="2" s="1"/>
  <c r="L21792" i="2"/>
  <c r="N21792" i="2" s="1"/>
  <c r="L21793" i="2"/>
  <c r="N21793" i="2" s="1"/>
  <c r="L21794" i="2"/>
  <c r="N21794" i="2" s="1"/>
  <c r="L21795" i="2"/>
  <c r="N21795" i="2" s="1"/>
  <c r="L21796" i="2"/>
  <c r="N21796" i="2" s="1"/>
  <c r="L21797" i="2"/>
  <c r="N21797" i="2" s="1"/>
  <c r="L21798" i="2"/>
  <c r="N21798" i="2" s="1"/>
  <c r="L21799" i="2"/>
  <c r="N21799" i="2" s="1"/>
  <c r="L21800" i="2"/>
  <c r="N21800" i="2" s="1"/>
  <c r="L21801" i="2"/>
  <c r="N21801" i="2" s="1"/>
  <c r="L21802" i="2"/>
  <c r="N21802" i="2" s="1"/>
  <c r="L21803" i="2"/>
  <c r="N21803" i="2" s="1"/>
  <c r="L21804" i="2"/>
  <c r="N21804" i="2" s="1"/>
  <c r="L21805" i="2"/>
  <c r="N21805" i="2" s="1"/>
  <c r="L21806" i="2"/>
  <c r="N21806" i="2" s="1"/>
  <c r="L21807" i="2"/>
  <c r="N21807" i="2" s="1"/>
  <c r="L21808" i="2"/>
  <c r="N21808" i="2" s="1"/>
  <c r="L21809" i="2"/>
  <c r="N21809" i="2" s="1"/>
  <c r="L21810" i="2"/>
  <c r="N21810" i="2" s="1"/>
  <c r="L21811" i="2"/>
  <c r="N21811" i="2" s="1"/>
  <c r="L21812" i="2"/>
  <c r="N21812" i="2" s="1"/>
  <c r="L21813" i="2"/>
  <c r="N21813" i="2" s="1"/>
  <c r="L21814" i="2"/>
  <c r="N21814" i="2" s="1"/>
  <c r="L21815" i="2"/>
  <c r="N21815" i="2" s="1"/>
  <c r="L21816" i="2"/>
  <c r="N21816" i="2" s="1"/>
  <c r="L21817" i="2"/>
  <c r="N21817" i="2" s="1"/>
  <c r="L21818" i="2"/>
  <c r="N21818" i="2" s="1"/>
  <c r="L21819" i="2"/>
  <c r="N21819" i="2" s="1"/>
  <c r="L21820" i="2"/>
  <c r="N21820" i="2" s="1"/>
  <c r="L21821" i="2"/>
  <c r="N21821" i="2" s="1"/>
  <c r="L21822" i="2"/>
  <c r="N21822" i="2" s="1"/>
  <c r="L21823" i="2"/>
  <c r="N21823" i="2" s="1"/>
  <c r="L21824" i="2"/>
  <c r="N21824" i="2" s="1"/>
  <c r="L21825" i="2"/>
  <c r="N21825" i="2" s="1"/>
  <c r="L21826" i="2"/>
  <c r="N21826" i="2" s="1"/>
  <c r="L21827" i="2"/>
  <c r="N21827" i="2" s="1"/>
  <c r="L21828" i="2"/>
  <c r="N21828" i="2" s="1"/>
  <c r="L21829" i="2"/>
  <c r="N21829" i="2" s="1"/>
  <c r="L21830" i="2"/>
  <c r="N21830" i="2" s="1"/>
  <c r="L21831" i="2"/>
  <c r="N21831" i="2" s="1"/>
  <c r="L21832" i="2"/>
  <c r="N21832" i="2" s="1"/>
  <c r="L21833" i="2"/>
  <c r="N21833" i="2" s="1"/>
  <c r="L21834" i="2"/>
  <c r="N21834" i="2" s="1"/>
  <c r="L21835" i="2"/>
  <c r="N21835" i="2" s="1"/>
  <c r="L21836" i="2"/>
  <c r="N21836" i="2" s="1"/>
  <c r="L21837" i="2"/>
  <c r="N21837" i="2" s="1"/>
  <c r="L21838" i="2"/>
  <c r="N21838" i="2" s="1"/>
  <c r="L21839" i="2"/>
  <c r="N21839" i="2" s="1"/>
  <c r="L21840" i="2"/>
  <c r="N21840" i="2" s="1"/>
  <c r="L21841" i="2"/>
  <c r="N21841" i="2" s="1"/>
  <c r="L21842" i="2"/>
  <c r="N21842" i="2" s="1"/>
  <c r="L21843" i="2"/>
  <c r="N21843" i="2" s="1"/>
  <c r="L21844" i="2"/>
  <c r="N21844" i="2" s="1"/>
  <c r="L21845" i="2"/>
  <c r="N21845" i="2" s="1"/>
  <c r="L21846" i="2"/>
  <c r="N21846" i="2" s="1"/>
  <c r="L21847" i="2"/>
  <c r="N21847" i="2" s="1"/>
  <c r="L21848" i="2"/>
  <c r="N21848" i="2" s="1"/>
  <c r="L21849" i="2"/>
  <c r="N21849" i="2" s="1"/>
  <c r="L21850" i="2"/>
  <c r="N21850" i="2" s="1"/>
  <c r="L21851" i="2"/>
  <c r="N21851" i="2" s="1"/>
  <c r="L21852" i="2"/>
  <c r="N21852" i="2" s="1"/>
  <c r="L21853" i="2"/>
  <c r="N21853" i="2" s="1"/>
  <c r="L21854" i="2"/>
  <c r="N21854" i="2" s="1"/>
  <c r="L21855" i="2"/>
  <c r="N21855" i="2" s="1"/>
  <c r="L21856" i="2"/>
  <c r="N21856" i="2" s="1"/>
  <c r="L21857" i="2"/>
  <c r="N21857" i="2" s="1"/>
  <c r="L21858" i="2"/>
  <c r="N21858" i="2" s="1"/>
  <c r="L21859" i="2"/>
  <c r="N21859" i="2" s="1"/>
  <c r="L21860" i="2"/>
  <c r="N21860" i="2" s="1"/>
  <c r="L21861" i="2"/>
  <c r="N21861" i="2" s="1"/>
  <c r="L21862" i="2"/>
  <c r="N21862" i="2" s="1"/>
  <c r="L21863" i="2"/>
  <c r="N21863" i="2" s="1"/>
  <c r="L21864" i="2"/>
  <c r="N21864" i="2" s="1"/>
  <c r="L21865" i="2"/>
  <c r="N21865" i="2" s="1"/>
  <c r="L21866" i="2"/>
  <c r="N21866" i="2" s="1"/>
  <c r="L21867" i="2"/>
  <c r="N21867" i="2" s="1"/>
  <c r="L21868" i="2"/>
  <c r="N21868" i="2" s="1"/>
  <c r="L21869" i="2"/>
  <c r="N21869" i="2" s="1"/>
  <c r="L21870" i="2"/>
  <c r="N21870" i="2" s="1"/>
  <c r="L21871" i="2"/>
  <c r="N21871" i="2" s="1"/>
  <c r="L21872" i="2"/>
  <c r="N21872" i="2" s="1"/>
  <c r="L21873" i="2"/>
  <c r="N21873" i="2" s="1"/>
  <c r="L21874" i="2"/>
  <c r="N21874" i="2" s="1"/>
  <c r="L21875" i="2"/>
  <c r="N21875" i="2" s="1"/>
  <c r="L21876" i="2"/>
  <c r="N21876" i="2" s="1"/>
  <c r="L21877" i="2"/>
  <c r="N21877" i="2" s="1"/>
  <c r="L21878" i="2"/>
  <c r="N21878" i="2" s="1"/>
  <c r="L21879" i="2"/>
  <c r="N21879" i="2" s="1"/>
  <c r="L21880" i="2"/>
  <c r="N21880" i="2" s="1"/>
  <c r="L21881" i="2"/>
  <c r="N21881" i="2" s="1"/>
  <c r="L21882" i="2"/>
  <c r="N21882" i="2" s="1"/>
  <c r="L21883" i="2"/>
  <c r="N21883" i="2" s="1"/>
  <c r="L21884" i="2"/>
  <c r="N21884" i="2" s="1"/>
  <c r="L21885" i="2"/>
  <c r="N21885" i="2" s="1"/>
  <c r="L21886" i="2"/>
  <c r="N21886" i="2" s="1"/>
  <c r="L21887" i="2"/>
  <c r="N21887" i="2" s="1"/>
  <c r="L21888" i="2"/>
  <c r="N21888" i="2" s="1"/>
  <c r="L21889" i="2"/>
  <c r="N21889" i="2" s="1"/>
  <c r="L21890" i="2"/>
  <c r="N21890" i="2" s="1"/>
  <c r="L21891" i="2"/>
  <c r="N21891" i="2" s="1"/>
  <c r="L21892" i="2"/>
  <c r="N21892" i="2" s="1"/>
  <c r="L21893" i="2"/>
  <c r="N21893" i="2" s="1"/>
  <c r="L21894" i="2"/>
  <c r="N21894" i="2" s="1"/>
  <c r="L21895" i="2"/>
  <c r="N21895" i="2" s="1"/>
  <c r="L21896" i="2"/>
  <c r="N21896" i="2" s="1"/>
  <c r="L21897" i="2"/>
  <c r="N21897" i="2" s="1"/>
  <c r="L21898" i="2"/>
  <c r="N21898" i="2" s="1"/>
  <c r="L21899" i="2"/>
  <c r="N21899" i="2" s="1"/>
  <c r="L21900" i="2"/>
  <c r="N21900" i="2" s="1"/>
  <c r="L21901" i="2"/>
  <c r="N21901" i="2" s="1"/>
  <c r="L21902" i="2"/>
  <c r="N21902" i="2" s="1"/>
  <c r="L21903" i="2"/>
  <c r="N21903" i="2" s="1"/>
  <c r="L21904" i="2"/>
  <c r="N21904" i="2" s="1"/>
  <c r="L21905" i="2"/>
  <c r="N21905" i="2" s="1"/>
  <c r="L21906" i="2"/>
  <c r="N21906" i="2" s="1"/>
  <c r="L21907" i="2"/>
  <c r="N21907" i="2" s="1"/>
  <c r="L21908" i="2"/>
  <c r="N21908" i="2" s="1"/>
  <c r="L21909" i="2"/>
  <c r="N21909" i="2" s="1"/>
  <c r="L21910" i="2"/>
  <c r="N21910" i="2" s="1"/>
  <c r="L21911" i="2"/>
  <c r="N21911" i="2" s="1"/>
  <c r="L21912" i="2"/>
  <c r="N21912" i="2" s="1"/>
  <c r="L21913" i="2"/>
  <c r="N21913" i="2" s="1"/>
  <c r="L21914" i="2"/>
  <c r="N21914" i="2" s="1"/>
  <c r="L21915" i="2"/>
  <c r="N21915" i="2" s="1"/>
  <c r="L21916" i="2"/>
  <c r="N21916" i="2" s="1"/>
  <c r="L21917" i="2"/>
  <c r="N21917" i="2" s="1"/>
  <c r="L21918" i="2"/>
  <c r="N21918" i="2" s="1"/>
  <c r="L21919" i="2"/>
  <c r="N21919" i="2" s="1"/>
  <c r="L21920" i="2"/>
  <c r="N21920" i="2" s="1"/>
  <c r="L21921" i="2"/>
  <c r="N21921" i="2" s="1"/>
  <c r="L21922" i="2"/>
  <c r="N21922" i="2" s="1"/>
  <c r="L21923" i="2"/>
  <c r="N21923" i="2" s="1"/>
  <c r="L21924" i="2"/>
  <c r="N21924" i="2" s="1"/>
  <c r="L21925" i="2"/>
  <c r="N21925" i="2" s="1"/>
  <c r="L21926" i="2"/>
  <c r="N21926" i="2" s="1"/>
  <c r="L21927" i="2"/>
  <c r="N21927" i="2" s="1"/>
  <c r="L21928" i="2"/>
  <c r="N21928" i="2" s="1"/>
  <c r="L21929" i="2"/>
  <c r="N21929" i="2" s="1"/>
  <c r="L21930" i="2"/>
  <c r="N21930" i="2" s="1"/>
  <c r="L21931" i="2"/>
  <c r="N21931" i="2" s="1"/>
  <c r="L21932" i="2"/>
  <c r="N21932" i="2" s="1"/>
  <c r="L21933" i="2"/>
  <c r="N21933" i="2" s="1"/>
  <c r="L21934" i="2"/>
  <c r="N21934" i="2" s="1"/>
  <c r="L21935" i="2"/>
  <c r="N21935" i="2" s="1"/>
  <c r="L21936" i="2"/>
  <c r="N21936" i="2" s="1"/>
  <c r="L21937" i="2"/>
  <c r="N21937" i="2" s="1"/>
  <c r="L21938" i="2"/>
  <c r="N21938" i="2" s="1"/>
  <c r="L21939" i="2"/>
  <c r="N21939" i="2" s="1"/>
  <c r="L21940" i="2"/>
  <c r="N21940" i="2" s="1"/>
  <c r="L21941" i="2"/>
  <c r="N21941" i="2" s="1"/>
  <c r="L21942" i="2"/>
  <c r="N21942" i="2" s="1"/>
  <c r="L21943" i="2"/>
  <c r="N21943" i="2" s="1"/>
  <c r="L21944" i="2"/>
  <c r="N21944" i="2" s="1"/>
  <c r="L21945" i="2"/>
  <c r="N21945" i="2" s="1"/>
  <c r="L21946" i="2"/>
  <c r="N21946" i="2" s="1"/>
  <c r="L21947" i="2"/>
  <c r="N21947" i="2" s="1"/>
  <c r="L21948" i="2"/>
  <c r="N21948" i="2" s="1"/>
  <c r="L21949" i="2"/>
  <c r="N21949" i="2" s="1"/>
  <c r="L21950" i="2"/>
  <c r="N21950" i="2" s="1"/>
  <c r="L21951" i="2"/>
  <c r="N21951" i="2" s="1"/>
  <c r="L21952" i="2"/>
  <c r="N21952" i="2" s="1"/>
  <c r="L21953" i="2"/>
  <c r="N21953" i="2" s="1"/>
  <c r="L21954" i="2"/>
  <c r="N21954" i="2" s="1"/>
  <c r="L21955" i="2"/>
  <c r="N21955" i="2" s="1"/>
  <c r="L21956" i="2"/>
  <c r="N21956" i="2" s="1"/>
  <c r="L21957" i="2"/>
  <c r="N21957" i="2" s="1"/>
  <c r="L21958" i="2"/>
  <c r="N21958" i="2" s="1"/>
  <c r="L21959" i="2"/>
  <c r="N21959" i="2" s="1"/>
  <c r="L21960" i="2"/>
  <c r="N21960" i="2" s="1"/>
  <c r="L21961" i="2"/>
  <c r="N21961" i="2" s="1"/>
  <c r="L21962" i="2"/>
  <c r="N21962" i="2" s="1"/>
  <c r="L21963" i="2"/>
  <c r="N21963" i="2" s="1"/>
  <c r="L21964" i="2"/>
  <c r="N21964" i="2" s="1"/>
  <c r="L21965" i="2"/>
  <c r="N21965" i="2" s="1"/>
  <c r="L21966" i="2"/>
  <c r="N21966" i="2" s="1"/>
  <c r="L21967" i="2"/>
  <c r="N21967" i="2" s="1"/>
  <c r="L21968" i="2"/>
  <c r="N21968" i="2" s="1"/>
  <c r="L21969" i="2"/>
  <c r="N21969" i="2" s="1"/>
  <c r="L21970" i="2"/>
  <c r="N21970" i="2" s="1"/>
  <c r="L21971" i="2"/>
  <c r="N21971" i="2" s="1"/>
  <c r="L21972" i="2"/>
  <c r="N21972" i="2" s="1"/>
  <c r="L21973" i="2"/>
  <c r="N21973" i="2" s="1"/>
  <c r="L21974" i="2"/>
  <c r="N21974" i="2" s="1"/>
  <c r="L21975" i="2"/>
  <c r="N21975" i="2" s="1"/>
  <c r="L21976" i="2"/>
  <c r="N21976" i="2" s="1"/>
  <c r="L21977" i="2"/>
  <c r="N21977" i="2" s="1"/>
  <c r="L21978" i="2"/>
  <c r="N21978" i="2" s="1"/>
  <c r="L21979" i="2"/>
  <c r="N21979" i="2" s="1"/>
  <c r="L21980" i="2"/>
  <c r="N21980" i="2" s="1"/>
  <c r="L21981" i="2"/>
  <c r="N21981" i="2" s="1"/>
  <c r="L21982" i="2"/>
  <c r="N21982" i="2" s="1"/>
  <c r="L21983" i="2"/>
  <c r="N21983" i="2" s="1"/>
  <c r="L21984" i="2"/>
  <c r="N21984" i="2" s="1"/>
  <c r="L21985" i="2"/>
  <c r="N21985" i="2" s="1"/>
  <c r="L21986" i="2"/>
  <c r="N21986" i="2" s="1"/>
  <c r="L21987" i="2"/>
  <c r="N21987" i="2" s="1"/>
  <c r="L21988" i="2"/>
  <c r="N21988" i="2" s="1"/>
  <c r="L21989" i="2"/>
  <c r="N21989" i="2" s="1"/>
  <c r="L21990" i="2"/>
  <c r="N21990" i="2" s="1"/>
  <c r="L21991" i="2"/>
  <c r="N21991" i="2" s="1"/>
  <c r="L21992" i="2"/>
  <c r="N21992" i="2" s="1"/>
  <c r="L21993" i="2"/>
  <c r="N21993" i="2" s="1"/>
  <c r="L21994" i="2"/>
  <c r="N21994" i="2" s="1"/>
  <c r="L21995" i="2"/>
  <c r="N21995" i="2" s="1"/>
  <c r="L21996" i="2"/>
  <c r="N21996" i="2" s="1"/>
  <c r="L21997" i="2"/>
  <c r="N21997" i="2" s="1"/>
  <c r="L21998" i="2"/>
  <c r="N21998" i="2" s="1"/>
  <c r="L21999" i="2"/>
  <c r="N21999" i="2" s="1"/>
  <c r="L22000" i="2"/>
  <c r="N22000" i="2" s="1"/>
  <c r="L22001" i="2"/>
  <c r="N22001" i="2" s="1"/>
  <c r="L22002" i="2"/>
  <c r="N22002" i="2" s="1"/>
  <c r="L22003" i="2"/>
  <c r="N22003" i="2" s="1"/>
  <c r="L22004" i="2"/>
  <c r="N22004" i="2" s="1"/>
  <c r="L22005" i="2"/>
  <c r="N22005" i="2" s="1"/>
  <c r="L22006" i="2"/>
  <c r="N22006" i="2" s="1"/>
  <c r="L22007" i="2"/>
  <c r="N22007" i="2" s="1"/>
  <c r="L22008" i="2"/>
  <c r="N22008" i="2" s="1"/>
  <c r="L22009" i="2"/>
  <c r="N22009" i="2" s="1"/>
  <c r="L22010" i="2"/>
  <c r="N22010" i="2" s="1"/>
  <c r="L22011" i="2"/>
  <c r="N22011" i="2" s="1"/>
  <c r="L22012" i="2"/>
  <c r="N22012" i="2" s="1"/>
  <c r="L22013" i="2"/>
  <c r="N22013" i="2" s="1"/>
  <c r="L22014" i="2"/>
  <c r="N22014" i="2" s="1"/>
  <c r="L22015" i="2"/>
  <c r="N22015" i="2" s="1"/>
  <c r="L22016" i="2"/>
  <c r="N22016" i="2" s="1"/>
  <c r="L22017" i="2"/>
  <c r="N22017" i="2" s="1"/>
  <c r="L22018" i="2"/>
  <c r="N22018" i="2" s="1"/>
  <c r="L22019" i="2"/>
  <c r="N22019" i="2" s="1"/>
  <c r="L22020" i="2"/>
  <c r="N22020" i="2" s="1"/>
  <c r="L22021" i="2"/>
  <c r="N22021" i="2" s="1"/>
  <c r="L22022" i="2"/>
  <c r="N22022" i="2" s="1"/>
  <c r="L22023" i="2"/>
  <c r="N22023" i="2" s="1"/>
  <c r="L22024" i="2"/>
  <c r="N22024" i="2" s="1"/>
  <c r="L22025" i="2"/>
  <c r="N22025" i="2" s="1"/>
  <c r="L22026" i="2"/>
  <c r="N22026" i="2" s="1"/>
  <c r="L22027" i="2"/>
  <c r="N22027" i="2" s="1"/>
  <c r="L22028" i="2"/>
  <c r="N22028" i="2" s="1"/>
  <c r="L22029" i="2"/>
  <c r="N22029" i="2" s="1"/>
  <c r="L22030" i="2"/>
  <c r="N22030" i="2" s="1"/>
  <c r="L20266" i="2"/>
  <c r="L22032" i="2"/>
  <c r="N22032" i="2" s="1"/>
  <c r="L22033" i="2"/>
  <c r="N22033" i="2" s="1"/>
  <c r="L22034" i="2"/>
  <c r="N22034" i="2" s="1"/>
  <c r="L22035" i="2"/>
  <c r="N22035" i="2" s="1"/>
  <c r="L22036" i="2"/>
  <c r="N22036" i="2" s="1"/>
  <c r="L22037" i="2"/>
  <c r="N22037" i="2" s="1"/>
  <c r="L22038" i="2"/>
  <c r="N22038" i="2" s="1"/>
  <c r="L22039" i="2"/>
  <c r="N22039" i="2" s="1"/>
  <c r="L22040" i="2"/>
  <c r="N22040" i="2" s="1"/>
  <c r="L22041" i="2"/>
  <c r="N22041" i="2" s="1"/>
  <c r="L22042" i="2"/>
  <c r="N22042" i="2" s="1"/>
  <c r="L22043" i="2"/>
  <c r="N22043" i="2" s="1"/>
  <c r="L22044" i="2"/>
  <c r="N22044" i="2" s="1"/>
  <c r="L22045" i="2"/>
  <c r="N22045" i="2" s="1"/>
  <c r="L22046" i="2"/>
  <c r="N22046" i="2" s="1"/>
  <c r="L22047" i="2"/>
  <c r="N22047" i="2" s="1"/>
  <c r="L22048" i="2"/>
  <c r="N22048" i="2" s="1"/>
  <c r="L22049" i="2"/>
  <c r="N22049" i="2" s="1"/>
  <c r="L22050" i="2"/>
  <c r="N22050" i="2" s="1"/>
  <c r="L22051" i="2"/>
  <c r="N22051" i="2" s="1"/>
  <c r="L22052" i="2"/>
  <c r="N22052" i="2" s="1"/>
  <c r="L22053" i="2"/>
  <c r="N22053" i="2" s="1"/>
  <c r="L22054" i="2"/>
  <c r="N22054" i="2" s="1"/>
  <c r="L22055" i="2"/>
  <c r="N22055" i="2" s="1"/>
  <c r="L22056" i="2"/>
  <c r="N22056" i="2" s="1"/>
  <c r="L22057" i="2"/>
  <c r="N22057" i="2" s="1"/>
  <c r="L22058" i="2"/>
  <c r="N22058" i="2" s="1"/>
  <c r="L22059" i="2"/>
  <c r="N22059" i="2" s="1"/>
  <c r="L22060" i="2"/>
  <c r="N22060" i="2" s="1"/>
  <c r="L22061" i="2"/>
  <c r="N22061" i="2" s="1"/>
  <c r="L22062" i="2"/>
  <c r="N22062" i="2" s="1"/>
  <c r="L22063" i="2"/>
  <c r="N22063" i="2" s="1"/>
  <c r="L22064" i="2"/>
  <c r="N22064" i="2" s="1"/>
  <c r="L22065" i="2"/>
  <c r="N22065" i="2" s="1"/>
  <c r="L22066" i="2"/>
  <c r="N22066" i="2" s="1"/>
  <c r="L22067" i="2"/>
  <c r="N22067" i="2" s="1"/>
  <c r="L22068" i="2"/>
  <c r="N22068" i="2" s="1"/>
  <c r="L22069" i="2"/>
  <c r="N22069" i="2" s="1"/>
  <c r="L22070" i="2"/>
  <c r="N22070" i="2" s="1"/>
  <c r="L22071" i="2"/>
  <c r="N22071" i="2" s="1"/>
  <c r="L22072" i="2"/>
  <c r="N22072" i="2" s="1"/>
  <c r="L22073" i="2"/>
  <c r="N22073" i="2" s="1"/>
  <c r="L22074" i="2"/>
  <c r="N22074" i="2" s="1"/>
  <c r="L22075" i="2"/>
  <c r="N22075" i="2" s="1"/>
  <c r="L22076" i="2"/>
  <c r="N22076" i="2" s="1"/>
  <c r="L22077" i="2"/>
  <c r="N22077" i="2" s="1"/>
  <c r="L22078" i="2"/>
  <c r="N22078" i="2" s="1"/>
  <c r="L22079" i="2"/>
  <c r="N22079" i="2" s="1"/>
  <c r="L22080" i="2"/>
  <c r="N22080" i="2" s="1"/>
  <c r="L22081" i="2"/>
  <c r="N22081" i="2" s="1"/>
  <c r="L22082" i="2"/>
  <c r="N22082" i="2" s="1"/>
  <c r="L22083" i="2"/>
  <c r="N22083" i="2" s="1"/>
  <c r="L22084" i="2"/>
  <c r="N22084" i="2" s="1"/>
  <c r="L22085" i="2"/>
  <c r="N22085" i="2" s="1"/>
  <c r="L22086" i="2"/>
  <c r="N22086" i="2" s="1"/>
  <c r="L22087" i="2"/>
  <c r="N22087" i="2" s="1"/>
  <c r="L22088" i="2"/>
  <c r="N22088" i="2" s="1"/>
  <c r="L22089" i="2"/>
  <c r="N22089" i="2" s="1"/>
  <c r="L22090" i="2"/>
  <c r="N22090" i="2" s="1"/>
  <c r="L22091" i="2"/>
  <c r="N22091" i="2" s="1"/>
  <c r="L22092" i="2"/>
  <c r="N22092" i="2" s="1"/>
  <c r="L22093" i="2"/>
  <c r="N22093" i="2" s="1"/>
  <c r="L22094" i="2"/>
  <c r="N22094" i="2" s="1"/>
  <c r="L22095" i="2"/>
  <c r="N22095" i="2" s="1"/>
  <c r="L22096" i="2"/>
  <c r="N22096" i="2" s="1"/>
  <c r="L22097" i="2"/>
  <c r="N22097" i="2" s="1"/>
  <c r="L22098" i="2"/>
  <c r="N22098" i="2" s="1"/>
  <c r="L22099" i="2"/>
  <c r="N22099" i="2" s="1"/>
  <c r="L22100" i="2"/>
  <c r="N22100" i="2" s="1"/>
  <c r="L22101" i="2"/>
  <c r="N22101" i="2" s="1"/>
  <c r="L22102" i="2"/>
  <c r="N22102" i="2" s="1"/>
  <c r="L22103" i="2"/>
  <c r="N22103" i="2" s="1"/>
  <c r="L22104" i="2"/>
  <c r="N22104" i="2" s="1"/>
  <c r="L22105" i="2"/>
  <c r="N22105" i="2" s="1"/>
  <c r="L22106" i="2"/>
  <c r="N22106" i="2" s="1"/>
  <c r="L22107" i="2"/>
  <c r="N22107" i="2" s="1"/>
  <c r="L22108" i="2"/>
  <c r="N22108" i="2" s="1"/>
  <c r="L22109" i="2"/>
  <c r="N22109" i="2" s="1"/>
  <c r="L22110" i="2"/>
  <c r="N22110" i="2" s="1"/>
  <c r="L22111" i="2"/>
  <c r="N22111" i="2" s="1"/>
  <c r="L22112" i="2"/>
  <c r="N22112" i="2" s="1"/>
  <c r="L22113" i="2"/>
  <c r="N22113" i="2" s="1"/>
  <c r="L22114" i="2"/>
  <c r="N22114" i="2" s="1"/>
  <c r="L22115" i="2"/>
  <c r="N22115" i="2" s="1"/>
  <c r="L22116" i="2"/>
  <c r="N22116" i="2" s="1"/>
  <c r="L22117" i="2"/>
  <c r="N22117" i="2" s="1"/>
  <c r="L22118" i="2"/>
  <c r="N22118" i="2" s="1"/>
  <c r="L22119" i="2"/>
  <c r="N22119" i="2" s="1"/>
  <c r="L22120" i="2"/>
  <c r="N22120" i="2" s="1"/>
  <c r="L22121" i="2"/>
  <c r="N22121" i="2" s="1"/>
  <c r="L22122" i="2"/>
  <c r="N22122" i="2" s="1"/>
  <c r="L22123" i="2"/>
  <c r="N22123" i="2" s="1"/>
  <c r="L22124" i="2"/>
  <c r="N22124" i="2" s="1"/>
  <c r="L22125" i="2"/>
  <c r="N22125" i="2" s="1"/>
  <c r="L22126" i="2"/>
  <c r="N22126" i="2" s="1"/>
  <c r="L22127" i="2"/>
  <c r="N22127" i="2" s="1"/>
  <c r="L22128" i="2"/>
  <c r="N22128" i="2" s="1"/>
  <c r="L22129" i="2"/>
  <c r="N22129" i="2" s="1"/>
  <c r="L22130" i="2"/>
  <c r="N22130" i="2" s="1"/>
  <c r="L22131" i="2"/>
  <c r="N22131" i="2" s="1"/>
  <c r="L22132" i="2"/>
  <c r="N22132" i="2" s="1"/>
  <c r="L22133" i="2"/>
  <c r="N22133" i="2" s="1"/>
  <c r="L22134" i="2"/>
  <c r="N22134" i="2" s="1"/>
  <c r="L22135" i="2"/>
  <c r="N22135" i="2" s="1"/>
  <c r="L22136" i="2"/>
  <c r="N22136" i="2" s="1"/>
  <c r="L22137" i="2"/>
  <c r="N22137" i="2" s="1"/>
  <c r="L22138" i="2"/>
  <c r="N22138" i="2" s="1"/>
  <c r="L22139" i="2"/>
  <c r="N22139" i="2" s="1"/>
  <c r="L22140" i="2"/>
  <c r="N22140" i="2" s="1"/>
  <c r="L22141" i="2"/>
  <c r="N22141" i="2" s="1"/>
  <c r="L22142" i="2"/>
  <c r="N22142" i="2" s="1"/>
  <c r="L22143" i="2"/>
  <c r="N22143" i="2" s="1"/>
  <c r="L22144" i="2"/>
  <c r="N22144" i="2" s="1"/>
  <c r="L22145" i="2"/>
  <c r="N22145" i="2" s="1"/>
  <c r="L22146" i="2"/>
  <c r="N22146" i="2" s="1"/>
  <c r="L22147" i="2"/>
  <c r="N22147" i="2" s="1"/>
  <c r="L22148" i="2"/>
  <c r="N22148" i="2" s="1"/>
  <c r="L22149" i="2"/>
  <c r="N22149" i="2" s="1"/>
  <c r="L22150" i="2"/>
  <c r="N22150" i="2" s="1"/>
  <c r="L22151" i="2"/>
  <c r="N22151" i="2" s="1"/>
  <c r="L22152" i="2"/>
  <c r="N22152" i="2" s="1"/>
  <c r="L22153" i="2"/>
  <c r="N22153" i="2" s="1"/>
  <c r="L22154" i="2"/>
  <c r="N22154" i="2" s="1"/>
  <c r="L22155" i="2"/>
  <c r="N22155" i="2" s="1"/>
  <c r="L22156" i="2"/>
  <c r="N22156" i="2" s="1"/>
  <c r="L22157" i="2"/>
  <c r="N22157" i="2" s="1"/>
  <c r="L22158" i="2"/>
  <c r="N22158" i="2" s="1"/>
  <c r="L22159" i="2"/>
  <c r="N22159" i="2" s="1"/>
  <c r="L22160" i="2"/>
  <c r="N22160" i="2" s="1"/>
  <c r="L22161" i="2"/>
  <c r="N22161" i="2" s="1"/>
  <c r="L22162" i="2"/>
  <c r="N22162" i="2" s="1"/>
  <c r="L22163" i="2"/>
  <c r="N22163" i="2" s="1"/>
  <c r="L22164" i="2"/>
  <c r="N22164" i="2" s="1"/>
  <c r="L22165" i="2"/>
  <c r="N22165" i="2" s="1"/>
  <c r="L22166" i="2"/>
  <c r="N22166" i="2" s="1"/>
  <c r="L22167" i="2"/>
  <c r="N22167" i="2" s="1"/>
  <c r="L22168" i="2"/>
  <c r="N22168" i="2" s="1"/>
  <c r="L22169" i="2"/>
  <c r="N22169" i="2" s="1"/>
  <c r="L22170" i="2"/>
  <c r="N22170" i="2" s="1"/>
  <c r="L22171" i="2"/>
  <c r="N22171" i="2" s="1"/>
  <c r="L22172" i="2"/>
  <c r="N22172" i="2" s="1"/>
  <c r="L22173" i="2"/>
  <c r="N22173" i="2" s="1"/>
  <c r="L22174" i="2"/>
  <c r="N22174" i="2" s="1"/>
  <c r="L22175" i="2"/>
  <c r="N22175" i="2" s="1"/>
  <c r="L22176" i="2"/>
  <c r="N22176" i="2" s="1"/>
  <c r="L22177" i="2"/>
  <c r="N22177" i="2" s="1"/>
  <c r="L22178" i="2"/>
  <c r="N22178" i="2" s="1"/>
  <c r="L22179" i="2"/>
  <c r="N22179" i="2" s="1"/>
  <c r="L22180" i="2"/>
  <c r="N22180" i="2" s="1"/>
  <c r="L22181" i="2"/>
  <c r="N22181" i="2" s="1"/>
  <c r="L22182" i="2"/>
  <c r="N22182" i="2" s="1"/>
  <c r="L22183" i="2"/>
  <c r="N22183" i="2" s="1"/>
  <c r="L22184" i="2"/>
  <c r="N22184" i="2" s="1"/>
  <c r="L22185" i="2"/>
  <c r="N22185" i="2" s="1"/>
  <c r="L22186" i="2"/>
  <c r="N22186" i="2" s="1"/>
  <c r="L22187" i="2"/>
  <c r="N22187" i="2" s="1"/>
  <c r="L22188" i="2"/>
  <c r="N22188" i="2" s="1"/>
  <c r="L22189" i="2"/>
  <c r="N22189" i="2" s="1"/>
  <c r="L22190" i="2"/>
  <c r="N22190" i="2" s="1"/>
  <c r="L22191" i="2"/>
  <c r="N22191" i="2" s="1"/>
  <c r="L22192" i="2"/>
  <c r="N22192" i="2" s="1"/>
  <c r="L22193" i="2"/>
  <c r="N22193" i="2" s="1"/>
  <c r="L22194" i="2"/>
  <c r="N22194" i="2" s="1"/>
  <c r="L22195" i="2"/>
  <c r="N22195" i="2" s="1"/>
  <c r="L22196" i="2"/>
  <c r="N22196" i="2" s="1"/>
  <c r="L22197" i="2"/>
  <c r="N22197" i="2" s="1"/>
  <c r="L22198" i="2"/>
  <c r="N22198" i="2" s="1"/>
  <c r="L22199" i="2"/>
  <c r="N22199" i="2" s="1"/>
  <c r="L22200" i="2"/>
  <c r="N22200" i="2" s="1"/>
  <c r="L22201" i="2"/>
  <c r="N22201" i="2" s="1"/>
  <c r="L22202" i="2"/>
  <c r="N22202" i="2" s="1"/>
  <c r="L22203" i="2"/>
  <c r="N22203" i="2" s="1"/>
  <c r="L22204" i="2"/>
  <c r="N22204" i="2" s="1"/>
  <c r="L22205" i="2"/>
  <c r="N22205" i="2" s="1"/>
  <c r="L22206" i="2"/>
  <c r="N22206" i="2" s="1"/>
  <c r="L22207" i="2"/>
  <c r="N22207" i="2" s="1"/>
  <c r="L22208" i="2"/>
  <c r="N22208" i="2" s="1"/>
  <c r="L22209" i="2"/>
  <c r="N22209" i="2" s="1"/>
  <c r="L22210" i="2"/>
  <c r="N22210" i="2" s="1"/>
  <c r="L22211" i="2"/>
  <c r="N22211" i="2" s="1"/>
  <c r="L22212" i="2"/>
  <c r="N22212" i="2" s="1"/>
  <c r="L22213" i="2"/>
  <c r="N22213" i="2" s="1"/>
  <c r="L22214" i="2"/>
  <c r="N22214" i="2" s="1"/>
  <c r="L22215" i="2"/>
  <c r="N22215" i="2" s="1"/>
  <c r="L22216" i="2"/>
  <c r="N22216" i="2" s="1"/>
  <c r="L22217" i="2"/>
  <c r="N22217" i="2" s="1"/>
  <c r="L22218" i="2"/>
  <c r="N22218" i="2" s="1"/>
  <c r="L22219" i="2"/>
  <c r="N22219" i="2" s="1"/>
  <c r="L22220" i="2"/>
  <c r="N22220" i="2" s="1"/>
  <c r="L22221" i="2"/>
  <c r="N22221" i="2" s="1"/>
  <c r="L22222" i="2"/>
  <c r="N22222" i="2" s="1"/>
  <c r="L22223" i="2"/>
  <c r="N22223" i="2" s="1"/>
  <c r="L22224" i="2"/>
  <c r="N22224" i="2" s="1"/>
  <c r="L22225" i="2"/>
  <c r="N22225" i="2" s="1"/>
  <c r="L22226" i="2"/>
  <c r="N22226" i="2" s="1"/>
  <c r="L22227" i="2"/>
  <c r="N22227" i="2" s="1"/>
  <c r="L22228" i="2"/>
  <c r="N22228" i="2" s="1"/>
  <c r="L22229" i="2"/>
  <c r="N22229" i="2" s="1"/>
  <c r="L22230" i="2"/>
  <c r="N22230" i="2" s="1"/>
  <c r="L22231" i="2"/>
  <c r="N22231" i="2" s="1"/>
  <c r="L22232" i="2"/>
  <c r="N22232" i="2" s="1"/>
  <c r="L22233" i="2"/>
  <c r="N22233" i="2" s="1"/>
  <c r="L22234" i="2"/>
  <c r="N22234" i="2" s="1"/>
  <c r="L22235" i="2"/>
  <c r="N22235" i="2" s="1"/>
  <c r="L22236" i="2"/>
  <c r="N22236" i="2" s="1"/>
  <c r="L22237" i="2"/>
  <c r="N22237" i="2" s="1"/>
  <c r="L22238" i="2"/>
  <c r="N22238" i="2" s="1"/>
  <c r="L22239" i="2"/>
  <c r="N22239" i="2" s="1"/>
  <c r="L22240" i="2"/>
  <c r="N22240" i="2" s="1"/>
  <c r="L22241" i="2"/>
  <c r="N22241" i="2" s="1"/>
  <c r="L22242" i="2"/>
  <c r="N22242" i="2" s="1"/>
  <c r="L22243" i="2"/>
  <c r="N22243" i="2" s="1"/>
  <c r="L22244" i="2"/>
  <c r="N22244" i="2" s="1"/>
  <c r="L22245" i="2"/>
  <c r="N22245" i="2" s="1"/>
  <c r="L22246" i="2"/>
  <c r="N22246" i="2" s="1"/>
  <c r="L22247" i="2"/>
  <c r="N22247" i="2" s="1"/>
  <c r="L22248" i="2"/>
  <c r="N22248" i="2" s="1"/>
  <c r="L22249" i="2"/>
  <c r="N22249" i="2" s="1"/>
  <c r="L22250" i="2"/>
  <c r="N22250" i="2" s="1"/>
  <c r="L22251" i="2"/>
  <c r="N22251" i="2" s="1"/>
  <c r="L22252" i="2"/>
  <c r="N22252" i="2" s="1"/>
  <c r="L22253" i="2"/>
  <c r="N22253" i="2" s="1"/>
  <c r="L22254" i="2"/>
  <c r="N22254" i="2" s="1"/>
  <c r="L22255" i="2"/>
  <c r="N22255" i="2" s="1"/>
  <c r="L22256" i="2"/>
  <c r="N22256" i="2" s="1"/>
  <c r="L22257" i="2"/>
  <c r="N22257" i="2" s="1"/>
  <c r="L22258" i="2"/>
  <c r="N22258" i="2" s="1"/>
  <c r="L22259" i="2"/>
  <c r="N22259" i="2" s="1"/>
  <c r="L22260" i="2"/>
  <c r="N22260" i="2" s="1"/>
  <c r="L22261" i="2"/>
  <c r="N22261" i="2" s="1"/>
  <c r="L22262" i="2"/>
  <c r="N22262" i="2" s="1"/>
  <c r="L22263" i="2"/>
  <c r="N22263" i="2" s="1"/>
  <c r="L22264" i="2"/>
  <c r="N22264" i="2" s="1"/>
  <c r="L22265" i="2"/>
  <c r="N22265" i="2" s="1"/>
  <c r="L20277" i="2"/>
  <c r="L22267" i="2"/>
  <c r="N22267" i="2" s="1"/>
  <c r="L22268" i="2"/>
  <c r="N22268" i="2" s="1"/>
  <c r="L22269" i="2"/>
  <c r="N22269" i="2" s="1"/>
  <c r="L22270" i="2"/>
  <c r="N22270" i="2" s="1"/>
  <c r="L22271" i="2"/>
  <c r="N22271" i="2" s="1"/>
  <c r="L22272" i="2"/>
  <c r="N22272" i="2" s="1"/>
  <c r="L22273" i="2"/>
  <c r="N22273" i="2" s="1"/>
  <c r="L22274" i="2"/>
  <c r="N22274" i="2" s="1"/>
  <c r="L22275" i="2"/>
  <c r="N22275" i="2" s="1"/>
  <c r="L22276" i="2"/>
  <c r="N22276" i="2" s="1"/>
  <c r="L22277" i="2"/>
  <c r="N22277" i="2" s="1"/>
  <c r="L22278" i="2"/>
  <c r="N22278" i="2" s="1"/>
  <c r="L22279" i="2"/>
  <c r="N22279" i="2" s="1"/>
  <c r="L22280" i="2"/>
  <c r="N22280" i="2" s="1"/>
  <c r="L22281" i="2"/>
  <c r="N22281" i="2" s="1"/>
  <c r="L22282" i="2"/>
  <c r="N22282" i="2" s="1"/>
  <c r="L22283" i="2"/>
  <c r="N22283" i="2" s="1"/>
  <c r="L22284" i="2"/>
  <c r="N22284" i="2" s="1"/>
  <c r="L22285" i="2"/>
  <c r="N22285" i="2" s="1"/>
  <c r="L22286" i="2"/>
  <c r="N22286" i="2" s="1"/>
  <c r="L22287" i="2"/>
  <c r="N22287" i="2" s="1"/>
  <c r="L22288" i="2"/>
  <c r="N22288" i="2" s="1"/>
  <c r="L22289" i="2"/>
  <c r="N22289" i="2" s="1"/>
  <c r="L22290" i="2"/>
  <c r="N22290" i="2" s="1"/>
  <c r="L22291" i="2"/>
  <c r="N22291" i="2" s="1"/>
  <c r="L22292" i="2"/>
  <c r="N22292" i="2" s="1"/>
  <c r="L22293" i="2"/>
  <c r="N22293" i="2" s="1"/>
  <c r="L22294" i="2"/>
  <c r="N22294" i="2" s="1"/>
  <c r="L22295" i="2"/>
  <c r="N22295" i="2" s="1"/>
  <c r="L22296" i="2"/>
  <c r="N22296" i="2" s="1"/>
  <c r="L22297" i="2"/>
  <c r="N22297" i="2" s="1"/>
  <c r="L22298" i="2"/>
  <c r="N22298" i="2" s="1"/>
  <c r="L22299" i="2"/>
  <c r="N22299" i="2" s="1"/>
  <c r="L22300" i="2"/>
  <c r="N22300" i="2" s="1"/>
  <c r="L22301" i="2"/>
  <c r="N22301" i="2" s="1"/>
  <c r="L22302" i="2"/>
  <c r="N22302" i="2" s="1"/>
  <c r="L22303" i="2"/>
  <c r="N22303" i="2" s="1"/>
  <c r="L22304" i="2"/>
  <c r="N22304" i="2" s="1"/>
  <c r="L22305" i="2"/>
  <c r="N22305" i="2" s="1"/>
  <c r="L22306" i="2"/>
  <c r="N22306" i="2" s="1"/>
  <c r="L22307" i="2"/>
  <c r="N22307" i="2" s="1"/>
  <c r="L22308" i="2"/>
  <c r="N22308" i="2" s="1"/>
  <c r="L22309" i="2"/>
  <c r="N22309" i="2" s="1"/>
  <c r="L22310" i="2"/>
  <c r="N22310" i="2" s="1"/>
  <c r="L22311" i="2"/>
  <c r="N22311" i="2" s="1"/>
  <c r="L22312" i="2"/>
  <c r="N22312" i="2" s="1"/>
  <c r="L22313" i="2"/>
  <c r="N22313" i="2" s="1"/>
  <c r="L22314" i="2"/>
  <c r="N22314" i="2" s="1"/>
  <c r="L22315" i="2"/>
  <c r="N22315" i="2" s="1"/>
  <c r="L22316" i="2"/>
  <c r="N22316" i="2" s="1"/>
  <c r="L22317" i="2"/>
  <c r="N22317" i="2" s="1"/>
  <c r="L22318" i="2"/>
  <c r="N22318" i="2" s="1"/>
  <c r="L22319" i="2"/>
  <c r="N22319" i="2" s="1"/>
  <c r="L22320" i="2"/>
  <c r="N22320" i="2" s="1"/>
  <c r="L22321" i="2"/>
  <c r="N22321" i="2" s="1"/>
  <c r="L22322" i="2"/>
  <c r="N22322" i="2" s="1"/>
  <c r="L22323" i="2"/>
  <c r="N22323" i="2" s="1"/>
  <c r="L22324" i="2"/>
  <c r="N22324" i="2" s="1"/>
  <c r="L22325" i="2"/>
  <c r="N22325" i="2" s="1"/>
  <c r="L22326" i="2"/>
  <c r="N22326" i="2" s="1"/>
  <c r="L22327" i="2"/>
  <c r="N22327" i="2" s="1"/>
  <c r="L22328" i="2"/>
  <c r="N22328" i="2" s="1"/>
  <c r="L22329" i="2"/>
  <c r="N22329" i="2" s="1"/>
  <c r="L22330" i="2"/>
  <c r="N22330" i="2" s="1"/>
  <c r="L22331" i="2"/>
  <c r="N22331" i="2" s="1"/>
  <c r="L22332" i="2"/>
  <c r="N22332" i="2" s="1"/>
  <c r="L22333" i="2"/>
  <c r="N22333" i="2" s="1"/>
  <c r="L22334" i="2"/>
  <c r="N22334" i="2" s="1"/>
  <c r="L22335" i="2"/>
  <c r="N22335" i="2" s="1"/>
  <c r="L22336" i="2"/>
  <c r="N22336" i="2" s="1"/>
  <c r="L22337" i="2"/>
  <c r="N22337" i="2" s="1"/>
  <c r="L22338" i="2"/>
  <c r="N22338" i="2" s="1"/>
  <c r="L22339" i="2"/>
  <c r="N22339" i="2" s="1"/>
  <c r="L22340" i="2"/>
  <c r="N22340" i="2" s="1"/>
  <c r="L22341" i="2"/>
  <c r="N22341" i="2" s="1"/>
  <c r="L22342" i="2"/>
  <c r="N22342" i="2" s="1"/>
  <c r="L22343" i="2"/>
  <c r="N22343" i="2" s="1"/>
  <c r="L22344" i="2"/>
  <c r="N22344" i="2" s="1"/>
  <c r="L22345" i="2"/>
  <c r="N22345" i="2" s="1"/>
  <c r="L22346" i="2"/>
  <c r="N22346" i="2" s="1"/>
  <c r="L22347" i="2"/>
  <c r="N22347" i="2" s="1"/>
  <c r="L22348" i="2"/>
  <c r="N22348" i="2" s="1"/>
  <c r="L22349" i="2"/>
  <c r="N22349" i="2" s="1"/>
  <c r="L22350" i="2"/>
  <c r="N22350" i="2" s="1"/>
  <c r="L22351" i="2"/>
  <c r="N22351" i="2" s="1"/>
  <c r="L22352" i="2"/>
  <c r="N22352" i="2" s="1"/>
  <c r="L22353" i="2"/>
  <c r="N22353" i="2" s="1"/>
  <c r="L22354" i="2"/>
  <c r="N22354" i="2" s="1"/>
  <c r="L22355" i="2"/>
  <c r="N22355" i="2" s="1"/>
  <c r="L22356" i="2"/>
  <c r="N22356" i="2" s="1"/>
  <c r="L22357" i="2"/>
  <c r="N22357" i="2" s="1"/>
  <c r="L22358" i="2"/>
  <c r="N22358" i="2" s="1"/>
  <c r="L22359" i="2"/>
  <c r="N22359" i="2" s="1"/>
  <c r="L22360" i="2"/>
  <c r="N22360" i="2" s="1"/>
  <c r="L22361" i="2"/>
  <c r="N22361" i="2" s="1"/>
  <c r="L22362" i="2"/>
  <c r="N22362" i="2" s="1"/>
  <c r="L22363" i="2"/>
  <c r="N22363" i="2" s="1"/>
  <c r="L22364" i="2"/>
  <c r="N22364" i="2" s="1"/>
  <c r="L22365" i="2"/>
  <c r="N22365" i="2" s="1"/>
  <c r="L22366" i="2"/>
  <c r="N22366" i="2" s="1"/>
  <c r="L22367" i="2"/>
  <c r="N22367" i="2" s="1"/>
  <c r="L22368" i="2"/>
  <c r="N22368" i="2" s="1"/>
  <c r="L22369" i="2"/>
  <c r="N22369" i="2" s="1"/>
  <c r="L22370" i="2"/>
  <c r="N22370" i="2" s="1"/>
  <c r="L22371" i="2"/>
  <c r="N22371" i="2" s="1"/>
  <c r="L22372" i="2"/>
  <c r="N22372" i="2" s="1"/>
  <c r="L22373" i="2"/>
  <c r="N22373" i="2" s="1"/>
  <c r="L22374" i="2"/>
  <c r="N22374" i="2" s="1"/>
  <c r="L22375" i="2"/>
  <c r="N22375" i="2" s="1"/>
  <c r="L22376" i="2"/>
  <c r="N22376" i="2" s="1"/>
  <c r="L22377" i="2"/>
  <c r="N22377" i="2" s="1"/>
  <c r="L22378" i="2"/>
  <c r="N22378" i="2" s="1"/>
  <c r="L22379" i="2"/>
  <c r="N22379" i="2" s="1"/>
  <c r="L22380" i="2"/>
  <c r="N22380" i="2" s="1"/>
  <c r="L22381" i="2"/>
  <c r="N22381" i="2" s="1"/>
  <c r="L22382" i="2"/>
  <c r="N22382" i="2" s="1"/>
  <c r="L22383" i="2"/>
  <c r="N22383" i="2" s="1"/>
  <c r="L22384" i="2"/>
  <c r="N22384" i="2" s="1"/>
  <c r="L22385" i="2"/>
  <c r="N22385" i="2" s="1"/>
  <c r="L22386" i="2"/>
  <c r="N22386" i="2" s="1"/>
  <c r="L22387" i="2"/>
  <c r="N22387" i="2" s="1"/>
  <c r="L22388" i="2"/>
  <c r="N22388" i="2" s="1"/>
  <c r="L22389" i="2"/>
  <c r="N22389" i="2" s="1"/>
  <c r="L22390" i="2"/>
  <c r="N22390" i="2" s="1"/>
  <c r="L22391" i="2"/>
  <c r="N22391" i="2" s="1"/>
  <c r="L22392" i="2"/>
  <c r="N22392" i="2" s="1"/>
  <c r="L22393" i="2"/>
  <c r="N22393" i="2" s="1"/>
  <c r="L22394" i="2"/>
  <c r="N22394" i="2" s="1"/>
  <c r="L22395" i="2"/>
  <c r="N22395" i="2" s="1"/>
  <c r="L22396" i="2"/>
  <c r="N22396" i="2" s="1"/>
  <c r="L22397" i="2"/>
  <c r="N22397" i="2" s="1"/>
  <c r="L22398" i="2"/>
  <c r="N22398" i="2" s="1"/>
  <c r="L22399" i="2"/>
  <c r="N22399" i="2" s="1"/>
  <c r="L22400" i="2"/>
  <c r="N22400" i="2" s="1"/>
  <c r="L22401" i="2"/>
  <c r="N22401" i="2" s="1"/>
  <c r="L22402" i="2"/>
  <c r="N22402" i="2" s="1"/>
  <c r="L22403" i="2"/>
  <c r="N22403" i="2" s="1"/>
  <c r="L22404" i="2"/>
  <c r="N22404" i="2" s="1"/>
  <c r="L22405" i="2"/>
  <c r="N22405" i="2" s="1"/>
  <c r="L22406" i="2"/>
  <c r="N22406" i="2" s="1"/>
  <c r="L22407" i="2"/>
  <c r="N22407" i="2" s="1"/>
  <c r="L22408" i="2"/>
  <c r="N22408" i="2" s="1"/>
  <c r="L22409" i="2"/>
  <c r="N22409" i="2" s="1"/>
  <c r="L22410" i="2"/>
  <c r="N22410" i="2" s="1"/>
  <c r="L22411" i="2"/>
  <c r="N22411" i="2" s="1"/>
  <c r="L22412" i="2"/>
  <c r="N22412" i="2" s="1"/>
  <c r="L22413" i="2"/>
  <c r="N22413" i="2" s="1"/>
  <c r="L22414" i="2"/>
  <c r="N22414" i="2" s="1"/>
  <c r="L22415" i="2"/>
  <c r="N22415" i="2" s="1"/>
  <c r="L22416" i="2"/>
  <c r="N22416" i="2" s="1"/>
  <c r="L22417" i="2"/>
  <c r="N22417" i="2" s="1"/>
  <c r="L22418" i="2"/>
  <c r="N22418" i="2" s="1"/>
  <c r="L22419" i="2"/>
  <c r="N22419" i="2" s="1"/>
  <c r="L22420" i="2"/>
  <c r="N22420" i="2" s="1"/>
  <c r="L22421" i="2"/>
  <c r="N22421" i="2" s="1"/>
  <c r="L22422" i="2"/>
  <c r="N22422" i="2" s="1"/>
  <c r="L22423" i="2"/>
  <c r="N22423" i="2" s="1"/>
  <c r="L22424" i="2"/>
  <c r="N22424" i="2" s="1"/>
  <c r="L22425" i="2"/>
  <c r="N22425" i="2" s="1"/>
  <c r="L22426" i="2"/>
  <c r="N22426" i="2" s="1"/>
  <c r="L22427" i="2"/>
  <c r="N22427" i="2" s="1"/>
  <c r="L22428" i="2"/>
  <c r="N22428" i="2" s="1"/>
  <c r="L22429" i="2"/>
  <c r="N22429" i="2" s="1"/>
  <c r="L22430" i="2"/>
  <c r="N22430" i="2" s="1"/>
  <c r="L22431" i="2"/>
  <c r="N22431" i="2" s="1"/>
  <c r="L22432" i="2"/>
  <c r="N22432" i="2" s="1"/>
  <c r="L22433" i="2"/>
  <c r="N22433" i="2" s="1"/>
  <c r="L22434" i="2"/>
  <c r="N22434" i="2" s="1"/>
  <c r="L22435" i="2"/>
  <c r="N22435" i="2" s="1"/>
  <c r="L22436" i="2"/>
  <c r="N22436" i="2" s="1"/>
  <c r="L22437" i="2"/>
  <c r="N22437" i="2" s="1"/>
  <c r="L22438" i="2"/>
  <c r="N22438" i="2" s="1"/>
  <c r="L22439" i="2"/>
  <c r="N22439" i="2" s="1"/>
  <c r="L22440" i="2"/>
  <c r="N22440" i="2" s="1"/>
  <c r="L22441" i="2"/>
  <c r="N22441" i="2" s="1"/>
  <c r="L22442" i="2"/>
  <c r="N22442" i="2" s="1"/>
  <c r="L22443" i="2"/>
  <c r="N22443" i="2" s="1"/>
  <c r="L22444" i="2"/>
  <c r="N22444" i="2" s="1"/>
  <c r="L22445" i="2"/>
  <c r="N22445" i="2" s="1"/>
  <c r="L22446" i="2"/>
  <c r="N22446" i="2" s="1"/>
  <c r="L22447" i="2"/>
  <c r="N22447" i="2" s="1"/>
  <c r="L22448" i="2"/>
  <c r="N22448" i="2" s="1"/>
  <c r="L22449" i="2"/>
  <c r="N22449" i="2" s="1"/>
  <c r="L22450" i="2"/>
  <c r="N22450" i="2" s="1"/>
  <c r="L22451" i="2"/>
  <c r="N22451" i="2" s="1"/>
  <c r="L22452" i="2"/>
  <c r="N22452" i="2" s="1"/>
  <c r="L22453" i="2"/>
  <c r="N22453" i="2" s="1"/>
  <c r="L22454" i="2"/>
  <c r="N22454" i="2" s="1"/>
  <c r="L22455" i="2"/>
  <c r="N22455" i="2" s="1"/>
  <c r="L22456" i="2"/>
  <c r="N22456" i="2" s="1"/>
  <c r="L22457" i="2"/>
  <c r="N22457" i="2" s="1"/>
  <c r="L22458" i="2"/>
  <c r="N22458" i="2" s="1"/>
  <c r="L22459" i="2"/>
  <c r="N22459" i="2" s="1"/>
  <c r="L22460" i="2"/>
  <c r="N22460" i="2" s="1"/>
  <c r="L22461" i="2"/>
  <c r="N22461" i="2" s="1"/>
  <c r="L22462" i="2"/>
  <c r="N22462" i="2" s="1"/>
  <c r="L22463" i="2"/>
  <c r="N22463" i="2" s="1"/>
  <c r="L22464" i="2"/>
  <c r="N22464" i="2" s="1"/>
  <c r="L22465" i="2"/>
  <c r="N22465" i="2" s="1"/>
  <c r="L22466" i="2"/>
  <c r="N22466" i="2" s="1"/>
  <c r="L22467" i="2"/>
  <c r="N22467" i="2" s="1"/>
  <c r="L22468" i="2"/>
  <c r="N22468" i="2" s="1"/>
  <c r="L22469" i="2"/>
  <c r="N22469" i="2" s="1"/>
  <c r="L22470" i="2"/>
  <c r="N22470" i="2" s="1"/>
  <c r="L22471" i="2"/>
  <c r="N22471" i="2" s="1"/>
  <c r="L22472" i="2"/>
  <c r="N22472" i="2" s="1"/>
  <c r="L22473" i="2"/>
  <c r="N22473" i="2" s="1"/>
  <c r="L22474" i="2"/>
  <c r="N22474" i="2" s="1"/>
  <c r="L22475" i="2"/>
  <c r="N22475" i="2" s="1"/>
  <c r="L22476" i="2"/>
  <c r="N22476" i="2" s="1"/>
  <c r="L22477" i="2"/>
  <c r="N22477" i="2" s="1"/>
  <c r="L22478" i="2"/>
  <c r="N22478" i="2" s="1"/>
  <c r="L22479" i="2"/>
  <c r="N22479" i="2" s="1"/>
  <c r="L22480" i="2"/>
  <c r="N22480" i="2" s="1"/>
  <c r="L22481" i="2"/>
  <c r="N22481" i="2" s="1"/>
  <c r="L22482" i="2"/>
  <c r="N22482" i="2" s="1"/>
  <c r="L22483" i="2"/>
  <c r="N22483" i="2" s="1"/>
  <c r="L22484" i="2"/>
  <c r="N22484" i="2" s="1"/>
  <c r="L22485" i="2"/>
  <c r="N22485" i="2" s="1"/>
  <c r="L22486" i="2"/>
  <c r="N22486" i="2" s="1"/>
  <c r="L22487" i="2"/>
  <c r="N22487" i="2" s="1"/>
  <c r="L22488" i="2"/>
  <c r="N22488" i="2" s="1"/>
  <c r="L22489" i="2"/>
  <c r="N22489" i="2" s="1"/>
  <c r="L22490" i="2"/>
  <c r="N22490" i="2" s="1"/>
  <c r="L22491" i="2"/>
  <c r="N22491" i="2" s="1"/>
  <c r="L22492" i="2"/>
  <c r="N22492" i="2" s="1"/>
  <c r="L22493" i="2"/>
  <c r="N22493" i="2" s="1"/>
  <c r="L22494" i="2"/>
  <c r="N22494" i="2" s="1"/>
  <c r="L22495" i="2"/>
  <c r="N22495" i="2" s="1"/>
  <c r="L22496" i="2"/>
  <c r="N22496" i="2" s="1"/>
  <c r="L22497" i="2"/>
  <c r="N22497" i="2" s="1"/>
  <c r="L22498" i="2"/>
  <c r="N22498" i="2" s="1"/>
  <c r="L22499" i="2"/>
  <c r="N22499" i="2" s="1"/>
  <c r="L22500" i="2"/>
  <c r="N22500" i="2" s="1"/>
  <c r="L22501" i="2"/>
  <c r="N22501" i="2" s="1"/>
  <c r="L22502" i="2"/>
  <c r="N22502" i="2" s="1"/>
  <c r="L22503" i="2"/>
  <c r="N22503" i="2" s="1"/>
  <c r="L22504" i="2"/>
  <c r="N22504" i="2" s="1"/>
  <c r="L22505" i="2"/>
  <c r="N22505" i="2" s="1"/>
  <c r="L22506" i="2"/>
  <c r="N22506" i="2" s="1"/>
  <c r="L22507" i="2"/>
  <c r="N22507" i="2" s="1"/>
  <c r="L22508" i="2"/>
  <c r="N22508" i="2" s="1"/>
  <c r="L22509" i="2"/>
  <c r="N22509" i="2" s="1"/>
  <c r="L22510" i="2"/>
  <c r="N22510" i="2" s="1"/>
  <c r="L22511" i="2"/>
  <c r="N22511" i="2" s="1"/>
  <c r="L22512" i="2"/>
  <c r="N22512" i="2" s="1"/>
  <c r="L22513" i="2"/>
  <c r="N22513" i="2" s="1"/>
  <c r="L22514" i="2"/>
  <c r="N22514" i="2" s="1"/>
  <c r="L22515" i="2"/>
  <c r="N22515" i="2" s="1"/>
  <c r="L22516" i="2"/>
  <c r="N22516" i="2" s="1"/>
  <c r="L22517" i="2"/>
  <c r="N22517" i="2" s="1"/>
  <c r="L22518" i="2"/>
  <c r="N22518" i="2" s="1"/>
  <c r="L22519" i="2"/>
  <c r="N22519" i="2" s="1"/>
  <c r="L22520" i="2"/>
  <c r="N22520" i="2" s="1"/>
  <c r="L22521" i="2"/>
  <c r="N22521" i="2" s="1"/>
  <c r="L22522" i="2"/>
  <c r="N22522" i="2" s="1"/>
  <c r="L22523" i="2"/>
  <c r="N22523" i="2" s="1"/>
  <c r="L22524" i="2"/>
  <c r="N22524" i="2" s="1"/>
  <c r="L22525" i="2"/>
  <c r="N22525" i="2" s="1"/>
  <c r="L22526" i="2"/>
  <c r="N22526" i="2" s="1"/>
  <c r="L22527" i="2"/>
  <c r="N22527" i="2" s="1"/>
  <c r="L22528" i="2"/>
  <c r="N22528" i="2" s="1"/>
  <c r="L22529" i="2"/>
  <c r="N22529" i="2" s="1"/>
  <c r="L22530" i="2"/>
  <c r="N22530" i="2" s="1"/>
  <c r="L22531" i="2"/>
  <c r="N22531" i="2" s="1"/>
  <c r="L22532" i="2"/>
  <c r="N22532" i="2" s="1"/>
  <c r="L22533" i="2"/>
  <c r="N22533" i="2" s="1"/>
  <c r="L22534" i="2"/>
  <c r="N22534" i="2" s="1"/>
  <c r="L22535" i="2"/>
  <c r="N22535" i="2" s="1"/>
  <c r="L22536" i="2"/>
  <c r="N22536" i="2" s="1"/>
  <c r="L22537" i="2"/>
  <c r="N22537" i="2" s="1"/>
  <c r="L22538" i="2"/>
  <c r="N22538" i="2" s="1"/>
  <c r="L22539" i="2"/>
  <c r="N22539" i="2" s="1"/>
  <c r="L22540" i="2"/>
  <c r="N22540" i="2" s="1"/>
  <c r="L22541" i="2"/>
  <c r="N22541" i="2" s="1"/>
  <c r="L22542" i="2"/>
  <c r="N22542" i="2" s="1"/>
  <c r="L22543" i="2"/>
  <c r="N22543" i="2" s="1"/>
  <c r="L22544" i="2"/>
  <c r="N22544" i="2" s="1"/>
  <c r="L22545" i="2"/>
  <c r="N22545" i="2" s="1"/>
  <c r="L22546" i="2"/>
  <c r="N22546" i="2" s="1"/>
  <c r="L22547" i="2"/>
  <c r="N22547" i="2" s="1"/>
  <c r="L22548" i="2"/>
  <c r="N22548" i="2" s="1"/>
  <c r="L22549" i="2"/>
  <c r="N22549" i="2" s="1"/>
  <c r="L22550" i="2"/>
  <c r="N22550" i="2" s="1"/>
  <c r="L22551" i="2"/>
  <c r="N22551" i="2" s="1"/>
  <c r="L22552" i="2"/>
  <c r="N22552" i="2" s="1"/>
  <c r="L22553" i="2"/>
  <c r="N22553" i="2" s="1"/>
  <c r="L22554" i="2"/>
  <c r="N22554" i="2" s="1"/>
  <c r="L22555" i="2"/>
  <c r="N22555" i="2" s="1"/>
  <c r="L22556" i="2"/>
  <c r="N22556" i="2" s="1"/>
  <c r="L22557" i="2"/>
  <c r="N22557" i="2" s="1"/>
  <c r="L22558" i="2"/>
  <c r="N22558" i="2" s="1"/>
  <c r="L22559" i="2"/>
  <c r="N22559" i="2" s="1"/>
  <c r="L22560" i="2"/>
  <c r="N22560" i="2" s="1"/>
  <c r="L22561" i="2"/>
  <c r="N22561" i="2" s="1"/>
  <c r="L22562" i="2"/>
  <c r="N22562" i="2" s="1"/>
  <c r="L22563" i="2"/>
  <c r="N22563" i="2" s="1"/>
  <c r="L22564" i="2"/>
  <c r="N22564" i="2" s="1"/>
  <c r="L22565" i="2"/>
  <c r="N22565" i="2" s="1"/>
  <c r="L22566" i="2"/>
  <c r="N22566" i="2" s="1"/>
  <c r="L22567" i="2"/>
  <c r="N22567" i="2" s="1"/>
  <c r="L22568" i="2"/>
  <c r="N22568" i="2" s="1"/>
  <c r="L22569" i="2"/>
  <c r="N22569" i="2" s="1"/>
  <c r="L22570" i="2"/>
  <c r="N22570" i="2" s="1"/>
  <c r="L22571" i="2"/>
  <c r="N22571" i="2" s="1"/>
  <c r="L22572" i="2"/>
  <c r="N22572" i="2" s="1"/>
  <c r="L22573" i="2"/>
  <c r="N22573" i="2" s="1"/>
  <c r="L22574" i="2"/>
  <c r="N22574" i="2" s="1"/>
  <c r="L22575" i="2"/>
  <c r="N22575" i="2" s="1"/>
  <c r="L22576" i="2"/>
  <c r="N22576" i="2" s="1"/>
  <c r="L22577" i="2"/>
  <c r="N22577" i="2" s="1"/>
  <c r="L22578" i="2"/>
  <c r="N22578" i="2" s="1"/>
  <c r="L22579" i="2"/>
  <c r="N22579" i="2" s="1"/>
  <c r="L22580" i="2"/>
  <c r="N22580" i="2" s="1"/>
  <c r="L22581" i="2"/>
  <c r="N22581" i="2" s="1"/>
  <c r="L22582" i="2"/>
  <c r="N22582" i="2" s="1"/>
  <c r="L22583" i="2"/>
  <c r="N22583" i="2" s="1"/>
  <c r="L22584" i="2"/>
  <c r="N22584" i="2" s="1"/>
  <c r="L22585" i="2"/>
  <c r="N22585" i="2" s="1"/>
  <c r="L22586" i="2"/>
  <c r="N22586" i="2" s="1"/>
  <c r="L22587" i="2"/>
  <c r="N22587" i="2" s="1"/>
  <c r="L22588" i="2"/>
  <c r="N22588" i="2" s="1"/>
  <c r="L22589" i="2"/>
  <c r="N22589" i="2" s="1"/>
  <c r="L22590" i="2"/>
  <c r="N22590" i="2" s="1"/>
  <c r="L22591" i="2"/>
  <c r="N22591" i="2" s="1"/>
  <c r="L22592" i="2"/>
  <c r="N22592" i="2" s="1"/>
  <c r="L22593" i="2"/>
  <c r="N22593" i="2" s="1"/>
  <c r="L22594" i="2"/>
  <c r="N22594" i="2" s="1"/>
  <c r="L22595" i="2"/>
  <c r="N22595" i="2" s="1"/>
  <c r="L22596" i="2"/>
  <c r="N22596" i="2" s="1"/>
  <c r="L22597" i="2"/>
  <c r="N22597" i="2" s="1"/>
  <c r="L22598" i="2"/>
  <c r="N22598" i="2" s="1"/>
  <c r="L22599" i="2"/>
  <c r="N22599" i="2" s="1"/>
  <c r="L22600" i="2"/>
  <c r="N22600" i="2" s="1"/>
  <c r="L22601" i="2"/>
  <c r="N22601" i="2" s="1"/>
  <c r="L22602" i="2"/>
  <c r="N22602" i="2" s="1"/>
  <c r="L22603" i="2"/>
  <c r="N22603" i="2" s="1"/>
  <c r="L22604" i="2"/>
  <c r="N22604" i="2" s="1"/>
  <c r="L22605" i="2"/>
  <c r="N22605" i="2" s="1"/>
  <c r="L22606" i="2"/>
  <c r="N22606" i="2" s="1"/>
  <c r="L22607" i="2"/>
  <c r="N22607" i="2" s="1"/>
  <c r="L22608" i="2"/>
  <c r="N22608" i="2" s="1"/>
  <c r="L22609" i="2"/>
  <c r="N22609" i="2" s="1"/>
  <c r="L22610" i="2"/>
  <c r="N22610" i="2" s="1"/>
  <c r="L22611" i="2"/>
  <c r="N22611" i="2" s="1"/>
  <c r="L22612" i="2"/>
  <c r="N22612" i="2" s="1"/>
  <c r="L22613" i="2"/>
  <c r="N22613" i="2" s="1"/>
  <c r="L22614" i="2"/>
  <c r="N22614" i="2" s="1"/>
  <c r="L22615" i="2"/>
  <c r="N22615" i="2" s="1"/>
  <c r="L22616" i="2"/>
  <c r="N22616" i="2" s="1"/>
  <c r="L22617" i="2"/>
  <c r="N22617" i="2" s="1"/>
  <c r="L22618" i="2"/>
  <c r="N22618" i="2" s="1"/>
  <c r="L22619" i="2"/>
  <c r="N22619" i="2" s="1"/>
  <c r="L22620" i="2"/>
  <c r="N22620" i="2" s="1"/>
  <c r="L22621" i="2"/>
  <c r="N22621" i="2" s="1"/>
  <c r="L22622" i="2"/>
  <c r="N22622" i="2" s="1"/>
  <c r="L22623" i="2"/>
  <c r="N22623" i="2" s="1"/>
  <c r="L22624" i="2"/>
  <c r="N22624" i="2" s="1"/>
  <c r="L22625" i="2"/>
  <c r="N22625" i="2" s="1"/>
  <c r="L22626" i="2"/>
  <c r="N22626" i="2" s="1"/>
  <c r="L22627" i="2"/>
  <c r="N22627" i="2" s="1"/>
  <c r="L22628" i="2"/>
  <c r="N22628" i="2" s="1"/>
  <c r="L22629" i="2"/>
  <c r="N22629" i="2" s="1"/>
  <c r="L22630" i="2"/>
  <c r="N22630" i="2" s="1"/>
  <c r="L22631" i="2"/>
  <c r="N22631" i="2" s="1"/>
  <c r="L22632" i="2"/>
  <c r="N22632" i="2" s="1"/>
  <c r="L22633" i="2"/>
  <c r="N22633" i="2" s="1"/>
  <c r="L22634" i="2"/>
  <c r="N22634" i="2" s="1"/>
  <c r="L22635" i="2"/>
  <c r="N22635" i="2" s="1"/>
  <c r="L22636" i="2"/>
  <c r="N22636" i="2" s="1"/>
  <c r="L22637" i="2"/>
  <c r="N22637" i="2" s="1"/>
  <c r="L22638" i="2"/>
  <c r="N22638" i="2" s="1"/>
  <c r="L22639" i="2"/>
  <c r="N22639" i="2" s="1"/>
  <c r="L22640" i="2"/>
  <c r="N22640" i="2" s="1"/>
  <c r="L22641" i="2"/>
  <c r="N22641" i="2" s="1"/>
  <c r="L22642" i="2"/>
  <c r="N22642" i="2" s="1"/>
  <c r="L22643" i="2"/>
  <c r="N22643" i="2" s="1"/>
  <c r="L22644" i="2"/>
  <c r="N22644" i="2" s="1"/>
  <c r="L22645" i="2"/>
  <c r="N22645" i="2" s="1"/>
  <c r="L22646" i="2"/>
  <c r="N22646" i="2" s="1"/>
  <c r="L22647" i="2"/>
  <c r="N22647" i="2" s="1"/>
  <c r="L22648" i="2"/>
  <c r="N22648" i="2" s="1"/>
  <c r="L22649" i="2"/>
  <c r="N22649" i="2" s="1"/>
  <c r="L22650" i="2"/>
  <c r="N22650" i="2" s="1"/>
  <c r="L22651" i="2"/>
  <c r="N22651" i="2" s="1"/>
  <c r="L22652" i="2"/>
  <c r="N22652" i="2" s="1"/>
  <c r="L22653" i="2"/>
  <c r="N22653" i="2" s="1"/>
  <c r="L22654" i="2"/>
  <c r="N22654" i="2" s="1"/>
  <c r="L22655" i="2"/>
  <c r="N22655" i="2" s="1"/>
  <c r="L22656" i="2"/>
  <c r="N22656" i="2" s="1"/>
  <c r="L22657" i="2"/>
  <c r="N22657" i="2" s="1"/>
  <c r="L22658" i="2"/>
  <c r="N22658" i="2" s="1"/>
  <c r="L22659" i="2"/>
  <c r="N22659" i="2" s="1"/>
  <c r="L22660" i="2"/>
  <c r="N22660" i="2" s="1"/>
  <c r="L22661" i="2"/>
  <c r="N22661" i="2" s="1"/>
  <c r="L22662" i="2"/>
  <c r="N22662" i="2" s="1"/>
  <c r="L22663" i="2"/>
  <c r="N22663" i="2" s="1"/>
  <c r="L22664" i="2"/>
  <c r="N22664" i="2" s="1"/>
  <c r="L22665" i="2"/>
  <c r="N22665" i="2" s="1"/>
  <c r="L22666" i="2"/>
  <c r="N22666" i="2" s="1"/>
  <c r="L22667" i="2"/>
  <c r="N22667" i="2" s="1"/>
  <c r="L22668" i="2"/>
  <c r="N22668" i="2" s="1"/>
  <c r="L22669" i="2"/>
  <c r="N22669" i="2" s="1"/>
  <c r="L22670" i="2"/>
  <c r="N22670" i="2" s="1"/>
  <c r="L22671" i="2"/>
  <c r="N22671" i="2" s="1"/>
  <c r="L22672" i="2"/>
  <c r="N22672" i="2" s="1"/>
  <c r="L22673" i="2"/>
  <c r="N22673" i="2" s="1"/>
  <c r="L22674" i="2"/>
  <c r="N22674" i="2" s="1"/>
  <c r="L22675" i="2"/>
  <c r="N22675" i="2" s="1"/>
  <c r="L22676" i="2"/>
  <c r="N22676" i="2" s="1"/>
  <c r="L22677" i="2"/>
  <c r="N22677" i="2" s="1"/>
  <c r="L22678" i="2"/>
  <c r="N22678" i="2" s="1"/>
  <c r="L22679" i="2"/>
  <c r="N22679" i="2" s="1"/>
  <c r="L22680" i="2"/>
  <c r="N22680" i="2" s="1"/>
  <c r="L22681" i="2"/>
  <c r="N22681" i="2" s="1"/>
  <c r="L22682" i="2"/>
  <c r="N22682" i="2" s="1"/>
  <c r="L22683" i="2"/>
  <c r="N22683" i="2" s="1"/>
  <c r="L22684" i="2"/>
  <c r="N22684" i="2" s="1"/>
  <c r="L22685" i="2"/>
  <c r="N22685" i="2" s="1"/>
  <c r="L22686" i="2"/>
  <c r="N22686" i="2" s="1"/>
  <c r="L22687" i="2"/>
  <c r="N22687" i="2" s="1"/>
  <c r="L22688" i="2"/>
  <c r="N22688" i="2" s="1"/>
  <c r="L22689" i="2"/>
  <c r="N22689" i="2" s="1"/>
  <c r="L22690" i="2"/>
  <c r="N22690" i="2" s="1"/>
  <c r="L22691" i="2"/>
  <c r="N22691" i="2" s="1"/>
  <c r="L22692" i="2"/>
  <c r="N22692" i="2" s="1"/>
  <c r="L22693" i="2"/>
  <c r="N22693" i="2" s="1"/>
  <c r="L22694" i="2"/>
  <c r="N22694" i="2" s="1"/>
  <c r="L22695" i="2"/>
  <c r="N22695" i="2" s="1"/>
  <c r="L22696" i="2"/>
  <c r="N22696" i="2" s="1"/>
  <c r="L22697" i="2"/>
  <c r="N22697" i="2" s="1"/>
  <c r="L22698" i="2"/>
  <c r="N22698" i="2" s="1"/>
  <c r="L22699" i="2"/>
  <c r="N22699" i="2" s="1"/>
  <c r="L22700" i="2"/>
  <c r="N22700" i="2" s="1"/>
  <c r="L22701" i="2"/>
  <c r="N22701" i="2" s="1"/>
  <c r="L22702" i="2"/>
  <c r="N22702" i="2" s="1"/>
  <c r="L22703" i="2"/>
  <c r="N22703" i="2" s="1"/>
  <c r="L22704" i="2"/>
  <c r="N22704" i="2" s="1"/>
  <c r="L22705" i="2"/>
  <c r="N22705" i="2" s="1"/>
  <c r="L22706" i="2"/>
  <c r="N22706" i="2" s="1"/>
  <c r="L22707" i="2"/>
  <c r="N22707" i="2" s="1"/>
  <c r="L22708" i="2"/>
  <c r="N22708" i="2" s="1"/>
  <c r="L22709" i="2"/>
  <c r="N22709" i="2" s="1"/>
  <c r="L22710" i="2"/>
  <c r="N22710" i="2" s="1"/>
  <c r="L22711" i="2"/>
  <c r="N22711" i="2" s="1"/>
  <c r="L22712" i="2"/>
  <c r="N22712" i="2" s="1"/>
  <c r="L22713" i="2"/>
  <c r="N22713" i="2" s="1"/>
  <c r="L22714" i="2"/>
  <c r="N22714" i="2" s="1"/>
  <c r="L22715" i="2"/>
  <c r="N22715" i="2" s="1"/>
  <c r="L22716" i="2"/>
  <c r="N22716" i="2" s="1"/>
  <c r="L22717" i="2"/>
  <c r="N22717" i="2" s="1"/>
  <c r="L22718" i="2"/>
  <c r="N22718" i="2" s="1"/>
  <c r="L22719" i="2"/>
  <c r="N22719" i="2" s="1"/>
  <c r="L22720" i="2"/>
  <c r="N22720" i="2" s="1"/>
  <c r="L22721" i="2"/>
  <c r="N22721" i="2" s="1"/>
  <c r="L22722" i="2"/>
  <c r="N22722" i="2" s="1"/>
  <c r="L22723" i="2"/>
  <c r="N22723" i="2" s="1"/>
  <c r="L22724" i="2"/>
  <c r="N22724" i="2" s="1"/>
  <c r="L22725" i="2"/>
  <c r="N22725" i="2" s="1"/>
  <c r="L22726" i="2"/>
  <c r="N22726" i="2" s="1"/>
  <c r="L22727" i="2"/>
  <c r="N22727" i="2" s="1"/>
  <c r="L22728" i="2"/>
  <c r="N22728" i="2" s="1"/>
  <c r="L22729" i="2"/>
  <c r="N22729" i="2" s="1"/>
  <c r="L22730" i="2"/>
  <c r="N22730" i="2" s="1"/>
  <c r="L22731" i="2"/>
  <c r="N22731" i="2" s="1"/>
  <c r="L22732" i="2"/>
  <c r="N22732" i="2" s="1"/>
  <c r="L22733" i="2"/>
  <c r="N22733" i="2" s="1"/>
  <c r="L22734" i="2"/>
  <c r="N22734" i="2" s="1"/>
  <c r="L22735" i="2"/>
  <c r="N22735" i="2" s="1"/>
  <c r="L22736" i="2"/>
  <c r="N22736" i="2" s="1"/>
  <c r="L22737" i="2"/>
  <c r="N22737" i="2" s="1"/>
  <c r="L22738" i="2"/>
  <c r="N22738" i="2" s="1"/>
  <c r="L22739" i="2"/>
  <c r="N22739" i="2" s="1"/>
  <c r="L22740" i="2"/>
  <c r="N22740" i="2" s="1"/>
  <c r="L22741" i="2"/>
  <c r="N22741" i="2" s="1"/>
  <c r="L22742" i="2"/>
  <c r="N22742" i="2" s="1"/>
  <c r="L22743" i="2"/>
  <c r="N22743" i="2" s="1"/>
  <c r="L22744" i="2"/>
  <c r="N22744" i="2" s="1"/>
  <c r="L22745" i="2"/>
  <c r="N22745" i="2" s="1"/>
  <c r="L22746" i="2"/>
  <c r="N22746" i="2" s="1"/>
  <c r="L22747" i="2"/>
  <c r="N22747" i="2" s="1"/>
  <c r="L22748" i="2"/>
  <c r="N22748" i="2" s="1"/>
  <c r="L22749" i="2"/>
  <c r="N22749" i="2" s="1"/>
  <c r="L22750" i="2"/>
  <c r="N22750" i="2" s="1"/>
  <c r="L22751" i="2"/>
  <c r="N22751" i="2" s="1"/>
  <c r="L22752" i="2"/>
  <c r="N22752" i="2" s="1"/>
  <c r="L22753" i="2"/>
  <c r="N22753" i="2" s="1"/>
  <c r="L22754" i="2"/>
  <c r="N22754" i="2" s="1"/>
  <c r="L22755" i="2"/>
  <c r="N22755" i="2" s="1"/>
  <c r="L22756" i="2"/>
  <c r="N22756" i="2" s="1"/>
  <c r="L22757" i="2"/>
  <c r="N22757" i="2" s="1"/>
  <c r="L22758" i="2"/>
  <c r="N22758" i="2" s="1"/>
  <c r="L22759" i="2"/>
  <c r="N22759" i="2" s="1"/>
  <c r="L22760" i="2"/>
  <c r="N22760" i="2" s="1"/>
  <c r="L22761" i="2"/>
  <c r="N22761" i="2" s="1"/>
  <c r="L22762" i="2"/>
  <c r="N22762" i="2" s="1"/>
  <c r="L22763" i="2"/>
  <c r="N22763" i="2" s="1"/>
  <c r="L22764" i="2"/>
  <c r="N22764" i="2" s="1"/>
  <c r="L22765" i="2"/>
  <c r="N22765" i="2" s="1"/>
  <c r="L22766" i="2"/>
  <c r="N22766" i="2" s="1"/>
  <c r="L22767" i="2"/>
  <c r="N22767" i="2" s="1"/>
  <c r="L22768" i="2"/>
  <c r="N22768" i="2" s="1"/>
  <c r="L22769" i="2"/>
  <c r="N22769" i="2" s="1"/>
  <c r="L22770" i="2"/>
  <c r="N22770" i="2" s="1"/>
  <c r="L22771" i="2"/>
  <c r="N22771" i="2" s="1"/>
  <c r="L22772" i="2"/>
  <c r="N22772" i="2" s="1"/>
  <c r="L22773" i="2"/>
  <c r="N22773" i="2" s="1"/>
  <c r="L22774" i="2"/>
  <c r="N22774" i="2" s="1"/>
  <c r="L22775" i="2"/>
  <c r="N22775" i="2" s="1"/>
  <c r="L22776" i="2"/>
  <c r="N22776" i="2" s="1"/>
  <c r="L22777" i="2"/>
  <c r="N22777" i="2" s="1"/>
  <c r="L22778" i="2"/>
  <c r="N22778" i="2" s="1"/>
  <c r="L22779" i="2"/>
  <c r="N22779" i="2" s="1"/>
  <c r="L22780" i="2"/>
  <c r="N22780" i="2" s="1"/>
  <c r="L22781" i="2"/>
  <c r="N22781" i="2" s="1"/>
  <c r="L22782" i="2"/>
  <c r="N22782" i="2" s="1"/>
  <c r="L22783" i="2"/>
  <c r="N22783" i="2" s="1"/>
  <c r="L22784" i="2"/>
  <c r="N22784" i="2" s="1"/>
  <c r="L22785" i="2"/>
  <c r="N22785" i="2" s="1"/>
  <c r="L22786" i="2"/>
  <c r="N22786" i="2" s="1"/>
  <c r="L22787" i="2"/>
  <c r="N22787" i="2" s="1"/>
  <c r="L22788" i="2"/>
  <c r="N22788" i="2" s="1"/>
  <c r="L22789" i="2"/>
  <c r="N22789" i="2" s="1"/>
  <c r="L22790" i="2"/>
  <c r="N22790" i="2" s="1"/>
  <c r="L22791" i="2"/>
  <c r="N22791" i="2" s="1"/>
  <c r="L22792" i="2"/>
  <c r="N22792" i="2" s="1"/>
  <c r="L22793" i="2"/>
  <c r="N22793" i="2" s="1"/>
  <c r="L22794" i="2"/>
  <c r="N22794" i="2" s="1"/>
  <c r="L22795" i="2"/>
  <c r="N22795" i="2" s="1"/>
  <c r="L22796" i="2"/>
  <c r="N22796" i="2" s="1"/>
  <c r="L22797" i="2"/>
  <c r="N22797" i="2" s="1"/>
  <c r="L22798" i="2"/>
  <c r="N22798" i="2" s="1"/>
  <c r="L22799" i="2"/>
  <c r="N22799" i="2" s="1"/>
  <c r="L22800" i="2"/>
  <c r="N22800" i="2" s="1"/>
  <c r="L22801" i="2"/>
  <c r="N22801" i="2" s="1"/>
  <c r="L22802" i="2"/>
  <c r="N22802" i="2" s="1"/>
  <c r="L22803" i="2"/>
  <c r="N22803" i="2" s="1"/>
  <c r="L22804" i="2"/>
  <c r="N22804" i="2" s="1"/>
  <c r="L22805" i="2"/>
  <c r="N22805" i="2" s="1"/>
  <c r="L22806" i="2"/>
  <c r="N22806" i="2" s="1"/>
  <c r="L22807" i="2"/>
  <c r="N22807" i="2" s="1"/>
  <c r="L22808" i="2"/>
  <c r="N22808" i="2" s="1"/>
  <c r="L22809" i="2"/>
  <c r="N22809" i="2" s="1"/>
  <c r="L22810" i="2"/>
  <c r="N22810" i="2" s="1"/>
  <c r="L22811" i="2"/>
  <c r="N22811" i="2" s="1"/>
  <c r="L22812" i="2"/>
  <c r="N22812" i="2" s="1"/>
  <c r="L22813" i="2"/>
  <c r="N22813" i="2" s="1"/>
  <c r="L22814" i="2"/>
  <c r="N22814" i="2" s="1"/>
  <c r="L22815" i="2"/>
  <c r="N22815" i="2" s="1"/>
  <c r="L22816" i="2"/>
  <c r="N22816" i="2" s="1"/>
  <c r="L22817" i="2"/>
  <c r="N22817" i="2" s="1"/>
  <c r="L22818" i="2"/>
  <c r="N22818" i="2" s="1"/>
  <c r="L22819" i="2"/>
  <c r="N22819" i="2" s="1"/>
  <c r="L22820" i="2"/>
  <c r="N22820" i="2" s="1"/>
  <c r="L22821" i="2"/>
  <c r="N22821" i="2" s="1"/>
  <c r="L22822" i="2"/>
  <c r="N22822" i="2" s="1"/>
  <c r="L22823" i="2"/>
  <c r="N22823" i="2" s="1"/>
  <c r="L22824" i="2"/>
  <c r="N22824" i="2" s="1"/>
  <c r="L22825" i="2"/>
  <c r="N22825" i="2" s="1"/>
  <c r="L22826" i="2"/>
  <c r="N22826" i="2" s="1"/>
  <c r="L22827" i="2"/>
  <c r="N22827" i="2" s="1"/>
  <c r="L22828" i="2"/>
  <c r="N22828" i="2" s="1"/>
  <c r="L22829" i="2"/>
  <c r="N22829" i="2" s="1"/>
  <c r="L22830" i="2"/>
  <c r="N22830" i="2" s="1"/>
  <c r="L22831" i="2"/>
  <c r="N22831" i="2" s="1"/>
  <c r="L22832" i="2"/>
  <c r="N22832" i="2" s="1"/>
  <c r="L22833" i="2"/>
  <c r="N22833" i="2" s="1"/>
  <c r="L22834" i="2"/>
  <c r="N22834" i="2" s="1"/>
  <c r="L22835" i="2"/>
  <c r="N22835" i="2" s="1"/>
  <c r="L22836" i="2"/>
  <c r="N22836" i="2" s="1"/>
  <c r="L22837" i="2"/>
  <c r="N22837" i="2" s="1"/>
  <c r="L22838" i="2"/>
  <c r="N22838" i="2" s="1"/>
  <c r="L22839" i="2"/>
  <c r="N22839" i="2" s="1"/>
  <c r="L22840" i="2"/>
  <c r="N22840" i="2" s="1"/>
  <c r="L22841" i="2"/>
  <c r="N22841" i="2" s="1"/>
  <c r="L22842" i="2"/>
  <c r="N22842" i="2" s="1"/>
  <c r="L22843" i="2"/>
  <c r="N22843" i="2" s="1"/>
  <c r="L22844" i="2"/>
  <c r="N22844" i="2" s="1"/>
  <c r="L22845" i="2"/>
  <c r="N22845" i="2" s="1"/>
  <c r="L22846" i="2"/>
  <c r="N22846" i="2" s="1"/>
  <c r="L22847" i="2"/>
  <c r="N22847" i="2" s="1"/>
  <c r="L20512" i="2"/>
  <c r="L22849" i="2"/>
  <c r="N22849" i="2" s="1"/>
  <c r="L22850" i="2"/>
  <c r="N22850" i="2" s="1"/>
  <c r="L22851" i="2"/>
  <c r="N22851" i="2" s="1"/>
  <c r="L22852" i="2"/>
  <c r="N22852" i="2" s="1"/>
  <c r="L22853" i="2"/>
  <c r="N22853" i="2" s="1"/>
  <c r="L22854" i="2"/>
  <c r="N22854" i="2" s="1"/>
  <c r="L22855" i="2"/>
  <c r="N22855" i="2" s="1"/>
  <c r="L22856" i="2"/>
  <c r="N22856" i="2" s="1"/>
  <c r="L22857" i="2"/>
  <c r="N22857" i="2" s="1"/>
  <c r="L22858" i="2"/>
  <c r="N22858" i="2" s="1"/>
  <c r="L22859" i="2"/>
  <c r="N22859" i="2" s="1"/>
  <c r="L22860" i="2"/>
  <c r="N22860" i="2" s="1"/>
  <c r="L22861" i="2"/>
  <c r="N22861" i="2" s="1"/>
  <c r="L22862" i="2"/>
  <c r="N22862" i="2" s="1"/>
  <c r="L22863" i="2"/>
  <c r="N22863" i="2" s="1"/>
  <c r="L22864" i="2"/>
  <c r="N22864" i="2" s="1"/>
  <c r="L22865" i="2"/>
  <c r="N22865" i="2" s="1"/>
  <c r="L22866" i="2"/>
  <c r="N22866" i="2" s="1"/>
  <c r="L22867" i="2"/>
  <c r="N22867" i="2" s="1"/>
  <c r="L22868" i="2"/>
  <c r="N22868" i="2" s="1"/>
  <c r="L22869" i="2"/>
  <c r="N22869" i="2" s="1"/>
  <c r="L22870" i="2"/>
  <c r="N22870" i="2" s="1"/>
  <c r="L22871" i="2"/>
  <c r="N22871" i="2" s="1"/>
  <c r="L22872" i="2"/>
  <c r="N22872" i="2" s="1"/>
  <c r="L22873" i="2"/>
  <c r="N22873" i="2" s="1"/>
  <c r="L22874" i="2"/>
  <c r="N22874" i="2" s="1"/>
  <c r="L22875" i="2"/>
  <c r="N22875" i="2" s="1"/>
  <c r="L22876" i="2"/>
  <c r="N22876" i="2" s="1"/>
  <c r="L22877" i="2"/>
  <c r="N22877" i="2" s="1"/>
  <c r="L22878" i="2"/>
  <c r="N22878" i="2" s="1"/>
  <c r="L22879" i="2"/>
  <c r="N22879" i="2" s="1"/>
  <c r="L22880" i="2"/>
  <c r="N22880" i="2" s="1"/>
  <c r="L22881" i="2"/>
  <c r="N22881" i="2" s="1"/>
  <c r="L22882" i="2"/>
  <c r="N22882" i="2" s="1"/>
  <c r="L22883" i="2"/>
  <c r="N22883" i="2" s="1"/>
  <c r="L28965" i="2"/>
  <c r="L29135" i="2"/>
  <c r="L22886" i="2"/>
  <c r="N22886" i="2" s="1"/>
  <c r="L22887" i="2"/>
  <c r="N22887" i="2" s="1"/>
  <c r="L22888" i="2"/>
  <c r="N22888" i="2" s="1"/>
  <c r="L22889" i="2"/>
  <c r="N22889" i="2" s="1"/>
  <c r="L22890" i="2"/>
  <c r="N22890" i="2" s="1"/>
  <c r="L22891" i="2"/>
  <c r="N22891" i="2" s="1"/>
  <c r="L22892" i="2"/>
  <c r="N22892" i="2" s="1"/>
  <c r="L22893" i="2"/>
  <c r="N22893" i="2" s="1"/>
  <c r="L22894" i="2"/>
  <c r="N22894" i="2" s="1"/>
  <c r="L22895" i="2"/>
  <c r="N22895" i="2" s="1"/>
  <c r="L22896" i="2"/>
  <c r="N22896" i="2" s="1"/>
  <c r="L22897" i="2"/>
  <c r="N22897" i="2" s="1"/>
  <c r="L22898" i="2"/>
  <c r="N22898" i="2" s="1"/>
  <c r="L22899" i="2"/>
  <c r="N22899" i="2" s="1"/>
  <c r="L22900" i="2"/>
  <c r="N22900" i="2" s="1"/>
  <c r="L22901" i="2"/>
  <c r="N22901" i="2" s="1"/>
  <c r="L22902" i="2"/>
  <c r="N22902" i="2" s="1"/>
  <c r="L22903" i="2"/>
  <c r="N22903" i="2" s="1"/>
  <c r="L22904" i="2"/>
  <c r="N22904" i="2" s="1"/>
  <c r="L22905" i="2"/>
  <c r="N22905" i="2" s="1"/>
  <c r="L22906" i="2"/>
  <c r="N22906" i="2" s="1"/>
  <c r="L22907" i="2"/>
  <c r="N22907" i="2" s="1"/>
  <c r="L22908" i="2"/>
  <c r="N22908" i="2" s="1"/>
  <c r="L22909" i="2"/>
  <c r="N22909" i="2" s="1"/>
  <c r="L22910" i="2"/>
  <c r="N22910" i="2" s="1"/>
  <c r="L22911" i="2"/>
  <c r="N22911" i="2" s="1"/>
  <c r="L22912" i="2"/>
  <c r="N22912" i="2" s="1"/>
  <c r="L22913" i="2"/>
  <c r="N22913" i="2" s="1"/>
  <c r="L22914" i="2"/>
  <c r="N22914" i="2" s="1"/>
  <c r="L22915" i="2"/>
  <c r="N22915" i="2" s="1"/>
  <c r="L22916" i="2"/>
  <c r="N22916" i="2" s="1"/>
  <c r="L22917" i="2"/>
  <c r="N22917" i="2" s="1"/>
  <c r="L22918" i="2"/>
  <c r="N22918" i="2" s="1"/>
  <c r="L22919" i="2"/>
  <c r="N22919" i="2" s="1"/>
  <c r="L22920" i="2"/>
  <c r="N22920" i="2" s="1"/>
  <c r="L22921" i="2"/>
  <c r="N22921" i="2" s="1"/>
  <c r="L22922" i="2"/>
  <c r="N22922" i="2" s="1"/>
  <c r="L22923" i="2"/>
  <c r="N22923" i="2" s="1"/>
  <c r="L22924" i="2"/>
  <c r="N22924" i="2" s="1"/>
  <c r="L22925" i="2"/>
  <c r="N22925" i="2" s="1"/>
  <c r="L22926" i="2"/>
  <c r="N22926" i="2" s="1"/>
  <c r="L22927" i="2"/>
  <c r="N22927" i="2" s="1"/>
  <c r="L22928" i="2"/>
  <c r="N22928" i="2" s="1"/>
  <c r="L22929" i="2"/>
  <c r="N22929" i="2" s="1"/>
  <c r="L22930" i="2"/>
  <c r="N22930" i="2" s="1"/>
  <c r="L22931" i="2"/>
  <c r="N22931" i="2" s="1"/>
  <c r="L22932" i="2"/>
  <c r="N22932" i="2" s="1"/>
  <c r="L22933" i="2"/>
  <c r="N22933" i="2" s="1"/>
  <c r="L22934" i="2"/>
  <c r="N22934" i="2" s="1"/>
  <c r="L22935" i="2"/>
  <c r="N22935" i="2" s="1"/>
  <c r="L22936" i="2"/>
  <c r="N22936" i="2" s="1"/>
  <c r="L22937" i="2"/>
  <c r="N22937" i="2" s="1"/>
  <c r="L22938" i="2"/>
  <c r="N22938" i="2" s="1"/>
  <c r="L22939" i="2"/>
  <c r="N22939" i="2" s="1"/>
  <c r="L22940" i="2"/>
  <c r="N22940" i="2" s="1"/>
  <c r="L22941" i="2"/>
  <c r="N22941" i="2" s="1"/>
  <c r="L22942" i="2"/>
  <c r="N22942" i="2" s="1"/>
  <c r="L22943" i="2"/>
  <c r="N22943" i="2" s="1"/>
  <c r="L22944" i="2"/>
  <c r="N22944" i="2" s="1"/>
  <c r="L22945" i="2"/>
  <c r="N22945" i="2" s="1"/>
  <c r="L22946" i="2"/>
  <c r="N22946" i="2" s="1"/>
  <c r="L22947" i="2"/>
  <c r="N22947" i="2" s="1"/>
  <c r="L22948" i="2"/>
  <c r="N22948" i="2" s="1"/>
  <c r="L22949" i="2"/>
  <c r="N22949" i="2" s="1"/>
  <c r="L22950" i="2"/>
  <c r="N22950" i="2" s="1"/>
  <c r="L22951" i="2"/>
  <c r="N22951" i="2" s="1"/>
  <c r="L22952" i="2"/>
  <c r="N22952" i="2" s="1"/>
  <c r="L22953" i="2"/>
  <c r="N22953" i="2" s="1"/>
  <c r="L22954" i="2"/>
  <c r="N22954" i="2" s="1"/>
  <c r="L22955" i="2"/>
  <c r="N22955" i="2" s="1"/>
  <c r="L22956" i="2"/>
  <c r="N22956" i="2" s="1"/>
  <c r="L22957" i="2"/>
  <c r="N22957" i="2" s="1"/>
  <c r="L22958" i="2"/>
  <c r="N22958" i="2" s="1"/>
  <c r="L22959" i="2"/>
  <c r="N22959" i="2" s="1"/>
  <c r="L22960" i="2"/>
  <c r="N22960" i="2" s="1"/>
  <c r="L22961" i="2"/>
  <c r="N22961" i="2" s="1"/>
  <c r="L22962" i="2"/>
  <c r="N22962" i="2" s="1"/>
  <c r="L22963" i="2"/>
  <c r="N22963" i="2" s="1"/>
  <c r="L22964" i="2"/>
  <c r="N22964" i="2" s="1"/>
  <c r="L22965" i="2"/>
  <c r="N22965" i="2" s="1"/>
  <c r="L22966" i="2"/>
  <c r="N22966" i="2" s="1"/>
  <c r="L22967" i="2"/>
  <c r="N22967" i="2" s="1"/>
  <c r="L22968" i="2"/>
  <c r="N22968" i="2" s="1"/>
  <c r="L22969" i="2"/>
  <c r="N22969" i="2" s="1"/>
  <c r="L22970" i="2"/>
  <c r="N22970" i="2" s="1"/>
  <c r="L22971" i="2"/>
  <c r="N22971" i="2" s="1"/>
  <c r="L22972" i="2"/>
  <c r="N22972" i="2" s="1"/>
  <c r="L22973" i="2"/>
  <c r="N22973" i="2" s="1"/>
  <c r="L22974" i="2"/>
  <c r="N22974" i="2" s="1"/>
  <c r="L22975" i="2"/>
  <c r="N22975" i="2" s="1"/>
  <c r="L22976" i="2"/>
  <c r="N22976" i="2" s="1"/>
  <c r="L22977" i="2"/>
  <c r="N22977" i="2" s="1"/>
  <c r="L22978" i="2"/>
  <c r="N22978" i="2" s="1"/>
  <c r="L22979" i="2"/>
  <c r="N22979" i="2" s="1"/>
  <c r="L22980" i="2"/>
  <c r="N22980" i="2" s="1"/>
  <c r="L22981" i="2"/>
  <c r="N22981" i="2" s="1"/>
  <c r="L22982" i="2"/>
  <c r="N22982" i="2" s="1"/>
  <c r="L22983" i="2"/>
  <c r="N22983" i="2" s="1"/>
  <c r="L22984" i="2"/>
  <c r="N22984" i="2" s="1"/>
  <c r="L22985" i="2"/>
  <c r="N22985" i="2" s="1"/>
  <c r="L22986" i="2"/>
  <c r="N22986" i="2" s="1"/>
  <c r="L22987" i="2"/>
  <c r="N22987" i="2" s="1"/>
  <c r="L22988" i="2"/>
  <c r="N22988" i="2" s="1"/>
  <c r="L22989" i="2"/>
  <c r="N22989" i="2" s="1"/>
  <c r="L22990" i="2"/>
  <c r="N22990" i="2" s="1"/>
  <c r="L22991" i="2"/>
  <c r="N22991" i="2" s="1"/>
  <c r="L22992" i="2"/>
  <c r="N22992" i="2" s="1"/>
  <c r="L22993" i="2"/>
  <c r="N22993" i="2" s="1"/>
  <c r="L22994" i="2"/>
  <c r="N22994" i="2" s="1"/>
  <c r="L22995" i="2"/>
  <c r="N22995" i="2" s="1"/>
  <c r="L22996" i="2"/>
  <c r="N22996" i="2" s="1"/>
  <c r="L22997" i="2"/>
  <c r="N22997" i="2" s="1"/>
  <c r="L22998" i="2"/>
  <c r="N22998" i="2" s="1"/>
  <c r="L22999" i="2"/>
  <c r="N22999" i="2" s="1"/>
  <c r="L23000" i="2"/>
  <c r="N23000" i="2" s="1"/>
  <c r="L23001" i="2"/>
  <c r="N23001" i="2" s="1"/>
  <c r="L23002" i="2"/>
  <c r="N23002" i="2" s="1"/>
  <c r="L23003" i="2"/>
  <c r="N23003" i="2" s="1"/>
  <c r="L23004" i="2"/>
  <c r="N23004" i="2" s="1"/>
  <c r="L23005" i="2"/>
  <c r="N23005" i="2" s="1"/>
  <c r="L23006" i="2"/>
  <c r="N23006" i="2" s="1"/>
  <c r="L23007" i="2"/>
  <c r="N23007" i="2" s="1"/>
  <c r="L23008" i="2"/>
  <c r="N23008" i="2" s="1"/>
  <c r="L23009" i="2"/>
  <c r="N23009" i="2" s="1"/>
  <c r="L23010" i="2"/>
  <c r="N23010" i="2" s="1"/>
  <c r="L23011" i="2"/>
  <c r="N23011" i="2" s="1"/>
  <c r="L23012" i="2"/>
  <c r="N23012" i="2" s="1"/>
  <c r="L23013" i="2"/>
  <c r="N23013" i="2" s="1"/>
  <c r="L23014" i="2"/>
  <c r="N23014" i="2" s="1"/>
  <c r="L23015" i="2"/>
  <c r="N23015" i="2" s="1"/>
  <c r="L23016" i="2"/>
  <c r="N23016" i="2" s="1"/>
  <c r="L23017" i="2"/>
  <c r="N23017" i="2" s="1"/>
  <c r="L23018" i="2"/>
  <c r="N23018" i="2" s="1"/>
  <c r="L23019" i="2"/>
  <c r="N23019" i="2" s="1"/>
  <c r="L23020" i="2"/>
  <c r="N23020" i="2" s="1"/>
  <c r="L23021" i="2"/>
  <c r="N23021" i="2" s="1"/>
  <c r="L23022" i="2"/>
  <c r="N23022" i="2" s="1"/>
  <c r="L23023" i="2"/>
  <c r="N23023" i="2" s="1"/>
  <c r="L23024" i="2"/>
  <c r="N23024" i="2" s="1"/>
  <c r="L23025" i="2"/>
  <c r="N23025" i="2" s="1"/>
  <c r="L23026" i="2"/>
  <c r="N23026" i="2" s="1"/>
  <c r="L23027" i="2"/>
  <c r="N23027" i="2" s="1"/>
  <c r="L23028" i="2"/>
  <c r="N23028" i="2" s="1"/>
  <c r="L23029" i="2"/>
  <c r="N23029" i="2" s="1"/>
  <c r="L23030" i="2"/>
  <c r="N23030" i="2" s="1"/>
  <c r="L23031" i="2"/>
  <c r="N23031" i="2" s="1"/>
  <c r="L23032" i="2"/>
  <c r="N23032" i="2" s="1"/>
  <c r="L23033" i="2"/>
  <c r="N23033" i="2" s="1"/>
  <c r="L23034" i="2"/>
  <c r="N23034" i="2" s="1"/>
  <c r="L23035" i="2"/>
  <c r="N23035" i="2" s="1"/>
  <c r="L23036" i="2"/>
  <c r="N23036" i="2" s="1"/>
  <c r="L23037" i="2"/>
  <c r="N23037" i="2" s="1"/>
  <c r="L23038" i="2"/>
  <c r="N23038" i="2" s="1"/>
  <c r="L23039" i="2"/>
  <c r="N23039" i="2" s="1"/>
  <c r="L23040" i="2"/>
  <c r="N23040" i="2" s="1"/>
  <c r="L23041" i="2"/>
  <c r="N23041" i="2" s="1"/>
  <c r="L23042" i="2"/>
  <c r="N23042" i="2" s="1"/>
  <c r="L23043" i="2"/>
  <c r="N23043" i="2" s="1"/>
  <c r="L23044" i="2"/>
  <c r="N23044" i="2" s="1"/>
  <c r="L23045" i="2"/>
  <c r="N23045" i="2" s="1"/>
  <c r="L23046" i="2"/>
  <c r="N23046" i="2" s="1"/>
  <c r="L23047" i="2"/>
  <c r="N23047" i="2" s="1"/>
  <c r="L23048" i="2"/>
  <c r="N23048" i="2" s="1"/>
  <c r="L23049" i="2"/>
  <c r="N23049" i="2" s="1"/>
  <c r="L23050" i="2"/>
  <c r="N23050" i="2" s="1"/>
  <c r="L23051" i="2"/>
  <c r="N23051" i="2" s="1"/>
  <c r="L23052" i="2"/>
  <c r="N23052" i="2" s="1"/>
  <c r="L23053" i="2"/>
  <c r="N23053" i="2" s="1"/>
  <c r="L23054" i="2"/>
  <c r="N23054" i="2" s="1"/>
  <c r="L23055" i="2"/>
  <c r="N23055" i="2" s="1"/>
  <c r="L23056" i="2"/>
  <c r="N23056" i="2" s="1"/>
  <c r="L23057" i="2"/>
  <c r="N23057" i="2" s="1"/>
  <c r="L23058" i="2"/>
  <c r="N23058" i="2" s="1"/>
  <c r="L23059" i="2"/>
  <c r="N23059" i="2" s="1"/>
  <c r="L23060" i="2"/>
  <c r="N23060" i="2" s="1"/>
  <c r="L23061" i="2"/>
  <c r="N23061" i="2" s="1"/>
  <c r="L23062" i="2"/>
  <c r="N23062" i="2" s="1"/>
  <c r="L23063" i="2"/>
  <c r="N23063" i="2" s="1"/>
  <c r="L23064" i="2"/>
  <c r="N23064" i="2" s="1"/>
  <c r="L23065" i="2"/>
  <c r="N23065" i="2" s="1"/>
  <c r="L23066" i="2"/>
  <c r="N23066" i="2" s="1"/>
  <c r="L23067" i="2"/>
  <c r="N23067" i="2" s="1"/>
  <c r="L23068" i="2"/>
  <c r="N23068" i="2" s="1"/>
  <c r="L23069" i="2"/>
  <c r="N23069" i="2" s="1"/>
  <c r="L23070" i="2"/>
  <c r="N23070" i="2" s="1"/>
  <c r="L23071" i="2"/>
  <c r="N23071" i="2" s="1"/>
  <c r="L23072" i="2"/>
  <c r="N23072" i="2" s="1"/>
  <c r="L23073" i="2"/>
  <c r="N23073" i="2" s="1"/>
  <c r="L23074" i="2"/>
  <c r="N23074" i="2" s="1"/>
  <c r="L23075" i="2"/>
  <c r="N23075" i="2" s="1"/>
  <c r="L23076" i="2"/>
  <c r="N23076" i="2" s="1"/>
  <c r="L23077" i="2"/>
  <c r="N23077" i="2" s="1"/>
  <c r="L23078" i="2"/>
  <c r="N23078" i="2" s="1"/>
  <c r="L23079" i="2"/>
  <c r="N23079" i="2" s="1"/>
  <c r="L23080" i="2"/>
  <c r="N23080" i="2" s="1"/>
  <c r="L23081" i="2"/>
  <c r="N23081" i="2" s="1"/>
  <c r="L23082" i="2"/>
  <c r="N23082" i="2" s="1"/>
  <c r="L23083" i="2"/>
  <c r="N23083" i="2" s="1"/>
  <c r="L23084" i="2"/>
  <c r="N23084" i="2" s="1"/>
  <c r="L23085" i="2"/>
  <c r="N23085" i="2" s="1"/>
  <c r="L23086" i="2"/>
  <c r="N23086" i="2" s="1"/>
  <c r="L23087" i="2"/>
  <c r="N23087" i="2" s="1"/>
  <c r="L23088" i="2"/>
  <c r="N23088" i="2" s="1"/>
  <c r="L23089" i="2"/>
  <c r="N23089" i="2" s="1"/>
  <c r="L23090" i="2"/>
  <c r="N23090" i="2" s="1"/>
  <c r="L23091" i="2"/>
  <c r="N23091" i="2" s="1"/>
  <c r="L23092" i="2"/>
  <c r="N23092" i="2" s="1"/>
  <c r="L23093" i="2"/>
  <c r="N23093" i="2" s="1"/>
  <c r="L23094" i="2"/>
  <c r="N23094" i="2" s="1"/>
  <c r="L23095" i="2"/>
  <c r="N23095" i="2" s="1"/>
  <c r="L23096" i="2"/>
  <c r="N23096" i="2" s="1"/>
  <c r="L23097" i="2"/>
  <c r="N23097" i="2" s="1"/>
  <c r="L23098" i="2"/>
  <c r="N23098" i="2" s="1"/>
  <c r="L23099" i="2"/>
  <c r="N23099" i="2" s="1"/>
  <c r="L23100" i="2"/>
  <c r="N23100" i="2" s="1"/>
  <c r="L23101" i="2"/>
  <c r="N23101" i="2" s="1"/>
  <c r="L23102" i="2"/>
  <c r="N23102" i="2" s="1"/>
  <c r="L23103" i="2"/>
  <c r="N23103" i="2" s="1"/>
  <c r="L23104" i="2"/>
  <c r="N23104" i="2" s="1"/>
  <c r="L23105" i="2"/>
  <c r="N23105" i="2" s="1"/>
  <c r="L23106" i="2"/>
  <c r="N23106" i="2" s="1"/>
  <c r="L23107" i="2"/>
  <c r="N23107" i="2" s="1"/>
  <c r="L23108" i="2"/>
  <c r="N23108" i="2" s="1"/>
  <c r="L23109" i="2"/>
  <c r="N23109" i="2" s="1"/>
  <c r="L23110" i="2"/>
  <c r="N23110" i="2" s="1"/>
  <c r="L23111" i="2"/>
  <c r="N23111" i="2" s="1"/>
  <c r="L23112" i="2"/>
  <c r="N23112" i="2" s="1"/>
  <c r="L23113" i="2"/>
  <c r="N23113" i="2" s="1"/>
  <c r="L23114" i="2"/>
  <c r="N23114" i="2" s="1"/>
  <c r="L23115" i="2"/>
  <c r="N23115" i="2" s="1"/>
  <c r="L23116" i="2"/>
  <c r="N23116" i="2" s="1"/>
  <c r="L23117" i="2"/>
  <c r="N23117" i="2" s="1"/>
  <c r="L23118" i="2"/>
  <c r="N23118" i="2" s="1"/>
  <c r="L23119" i="2"/>
  <c r="N23119" i="2" s="1"/>
  <c r="L23120" i="2"/>
  <c r="N23120" i="2" s="1"/>
  <c r="L23121" i="2"/>
  <c r="N23121" i="2" s="1"/>
  <c r="L23122" i="2"/>
  <c r="N23122" i="2" s="1"/>
  <c r="L23123" i="2"/>
  <c r="N23123" i="2" s="1"/>
  <c r="L23124" i="2"/>
  <c r="N23124" i="2" s="1"/>
  <c r="L23125" i="2"/>
  <c r="N23125" i="2" s="1"/>
  <c r="L23126" i="2"/>
  <c r="N23126" i="2" s="1"/>
  <c r="L23127" i="2"/>
  <c r="N23127" i="2" s="1"/>
  <c r="L23128" i="2"/>
  <c r="N23128" i="2" s="1"/>
  <c r="L23129" i="2"/>
  <c r="N23129" i="2" s="1"/>
  <c r="L23130" i="2"/>
  <c r="N23130" i="2" s="1"/>
  <c r="L23131" i="2"/>
  <c r="N23131" i="2" s="1"/>
  <c r="L23132" i="2"/>
  <c r="N23132" i="2" s="1"/>
  <c r="L23133" i="2"/>
  <c r="N23133" i="2" s="1"/>
  <c r="L23134" i="2"/>
  <c r="N23134" i="2" s="1"/>
  <c r="L23135" i="2"/>
  <c r="N23135" i="2" s="1"/>
  <c r="L23136" i="2"/>
  <c r="N23136" i="2" s="1"/>
  <c r="L23137" i="2"/>
  <c r="N23137" i="2" s="1"/>
  <c r="L23138" i="2"/>
  <c r="N23138" i="2" s="1"/>
  <c r="L23139" i="2"/>
  <c r="N23139" i="2" s="1"/>
  <c r="L23140" i="2"/>
  <c r="N23140" i="2" s="1"/>
  <c r="L23141" i="2"/>
  <c r="N23141" i="2" s="1"/>
  <c r="L23142" i="2"/>
  <c r="N23142" i="2" s="1"/>
  <c r="L23143" i="2"/>
  <c r="N23143" i="2" s="1"/>
  <c r="L23144" i="2"/>
  <c r="N23144" i="2" s="1"/>
  <c r="L23145" i="2"/>
  <c r="N23145" i="2" s="1"/>
  <c r="L23146" i="2"/>
  <c r="N23146" i="2" s="1"/>
  <c r="L23147" i="2"/>
  <c r="N23147" i="2" s="1"/>
  <c r="L23148" i="2"/>
  <c r="N23148" i="2" s="1"/>
  <c r="L23149" i="2"/>
  <c r="N23149" i="2" s="1"/>
  <c r="L23150" i="2"/>
  <c r="N23150" i="2" s="1"/>
  <c r="L23151" i="2"/>
  <c r="N23151" i="2" s="1"/>
  <c r="L23152" i="2"/>
  <c r="N23152" i="2" s="1"/>
  <c r="L23153" i="2"/>
  <c r="N23153" i="2" s="1"/>
  <c r="L23154" i="2"/>
  <c r="N23154" i="2" s="1"/>
  <c r="L23155" i="2"/>
  <c r="N23155" i="2" s="1"/>
  <c r="L23156" i="2"/>
  <c r="N23156" i="2" s="1"/>
  <c r="L23157" i="2"/>
  <c r="N23157" i="2" s="1"/>
  <c r="L23158" i="2"/>
  <c r="N23158" i="2" s="1"/>
  <c r="L23159" i="2"/>
  <c r="N23159" i="2" s="1"/>
  <c r="L23160" i="2"/>
  <c r="N23160" i="2" s="1"/>
  <c r="L23161" i="2"/>
  <c r="N23161" i="2" s="1"/>
  <c r="L23162" i="2"/>
  <c r="N23162" i="2" s="1"/>
  <c r="L23163" i="2"/>
  <c r="N23163" i="2" s="1"/>
  <c r="L23164" i="2"/>
  <c r="N23164" i="2" s="1"/>
  <c r="L23165" i="2"/>
  <c r="N23165" i="2" s="1"/>
  <c r="L23166" i="2"/>
  <c r="N23166" i="2" s="1"/>
  <c r="L23167" i="2"/>
  <c r="N23167" i="2" s="1"/>
  <c r="L23168" i="2"/>
  <c r="N23168" i="2" s="1"/>
  <c r="L23169" i="2"/>
  <c r="N23169" i="2" s="1"/>
  <c r="L23170" i="2"/>
  <c r="N23170" i="2" s="1"/>
  <c r="L23171" i="2"/>
  <c r="N23171" i="2" s="1"/>
  <c r="L23172" i="2"/>
  <c r="N23172" i="2" s="1"/>
  <c r="L23173" i="2"/>
  <c r="N23173" i="2" s="1"/>
  <c r="L23174" i="2"/>
  <c r="N23174" i="2" s="1"/>
  <c r="L23175" i="2"/>
  <c r="N23175" i="2" s="1"/>
  <c r="L23176" i="2"/>
  <c r="N23176" i="2" s="1"/>
  <c r="L23177" i="2"/>
  <c r="N23177" i="2" s="1"/>
  <c r="L23178" i="2"/>
  <c r="N23178" i="2" s="1"/>
  <c r="L23179" i="2"/>
  <c r="N23179" i="2" s="1"/>
  <c r="L23180" i="2"/>
  <c r="N23180" i="2" s="1"/>
  <c r="L23181" i="2"/>
  <c r="N23181" i="2" s="1"/>
  <c r="L23182" i="2"/>
  <c r="N23182" i="2" s="1"/>
  <c r="L23183" i="2"/>
  <c r="N23183" i="2" s="1"/>
  <c r="L23184" i="2"/>
  <c r="N23184" i="2" s="1"/>
  <c r="L23185" i="2"/>
  <c r="N23185" i="2" s="1"/>
  <c r="L23186" i="2"/>
  <c r="N23186" i="2" s="1"/>
  <c r="L23187" i="2"/>
  <c r="N23187" i="2" s="1"/>
  <c r="L23188" i="2"/>
  <c r="N23188" i="2" s="1"/>
  <c r="L23189" i="2"/>
  <c r="N23189" i="2" s="1"/>
  <c r="L23190" i="2"/>
  <c r="N23190" i="2" s="1"/>
  <c r="L23191" i="2"/>
  <c r="N23191" i="2" s="1"/>
  <c r="L23192" i="2"/>
  <c r="N23192" i="2" s="1"/>
  <c r="L23193" i="2"/>
  <c r="N23193" i="2" s="1"/>
  <c r="L23194" i="2"/>
  <c r="N23194" i="2" s="1"/>
  <c r="L23195" i="2"/>
  <c r="N23195" i="2" s="1"/>
  <c r="L23196" i="2"/>
  <c r="N23196" i="2" s="1"/>
  <c r="L23197" i="2"/>
  <c r="N23197" i="2" s="1"/>
  <c r="L23198" i="2"/>
  <c r="N23198" i="2" s="1"/>
  <c r="L23199" i="2"/>
  <c r="N23199" i="2" s="1"/>
  <c r="L23200" i="2"/>
  <c r="N23200" i="2" s="1"/>
  <c r="L23201" i="2"/>
  <c r="N23201" i="2" s="1"/>
  <c r="L23202" i="2"/>
  <c r="N23202" i="2" s="1"/>
  <c r="L23203" i="2"/>
  <c r="N23203" i="2" s="1"/>
  <c r="L23204" i="2"/>
  <c r="N23204" i="2" s="1"/>
  <c r="L23205" i="2"/>
  <c r="N23205" i="2" s="1"/>
  <c r="L23206" i="2"/>
  <c r="N23206" i="2" s="1"/>
  <c r="L23207" i="2"/>
  <c r="N23207" i="2" s="1"/>
  <c r="L23208" i="2"/>
  <c r="N23208" i="2" s="1"/>
  <c r="L23209" i="2"/>
  <c r="N23209" i="2" s="1"/>
  <c r="L23210" i="2"/>
  <c r="N23210" i="2" s="1"/>
  <c r="L23211" i="2"/>
  <c r="N23211" i="2" s="1"/>
  <c r="L23212" i="2"/>
  <c r="N23212" i="2" s="1"/>
  <c r="L23213" i="2"/>
  <c r="N23213" i="2" s="1"/>
  <c r="L23214" i="2"/>
  <c r="N23214" i="2" s="1"/>
  <c r="L23215" i="2"/>
  <c r="N23215" i="2" s="1"/>
  <c r="L23216" i="2"/>
  <c r="N23216" i="2" s="1"/>
  <c r="L23217" i="2"/>
  <c r="N23217" i="2" s="1"/>
  <c r="L23218" i="2"/>
  <c r="N23218" i="2" s="1"/>
  <c r="L23219" i="2"/>
  <c r="N23219" i="2" s="1"/>
  <c r="L23220" i="2"/>
  <c r="N23220" i="2" s="1"/>
  <c r="L23221" i="2"/>
  <c r="N23221" i="2" s="1"/>
  <c r="L23222" i="2"/>
  <c r="N23222" i="2" s="1"/>
  <c r="L23223" i="2"/>
  <c r="N23223" i="2" s="1"/>
  <c r="L23224" i="2"/>
  <c r="N23224" i="2" s="1"/>
  <c r="L23225" i="2"/>
  <c r="N23225" i="2" s="1"/>
  <c r="L23226" i="2"/>
  <c r="N23226" i="2" s="1"/>
  <c r="L23227" i="2"/>
  <c r="N23227" i="2" s="1"/>
  <c r="L23228" i="2"/>
  <c r="N23228" i="2" s="1"/>
  <c r="L23229" i="2"/>
  <c r="N23229" i="2" s="1"/>
  <c r="L23230" i="2"/>
  <c r="N23230" i="2" s="1"/>
  <c r="L23231" i="2"/>
  <c r="N23231" i="2" s="1"/>
  <c r="L23232" i="2"/>
  <c r="N23232" i="2" s="1"/>
  <c r="L23233" i="2"/>
  <c r="N23233" i="2" s="1"/>
  <c r="L23234" i="2"/>
  <c r="N23234" i="2" s="1"/>
  <c r="L23235" i="2"/>
  <c r="N23235" i="2" s="1"/>
  <c r="L23236" i="2"/>
  <c r="N23236" i="2" s="1"/>
  <c r="L23237" i="2"/>
  <c r="N23237" i="2" s="1"/>
  <c r="L23238" i="2"/>
  <c r="N23238" i="2" s="1"/>
  <c r="L23239" i="2"/>
  <c r="N23239" i="2" s="1"/>
  <c r="L23240" i="2"/>
  <c r="N23240" i="2" s="1"/>
  <c r="L23241" i="2"/>
  <c r="N23241" i="2" s="1"/>
  <c r="L23242" i="2"/>
  <c r="N23242" i="2" s="1"/>
  <c r="L23243" i="2"/>
  <c r="N23243" i="2" s="1"/>
  <c r="L23244" i="2"/>
  <c r="N23244" i="2" s="1"/>
  <c r="L23245" i="2"/>
  <c r="N23245" i="2" s="1"/>
  <c r="L23246" i="2"/>
  <c r="N23246" i="2" s="1"/>
  <c r="L23247" i="2"/>
  <c r="N23247" i="2" s="1"/>
  <c r="L23248" i="2"/>
  <c r="N23248" i="2" s="1"/>
  <c r="L23249" i="2"/>
  <c r="N23249" i="2" s="1"/>
  <c r="L23250" i="2"/>
  <c r="N23250" i="2" s="1"/>
  <c r="L23251" i="2"/>
  <c r="N23251" i="2" s="1"/>
  <c r="L23252" i="2"/>
  <c r="N23252" i="2" s="1"/>
  <c r="L23253" i="2"/>
  <c r="N23253" i="2" s="1"/>
  <c r="L23254" i="2"/>
  <c r="N23254" i="2" s="1"/>
  <c r="L23255" i="2"/>
  <c r="N23255" i="2" s="1"/>
  <c r="L23256" i="2"/>
  <c r="N23256" i="2" s="1"/>
  <c r="L23257" i="2"/>
  <c r="N23257" i="2" s="1"/>
  <c r="L23258" i="2"/>
  <c r="N23258" i="2" s="1"/>
  <c r="L23259" i="2"/>
  <c r="N23259" i="2" s="1"/>
  <c r="L23260" i="2"/>
  <c r="N23260" i="2" s="1"/>
  <c r="L23261" i="2"/>
  <c r="N23261" i="2" s="1"/>
  <c r="L23262" i="2"/>
  <c r="N23262" i="2" s="1"/>
  <c r="L23263" i="2"/>
  <c r="N23263" i="2" s="1"/>
  <c r="L23264" i="2"/>
  <c r="N23264" i="2" s="1"/>
  <c r="L23265" i="2"/>
  <c r="N23265" i="2" s="1"/>
  <c r="L23266" i="2"/>
  <c r="N23266" i="2" s="1"/>
  <c r="L23267" i="2"/>
  <c r="N23267" i="2" s="1"/>
  <c r="L23268" i="2"/>
  <c r="N23268" i="2" s="1"/>
  <c r="L23269" i="2"/>
  <c r="N23269" i="2" s="1"/>
  <c r="L23270" i="2"/>
  <c r="N23270" i="2" s="1"/>
  <c r="L23271" i="2"/>
  <c r="N23271" i="2" s="1"/>
  <c r="L23272" i="2"/>
  <c r="N23272" i="2" s="1"/>
  <c r="L23273" i="2"/>
  <c r="N23273" i="2" s="1"/>
  <c r="L23274" i="2"/>
  <c r="N23274" i="2" s="1"/>
  <c r="L23275" i="2"/>
  <c r="N23275" i="2" s="1"/>
  <c r="L23276" i="2"/>
  <c r="N23276" i="2" s="1"/>
  <c r="L23277" i="2"/>
  <c r="N23277" i="2" s="1"/>
  <c r="L23278" i="2"/>
  <c r="N23278" i="2" s="1"/>
  <c r="L23279" i="2"/>
  <c r="N23279" i="2" s="1"/>
  <c r="L23280" i="2"/>
  <c r="N23280" i="2" s="1"/>
  <c r="L23281" i="2"/>
  <c r="N23281" i="2" s="1"/>
  <c r="L23282" i="2"/>
  <c r="N23282" i="2" s="1"/>
  <c r="L23283" i="2"/>
  <c r="N23283" i="2" s="1"/>
  <c r="L23284" i="2"/>
  <c r="N23284" i="2" s="1"/>
  <c r="L23285" i="2"/>
  <c r="N23285" i="2" s="1"/>
  <c r="L23286" i="2"/>
  <c r="N23286" i="2" s="1"/>
  <c r="L23287" i="2"/>
  <c r="N23287" i="2" s="1"/>
  <c r="L23288" i="2"/>
  <c r="N23288" i="2" s="1"/>
  <c r="L23289" i="2"/>
  <c r="N23289" i="2" s="1"/>
  <c r="L23290" i="2"/>
  <c r="N23290" i="2" s="1"/>
  <c r="L23291" i="2"/>
  <c r="N23291" i="2" s="1"/>
  <c r="L23292" i="2"/>
  <c r="N23292" i="2" s="1"/>
  <c r="L23293" i="2"/>
  <c r="N23293" i="2" s="1"/>
  <c r="L23294" i="2"/>
  <c r="N23294" i="2" s="1"/>
  <c r="L23295" i="2"/>
  <c r="N23295" i="2" s="1"/>
  <c r="L23296" i="2"/>
  <c r="N23296" i="2" s="1"/>
  <c r="L23297" i="2"/>
  <c r="N23297" i="2" s="1"/>
  <c r="L23298" i="2"/>
  <c r="N23298" i="2" s="1"/>
  <c r="L23299" i="2"/>
  <c r="N23299" i="2" s="1"/>
  <c r="L23300" i="2"/>
  <c r="N23300" i="2" s="1"/>
  <c r="L23301" i="2"/>
  <c r="N23301" i="2" s="1"/>
  <c r="L23302" i="2"/>
  <c r="N23302" i="2" s="1"/>
  <c r="L23303" i="2"/>
  <c r="N23303" i="2" s="1"/>
  <c r="L23304" i="2"/>
  <c r="N23304" i="2" s="1"/>
  <c r="L23305" i="2"/>
  <c r="N23305" i="2" s="1"/>
  <c r="L23306" i="2"/>
  <c r="N23306" i="2" s="1"/>
  <c r="L23307" i="2"/>
  <c r="N23307" i="2" s="1"/>
  <c r="L23308" i="2"/>
  <c r="N23308" i="2" s="1"/>
  <c r="L23309" i="2"/>
  <c r="N23309" i="2" s="1"/>
  <c r="L23310" i="2"/>
  <c r="N23310" i="2" s="1"/>
  <c r="L23311" i="2"/>
  <c r="N23311" i="2" s="1"/>
  <c r="L23312" i="2"/>
  <c r="N23312" i="2" s="1"/>
  <c r="L23313" i="2"/>
  <c r="N23313" i="2" s="1"/>
  <c r="L23314" i="2"/>
  <c r="N23314" i="2" s="1"/>
  <c r="L23315" i="2"/>
  <c r="N23315" i="2" s="1"/>
  <c r="L23316" i="2"/>
  <c r="N23316" i="2" s="1"/>
  <c r="L23317" i="2"/>
  <c r="N23317" i="2" s="1"/>
  <c r="L23318" i="2"/>
  <c r="N23318" i="2" s="1"/>
  <c r="L23319" i="2"/>
  <c r="N23319" i="2" s="1"/>
  <c r="L23320" i="2"/>
  <c r="N23320" i="2" s="1"/>
  <c r="L23321" i="2"/>
  <c r="N23321" i="2" s="1"/>
  <c r="L23322" i="2"/>
  <c r="N23322" i="2" s="1"/>
  <c r="L23323" i="2"/>
  <c r="N23323" i="2" s="1"/>
  <c r="L23324" i="2"/>
  <c r="N23324" i="2" s="1"/>
  <c r="L23325" i="2"/>
  <c r="N23325" i="2" s="1"/>
  <c r="L23326" i="2"/>
  <c r="N23326" i="2" s="1"/>
  <c r="L23327" i="2"/>
  <c r="N23327" i="2" s="1"/>
  <c r="L23328" i="2"/>
  <c r="N23328" i="2" s="1"/>
  <c r="L23329" i="2"/>
  <c r="N23329" i="2" s="1"/>
  <c r="L23330" i="2"/>
  <c r="N23330" i="2" s="1"/>
  <c r="L23331" i="2"/>
  <c r="N23331" i="2" s="1"/>
  <c r="L23332" i="2"/>
  <c r="N23332" i="2" s="1"/>
  <c r="L23333" i="2"/>
  <c r="N23333" i="2" s="1"/>
  <c r="L23334" i="2"/>
  <c r="N23334" i="2" s="1"/>
  <c r="L23335" i="2"/>
  <c r="N23335" i="2" s="1"/>
  <c r="L23336" i="2"/>
  <c r="N23336" i="2" s="1"/>
  <c r="L23337" i="2"/>
  <c r="N23337" i="2" s="1"/>
  <c r="L23338" i="2"/>
  <c r="N23338" i="2" s="1"/>
  <c r="L23339" i="2"/>
  <c r="N23339" i="2" s="1"/>
  <c r="L23340" i="2"/>
  <c r="N23340" i="2" s="1"/>
  <c r="L23341" i="2"/>
  <c r="N23341" i="2" s="1"/>
  <c r="L23342" i="2"/>
  <c r="N23342" i="2" s="1"/>
  <c r="L23343" i="2"/>
  <c r="N23343" i="2" s="1"/>
  <c r="L23344" i="2"/>
  <c r="N23344" i="2" s="1"/>
  <c r="L23345" i="2"/>
  <c r="N23345" i="2" s="1"/>
  <c r="L23346" i="2"/>
  <c r="N23346" i="2" s="1"/>
  <c r="L23347" i="2"/>
  <c r="N23347" i="2" s="1"/>
  <c r="L23348" i="2"/>
  <c r="N23348" i="2" s="1"/>
  <c r="L23349" i="2"/>
  <c r="N23349" i="2" s="1"/>
  <c r="L23350" i="2"/>
  <c r="N23350" i="2" s="1"/>
  <c r="L23351" i="2"/>
  <c r="N23351" i="2" s="1"/>
  <c r="L23352" i="2"/>
  <c r="N23352" i="2" s="1"/>
  <c r="L23353" i="2"/>
  <c r="N23353" i="2" s="1"/>
  <c r="L23354" i="2"/>
  <c r="N23354" i="2" s="1"/>
  <c r="L23355" i="2"/>
  <c r="N23355" i="2" s="1"/>
  <c r="L23356" i="2"/>
  <c r="N23356" i="2" s="1"/>
  <c r="L23357" i="2"/>
  <c r="N23357" i="2" s="1"/>
  <c r="L23358" i="2"/>
  <c r="N23358" i="2" s="1"/>
  <c r="L23359" i="2"/>
  <c r="N23359" i="2" s="1"/>
  <c r="L23360" i="2"/>
  <c r="N23360" i="2" s="1"/>
  <c r="L23361" i="2"/>
  <c r="N23361" i="2" s="1"/>
  <c r="L23362" i="2"/>
  <c r="N23362" i="2" s="1"/>
  <c r="L23363" i="2"/>
  <c r="N23363" i="2" s="1"/>
  <c r="L23364" i="2"/>
  <c r="N23364" i="2" s="1"/>
  <c r="L23365" i="2"/>
  <c r="N23365" i="2" s="1"/>
  <c r="L23366" i="2"/>
  <c r="N23366" i="2" s="1"/>
  <c r="L23367" i="2"/>
  <c r="N23367" i="2" s="1"/>
  <c r="L23368" i="2"/>
  <c r="N23368" i="2" s="1"/>
  <c r="L23369" i="2"/>
  <c r="N23369" i="2" s="1"/>
  <c r="L23370" i="2"/>
  <c r="N23370" i="2" s="1"/>
  <c r="L23371" i="2"/>
  <c r="N23371" i="2" s="1"/>
  <c r="L23372" i="2"/>
  <c r="N23372" i="2" s="1"/>
  <c r="L23373" i="2"/>
  <c r="N23373" i="2" s="1"/>
  <c r="L23374" i="2"/>
  <c r="N23374" i="2" s="1"/>
  <c r="L23375" i="2"/>
  <c r="N23375" i="2" s="1"/>
  <c r="L23376" i="2"/>
  <c r="N23376" i="2" s="1"/>
  <c r="L23377" i="2"/>
  <c r="N23377" i="2" s="1"/>
  <c r="L23378" i="2"/>
  <c r="N23378" i="2" s="1"/>
  <c r="L23379" i="2"/>
  <c r="N23379" i="2" s="1"/>
  <c r="L23380" i="2"/>
  <c r="N23380" i="2" s="1"/>
  <c r="L23381" i="2"/>
  <c r="N23381" i="2" s="1"/>
  <c r="L23382" i="2"/>
  <c r="N23382" i="2" s="1"/>
  <c r="L23383" i="2"/>
  <c r="N23383" i="2" s="1"/>
  <c r="L23384" i="2"/>
  <c r="N23384" i="2" s="1"/>
  <c r="L23385" i="2"/>
  <c r="N23385" i="2" s="1"/>
  <c r="L23386" i="2"/>
  <c r="N23386" i="2" s="1"/>
  <c r="L23387" i="2"/>
  <c r="N23387" i="2" s="1"/>
  <c r="L23388" i="2"/>
  <c r="N23388" i="2" s="1"/>
  <c r="L23389" i="2"/>
  <c r="N23389" i="2" s="1"/>
  <c r="L23390" i="2"/>
  <c r="N23390" i="2" s="1"/>
  <c r="L23391" i="2"/>
  <c r="N23391" i="2" s="1"/>
  <c r="L23392" i="2"/>
  <c r="N23392" i="2" s="1"/>
  <c r="L23393" i="2"/>
  <c r="N23393" i="2" s="1"/>
  <c r="L23394" i="2"/>
  <c r="N23394" i="2" s="1"/>
  <c r="L23395" i="2"/>
  <c r="N23395" i="2" s="1"/>
  <c r="L23396" i="2"/>
  <c r="N23396" i="2" s="1"/>
  <c r="L23397" i="2"/>
  <c r="N23397" i="2" s="1"/>
  <c r="L23398" i="2"/>
  <c r="N23398" i="2" s="1"/>
  <c r="L23399" i="2"/>
  <c r="N23399" i="2" s="1"/>
  <c r="L23400" i="2"/>
  <c r="N23400" i="2" s="1"/>
  <c r="L23401" i="2"/>
  <c r="N23401" i="2" s="1"/>
  <c r="L23402" i="2"/>
  <c r="N23402" i="2" s="1"/>
  <c r="L23403" i="2"/>
  <c r="N23403" i="2" s="1"/>
  <c r="L23404" i="2"/>
  <c r="N23404" i="2" s="1"/>
  <c r="L23405" i="2"/>
  <c r="N23405" i="2" s="1"/>
  <c r="L23406" i="2"/>
  <c r="N23406" i="2" s="1"/>
  <c r="L23407" i="2"/>
  <c r="N23407" i="2" s="1"/>
  <c r="L23408" i="2"/>
  <c r="N23408" i="2" s="1"/>
  <c r="L23409" i="2"/>
  <c r="N23409" i="2" s="1"/>
  <c r="L23410" i="2"/>
  <c r="N23410" i="2" s="1"/>
  <c r="L23411" i="2"/>
  <c r="N23411" i="2" s="1"/>
  <c r="L23412" i="2"/>
  <c r="N23412" i="2" s="1"/>
  <c r="L23413" i="2"/>
  <c r="N23413" i="2" s="1"/>
  <c r="L23414" i="2"/>
  <c r="N23414" i="2" s="1"/>
  <c r="L23415" i="2"/>
  <c r="N23415" i="2" s="1"/>
  <c r="L23416" i="2"/>
  <c r="N23416" i="2" s="1"/>
  <c r="L23417" i="2"/>
  <c r="N23417" i="2" s="1"/>
  <c r="L23418" i="2"/>
  <c r="N23418" i="2" s="1"/>
  <c r="L23419" i="2"/>
  <c r="N23419" i="2" s="1"/>
  <c r="L23420" i="2"/>
  <c r="N23420" i="2" s="1"/>
  <c r="L23421" i="2"/>
  <c r="N23421" i="2" s="1"/>
  <c r="L23422" i="2"/>
  <c r="N23422" i="2" s="1"/>
  <c r="L23423" i="2"/>
  <c r="N23423" i="2" s="1"/>
  <c r="L23424" i="2"/>
  <c r="N23424" i="2" s="1"/>
  <c r="L23425" i="2"/>
  <c r="N23425" i="2" s="1"/>
  <c r="L23426" i="2"/>
  <c r="N23426" i="2" s="1"/>
  <c r="L23427" i="2"/>
  <c r="N23427" i="2" s="1"/>
  <c r="L23428" i="2"/>
  <c r="N23428" i="2" s="1"/>
  <c r="L23429" i="2"/>
  <c r="N23429" i="2" s="1"/>
  <c r="L23430" i="2"/>
  <c r="N23430" i="2" s="1"/>
  <c r="L23431" i="2"/>
  <c r="N23431" i="2" s="1"/>
  <c r="L23432" i="2"/>
  <c r="N23432" i="2" s="1"/>
  <c r="L23433" i="2"/>
  <c r="N23433" i="2" s="1"/>
  <c r="L23434" i="2"/>
  <c r="N23434" i="2" s="1"/>
  <c r="L23435" i="2"/>
  <c r="N23435" i="2" s="1"/>
  <c r="L23436" i="2"/>
  <c r="N23436" i="2" s="1"/>
  <c r="L23437" i="2"/>
  <c r="N23437" i="2" s="1"/>
  <c r="L23438" i="2"/>
  <c r="N23438" i="2" s="1"/>
  <c r="L23439" i="2"/>
  <c r="N23439" i="2" s="1"/>
  <c r="L23440" i="2"/>
  <c r="N23440" i="2" s="1"/>
  <c r="L23441" i="2"/>
  <c r="N23441" i="2" s="1"/>
  <c r="L23442" i="2"/>
  <c r="N23442" i="2" s="1"/>
  <c r="L23443" i="2"/>
  <c r="N23443" i="2" s="1"/>
  <c r="L23444" i="2"/>
  <c r="N23444" i="2" s="1"/>
  <c r="L23445" i="2"/>
  <c r="N23445" i="2" s="1"/>
  <c r="L23446" i="2"/>
  <c r="N23446" i="2" s="1"/>
  <c r="L23447" i="2"/>
  <c r="N23447" i="2" s="1"/>
  <c r="L23448" i="2"/>
  <c r="N23448" i="2" s="1"/>
  <c r="L23449" i="2"/>
  <c r="N23449" i="2" s="1"/>
  <c r="L23450" i="2"/>
  <c r="N23450" i="2" s="1"/>
  <c r="L23451" i="2"/>
  <c r="N23451" i="2" s="1"/>
  <c r="L23452" i="2"/>
  <c r="N23452" i="2" s="1"/>
  <c r="L23453" i="2"/>
  <c r="N23453" i="2" s="1"/>
  <c r="L23454" i="2"/>
  <c r="N23454" i="2" s="1"/>
  <c r="L23455" i="2"/>
  <c r="N23455" i="2" s="1"/>
  <c r="L23456" i="2"/>
  <c r="N23456" i="2" s="1"/>
  <c r="L23457" i="2"/>
  <c r="N23457" i="2" s="1"/>
  <c r="L23458" i="2"/>
  <c r="N23458" i="2" s="1"/>
  <c r="L23459" i="2"/>
  <c r="N23459" i="2" s="1"/>
  <c r="L23460" i="2"/>
  <c r="N23460" i="2" s="1"/>
  <c r="L23461" i="2"/>
  <c r="N23461" i="2" s="1"/>
  <c r="L23462" i="2"/>
  <c r="N23462" i="2" s="1"/>
  <c r="L23463" i="2"/>
  <c r="N23463" i="2" s="1"/>
  <c r="L23464" i="2"/>
  <c r="N23464" i="2" s="1"/>
  <c r="L23465" i="2"/>
  <c r="N23465" i="2" s="1"/>
  <c r="L23466" i="2"/>
  <c r="N23466" i="2" s="1"/>
  <c r="L23467" i="2"/>
  <c r="N23467" i="2" s="1"/>
  <c r="L23468" i="2"/>
  <c r="N23468" i="2" s="1"/>
  <c r="L23469" i="2"/>
  <c r="N23469" i="2" s="1"/>
  <c r="L23470" i="2"/>
  <c r="N23470" i="2" s="1"/>
  <c r="L23471" i="2"/>
  <c r="N23471" i="2" s="1"/>
  <c r="L23472" i="2"/>
  <c r="N23472" i="2" s="1"/>
  <c r="L23473" i="2"/>
  <c r="N23473" i="2" s="1"/>
  <c r="L23474" i="2"/>
  <c r="N23474" i="2" s="1"/>
  <c r="L23475" i="2"/>
  <c r="N23475" i="2" s="1"/>
  <c r="L23476" i="2"/>
  <c r="N23476" i="2" s="1"/>
  <c r="L23477" i="2"/>
  <c r="N23477" i="2" s="1"/>
  <c r="L23478" i="2"/>
  <c r="N23478" i="2" s="1"/>
  <c r="L23479" i="2"/>
  <c r="N23479" i="2" s="1"/>
  <c r="L23480" i="2"/>
  <c r="N23480" i="2" s="1"/>
  <c r="L23481" i="2"/>
  <c r="N23481" i="2" s="1"/>
  <c r="L23482" i="2"/>
  <c r="N23482" i="2" s="1"/>
  <c r="L23483" i="2"/>
  <c r="N23483" i="2" s="1"/>
  <c r="L23484" i="2"/>
  <c r="N23484" i="2" s="1"/>
  <c r="L23485" i="2"/>
  <c r="N23485" i="2" s="1"/>
  <c r="L23486" i="2"/>
  <c r="N23486" i="2" s="1"/>
  <c r="L23487" i="2"/>
  <c r="N23487" i="2" s="1"/>
  <c r="L23488" i="2"/>
  <c r="N23488" i="2" s="1"/>
  <c r="L23489" i="2"/>
  <c r="N23489" i="2" s="1"/>
  <c r="L23490" i="2"/>
  <c r="N23490" i="2" s="1"/>
  <c r="L23491" i="2"/>
  <c r="N23491" i="2" s="1"/>
  <c r="L23492" i="2"/>
  <c r="N23492" i="2" s="1"/>
  <c r="L23493" i="2"/>
  <c r="N23493" i="2" s="1"/>
  <c r="L23494" i="2"/>
  <c r="N23494" i="2" s="1"/>
  <c r="L23495" i="2"/>
  <c r="N23495" i="2" s="1"/>
  <c r="L23496" i="2"/>
  <c r="N23496" i="2" s="1"/>
  <c r="L23497" i="2"/>
  <c r="N23497" i="2" s="1"/>
  <c r="L23498" i="2"/>
  <c r="N23498" i="2" s="1"/>
  <c r="L23499" i="2"/>
  <c r="N23499" i="2" s="1"/>
  <c r="L23500" i="2"/>
  <c r="N23500" i="2" s="1"/>
  <c r="L23501" i="2"/>
  <c r="N23501" i="2" s="1"/>
  <c r="L23502" i="2"/>
  <c r="N23502" i="2" s="1"/>
  <c r="L23503" i="2"/>
  <c r="N23503" i="2" s="1"/>
  <c r="L23504" i="2"/>
  <c r="N23504" i="2" s="1"/>
  <c r="L23505" i="2"/>
  <c r="N23505" i="2" s="1"/>
  <c r="L23506" i="2"/>
  <c r="N23506" i="2" s="1"/>
  <c r="L23507" i="2"/>
  <c r="N23507" i="2" s="1"/>
  <c r="L23508" i="2"/>
  <c r="N23508" i="2" s="1"/>
  <c r="L23509" i="2"/>
  <c r="N23509" i="2" s="1"/>
  <c r="L23510" i="2"/>
  <c r="N23510" i="2" s="1"/>
  <c r="L23511" i="2"/>
  <c r="N23511" i="2" s="1"/>
  <c r="L23512" i="2"/>
  <c r="N23512" i="2" s="1"/>
  <c r="L23513" i="2"/>
  <c r="N23513" i="2" s="1"/>
  <c r="L23514" i="2"/>
  <c r="N23514" i="2" s="1"/>
  <c r="L23515" i="2"/>
  <c r="N23515" i="2" s="1"/>
  <c r="L23516" i="2"/>
  <c r="N23516" i="2" s="1"/>
  <c r="L23517" i="2"/>
  <c r="N23517" i="2" s="1"/>
  <c r="L23518" i="2"/>
  <c r="N23518" i="2" s="1"/>
  <c r="L23519" i="2"/>
  <c r="N23519" i="2" s="1"/>
  <c r="L23520" i="2"/>
  <c r="N23520" i="2" s="1"/>
  <c r="L23521" i="2"/>
  <c r="N23521" i="2" s="1"/>
  <c r="L23522" i="2"/>
  <c r="N23522" i="2" s="1"/>
  <c r="L23523" i="2"/>
  <c r="N23523" i="2" s="1"/>
  <c r="L23524" i="2"/>
  <c r="N23524" i="2" s="1"/>
  <c r="L23525" i="2"/>
  <c r="N23525" i="2" s="1"/>
  <c r="L23526" i="2"/>
  <c r="N23526" i="2" s="1"/>
  <c r="L23527" i="2"/>
  <c r="N23527" i="2" s="1"/>
  <c r="L23528" i="2"/>
  <c r="N23528" i="2" s="1"/>
  <c r="L23529" i="2"/>
  <c r="N23529" i="2" s="1"/>
  <c r="L23530" i="2"/>
  <c r="N23530" i="2" s="1"/>
  <c r="L23531" i="2"/>
  <c r="N23531" i="2" s="1"/>
  <c r="L42902" i="2"/>
  <c r="L42903" i="2"/>
  <c r="L23534" i="2"/>
  <c r="N23534" i="2" s="1"/>
  <c r="L23535" i="2"/>
  <c r="N23535" i="2" s="1"/>
  <c r="L23536" i="2"/>
  <c r="N23536" i="2" s="1"/>
  <c r="L23537" i="2"/>
  <c r="N23537" i="2" s="1"/>
  <c r="L23538" i="2"/>
  <c r="N23538" i="2" s="1"/>
  <c r="L23539" i="2"/>
  <c r="N23539" i="2" s="1"/>
  <c r="L23540" i="2"/>
  <c r="N23540" i="2" s="1"/>
  <c r="L23541" i="2"/>
  <c r="N23541" i="2" s="1"/>
  <c r="L23542" i="2"/>
  <c r="N23542" i="2" s="1"/>
  <c r="L23543" i="2"/>
  <c r="N23543" i="2" s="1"/>
  <c r="L23544" i="2"/>
  <c r="N23544" i="2" s="1"/>
  <c r="L23545" i="2"/>
  <c r="N23545" i="2" s="1"/>
  <c r="L23546" i="2"/>
  <c r="N23546" i="2" s="1"/>
  <c r="L23547" i="2"/>
  <c r="N23547" i="2" s="1"/>
  <c r="L23548" i="2"/>
  <c r="N23548" i="2" s="1"/>
  <c r="L23549" i="2"/>
  <c r="N23549" i="2" s="1"/>
  <c r="L23550" i="2"/>
  <c r="N23550" i="2" s="1"/>
  <c r="L23551" i="2"/>
  <c r="N23551" i="2" s="1"/>
  <c r="L23552" i="2"/>
  <c r="N23552" i="2" s="1"/>
  <c r="L23553" i="2"/>
  <c r="N23553" i="2" s="1"/>
  <c r="L20611" i="2"/>
  <c r="L23555" i="2"/>
  <c r="N23555" i="2" s="1"/>
  <c r="L23556" i="2"/>
  <c r="N23556" i="2" s="1"/>
  <c r="L23557" i="2"/>
  <c r="N23557" i="2" s="1"/>
  <c r="L23558" i="2"/>
  <c r="N23558" i="2" s="1"/>
  <c r="L23559" i="2"/>
  <c r="N23559" i="2" s="1"/>
  <c r="L23560" i="2"/>
  <c r="N23560" i="2" s="1"/>
  <c r="L23561" i="2"/>
  <c r="N23561" i="2" s="1"/>
  <c r="L23562" i="2"/>
  <c r="N23562" i="2" s="1"/>
  <c r="L23563" i="2"/>
  <c r="N23563" i="2" s="1"/>
  <c r="L23564" i="2"/>
  <c r="N23564" i="2" s="1"/>
  <c r="L23565" i="2"/>
  <c r="N23565" i="2" s="1"/>
  <c r="L23566" i="2"/>
  <c r="N23566" i="2" s="1"/>
  <c r="L23567" i="2"/>
  <c r="N23567" i="2" s="1"/>
  <c r="L23568" i="2"/>
  <c r="N23568" i="2" s="1"/>
  <c r="L23569" i="2"/>
  <c r="N23569" i="2" s="1"/>
  <c r="L23570" i="2"/>
  <c r="N23570" i="2" s="1"/>
  <c r="L23571" i="2"/>
  <c r="N23571" i="2" s="1"/>
  <c r="L23572" i="2"/>
  <c r="N23572" i="2" s="1"/>
  <c r="L23573" i="2"/>
  <c r="N23573" i="2" s="1"/>
  <c r="L23574" i="2"/>
  <c r="N23574" i="2" s="1"/>
  <c r="L23575" i="2"/>
  <c r="N23575" i="2" s="1"/>
  <c r="L23576" i="2"/>
  <c r="N23576" i="2" s="1"/>
  <c r="L23577" i="2"/>
  <c r="N23577" i="2" s="1"/>
  <c r="L23578" i="2"/>
  <c r="N23578" i="2" s="1"/>
  <c r="L23579" i="2"/>
  <c r="N23579" i="2" s="1"/>
  <c r="L23580" i="2"/>
  <c r="N23580" i="2" s="1"/>
  <c r="L23581" i="2"/>
  <c r="N23581" i="2" s="1"/>
  <c r="L23582" i="2"/>
  <c r="N23582" i="2" s="1"/>
  <c r="L23583" i="2"/>
  <c r="N23583" i="2" s="1"/>
  <c r="L23584" i="2"/>
  <c r="N23584" i="2" s="1"/>
  <c r="L23585" i="2"/>
  <c r="N23585" i="2" s="1"/>
  <c r="L23586" i="2"/>
  <c r="N23586" i="2" s="1"/>
  <c r="L23587" i="2"/>
  <c r="N23587" i="2" s="1"/>
  <c r="L23588" i="2"/>
  <c r="N23588" i="2" s="1"/>
  <c r="L23589" i="2"/>
  <c r="N23589" i="2" s="1"/>
  <c r="L23590" i="2"/>
  <c r="N23590" i="2" s="1"/>
  <c r="L23591" i="2"/>
  <c r="N23591" i="2" s="1"/>
  <c r="L23592" i="2"/>
  <c r="N23592" i="2" s="1"/>
  <c r="L23593" i="2"/>
  <c r="N23593" i="2" s="1"/>
  <c r="L23594" i="2"/>
  <c r="N23594" i="2" s="1"/>
  <c r="L23595" i="2"/>
  <c r="N23595" i="2" s="1"/>
  <c r="L23596" i="2"/>
  <c r="N23596" i="2" s="1"/>
  <c r="L23597" i="2"/>
  <c r="N23597" i="2" s="1"/>
  <c r="L23598" i="2"/>
  <c r="N23598" i="2" s="1"/>
  <c r="L23599" i="2"/>
  <c r="N23599" i="2" s="1"/>
  <c r="L23600" i="2"/>
  <c r="N23600" i="2" s="1"/>
  <c r="L23601" i="2"/>
  <c r="N23601" i="2" s="1"/>
  <c r="L23602" i="2"/>
  <c r="N23602" i="2" s="1"/>
  <c r="L23603" i="2"/>
  <c r="N23603" i="2" s="1"/>
  <c r="L23604" i="2"/>
  <c r="N23604" i="2" s="1"/>
  <c r="L23605" i="2"/>
  <c r="N23605" i="2" s="1"/>
  <c r="L23606" i="2"/>
  <c r="N23606" i="2" s="1"/>
  <c r="L23607" i="2"/>
  <c r="N23607" i="2" s="1"/>
  <c r="L23608" i="2"/>
  <c r="N23608" i="2" s="1"/>
  <c r="L23609" i="2"/>
  <c r="N23609" i="2" s="1"/>
  <c r="L23610" i="2"/>
  <c r="N23610" i="2" s="1"/>
  <c r="L23611" i="2"/>
  <c r="N23611" i="2" s="1"/>
  <c r="L23612" i="2"/>
  <c r="N23612" i="2" s="1"/>
  <c r="L23613" i="2"/>
  <c r="N23613" i="2" s="1"/>
  <c r="L23614" i="2"/>
  <c r="N23614" i="2" s="1"/>
  <c r="L23615" i="2"/>
  <c r="N23615" i="2" s="1"/>
  <c r="L23616" i="2"/>
  <c r="N23616" i="2" s="1"/>
  <c r="L23617" i="2"/>
  <c r="N23617" i="2" s="1"/>
  <c r="L23618" i="2"/>
  <c r="N23618" i="2" s="1"/>
  <c r="L23619" i="2"/>
  <c r="N23619" i="2" s="1"/>
  <c r="L23620" i="2"/>
  <c r="N23620" i="2" s="1"/>
  <c r="L23621" i="2"/>
  <c r="N23621" i="2" s="1"/>
  <c r="L23622" i="2"/>
  <c r="N23622" i="2" s="1"/>
  <c r="L23623" i="2"/>
  <c r="N23623" i="2" s="1"/>
  <c r="L23624" i="2"/>
  <c r="N23624" i="2" s="1"/>
  <c r="L23625" i="2"/>
  <c r="N23625" i="2" s="1"/>
  <c r="L23626" i="2"/>
  <c r="N23626" i="2" s="1"/>
  <c r="L23627" i="2"/>
  <c r="N23627" i="2" s="1"/>
  <c r="L23628" i="2"/>
  <c r="N23628" i="2" s="1"/>
  <c r="L23629" i="2"/>
  <c r="N23629" i="2" s="1"/>
  <c r="L23630" i="2"/>
  <c r="N23630" i="2" s="1"/>
  <c r="L23631" i="2"/>
  <c r="N23631" i="2" s="1"/>
  <c r="L23632" i="2"/>
  <c r="N23632" i="2" s="1"/>
  <c r="L23633" i="2"/>
  <c r="N23633" i="2" s="1"/>
  <c r="L23634" i="2"/>
  <c r="N23634" i="2" s="1"/>
  <c r="L23635" i="2"/>
  <c r="N23635" i="2" s="1"/>
  <c r="L23636" i="2"/>
  <c r="N23636" i="2" s="1"/>
  <c r="L23637" i="2"/>
  <c r="N23637" i="2" s="1"/>
  <c r="L23638" i="2"/>
  <c r="N23638" i="2" s="1"/>
  <c r="L23639" i="2"/>
  <c r="N23639" i="2" s="1"/>
  <c r="L20873" i="2"/>
  <c r="L23641" i="2"/>
  <c r="N23641" i="2" s="1"/>
  <c r="L23642" i="2"/>
  <c r="N23642" i="2" s="1"/>
  <c r="L23643" i="2"/>
  <c r="N23643" i="2" s="1"/>
  <c r="L23644" i="2"/>
  <c r="N23644" i="2" s="1"/>
  <c r="L23645" i="2"/>
  <c r="N23645" i="2" s="1"/>
  <c r="L23646" i="2"/>
  <c r="N23646" i="2" s="1"/>
  <c r="L23647" i="2"/>
  <c r="N23647" i="2" s="1"/>
  <c r="L23648" i="2"/>
  <c r="N23648" i="2" s="1"/>
  <c r="L23649" i="2"/>
  <c r="N23649" i="2" s="1"/>
  <c r="L23650" i="2"/>
  <c r="N23650" i="2" s="1"/>
  <c r="L23651" i="2"/>
  <c r="N23651" i="2" s="1"/>
  <c r="L23652" i="2"/>
  <c r="N23652" i="2" s="1"/>
  <c r="L23653" i="2"/>
  <c r="N23653" i="2" s="1"/>
  <c r="L23654" i="2"/>
  <c r="N23654" i="2" s="1"/>
  <c r="L23655" i="2"/>
  <c r="N23655" i="2" s="1"/>
  <c r="L23656" i="2"/>
  <c r="N23656" i="2" s="1"/>
  <c r="L23657" i="2"/>
  <c r="N23657" i="2" s="1"/>
  <c r="L23658" i="2"/>
  <c r="N23658" i="2" s="1"/>
  <c r="L23659" i="2"/>
  <c r="N23659" i="2" s="1"/>
  <c r="L23660" i="2"/>
  <c r="N23660" i="2" s="1"/>
  <c r="L23661" i="2"/>
  <c r="N23661" i="2" s="1"/>
  <c r="L23662" i="2"/>
  <c r="N23662" i="2" s="1"/>
  <c r="L23663" i="2"/>
  <c r="N23663" i="2" s="1"/>
  <c r="L23664" i="2"/>
  <c r="N23664" i="2" s="1"/>
  <c r="L23665" i="2"/>
  <c r="N23665" i="2" s="1"/>
  <c r="L23666" i="2"/>
  <c r="N23666" i="2" s="1"/>
  <c r="L23667" i="2"/>
  <c r="N23667" i="2" s="1"/>
  <c r="L23668" i="2"/>
  <c r="N23668" i="2" s="1"/>
  <c r="L23669" i="2"/>
  <c r="N23669" i="2" s="1"/>
  <c r="L23670" i="2"/>
  <c r="N23670" i="2" s="1"/>
  <c r="L23671" i="2"/>
  <c r="N23671" i="2" s="1"/>
  <c r="L23672" i="2"/>
  <c r="N23672" i="2" s="1"/>
  <c r="L23673" i="2"/>
  <c r="N23673" i="2" s="1"/>
  <c r="L23674" i="2"/>
  <c r="N23674" i="2" s="1"/>
  <c r="L23675" i="2"/>
  <c r="N23675" i="2" s="1"/>
  <c r="L23676" i="2"/>
  <c r="N23676" i="2" s="1"/>
  <c r="L23677" i="2"/>
  <c r="N23677" i="2" s="1"/>
  <c r="L23678" i="2"/>
  <c r="N23678" i="2" s="1"/>
  <c r="L23679" i="2"/>
  <c r="N23679" i="2" s="1"/>
  <c r="L23680" i="2"/>
  <c r="N23680" i="2" s="1"/>
  <c r="L23681" i="2"/>
  <c r="N23681" i="2" s="1"/>
  <c r="L23682" i="2"/>
  <c r="N23682" i="2" s="1"/>
  <c r="L23683" i="2"/>
  <c r="N23683" i="2" s="1"/>
  <c r="L23684" i="2"/>
  <c r="N23684" i="2" s="1"/>
  <c r="L23685" i="2"/>
  <c r="N23685" i="2" s="1"/>
  <c r="L23686" i="2"/>
  <c r="N23686" i="2" s="1"/>
  <c r="L23687" i="2"/>
  <c r="N23687" i="2" s="1"/>
  <c r="L23688" i="2"/>
  <c r="N23688" i="2" s="1"/>
  <c r="L23689" i="2"/>
  <c r="N23689" i="2" s="1"/>
  <c r="L23690" i="2"/>
  <c r="N23690" i="2" s="1"/>
  <c r="L23691" i="2"/>
  <c r="N23691" i="2" s="1"/>
  <c r="L23692" i="2"/>
  <c r="N23692" i="2" s="1"/>
  <c r="L23693" i="2"/>
  <c r="N23693" i="2" s="1"/>
  <c r="L23694" i="2"/>
  <c r="N23694" i="2" s="1"/>
  <c r="L23695" i="2"/>
  <c r="N23695" i="2" s="1"/>
  <c r="L23696" i="2"/>
  <c r="N23696" i="2" s="1"/>
  <c r="L23697" i="2"/>
  <c r="N23697" i="2" s="1"/>
  <c r="L23698" i="2"/>
  <c r="N23698" i="2" s="1"/>
  <c r="L23699" i="2"/>
  <c r="N23699" i="2" s="1"/>
  <c r="L23700" i="2"/>
  <c r="N23700" i="2" s="1"/>
  <c r="L23701" i="2"/>
  <c r="N23701" i="2" s="1"/>
  <c r="L23702" i="2"/>
  <c r="N23702" i="2" s="1"/>
  <c r="L23703" i="2"/>
  <c r="N23703" i="2" s="1"/>
  <c r="L23704" i="2"/>
  <c r="N23704" i="2" s="1"/>
  <c r="L23705" i="2"/>
  <c r="N23705" i="2" s="1"/>
  <c r="L23706" i="2"/>
  <c r="N23706" i="2" s="1"/>
  <c r="L23707" i="2"/>
  <c r="N23707" i="2" s="1"/>
  <c r="L23708" i="2"/>
  <c r="N23708" i="2" s="1"/>
  <c r="L23709" i="2"/>
  <c r="N23709" i="2" s="1"/>
  <c r="L23710" i="2"/>
  <c r="N23710" i="2" s="1"/>
  <c r="L23711" i="2"/>
  <c r="N23711" i="2" s="1"/>
  <c r="L23712" i="2"/>
  <c r="N23712" i="2" s="1"/>
  <c r="L23713" i="2"/>
  <c r="N23713" i="2" s="1"/>
  <c r="L23714" i="2"/>
  <c r="N23714" i="2" s="1"/>
  <c r="L23715" i="2"/>
  <c r="N23715" i="2" s="1"/>
  <c r="L23716" i="2"/>
  <c r="N23716" i="2" s="1"/>
  <c r="L23717" i="2"/>
  <c r="N23717" i="2" s="1"/>
  <c r="L23718" i="2"/>
  <c r="N23718" i="2" s="1"/>
  <c r="L23719" i="2"/>
  <c r="N23719" i="2" s="1"/>
  <c r="L23720" i="2"/>
  <c r="N23720" i="2" s="1"/>
  <c r="L23721" i="2"/>
  <c r="N23721" i="2" s="1"/>
  <c r="L23722" i="2"/>
  <c r="N23722" i="2" s="1"/>
  <c r="L23723" i="2"/>
  <c r="N23723" i="2" s="1"/>
  <c r="L23724" i="2"/>
  <c r="N23724" i="2" s="1"/>
  <c r="L23725" i="2"/>
  <c r="N23725" i="2" s="1"/>
  <c r="L23726" i="2"/>
  <c r="N23726" i="2" s="1"/>
  <c r="L23727" i="2"/>
  <c r="N23727" i="2" s="1"/>
  <c r="L23728" i="2"/>
  <c r="N23728" i="2" s="1"/>
  <c r="L23729" i="2"/>
  <c r="N23729" i="2" s="1"/>
  <c r="L23730" i="2"/>
  <c r="N23730" i="2" s="1"/>
  <c r="L23731" i="2"/>
  <c r="N23731" i="2" s="1"/>
  <c r="L23732" i="2"/>
  <c r="N23732" i="2" s="1"/>
  <c r="L23733" i="2"/>
  <c r="N23733" i="2" s="1"/>
  <c r="L23734" i="2"/>
  <c r="N23734" i="2" s="1"/>
  <c r="L23735" i="2"/>
  <c r="N23735" i="2" s="1"/>
  <c r="L23736" i="2"/>
  <c r="N23736" i="2" s="1"/>
  <c r="L23737" i="2"/>
  <c r="N23737" i="2" s="1"/>
  <c r="L23738" i="2"/>
  <c r="N23738" i="2" s="1"/>
  <c r="L23739" i="2"/>
  <c r="N23739" i="2" s="1"/>
  <c r="L23740" i="2"/>
  <c r="N23740" i="2" s="1"/>
  <c r="L23741" i="2"/>
  <c r="N23741" i="2" s="1"/>
  <c r="L23742" i="2"/>
  <c r="N23742" i="2" s="1"/>
  <c r="L23743" i="2"/>
  <c r="N23743" i="2" s="1"/>
  <c r="L23744" i="2"/>
  <c r="N23744" i="2" s="1"/>
  <c r="L23745" i="2"/>
  <c r="N23745" i="2" s="1"/>
  <c r="L23746" i="2"/>
  <c r="N23746" i="2" s="1"/>
  <c r="L23747" i="2"/>
  <c r="N23747" i="2" s="1"/>
  <c r="L23748" i="2"/>
  <c r="N23748" i="2" s="1"/>
  <c r="L23749" i="2"/>
  <c r="N23749" i="2" s="1"/>
  <c r="L23750" i="2"/>
  <c r="N23750" i="2" s="1"/>
  <c r="L23751" i="2"/>
  <c r="N23751" i="2" s="1"/>
  <c r="L23752" i="2"/>
  <c r="N23752" i="2" s="1"/>
  <c r="L23753" i="2"/>
  <c r="N23753" i="2" s="1"/>
  <c r="L23754" i="2"/>
  <c r="N23754" i="2" s="1"/>
  <c r="L23755" i="2"/>
  <c r="N23755" i="2" s="1"/>
  <c r="L23756" i="2"/>
  <c r="N23756" i="2" s="1"/>
  <c r="L23757" i="2"/>
  <c r="N23757" i="2" s="1"/>
  <c r="L23758" i="2"/>
  <c r="N23758" i="2" s="1"/>
  <c r="L23759" i="2"/>
  <c r="N23759" i="2" s="1"/>
  <c r="L23760" i="2"/>
  <c r="N23760" i="2" s="1"/>
  <c r="L23761" i="2"/>
  <c r="N23761" i="2" s="1"/>
  <c r="L23762" i="2"/>
  <c r="N23762" i="2" s="1"/>
  <c r="L23763" i="2"/>
  <c r="N23763" i="2" s="1"/>
  <c r="L23764" i="2"/>
  <c r="N23764" i="2" s="1"/>
  <c r="L23765" i="2"/>
  <c r="N23765" i="2" s="1"/>
  <c r="L23766" i="2"/>
  <c r="N23766" i="2" s="1"/>
  <c r="L23767" i="2"/>
  <c r="N23767" i="2" s="1"/>
  <c r="L23768" i="2"/>
  <c r="N23768" i="2" s="1"/>
  <c r="L23769" i="2"/>
  <c r="N23769" i="2" s="1"/>
  <c r="L23770" i="2"/>
  <c r="N23770" i="2" s="1"/>
  <c r="L23771" i="2"/>
  <c r="N23771" i="2" s="1"/>
  <c r="L23772" i="2"/>
  <c r="N23772" i="2" s="1"/>
  <c r="L23773" i="2"/>
  <c r="N23773" i="2" s="1"/>
  <c r="L23774" i="2"/>
  <c r="N23774" i="2" s="1"/>
  <c r="L23775" i="2"/>
  <c r="N23775" i="2" s="1"/>
  <c r="L23776" i="2"/>
  <c r="N23776" i="2" s="1"/>
  <c r="L23777" i="2"/>
  <c r="N23777" i="2" s="1"/>
  <c r="L23778" i="2"/>
  <c r="N23778" i="2" s="1"/>
  <c r="L23779" i="2"/>
  <c r="N23779" i="2" s="1"/>
  <c r="L23780" i="2"/>
  <c r="N23780" i="2" s="1"/>
  <c r="L23781" i="2"/>
  <c r="N23781" i="2" s="1"/>
  <c r="L23782" i="2"/>
  <c r="N23782" i="2" s="1"/>
  <c r="L23783" i="2"/>
  <c r="N23783" i="2" s="1"/>
  <c r="L23784" i="2"/>
  <c r="N23784" i="2" s="1"/>
  <c r="L23785" i="2"/>
  <c r="N23785" i="2" s="1"/>
  <c r="L23786" i="2"/>
  <c r="N23786" i="2" s="1"/>
  <c r="L23787" i="2"/>
  <c r="N23787" i="2" s="1"/>
  <c r="L23788" i="2"/>
  <c r="N23788" i="2" s="1"/>
  <c r="L23789" i="2"/>
  <c r="N23789" i="2" s="1"/>
  <c r="L23790" i="2"/>
  <c r="N23790" i="2" s="1"/>
  <c r="L23791" i="2"/>
  <c r="N23791" i="2" s="1"/>
  <c r="L23792" i="2"/>
  <c r="N23792" i="2" s="1"/>
  <c r="L23793" i="2"/>
  <c r="N23793" i="2" s="1"/>
  <c r="L23794" i="2"/>
  <c r="N23794" i="2" s="1"/>
  <c r="L23795" i="2"/>
  <c r="N23795" i="2" s="1"/>
  <c r="L23796" i="2"/>
  <c r="N23796" i="2" s="1"/>
  <c r="L23797" i="2"/>
  <c r="N23797" i="2" s="1"/>
  <c r="L23798" i="2"/>
  <c r="N23798" i="2" s="1"/>
  <c r="L23799" i="2"/>
  <c r="N23799" i="2" s="1"/>
  <c r="L23800" i="2"/>
  <c r="N23800" i="2" s="1"/>
  <c r="L23801" i="2"/>
  <c r="N23801" i="2" s="1"/>
  <c r="L23802" i="2"/>
  <c r="N23802" i="2" s="1"/>
  <c r="L23803" i="2"/>
  <c r="N23803" i="2" s="1"/>
  <c r="L23804" i="2"/>
  <c r="N23804" i="2" s="1"/>
  <c r="L23805" i="2"/>
  <c r="N23805" i="2" s="1"/>
  <c r="L23806" i="2"/>
  <c r="N23806" i="2" s="1"/>
  <c r="L23807" i="2"/>
  <c r="N23807" i="2" s="1"/>
  <c r="L23808" i="2"/>
  <c r="N23808" i="2" s="1"/>
  <c r="L23809" i="2"/>
  <c r="N23809" i="2" s="1"/>
  <c r="L23810" i="2"/>
  <c r="N23810" i="2" s="1"/>
  <c r="L23811" i="2"/>
  <c r="N23811" i="2" s="1"/>
  <c r="L23812" i="2"/>
  <c r="N23812" i="2" s="1"/>
  <c r="L23813" i="2"/>
  <c r="N23813" i="2" s="1"/>
  <c r="L23814" i="2"/>
  <c r="N23814" i="2" s="1"/>
  <c r="L23815" i="2"/>
  <c r="N23815" i="2" s="1"/>
  <c r="L23816" i="2"/>
  <c r="N23816" i="2" s="1"/>
  <c r="L23817" i="2"/>
  <c r="N23817" i="2" s="1"/>
  <c r="L23818" i="2"/>
  <c r="N23818" i="2" s="1"/>
  <c r="L23819" i="2"/>
  <c r="N23819" i="2" s="1"/>
  <c r="L23820" i="2"/>
  <c r="N23820" i="2" s="1"/>
  <c r="L23821" i="2"/>
  <c r="N23821" i="2" s="1"/>
  <c r="L23822" i="2"/>
  <c r="N23822" i="2" s="1"/>
  <c r="L23823" i="2"/>
  <c r="N23823" i="2" s="1"/>
  <c r="L23824" i="2"/>
  <c r="N23824" i="2" s="1"/>
  <c r="L23825" i="2"/>
  <c r="N23825" i="2" s="1"/>
  <c r="L23826" i="2"/>
  <c r="N23826" i="2" s="1"/>
  <c r="L23827" i="2"/>
  <c r="N23827" i="2" s="1"/>
  <c r="L23828" i="2"/>
  <c r="N23828" i="2" s="1"/>
  <c r="L23829" i="2"/>
  <c r="N23829" i="2" s="1"/>
  <c r="L23830" i="2"/>
  <c r="N23830" i="2" s="1"/>
  <c r="L23831" i="2"/>
  <c r="N23831" i="2" s="1"/>
  <c r="L23832" i="2"/>
  <c r="N23832" i="2" s="1"/>
  <c r="L23833" i="2"/>
  <c r="N23833" i="2" s="1"/>
  <c r="L23834" i="2"/>
  <c r="N23834" i="2" s="1"/>
  <c r="L23835" i="2"/>
  <c r="N23835" i="2" s="1"/>
  <c r="L23836" i="2"/>
  <c r="N23836" i="2" s="1"/>
  <c r="L23837" i="2"/>
  <c r="N23837" i="2" s="1"/>
  <c r="L23838" i="2"/>
  <c r="N23838" i="2" s="1"/>
  <c r="L23839" i="2"/>
  <c r="N23839" i="2" s="1"/>
  <c r="L23840" i="2"/>
  <c r="N23840" i="2" s="1"/>
  <c r="L23841" i="2"/>
  <c r="N23841" i="2" s="1"/>
  <c r="L23842" i="2"/>
  <c r="N23842" i="2" s="1"/>
  <c r="L23843" i="2"/>
  <c r="N23843" i="2" s="1"/>
  <c r="L23844" i="2"/>
  <c r="N23844" i="2" s="1"/>
  <c r="L23845" i="2"/>
  <c r="N23845" i="2" s="1"/>
  <c r="L23846" i="2"/>
  <c r="N23846" i="2" s="1"/>
  <c r="L23847" i="2"/>
  <c r="N23847" i="2" s="1"/>
  <c r="L23848" i="2"/>
  <c r="N23848" i="2" s="1"/>
  <c r="L23849" i="2"/>
  <c r="N23849" i="2" s="1"/>
  <c r="L23850" i="2"/>
  <c r="N23850" i="2" s="1"/>
  <c r="L23851" i="2"/>
  <c r="N23851" i="2" s="1"/>
  <c r="L23852" i="2"/>
  <c r="N23852" i="2" s="1"/>
  <c r="L23853" i="2"/>
  <c r="N23853" i="2" s="1"/>
  <c r="L23854" i="2"/>
  <c r="N23854" i="2" s="1"/>
  <c r="L23855" i="2"/>
  <c r="N23855" i="2" s="1"/>
  <c r="L23856" i="2"/>
  <c r="N23856" i="2" s="1"/>
  <c r="L23857" i="2"/>
  <c r="N23857" i="2" s="1"/>
  <c r="L23858" i="2"/>
  <c r="N23858" i="2" s="1"/>
  <c r="L23859" i="2"/>
  <c r="N23859" i="2" s="1"/>
  <c r="L23860" i="2"/>
  <c r="N23860" i="2" s="1"/>
  <c r="L23861" i="2"/>
  <c r="N23861" i="2" s="1"/>
  <c r="L23862" i="2"/>
  <c r="N23862" i="2" s="1"/>
  <c r="L23863" i="2"/>
  <c r="N23863" i="2" s="1"/>
  <c r="L23864" i="2"/>
  <c r="N23864" i="2" s="1"/>
  <c r="L23865" i="2"/>
  <c r="N23865" i="2" s="1"/>
  <c r="L23866" i="2"/>
  <c r="N23866" i="2" s="1"/>
  <c r="L23867" i="2"/>
  <c r="N23867" i="2" s="1"/>
  <c r="L23868" i="2"/>
  <c r="N23868" i="2" s="1"/>
  <c r="L23869" i="2"/>
  <c r="N23869" i="2" s="1"/>
  <c r="L23870" i="2"/>
  <c r="N23870" i="2" s="1"/>
  <c r="L23871" i="2"/>
  <c r="N23871" i="2" s="1"/>
  <c r="L23872" i="2"/>
  <c r="N23872" i="2" s="1"/>
  <c r="L23873" i="2"/>
  <c r="N23873" i="2" s="1"/>
  <c r="L23874" i="2"/>
  <c r="N23874" i="2" s="1"/>
  <c r="L23875" i="2"/>
  <c r="N23875" i="2" s="1"/>
  <c r="L23876" i="2"/>
  <c r="N23876" i="2" s="1"/>
  <c r="L23877" i="2"/>
  <c r="N23877" i="2" s="1"/>
  <c r="L23878" i="2"/>
  <c r="N23878" i="2" s="1"/>
  <c r="L23879" i="2"/>
  <c r="N23879" i="2" s="1"/>
  <c r="L23880" i="2"/>
  <c r="N23880" i="2" s="1"/>
  <c r="L23881" i="2"/>
  <c r="N23881" i="2" s="1"/>
  <c r="L23882" i="2"/>
  <c r="N23882" i="2" s="1"/>
  <c r="L23883" i="2"/>
  <c r="N23883" i="2" s="1"/>
  <c r="L23884" i="2"/>
  <c r="N23884" i="2" s="1"/>
  <c r="L23885" i="2"/>
  <c r="N23885" i="2" s="1"/>
  <c r="L23886" i="2"/>
  <c r="N23886" i="2" s="1"/>
  <c r="L23887" i="2"/>
  <c r="N23887" i="2" s="1"/>
  <c r="L23888" i="2"/>
  <c r="N23888" i="2" s="1"/>
  <c r="L23889" i="2"/>
  <c r="N23889" i="2" s="1"/>
  <c r="L23890" i="2"/>
  <c r="N23890" i="2" s="1"/>
  <c r="L23891" i="2"/>
  <c r="N23891" i="2" s="1"/>
  <c r="L23892" i="2"/>
  <c r="N23892" i="2" s="1"/>
  <c r="L23893" i="2"/>
  <c r="N23893" i="2" s="1"/>
  <c r="L23894" i="2"/>
  <c r="N23894" i="2" s="1"/>
  <c r="L23895" i="2"/>
  <c r="N23895" i="2" s="1"/>
  <c r="L23896" i="2"/>
  <c r="N23896" i="2" s="1"/>
  <c r="L23897" i="2"/>
  <c r="N23897" i="2" s="1"/>
  <c r="L23898" i="2"/>
  <c r="N23898" i="2" s="1"/>
  <c r="L23899" i="2"/>
  <c r="N23899" i="2" s="1"/>
  <c r="L23900" i="2"/>
  <c r="N23900" i="2" s="1"/>
  <c r="L23901" i="2"/>
  <c r="N23901" i="2" s="1"/>
  <c r="L23902" i="2"/>
  <c r="N23902" i="2" s="1"/>
  <c r="L23903" i="2"/>
  <c r="N23903" i="2" s="1"/>
  <c r="L23904" i="2"/>
  <c r="N23904" i="2" s="1"/>
  <c r="L23905" i="2"/>
  <c r="N23905" i="2" s="1"/>
  <c r="L23906" i="2"/>
  <c r="N23906" i="2" s="1"/>
  <c r="L23907" i="2"/>
  <c r="N23907" i="2" s="1"/>
  <c r="L23908" i="2"/>
  <c r="N23908" i="2" s="1"/>
  <c r="L23909" i="2"/>
  <c r="N23909" i="2" s="1"/>
  <c r="L23910" i="2"/>
  <c r="N23910" i="2" s="1"/>
  <c r="L23911" i="2"/>
  <c r="N23911" i="2" s="1"/>
  <c r="L23912" i="2"/>
  <c r="N23912" i="2" s="1"/>
  <c r="L23913" i="2"/>
  <c r="N23913" i="2" s="1"/>
  <c r="L23914" i="2"/>
  <c r="N23914" i="2" s="1"/>
  <c r="L23915" i="2"/>
  <c r="N23915" i="2" s="1"/>
  <c r="L23916" i="2"/>
  <c r="N23916" i="2" s="1"/>
  <c r="L23917" i="2"/>
  <c r="N23917" i="2" s="1"/>
  <c r="L23918" i="2"/>
  <c r="N23918" i="2" s="1"/>
  <c r="L23919" i="2"/>
  <c r="N23919" i="2" s="1"/>
  <c r="L23920" i="2"/>
  <c r="N23920" i="2" s="1"/>
  <c r="L23921" i="2"/>
  <c r="N23921" i="2" s="1"/>
  <c r="L23922" i="2"/>
  <c r="N23922" i="2" s="1"/>
  <c r="L23923" i="2"/>
  <c r="N23923" i="2" s="1"/>
  <c r="L23924" i="2"/>
  <c r="N23924" i="2" s="1"/>
  <c r="L23925" i="2"/>
  <c r="N23925" i="2" s="1"/>
  <c r="L23926" i="2"/>
  <c r="N23926" i="2" s="1"/>
  <c r="L23927" i="2"/>
  <c r="N23927" i="2" s="1"/>
  <c r="L23928" i="2"/>
  <c r="N23928" i="2" s="1"/>
  <c r="L23929" i="2"/>
  <c r="N23929" i="2" s="1"/>
  <c r="L23930" i="2"/>
  <c r="N23930" i="2" s="1"/>
  <c r="L23931" i="2"/>
  <c r="N23931" i="2" s="1"/>
  <c r="L23932" i="2"/>
  <c r="N23932" i="2" s="1"/>
  <c r="L23933" i="2"/>
  <c r="N23933" i="2" s="1"/>
  <c r="L23934" i="2"/>
  <c r="N23934" i="2" s="1"/>
  <c r="L23935" i="2"/>
  <c r="N23935" i="2" s="1"/>
  <c r="L23936" i="2"/>
  <c r="N23936" i="2" s="1"/>
  <c r="L23937" i="2"/>
  <c r="N23937" i="2" s="1"/>
  <c r="L23938" i="2"/>
  <c r="N23938" i="2" s="1"/>
  <c r="L23939" i="2"/>
  <c r="N23939" i="2" s="1"/>
  <c r="L23940" i="2"/>
  <c r="N23940" i="2" s="1"/>
  <c r="L23941" i="2"/>
  <c r="N23941" i="2" s="1"/>
  <c r="L23942" i="2"/>
  <c r="N23942" i="2" s="1"/>
  <c r="L23943" i="2"/>
  <c r="N23943" i="2" s="1"/>
  <c r="L23944" i="2"/>
  <c r="N23944" i="2" s="1"/>
  <c r="L23945" i="2"/>
  <c r="N23945" i="2" s="1"/>
  <c r="L23946" i="2"/>
  <c r="N23946" i="2" s="1"/>
  <c r="L23947" i="2"/>
  <c r="N23947" i="2" s="1"/>
  <c r="L23948" i="2"/>
  <c r="N23948" i="2" s="1"/>
  <c r="L23949" i="2"/>
  <c r="N23949" i="2" s="1"/>
  <c r="L23950" i="2"/>
  <c r="N23950" i="2" s="1"/>
  <c r="L23951" i="2"/>
  <c r="N23951" i="2" s="1"/>
  <c r="L23952" i="2"/>
  <c r="N23952" i="2" s="1"/>
  <c r="L23953" i="2"/>
  <c r="N23953" i="2" s="1"/>
  <c r="L23954" i="2"/>
  <c r="N23954" i="2" s="1"/>
  <c r="L23955" i="2"/>
  <c r="N23955" i="2" s="1"/>
  <c r="L23956" i="2"/>
  <c r="N23956" i="2" s="1"/>
  <c r="L23957" i="2"/>
  <c r="N23957" i="2" s="1"/>
  <c r="L23958" i="2"/>
  <c r="N23958" i="2" s="1"/>
  <c r="L23959" i="2"/>
  <c r="N23959" i="2" s="1"/>
  <c r="L23960" i="2"/>
  <c r="N23960" i="2" s="1"/>
  <c r="L23961" i="2"/>
  <c r="N23961" i="2" s="1"/>
  <c r="L23962" i="2"/>
  <c r="N23962" i="2" s="1"/>
  <c r="L23963" i="2"/>
  <c r="N23963" i="2" s="1"/>
  <c r="L23964" i="2"/>
  <c r="N23964" i="2" s="1"/>
  <c r="L23965" i="2"/>
  <c r="N23965" i="2" s="1"/>
  <c r="L23966" i="2"/>
  <c r="N23966" i="2" s="1"/>
  <c r="L23967" i="2"/>
  <c r="N23967" i="2" s="1"/>
  <c r="L23968" i="2"/>
  <c r="N23968" i="2" s="1"/>
  <c r="L23969" i="2"/>
  <c r="N23969" i="2" s="1"/>
  <c r="L23970" i="2"/>
  <c r="N23970" i="2" s="1"/>
  <c r="L23971" i="2"/>
  <c r="N23971" i="2" s="1"/>
  <c r="L23972" i="2"/>
  <c r="N23972" i="2" s="1"/>
  <c r="L23973" i="2"/>
  <c r="N23973" i="2" s="1"/>
  <c r="L23974" i="2"/>
  <c r="N23974" i="2" s="1"/>
  <c r="L23975" i="2"/>
  <c r="N23975" i="2" s="1"/>
  <c r="L23976" i="2"/>
  <c r="N23976" i="2" s="1"/>
  <c r="L23977" i="2"/>
  <c r="N23977" i="2" s="1"/>
  <c r="L23978" i="2"/>
  <c r="N23978" i="2" s="1"/>
  <c r="L23979" i="2"/>
  <c r="N23979" i="2" s="1"/>
  <c r="L23980" i="2"/>
  <c r="N23980" i="2" s="1"/>
  <c r="L23981" i="2"/>
  <c r="N23981" i="2" s="1"/>
  <c r="L23982" i="2"/>
  <c r="N23982" i="2" s="1"/>
  <c r="L23983" i="2"/>
  <c r="N23983" i="2" s="1"/>
  <c r="L23984" i="2"/>
  <c r="N23984" i="2" s="1"/>
  <c r="L23985" i="2"/>
  <c r="N23985" i="2" s="1"/>
  <c r="L23986" i="2"/>
  <c r="N23986" i="2" s="1"/>
  <c r="L23987" i="2"/>
  <c r="N23987" i="2" s="1"/>
  <c r="L23988" i="2"/>
  <c r="N23988" i="2" s="1"/>
  <c r="L23989" i="2"/>
  <c r="N23989" i="2" s="1"/>
  <c r="L23990" i="2"/>
  <c r="N23990" i="2" s="1"/>
  <c r="L23991" i="2"/>
  <c r="N23991" i="2" s="1"/>
  <c r="L23992" i="2"/>
  <c r="N23992" i="2" s="1"/>
  <c r="L23993" i="2"/>
  <c r="N23993" i="2" s="1"/>
  <c r="L23994" i="2"/>
  <c r="N23994" i="2" s="1"/>
  <c r="L23995" i="2"/>
  <c r="N23995" i="2" s="1"/>
  <c r="L23996" i="2"/>
  <c r="N23996" i="2" s="1"/>
  <c r="L23997" i="2"/>
  <c r="N23997" i="2" s="1"/>
  <c r="L23998" i="2"/>
  <c r="N23998" i="2" s="1"/>
  <c r="L23999" i="2"/>
  <c r="N23999" i="2" s="1"/>
  <c r="L24000" i="2"/>
  <c r="N24000" i="2" s="1"/>
  <c r="L24001" i="2"/>
  <c r="N24001" i="2" s="1"/>
  <c r="L24002" i="2"/>
  <c r="N24002" i="2" s="1"/>
  <c r="L24003" i="2"/>
  <c r="N24003" i="2" s="1"/>
  <c r="L24004" i="2"/>
  <c r="N24004" i="2" s="1"/>
  <c r="L24005" i="2"/>
  <c r="N24005" i="2" s="1"/>
  <c r="L24006" i="2"/>
  <c r="N24006" i="2" s="1"/>
  <c r="L24007" i="2"/>
  <c r="N24007" i="2" s="1"/>
  <c r="L24008" i="2"/>
  <c r="N24008" i="2" s="1"/>
  <c r="L24009" i="2"/>
  <c r="N24009" i="2" s="1"/>
  <c r="L24010" i="2"/>
  <c r="N24010" i="2" s="1"/>
  <c r="L24011" i="2"/>
  <c r="N24011" i="2" s="1"/>
  <c r="L24012" i="2"/>
  <c r="N24012" i="2" s="1"/>
  <c r="L24013" i="2"/>
  <c r="N24013" i="2" s="1"/>
  <c r="L24014" i="2"/>
  <c r="N24014" i="2" s="1"/>
  <c r="L24015" i="2"/>
  <c r="N24015" i="2" s="1"/>
  <c r="L24016" i="2"/>
  <c r="N24016" i="2" s="1"/>
  <c r="L24017" i="2"/>
  <c r="N24017" i="2" s="1"/>
  <c r="L24018" i="2"/>
  <c r="N24018" i="2" s="1"/>
  <c r="L24019" i="2"/>
  <c r="N24019" i="2" s="1"/>
  <c r="L24020" i="2"/>
  <c r="N24020" i="2" s="1"/>
  <c r="L24021" i="2"/>
  <c r="N24021" i="2" s="1"/>
  <c r="L24022" i="2"/>
  <c r="N24022" i="2" s="1"/>
  <c r="L24023" i="2"/>
  <c r="N24023" i="2" s="1"/>
  <c r="L24024" i="2"/>
  <c r="N24024" i="2" s="1"/>
  <c r="L24025" i="2"/>
  <c r="N24025" i="2" s="1"/>
  <c r="L24026" i="2"/>
  <c r="N24026" i="2" s="1"/>
  <c r="L24027" i="2"/>
  <c r="N24027" i="2" s="1"/>
  <c r="L24028" i="2"/>
  <c r="N24028" i="2" s="1"/>
  <c r="L24029" i="2"/>
  <c r="N24029" i="2" s="1"/>
  <c r="L24030" i="2"/>
  <c r="N24030" i="2" s="1"/>
  <c r="L24031" i="2"/>
  <c r="N24031" i="2" s="1"/>
  <c r="L24032" i="2"/>
  <c r="N24032" i="2" s="1"/>
  <c r="L24033" i="2"/>
  <c r="N24033" i="2" s="1"/>
  <c r="L24034" i="2"/>
  <c r="N24034" i="2" s="1"/>
  <c r="L24035" i="2"/>
  <c r="N24035" i="2" s="1"/>
  <c r="L24036" i="2"/>
  <c r="N24036" i="2" s="1"/>
  <c r="L24037" i="2"/>
  <c r="N24037" i="2" s="1"/>
  <c r="L24038" i="2"/>
  <c r="N24038" i="2" s="1"/>
  <c r="L24039" i="2"/>
  <c r="N24039" i="2" s="1"/>
  <c r="L24040" i="2"/>
  <c r="N24040" i="2" s="1"/>
  <c r="L24041" i="2"/>
  <c r="N24041" i="2" s="1"/>
  <c r="L24042" i="2"/>
  <c r="N24042" i="2" s="1"/>
  <c r="L24043" i="2"/>
  <c r="N24043" i="2" s="1"/>
  <c r="L24044" i="2"/>
  <c r="N24044" i="2" s="1"/>
  <c r="L24045" i="2"/>
  <c r="N24045" i="2" s="1"/>
  <c r="L24046" i="2"/>
  <c r="N24046" i="2" s="1"/>
  <c r="L24047" i="2"/>
  <c r="N24047" i="2" s="1"/>
  <c r="L24048" i="2"/>
  <c r="N24048" i="2" s="1"/>
  <c r="L24049" i="2"/>
  <c r="N24049" i="2" s="1"/>
  <c r="L24050" i="2"/>
  <c r="N24050" i="2" s="1"/>
  <c r="L24051" i="2"/>
  <c r="N24051" i="2" s="1"/>
  <c r="L24052" i="2"/>
  <c r="N24052" i="2" s="1"/>
  <c r="L24053" i="2"/>
  <c r="N24053" i="2" s="1"/>
  <c r="L24054" i="2"/>
  <c r="N24054" i="2" s="1"/>
  <c r="L24055" i="2"/>
  <c r="N24055" i="2" s="1"/>
  <c r="L24056" i="2"/>
  <c r="N24056" i="2" s="1"/>
  <c r="L24057" i="2"/>
  <c r="N24057" i="2" s="1"/>
  <c r="L24058" i="2"/>
  <c r="N24058" i="2" s="1"/>
  <c r="L24059" i="2"/>
  <c r="N24059" i="2" s="1"/>
  <c r="L24060" i="2"/>
  <c r="N24060" i="2" s="1"/>
  <c r="L24061" i="2"/>
  <c r="N24061" i="2" s="1"/>
  <c r="L24062" i="2"/>
  <c r="N24062" i="2" s="1"/>
  <c r="L24063" i="2"/>
  <c r="N24063" i="2" s="1"/>
  <c r="L24064" i="2"/>
  <c r="N24064" i="2" s="1"/>
  <c r="L24065" i="2"/>
  <c r="N24065" i="2" s="1"/>
  <c r="L24066" i="2"/>
  <c r="N24066" i="2" s="1"/>
  <c r="L24067" i="2"/>
  <c r="N24067" i="2" s="1"/>
  <c r="L24068" i="2"/>
  <c r="N24068" i="2" s="1"/>
  <c r="L24069" i="2"/>
  <c r="N24069" i="2" s="1"/>
  <c r="L24070" i="2"/>
  <c r="N24070" i="2" s="1"/>
  <c r="L24071" i="2"/>
  <c r="N24071" i="2" s="1"/>
  <c r="L24072" i="2"/>
  <c r="N24072" i="2" s="1"/>
  <c r="L24073" i="2"/>
  <c r="N24073" i="2" s="1"/>
  <c r="L24074" i="2"/>
  <c r="N24074" i="2" s="1"/>
  <c r="L24075" i="2"/>
  <c r="N24075" i="2" s="1"/>
  <c r="L24076" i="2"/>
  <c r="N24076" i="2" s="1"/>
  <c r="L24077" i="2"/>
  <c r="N24077" i="2" s="1"/>
  <c r="L24078" i="2"/>
  <c r="N24078" i="2" s="1"/>
  <c r="L24079" i="2"/>
  <c r="N24079" i="2" s="1"/>
  <c r="L24080" i="2"/>
  <c r="N24080" i="2" s="1"/>
  <c r="L24081" i="2"/>
  <c r="N24081" i="2" s="1"/>
  <c r="L24082" i="2"/>
  <c r="N24082" i="2" s="1"/>
  <c r="L24083" i="2"/>
  <c r="N24083" i="2" s="1"/>
  <c r="L24084" i="2"/>
  <c r="N24084" i="2" s="1"/>
  <c r="L24085" i="2"/>
  <c r="N24085" i="2" s="1"/>
  <c r="L24086" i="2"/>
  <c r="N24086" i="2" s="1"/>
  <c r="L24087" i="2"/>
  <c r="N24087" i="2" s="1"/>
  <c r="L24088" i="2"/>
  <c r="N24088" i="2" s="1"/>
  <c r="L24089" i="2"/>
  <c r="N24089" i="2" s="1"/>
  <c r="L24090" i="2"/>
  <c r="N24090" i="2" s="1"/>
  <c r="L24091" i="2"/>
  <c r="N24091" i="2" s="1"/>
  <c r="L20993" i="2"/>
  <c r="L24093" i="2"/>
  <c r="N24093" i="2" s="1"/>
  <c r="L24094" i="2"/>
  <c r="N24094" i="2" s="1"/>
  <c r="L24095" i="2"/>
  <c r="N24095" i="2" s="1"/>
  <c r="L24096" i="2"/>
  <c r="N24096" i="2" s="1"/>
  <c r="L24097" i="2"/>
  <c r="N24097" i="2" s="1"/>
  <c r="L24098" i="2"/>
  <c r="N24098" i="2" s="1"/>
  <c r="L24099" i="2"/>
  <c r="N24099" i="2" s="1"/>
  <c r="L24100" i="2"/>
  <c r="N24100" i="2" s="1"/>
  <c r="L24101" i="2"/>
  <c r="N24101" i="2" s="1"/>
  <c r="L24102" i="2"/>
  <c r="N24102" i="2" s="1"/>
  <c r="L24103" i="2"/>
  <c r="N24103" i="2" s="1"/>
  <c r="L24104" i="2"/>
  <c r="N24104" i="2" s="1"/>
  <c r="L24105" i="2"/>
  <c r="N24105" i="2" s="1"/>
  <c r="L24106" i="2"/>
  <c r="N24106" i="2" s="1"/>
  <c r="L24107" i="2"/>
  <c r="N24107" i="2" s="1"/>
  <c r="L24108" i="2"/>
  <c r="N24108" i="2" s="1"/>
  <c r="L24109" i="2"/>
  <c r="N24109" i="2" s="1"/>
  <c r="L24110" i="2"/>
  <c r="N24110" i="2" s="1"/>
  <c r="L24111" i="2"/>
  <c r="N24111" i="2" s="1"/>
  <c r="L24112" i="2"/>
  <c r="N24112" i="2" s="1"/>
  <c r="L24113" i="2"/>
  <c r="N24113" i="2" s="1"/>
  <c r="L24114" i="2"/>
  <c r="N24114" i="2" s="1"/>
  <c r="L24115" i="2"/>
  <c r="N24115" i="2" s="1"/>
  <c r="L24116" i="2"/>
  <c r="N24116" i="2" s="1"/>
  <c r="L24117" i="2"/>
  <c r="N24117" i="2" s="1"/>
  <c r="L24118" i="2"/>
  <c r="N24118" i="2" s="1"/>
  <c r="L24119" i="2"/>
  <c r="N24119" i="2" s="1"/>
  <c r="L24120" i="2"/>
  <c r="N24120" i="2" s="1"/>
  <c r="L24121" i="2"/>
  <c r="N24121" i="2" s="1"/>
  <c r="L24122" i="2"/>
  <c r="N24122" i="2" s="1"/>
  <c r="L24123" i="2"/>
  <c r="N24123" i="2" s="1"/>
  <c r="L24124" i="2"/>
  <c r="N24124" i="2" s="1"/>
  <c r="L24125" i="2"/>
  <c r="N24125" i="2" s="1"/>
  <c r="L24126" i="2"/>
  <c r="N24126" i="2" s="1"/>
  <c r="L24127" i="2"/>
  <c r="N24127" i="2" s="1"/>
  <c r="L20901" i="2"/>
  <c r="L20937" i="2"/>
  <c r="L20958" i="2"/>
  <c r="L24131" i="2"/>
  <c r="N24131" i="2" s="1"/>
  <c r="L24132" i="2"/>
  <c r="N24132" i="2" s="1"/>
  <c r="L24133" i="2"/>
  <c r="N24133" i="2" s="1"/>
  <c r="L24134" i="2"/>
  <c r="N24134" i="2" s="1"/>
  <c r="L24135" i="2"/>
  <c r="N24135" i="2" s="1"/>
  <c r="L24136" i="2"/>
  <c r="N24136" i="2" s="1"/>
  <c r="L24137" i="2"/>
  <c r="N24137" i="2" s="1"/>
  <c r="L24138" i="2"/>
  <c r="N24138" i="2" s="1"/>
  <c r="L24139" i="2"/>
  <c r="N24139" i="2" s="1"/>
  <c r="L24140" i="2"/>
  <c r="N24140" i="2" s="1"/>
  <c r="L24141" i="2"/>
  <c r="N24141" i="2" s="1"/>
  <c r="L24142" i="2"/>
  <c r="N24142" i="2" s="1"/>
  <c r="L24143" i="2"/>
  <c r="N24143" i="2" s="1"/>
  <c r="L24144" i="2"/>
  <c r="N24144" i="2" s="1"/>
  <c r="L24145" i="2"/>
  <c r="N24145" i="2" s="1"/>
  <c r="L24146" i="2"/>
  <c r="N24146" i="2" s="1"/>
  <c r="L24147" i="2"/>
  <c r="N24147" i="2" s="1"/>
  <c r="L24148" i="2"/>
  <c r="N24148" i="2" s="1"/>
  <c r="L24149" i="2"/>
  <c r="N24149" i="2" s="1"/>
  <c r="L24150" i="2"/>
  <c r="N24150" i="2" s="1"/>
  <c r="L24151" i="2"/>
  <c r="N24151" i="2" s="1"/>
  <c r="L24152" i="2"/>
  <c r="N24152" i="2" s="1"/>
  <c r="L24153" i="2"/>
  <c r="N24153" i="2" s="1"/>
  <c r="L24154" i="2"/>
  <c r="N24154" i="2" s="1"/>
  <c r="L24155" i="2"/>
  <c r="N24155" i="2" s="1"/>
  <c r="L24156" i="2"/>
  <c r="N24156" i="2" s="1"/>
  <c r="L24157" i="2"/>
  <c r="N24157" i="2" s="1"/>
  <c r="L24158" i="2"/>
  <c r="N24158" i="2" s="1"/>
  <c r="L24159" i="2"/>
  <c r="N24159" i="2" s="1"/>
  <c r="L24160" i="2"/>
  <c r="N24160" i="2" s="1"/>
  <c r="L24161" i="2"/>
  <c r="N24161" i="2" s="1"/>
  <c r="L24162" i="2"/>
  <c r="N24162" i="2" s="1"/>
  <c r="L24163" i="2"/>
  <c r="N24163" i="2" s="1"/>
  <c r="L24164" i="2"/>
  <c r="N24164" i="2" s="1"/>
  <c r="L24165" i="2"/>
  <c r="N24165" i="2" s="1"/>
  <c r="L24166" i="2"/>
  <c r="N24166" i="2" s="1"/>
  <c r="L24167" i="2"/>
  <c r="N24167" i="2" s="1"/>
  <c r="L24168" i="2"/>
  <c r="N24168" i="2" s="1"/>
  <c r="L24169" i="2"/>
  <c r="N24169" i="2" s="1"/>
  <c r="L24170" i="2"/>
  <c r="N24170" i="2" s="1"/>
  <c r="L24171" i="2"/>
  <c r="N24171" i="2" s="1"/>
  <c r="L24172" i="2"/>
  <c r="N24172" i="2" s="1"/>
  <c r="L24173" i="2"/>
  <c r="N24173" i="2" s="1"/>
  <c r="L24174" i="2"/>
  <c r="N24174" i="2" s="1"/>
  <c r="L24175" i="2"/>
  <c r="N24175" i="2" s="1"/>
  <c r="L24176" i="2"/>
  <c r="N24176" i="2" s="1"/>
  <c r="L24177" i="2"/>
  <c r="N24177" i="2" s="1"/>
  <c r="L24178" i="2"/>
  <c r="N24178" i="2" s="1"/>
  <c r="L24179" i="2"/>
  <c r="N24179" i="2" s="1"/>
  <c r="L24180" i="2"/>
  <c r="N24180" i="2" s="1"/>
  <c r="L20959" i="2"/>
  <c r="L24182" i="2"/>
  <c r="N24182" i="2" s="1"/>
  <c r="L24183" i="2"/>
  <c r="N24183" i="2" s="1"/>
  <c r="L24184" i="2"/>
  <c r="N24184" i="2" s="1"/>
  <c r="L24185" i="2"/>
  <c r="N24185" i="2" s="1"/>
  <c r="L24186" i="2"/>
  <c r="N24186" i="2" s="1"/>
  <c r="L24187" i="2"/>
  <c r="N24187" i="2" s="1"/>
  <c r="L24188" i="2"/>
  <c r="N24188" i="2" s="1"/>
  <c r="L24189" i="2"/>
  <c r="N24189" i="2" s="1"/>
  <c r="L24190" i="2"/>
  <c r="N24190" i="2" s="1"/>
  <c r="L24191" i="2"/>
  <c r="N24191" i="2" s="1"/>
  <c r="L24192" i="2"/>
  <c r="N24192" i="2" s="1"/>
  <c r="L24193" i="2"/>
  <c r="N24193" i="2" s="1"/>
  <c r="L24194" i="2"/>
  <c r="N24194" i="2" s="1"/>
  <c r="L24195" i="2"/>
  <c r="N24195" i="2" s="1"/>
  <c r="L24196" i="2"/>
  <c r="N24196" i="2" s="1"/>
  <c r="L24197" i="2"/>
  <c r="N24197" i="2" s="1"/>
  <c r="L24198" i="2"/>
  <c r="N24198" i="2" s="1"/>
  <c r="L24199" i="2"/>
  <c r="N24199" i="2" s="1"/>
  <c r="L24200" i="2"/>
  <c r="N24200" i="2" s="1"/>
  <c r="L24201" i="2"/>
  <c r="N24201" i="2" s="1"/>
  <c r="L24202" i="2"/>
  <c r="N24202" i="2" s="1"/>
  <c r="L24203" i="2"/>
  <c r="N24203" i="2" s="1"/>
  <c r="L24204" i="2"/>
  <c r="N24204" i="2" s="1"/>
  <c r="L24205" i="2"/>
  <c r="N24205" i="2" s="1"/>
  <c r="L24206" i="2"/>
  <c r="N24206" i="2" s="1"/>
  <c r="L24207" i="2"/>
  <c r="N24207" i="2" s="1"/>
  <c r="L24208" i="2"/>
  <c r="N24208" i="2" s="1"/>
  <c r="L24209" i="2"/>
  <c r="N24209" i="2" s="1"/>
  <c r="L24210" i="2"/>
  <c r="N24210" i="2" s="1"/>
  <c r="L24211" i="2"/>
  <c r="N24211" i="2" s="1"/>
  <c r="L24212" i="2"/>
  <c r="N24212" i="2" s="1"/>
  <c r="L24213" i="2"/>
  <c r="N24213" i="2" s="1"/>
  <c r="L24214" i="2"/>
  <c r="N24214" i="2" s="1"/>
  <c r="L24215" i="2"/>
  <c r="N24215" i="2" s="1"/>
  <c r="L24216" i="2"/>
  <c r="N24216" i="2" s="1"/>
  <c r="L24217" i="2"/>
  <c r="N24217" i="2" s="1"/>
  <c r="L24218" i="2"/>
  <c r="N24218" i="2" s="1"/>
  <c r="L24219" i="2"/>
  <c r="N24219" i="2" s="1"/>
  <c r="L24220" i="2"/>
  <c r="N24220" i="2" s="1"/>
  <c r="L24221" i="2"/>
  <c r="N24221" i="2" s="1"/>
  <c r="L24222" i="2"/>
  <c r="N24222" i="2" s="1"/>
  <c r="L24223" i="2"/>
  <c r="N24223" i="2" s="1"/>
  <c r="L24224" i="2"/>
  <c r="N24224" i="2" s="1"/>
  <c r="L24225" i="2"/>
  <c r="N24225" i="2" s="1"/>
  <c r="L24226" i="2"/>
  <c r="N24226" i="2" s="1"/>
  <c r="L24227" i="2"/>
  <c r="N24227" i="2" s="1"/>
  <c r="L24228" i="2"/>
  <c r="N24228" i="2" s="1"/>
  <c r="L24229" i="2"/>
  <c r="N24229" i="2" s="1"/>
  <c r="L24230" i="2"/>
  <c r="N24230" i="2" s="1"/>
  <c r="L24231" i="2"/>
  <c r="N24231" i="2" s="1"/>
  <c r="L24232" i="2"/>
  <c r="N24232" i="2" s="1"/>
  <c r="L24233" i="2"/>
  <c r="N24233" i="2" s="1"/>
  <c r="L24234" i="2"/>
  <c r="N24234" i="2" s="1"/>
  <c r="L24235" i="2"/>
  <c r="N24235" i="2" s="1"/>
  <c r="L24236" i="2"/>
  <c r="N24236" i="2" s="1"/>
  <c r="L24237" i="2"/>
  <c r="N24237" i="2" s="1"/>
  <c r="L24238" i="2"/>
  <c r="N24238" i="2" s="1"/>
  <c r="L24239" i="2"/>
  <c r="N24239" i="2" s="1"/>
  <c r="L24240" i="2"/>
  <c r="N24240" i="2" s="1"/>
  <c r="L24241" i="2"/>
  <c r="N24241" i="2" s="1"/>
  <c r="L24242" i="2"/>
  <c r="N24242" i="2" s="1"/>
  <c r="L24243" i="2"/>
  <c r="N24243" i="2" s="1"/>
  <c r="L24244" i="2"/>
  <c r="N24244" i="2" s="1"/>
  <c r="L24245" i="2"/>
  <c r="N24245" i="2" s="1"/>
  <c r="L24246" i="2"/>
  <c r="N24246" i="2" s="1"/>
  <c r="L24247" i="2"/>
  <c r="N24247" i="2" s="1"/>
  <c r="L24248" i="2"/>
  <c r="N24248" i="2" s="1"/>
  <c r="L24249" i="2"/>
  <c r="N24249" i="2" s="1"/>
  <c r="L24250" i="2"/>
  <c r="N24250" i="2" s="1"/>
  <c r="L24251" i="2"/>
  <c r="N24251" i="2" s="1"/>
  <c r="L24252" i="2"/>
  <c r="N24252" i="2" s="1"/>
  <c r="L24253" i="2"/>
  <c r="N24253" i="2" s="1"/>
  <c r="L24254" i="2"/>
  <c r="N24254" i="2" s="1"/>
  <c r="L24255" i="2"/>
  <c r="N24255" i="2" s="1"/>
  <c r="L24256" i="2"/>
  <c r="N24256" i="2" s="1"/>
  <c r="L24257" i="2"/>
  <c r="N24257" i="2" s="1"/>
  <c r="L24258" i="2"/>
  <c r="N24258" i="2" s="1"/>
  <c r="L24259" i="2"/>
  <c r="N24259" i="2" s="1"/>
  <c r="L24260" i="2"/>
  <c r="N24260" i="2" s="1"/>
  <c r="L24261" i="2"/>
  <c r="N24261" i="2" s="1"/>
  <c r="L24262" i="2"/>
  <c r="N24262" i="2" s="1"/>
  <c r="L24263" i="2"/>
  <c r="N24263" i="2" s="1"/>
  <c r="L24264" i="2"/>
  <c r="N24264" i="2" s="1"/>
  <c r="L24265" i="2"/>
  <c r="N24265" i="2" s="1"/>
  <c r="L24266" i="2"/>
  <c r="N24266" i="2" s="1"/>
  <c r="L24267" i="2"/>
  <c r="N24267" i="2" s="1"/>
  <c r="L24268" i="2"/>
  <c r="N24268" i="2" s="1"/>
  <c r="L24269" i="2"/>
  <c r="N24269" i="2" s="1"/>
  <c r="L24270" i="2"/>
  <c r="N24270" i="2" s="1"/>
  <c r="L24271" i="2"/>
  <c r="N24271" i="2" s="1"/>
  <c r="L24272" i="2"/>
  <c r="N24272" i="2" s="1"/>
  <c r="L24273" i="2"/>
  <c r="N24273" i="2" s="1"/>
  <c r="L24274" i="2"/>
  <c r="N24274" i="2" s="1"/>
  <c r="L24275" i="2"/>
  <c r="N24275" i="2" s="1"/>
  <c r="L24276" i="2"/>
  <c r="N24276" i="2" s="1"/>
  <c r="L24277" i="2"/>
  <c r="N24277" i="2" s="1"/>
  <c r="L24278" i="2"/>
  <c r="N24278" i="2" s="1"/>
  <c r="L24279" i="2"/>
  <c r="N24279" i="2" s="1"/>
  <c r="L24280" i="2"/>
  <c r="N24280" i="2" s="1"/>
  <c r="L24281" i="2"/>
  <c r="N24281" i="2" s="1"/>
  <c r="L24282" i="2"/>
  <c r="N24282" i="2" s="1"/>
  <c r="L24283" i="2"/>
  <c r="N24283" i="2" s="1"/>
  <c r="L24284" i="2"/>
  <c r="N24284" i="2" s="1"/>
  <c r="L24285" i="2"/>
  <c r="N24285" i="2" s="1"/>
  <c r="L24286" i="2"/>
  <c r="N24286" i="2" s="1"/>
  <c r="L24287" i="2"/>
  <c r="N24287" i="2" s="1"/>
  <c r="L24288" i="2"/>
  <c r="N24288" i="2" s="1"/>
  <c r="L24289" i="2"/>
  <c r="N24289" i="2" s="1"/>
  <c r="L24290" i="2"/>
  <c r="N24290" i="2" s="1"/>
  <c r="L24291" i="2"/>
  <c r="N24291" i="2" s="1"/>
  <c r="L24292" i="2"/>
  <c r="N24292" i="2" s="1"/>
  <c r="L24293" i="2"/>
  <c r="N24293" i="2" s="1"/>
  <c r="L24294" i="2"/>
  <c r="N24294" i="2" s="1"/>
  <c r="L24295" i="2"/>
  <c r="N24295" i="2" s="1"/>
  <c r="L24296" i="2"/>
  <c r="N24296" i="2" s="1"/>
  <c r="L24297" i="2"/>
  <c r="N24297" i="2" s="1"/>
  <c r="L24298" i="2"/>
  <c r="N24298" i="2" s="1"/>
  <c r="L24299" i="2"/>
  <c r="N24299" i="2" s="1"/>
  <c r="L24300" i="2"/>
  <c r="N24300" i="2" s="1"/>
  <c r="L24301" i="2"/>
  <c r="N24301" i="2" s="1"/>
  <c r="L24302" i="2"/>
  <c r="N24302" i="2" s="1"/>
  <c r="L24303" i="2"/>
  <c r="N24303" i="2" s="1"/>
  <c r="L24304" i="2"/>
  <c r="N24304" i="2" s="1"/>
  <c r="L24305" i="2"/>
  <c r="N24305" i="2" s="1"/>
  <c r="L24306" i="2"/>
  <c r="N24306" i="2" s="1"/>
  <c r="L24307" i="2"/>
  <c r="N24307" i="2" s="1"/>
  <c r="L24308" i="2"/>
  <c r="N24308" i="2" s="1"/>
  <c r="L24309" i="2"/>
  <c r="N24309" i="2" s="1"/>
  <c r="L24310" i="2"/>
  <c r="N24310" i="2" s="1"/>
  <c r="L24311" i="2"/>
  <c r="N24311" i="2" s="1"/>
  <c r="L24312" i="2"/>
  <c r="N24312" i="2" s="1"/>
  <c r="L24313" i="2"/>
  <c r="N24313" i="2" s="1"/>
  <c r="L24314" i="2"/>
  <c r="N24314" i="2" s="1"/>
  <c r="L24315" i="2"/>
  <c r="N24315" i="2" s="1"/>
  <c r="L24316" i="2"/>
  <c r="N24316" i="2" s="1"/>
  <c r="L24317" i="2"/>
  <c r="N24317" i="2" s="1"/>
  <c r="L24318" i="2"/>
  <c r="N24318" i="2" s="1"/>
  <c r="L24319" i="2"/>
  <c r="N24319" i="2" s="1"/>
  <c r="L24320" i="2"/>
  <c r="N24320" i="2" s="1"/>
  <c r="L24321" i="2"/>
  <c r="N24321" i="2" s="1"/>
  <c r="L24322" i="2"/>
  <c r="N24322" i="2" s="1"/>
  <c r="L24323" i="2"/>
  <c r="N24323" i="2" s="1"/>
  <c r="L24324" i="2"/>
  <c r="N24324" i="2" s="1"/>
  <c r="L24325" i="2"/>
  <c r="N24325" i="2" s="1"/>
  <c r="L24326" i="2"/>
  <c r="N24326" i="2" s="1"/>
  <c r="L24327" i="2"/>
  <c r="N24327" i="2" s="1"/>
  <c r="L24328" i="2"/>
  <c r="N24328" i="2" s="1"/>
  <c r="L24329" i="2"/>
  <c r="N24329" i="2" s="1"/>
  <c r="L24330" i="2"/>
  <c r="N24330" i="2" s="1"/>
  <c r="L24331" i="2"/>
  <c r="N24331" i="2" s="1"/>
  <c r="L24332" i="2"/>
  <c r="N24332" i="2" s="1"/>
  <c r="L24333" i="2"/>
  <c r="N24333" i="2" s="1"/>
  <c r="L24334" i="2"/>
  <c r="N24334" i="2" s="1"/>
  <c r="L24335" i="2"/>
  <c r="N24335" i="2" s="1"/>
  <c r="L24336" i="2"/>
  <c r="N24336" i="2" s="1"/>
  <c r="L24337" i="2"/>
  <c r="N24337" i="2" s="1"/>
  <c r="L24338" i="2"/>
  <c r="N24338" i="2" s="1"/>
  <c r="L24339" i="2"/>
  <c r="N24339" i="2" s="1"/>
  <c r="L24340" i="2"/>
  <c r="N24340" i="2" s="1"/>
  <c r="L24341" i="2"/>
  <c r="N24341" i="2" s="1"/>
  <c r="L24342" i="2"/>
  <c r="N24342" i="2" s="1"/>
  <c r="L24343" i="2"/>
  <c r="N24343" i="2" s="1"/>
  <c r="L24344" i="2"/>
  <c r="N24344" i="2" s="1"/>
  <c r="L24345" i="2"/>
  <c r="N24345" i="2" s="1"/>
  <c r="L24346" i="2"/>
  <c r="N24346" i="2" s="1"/>
  <c r="L24347" i="2"/>
  <c r="N24347" i="2" s="1"/>
  <c r="L24348" i="2"/>
  <c r="N24348" i="2" s="1"/>
  <c r="L24349" i="2"/>
  <c r="N24349" i="2" s="1"/>
  <c r="L24350" i="2"/>
  <c r="N24350" i="2" s="1"/>
  <c r="L24351" i="2"/>
  <c r="N24351" i="2" s="1"/>
  <c r="L24352" i="2"/>
  <c r="N24352" i="2" s="1"/>
  <c r="L24353" i="2"/>
  <c r="N24353" i="2" s="1"/>
  <c r="L24354" i="2"/>
  <c r="N24354" i="2" s="1"/>
  <c r="L24355" i="2"/>
  <c r="N24355" i="2" s="1"/>
  <c r="L24356" i="2"/>
  <c r="N24356" i="2" s="1"/>
  <c r="L24357" i="2"/>
  <c r="N24357" i="2" s="1"/>
  <c r="L24358" i="2"/>
  <c r="N24358" i="2" s="1"/>
  <c r="L24359" i="2"/>
  <c r="N24359" i="2" s="1"/>
  <c r="L24360" i="2"/>
  <c r="N24360" i="2" s="1"/>
  <c r="L24361" i="2"/>
  <c r="N24361" i="2" s="1"/>
  <c r="L24362" i="2"/>
  <c r="N24362" i="2" s="1"/>
  <c r="L24363" i="2"/>
  <c r="N24363" i="2" s="1"/>
  <c r="L24364" i="2"/>
  <c r="N24364" i="2" s="1"/>
  <c r="L24365" i="2"/>
  <c r="N24365" i="2" s="1"/>
  <c r="L24366" i="2"/>
  <c r="N24366" i="2" s="1"/>
  <c r="L24367" i="2"/>
  <c r="N24367" i="2" s="1"/>
  <c r="L24368" i="2"/>
  <c r="N24368" i="2" s="1"/>
  <c r="L24369" i="2"/>
  <c r="N24369" i="2" s="1"/>
  <c r="L24370" i="2"/>
  <c r="N24370" i="2" s="1"/>
  <c r="L24371" i="2"/>
  <c r="N24371" i="2" s="1"/>
  <c r="L24372" i="2"/>
  <c r="N24372" i="2" s="1"/>
  <c r="L24373" i="2"/>
  <c r="N24373" i="2" s="1"/>
  <c r="L24374" i="2"/>
  <c r="N24374" i="2" s="1"/>
  <c r="L24375" i="2"/>
  <c r="N24375" i="2" s="1"/>
  <c r="L24376" i="2"/>
  <c r="N24376" i="2" s="1"/>
  <c r="L24377" i="2"/>
  <c r="N24377" i="2" s="1"/>
  <c r="L24378" i="2"/>
  <c r="N24378" i="2" s="1"/>
  <c r="L24379" i="2"/>
  <c r="N24379" i="2" s="1"/>
  <c r="L24380" i="2"/>
  <c r="N24380" i="2" s="1"/>
  <c r="L24381" i="2"/>
  <c r="N24381" i="2" s="1"/>
  <c r="L24382" i="2"/>
  <c r="N24382" i="2" s="1"/>
  <c r="L24383" i="2"/>
  <c r="N24383" i="2" s="1"/>
  <c r="L24384" i="2"/>
  <c r="N24384" i="2" s="1"/>
  <c r="L24385" i="2"/>
  <c r="N24385" i="2" s="1"/>
  <c r="L24386" i="2"/>
  <c r="N24386" i="2" s="1"/>
  <c r="L24387" i="2"/>
  <c r="N24387" i="2" s="1"/>
  <c r="L24388" i="2"/>
  <c r="N24388" i="2" s="1"/>
  <c r="L24389" i="2"/>
  <c r="N24389" i="2" s="1"/>
  <c r="L24390" i="2"/>
  <c r="N24390" i="2" s="1"/>
  <c r="L24391" i="2"/>
  <c r="N24391" i="2" s="1"/>
  <c r="L24392" i="2"/>
  <c r="N24392" i="2" s="1"/>
  <c r="L24393" i="2"/>
  <c r="N24393" i="2" s="1"/>
  <c r="L24394" i="2"/>
  <c r="N24394" i="2" s="1"/>
  <c r="L24395" i="2"/>
  <c r="N24395" i="2" s="1"/>
  <c r="L24396" i="2"/>
  <c r="N24396" i="2" s="1"/>
  <c r="L24397" i="2"/>
  <c r="N24397" i="2" s="1"/>
  <c r="L24398" i="2"/>
  <c r="N24398" i="2" s="1"/>
  <c r="L24399" i="2"/>
  <c r="N24399" i="2" s="1"/>
  <c r="L24400" i="2"/>
  <c r="N24400" i="2" s="1"/>
  <c r="L24401" i="2"/>
  <c r="N24401" i="2" s="1"/>
  <c r="L24402" i="2"/>
  <c r="N24402" i="2" s="1"/>
  <c r="L24403" i="2"/>
  <c r="N24403" i="2" s="1"/>
  <c r="L24404" i="2"/>
  <c r="N24404" i="2" s="1"/>
  <c r="L24405" i="2"/>
  <c r="N24405" i="2" s="1"/>
  <c r="L24406" i="2"/>
  <c r="N24406" i="2" s="1"/>
  <c r="L24407" i="2"/>
  <c r="N24407" i="2" s="1"/>
  <c r="L24408" i="2"/>
  <c r="N24408" i="2" s="1"/>
  <c r="L24409" i="2"/>
  <c r="N24409" i="2" s="1"/>
  <c r="L24410" i="2"/>
  <c r="N24410" i="2" s="1"/>
  <c r="L24411" i="2"/>
  <c r="N24411" i="2" s="1"/>
  <c r="L24412" i="2"/>
  <c r="N24412" i="2" s="1"/>
  <c r="L24413" i="2"/>
  <c r="N24413" i="2" s="1"/>
  <c r="L24414" i="2"/>
  <c r="N24414" i="2" s="1"/>
  <c r="L24415" i="2"/>
  <c r="N24415" i="2" s="1"/>
  <c r="L24416" i="2"/>
  <c r="N24416" i="2" s="1"/>
  <c r="L24417" i="2"/>
  <c r="N24417" i="2" s="1"/>
  <c r="L24418" i="2"/>
  <c r="N24418" i="2" s="1"/>
  <c r="L24419" i="2"/>
  <c r="N24419" i="2" s="1"/>
  <c r="L24420" i="2"/>
  <c r="N24420" i="2" s="1"/>
  <c r="L24421" i="2"/>
  <c r="N24421" i="2" s="1"/>
  <c r="L24422" i="2"/>
  <c r="N24422" i="2" s="1"/>
  <c r="L24423" i="2"/>
  <c r="N24423" i="2" s="1"/>
  <c r="L24424" i="2"/>
  <c r="N24424" i="2" s="1"/>
  <c r="L24425" i="2"/>
  <c r="N24425" i="2" s="1"/>
  <c r="L24426" i="2"/>
  <c r="N24426" i="2" s="1"/>
  <c r="L24427" i="2"/>
  <c r="N24427" i="2" s="1"/>
  <c r="L24428" i="2"/>
  <c r="N24428" i="2" s="1"/>
  <c r="L24429" i="2"/>
  <c r="N24429" i="2" s="1"/>
  <c r="L24430" i="2"/>
  <c r="N24430" i="2" s="1"/>
  <c r="L24431" i="2"/>
  <c r="N24431" i="2" s="1"/>
  <c r="L24432" i="2"/>
  <c r="N24432" i="2" s="1"/>
  <c r="L24433" i="2"/>
  <c r="N24433" i="2" s="1"/>
  <c r="L24434" i="2"/>
  <c r="N24434" i="2" s="1"/>
  <c r="L24435" i="2"/>
  <c r="N24435" i="2" s="1"/>
  <c r="L24436" i="2"/>
  <c r="N24436" i="2" s="1"/>
  <c r="L24437" i="2"/>
  <c r="N24437" i="2" s="1"/>
  <c r="L24438" i="2"/>
  <c r="N24438" i="2" s="1"/>
  <c r="L24439" i="2"/>
  <c r="N24439" i="2" s="1"/>
  <c r="L24440" i="2"/>
  <c r="N24440" i="2" s="1"/>
  <c r="L24441" i="2"/>
  <c r="N24441" i="2" s="1"/>
  <c r="L24442" i="2"/>
  <c r="N24442" i="2" s="1"/>
  <c r="L24443" i="2"/>
  <c r="N24443" i="2" s="1"/>
  <c r="L24444" i="2"/>
  <c r="N24444" i="2" s="1"/>
  <c r="L24445" i="2"/>
  <c r="N24445" i="2" s="1"/>
  <c r="L24446" i="2"/>
  <c r="N24446" i="2" s="1"/>
  <c r="L24447" i="2"/>
  <c r="N24447" i="2" s="1"/>
  <c r="L24448" i="2"/>
  <c r="N24448" i="2" s="1"/>
  <c r="L24449" i="2"/>
  <c r="N24449" i="2" s="1"/>
  <c r="L24450" i="2"/>
  <c r="N24450" i="2" s="1"/>
  <c r="L24451" i="2"/>
  <c r="N24451" i="2" s="1"/>
  <c r="L24452" i="2"/>
  <c r="N24452" i="2" s="1"/>
  <c r="L24453" i="2"/>
  <c r="N24453" i="2" s="1"/>
  <c r="L24454" i="2"/>
  <c r="N24454" i="2" s="1"/>
  <c r="L24455" i="2"/>
  <c r="N24455" i="2" s="1"/>
  <c r="L24456" i="2"/>
  <c r="N24456" i="2" s="1"/>
  <c r="L24457" i="2"/>
  <c r="N24457" i="2" s="1"/>
  <c r="L24458" i="2"/>
  <c r="N24458" i="2" s="1"/>
  <c r="L24459" i="2"/>
  <c r="N24459" i="2" s="1"/>
  <c r="L24460" i="2"/>
  <c r="N24460" i="2" s="1"/>
  <c r="L24461" i="2"/>
  <c r="N24461" i="2" s="1"/>
  <c r="L24462" i="2"/>
  <c r="N24462" i="2" s="1"/>
  <c r="L24463" i="2"/>
  <c r="N24463" i="2" s="1"/>
  <c r="L24464" i="2"/>
  <c r="N24464" i="2" s="1"/>
  <c r="L24465" i="2"/>
  <c r="N24465" i="2" s="1"/>
  <c r="L24466" i="2"/>
  <c r="N24466" i="2" s="1"/>
  <c r="L24467" i="2"/>
  <c r="N24467" i="2" s="1"/>
  <c r="L24468" i="2"/>
  <c r="N24468" i="2" s="1"/>
  <c r="L24469" i="2"/>
  <c r="N24469" i="2" s="1"/>
  <c r="L24470" i="2"/>
  <c r="N24470" i="2" s="1"/>
  <c r="L24471" i="2"/>
  <c r="N24471" i="2" s="1"/>
  <c r="L24472" i="2"/>
  <c r="N24472" i="2" s="1"/>
  <c r="L24473" i="2"/>
  <c r="N24473" i="2" s="1"/>
  <c r="L24474" i="2"/>
  <c r="N24474" i="2" s="1"/>
  <c r="L24475" i="2"/>
  <c r="N24475" i="2" s="1"/>
  <c r="L24476" i="2"/>
  <c r="N24476" i="2" s="1"/>
  <c r="L20960" i="2"/>
  <c r="L20987" i="2"/>
  <c r="L24479" i="2"/>
  <c r="N24479" i="2" s="1"/>
  <c r="L24480" i="2"/>
  <c r="N24480" i="2" s="1"/>
  <c r="L24481" i="2"/>
  <c r="N24481" i="2" s="1"/>
  <c r="L24482" i="2"/>
  <c r="N24482" i="2" s="1"/>
  <c r="L24483" i="2"/>
  <c r="N24483" i="2" s="1"/>
  <c r="L24484" i="2"/>
  <c r="N24484" i="2" s="1"/>
  <c r="L24485" i="2"/>
  <c r="N24485" i="2" s="1"/>
  <c r="L24486" i="2"/>
  <c r="N24486" i="2" s="1"/>
  <c r="L24487" i="2"/>
  <c r="N24487" i="2" s="1"/>
  <c r="L24488" i="2"/>
  <c r="N24488" i="2" s="1"/>
  <c r="L24489" i="2"/>
  <c r="N24489" i="2" s="1"/>
  <c r="L24490" i="2"/>
  <c r="N24490" i="2" s="1"/>
  <c r="L24491" i="2"/>
  <c r="N24491" i="2" s="1"/>
  <c r="L24492" i="2"/>
  <c r="N24492" i="2" s="1"/>
  <c r="L24493" i="2"/>
  <c r="N24493" i="2" s="1"/>
  <c r="L24494" i="2"/>
  <c r="N24494" i="2" s="1"/>
  <c r="L24495" i="2"/>
  <c r="N24495" i="2" s="1"/>
  <c r="L24496" i="2"/>
  <c r="N24496" i="2" s="1"/>
  <c r="L24497" i="2"/>
  <c r="N24497" i="2" s="1"/>
  <c r="L24498" i="2"/>
  <c r="N24498" i="2" s="1"/>
  <c r="L24499" i="2"/>
  <c r="N24499" i="2" s="1"/>
  <c r="L24500" i="2"/>
  <c r="N24500" i="2" s="1"/>
  <c r="L24501" i="2"/>
  <c r="N24501" i="2" s="1"/>
  <c r="L24502" i="2"/>
  <c r="N24502" i="2" s="1"/>
  <c r="L24503" i="2"/>
  <c r="N24503" i="2" s="1"/>
  <c r="L24504" i="2"/>
  <c r="N24504" i="2" s="1"/>
  <c r="L24505" i="2"/>
  <c r="N24505" i="2" s="1"/>
  <c r="L24506" i="2"/>
  <c r="N24506" i="2" s="1"/>
  <c r="L24507" i="2"/>
  <c r="N24507" i="2" s="1"/>
  <c r="L24508" i="2"/>
  <c r="N24508" i="2" s="1"/>
  <c r="L24509" i="2"/>
  <c r="N24509" i="2" s="1"/>
  <c r="L24510" i="2"/>
  <c r="N24510" i="2" s="1"/>
  <c r="L24511" i="2"/>
  <c r="N24511" i="2" s="1"/>
  <c r="L24512" i="2"/>
  <c r="N24512" i="2" s="1"/>
  <c r="L24513" i="2"/>
  <c r="N24513" i="2" s="1"/>
  <c r="L24514" i="2"/>
  <c r="N24514" i="2" s="1"/>
  <c r="L24515" i="2"/>
  <c r="N24515" i="2" s="1"/>
  <c r="L24516" i="2"/>
  <c r="N24516" i="2" s="1"/>
  <c r="L24517" i="2"/>
  <c r="N24517" i="2" s="1"/>
  <c r="L24518" i="2"/>
  <c r="N24518" i="2" s="1"/>
  <c r="L24519" i="2"/>
  <c r="N24519" i="2" s="1"/>
  <c r="L24520" i="2"/>
  <c r="N24520" i="2" s="1"/>
  <c r="L24521" i="2"/>
  <c r="N24521" i="2" s="1"/>
  <c r="L24522" i="2"/>
  <c r="N24522" i="2" s="1"/>
  <c r="L24523" i="2"/>
  <c r="N24523" i="2" s="1"/>
  <c r="L24524" i="2"/>
  <c r="N24524" i="2" s="1"/>
  <c r="L24525" i="2"/>
  <c r="N24525" i="2" s="1"/>
  <c r="L24526" i="2"/>
  <c r="N24526" i="2" s="1"/>
  <c r="L24527" i="2"/>
  <c r="N24527" i="2" s="1"/>
  <c r="L24528" i="2"/>
  <c r="N24528" i="2" s="1"/>
  <c r="L24529" i="2"/>
  <c r="N24529" i="2" s="1"/>
  <c r="L24530" i="2"/>
  <c r="N24530" i="2" s="1"/>
  <c r="L24531" i="2"/>
  <c r="N24531" i="2" s="1"/>
  <c r="L24532" i="2"/>
  <c r="N24532" i="2" s="1"/>
  <c r="L24533" i="2"/>
  <c r="N24533" i="2" s="1"/>
  <c r="L24534" i="2"/>
  <c r="N24534" i="2" s="1"/>
  <c r="L24535" i="2"/>
  <c r="N24535" i="2" s="1"/>
  <c r="L24536" i="2"/>
  <c r="N24536" i="2" s="1"/>
  <c r="L24537" i="2"/>
  <c r="N24537" i="2" s="1"/>
  <c r="L24538" i="2"/>
  <c r="N24538" i="2" s="1"/>
  <c r="L24539" i="2"/>
  <c r="N24539" i="2" s="1"/>
  <c r="L24540" i="2"/>
  <c r="N24540" i="2" s="1"/>
  <c r="L24541" i="2"/>
  <c r="N24541" i="2" s="1"/>
  <c r="L24542" i="2"/>
  <c r="N24542" i="2" s="1"/>
  <c r="L24543" i="2"/>
  <c r="N24543" i="2" s="1"/>
  <c r="L24544" i="2"/>
  <c r="N24544" i="2" s="1"/>
  <c r="L24545" i="2"/>
  <c r="N24545" i="2" s="1"/>
  <c r="L24546" i="2"/>
  <c r="N24546" i="2" s="1"/>
  <c r="L24547" i="2"/>
  <c r="N24547" i="2" s="1"/>
  <c r="L24548" i="2"/>
  <c r="N24548" i="2" s="1"/>
  <c r="L24549" i="2"/>
  <c r="N24549" i="2" s="1"/>
  <c r="L24550" i="2"/>
  <c r="N24550" i="2" s="1"/>
  <c r="L24551" i="2"/>
  <c r="N24551" i="2" s="1"/>
  <c r="L24552" i="2"/>
  <c r="N24552" i="2" s="1"/>
  <c r="L24553" i="2"/>
  <c r="N24553" i="2" s="1"/>
  <c r="L24554" i="2"/>
  <c r="N24554" i="2" s="1"/>
  <c r="L24555" i="2"/>
  <c r="N24555" i="2" s="1"/>
  <c r="L24556" i="2"/>
  <c r="N24556" i="2" s="1"/>
  <c r="L24557" i="2"/>
  <c r="N24557" i="2" s="1"/>
  <c r="L24558" i="2"/>
  <c r="N24558" i="2" s="1"/>
  <c r="L24559" i="2"/>
  <c r="N24559" i="2" s="1"/>
  <c r="L24560" i="2"/>
  <c r="N24560" i="2" s="1"/>
  <c r="L24561" i="2"/>
  <c r="N24561" i="2" s="1"/>
  <c r="L24562" i="2"/>
  <c r="N24562" i="2" s="1"/>
  <c r="L24563" i="2"/>
  <c r="N24563" i="2" s="1"/>
  <c r="L24564" i="2"/>
  <c r="N24564" i="2" s="1"/>
  <c r="L24565" i="2"/>
  <c r="N24565" i="2" s="1"/>
  <c r="L24566" i="2"/>
  <c r="N24566" i="2" s="1"/>
  <c r="L24567" i="2"/>
  <c r="N24567" i="2" s="1"/>
  <c r="L24568" i="2"/>
  <c r="N24568" i="2" s="1"/>
  <c r="L24569" i="2"/>
  <c r="N24569" i="2" s="1"/>
  <c r="L24570" i="2"/>
  <c r="N24570" i="2" s="1"/>
  <c r="L24571" i="2"/>
  <c r="N24571" i="2" s="1"/>
  <c r="L24572" i="2"/>
  <c r="N24572" i="2" s="1"/>
  <c r="L24573" i="2"/>
  <c r="N24573" i="2" s="1"/>
  <c r="L24574" i="2"/>
  <c r="N24574" i="2" s="1"/>
  <c r="L24575" i="2"/>
  <c r="N24575" i="2" s="1"/>
  <c r="L24576" i="2"/>
  <c r="N24576" i="2" s="1"/>
  <c r="L24577" i="2"/>
  <c r="N24577" i="2" s="1"/>
  <c r="L24578" i="2"/>
  <c r="N24578" i="2" s="1"/>
  <c r="L24579" i="2"/>
  <c r="N24579" i="2" s="1"/>
  <c r="L24580" i="2"/>
  <c r="N24580" i="2" s="1"/>
  <c r="L24581" i="2"/>
  <c r="N24581" i="2" s="1"/>
  <c r="L24582" i="2"/>
  <c r="N24582" i="2" s="1"/>
  <c r="L24583" i="2"/>
  <c r="N24583" i="2" s="1"/>
  <c r="L24584" i="2"/>
  <c r="N24584" i="2" s="1"/>
  <c r="L24585" i="2"/>
  <c r="N24585" i="2" s="1"/>
  <c r="L24586" i="2"/>
  <c r="N24586" i="2" s="1"/>
  <c r="L24587" i="2"/>
  <c r="N24587" i="2" s="1"/>
  <c r="L24588" i="2"/>
  <c r="N24588" i="2" s="1"/>
  <c r="L24589" i="2"/>
  <c r="N24589" i="2" s="1"/>
  <c r="L24590" i="2"/>
  <c r="N24590" i="2" s="1"/>
  <c r="L24591" i="2"/>
  <c r="N24591" i="2" s="1"/>
  <c r="L24592" i="2"/>
  <c r="N24592" i="2" s="1"/>
  <c r="L24593" i="2"/>
  <c r="N24593" i="2" s="1"/>
  <c r="L24594" i="2"/>
  <c r="N24594" i="2" s="1"/>
  <c r="L24595" i="2"/>
  <c r="N24595" i="2" s="1"/>
  <c r="L24596" i="2"/>
  <c r="N24596" i="2" s="1"/>
  <c r="L24597" i="2"/>
  <c r="N24597" i="2" s="1"/>
  <c r="L24598" i="2"/>
  <c r="N24598" i="2" s="1"/>
  <c r="L24599" i="2"/>
  <c r="N24599" i="2" s="1"/>
  <c r="L24600" i="2"/>
  <c r="N24600" i="2" s="1"/>
  <c r="L24601" i="2"/>
  <c r="N24601" i="2" s="1"/>
  <c r="L24602" i="2"/>
  <c r="N24602" i="2" s="1"/>
  <c r="L24603" i="2"/>
  <c r="N24603" i="2" s="1"/>
  <c r="L24604" i="2"/>
  <c r="N24604" i="2" s="1"/>
  <c r="L24605" i="2"/>
  <c r="N24605" i="2" s="1"/>
  <c r="L24606" i="2"/>
  <c r="N24606" i="2" s="1"/>
  <c r="L24607" i="2"/>
  <c r="N24607" i="2" s="1"/>
  <c r="L24608" i="2"/>
  <c r="N24608" i="2" s="1"/>
  <c r="L24609" i="2"/>
  <c r="N24609" i="2" s="1"/>
  <c r="L24610" i="2"/>
  <c r="N24610" i="2" s="1"/>
  <c r="L24611" i="2"/>
  <c r="N24611" i="2" s="1"/>
  <c r="L24612" i="2"/>
  <c r="N24612" i="2" s="1"/>
  <c r="L24613" i="2"/>
  <c r="N24613" i="2" s="1"/>
  <c r="L24614" i="2"/>
  <c r="N24614" i="2" s="1"/>
  <c r="L24615" i="2"/>
  <c r="N24615" i="2" s="1"/>
  <c r="L24616" i="2"/>
  <c r="N24616" i="2" s="1"/>
  <c r="L24617" i="2"/>
  <c r="N24617" i="2" s="1"/>
  <c r="L24618" i="2"/>
  <c r="N24618" i="2" s="1"/>
  <c r="L24619" i="2"/>
  <c r="N24619" i="2" s="1"/>
  <c r="L24620" i="2"/>
  <c r="N24620" i="2" s="1"/>
  <c r="L24621" i="2"/>
  <c r="N24621" i="2" s="1"/>
  <c r="L24622" i="2"/>
  <c r="N24622" i="2" s="1"/>
  <c r="L24623" i="2"/>
  <c r="N24623" i="2" s="1"/>
  <c r="L24624" i="2"/>
  <c r="N24624" i="2" s="1"/>
  <c r="L24625" i="2"/>
  <c r="N24625" i="2" s="1"/>
  <c r="L24626" i="2"/>
  <c r="N24626" i="2" s="1"/>
  <c r="L24627" i="2"/>
  <c r="N24627" i="2" s="1"/>
  <c r="L24628" i="2"/>
  <c r="N24628" i="2" s="1"/>
  <c r="L24629" i="2"/>
  <c r="N24629" i="2" s="1"/>
  <c r="L24630" i="2"/>
  <c r="N24630" i="2" s="1"/>
  <c r="L24631" i="2"/>
  <c r="N24631" i="2" s="1"/>
  <c r="L24632" i="2"/>
  <c r="N24632" i="2" s="1"/>
  <c r="L24633" i="2"/>
  <c r="N24633" i="2" s="1"/>
  <c r="L24634" i="2"/>
  <c r="N24634" i="2" s="1"/>
  <c r="L24635" i="2"/>
  <c r="N24635" i="2" s="1"/>
  <c r="L24636" i="2"/>
  <c r="N24636" i="2" s="1"/>
  <c r="L24637" i="2"/>
  <c r="N24637" i="2" s="1"/>
  <c r="L24638" i="2"/>
  <c r="N24638" i="2" s="1"/>
  <c r="L24639" i="2"/>
  <c r="N24639" i="2" s="1"/>
  <c r="L24640" i="2"/>
  <c r="N24640" i="2" s="1"/>
  <c r="L21020" i="2"/>
  <c r="L21021" i="2"/>
  <c r="L24643" i="2"/>
  <c r="N24643" i="2" s="1"/>
  <c r="L24644" i="2"/>
  <c r="N24644" i="2" s="1"/>
  <c r="L24645" i="2"/>
  <c r="N24645" i="2" s="1"/>
  <c r="L24646" i="2"/>
  <c r="N24646" i="2" s="1"/>
  <c r="L24647" i="2"/>
  <c r="N24647" i="2" s="1"/>
  <c r="L24648" i="2"/>
  <c r="N24648" i="2" s="1"/>
  <c r="L24649" i="2"/>
  <c r="N24649" i="2" s="1"/>
  <c r="L24650" i="2"/>
  <c r="N24650" i="2" s="1"/>
  <c r="L24651" i="2"/>
  <c r="N24651" i="2" s="1"/>
  <c r="L24652" i="2"/>
  <c r="N24652" i="2" s="1"/>
  <c r="L24653" i="2"/>
  <c r="N24653" i="2" s="1"/>
  <c r="L24654" i="2"/>
  <c r="N24654" i="2" s="1"/>
  <c r="L24655" i="2"/>
  <c r="N24655" i="2" s="1"/>
  <c r="L24656" i="2"/>
  <c r="N24656" i="2" s="1"/>
  <c r="L24657" i="2"/>
  <c r="N24657" i="2" s="1"/>
  <c r="L24658" i="2"/>
  <c r="N24658" i="2" s="1"/>
  <c r="L24659" i="2"/>
  <c r="N24659" i="2" s="1"/>
  <c r="L24660" i="2"/>
  <c r="N24660" i="2" s="1"/>
  <c r="L24661" i="2"/>
  <c r="N24661" i="2" s="1"/>
  <c r="L24662" i="2"/>
  <c r="N24662" i="2" s="1"/>
  <c r="L24663" i="2"/>
  <c r="N24663" i="2" s="1"/>
  <c r="L24664" i="2"/>
  <c r="N24664" i="2" s="1"/>
  <c r="L24665" i="2"/>
  <c r="N24665" i="2" s="1"/>
  <c r="L24666" i="2"/>
  <c r="N24666" i="2" s="1"/>
  <c r="L24667" i="2"/>
  <c r="N24667" i="2" s="1"/>
  <c r="L24668" i="2"/>
  <c r="N24668" i="2" s="1"/>
  <c r="L24669" i="2"/>
  <c r="N24669" i="2" s="1"/>
  <c r="L24670" i="2"/>
  <c r="N24670" i="2" s="1"/>
  <c r="L24671" i="2"/>
  <c r="N24671" i="2" s="1"/>
  <c r="L24672" i="2"/>
  <c r="N24672" i="2" s="1"/>
  <c r="L24673" i="2"/>
  <c r="N24673" i="2" s="1"/>
  <c r="L24674" i="2"/>
  <c r="N24674" i="2" s="1"/>
  <c r="L24675" i="2"/>
  <c r="N24675" i="2" s="1"/>
  <c r="L24676" i="2"/>
  <c r="N24676" i="2" s="1"/>
  <c r="L24677" i="2"/>
  <c r="N24677" i="2" s="1"/>
  <c r="L24678" i="2"/>
  <c r="N24678" i="2" s="1"/>
  <c r="L24679" i="2"/>
  <c r="N24679" i="2" s="1"/>
  <c r="L24680" i="2"/>
  <c r="N24680" i="2" s="1"/>
  <c r="L24681" i="2"/>
  <c r="N24681" i="2" s="1"/>
  <c r="L24682" i="2"/>
  <c r="N24682" i="2" s="1"/>
  <c r="L24683" i="2"/>
  <c r="N24683" i="2" s="1"/>
  <c r="L24684" i="2"/>
  <c r="N24684" i="2" s="1"/>
  <c r="L24685" i="2"/>
  <c r="N24685" i="2" s="1"/>
  <c r="L24686" i="2"/>
  <c r="N24686" i="2" s="1"/>
  <c r="L24687" i="2"/>
  <c r="N24687" i="2" s="1"/>
  <c r="L24688" i="2"/>
  <c r="N24688" i="2" s="1"/>
  <c r="L24689" i="2"/>
  <c r="N24689" i="2" s="1"/>
  <c r="L24690" i="2"/>
  <c r="N24690" i="2" s="1"/>
  <c r="L24691" i="2"/>
  <c r="N24691" i="2" s="1"/>
  <c r="L24692" i="2"/>
  <c r="N24692" i="2" s="1"/>
  <c r="L24693" i="2"/>
  <c r="N24693" i="2" s="1"/>
  <c r="L24694" i="2"/>
  <c r="N24694" i="2" s="1"/>
  <c r="L24695" i="2"/>
  <c r="N24695" i="2" s="1"/>
  <c r="L24696" i="2"/>
  <c r="N24696" i="2" s="1"/>
  <c r="L24697" i="2"/>
  <c r="N24697" i="2" s="1"/>
  <c r="L24698" i="2"/>
  <c r="N24698" i="2" s="1"/>
  <c r="L24699" i="2"/>
  <c r="N24699" i="2" s="1"/>
  <c r="L24700" i="2"/>
  <c r="N24700" i="2" s="1"/>
  <c r="L24701" i="2"/>
  <c r="N24701" i="2" s="1"/>
  <c r="L24702" i="2"/>
  <c r="N24702" i="2" s="1"/>
  <c r="L24703" i="2"/>
  <c r="N24703" i="2" s="1"/>
  <c r="L24704" i="2"/>
  <c r="N24704" i="2" s="1"/>
  <c r="L24705" i="2"/>
  <c r="N24705" i="2" s="1"/>
  <c r="L24706" i="2"/>
  <c r="N24706" i="2" s="1"/>
  <c r="L24707" i="2"/>
  <c r="N24707" i="2" s="1"/>
  <c r="L24708" i="2"/>
  <c r="N24708" i="2" s="1"/>
  <c r="L24709" i="2"/>
  <c r="N24709" i="2" s="1"/>
  <c r="L24710" i="2"/>
  <c r="N24710" i="2" s="1"/>
  <c r="L24711" i="2"/>
  <c r="N24711" i="2" s="1"/>
  <c r="L24712" i="2"/>
  <c r="N24712" i="2" s="1"/>
  <c r="L24713" i="2"/>
  <c r="N24713" i="2" s="1"/>
  <c r="L24714" i="2"/>
  <c r="N24714" i="2" s="1"/>
  <c r="L24715" i="2"/>
  <c r="N24715" i="2" s="1"/>
  <c r="L24716" i="2"/>
  <c r="N24716" i="2" s="1"/>
  <c r="L24717" i="2"/>
  <c r="N24717" i="2" s="1"/>
  <c r="L24718" i="2"/>
  <c r="N24718" i="2" s="1"/>
  <c r="L24719" i="2"/>
  <c r="N24719" i="2" s="1"/>
  <c r="L24720" i="2"/>
  <c r="N24720" i="2" s="1"/>
  <c r="L24721" i="2"/>
  <c r="N24721" i="2" s="1"/>
  <c r="L24722" i="2"/>
  <c r="N24722" i="2" s="1"/>
  <c r="L24723" i="2"/>
  <c r="N24723" i="2" s="1"/>
  <c r="L24724" i="2"/>
  <c r="N24724" i="2" s="1"/>
  <c r="L24725" i="2"/>
  <c r="N24725" i="2" s="1"/>
  <c r="L24726" i="2"/>
  <c r="N24726" i="2" s="1"/>
  <c r="L24727" i="2"/>
  <c r="N24727" i="2" s="1"/>
  <c r="L24728" i="2"/>
  <c r="N24728" i="2" s="1"/>
  <c r="L24729" i="2"/>
  <c r="N24729" i="2" s="1"/>
  <c r="L24730" i="2"/>
  <c r="N24730" i="2" s="1"/>
  <c r="L24731" i="2"/>
  <c r="N24731" i="2" s="1"/>
  <c r="L24732" i="2"/>
  <c r="N24732" i="2" s="1"/>
  <c r="L24733" i="2"/>
  <c r="N24733" i="2" s="1"/>
  <c r="L24734" i="2"/>
  <c r="N24734" i="2" s="1"/>
  <c r="L24735" i="2"/>
  <c r="N24735" i="2" s="1"/>
  <c r="L24736" i="2"/>
  <c r="N24736" i="2" s="1"/>
  <c r="L24737" i="2"/>
  <c r="N24737" i="2" s="1"/>
  <c r="L24738" i="2"/>
  <c r="N24738" i="2" s="1"/>
  <c r="L24739" i="2"/>
  <c r="N24739" i="2" s="1"/>
  <c r="L24740" i="2"/>
  <c r="N24740" i="2" s="1"/>
  <c r="L24741" i="2"/>
  <c r="N24741" i="2" s="1"/>
  <c r="L24742" i="2"/>
  <c r="N24742" i="2" s="1"/>
  <c r="L24743" i="2"/>
  <c r="N24743" i="2" s="1"/>
  <c r="L24744" i="2"/>
  <c r="N24744" i="2" s="1"/>
  <c r="L24745" i="2"/>
  <c r="N24745" i="2" s="1"/>
  <c r="L24746" i="2"/>
  <c r="N24746" i="2" s="1"/>
  <c r="L24747" i="2"/>
  <c r="N24747" i="2" s="1"/>
  <c r="L24748" i="2"/>
  <c r="N24748" i="2" s="1"/>
  <c r="L24749" i="2"/>
  <c r="N24749" i="2" s="1"/>
  <c r="L24750" i="2"/>
  <c r="N24750" i="2" s="1"/>
  <c r="L24751" i="2"/>
  <c r="N24751" i="2" s="1"/>
  <c r="L24752" i="2"/>
  <c r="N24752" i="2" s="1"/>
  <c r="L24753" i="2"/>
  <c r="N24753" i="2" s="1"/>
  <c r="L24754" i="2"/>
  <c r="N24754" i="2" s="1"/>
  <c r="L24755" i="2"/>
  <c r="N24755" i="2" s="1"/>
  <c r="L24756" i="2"/>
  <c r="N24756" i="2" s="1"/>
  <c r="L24757" i="2"/>
  <c r="N24757" i="2" s="1"/>
  <c r="L24758" i="2"/>
  <c r="N24758" i="2" s="1"/>
  <c r="L24759" i="2"/>
  <c r="N24759" i="2" s="1"/>
  <c r="L24760" i="2"/>
  <c r="N24760" i="2" s="1"/>
  <c r="L24761" i="2"/>
  <c r="N24761" i="2" s="1"/>
  <c r="L24762" i="2"/>
  <c r="N24762" i="2" s="1"/>
  <c r="L24763" i="2"/>
  <c r="N24763" i="2" s="1"/>
  <c r="L24764" i="2"/>
  <c r="N24764" i="2" s="1"/>
  <c r="L24765" i="2"/>
  <c r="N24765" i="2" s="1"/>
  <c r="L24766" i="2"/>
  <c r="N24766" i="2" s="1"/>
  <c r="L24767" i="2"/>
  <c r="N24767" i="2" s="1"/>
  <c r="L24768" i="2"/>
  <c r="N24768" i="2" s="1"/>
  <c r="L24769" i="2"/>
  <c r="N24769" i="2" s="1"/>
  <c r="L24770" i="2"/>
  <c r="N24770" i="2" s="1"/>
  <c r="L24771" i="2"/>
  <c r="N24771" i="2" s="1"/>
  <c r="L24772" i="2"/>
  <c r="N24772" i="2" s="1"/>
  <c r="L24773" i="2"/>
  <c r="N24773" i="2" s="1"/>
  <c r="L24774" i="2"/>
  <c r="N24774" i="2" s="1"/>
  <c r="L24775" i="2"/>
  <c r="N24775" i="2" s="1"/>
  <c r="L24776" i="2"/>
  <c r="N24776" i="2" s="1"/>
  <c r="L24777" i="2"/>
  <c r="N24777" i="2" s="1"/>
  <c r="L24778" i="2"/>
  <c r="N24778" i="2" s="1"/>
  <c r="L24779" i="2"/>
  <c r="N24779" i="2" s="1"/>
  <c r="L24780" i="2"/>
  <c r="N24780" i="2" s="1"/>
  <c r="L24781" i="2"/>
  <c r="N24781" i="2" s="1"/>
  <c r="L24782" i="2"/>
  <c r="N24782" i="2" s="1"/>
  <c r="L24783" i="2"/>
  <c r="N24783" i="2" s="1"/>
  <c r="L24784" i="2"/>
  <c r="N24784" i="2" s="1"/>
  <c r="L24785" i="2"/>
  <c r="N24785" i="2" s="1"/>
  <c r="L24786" i="2"/>
  <c r="N24786" i="2" s="1"/>
  <c r="L24787" i="2"/>
  <c r="N24787" i="2" s="1"/>
  <c r="L24788" i="2"/>
  <c r="N24788" i="2" s="1"/>
  <c r="L24789" i="2"/>
  <c r="N24789" i="2" s="1"/>
  <c r="L24790" i="2"/>
  <c r="N24790" i="2" s="1"/>
  <c r="L24791" i="2"/>
  <c r="N24791" i="2" s="1"/>
  <c r="L24792" i="2"/>
  <c r="N24792" i="2" s="1"/>
  <c r="L24793" i="2"/>
  <c r="N24793" i="2" s="1"/>
  <c r="L24794" i="2"/>
  <c r="N24794" i="2" s="1"/>
  <c r="L24795" i="2"/>
  <c r="N24795" i="2" s="1"/>
  <c r="L24796" i="2"/>
  <c r="N24796" i="2" s="1"/>
  <c r="L24797" i="2"/>
  <c r="N24797" i="2" s="1"/>
  <c r="L24798" i="2"/>
  <c r="N24798" i="2" s="1"/>
  <c r="L24799" i="2"/>
  <c r="N24799" i="2" s="1"/>
  <c r="L24800" i="2"/>
  <c r="N24800" i="2" s="1"/>
  <c r="L24801" i="2"/>
  <c r="N24801" i="2" s="1"/>
  <c r="L24802" i="2"/>
  <c r="N24802" i="2" s="1"/>
  <c r="L24803" i="2"/>
  <c r="N24803" i="2" s="1"/>
  <c r="L24804" i="2"/>
  <c r="N24804" i="2" s="1"/>
  <c r="L24805" i="2"/>
  <c r="N24805" i="2" s="1"/>
  <c r="L24806" i="2"/>
  <c r="N24806" i="2" s="1"/>
  <c r="L24807" i="2"/>
  <c r="N24807" i="2" s="1"/>
  <c r="L24808" i="2"/>
  <c r="N24808" i="2" s="1"/>
  <c r="L24809" i="2"/>
  <c r="N24809" i="2" s="1"/>
  <c r="L24810" i="2"/>
  <c r="N24810" i="2" s="1"/>
  <c r="L24811" i="2"/>
  <c r="N24811" i="2" s="1"/>
  <c r="L24812" i="2"/>
  <c r="N24812" i="2" s="1"/>
  <c r="L24813" i="2"/>
  <c r="N24813" i="2" s="1"/>
  <c r="L24814" i="2"/>
  <c r="N24814" i="2" s="1"/>
  <c r="L24815" i="2"/>
  <c r="N24815" i="2" s="1"/>
  <c r="L24816" i="2"/>
  <c r="N24816" i="2" s="1"/>
  <c r="L24817" i="2"/>
  <c r="N24817" i="2" s="1"/>
  <c r="L24818" i="2"/>
  <c r="N24818" i="2" s="1"/>
  <c r="L24819" i="2"/>
  <c r="N24819" i="2" s="1"/>
  <c r="L24820" i="2"/>
  <c r="N24820" i="2" s="1"/>
  <c r="L24821" i="2"/>
  <c r="N24821" i="2" s="1"/>
  <c r="L24822" i="2"/>
  <c r="N24822" i="2" s="1"/>
  <c r="L24823" i="2"/>
  <c r="N24823" i="2" s="1"/>
  <c r="L24824" i="2"/>
  <c r="N24824" i="2" s="1"/>
  <c r="L24825" i="2"/>
  <c r="N24825" i="2" s="1"/>
  <c r="L24826" i="2"/>
  <c r="N24826" i="2" s="1"/>
  <c r="L24827" i="2"/>
  <c r="N24827" i="2" s="1"/>
  <c r="L24828" i="2"/>
  <c r="N24828" i="2" s="1"/>
  <c r="L24829" i="2"/>
  <c r="N24829" i="2" s="1"/>
  <c r="L24830" i="2"/>
  <c r="N24830" i="2" s="1"/>
  <c r="L24831" i="2"/>
  <c r="N24831" i="2" s="1"/>
  <c r="L24832" i="2"/>
  <c r="N24832" i="2" s="1"/>
  <c r="L24833" i="2"/>
  <c r="N24833" i="2" s="1"/>
  <c r="L24834" i="2"/>
  <c r="N24834" i="2" s="1"/>
  <c r="L24835" i="2"/>
  <c r="N24835" i="2" s="1"/>
  <c r="L24836" i="2"/>
  <c r="N24836" i="2" s="1"/>
  <c r="L24837" i="2"/>
  <c r="N24837" i="2" s="1"/>
  <c r="L24838" i="2"/>
  <c r="N24838" i="2" s="1"/>
  <c r="L24839" i="2"/>
  <c r="N24839" i="2" s="1"/>
  <c r="L24840" i="2"/>
  <c r="N24840" i="2" s="1"/>
  <c r="L24841" i="2"/>
  <c r="N24841" i="2" s="1"/>
  <c r="L24842" i="2"/>
  <c r="N24842" i="2" s="1"/>
  <c r="L24843" i="2"/>
  <c r="N24843" i="2" s="1"/>
  <c r="L24844" i="2"/>
  <c r="N24844" i="2" s="1"/>
  <c r="L24845" i="2"/>
  <c r="N24845" i="2" s="1"/>
  <c r="L24846" i="2"/>
  <c r="N24846" i="2" s="1"/>
  <c r="L24847" i="2"/>
  <c r="N24847" i="2" s="1"/>
  <c r="L24848" i="2"/>
  <c r="N24848" i="2" s="1"/>
  <c r="L24849" i="2"/>
  <c r="N24849" i="2" s="1"/>
  <c r="L24850" i="2"/>
  <c r="N24850" i="2" s="1"/>
  <c r="L24851" i="2"/>
  <c r="N24851" i="2" s="1"/>
  <c r="L24852" i="2"/>
  <c r="N24852" i="2" s="1"/>
  <c r="L24853" i="2"/>
  <c r="N24853" i="2" s="1"/>
  <c r="L24854" i="2"/>
  <c r="N24854" i="2" s="1"/>
  <c r="L24855" i="2"/>
  <c r="N24855" i="2" s="1"/>
  <c r="L24856" i="2"/>
  <c r="N24856" i="2" s="1"/>
  <c r="L24857" i="2"/>
  <c r="N24857" i="2" s="1"/>
  <c r="L24858" i="2"/>
  <c r="N24858" i="2" s="1"/>
  <c r="L24859" i="2"/>
  <c r="N24859" i="2" s="1"/>
  <c r="L24860" i="2"/>
  <c r="N24860" i="2" s="1"/>
  <c r="L24861" i="2"/>
  <c r="N24861" i="2" s="1"/>
  <c r="L24862" i="2"/>
  <c r="N24862" i="2" s="1"/>
  <c r="L24863" i="2"/>
  <c r="N24863" i="2" s="1"/>
  <c r="L24864" i="2"/>
  <c r="N24864" i="2" s="1"/>
  <c r="L24865" i="2"/>
  <c r="N24865" i="2" s="1"/>
  <c r="L24866" i="2"/>
  <c r="N24866" i="2" s="1"/>
  <c r="L24867" i="2"/>
  <c r="N24867" i="2" s="1"/>
  <c r="L24868" i="2"/>
  <c r="N24868" i="2" s="1"/>
  <c r="L24869" i="2"/>
  <c r="N24869" i="2" s="1"/>
  <c r="L24870" i="2"/>
  <c r="N24870" i="2" s="1"/>
  <c r="L24871" i="2"/>
  <c r="N24871" i="2" s="1"/>
  <c r="L24872" i="2"/>
  <c r="N24872" i="2" s="1"/>
  <c r="L24873" i="2"/>
  <c r="N24873" i="2" s="1"/>
  <c r="L24874" i="2"/>
  <c r="N24874" i="2" s="1"/>
  <c r="L24875" i="2"/>
  <c r="N24875" i="2" s="1"/>
  <c r="L24876" i="2"/>
  <c r="N24876" i="2" s="1"/>
  <c r="L24877" i="2"/>
  <c r="N24877" i="2" s="1"/>
  <c r="L24878" i="2"/>
  <c r="N24878" i="2" s="1"/>
  <c r="L24879" i="2"/>
  <c r="N24879" i="2" s="1"/>
  <c r="L24880" i="2"/>
  <c r="N24880" i="2" s="1"/>
  <c r="L24881" i="2"/>
  <c r="N24881" i="2" s="1"/>
  <c r="L24882" i="2"/>
  <c r="N24882" i="2" s="1"/>
  <c r="L24883" i="2"/>
  <c r="N24883" i="2" s="1"/>
  <c r="L24884" i="2"/>
  <c r="N24884" i="2" s="1"/>
  <c r="L24885" i="2"/>
  <c r="N24885" i="2" s="1"/>
  <c r="L24886" i="2"/>
  <c r="N24886" i="2" s="1"/>
  <c r="L24887" i="2"/>
  <c r="N24887" i="2" s="1"/>
  <c r="L24888" i="2"/>
  <c r="N24888" i="2" s="1"/>
  <c r="L24889" i="2"/>
  <c r="N24889" i="2" s="1"/>
  <c r="L24890" i="2"/>
  <c r="N24890" i="2" s="1"/>
  <c r="L24891" i="2"/>
  <c r="N24891" i="2" s="1"/>
  <c r="L24892" i="2"/>
  <c r="N24892" i="2" s="1"/>
  <c r="L24893" i="2"/>
  <c r="N24893" i="2" s="1"/>
  <c r="L24894" i="2"/>
  <c r="N24894" i="2" s="1"/>
  <c r="L24895" i="2"/>
  <c r="N24895" i="2" s="1"/>
  <c r="L24896" i="2"/>
  <c r="N24896" i="2" s="1"/>
  <c r="L24897" i="2"/>
  <c r="N24897" i="2" s="1"/>
  <c r="L24898" i="2"/>
  <c r="N24898" i="2" s="1"/>
  <c r="L24899" i="2"/>
  <c r="N24899" i="2" s="1"/>
  <c r="L24900" i="2"/>
  <c r="N24900" i="2" s="1"/>
  <c r="L24901" i="2"/>
  <c r="N24901" i="2" s="1"/>
  <c r="L24902" i="2"/>
  <c r="N24902" i="2" s="1"/>
  <c r="L24903" i="2"/>
  <c r="N24903" i="2" s="1"/>
  <c r="L24904" i="2"/>
  <c r="N24904" i="2" s="1"/>
  <c r="L24905" i="2"/>
  <c r="N24905" i="2" s="1"/>
  <c r="L24906" i="2"/>
  <c r="N24906" i="2" s="1"/>
  <c r="L24907" i="2"/>
  <c r="N24907" i="2" s="1"/>
  <c r="L24908" i="2"/>
  <c r="N24908" i="2" s="1"/>
  <c r="L24909" i="2"/>
  <c r="N24909" i="2" s="1"/>
  <c r="L24910" i="2"/>
  <c r="N24910" i="2" s="1"/>
  <c r="L24911" i="2"/>
  <c r="N24911" i="2" s="1"/>
  <c r="L24912" i="2"/>
  <c r="N24912" i="2" s="1"/>
  <c r="L24913" i="2"/>
  <c r="N24913" i="2" s="1"/>
  <c r="L24914" i="2"/>
  <c r="N24914" i="2" s="1"/>
  <c r="L24915" i="2"/>
  <c r="N24915" i="2" s="1"/>
  <c r="L24916" i="2"/>
  <c r="N24916" i="2" s="1"/>
  <c r="L24917" i="2"/>
  <c r="N24917" i="2" s="1"/>
  <c r="L24918" i="2"/>
  <c r="N24918" i="2" s="1"/>
  <c r="L24919" i="2"/>
  <c r="N24919" i="2" s="1"/>
  <c r="L24920" i="2"/>
  <c r="N24920" i="2" s="1"/>
  <c r="L24921" i="2"/>
  <c r="N24921" i="2" s="1"/>
  <c r="L24922" i="2"/>
  <c r="N24922" i="2" s="1"/>
  <c r="L24923" i="2"/>
  <c r="N24923" i="2" s="1"/>
  <c r="L24924" i="2"/>
  <c r="N24924" i="2" s="1"/>
  <c r="L24925" i="2"/>
  <c r="N24925" i="2" s="1"/>
  <c r="L24926" i="2"/>
  <c r="N24926" i="2" s="1"/>
  <c r="L24927" i="2"/>
  <c r="N24927" i="2" s="1"/>
  <c r="L24928" i="2"/>
  <c r="N24928" i="2" s="1"/>
  <c r="L24929" i="2"/>
  <c r="N24929" i="2" s="1"/>
  <c r="L24930" i="2"/>
  <c r="N24930" i="2" s="1"/>
  <c r="L24931" i="2"/>
  <c r="N24931" i="2" s="1"/>
  <c r="L24932" i="2"/>
  <c r="N24932" i="2" s="1"/>
  <c r="L24933" i="2"/>
  <c r="N24933" i="2" s="1"/>
  <c r="L24934" i="2"/>
  <c r="N24934" i="2" s="1"/>
  <c r="L24935" i="2"/>
  <c r="N24935" i="2" s="1"/>
  <c r="L24936" i="2"/>
  <c r="N24936" i="2" s="1"/>
  <c r="L24937" i="2"/>
  <c r="N24937" i="2" s="1"/>
  <c r="L24938" i="2"/>
  <c r="N24938" i="2" s="1"/>
  <c r="L24939" i="2"/>
  <c r="N24939" i="2" s="1"/>
  <c r="L24940" i="2"/>
  <c r="N24940" i="2" s="1"/>
  <c r="L24941" i="2"/>
  <c r="N24941" i="2" s="1"/>
  <c r="L24942" i="2"/>
  <c r="N24942" i="2" s="1"/>
  <c r="L24943" i="2"/>
  <c r="N24943" i="2" s="1"/>
  <c r="L24944" i="2"/>
  <c r="N24944" i="2" s="1"/>
  <c r="L24945" i="2"/>
  <c r="N24945" i="2" s="1"/>
  <c r="L24946" i="2"/>
  <c r="N24946" i="2" s="1"/>
  <c r="L24947" i="2"/>
  <c r="N24947" i="2" s="1"/>
  <c r="L24948" i="2"/>
  <c r="N24948" i="2" s="1"/>
  <c r="L24949" i="2"/>
  <c r="N24949" i="2" s="1"/>
  <c r="L24950" i="2"/>
  <c r="N24950" i="2" s="1"/>
  <c r="L24951" i="2"/>
  <c r="N24951" i="2" s="1"/>
  <c r="L24952" i="2"/>
  <c r="N24952" i="2" s="1"/>
  <c r="L24953" i="2"/>
  <c r="N24953" i="2" s="1"/>
  <c r="L24954" i="2"/>
  <c r="N24954" i="2" s="1"/>
  <c r="L24955" i="2"/>
  <c r="N24955" i="2" s="1"/>
  <c r="L24956" i="2"/>
  <c r="N24956" i="2" s="1"/>
  <c r="L24957" i="2"/>
  <c r="N24957" i="2" s="1"/>
  <c r="L24958" i="2"/>
  <c r="N24958" i="2" s="1"/>
  <c r="L24959" i="2"/>
  <c r="N24959" i="2" s="1"/>
  <c r="L24960" i="2"/>
  <c r="N24960" i="2" s="1"/>
  <c r="L24961" i="2"/>
  <c r="N24961" i="2" s="1"/>
  <c r="L24962" i="2"/>
  <c r="N24962" i="2" s="1"/>
  <c r="L24963" i="2"/>
  <c r="N24963" i="2" s="1"/>
  <c r="L24964" i="2"/>
  <c r="N24964" i="2" s="1"/>
  <c r="L24965" i="2"/>
  <c r="N24965" i="2" s="1"/>
  <c r="L24966" i="2"/>
  <c r="N24966" i="2" s="1"/>
  <c r="L24967" i="2"/>
  <c r="N24967" i="2" s="1"/>
  <c r="L24968" i="2"/>
  <c r="N24968" i="2" s="1"/>
  <c r="L24969" i="2"/>
  <c r="N24969" i="2" s="1"/>
  <c r="L24970" i="2"/>
  <c r="N24970" i="2" s="1"/>
  <c r="L24971" i="2"/>
  <c r="N24971" i="2" s="1"/>
  <c r="L24972" i="2"/>
  <c r="N24972" i="2" s="1"/>
  <c r="L24973" i="2"/>
  <c r="N24973" i="2" s="1"/>
  <c r="L24974" i="2"/>
  <c r="N24974" i="2" s="1"/>
  <c r="L24975" i="2"/>
  <c r="N24975" i="2" s="1"/>
  <c r="L24976" i="2"/>
  <c r="N24976" i="2" s="1"/>
  <c r="L24977" i="2"/>
  <c r="N24977" i="2" s="1"/>
  <c r="L24978" i="2"/>
  <c r="N24978" i="2" s="1"/>
  <c r="L24979" i="2"/>
  <c r="N24979" i="2" s="1"/>
  <c r="L24980" i="2"/>
  <c r="N24980" i="2" s="1"/>
  <c r="L24981" i="2"/>
  <c r="N24981" i="2" s="1"/>
  <c r="L24982" i="2"/>
  <c r="N24982" i="2" s="1"/>
  <c r="L24983" i="2"/>
  <c r="N24983" i="2" s="1"/>
  <c r="L24984" i="2"/>
  <c r="N24984" i="2" s="1"/>
  <c r="L24985" i="2"/>
  <c r="N24985" i="2" s="1"/>
  <c r="L24986" i="2"/>
  <c r="N24986" i="2" s="1"/>
  <c r="L24987" i="2"/>
  <c r="N24987" i="2" s="1"/>
  <c r="L24988" i="2"/>
  <c r="N24988" i="2" s="1"/>
  <c r="L24989" i="2"/>
  <c r="N24989" i="2" s="1"/>
  <c r="L24990" i="2"/>
  <c r="N24990" i="2" s="1"/>
  <c r="L24991" i="2"/>
  <c r="N24991" i="2" s="1"/>
  <c r="L24992" i="2"/>
  <c r="N24992" i="2" s="1"/>
  <c r="L24993" i="2"/>
  <c r="N24993" i="2" s="1"/>
  <c r="L24994" i="2"/>
  <c r="N24994" i="2" s="1"/>
  <c r="L24995" i="2"/>
  <c r="N24995" i="2" s="1"/>
  <c r="L24996" i="2"/>
  <c r="N24996" i="2" s="1"/>
  <c r="L24997" i="2"/>
  <c r="N24997" i="2" s="1"/>
  <c r="L24998" i="2"/>
  <c r="N24998" i="2" s="1"/>
  <c r="L24999" i="2"/>
  <c r="N24999" i="2" s="1"/>
  <c r="L25000" i="2"/>
  <c r="N25000" i="2" s="1"/>
  <c r="L25001" i="2"/>
  <c r="N25001" i="2" s="1"/>
  <c r="L25002" i="2"/>
  <c r="N25002" i="2" s="1"/>
  <c r="L25003" i="2"/>
  <c r="N25003" i="2" s="1"/>
  <c r="L25004" i="2"/>
  <c r="N25004" i="2" s="1"/>
  <c r="L25005" i="2"/>
  <c r="N25005" i="2" s="1"/>
  <c r="L25006" i="2"/>
  <c r="N25006" i="2" s="1"/>
  <c r="L25007" i="2"/>
  <c r="N25007" i="2" s="1"/>
  <c r="L25008" i="2"/>
  <c r="N25008" i="2" s="1"/>
  <c r="L25009" i="2"/>
  <c r="N25009" i="2" s="1"/>
  <c r="L25010" i="2"/>
  <c r="N25010" i="2" s="1"/>
  <c r="L25011" i="2"/>
  <c r="N25011" i="2" s="1"/>
  <c r="L25012" i="2"/>
  <c r="N25012" i="2" s="1"/>
  <c r="L25013" i="2"/>
  <c r="N25013" i="2" s="1"/>
  <c r="L25014" i="2"/>
  <c r="N25014" i="2" s="1"/>
  <c r="L25015" i="2"/>
  <c r="N25015" i="2" s="1"/>
  <c r="L25016" i="2"/>
  <c r="N25016" i="2" s="1"/>
  <c r="L25017" i="2"/>
  <c r="N25017" i="2" s="1"/>
  <c r="L25018" i="2"/>
  <c r="N25018" i="2" s="1"/>
  <c r="L25019" i="2"/>
  <c r="N25019" i="2" s="1"/>
  <c r="L25020" i="2"/>
  <c r="N25020" i="2" s="1"/>
  <c r="L25021" i="2"/>
  <c r="N25021" i="2" s="1"/>
  <c r="L25022" i="2"/>
  <c r="N25022" i="2" s="1"/>
  <c r="L25023" i="2"/>
  <c r="N25023" i="2" s="1"/>
  <c r="L25024" i="2"/>
  <c r="N25024" i="2" s="1"/>
  <c r="L25025" i="2"/>
  <c r="N25025" i="2" s="1"/>
  <c r="L25026" i="2"/>
  <c r="N25026" i="2" s="1"/>
  <c r="L25027" i="2"/>
  <c r="N25027" i="2" s="1"/>
  <c r="L25028" i="2"/>
  <c r="N25028" i="2" s="1"/>
  <c r="L25029" i="2"/>
  <c r="N25029" i="2" s="1"/>
  <c r="L25030" i="2"/>
  <c r="N25030" i="2" s="1"/>
  <c r="L25031" i="2"/>
  <c r="N25031" i="2" s="1"/>
  <c r="L25032" i="2"/>
  <c r="N25032" i="2" s="1"/>
  <c r="L25033" i="2"/>
  <c r="N25033" i="2" s="1"/>
  <c r="L25034" i="2"/>
  <c r="N25034" i="2" s="1"/>
  <c r="L25035" i="2"/>
  <c r="N25035" i="2" s="1"/>
  <c r="L25036" i="2"/>
  <c r="N25036" i="2" s="1"/>
  <c r="L25037" i="2"/>
  <c r="N25037" i="2" s="1"/>
  <c r="L25038" i="2"/>
  <c r="N25038" i="2" s="1"/>
  <c r="L25039" i="2"/>
  <c r="N25039" i="2" s="1"/>
  <c r="L25040" i="2"/>
  <c r="N25040" i="2" s="1"/>
  <c r="L25041" i="2"/>
  <c r="N25041" i="2" s="1"/>
  <c r="L25042" i="2"/>
  <c r="N25042" i="2" s="1"/>
  <c r="L25043" i="2"/>
  <c r="N25043" i="2" s="1"/>
  <c r="L25044" i="2"/>
  <c r="N25044" i="2" s="1"/>
  <c r="L25045" i="2"/>
  <c r="N25045" i="2" s="1"/>
  <c r="L25046" i="2"/>
  <c r="N25046" i="2" s="1"/>
  <c r="L25047" i="2"/>
  <c r="N25047" i="2" s="1"/>
  <c r="L25048" i="2"/>
  <c r="N25048" i="2" s="1"/>
  <c r="L25049" i="2"/>
  <c r="N25049" i="2" s="1"/>
  <c r="L25050" i="2"/>
  <c r="N25050" i="2" s="1"/>
  <c r="L25051" i="2"/>
  <c r="N25051" i="2" s="1"/>
  <c r="L25052" i="2"/>
  <c r="N25052" i="2" s="1"/>
  <c r="L25053" i="2"/>
  <c r="N25053" i="2" s="1"/>
  <c r="L25054" i="2"/>
  <c r="N25054" i="2" s="1"/>
  <c r="L25055" i="2"/>
  <c r="N25055" i="2" s="1"/>
  <c r="L25056" i="2"/>
  <c r="N25056" i="2" s="1"/>
  <c r="L25057" i="2"/>
  <c r="N25057" i="2" s="1"/>
  <c r="L25058" i="2"/>
  <c r="N25058" i="2" s="1"/>
  <c r="L25059" i="2"/>
  <c r="N25059" i="2" s="1"/>
  <c r="L25060" i="2"/>
  <c r="N25060" i="2" s="1"/>
  <c r="L25061" i="2"/>
  <c r="N25061" i="2" s="1"/>
  <c r="L25062" i="2"/>
  <c r="N25062" i="2" s="1"/>
  <c r="L25063" i="2"/>
  <c r="N25063" i="2" s="1"/>
  <c r="L25064" i="2"/>
  <c r="N25064" i="2" s="1"/>
  <c r="L25065" i="2"/>
  <c r="N25065" i="2" s="1"/>
  <c r="L25066" i="2"/>
  <c r="N25066" i="2" s="1"/>
  <c r="L25067" i="2"/>
  <c r="N25067" i="2" s="1"/>
  <c r="L25068" i="2"/>
  <c r="N25068" i="2" s="1"/>
  <c r="L25069" i="2"/>
  <c r="N25069" i="2" s="1"/>
  <c r="L25070" i="2"/>
  <c r="N25070" i="2" s="1"/>
  <c r="L25071" i="2"/>
  <c r="N25071" i="2" s="1"/>
  <c r="L25072" i="2"/>
  <c r="N25072" i="2" s="1"/>
  <c r="L25073" i="2"/>
  <c r="N25073" i="2" s="1"/>
  <c r="L25074" i="2"/>
  <c r="N25074" i="2" s="1"/>
  <c r="L25075" i="2"/>
  <c r="N25075" i="2" s="1"/>
  <c r="L25076" i="2"/>
  <c r="N25076" i="2" s="1"/>
  <c r="L25077" i="2"/>
  <c r="N25077" i="2" s="1"/>
  <c r="L25078" i="2"/>
  <c r="N25078" i="2" s="1"/>
  <c r="L25079" i="2"/>
  <c r="N25079" i="2" s="1"/>
  <c r="L25080" i="2"/>
  <c r="N25080" i="2" s="1"/>
  <c r="L25081" i="2"/>
  <c r="N25081" i="2" s="1"/>
  <c r="L25082" i="2"/>
  <c r="N25082" i="2" s="1"/>
  <c r="L25083" i="2"/>
  <c r="N25083" i="2" s="1"/>
  <c r="L25084" i="2"/>
  <c r="N25084" i="2" s="1"/>
  <c r="L25085" i="2"/>
  <c r="N25085" i="2" s="1"/>
  <c r="L25086" i="2"/>
  <c r="N25086" i="2" s="1"/>
  <c r="L25087" i="2"/>
  <c r="N25087" i="2" s="1"/>
  <c r="L25088" i="2"/>
  <c r="N25088" i="2" s="1"/>
  <c r="L25089" i="2"/>
  <c r="N25089" i="2" s="1"/>
  <c r="L25090" i="2"/>
  <c r="N25090" i="2" s="1"/>
  <c r="L25091" i="2"/>
  <c r="N25091" i="2" s="1"/>
  <c r="L25092" i="2"/>
  <c r="N25092" i="2" s="1"/>
  <c r="L25093" i="2"/>
  <c r="N25093" i="2" s="1"/>
  <c r="L25094" i="2"/>
  <c r="N25094" i="2" s="1"/>
  <c r="L25095" i="2"/>
  <c r="N25095" i="2" s="1"/>
  <c r="L25096" i="2"/>
  <c r="N25096" i="2" s="1"/>
  <c r="L25097" i="2"/>
  <c r="N25097" i="2" s="1"/>
  <c r="L25098" i="2"/>
  <c r="N25098" i="2" s="1"/>
  <c r="L25099" i="2"/>
  <c r="N25099" i="2" s="1"/>
  <c r="L25100" i="2"/>
  <c r="N25100" i="2" s="1"/>
  <c r="L25101" i="2"/>
  <c r="N25101" i="2" s="1"/>
  <c r="L25102" i="2"/>
  <c r="N25102" i="2" s="1"/>
  <c r="L25103" i="2"/>
  <c r="N25103" i="2" s="1"/>
  <c r="L25104" i="2"/>
  <c r="N25104" i="2" s="1"/>
  <c r="L25105" i="2"/>
  <c r="N25105" i="2" s="1"/>
  <c r="L25106" i="2"/>
  <c r="N25106" i="2" s="1"/>
  <c r="L25107" i="2"/>
  <c r="N25107" i="2" s="1"/>
  <c r="L25108" i="2"/>
  <c r="N25108" i="2" s="1"/>
  <c r="L25109" i="2"/>
  <c r="N25109" i="2" s="1"/>
  <c r="L25110" i="2"/>
  <c r="N25110" i="2" s="1"/>
  <c r="L25111" i="2"/>
  <c r="N25111" i="2" s="1"/>
  <c r="L25112" i="2"/>
  <c r="N25112" i="2" s="1"/>
  <c r="L25113" i="2"/>
  <c r="N25113" i="2" s="1"/>
  <c r="L25114" i="2"/>
  <c r="N25114" i="2" s="1"/>
  <c r="L25115" i="2"/>
  <c r="N25115" i="2" s="1"/>
  <c r="L25116" i="2"/>
  <c r="N25116" i="2" s="1"/>
  <c r="L25117" i="2"/>
  <c r="N25117" i="2" s="1"/>
  <c r="L25118" i="2"/>
  <c r="N25118" i="2" s="1"/>
  <c r="L25119" i="2"/>
  <c r="N25119" i="2" s="1"/>
  <c r="L25120" i="2"/>
  <c r="N25120" i="2" s="1"/>
  <c r="L25121" i="2"/>
  <c r="N25121" i="2" s="1"/>
  <c r="L25122" i="2"/>
  <c r="N25122" i="2" s="1"/>
  <c r="L25123" i="2"/>
  <c r="N25123" i="2" s="1"/>
  <c r="L25124" i="2"/>
  <c r="N25124" i="2" s="1"/>
  <c r="L25125" i="2"/>
  <c r="N25125" i="2" s="1"/>
  <c r="L25126" i="2"/>
  <c r="N25126" i="2" s="1"/>
  <c r="L25127" i="2"/>
  <c r="N25127" i="2" s="1"/>
  <c r="L25128" i="2"/>
  <c r="N25128" i="2" s="1"/>
  <c r="L25129" i="2"/>
  <c r="N25129" i="2" s="1"/>
  <c r="L25130" i="2"/>
  <c r="N25130" i="2" s="1"/>
  <c r="L25131" i="2"/>
  <c r="N25131" i="2" s="1"/>
  <c r="L25132" i="2"/>
  <c r="N25132" i="2" s="1"/>
  <c r="L25133" i="2"/>
  <c r="N25133" i="2" s="1"/>
  <c r="L25134" i="2"/>
  <c r="N25134" i="2" s="1"/>
  <c r="L25135" i="2"/>
  <c r="N25135" i="2" s="1"/>
  <c r="L25136" i="2"/>
  <c r="N25136" i="2" s="1"/>
  <c r="L25137" i="2"/>
  <c r="N25137" i="2" s="1"/>
  <c r="L25138" i="2"/>
  <c r="N25138" i="2" s="1"/>
  <c r="L25139" i="2"/>
  <c r="N25139" i="2" s="1"/>
  <c r="L25140" i="2"/>
  <c r="N25140" i="2" s="1"/>
  <c r="L25141" i="2"/>
  <c r="N25141" i="2" s="1"/>
  <c r="L25142" i="2"/>
  <c r="N25142" i="2" s="1"/>
  <c r="L25143" i="2"/>
  <c r="N25143" i="2" s="1"/>
  <c r="L25144" i="2"/>
  <c r="N25144" i="2" s="1"/>
  <c r="L25145" i="2"/>
  <c r="N25145" i="2" s="1"/>
  <c r="L25146" i="2"/>
  <c r="N25146" i="2" s="1"/>
  <c r="L25147" i="2"/>
  <c r="N25147" i="2" s="1"/>
  <c r="L25148" i="2"/>
  <c r="N25148" i="2" s="1"/>
  <c r="L25149" i="2"/>
  <c r="N25149" i="2" s="1"/>
  <c r="L25150" i="2"/>
  <c r="N25150" i="2" s="1"/>
  <c r="L25151" i="2"/>
  <c r="N25151" i="2" s="1"/>
  <c r="L25152" i="2"/>
  <c r="N25152" i="2" s="1"/>
  <c r="L25153" i="2"/>
  <c r="N25153" i="2" s="1"/>
  <c r="L25154" i="2"/>
  <c r="N25154" i="2" s="1"/>
  <c r="L25155" i="2"/>
  <c r="N25155" i="2" s="1"/>
  <c r="L25156" i="2"/>
  <c r="N25156" i="2" s="1"/>
  <c r="L25157" i="2"/>
  <c r="N25157" i="2" s="1"/>
  <c r="L25158" i="2"/>
  <c r="N25158" i="2" s="1"/>
  <c r="L25159" i="2"/>
  <c r="N25159" i="2" s="1"/>
  <c r="L25160" i="2"/>
  <c r="N25160" i="2" s="1"/>
  <c r="L25161" i="2"/>
  <c r="N25161" i="2" s="1"/>
  <c r="L25162" i="2"/>
  <c r="N25162" i="2" s="1"/>
  <c r="L25163" i="2"/>
  <c r="N25163" i="2" s="1"/>
  <c r="L25164" i="2"/>
  <c r="N25164" i="2" s="1"/>
  <c r="L25165" i="2"/>
  <c r="N25165" i="2" s="1"/>
  <c r="L25166" i="2"/>
  <c r="N25166" i="2" s="1"/>
  <c r="L25167" i="2"/>
  <c r="N25167" i="2" s="1"/>
  <c r="L25168" i="2"/>
  <c r="N25168" i="2" s="1"/>
  <c r="L25169" i="2"/>
  <c r="N25169" i="2" s="1"/>
  <c r="L25170" i="2"/>
  <c r="N25170" i="2" s="1"/>
  <c r="L25171" i="2"/>
  <c r="N25171" i="2" s="1"/>
  <c r="L25172" i="2"/>
  <c r="N25172" i="2" s="1"/>
  <c r="L25173" i="2"/>
  <c r="N25173" i="2" s="1"/>
  <c r="L25174" i="2"/>
  <c r="N25174" i="2" s="1"/>
  <c r="L25175" i="2"/>
  <c r="N25175" i="2" s="1"/>
  <c r="L25176" i="2"/>
  <c r="N25176" i="2" s="1"/>
  <c r="L25177" i="2"/>
  <c r="N25177" i="2" s="1"/>
  <c r="L25178" i="2"/>
  <c r="N25178" i="2" s="1"/>
  <c r="L25179" i="2"/>
  <c r="N25179" i="2" s="1"/>
  <c r="L25180" i="2"/>
  <c r="N25180" i="2" s="1"/>
  <c r="L25181" i="2"/>
  <c r="N25181" i="2" s="1"/>
  <c r="L25182" i="2"/>
  <c r="N25182" i="2" s="1"/>
  <c r="L25183" i="2"/>
  <c r="N25183" i="2" s="1"/>
  <c r="L25184" i="2"/>
  <c r="N25184" i="2" s="1"/>
  <c r="L25185" i="2"/>
  <c r="N25185" i="2" s="1"/>
  <c r="L25186" i="2"/>
  <c r="N25186" i="2" s="1"/>
  <c r="L25187" i="2"/>
  <c r="N25187" i="2" s="1"/>
  <c r="L25188" i="2"/>
  <c r="N25188" i="2" s="1"/>
  <c r="L25189" i="2"/>
  <c r="N25189" i="2" s="1"/>
  <c r="L25190" i="2"/>
  <c r="N25190" i="2" s="1"/>
  <c r="L25191" i="2"/>
  <c r="N25191" i="2" s="1"/>
  <c r="L25192" i="2"/>
  <c r="N25192" i="2" s="1"/>
  <c r="L25193" i="2"/>
  <c r="N25193" i="2" s="1"/>
  <c r="L25194" i="2"/>
  <c r="N25194" i="2" s="1"/>
  <c r="L25195" i="2"/>
  <c r="N25195" i="2" s="1"/>
  <c r="L25196" i="2"/>
  <c r="N25196" i="2" s="1"/>
  <c r="L25197" i="2"/>
  <c r="N25197" i="2" s="1"/>
  <c r="L25198" i="2"/>
  <c r="N25198" i="2" s="1"/>
  <c r="L25199" i="2"/>
  <c r="N25199" i="2" s="1"/>
  <c r="L25200" i="2"/>
  <c r="N25200" i="2" s="1"/>
  <c r="L25201" i="2"/>
  <c r="N25201" i="2" s="1"/>
  <c r="L25202" i="2"/>
  <c r="N25202" i="2" s="1"/>
  <c r="L25203" i="2"/>
  <c r="N25203" i="2" s="1"/>
  <c r="L25204" i="2"/>
  <c r="N25204" i="2" s="1"/>
  <c r="L25205" i="2"/>
  <c r="N25205" i="2" s="1"/>
  <c r="L25206" i="2"/>
  <c r="N25206" i="2" s="1"/>
  <c r="L25207" i="2"/>
  <c r="N25207" i="2" s="1"/>
  <c r="L25208" i="2"/>
  <c r="N25208" i="2" s="1"/>
  <c r="L25209" i="2"/>
  <c r="N25209" i="2" s="1"/>
  <c r="L25210" i="2"/>
  <c r="N25210" i="2" s="1"/>
  <c r="L25211" i="2"/>
  <c r="N25211" i="2" s="1"/>
  <c r="L25212" i="2"/>
  <c r="N25212" i="2" s="1"/>
  <c r="L25213" i="2"/>
  <c r="N25213" i="2" s="1"/>
  <c r="L25214" i="2"/>
  <c r="N25214" i="2" s="1"/>
  <c r="L25215" i="2"/>
  <c r="N25215" i="2" s="1"/>
  <c r="L25216" i="2"/>
  <c r="N25216" i="2" s="1"/>
  <c r="L25217" i="2"/>
  <c r="N25217" i="2" s="1"/>
  <c r="L25218" i="2"/>
  <c r="N25218" i="2" s="1"/>
  <c r="L25219" i="2"/>
  <c r="N25219" i="2" s="1"/>
  <c r="L25220" i="2"/>
  <c r="N25220" i="2" s="1"/>
  <c r="L25221" i="2"/>
  <c r="N25221" i="2" s="1"/>
  <c r="L25222" i="2"/>
  <c r="N25222" i="2" s="1"/>
  <c r="L25223" i="2"/>
  <c r="N25223" i="2" s="1"/>
  <c r="L25224" i="2"/>
  <c r="N25224" i="2" s="1"/>
  <c r="L25225" i="2"/>
  <c r="N25225" i="2" s="1"/>
  <c r="L25226" i="2"/>
  <c r="N25226" i="2" s="1"/>
  <c r="L25227" i="2"/>
  <c r="N25227" i="2" s="1"/>
  <c r="L25228" i="2"/>
  <c r="N25228" i="2" s="1"/>
  <c r="L25229" i="2"/>
  <c r="N25229" i="2" s="1"/>
  <c r="L25230" i="2"/>
  <c r="N25230" i="2" s="1"/>
  <c r="L25231" i="2"/>
  <c r="N25231" i="2" s="1"/>
  <c r="L25232" i="2"/>
  <c r="N25232" i="2" s="1"/>
  <c r="L25233" i="2"/>
  <c r="N25233" i="2" s="1"/>
  <c r="L25234" i="2"/>
  <c r="N25234" i="2" s="1"/>
  <c r="L25235" i="2"/>
  <c r="N25235" i="2" s="1"/>
  <c r="L25236" i="2"/>
  <c r="N25236" i="2" s="1"/>
  <c r="L25237" i="2"/>
  <c r="N25237" i="2" s="1"/>
  <c r="L25238" i="2"/>
  <c r="N25238" i="2" s="1"/>
  <c r="L25239" i="2"/>
  <c r="N25239" i="2" s="1"/>
  <c r="L25240" i="2"/>
  <c r="N25240" i="2" s="1"/>
  <c r="L25241" i="2"/>
  <c r="N25241" i="2" s="1"/>
  <c r="L25242" i="2"/>
  <c r="N25242" i="2" s="1"/>
  <c r="L25243" i="2"/>
  <c r="N25243" i="2" s="1"/>
  <c r="L25244" i="2"/>
  <c r="N25244" i="2" s="1"/>
  <c r="L25245" i="2"/>
  <c r="N25245" i="2" s="1"/>
  <c r="L25246" i="2"/>
  <c r="N25246" i="2" s="1"/>
  <c r="L25247" i="2"/>
  <c r="N25247" i="2" s="1"/>
  <c r="L25248" i="2"/>
  <c r="N25248" i="2" s="1"/>
  <c r="L25249" i="2"/>
  <c r="N25249" i="2" s="1"/>
  <c r="L25250" i="2"/>
  <c r="N25250" i="2" s="1"/>
  <c r="L25251" i="2"/>
  <c r="N25251" i="2" s="1"/>
  <c r="L25252" i="2"/>
  <c r="N25252" i="2" s="1"/>
  <c r="L25253" i="2"/>
  <c r="N25253" i="2" s="1"/>
  <c r="L25254" i="2"/>
  <c r="N25254" i="2" s="1"/>
  <c r="L25255" i="2"/>
  <c r="N25255" i="2" s="1"/>
  <c r="L25256" i="2"/>
  <c r="N25256" i="2" s="1"/>
  <c r="L25257" i="2"/>
  <c r="N25257" i="2" s="1"/>
  <c r="L25258" i="2"/>
  <c r="N25258" i="2" s="1"/>
  <c r="L25259" i="2"/>
  <c r="N25259" i="2" s="1"/>
  <c r="L25260" i="2"/>
  <c r="N25260" i="2" s="1"/>
  <c r="L25261" i="2"/>
  <c r="N25261" i="2" s="1"/>
  <c r="L25262" i="2"/>
  <c r="N25262" i="2" s="1"/>
  <c r="L25263" i="2"/>
  <c r="N25263" i="2" s="1"/>
  <c r="L25264" i="2"/>
  <c r="N25264" i="2" s="1"/>
  <c r="L25265" i="2"/>
  <c r="N25265" i="2" s="1"/>
  <c r="L25266" i="2"/>
  <c r="N25266" i="2" s="1"/>
  <c r="L25267" i="2"/>
  <c r="N25267" i="2" s="1"/>
  <c r="L25268" i="2"/>
  <c r="N25268" i="2" s="1"/>
  <c r="L25269" i="2"/>
  <c r="N25269" i="2" s="1"/>
  <c r="L25270" i="2"/>
  <c r="N25270" i="2" s="1"/>
  <c r="L25271" i="2"/>
  <c r="N25271" i="2" s="1"/>
  <c r="L25272" i="2"/>
  <c r="N25272" i="2" s="1"/>
  <c r="L25273" i="2"/>
  <c r="N25273" i="2" s="1"/>
  <c r="L25274" i="2"/>
  <c r="N25274" i="2" s="1"/>
  <c r="L25275" i="2"/>
  <c r="N25275" i="2" s="1"/>
  <c r="L25276" i="2"/>
  <c r="N25276" i="2" s="1"/>
  <c r="L25277" i="2"/>
  <c r="N25277" i="2" s="1"/>
  <c r="L25278" i="2"/>
  <c r="N25278" i="2" s="1"/>
  <c r="L25279" i="2"/>
  <c r="N25279" i="2" s="1"/>
  <c r="L25280" i="2"/>
  <c r="N25280" i="2" s="1"/>
  <c r="L25281" i="2"/>
  <c r="N25281" i="2" s="1"/>
  <c r="L25282" i="2"/>
  <c r="N25282" i="2" s="1"/>
  <c r="L25283" i="2"/>
  <c r="N25283" i="2" s="1"/>
  <c r="L25284" i="2"/>
  <c r="N25284" i="2" s="1"/>
  <c r="L25285" i="2"/>
  <c r="N25285" i="2" s="1"/>
  <c r="L25286" i="2"/>
  <c r="N25286" i="2" s="1"/>
  <c r="L25287" i="2"/>
  <c r="N25287" i="2" s="1"/>
  <c r="L25288" i="2"/>
  <c r="N25288" i="2" s="1"/>
  <c r="L25289" i="2"/>
  <c r="N25289" i="2" s="1"/>
  <c r="L25290" i="2"/>
  <c r="N25290" i="2" s="1"/>
  <c r="L25291" i="2"/>
  <c r="N25291" i="2" s="1"/>
  <c r="L25292" i="2"/>
  <c r="N25292" i="2" s="1"/>
  <c r="L25293" i="2"/>
  <c r="N25293" i="2" s="1"/>
  <c r="L25294" i="2"/>
  <c r="N25294" i="2" s="1"/>
  <c r="L25295" i="2"/>
  <c r="N25295" i="2" s="1"/>
  <c r="L25296" i="2"/>
  <c r="N25296" i="2" s="1"/>
  <c r="L25297" i="2"/>
  <c r="N25297" i="2" s="1"/>
  <c r="L43221" i="2"/>
  <c r="L25299" i="2"/>
  <c r="N25299" i="2" s="1"/>
  <c r="L25300" i="2"/>
  <c r="N25300" i="2" s="1"/>
  <c r="L25301" i="2"/>
  <c r="N25301" i="2" s="1"/>
  <c r="L25302" i="2"/>
  <c r="N25302" i="2" s="1"/>
  <c r="L25303" i="2"/>
  <c r="N25303" i="2" s="1"/>
  <c r="L25304" i="2"/>
  <c r="N25304" i="2" s="1"/>
  <c r="L25305" i="2"/>
  <c r="N25305" i="2" s="1"/>
  <c r="L25306" i="2"/>
  <c r="N25306" i="2" s="1"/>
  <c r="L25307" i="2"/>
  <c r="N25307" i="2" s="1"/>
  <c r="L25308" i="2"/>
  <c r="N25308" i="2" s="1"/>
  <c r="L25309" i="2"/>
  <c r="N25309" i="2" s="1"/>
  <c r="L25310" i="2"/>
  <c r="N25310" i="2" s="1"/>
  <c r="L25311" i="2"/>
  <c r="N25311" i="2" s="1"/>
  <c r="L25312" i="2"/>
  <c r="N25312" i="2" s="1"/>
  <c r="L25313" i="2"/>
  <c r="N25313" i="2" s="1"/>
  <c r="L25314" i="2"/>
  <c r="N25314" i="2" s="1"/>
  <c r="L25315" i="2"/>
  <c r="N25315" i="2" s="1"/>
  <c r="L25316" i="2"/>
  <c r="N25316" i="2" s="1"/>
  <c r="L25317" i="2"/>
  <c r="N25317" i="2" s="1"/>
  <c r="L25318" i="2"/>
  <c r="N25318" i="2" s="1"/>
  <c r="L25319" i="2"/>
  <c r="N25319" i="2" s="1"/>
  <c r="L25320" i="2"/>
  <c r="N25320" i="2" s="1"/>
  <c r="L25321" i="2"/>
  <c r="N25321" i="2" s="1"/>
  <c r="L25322" i="2"/>
  <c r="N25322" i="2" s="1"/>
  <c r="L25323" i="2"/>
  <c r="N25323" i="2" s="1"/>
  <c r="L25324" i="2"/>
  <c r="N25324" i="2" s="1"/>
  <c r="L25325" i="2"/>
  <c r="N25325" i="2" s="1"/>
  <c r="L25326" i="2"/>
  <c r="N25326" i="2" s="1"/>
  <c r="L25327" i="2"/>
  <c r="N25327" i="2" s="1"/>
  <c r="L25328" i="2"/>
  <c r="N25328" i="2" s="1"/>
  <c r="L25329" i="2"/>
  <c r="N25329" i="2" s="1"/>
  <c r="L25330" i="2"/>
  <c r="N25330" i="2" s="1"/>
  <c r="L25331" i="2"/>
  <c r="N25331" i="2" s="1"/>
  <c r="L25332" i="2"/>
  <c r="N25332" i="2" s="1"/>
  <c r="L25333" i="2"/>
  <c r="N25333" i="2" s="1"/>
  <c r="L25334" i="2"/>
  <c r="N25334" i="2" s="1"/>
  <c r="L25335" i="2"/>
  <c r="N25335" i="2" s="1"/>
  <c r="L25336" i="2"/>
  <c r="N25336" i="2" s="1"/>
  <c r="L25337" i="2"/>
  <c r="N25337" i="2" s="1"/>
  <c r="L25338" i="2"/>
  <c r="N25338" i="2" s="1"/>
  <c r="L25339" i="2"/>
  <c r="N25339" i="2" s="1"/>
  <c r="L25340" i="2"/>
  <c r="N25340" i="2" s="1"/>
  <c r="L25341" i="2"/>
  <c r="N25341" i="2" s="1"/>
  <c r="L25342" i="2"/>
  <c r="N25342" i="2" s="1"/>
  <c r="L25343" i="2"/>
  <c r="N25343" i="2" s="1"/>
  <c r="L25344" i="2"/>
  <c r="N25344" i="2" s="1"/>
  <c r="L25345" i="2"/>
  <c r="N25345" i="2" s="1"/>
  <c r="L25346" i="2"/>
  <c r="N25346" i="2" s="1"/>
  <c r="L25347" i="2"/>
  <c r="N25347" i="2" s="1"/>
  <c r="L25348" i="2"/>
  <c r="N25348" i="2" s="1"/>
  <c r="L25349" i="2"/>
  <c r="N25349" i="2" s="1"/>
  <c r="L25350" i="2"/>
  <c r="N25350" i="2" s="1"/>
  <c r="L25351" i="2"/>
  <c r="N25351" i="2" s="1"/>
  <c r="L25352" i="2"/>
  <c r="N25352" i="2" s="1"/>
  <c r="L25353" i="2"/>
  <c r="N25353" i="2" s="1"/>
  <c r="L25354" i="2"/>
  <c r="N25354" i="2" s="1"/>
  <c r="L25355" i="2"/>
  <c r="N25355" i="2" s="1"/>
  <c r="L25356" i="2"/>
  <c r="N25356" i="2" s="1"/>
  <c r="L25357" i="2"/>
  <c r="N25357" i="2" s="1"/>
  <c r="L25358" i="2"/>
  <c r="N25358" i="2" s="1"/>
  <c r="L25359" i="2"/>
  <c r="N25359" i="2" s="1"/>
  <c r="L25360" i="2"/>
  <c r="N25360" i="2" s="1"/>
  <c r="L25361" i="2"/>
  <c r="N25361" i="2" s="1"/>
  <c r="L25362" i="2"/>
  <c r="N25362" i="2" s="1"/>
  <c r="L25363" i="2"/>
  <c r="N25363" i="2" s="1"/>
  <c r="L25364" i="2"/>
  <c r="N25364" i="2" s="1"/>
  <c r="L25365" i="2"/>
  <c r="N25365" i="2" s="1"/>
  <c r="L25366" i="2"/>
  <c r="N25366" i="2" s="1"/>
  <c r="L25367" i="2"/>
  <c r="N25367" i="2" s="1"/>
  <c r="L25368" i="2"/>
  <c r="N25368" i="2" s="1"/>
  <c r="L25369" i="2"/>
  <c r="N25369" i="2" s="1"/>
  <c r="L25370" i="2"/>
  <c r="N25370" i="2" s="1"/>
  <c r="L25371" i="2"/>
  <c r="N25371" i="2" s="1"/>
  <c r="L25372" i="2"/>
  <c r="N25372" i="2" s="1"/>
  <c r="L25373" i="2"/>
  <c r="N25373" i="2" s="1"/>
  <c r="L25374" i="2"/>
  <c r="N25374" i="2" s="1"/>
  <c r="L25375" i="2"/>
  <c r="N25375" i="2" s="1"/>
  <c r="L25376" i="2"/>
  <c r="N25376" i="2" s="1"/>
  <c r="L25377" i="2"/>
  <c r="N25377" i="2" s="1"/>
  <c r="L25378" i="2"/>
  <c r="N25378" i="2" s="1"/>
  <c r="L25379" i="2"/>
  <c r="N25379" i="2" s="1"/>
  <c r="L25380" i="2"/>
  <c r="N25380" i="2" s="1"/>
  <c r="L25381" i="2"/>
  <c r="N25381" i="2" s="1"/>
  <c r="L25382" i="2"/>
  <c r="N25382" i="2" s="1"/>
  <c r="L25383" i="2"/>
  <c r="N25383" i="2" s="1"/>
  <c r="L25384" i="2"/>
  <c r="N25384" i="2" s="1"/>
  <c r="L25385" i="2"/>
  <c r="N25385" i="2" s="1"/>
  <c r="L25386" i="2"/>
  <c r="N25386" i="2" s="1"/>
  <c r="L25387" i="2"/>
  <c r="N25387" i="2" s="1"/>
  <c r="L25388" i="2"/>
  <c r="N25388" i="2" s="1"/>
  <c r="L25389" i="2"/>
  <c r="N25389" i="2" s="1"/>
  <c r="L25390" i="2"/>
  <c r="N25390" i="2" s="1"/>
  <c r="L25391" i="2"/>
  <c r="N25391" i="2" s="1"/>
  <c r="L25392" i="2"/>
  <c r="N25392" i="2" s="1"/>
  <c r="L25393" i="2"/>
  <c r="N25393" i="2" s="1"/>
  <c r="L25394" i="2"/>
  <c r="N25394" i="2" s="1"/>
  <c r="L25395" i="2"/>
  <c r="N25395" i="2" s="1"/>
  <c r="L25396" i="2"/>
  <c r="N25396" i="2" s="1"/>
  <c r="L25397" i="2"/>
  <c r="N25397" i="2" s="1"/>
  <c r="L25398" i="2"/>
  <c r="N25398" i="2" s="1"/>
  <c r="L25399" i="2"/>
  <c r="N25399" i="2" s="1"/>
  <c r="L25400" i="2"/>
  <c r="N25400" i="2" s="1"/>
  <c r="L25401" i="2"/>
  <c r="N25401" i="2" s="1"/>
  <c r="L25402" i="2"/>
  <c r="N25402" i="2" s="1"/>
  <c r="L25403" i="2"/>
  <c r="N25403" i="2" s="1"/>
  <c r="L25404" i="2"/>
  <c r="N25404" i="2" s="1"/>
  <c r="L25405" i="2"/>
  <c r="N25405" i="2" s="1"/>
  <c r="L25406" i="2"/>
  <c r="N25406" i="2" s="1"/>
  <c r="L25407" i="2"/>
  <c r="N25407" i="2" s="1"/>
  <c r="L25408" i="2"/>
  <c r="N25408" i="2" s="1"/>
  <c r="L25409" i="2"/>
  <c r="N25409" i="2" s="1"/>
  <c r="L25410" i="2"/>
  <c r="N25410" i="2" s="1"/>
  <c r="L25411" i="2"/>
  <c r="N25411" i="2" s="1"/>
  <c r="L25412" i="2"/>
  <c r="N25412" i="2" s="1"/>
  <c r="L25413" i="2"/>
  <c r="N25413" i="2" s="1"/>
  <c r="L25414" i="2"/>
  <c r="N25414" i="2" s="1"/>
  <c r="L25415" i="2"/>
  <c r="N25415" i="2" s="1"/>
  <c r="L25416" i="2"/>
  <c r="N25416" i="2" s="1"/>
  <c r="L25417" i="2"/>
  <c r="N25417" i="2" s="1"/>
  <c r="L25418" i="2"/>
  <c r="N25418" i="2" s="1"/>
  <c r="L25419" i="2"/>
  <c r="N25419" i="2" s="1"/>
  <c r="L25420" i="2"/>
  <c r="N25420" i="2" s="1"/>
  <c r="L25421" i="2"/>
  <c r="N25421" i="2" s="1"/>
  <c r="L25422" i="2"/>
  <c r="N25422" i="2" s="1"/>
  <c r="L25423" i="2"/>
  <c r="N25423" i="2" s="1"/>
  <c r="L25424" i="2"/>
  <c r="N25424" i="2" s="1"/>
  <c r="L25425" i="2"/>
  <c r="N25425" i="2" s="1"/>
  <c r="L25426" i="2"/>
  <c r="N25426" i="2" s="1"/>
  <c r="L25427" i="2"/>
  <c r="N25427" i="2" s="1"/>
  <c r="L25428" i="2"/>
  <c r="N25428" i="2" s="1"/>
  <c r="L25429" i="2"/>
  <c r="N25429" i="2" s="1"/>
  <c r="L25430" i="2"/>
  <c r="N25430" i="2" s="1"/>
  <c r="L25431" i="2"/>
  <c r="N25431" i="2" s="1"/>
  <c r="L25432" i="2"/>
  <c r="N25432" i="2" s="1"/>
  <c r="L25433" i="2"/>
  <c r="N25433" i="2" s="1"/>
  <c r="L25434" i="2"/>
  <c r="N25434" i="2" s="1"/>
  <c r="L25435" i="2"/>
  <c r="N25435" i="2" s="1"/>
  <c r="L25436" i="2"/>
  <c r="N25436" i="2" s="1"/>
  <c r="L25437" i="2"/>
  <c r="N25437" i="2" s="1"/>
  <c r="L25438" i="2"/>
  <c r="N25438" i="2" s="1"/>
  <c r="L25439" i="2"/>
  <c r="N25439" i="2" s="1"/>
  <c r="L25440" i="2"/>
  <c r="N25440" i="2" s="1"/>
  <c r="L25441" i="2"/>
  <c r="N25441" i="2" s="1"/>
  <c r="L25442" i="2"/>
  <c r="N25442" i="2" s="1"/>
  <c r="L25443" i="2"/>
  <c r="N25443" i="2" s="1"/>
  <c r="L25444" i="2"/>
  <c r="N25444" i="2" s="1"/>
  <c r="L25445" i="2"/>
  <c r="N25445" i="2" s="1"/>
  <c r="L25446" i="2"/>
  <c r="N25446" i="2" s="1"/>
  <c r="L25447" i="2"/>
  <c r="N25447" i="2" s="1"/>
  <c r="L25448" i="2"/>
  <c r="N25448" i="2" s="1"/>
  <c r="L25449" i="2"/>
  <c r="N25449" i="2" s="1"/>
  <c r="L25450" i="2"/>
  <c r="N25450" i="2" s="1"/>
  <c r="L25451" i="2"/>
  <c r="N25451" i="2" s="1"/>
  <c r="L25452" i="2"/>
  <c r="N25452" i="2" s="1"/>
  <c r="L25453" i="2"/>
  <c r="N25453" i="2" s="1"/>
  <c r="L25454" i="2"/>
  <c r="N25454" i="2" s="1"/>
  <c r="L25455" i="2"/>
  <c r="N25455" i="2" s="1"/>
  <c r="L25456" i="2"/>
  <c r="N25456" i="2" s="1"/>
  <c r="L25457" i="2"/>
  <c r="N25457" i="2" s="1"/>
  <c r="L25458" i="2"/>
  <c r="N25458" i="2" s="1"/>
  <c r="L25459" i="2"/>
  <c r="N25459" i="2" s="1"/>
  <c r="L25460" i="2"/>
  <c r="N25460" i="2" s="1"/>
  <c r="L25461" i="2"/>
  <c r="N25461" i="2" s="1"/>
  <c r="L25462" i="2"/>
  <c r="N25462" i="2" s="1"/>
  <c r="L25463" i="2"/>
  <c r="N25463" i="2" s="1"/>
  <c r="L25464" i="2"/>
  <c r="N25464" i="2" s="1"/>
  <c r="L25465" i="2"/>
  <c r="N25465" i="2" s="1"/>
  <c r="L25466" i="2"/>
  <c r="N25466" i="2" s="1"/>
  <c r="L25467" i="2"/>
  <c r="N25467" i="2" s="1"/>
  <c r="L25468" i="2"/>
  <c r="N25468" i="2" s="1"/>
  <c r="L25469" i="2"/>
  <c r="N25469" i="2" s="1"/>
  <c r="L25470" i="2"/>
  <c r="N25470" i="2" s="1"/>
  <c r="L25471" i="2"/>
  <c r="N25471" i="2" s="1"/>
  <c r="L25472" i="2"/>
  <c r="N25472" i="2" s="1"/>
  <c r="L25473" i="2"/>
  <c r="N25473" i="2" s="1"/>
  <c r="L25474" i="2"/>
  <c r="N25474" i="2" s="1"/>
  <c r="L25475" i="2"/>
  <c r="N25475" i="2" s="1"/>
  <c r="L25476" i="2"/>
  <c r="N25476" i="2" s="1"/>
  <c r="L25477" i="2"/>
  <c r="N25477" i="2" s="1"/>
  <c r="L25478" i="2"/>
  <c r="N25478" i="2" s="1"/>
  <c r="L25479" i="2"/>
  <c r="N25479" i="2" s="1"/>
  <c r="L25480" i="2"/>
  <c r="N25480" i="2" s="1"/>
  <c r="L25481" i="2"/>
  <c r="N25481" i="2" s="1"/>
  <c r="L25482" i="2"/>
  <c r="N25482" i="2" s="1"/>
  <c r="L25483" i="2"/>
  <c r="N25483" i="2" s="1"/>
  <c r="L25484" i="2"/>
  <c r="N25484" i="2" s="1"/>
  <c r="L25485" i="2"/>
  <c r="N25485" i="2" s="1"/>
  <c r="L25486" i="2"/>
  <c r="N25486" i="2" s="1"/>
  <c r="L25487" i="2"/>
  <c r="N25487" i="2" s="1"/>
  <c r="L25488" i="2"/>
  <c r="N25488" i="2" s="1"/>
  <c r="L25489" i="2"/>
  <c r="N25489" i="2" s="1"/>
  <c r="L25490" i="2"/>
  <c r="N25490" i="2" s="1"/>
  <c r="L25491" i="2"/>
  <c r="N25491" i="2" s="1"/>
  <c r="L25492" i="2"/>
  <c r="N25492" i="2" s="1"/>
  <c r="L25493" i="2"/>
  <c r="N25493" i="2" s="1"/>
  <c r="L25494" i="2"/>
  <c r="N25494" i="2" s="1"/>
  <c r="L25495" i="2"/>
  <c r="N25495" i="2" s="1"/>
  <c r="L25496" i="2"/>
  <c r="N25496" i="2" s="1"/>
  <c r="L25497" i="2"/>
  <c r="N25497" i="2" s="1"/>
  <c r="L25498" i="2"/>
  <c r="N25498" i="2" s="1"/>
  <c r="L25499" i="2"/>
  <c r="N25499" i="2" s="1"/>
  <c r="L25500" i="2"/>
  <c r="N25500" i="2" s="1"/>
  <c r="L25501" i="2"/>
  <c r="N25501" i="2" s="1"/>
  <c r="L25502" i="2"/>
  <c r="N25502" i="2" s="1"/>
  <c r="L25503" i="2"/>
  <c r="N25503" i="2" s="1"/>
  <c r="L21717" i="2"/>
  <c r="L25505" i="2"/>
  <c r="N25505" i="2" s="1"/>
  <c r="L25506" i="2"/>
  <c r="N25506" i="2" s="1"/>
  <c r="L25507" i="2"/>
  <c r="N25507" i="2" s="1"/>
  <c r="L25508" i="2"/>
  <c r="N25508" i="2" s="1"/>
  <c r="L25509" i="2"/>
  <c r="N25509" i="2" s="1"/>
  <c r="L25510" i="2"/>
  <c r="N25510" i="2" s="1"/>
  <c r="L25511" i="2"/>
  <c r="N25511" i="2" s="1"/>
  <c r="L25512" i="2"/>
  <c r="N25512" i="2" s="1"/>
  <c r="L25513" i="2"/>
  <c r="N25513" i="2" s="1"/>
  <c r="L25514" i="2"/>
  <c r="N25514" i="2" s="1"/>
  <c r="L25515" i="2"/>
  <c r="N25515" i="2" s="1"/>
  <c r="L25516" i="2"/>
  <c r="N25516" i="2" s="1"/>
  <c r="L25517" i="2"/>
  <c r="N25517" i="2" s="1"/>
  <c r="L25518" i="2"/>
  <c r="N25518" i="2" s="1"/>
  <c r="L25812" i="2"/>
  <c r="L25520" i="2"/>
  <c r="N25520" i="2" s="1"/>
  <c r="L25521" i="2"/>
  <c r="N25521" i="2" s="1"/>
  <c r="L25522" i="2"/>
  <c r="N25522" i="2" s="1"/>
  <c r="L25523" i="2"/>
  <c r="N25523" i="2" s="1"/>
  <c r="L25524" i="2"/>
  <c r="N25524" i="2" s="1"/>
  <c r="L25525" i="2"/>
  <c r="N25525" i="2" s="1"/>
  <c r="L25526" i="2"/>
  <c r="N25526" i="2" s="1"/>
  <c r="L25527" i="2"/>
  <c r="N25527" i="2" s="1"/>
  <c r="L25528" i="2"/>
  <c r="N25528" i="2" s="1"/>
  <c r="L25529" i="2"/>
  <c r="N25529" i="2" s="1"/>
  <c r="L25530" i="2"/>
  <c r="N25530" i="2" s="1"/>
  <c r="L25531" i="2"/>
  <c r="N25531" i="2" s="1"/>
  <c r="L25532" i="2"/>
  <c r="N25532" i="2" s="1"/>
  <c r="L25533" i="2"/>
  <c r="N25533" i="2" s="1"/>
  <c r="L25534" i="2"/>
  <c r="N25534" i="2" s="1"/>
  <c r="L25535" i="2"/>
  <c r="N25535" i="2" s="1"/>
  <c r="L25536" i="2"/>
  <c r="N25536" i="2" s="1"/>
  <c r="L25537" i="2"/>
  <c r="N25537" i="2" s="1"/>
  <c r="L25538" i="2"/>
  <c r="N25538" i="2" s="1"/>
  <c r="L25539" i="2"/>
  <c r="N25539" i="2" s="1"/>
  <c r="L25540" i="2"/>
  <c r="N25540" i="2" s="1"/>
  <c r="L25541" i="2"/>
  <c r="N25541" i="2" s="1"/>
  <c r="L25542" i="2"/>
  <c r="N25542" i="2" s="1"/>
  <c r="L25543" i="2"/>
  <c r="N25543" i="2" s="1"/>
  <c r="L25544" i="2"/>
  <c r="N25544" i="2" s="1"/>
  <c r="L25545" i="2"/>
  <c r="N25545" i="2" s="1"/>
  <c r="L25546" i="2"/>
  <c r="N25546" i="2" s="1"/>
  <c r="L25547" i="2"/>
  <c r="N25547" i="2" s="1"/>
  <c r="L25548" i="2"/>
  <c r="N25548" i="2" s="1"/>
  <c r="L25549" i="2"/>
  <c r="N25549" i="2" s="1"/>
  <c r="L25550" i="2"/>
  <c r="N25550" i="2" s="1"/>
  <c r="L25551" i="2"/>
  <c r="N25551" i="2" s="1"/>
  <c r="L25552" i="2"/>
  <c r="N25552" i="2" s="1"/>
  <c r="L25553" i="2"/>
  <c r="N25553" i="2" s="1"/>
  <c r="L25554" i="2"/>
  <c r="N25554" i="2" s="1"/>
  <c r="L25555" i="2"/>
  <c r="N25555" i="2" s="1"/>
  <c r="L25556" i="2"/>
  <c r="N25556" i="2" s="1"/>
  <c r="L25557" i="2"/>
  <c r="N25557" i="2" s="1"/>
  <c r="L25558" i="2"/>
  <c r="N25558" i="2" s="1"/>
  <c r="L25559" i="2"/>
  <c r="N25559" i="2" s="1"/>
  <c r="L25560" i="2"/>
  <c r="N25560" i="2" s="1"/>
  <c r="L25561" i="2"/>
  <c r="N25561" i="2" s="1"/>
  <c r="L25562" i="2"/>
  <c r="N25562" i="2" s="1"/>
  <c r="L25563" i="2"/>
  <c r="N25563" i="2" s="1"/>
  <c r="L25564" i="2"/>
  <c r="N25564" i="2" s="1"/>
  <c r="L25565" i="2"/>
  <c r="N25565" i="2" s="1"/>
  <c r="L25566" i="2"/>
  <c r="N25566" i="2" s="1"/>
  <c r="L25567" i="2"/>
  <c r="N25567" i="2" s="1"/>
  <c r="L25568" i="2"/>
  <c r="N25568" i="2" s="1"/>
  <c r="L25569" i="2"/>
  <c r="N25569" i="2" s="1"/>
  <c r="L25570" i="2"/>
  <c r="N25570" i="2" s="1"/>
  <c r="L25571" i="2"/>
  <c r="N25571" i="2" s="1"/>
  <c r="L25572" i="2"/>
  <c r="N25572" i="2" s="1"/>
  <c r="L25573" i="2"/>
  <c r="N25573" i="2" s="1"/>
  <c r="L25574" i="2"/>
  <c r="N25574" i="2" s="1"/>
  <c r="L25575" i="2"/>
  <c r="N25575" i="2" s="1"/>
  <c r="L25576" i="2"/>
  <c r="N25576" i="2" s="1"/>
  <c r="L25577" i="2"/>
  <c r="N25577" i="2" s="1"/>
  <c r="L25578" i="2"/>
  <c r="N25578" i="2" s="1"/>
  <c r="L25579" i="2"/>
  <c r="N25579" i="2" s="1"/>
  <c r="L25580" i="2"/>
  <c r="N25580" i="2" s="1"/>
  <c r="L25581" i="2"/>
  <c r="N25581" i="2" s="1"/>
  <c r="L25582" i="2"/>
  <c r="N25582" i="2" s="1"/>
  <c r="L25583" i="2"/>
  <c r="N25583" i="2" s="1"/>
  <c r="L25584" i="2"/>
  <c r="N25584" i="2" s="1"/>
  <c r="L25585" i="2"/>
  <c r="N25585" i="2" s="1"/>
  <c r="L25586" i="2"/>
  <c r="N25586" i="2" s="1"/>
  <c r="L25587" i="2"/>
  <c r="N25587" i="2" s="1"/>
  <c r="L25588" i="2"/>
  <c r="N25588" i="2" s="1"/>
  <c r="L25589" i="2"/>
  <c r="N25589" i="2" s="1"/>
  <c r="L25590" i="2"/>
  <c r="N25590" i="2" s="1"/>
  <c r="L25591" i="2"/>
  <c r="N25591" i="2" s="1"/>
  <c r="L25592" i="2"/>
  <c r="N25592" i="2" s="1"/>
  <c r="L25593" i="2"/>
  <c r="N25593" i="2" s="1"/>
  <c r="L25594" i="2"/>
  <c r="N25594" i="2" s="1"/>
  <c r="L25595" i="2"/>
  <c r="N25595" i="2" s="1"/>
  <c r="L25596" i="2"/>
  <c r="N25596" i="2" s="1"/>
  <c r="L25597" i="2"/>
  <c r="N25597" i="2" s="1"/>
  <c r="L25598" i="2"/>
  <c r="N25598" i="2" s="1"/>
  <c r="L25599" i="2"/>
  <c r="N25599" i="2" s="1"/>
  <c r="L25600" i="2"/>
  <c r="N25600" i="2" s="1"/>
  <c r="L25601" i="2"/>
  <c r="N25601" i="2" s="1"/>
  <c r="L25602" i="2"/>
  <c r="N25602" i="2" s="1"/>
  <c r="L25603" i="2"/>
  <c r="N25603" i="2" s="1"/>
  <c r="L25604" i="2"/>
  <c r="N25604" i="2" s="1"/>
  <c r="L25605" i="2"/>
  <c r="N25605" i="2" s="1"/>
  <c r="L25606" i="2"/>
  <c r="N25606" i="2" s="1"/>
  <c r="L25607" i="2"/>
  <c r="N25607" i="2" s="1"/>
  <c r="L25608" i="2"/>
  <c r="N25608" i="2" s="1"/>
  <c r="L25609" i="2"/>
  <c r="N25609" i="2" s="1"/>
  <c r="L25610" i="2"/>
  <c r="N25610" i="2" s="1"/>
  <c r="L25611" i="2"/>
  <c r="N25611" i="2" s="1"/>
  <c r="L25612" i="2"/>
  <c r="N25612" i="2" s="1"/>
  <c r="L25613" i="2"/>
  <c r="N25613" i="2" s="1"/>
  <c r="L22031" i="2"/>
  <c r="L25615" i="2"/>
  <c r="N25615" i="2" s="1"/>
  <c r="L25616" i="2"/>
  <c r="N25616" i="2" s="1"/>
  <c r="L25617" i="2"/>
  <c r="N25617" i="2" s="1"/>
  <c r="L25618" i="2"/>
  <c r="N25618" i="2" s="1"/>
  <c r="L25619" i="2"/>
  <c r="N25619" i="2" s="1"/>
  <c r="L25620" i="2"/>
  <c r="N25620" i="2" s="1"/>
  <c r="L25621" i="2"/>
  <c r="N25621" i="2" s="1"/>
  <c r="L25622" i="2"/>
  <c r="N25622" i="2" s="1"/>
  <c r="L25623" i="2"/>
  <c r="N25623" i="2" s="1"/>
  <c r="L25624" i="2"/>
  <c r="N25624" i="2" s="1"/>
  <c r="L25625" i="2"/>
  <c r="N25625" i="2" s="1"/>
  <c r="L25626" i="2"/>
  <c r="N25626" i="2" s="1"/>
  <c r="L25627" i="2"/>
  <c r="N25627" i="2" s="1"/>
  <c r="L25628" i="2"/>
  <c r="N25628" i="2" s="1"/>
  <c r="L25629" i="2"/>
  <c r="N25629" i="2" s="1"/>
  <c r="L25630" i="2"/>
  <c r="N25630" i="2" s="1"/>
  <c r="L25631" i="2"/>
  <c r="N25631" i="2" s="1"/>
  <c r="L25632" i="2"/>
  <c r="N25632" i="2" s="1"/>
  <c r="L25633" i="2"/>
  <c r="N25633" i="2" s="1"/>
  <c r="L25634" i="2"/>
  <c r="N25634" i="2" s="1"/>
  <c r="L25635" i="2"/>
  <c r="N25635" i="2" s="1"/>
  <c r="L25636" i="2"/>
  <c r="N25636" i="2" s="1"/>
  <c r="L25637" i="2"/>
  <c r="N25637" i="2" s="1"/>
  <c r="L25638" i="2"/>
  <c r="N25638" i="2" s="1"/>
  <c r="L25639" i="2"/>
  <c r="N25639" i="2" s="1"/>
  <c r="L25640" i="2"/>
  <c r="N25640" i="2" s="1"/>
  <c r="L25641" i="2"/>
  <c r="N25641" i="2" s="1"/>
  <c r="L25642" i="2"/>
  <c r="N25642" i="2" s="1"/>
  <c r="L25643" i="2"/>
  <c r="N25643" i="2" s="1"/>
  <c r="L25644" i="2"/>
  <c r="N25644" i="2" s="1"/>
  <c r="L25645" i="2"/>
  <c r="N25645" i="2" s="1"/>
  <c r="L25646" i="2"/>
  <c r="N25646" i="2" s="1"/>
  <c r="L25647" i="2"/>
  <c r="N25647" i="2" s="1"/>
  <c r="L25648" i="2"/>
  <c r="N25648" i="2" s="1"/>
  <c r="L25649" i="2"/>
  <c r="N25649" i="2" s="1"/>
  <c r="L25650" i="2"/>
  <c r="N25650" i="2" s="1"/>
  <c r="L25651" i="2"/>
  <c r="N25651" i="2" s="1"/>
  <c r="L25652" i="2"/>
  <c r="N25652" i="2" s="1"/>
  <c r="L25653" i="2"/>
  <c r="N25653" i="2" s="1"/>
  <c r="L25654" i="2"/>
  <c r="N25654" i="2" s="1"/>
  <c r="L25655" i="2"/>
  <c r="N25655" i="2" s="1"/>
  <c r="L25656" i="2"/>
  <c r="N25656" i="2" s="1"/>
  <c r="L25657" i="2"/>
  <c r="N25657" i="2" s="1"/>
  <c r="L25658" i="2"/>
  <c r="N25658" i="2" s="1"/>
  <c r="L25659" i="2"/>
  <c r="N25659" i="2" s="1"/>
  <c r="L25660" i="2"/>
  <c r="N25660" i="2" s="1"/>
  <c r="L25661" i="2"/>
  <c r="N25661" i="2" s="1"/>
  <c r="L25662" i="2"/>
  <c r="N25662" i="2" s="1"/>
  <c r="L25663" i="2"/>
  <c r="N25663" i="2" s="1"/>
  <c r="L25664" i="2"/>
  <c r="N25664" i="2" s="1"/>
  <c r="L25665" i="2"/>
  <c r="N25665" i="2" s="1"/>
  <c r="L25666" i="2"/>
  <c r="N25666" i="2" s="1"/>
  <c r="L25667" i="2"/>
  <c r="N25667" i="2" s="1"/>
  <c r="L25668" i="2"/>
  <c r="N25668" i="2" s="1"/>
  <c r="L25669" i="2"/>
  <c r="N25669" i="2" s="1"/>
  <c r="L25670" i="2"/>
  <c r="N25670" i="2" s="1"/>
  <c r="L25671" i="2"/>
  <c r="N25671" i="2" s="1"/>
  <c r="L25672" i="2"/>
  <c r="N25672" i="2" s="1"/>
  <c r="L25673" i="2"/>
  <c r="N25673" i="2" s="1"/>
  <c r="L25674" i="2"/>
  <c r="N25674" i="2" s="1"/>
  <c r="L25675" i="2"/>
  <c r="N25675" i="2" s="1"/>
  <c r="L25676" i="2"/>
  <c r="N25676" i="2" s="1"/>
  <c r="L25677" i="2"/>
  <c r="N25677" i="2" s="1"/>
  <c r="L25678" i="2"/>
  <c r="N25678" i="2" s="1"/>
  <c r="L25679" i="2"/>
  <c r="N25679" i="2" s="1"/>
  <c r="L25680" i="2"/>
  <c r="N25680" i="2" s="1"/>
  <c r="L25681" i="2"/>
  <c r="N25681" i="2" s="1"/>
  <c r="L25682" i="2"/>
  <c r="N25682" i="2" s="1"/>
  <c r="L25683" i="2"/>
  <c r="N25683" i="2" s="1"/>
  <c r="L25684" i="2"/>
  <c r="N25684" i="2" s="1"/>
  <c r="L25685" i="2"/>
  <c r="N25685" i="2" s="1"/>
  <c r="L25686" i="2"/>
  <c r="N25686" i="2" s="1"/>
  <c r="L22885" i="2"/>
  <c r="L25688" i="2"/>
  <c r="N25688" i="2" s="1"/>
  <c r="L25689" i="2"/>
  <c r="N25689" i="2" s="1"/>
  <c r="L25690" i="2"/>
  <c r="N25690" i="2" s="1"/>
  <c r="L25691" i="2"/>
  <c r="N25691" i="2" s="1"/>
  <c r="L25692" i="2"/>
  <c r="N25692" i="2" s="1"/>
  <c r="L25693" i="2"/>
  <c r="N25693" i="2" s="1"/>
  <c r="L25694" i="2"/>
  <c r="N25694" i="2" s="1"/>
  <c r="L25695" i="2"/>
  <c r="N25695" i="2" s="1"/>
  <c r="L25696" i="2"/>
  <c r="N25696" i="2" s="1"/>
  <c r="L25697" i="2"/>
  <c r="N25697" i="2" s="1"/>
  <c r="L25698" i="2"/>
  <c r="N25698" i="2" s="1"/>
  <c r="L25699" i="2"/>
  <c r="N25699" i="2" s="1"/>
  <c r="L25700" i="2"/>
  <c r="N25700" i="2" s="1"/>
  <c r="L25701" i="2"/>
  <c r="N25701" i="2" s="1"/>
  <c r="L25702" i="2"/>
  <c r="N25702" i="2" s="1"/>
  <c r="L25703" i="2"/>
  <c r="N25703" i="2" s="1"/>
  <c r="L25704" i="2"/>
  <c r="N25704" i="2" s="1"/>
  <c r="L25705" i="2"/>
  <c r="N25705" i="2" s="1"/>
  <c r="L25706" i="2"/>
  <c r="N25706" i="2" s="1"/>
  <c r="L25707" i="2"/>
  <c r="N25707" i="2" s="1"/>
  <c r="L25708" i="2"/>
  <c r="N25708" i="2" s="1"/>
  <c r="L25709" i="2"/>
  <c r="N25709" i="2" s="1"/>
  <c r="L25710" i="2"/>
  <c r="N25710" i="2" s="1"/>
  <c r="L25711" i="2"/>
  <c r="N25711" i="2" s="1"/>
  <c r="L25712" i="2"/>
  <c r="N25712" i="2" s="1"/>
  <c r="L25713" i="2"/>
  <c r="N25713" i="2" s="1"/>
  <c r="L25714" i="2"/>
  <c r="N25714" i="2" s="1"/>
  <c r="L25715" i="2"/>
  <c r="N25715" i="2" s="1"/>
  <c r="L25716" i="2"/>
  <c r="N25716" i="2" s="1"/>
  <c r="L25717" i="2"/>
  <c r="N25717" i="2" s="1"/>
  <c r="L25718" i="2"/>
  <c r="N25718" i="2" s="1"/>
  <c r="L25719" i="2"/>
  <c r="N25719" i="2" s="1"/>
  <c r="L25720" i="2"/>
  <c r="N25720" i="2" s="1"/>
  <c r="L25721" i="2"/>
  <c r="N25721" i="2" s="1"/>
  <c r="L25722" i="2"/>
  <c r="N25722" i="2" s="1"/>
  <c r="L25723" i="2"/>
  <c r="N25723" i="2" s="1"/>
  <c r="L25724" i="2"/>
  <c r="N25724" i="2" s="1"/>
  <c r="L25725" i="2"/>
  <c r="N25725" i="2" s="1"/>
  <c r="L25726" i="2"/>
  <c r="N25726" i="2" s="1"/>
  <c r="L25727" i="2"/>
  <c r="N25727" i="2" s="1"/>
  <c r="L25728" i="2"/>
  <c r="N25728" i="2" s="1"/>
  <c r="L25729" i="2"/>
  <c r="N25729" i="2" s="1"/>
  <c r="L25730" i="2"/>
  <c r="N25730" i="2" s="1"/>
  <c r="L25731" i="2"/>
  <c r="N25731" i="2" s="1"/>
  <c r="L25732" i="2"/>
  <c r="N25732" i="2" s="1"/>
  <c r="L25733" i="2"/>
  <c r="N25733" i="2" s="1"/>
  <c r="L25734" i="2"/>
  <c r="N25734" i="2" s="1"/>
  <c r="L25735" i="2"/>
  <c r="N25735" i="2" s="1"/>
  <c r="L25736" i="2"/>
  <c r="N25736" i="2" s="1"/>
  <c r="L25737" i="2"/>
  <c r="N25737" i="2" s="1"/>
  <c r="L25738" i="2"/>
  <c r="N25738" i="2" s="1"/>
  <c r="L25739" i="2"/>
  <c r="N25739" i="2" s="1"/>
  <c r="L25740" i="2"/>
  <c r="N25740" i="2" s="1"/>
  <c r="L25741" i="2"/>
  <c r="N25741" i="2" s="1"/>
  <c r="L25742" i="2"/>
  <c r="N25742" i="2" s="1"/>
  <c r="L25743" i="2"/>
  <c r="N25743" i="2" s="1"/>
  <c r="L25744" i="2"/>
  <c r="N25744" i="2" s="1"/>
  <c r="L25745" i="2"/>
  <c r="N25745" i="2" s="1"/>
  <c r="L25746" i="2"/>
  <c r="N25746" i="2" s="1"/>
  <c r="L25747" i="2"/>
  <c r="N25747" i="2" s="1"/>
  <c r="L25748" i="2"/>
  <c r="N25748" i="2" s="1"/>
  <c r="L25749" i="2"/>
  <c r="N25749" i="2" s="1"/>
  <c r="L25750" i="2"/>
  <c r="N25750" i="2" s="1"/>
  <c r="L25751" i="2"/>
  <c r="N25751" i="2" s="1"/>
  <c r="L25752" i="2"/>
  <c r="N25752" i="2" s="1"/>
  <c r="L25753" i="2"/>
  <c r="N25753" i="2" s="1"/>
  <c r="L25754" i="2"/>
  <c r="N25754" i="2" s="1"/>
  <c r="L25755" i="2"/>
  <c r="N25755" i="2" s="1"/>
  <c r="L25756" i="2"/>
  <c r="N25756" i="2" s="1"/>
  <c r="L25757" i="2"/>
  <c r="N25757" i="2" s="1"/>
  <c r="L25758" i="2"/>
  <c r="N25758" i="2" s="1"/>
  <c r="L25759" i="2"/>
  <c r="N25759" i="2" s="1"/>
  <c r="L25760" i="2"/>
  <c r="N25760" i="2" s="1"/>
  <c r="L25761" i="2"/>
  <c r="N25761" i="2" s="1"/>
  <c r="L25762" i="2"/>
  <c r="N25762" i="2" s="1"/>
  <c r="L25763" i="2"/>
  <c r="N25763" i="2" s="1"/>
  <c r="L25764" i="2"/>
  <c r="N25764" i="2" s="1"/>
  <c r="L25765" i="2"/>
  <c r="N25765" i="2" s="1"/>
  <c r="L25766" i="2"/>
  <c r="N25766" i="2" s="1"/>
  <c r="L25767" i="2"/>
  <c r="N25767" i="2" s="1"/>
  <c r="L25768" i="2"/>
  <c r="N25768" i="2" s="1"/>
  <c r="L25769" i="2"/>
  <c r="N25769" i="2" s="1"/>
  <c r="L25770" i="2"/>
  <c r="N25770" i="2" s="1"/>
  <c r="L25771" i="2"/>
  <c r="N25771" i="2" s="1"/>
  <c r="L25772" i="2"/>
  <c r="N25772" i="2" s="1"/>
  <c r="L25773" i="2"/>
  <c r="N25773" i="2" s="1"/>
  <c r="L25774" i="2"/>
  <c r="N25774" i="2" s="1"/>
  <c r="L25775" i="2"/>
  <c r="N25775" i="2" s="1"/>
  <c r="L25776" i="2"/>
  <c r="N25776" i="2" s="1"/>
  <c r="L25777" i="2"/>
  <c r="N25777" i="2" s="1"/>
  <c r="L25778" i="2"/>
  <c r="N25778" i="2" s="1"/>
  <c r="L25779" i="2"/>
  <c r="N25779" i="2" s="1"/>
  <c r="L25780" i="2"/>
  <c r="N25780" i="2" s="1"/>
  <c r="L25781" i="2"/>
  <c r="N25781" i="2" s="1"/>
  <c r="L25782" i="2"/>
  <c r="N25782" i="2" s="1"/>
  <c r="L25783" i="2"/>
  <c r="N25783" i="2" s="1"/>
  <c r="L25784" i="2"/>
  <c r="N25784" i="2" s="1"/>
  <c r="L25785" i="2"/>
  <c r="N25785" i="2" s="1"/>
  <c r="L25786" i="2"/>
  <c r="N25786" i="2" s="1"/>
  <c r="L25787" i="2"/>
  <c r="N25787" i="2" s="1"/>
  <c r="L25788" i="2"/>
  <c r="N25788" i="2" s="1"/>
  <c r="L25789" i="2"/>
  <c r="N25789" i="2" s="1"/>
  <c r="L25790" i="2"/>
  <c r="N25790" i="2" s="1"/>
  <c r="L25791" i="2"/>
  <c r="N25791" i="2" s="1"/>
  <c r="L25792" i="2"/>
  <c r="N25792" i="2" s="1"/>
  <c r="L25793" i="2"/>
  <c r="N25793" i="2" s="1"/>
  <c r="L25794" i="2"/>
  <c r="N25794" i="2" s="1"/>
  <c r="L25795" i="2"/>
  <c r="N25795" i="2" s="1"/>
  <c r="L25796" i="2"/>
  <c r="N25796" i="2" s="1"/>
  <c r="L25797" i="2"/>
  <c r="N25797" i="2" s="1"/>
  <c r="L25798" i="2"/>
  <c r="N25798" i="2" s="1"/>
  <c r="L25799" i="2"/>
  <c r="N25799" i="2" s="1"/>
  <c r="L25800" i="2"/>
  <c r="N25800" i="2" s="1"/>
  <c r="L25801" i="2"/>
  <c r="N25801" i="2" s="1"/>
  <c r="L25802" i="2"/>
  <c r="N25802" i="2" s="1"/>
  <c r="L25803" i="2"/>
  <c r="N25803" i="2" s="1"/>
  <c r="L25804" i="2"/>
  <c r="N25804" i="2" s="1"/>
  <c r="L25805" i="2"/>
  <c r="N25805" i="2" s="1"/>
  <c r="L25806" i="2"/>
  <c r="N25806" i="2" s="1"/>
  <c r="L25807" i="2"/>
  <c r="N25807" i="2" s="1"/>
  <c r="L25808" i="2"/>
  <c r="N25808" i="2" s="1"/>
  <c r="L25809" i="2"/>
  <c r="N25809" i="2" s="1"/>
  <c r="L25810" i="2"/>
  <c r="N25810" i="2" s="1"/>
  <c r="L25811" i="2"/>
  <c r="N25811" i="2" s="1"/>
  <c r="L23532" i="2"/>
  <c r="L23533" i="2"/>
  <c r="N23533" i="2" s="1"/>
  <c r="L25814" i="2"/>
  <c r="N25814" i="2" s="1"/>
  <c r="L25815" i="2"/>
  <c r="N25815" i="2" s="1"/>
  <c r="L25816" i="2"/>
  <c r="N25816" i="2" s="1"/>
  <c r="L25817" i="2"/>
  <c r="N25817" i="2" s="1"/>
  <c r="L25818" i="2"/>
  <c r="N25818" i="2" s="1"/>
  <c r="L25819" i="2"/>
  <c r="N25819" i="2" s="1"/>
  <c r="L25820" i="2"/>
  <c r="N25820" i="2" s="1"/>
  <c r="L25821" i="2"/>
  <c r="N25821" i="2" s="1"/>
  <c r="L25822" i="2"/>
  <c r="N25822" i="2" s="1"/>
  <c r="L25823" i="2"/>
  <c r="N25823" i="2" s="1"/>
  <c r="L25824" i="2"/>
  <c r="N25824" i="2" s="1"/>
  <c r="L25825" i="2"/>
  <c r="N25825" i="2" s="1"/>
  <c r="L25826" i="2"/>
  <c r="N25826" i="2" s="1"/>
  <c r="L25827" i="2"/>
  <c r="N25827" i="2" s="1"/>
  <c r="L25828" i="2"/>
  <c r="N25828" i="2" s="1"/>
  <c r="L25829" i="2"/>
  <c r="N25829" i="2" s="1"/>
  <c r="L25830" i="2"/>
  <c r="N25830" i="2" s="1"/>
  <c r="L25831" i="2"/>
  <c r="N25831" i="2" s="1"/>
  <c r="L25832" i="2"/>
  <c r="N25832" i="2" s="1"/>
  <c r="L25833" i="2"/>
  <c r="N25833" i="2" s="1"/>
  <c r="L25834" i="2"/>
  <c r="N25834" i="2" s="1"/>
  <c r="L25835" i="2"/>
  <c r="N25835" i="2" s="1"/>
  <c r="L25836" i="2"/>
  <c r="N25836" i="2" s="1"/>
  <c r="L25837" i="2"/>
  <c r="N25837" i="2" s="1"/>
  <c r="L25838" i="2"/>
  <c r="N25838" i="2" s="1"/>
  <c r="L25839" i="2"/>
  <c r="N25839" i="2" s="1"/>
  <c r="L25840" i="2"/>
  <c r="N25840" i="2" s="1"/>
  <c r="L25841" i="2"/>
  <c r="N25841" i="2" s="1"/>
  <c r="L25842" i="2"/>
  <c r="N25842" i="2" s="1"/>
  <c r="L25843" i="2"/>
  <c r="N25843" i="2" s="1"/>
  <c r="L25844" i="2"/>
  <c r="N25844" i="2" s="1"/>
  <c r="L25845" i="2"/>
  <c r="N25845" i="2" s="1"/>
  <c r="L25846" i="2"/>
  <c r="N25846" i="2" s="1"/>
  <c r="L25847" i="2"/>
  <c r="N25847" i="2" s="1"/>
  <c r="L25848" i="2"/>
  <c r="N25848" i="2" s="1"/>
  <c r="L25849" i="2"/>
  <c r="N25849" i="2" s="1"/>
  <c r="L25850" i="2"/>
  <c r="N25850" i="2" s="1"/>
  <c r="L25851" i="2"/>
  <c r="N25851" i="2" s="1"/>
  <c r="L25852" i="2"/>
  <c r="N25852" i="2" s="1"/>
  <c r="L25853" i="2"/>
  <c r="N25853" i="2" s="1"/>
  <c r="L25854" i="2"/>
  <c r="N25854" i="2" s="1"/>
  <c r="L25855" i="2"/>
  <c r="N25855" i="2" s="1"/>
  <c r="L25856" i="2"/>
  <c r="N25856" i="2" s="1"/>
  <c r="L25857" i="2"/>
  <c r="N25857" i="2" s="1"/>
  <c r="L25858" i="2"/>
  <c r="N25858" i="2" s="1"/>
  <c r="L25859" i="2"/>
  <c r="N25859" i="2" s="1"/>
  <c r="L25860" i="2"/>
  <c r="N25860" i="2" s="1"/>
  <c r="L25861" i="2"/>
  <c r="N25861" i="2" s="1"/>
  <c r="L25862" i="2"/>
  <c r="N25862" i="2" s="1"/>
  <c r="L25863" i="2"/>
  <c r="N25863" i="2" s="1"/>
  <c r="L25864" i="2"/>
  <c r="N25864" i="2" s="1"/>
  <c r="L25865" i="2"/>
  <c r="N25865" i="2" s="1"/>
  <c r="L25866" i="2"/>
  <c r="N25866" i="2" s="1"/>
  <c r="L25867" i="2"/>
  <c r="N25867" i="2" s="1"/>
  <c r="L25868" i="2"/>
  <c r="N25868" i="2" s="1"/>
  <c r="L25869" i="2"/>
  <c r="N25869" i="2" s="1"/>
  <c r="L25870" i="2"/>
  <c r="N25870" i="2" s="1"/>
  <c r="L25871" i="2"/>
  <c r="N25871" i="2" s="1"/>
  <c r="L25872" i="2"/>
  <c r="N25872" i="2" s="1"/>
  <c r="L25873" i="2"/>
  <c r="N25873" i="2" s="1"/>
  <c r="L25874" i="2"/>
  <c r="N25874" i="2" s="1"/>
  <c r="L25875" i="2"/>
  <c r="N25875" i="2" s="1"/>
  <c r="L25876" i="2"/>
  <c r="N25876" i="2" s="1"/>
  <c r="L25877" i="2"/>
  <c r="N25877" i="2" s="1"/>
  <c r="L25878" i="2"/>
  <c r="N25878" i="2" s="1"/>
  <c r="L25879" i="2"/>
  <c r="N25879" i="2" s="1"/>
  <c r="L25880" i="2"/>
  <c r="N25880" i="2" s="1"/>
  <c r="L25881" i="2"/>
  <c r="N25881" i="2" s="1"/>
  <c r="L25882" i="2"/>
  <c r="N25882" i="2" s="1"/>
  <c r="L25883" i="2"/>
  <c r="N25883" i="2" s="1"/>
  <c r="L25884" i="2"/>
  <c r="N25884" i="2" s="1"/>
  <c r="L25885" i="2"/>
  <c r="N25885" i="2" s="1"/>
  <c r="L25886" i="2"/>
  <c r="N25886" i="2" s="1"/>
  <c r="L25887" i="2"/>
  <c r="N25887" i="2" s="1"/>
  <c r="L25888" i="2"/>
  <c r="N25888" i="2" s="1"/>
  <c r="L25889" i="2"/>
  <c r="N25889" i="2" s="1"/>
  <c r="L25890" i="2"/>
  <c r="N25890" i="2" s="1"/>
  <c r="L25891" i="2"/>
  <c r="N25891" i="2" s="1"/>
  <c r="L25892" i="2"/>
  <c r="N25892" i="2" s="1"/>
  <c r="L25893" i="2"/>
  <c r="N25893" i="2" s="1"/>
  <c r="L25894" i="2"/>
  <c r="N25894" i="2" s="1"/>
  <c r="L25895" i="2"/>
  <c r="N25895" i="2" s="1"/>
  <c r="L25896" i="2"/>
  <c r="N25896" i="2" s="1"/>
  <c r="L25897" i="2"/>
  <c r="N25897" i="2" s="1"/>
  <c r="L25898" i="2"/>
  <c r="N25898" i="2" s="1"/>
  <c r="L25899" i="2"/>
  <c r="N25899" i="2" s="1"/>
  <c r="L25900" i="2"/>
  <c r="N25900" i="2" s="1"/>
  <c r="L25901" i="2"/>
  <c r="N25901" i="2" s="1"/>
  <c r="L25902" i="2"/>
  <c r="N25902" i="2" s="1"/>
  <c r="L25903" i="2"/>
  <c r="N25903" i="2" s="1"/>
  <c r="L25904" i="2"/>
  <c r="N25904" i="2" s="1"/>
  <c r="L25905" i="2"/>
  <c r="N25905" i="2" s="1"/>
  <c r="L25906" i="2"/>
  <c r="N25906" i="2" s="1"/>
  <c r="L25907" i="2"/>
  <c r="N25907" i="2" s="1"/>
  <c r="L25908" i="2"/>
  <c r="N25908" i="2" s="1"/>
  <c r="L25909" i="2"/>
  <c r="N25909" i="2" s="1"/>
  <c r="L25910" i="2"/>
  <c r="N25910" i="2" s="1"/>
  <c r="L25911" i="2"/>
  <c r="N25911" i="2" s="1"/>
  <c r="L25912" i="2"/>
  <c r="N25912" i="2" s="1"/>
  <c r="L25913" i="2"/>
  <c r="N25913" i="2" s="1"/>
  <c r="L25914" i="2"/>
  <c r="N25914" i="2" s="1"/>
  <c r="L25915" i="2"/>
  <c r="N25915" i="2" s="1"/>
  <c r="L25916" i="2"/>
  <c r="N25916" i="2" s="1"/>
  <c r="L25917" i="2"/>
  <c r="N25917" i="2" s="1"/>
  <c r="L25918" i="2"/>
  <c r="N25918" i="2" s="1"/>
  <c r="L25919" i="2"/>
  <c r="N25919" i="2" s="1"/>
  <c r="L25920" i="2"/>
  <c r="N25920" i="2" s="1"/>
  <c r="L25921" i="2"/>
  <c r="N25921" i="2" s="1"/>
  <c r="L25922" i="2"/>
  <c r="N25922" i="2" s="1"/>
  <c r="L25923" i="2"/>
  <c r="N25923" i="2" s="1"/>
  <c r="L25924" i="2"/>
  <c r="N25924" i="2" s="1"/>
  <c r="L25925" i="2"/>
  <c r="N25925" i="2" s="1"/>
  <c r="L25926" i="2"/>
  <c r="N25926" i="2" s="1"/>
  <c r="L25927" i="2"/>
  <c r="N25927" i="2" s="1"/>
  <c r="L25928" i="2"/>
  <c r="N25928" i="2" s="1"/>
  <c r="L25929" i="2"/>
  <c r="N25929" i="2" s="1"/>
  <c r="L25930" i="2"/>
  <c r="N25930" i="2" s="1"/>
  <c r="L25931" i="2"/>
  <c r="N25931" i="2" s="1"/>
  <c r="L25932" i="2"/>
  <c r="N25932" i="2" s="1"/>
  <c r="L25933" i="2"/>
  <c r="N25933" i="2" s="1"/>
  <c r="L25934" i="2"/>
  <c r="N25934" i="2" s="1"/>
  <c r="L25935" i="2"/>
  <c r="N25935" i="2" s="1"/>
  <c r="L25936" i="2"/>
  <c r="N25936" i="2" s="1"/>
  <c r="L25937" i="2"/>
  <c r="N25937" i="2" s="1"/>
  <c r="L25938" i="2"/>
  <c r="N25938" i="2" s="1"/>
  <c r="L25939" i="2"/>
  <c r="N25939" i="2" s="1"/>
  <c r="L25940" i="2"/>
  <c r="N25940" i="2" s="1"/>
  <c r="L25941" i="2"/>
  <c r="N25941" i="2" s="1"/>
  <c r="L25942" i="2"/>
  <c r="N25942" i="2" s="1"/>
  <c r="L25943" i="2"/>
  <c r="N25943" i="2" s="1"/>
  <c r="L25944" i="2"/>
  <c r="N25944" i="2" s="1"/>
  <c r="L25945" i="2"/>
  <c r="N25945" i="2" s="1"/>
  <c r="L25946" i="2"/>
  <c r="N25946" i="2" s="1"/>
  <c r="L25947" i="2"/>
  <c r="N25947" i="2" s="1"/>
  <c r="L25948" i="2"/>
  <c r="N25948" i="2" s="1"/>
  <c r="L25949" i="2"/>
  <c r="N25949" i="2" s="1"/>
  <c r="L25950" i="2"/>
  <c r="N25950" i="2" s="1"/>
  <c r="L25951" i="2"/>
  <c r="N25951" i="2" s="1"/>
  <c r="L25952" i="2"/>
  <c r="N25952" i="2" s="1"/>
  <c r="L25953" i="2"/>
  <c r="N25953" i="2" s="1"/>
  <c r="L25954" i="2"/>
  <c r="N25954" i="2" s="1"/>
  <c r="L25955" i="2"/>
  <c r="N25955" i="2" s="1"/>
  <c r="L25956" i="2"/>
  <c r="N25956" i="2" s="1"/>
  <c r="L25957" i="2"/>
  <c r="N25957" i="2" s="1"/>
  <c r="L25958" i="2"/>
  <c r="N25958" i="2" s="1"/>
  <c r="L25959" i="2"/>
  <c r="N25959" i="2" s="1"/>
  <c r="L25960" i="2"/>
  <c r="N25960" i="2" s="1"/>
  <c r="L25961" i="2"/>
  <c r="N25961" i="2" s="1"/>
  <c r="L25962" i="2"/>
  <c r="N25962" i="2" s="1"/>
  <c r="L25963" i="2"/>
  <c r="N25963" i="2" s="1"/>
  <c r="L25964" i="2"/>
  <c r="N25964" i="2" s="1"/>
  <c r="L25965" i="2"/>
  <c r="N25965" i="2" s="1"/>
  <c r="L25966" i="2"/>
  <c r="N25966" i="2" s="1"/>
  <c r="L25967" i="2"/>
  <c r="N25967" i="2" s="1"/>
  <c r="L25968" i="2"/>
  <c r="N25968" i="2" s="1"/>
  <c r="L25969" i="2"/>
  <c r="N25969" i="2" s="1"/>
  <c r="L25970" i="2"/>
  <c r="N25970" i="2" s="1"/>
  <c r="L25971" i="2"/>
  <c r="N25971" i="2" s="1"/>
  <c r="L25972" i="2"/>
  <c r="N25972" i="2" s="1"/>
  <c r="L25973" i="2"/>
  <c r="N25973" i="2" s="1"/>
  <c r="L25974" i="2"/>
  <c r="N25974" i="2" s="1"/>
  <c r="L25975" i="2"/>
  <c r="N25975" i="2" s="1"/>
  <c r="L25976" i="2"/>
  <c r="N25976" i="2" s="1"/>
  <c r="L25977" i="2"/>
  <c r="N25977" i="2" s="1"/>
  <c r="L25978" i="2"/>
  <c r="N25978" i="2" s="1"/>
  <c r="L25979" i="2"/>
  <c r="N25979" i="2" s="1"/>
  <c r="L25980" i="2"/>
  <c r="N25980" i="2" s="1"/>
  <c r="L25981" i="2"/>
  <c r="N25981" i="2" s="1"/>
  <c r="L25982" i="2"/>
  <c r="N25982" i="2" s="1"/>
  <c r="L25983" i="2"/>
  <c r="N25983" i="2" s="1"/>
  <c r="L25984" i="2"/>
  <c r="N25984" i="2" s="1"/>
  <c r="L25985" i="2"/>
  <c r="N25985" i="2" s="1"/>
  <c r="L25986" i="2"/>
  <c r="N25986" i="2" s="1"/>
  <c r="L25987" i="2"/>
  <c r="N25987" i="2" s="1"/>
  <c r="L25988" i="2"/>
  <c r="N25988" i="2" s="1"/>
  <c r="L25989" i="2"/>
  <c r="N25989" i="2" s="1"/>
  <c r="L25990" i="2"/>
  <c r="N25990" i="2" s="1"/>
  <c r="L25991" i="2"/>
  <c r="N25991" i="2" s="1"/>
  <c r="L25992" i="2"/>
  <c r="N25992" i="2" s="1"/>
  <c r="L25993" i="2"/>
  <c r="N25993" i="2" s="1"/>
  <c r="L25994" i="2"/>
  <c r="N25994" i="2" s="1"/>
  <c r="L25995" i="2"/>
  <c r="N25995" i="2" s="1"/>
  <c r="L25996" i="2"/>
  <c r="N25996" i="2" s="1"/>
  <c r="L25997" i="2"/>
  <c r="N25997" i="2" s="1"/>
  <c r="L25998" i="2"/>
  <c r="N25998" i="2" s="1"/>
  <c r="L25999" i="2"/>
  <c r="N25999" i="2" s="1"/>
  <c r="L26000" i="2"/>
  <c r="N26000" i="2" s="1"/>
  <c r="L26001" i="2"/>
  <c r="N26001" i="2" s="1"/>
  <c r="L26002" i="2"/>
  <c r="N26002" i="2" s="1"/>
  <c r="L26003" i="2"/>
  <c r="N26003" i="2" s="1"/>
  <c r="L26004" i="2"/>
  <c r="N26004" i="2" s="1"/>
  <c r="L26005" i="2"/>
  <c r="N26005" i="2" s="1"/>
  <c r="L26006" i="2"/>
  <c r="N26006" i="2" s="1"/>
  <c r="L26007" i="2"/>
  <c r="N26007" i="2" s="1"/>
  <c r="L26008" i="2"/>
  <c r="N26008" i="2" s="1"/>
  <c r="L26009" i="2"/>
  <c r="N26009" i="2" s="1"/>
  <c r="L26010" i="2"/>
  <c r="N26010" i="2" s="1"/>
  <c r="L26011" i="2"/>
  <c r="N26011" i="2" s="1"/>
  <c r="L26012" i="2"/>
  <c r="N26012" i="2" s="1"/>
  <c r="L26013" i="2"/>
  <c r="N26013" i="2" s="1"/>
  <c r="L26014" i="2"/>
  <c r="N26014" i="2" s="1"/>
  <c r="L26015" i="2"/>
  <c r="N26015" i="2" s="1"/>
  <c r="L26016" i="2"/>
  <c r="N26016" i="2" s="1"/>
  <c r="L26017" i="2"/>
  <c r="N26017" i="2" s="1"/>
  <c r="L26018" i="2"/>
  <c r="N26018" i="2" s="1"/>
  <c r="L26019" i="2"/>
  <c r="N26019" i="2" s="1"/>
  <c r="L26020" i="2"/>
  <c r="N26020" i="2" s="1"/>
  <c r="L26021" i="2"/>
  <c r="N26021" i="2" s="1"/>
  <c r="L26022" i="2"/>
  <c r="N26022" i="2" s="1"/>
  <c r="L26023" i="2"/>
  <c r="N26023" i="2" s="1"/>
  <c r="L26024" i="2"/>
  <c r="N26024" i="2" s="1"/>
  <c r="L26025" i="2"/>
  <c r="N26025" i="2" s="1"/>
  <c r="L26026" i="2"/>
  <c r="N26026" i="2" s="1"/>
  <c r="L26027" i="2"/>
  <c r="N26027" i="2" s="1"/>
  <c r="L26028" i="2"/>
  <c r="N26028" i="2" s="1"/>
  <c r="L26029" i="2"/>
  <c r="N26029" i="2" s="1"/>
  <c r="L26030" i="2"/>
  <c r="N26030" i="2" s="1"/>
  <c r="L26031" i="2"/>
  <c r="N26031" i="2" s="1"/>
  <c r="L26032" i="2"/>
  <c r="N26032" i="2" s="1"/>
  <c r="L26033" i="2"/>
  <c r="N26033" i="2" s="1"/>
  <c r="L26034" i="2"/>
  <c r="N26034" i="2" s="1"/>
  <c r="L26035" i="2"/>
  <c r="N26035" i="2" s="1"/>
  <c r="L26036" i="2"/>
  <c r="N26036" i="2" s="1"/>
  <c r="L26037" i="2"/>
  <c r="N26037" i="2" s="1"/>
  <c r="L26038" i="2"/>
  <c r="N26038" i="2" s="1"/>
  <c r="L26039" i="2"/>
  <c r="N26039" i="2" s="1"/>
  <c r="L26040" i="2"/>
  <c r="N26040" i="2" s="1"/>
  <c r="L26041" i="2"/>
  <c r="N26041" i="2" s="1"/>
  <c r="L26042" i="2"/>
  <c r="N26042" i="2" s="1"/>
  <c r="L26043" i="2"/>
  <c r="N26043" i="2" s="1"/>
  <c r="L26044" i="2"/>
  <c r="N26044" i="2" s="1"/>
  <c r="L26045" i="2"/>
  <c r="N26045" i="2" s="1"/>
  <c r="L26046" i="2"/>
  <c r="N26046" i="2" s="1"/>
  <c r="L26047" i="2"/>
  <c r="N26047" i="2" s="1"/>
  <c r="L26048" i="2"/>
  <c r="N26048" i="2" s="1"/>
  <c r="L26049" i="2"/>
  <c r="N26049" i="2" s="1"/>
  <c r="L26050" i="2"/>
  <c r="N26050" i="2" s="1"/>
  <c r="L26051" i="2"/>
  <c r="N26051" i="2" s="1"/>
  <c r="L26052" i="2"/>
  <c r="N26052" i="2" s="1"/>
  <c r="L26053" i="2"/>
  <c r="N26053" i="2" s="1"/>
  <c r="L26054" i="2"/>
  <c r="N26054" i="2" s="1"/>
  <c r="L26055" i="2"/>
  <c r="N26055" i="2" s="1"/>
  <c r="L26056" i="2"/>
  <c r="N26056" i="2" s="1"/>
  <c r="L26057" i="2"/>
  <c r="N26057" i="2" s="1"/>
  <c r="L26058" i="2"/>
  <c r="N26058" i="2" s="1"/>
  <c r="L26059" i="2"/>
  <c r="N26059" i="2" s="1"/>
  <c r="L26060" i="2"/>
  <c r="N26060" i="2" s="1"/>
  <c r="L26061" i="2"/>
  <c r="N26061" i="2" s="1"/>
  <c r="L26062" i="2"/>
  <c r="N26062" i="2" s="1"/>
  <c r="L26063" i="2"/>
  <c r="N26063" i="2" s="1"/>
  <c r="L26064" i="2"/>
  <c r="N26064" i="2" s="1"/>
  <c r="L26065" i="2"/>
  <c r="N26065" i="2" s="1"/>
  <c r="L26066" i="2"/>
  <c r="N26066" i="2" s="1"/>
  <c r="L26067" i="2"/>
  <c r="N26067" i="2" s="1"/>
  <c r="L26068" i="2"/>
  <c r="N26068" i="2" s="1"/>
  <c r="L26069" i="2"/>
  <c r="N26069" i="2" s="1"/>
  <c r="L26070" i="2"/>
  <c r="N26070" i="2" s="1"/>
  <c r="L26071" i="2"/>
  <c r="N26071" i="2" s="1"/>
  <c r="L26072" i="2"/>
  <c r="N26072" i="2" s="1"/>
  <c r="L26073" i="2"/>
  <c r="N26073" i="2" s="1"/>
  <c r="L26074" i="2"/>
  <c r="N26074" i="2" s="1"/>
  <c r="L26075" i="2"/>
  <c r="N26075" i="2" s="1"/>
  <c r="L26076" i="2"/>
  <c r="N26076" i="2" s="1"/>
  <c r="L26077" i="2"/>
  <c r="N26077" i="2" s="1"/>
  <c r="L26078" i="2"/>
  <c r="N26078" i="2" s="1"/>
  <c r="L26079" i="2"/>
  <c r="N26079" i="2" s="1"/>
  <c r="L26080" i="2"/>
  <c r="N26080" i="2" s="1"/>
  <c r="L26081" i="2"/>
  <c r="N26081" i="2" s="1"/>
  <c r="L26082" i="2"/>
  <c r="N26082" i="2" s="1"/>
  <c r="L26083" i="2"/>
  <c r="N26083" i="2" s="1"/>
  <c r="L26084" i="2"/>
  <c r="N26084" i="2" s="1"/>
  <c r="L26085" i="2"/>
  <c r="N26085" i="2" s="1"/>
  <c r="L26086" i="2"/>
  <c r="N26086" i="2" s="1"/>
  <c r="L26087" i="2"/>
  <c r="N26087" i="2" s="1"/>
  <c r="L26088" i="2"/>
  <c r="N26088" i="2" s="1"/>
  <c r="L26089" i="2"/>
  <c r="N26089" i="2" s="1"/>
  <c r="L26090" i="2"/>
  <c r="N26090" i="2" s="1"/>
  <c r="L26091" i="2"/>
  <c r="N26091" i="2" s="1"/>
  <c r="L26092" i="2"/>
  <c r="N26092" i="2" s="1"/>
  <c r="L26093" i="2"/>
  <c r="N26093" i="2" s="1"/>
  <c r="L26094" i="2"/>
  <c r="N26094" i="2" s="1"/>
  <c r="L26095" i="2"/>
  <c r="N26095" i="2" s="1"/>
  <c r="L26096" i="2"/>
  <c r="N26096" i="2" s="1"/>
  <c r="L26097" i="2"/>
  <c r="N26097" i="2" s="1"/>
  <c r="L26098" i="2"/>
  <c r="N26098" i="2" s="1"/>
  <c r="L26099" i="2"/>
  <c r="N26099" i="2" s="1"/>
  <c r="L26100" i="2"/>
  <c r="N26100" i="2" s="1"/>
  <c r="L26101" i="2"/>
  <c r="N26101" i="2" s="1"/>
  <c r="L26102" i="2"/>
  <c r="N26102" i="2" s="1"/>
  <c r="L26103" i="2"/>
  <c r="N26103" i="2" s="1"/>
  <c r="L26104" i="2"/>
  <c r="N26104" i="2" s="1"/>
  <c r="L26105" i="2"/>
  <c r="N26105" i="2" s="1"/>
  <c r="L26106" i="2"/>
  <c r="N26106" i="2" s="1"/>
  <c r="L26107" i="2"/>
  <c r="N26107" i="2" s="1"/>
  <c r="L26108" i="2"/>
  <c r="N26108" i="2" s="1"/>
  <c r="L26109" i="2"/>
  <c r="N26109" i="2" s="1"/>
  <c r="L26110" i="2"/>
  <c r="N26110" i="2" s="1"/>
  <c r="L26111" i="2"/>
  <c r="N26111" i="2" s="1"/>
  <c r="L26112" i="2"/>
  <c r="N26112" i="2" s="1"/>
  <c r="L26113" i="2"/>
  <c r="N26113" i="2" s="1"/>
  <c r="L26114" i="2"/>
  <c r="N26114" i="2" s="1"/>
  <c r="L26115" i="2"/>
  <c r="N26115" i="2" s="1"/>
  <c r="L26116" i="2"/>
  <c r="N26116" i="2" s="1"/>
  <c r="L26117" i="2"/>
  <c r="N26117" i="2" s="1"/>
  <c r="L26118" i="2"/>
  <c r="N26118" i="2" s="1"/>
  <c r="L26119" i="2"/>
  <c r="N26119" i="2" s="1"/>
  <c r="L26120" i="2"/>
  <c r="N26120" i="2" s="1"/>
  <c r="L26121" i="2"/>
  <c r="N26121" i="2" s="1"/>
  <c r="L26122" i="2"/>
  <c r="N26122" i="2" s="1"/>
  <c r="L26123" i="2"/>
  <c r="N26123" i="2" s="1"/>
  <c r="L26124" i="2"/>
  <c r="N26124" i="2" s="1"/>
  <c r="L26125" i="2"/>
  <c r="N26125" i="2" s="1"/>
  <c r="L26126" i="2"/>
  <c r="N26126" i="2" s="1"/>
  <c r="L26127" i="2"/>
  <c r="N26127" i="2" s="1"/>
  <c r="L26128" i="2"/>
  <c r="N26128" i="2" s="1"/>
  <c r="L26129" i="2"/>
  <c r="N26129" i="2" s="1"/>
  <c r="L26130" i="2"/>
  <c r="N26130" i="2" s="1"/>
  <c r="L26131" i="2"/>
  <c r="N26131" i="2" s="1"/>
  <c r="L26132" i="2"/>
  <c r="N26132" i="2" s="1"/>
  <c r="L26133" i="2"/>
  <c r="N26133" i="2" s="1"/>
  <c r="L26134" i="2"/>
  <c r="N26134" i="2" s="1"/>
  <c r="L26135" i="2"/>
  <c r="N26135" i="2" s="1"/>
  <c r="L26136" i="2"/>
  <c r="N26136" i="2" s="1"/>
  <c r="L26137" i="2"/>
  <c r="N26137" i="2" s="1"/>
  <c r="L26138" i="2"/>
  <c r="N26138" i="2" s="1"/>
  <c r="L26139" i="2"/>
  <c r="N26139" i="2" s="1"/>
  <c r="L26140" i="2"/>
  <c r="N26140" i="2" s="1"/>
  <c r="L26141" i="2"/>
  <c r="N26141" i="2" s="1"/>
  <c r="L26142" i="2"/>
  <c r="N26142" i="2" s="1"/>
  <c r="L26143" i="2"/>
  <c r="N26143" i="2" s="1"/>
  <c r="L26144" i="2"/>
  <c r="N26144" i="2" s="1"/>
  <c r="L26145" i="2"/>
  <c r="N26145" i="2" s="1"/>
  <c r="L26146" i="2"/>
  <c r="N26146" i="2" s="1"/>
  <c r="L26147" i="2"/>
  <c r="N26147" i="2" s="1"/>
  <c r="L26148" i="2"/>
  <c r="N26148" i="2" s="1"/>
  <c r="L26149" i="2"/>
  <c r="N26149" i="2" s="1"/>
  <c r="L26150" i="2"/>
  <c r="N26150" i="2" s="1"/>
  <c r="L26151" i="2"/>
  <c r="N26151" i="2" s="1"/>
  <c r="L26152" i="2"/>
  <c r="N26152" i="2" s="1"/>
  <c r="L26153" i="2"/>
  <c r="N26153" i="2" s="1"/>
  <c r="L26154" i="2"/>
  <c r="N26154" i="2" s="1"/>
  <c r="L26155" i="2"/>
  <c r="N26155" i="2" s="1"/>
  <c r="L26156" i="2"/>
  <c r="N26156" i="2" s="1"/>
  <c r="L26157" i="2"/>
  <c r="N26157" i="2" s="1"/>
  <c r="L26158" i="2"/>
  <c r="N26158" i="2" s="1"/>
  <c r="L26159" i="2"/>
  <c r="N26159" i="2" s="1"/>
  <c r="L26160" i="2"/>
  <c r="N26160" i="2" s="1"/>
  <c r="L26161" i="2"/>
  <c r="N26161" i="2" s="1"/>
  <c r="L26162" i="2"/>
  <c r="N26162" i="2" s="1"/>
  <c r="L26163" i="2"/>
  <c r="N26163" i="2" s="1"/>
  <c r="L26164" i="2"/>
  <c r="N26164" i="2" s="1"/>
  <c r="L26165" i="2"/>
  <c r="N26165" i="2" s="1"/>
  <c r="L26166" i="2"/>
  <c r="N26166" i="2" s="1"/>
  <c r="L26167" i="2"/>
  <c r="N26167" i="2" s="1"/>
  <c r="L26168" i="2"/>
  <c r="N26168" i="2" s="1"/>
  <c r="L26169" i="2"/>
  <c r="N26169" i="2" s="1"/>
  <c r="L26170" i="2"/>
  <c r="N26170" i="2" s="1"/>
  <c r="L26171" i="2"/>
  <c r="N26171" i="2" s="1"/>
  <c r="L26172" i="2"/>
  <c r="N26172" i="2" s="1"/>
  <c r="L26173" i="2"/>
  <c r="N26173" i="2" s="1"/>
  <c r="L26174" i="2"/>
  <c r="N26174" i="2" s="1"/>
  <c r="L26175" i="2"/>
  <c r="N26175" i="2" s="1"/>
  <c r="L26176" i="2"/>
  <c r="N26176" i="2" s="1"/>
  <c r="L26177" i="2"/>
  <c r="N26177" i="2" s="1"/>
  <c r="L26178" i="2"/>
  <c r="N26178" i="2" s="1"/>
  <c r="L26179" i="2"/>
  <c r="N26179" i="2" s="1"/>
  <c r="L26180" i="2"/>
  <c r="N26180" i="2" s="1"/>
  <c r="L26181" i="2"/>
  <c r="N26181" i="2" s="1"/>
  <c r="L26182" i="2"/>
  <c r="N26182" i="2" s="1"/>
  <c r="L26183" i="2"/>
  <c r="N26183" i="2" s="1"/>
  <c r="L26184" i="2"/>
  <c r="N26184" i="2" s="1"/>
  <c r="L26185" i="2"/>
  <c r="N26185" i="2" s="1"/>
  <c r="L26186" i="2"/>
  <c r="N26186" i="2" s="1"/>
  <c r="L26187" i="2"/>
  <c r="N26187" i="2" s="1"/>
  <c r="L26188" i="2"/>
  <c r="N26188" i="2" s="1"/>
  <c r="L26189" i="2"/>
  <c r="N26189" i="2" s="1"/>
  <c r="L26190" i="2"/>
  <c r="N26190" i="2" s="1"/>
  <c r="L26191" i="2"/>
  <c r="N26191" i="2" s="1"/>
  <c r="L26192" i="2"/>
  <c r="N26192" i="2" s="1"/>
  <c r="L26193" i="2"/>
  <c r="N26193" i="2" s="1"/>
  <c r="L26194" i="2"/>
  <c r="N26194" i="2" s="1"/>
  <c r="L26195" i="2"/>
  <c r="N26195" i="2" s="1"/>
  <c r="L26196" i="2"/>
  <c r="N26196" i="2" s="1"/>
  <c r="L26197" i="2"/>
  <c r="N26197" i="2" s="1"/>
  <c r="L26198" i="2"/>
  <c r="N26198" i="2" s="1"/>
  <c r="L26199" i="2"/>
  <c r="N26199" i="2" s="1"/>
  <c r="L26200" i="2"/>
  <c r="N26200" i="2" s="1"/>
  <c r="L26201" i="2"/>
  <c r="N26201" i="2" s="1"/>
  <c r="L26202" i="2"/>
  <c r="N26202" i="2" s="1"/>
  <c r="L26203" i="2"/>
  <c r="N26203" i="2" s="1"/>
  <c r="L26204" i="2"/>
  <c r="N26204" i="2" s="1"/>
  <c r="L26205" i="2"/>
  <c r="N26205" i="2" s="1"/>
  <c r="L26206" i="2"/>
  <c r="N26206" i="2" s="1"/>
  <c r="L26207" i="2"/>
  <c r="N26207" i="2" s="1"/>
  <c r="L26208" i="2"/>
  <c r="N26208" i="2" s="1"/>
  <c r="L26209" i="2"/>
  <c r="N26209" i="2" s="1"/>
  <c r="L26210" i="2"/>
  <c r="N26210" i="2" s="1"/>
  <c r="L26211" i="2"/>
  <c r="N26211" i="2" s="1"/>
  <c r="L26212" i="2"/>
  <c r="N26212" i="2" s="1"/>
  <c r="L26213" i="2"/>
  <c r="N26213" i="2" s="1"/>
  <c r="L26214" i="2"/>
  <c r="N26214" i="2" s="1"/>
  <c r="L26215" i="2"/>
  <c r="N26215" i="2" s="1"/>
  <c r="L26216" i="2"/>
  <c r="N26216" i="2" s="1"/>
  <c r="L26217" i="2"/>
  <c r="N26217" i="2" s="1"/>
  <c r="L26218" i="2"/>
  <c r="N26218" i="2" s="1"/>
  <c r="L26219" i="2"/>
  <c r="N26219" i="2" s="1"/>
  <c r="L26220" i="2"/>
  <c r="N26220" i="2" s="1"/>
  <c r="L26221" i="2"/>
  <c r="N26221" i="2" s="1"/>
  <c r="L26222" i="2"/>
  <c r="N26222" i="2" s="1"/>
  <c r="L26223" i="2"/>
  <c r="N26223" i="2" s="1"/>
  <c r="L26224" i="2"/>
  <c r="N26224" i="2" s="1"/>
  <c r="L26225" i="2"/>
  <c r="N26225" i="2" s="1"/>
  <c r="L26226" i="2"/>
  <c r="N26226" i="2" s="1"/>
  <c r="L26227" i="2"/>
  <c r="N26227" i="2" s="1"/>
  <c r="L26228" i="2"/>
  <c r="N26228" i="2" s="1"/>
  <c r="L26229" i="2"/>
  <c r="N26229" i="2" s="1"/>
  <c r="L26230" i="2"/>
  <c r="N26230" i="2" s="1"/>
  <c r="L26231" i="2"/>
  <c r="N26231" i="2" s="1"/>
  <c r="L26232" i="2"/>
  <c r="N26232" i="2" s="1"/>
  <c r="L26233" i="2"/>
  <c r="N26233" i="2" s="1"/>
  <c r="L26234" i="2"/>
  <c r="N26234" i="2" s="1"/>
  <c r="L26235" i="2"/>
  <c r="N26235" i="2" s="1"/>
  <c r="L26236" i="2"/>
  <c r="N26236" i="2" s="1"/>
  <c r="L26237" i="2"/>
  <c r="N26237" i="2" s="1"/>
  <c r="L26238" i="2"/>
  <c r="N26238" i="2" s="1"/>
  <c r="L26239" i="2"/>
  <c r="N26239" i="2" s="1"/>
  <c r="L26240" i="2"/>
  <c r="N26240" i="2" s="1"/>
  <c r="L26241" i="2"/>
  <c r="N26241" i="2" s="1"/>
  <c r="L26242" i="2"/>
  <c r="N26242" i="2" s="1"/>
  <c r="L26243" i="2"/>
  <c r="N26243" i="2" s="1"/>
  <c r="L26244" i="2"/>
  <c r="N26244" i="2" s="1"/>
  <c r="L26245" i="2"/>
  <c r="N26245" i="2" s="1"/>
  <c r="L26246" i="2"/>
  <c r="N26246" i="2" s="1"/>
  <c r="L26247" i="2"/>
  <c r="N26247" i="2" s="1"/>
  <c r="L26248" i="2"/>
  <c r="N26248" i="2" s="1"/>
  <c r="L26249" i="2"/>
  <c r="N26249" i="2" s="1"/>
  <c r="L26250" i="2"/>
  <c r="N26250" i="2" s="1"/>
  <c r="L26251" i="2"/>
  <c r="N26251" i="2" s="1"/>
  <c r="L26252" i="2"/>
  <c r="N26252" i="2" s="1"/>
  <c r="L26253" i="2"/>
  <c r="N26253" i="2" s="1"/>
  <c r="L26254" i="2"/>
  <c r="N26254" i="2" s="1"/>
  <c r="L26255" i="2"/>
  <c r="N26255" i="2" s="1"/>
  <c r="L26256" i="2"/>
  <c r="N26256" i="2" s="1"/>
  <c r="L26257" i="2"/>
  <c r="N26257" i="2" s="1"/>
  <c r="L26258" i="2"/>
  <c r="N26258" i="2" s="1"/>
  <c r="L26259" i="2"/>
  <c r="N26259" i="2" s="1"/>
  <c r="L26260" i="2"/>
  <c r="N26260" i="2" s="1"/>
  <c r="L26261" i="2"/>
  <c r="N26261" i="2" s="1"/>
  <c r="L26262" i="2"/>
  <c r="N26262" i="2" s="1"/>
  <c r="L26263" i="2"/>
  <c r="N26263" i="2" s="1"/>
  <c r="L26264" i="2"/>
  <c r="N26264" i="2" s="1"/>
  <c r="L26265" i="2"/>
  <c r="N26265" i="2" s="1"/>
  <c r="L26266" i="2"/>
  <c r="N26266" i="2" s="1"/>
  <c r="L26267" i="2"/>
  <c r="N26267" i="2" s="1"/>
  <c r="L26268" i="2"/>
  <c r="N26268" i="2" s="1"/>
  <c r="L26269" i="2"/>
  <c r="N26269" i="2" s="1"/>
  <c r="L26270" i="2"/>
  <c r="N26270" i="2" s="1"/>
  <c r="L26271" i="2"/>
  <c r="N26271" i="2" s="1"/>
  <c r="L26272" i="2"/>
  <c r="N26272" i="2" s="1"/>
  <c r="L26273" i="2"/>
  <c r="N26273" i="2" s="1"/>
  <c r="L26274" i="2"/>
  <c r="N26274" i="2" s="1"/>
  <c r="L26275" i="2"/>
  <c r="N26275" i="2" s="1"/>
  <c r="L26276" i="2"/>
  <c r="N26276" i="2" s="1"/>
  <c r="L26277" i="2"/>
  <c r="N26277" i="2" s="1"/>
  <c r="L26278" i="2"/>
  <c r="N26278" i="2" s="1"/>
  <c r="L26279" i="2"/>
  <c r="N26279" i="2" s="1"/>
  <c r="L26280" i="2"/>
  <c r="N26280" i="2" s="1"/>
  <c r="L26281" i="2"/>
  <c r="N26281" i="2" s="1"/>
  <c r="L26282" i="2"/>
  <c r="N26282" i="2" s="1"/>
  <c r="L26283" i="2"/>
  <c r="N26283" i="2" s="1"/>
  <c r="L26284" i="2"/>
  <c r="N26284" i="2" s="1"/>
  <c r="L26285" i="2"/>
  <c r="N26285" i="2" s="1"/>
  <c r="L26286" i="2"/>
  <c r="N26286" i="2" s="1"/>
  <c r="L26287" i="2"/>
  <c r="N26287" i="2" s="1"/>
  <c r="L26288" i="2"/>
  <c r="N26288" i="2" s="1"/>
  <c r="L26289" i="2"/>
  <c r="N26289" i="2" s="1"/>
  <c r="L26290" i="2"/>
  <c r="N26290" i="2" s="1"/>
  <c r="L26291" i="2"/>
  <c r="N26291" i="2" s="1"/>
  <c r="L26292" i="2"/>
  <c r="N26292" i="2" s="1"/>
  <c r="L26293" i="2"/>
  <c r="N26293" i="2" s="1"/>
  <c r="L26294" i="2"/>
  <c r="N26294" i="2" s="1"/>
  <c r="L26295" i="2"/>
  <c r="N26295" i="2" s="1"/>
  <c r="L26296" i="2"/>
  <c r="N26296" i="2" s="1"/>
  <c r="L26297" i="2"/>
  <c r="N26297" i="2" s="1"/>
  <c r="L26298" i="2"/>
  <c r="N26298" i="2" s="1"/>
  <c r="L26299" i="2"/>
  <c r="N26299" i="2" s="1"/>
  <c r="L26300" i="2"/>
  <c r="N26300" i="2" s="1"/>
  <c r="L26301" i="2"/>
  <c r="N26301" i="2" s="1"/>
  <c r="L26302" i="2"/>
  <c r="N26302" i="2" s="1"/>
  <c r="L26303" i="2"/>
  <c r="N26303" i="2" s="1"/>
  <c r="L26304" i="2"/>
  <c r="N26304" i="2" s="1"/>
  <c r="L26305" i="2"/>
  <c r="N26305" i="2" s="1"/>
  <c r="L26306" i="2"/>
  <c r="N26306" i="2" s="1"/>
  <c r="L26307" i="2"/>
  <c r="N26307" i="2" s="1"/>
  <c r="L26308" i="2"/>
  <c r="N26308" i="2" s="1"/>
  <c r="L26309" i="2"/>
  <c r="N26309" i="2" s="1"/>
  <c r="L26310" i="2"/>
  <c r="N26310" i="2" s="1"/>
  <c r="L26311" i="2"/>
  <c r="N26311" i="2" s="1"/>
  <c r="L26312" i="2"/>
  <c r="N26312" i="2" s="1"/>
  <c r="L26313" i="2"/>
  <c r="N26313" i="2" s="1"/>
  <c r="L26314" i="2"/>
  <c r="N26314" i="2" s="1"/>
  <c r="L26315" i="2"/>
  <c r="N26315" i="2" s="1"/>
  <c r="L26316" i="2"/>
  <c r="N26316" i="2" s="1"/>
  <c r="L26317" i="2"/>
  <c r="N26317" i="2" s="1"/>
  <c r="L26318" i="2"/>
  <c r="N26318" i="2" s="1"/>
  <c r="L26319" i="2"/>
  <c r="N26319" i="2" s="1"/>
  <c r="L26320" i="2"/>
  <c r="N26320" i="2" s="1"/>
  <c r="L26321" i="2"/>
  <c r="N26321" i="2" s="1"/>
  <c r="L26322" i="2"/>
  <c r="N26322" i="2" s="1"/>
  <c r="L26323" i="2"/>
  <c r="N26323" i="2" s="1"/>
  <c r="L26324" i="2"/>
  <c r="N26324" i="2" s="1"/>
  <c r="L26325" i="2"/>
  <c r="N26325" i="2" s="1"/>
  <c r="L26326" i="2"/>
  <c r="N26326" i="2" s="1"/>
  <c r="L26327" i="2"/>
  <c r="N26327" i="2" s="1"/>
  <c r="L26328" i="2"/>
  <c r="N26328" i="2" s="1"/>
  <c r="L26329" i="2"/>
  <c r="N26329" i="2" s="1"/>
  <c r="L26330" i="2"/>
  <c r="N26330" i="2" s="1"/>
  <c r="L26331" i="2"/>
  <c r="N26331" i="2" s="1"/>
  <c r="L26332" i="2"/>
  <c r="N26332" i="2" s="1"/>
  <c r="L26333" i="2"/>
  <c r="N26333" i="2" s="1"/>
  <c r="L26334" i="2"/>
  <c r="N26334" i="2" s="1"/>
  <c r="L26335" i="2"/>
  <c r="N26335" i="2" s="1"/>
  <c r="L26336" i="2"/>
  <c r="N26336" i="2" s="1"/>
  <c r="L26337" i="2"/>
  <c r="N26337" i="2" s="1"/>
  <c r="L26338" i="2"/>
  <c r="N26338" i="2" s="1"/>
  <c r="L26339" i="2"/>
  <c r="N26339" i="2" s="1"/>
  <c r="L26340" i="2"/>
  <c r="N26340" i="2" s="1"/>
  <c r="L26341" i="2"/>
  <c r="N26341" i="2" s="1"/>
  <c r="L26342" i="2"/>
  <c r="N26342" i="2" s="1"/>
  <c r="L26343" i="2"/>
  <c r="N26343" i="2" s="1"/>
  <c r="L26344" i="2"/>
  <c r="N26344" i="2" s="1"/>
  <c r="L26345" i="2"/>
  <c r="N26345" i="2" s="1"/>
  <c r="L26346" i="2"/>
  <c r="N26346" i="2" s="1"/>
  <c r="L26347" i="2"/>
  <c r="N26347" i="2" s="1"/>
  <c r="L26348" i="2"/>
  <c r="N26348" i="2" s="1"/>
  <c r="L26349" i="2"/>
  <c r="N26349" i="2" s="1"/>
  <c r="L26350" i="2"/>
  <c r="N26350" i="2" s="1"/>
  <c r="L26351" i="2"/>
  <c r="N26351" i="2" s="1"/>
  <c r="L26352" i="2"/>
  <c r="N26352" i="2" s="1"/>
  <c r="L26353" i="2"/>
  <c r="N26353" i="2" s="1"/>
  <c r="L26354" i="2"/>
  <c r="N26354" i="2" s="1"/>
  <c r="L26355" i="2"/>
  <c r="N26355" i="2" s="1"/>
  <c r="L26356" i="2"/>
  <c r="N26356" i="2" s="1"/>
  <c r="L26357" i="2"/>
  <c r="N26357" i="2" s="1"/>
  <c r="L26358" i="2"/>
  <c r="N26358" i="2" s="1"/>
  <c r="L26359" i="2"/>
  <c r="N26359" i="2" s="1"/>
  <c r="L26360" i="2"/>
  <c r="N26360" i="2" s="1"/>
  <c r="L26361" i="2"/>
  <c r="N26361" i="2" s="1"/>
  <c r="L26362" i="2"/>
  <c r="N26362" i="2" s="1"/>
  <c r="L26363" i="2"/>
  <c r="N26363" i="2" s="1"/>
  <c r="L26364" i="2"/>
  <c r="N26364" i="2" s="1"/>
  <c r="L26365" i="2"/>
  <c r="N26365" i="2" s="1"/>
  <c r="L26366" i="2"/>
  <c r="N26366" i="2" s="1"/>
  <c r="L26367" i="2"/>
  <c r="N26367" i="2" s="1"/>
  <c r="L26368" i="2"/>
  <c r="N26368" i="2" s="1"/>
  <c r="L26369" i="2"/>
  <c r="N26369" i="2" s="1"/>
  <c r="L26370" i="2"/>
  <c r="N26370" i="2" s="1"/>
  <c r="L26371" i="2"/>
  <c r="N26371" i="2" s="1"/>
  <c r="L26372" i="2"/>
  <c r="N26372" i="2" s="1"/>
  <c r="L26373" i="2"/>
  <c r="N26373" i="2" s="1"/>
  <c r="L26374" i="2"/>
  <c r="N26374" i="2" s="1"/>
  <c r="L26375" i="2"/>
  <c r="N26375" i="2" s="1"/>
  <c r="L26376" i="2"/>
  <c r="N26376" i="2" s="1"/>
  <c r="L26377" i="2"/>
  <c r="N26377" i="2" s="1"/>
  <c r="L26378" i="2"/>
  <c r="N26378" i="2" s="1"/>
  <c r="L26379" i="2"/>
  <c r="N26379" i="2" s="1"/>
  <c r="L26380" i="2"/>
  <c r="N26380" i="2" s="1"/>
  <c r="L26381" i="2"/>
  <c r="N26381" i="2" s="1"/>
  <c r="L26382" i="2"/>
  <c r="N26382" i="2" s="1"/>
  <c r="L26383" i="2"/>
  <c r="N26383" i="2" s="1"/>
  <c r="L26384" i="2"/>
  <c r="N26384" i="2" s="1"/>
  <c r="L26385" i="2"/>
  <c r="N26385" i="2" s="1"/>
  <c r="L26386" i="2"/>
  <c r="N26386" i="2" s="1"/>
  <c r="L26387" i="2"/>
  <c r="N26387" i="2" s="1"/>
  <c r="L26388" i="2"/>
  <c r="N26388" i="2" s="1"/>
  <c r="L26389" i="2"/>
  <c r="N26389" i="2" s="1"/>
  <c r="L26390" i="2"/>
  <c r="N26390" i="2" s="1"/>
  <c r="L26391" i="2"/>
  <c r="N26391" i="2" s="1"/>
  <c r="L26392" i="2"/>
  <c r="N26392" i="2" s="1"/>
  <c r="L26393" i="2"/>
  <c r="N26393" i="2" s="1"/>
  <c r="L26394" i="2"/>
  <c r="N26394" i="2" s="1"/>
  <c r="L26395" i="2"/>
  <c r="N26395" i="2" s="1"/>
  <c r="L26396" i="2"/>
  <c r="N26396" i="2" s="1"/>
  <c r="L26397" i="2"/>
  <c r="N26397" i="2" s="1"/>
  <c r="L26398" i="2"/>
  <c r="N26398" i="2" s="1"/>
  <c r="L26399" i="2"/>
  <c r="N26399" i="2" s="1"/>
  <c r="L26400" i="2"/>
  <c r="N26400" i="2" s="1"/>
  <c r="L26401" i="2"/>
  <c r="N26401" i="2" s="1"/>
  <c r="L26402" i="2"/>
  <c r="N26402" i="2" s="1"/>
  <c r="L26403" i="2"/>
  <c r="N26403" i="2" s="1"/>
  <c r="L26404" i="2"/>
  <c r="N26404" i="2" s="1"/>
  <c r="L26405" i="2"/>
  <c r="N26405" i="2" s="1"/>
  <c r="L26406" i="2"/>
  <c r="N26406" i="2" s="1"/>
  <c r="L26407" i="2"/>
  <c r="N26407" i="2" s="1"/>
  <c r="L26408" i="2"/>
  <c r="N26408" i="2" s="1"/>
  <c r="L26409" i="2"/>
  <c r="N26409" i="2" s="1"/>
  <c r="L26410" i="2"/>
  <c r="N26410" i="2" s="1"/>
  <c r="L26411" i="2"/>
  <c r="N26411" i="2" s="1"/>
  <c r="L26412" i="2"/>
  <c r="N26412" i="2" s="1"/>
  <c r="L26413" i="2"/>
  <c r="N26413" i="2" s="1"/>
  <c r="L26414" i="2"/>
  <c r="N26414" i="2" s="1"/>
  <c r="L26415" i="2"/>
  <c r="N26415" i="2" s="1"/>
  <c r="L26416" i="2"/>
  <c r="N26416" i="2" s="1"/>
  <c r="L26417" i="2"/>
  <c r="N26417" i="2" s="1"/>
  <c r="L26418" i="2"/>
  <c r="N26418" i="2" s="1"/>
  <c r="L26419" i="2"/>
  <c r="N26419" i="2" s="1"/>
  <c r="L26420" i="2"/>
  <c r="N26420" i="2" s="1"/>
  <c r="L26421" i="2"/>
  <c r="N26421" i="2" s="1"/>
  <c r="L26422" i="2"/>
  <c r="N26422" i="2" s="1"/>
  <c r="L26423" i="2"/>
  <c r="N26423" i="2" s="1"/>
  <c r="L26424" i="2"/>
  <c r="N26424" i="2" s="1"/>
  <c r="L26425" i="2"/>
  <c r="N26425" i="2" s="1"/>
  <c r="L26426" i="2"/>
  <c r="N26426" i="2" s="1"/>
  <c r="L26427" i="2"/>
  <c r="N26427" i="2" s="1"/>
  <c r="L26428" i="2"/>
  <c r="N26428" i="2" s="1"/>
  <c r="L26429" i="2"/>
  <c r="N26429" i="2" s="1"/>
  <c r="L26430" i="2"/>
  <c r="N26430" i="2" s="1"/>
  <c r="L26431" i="2"/>
  <c r="N26431" i="2" s="1"/>
  <c r="L26432" i="2"/>
  <c r="N26432" i="2" s="1"/>
  <c r="L26433" i="2"/>
  <c r="N26433" i="2" s="1"/>
  <c r="L26434" i="2"/>
  <c r="N26434" i="2" s="1"/>
  <c r="L26435" i="2"/>
  <c r="N26435" i="2" s="1"/>
  <c r="L26436" i="2"/>
  <c r="N26436" i="2" s="1"/>
  <c r="L26437" i="2"/>
  <c r="N26437" i="2" s="1"/>
  <c r="L26438" i="2"/>
  <c r="N26438" i="2" s="1"/>
  <c r="L26439" i="2"/>
  <c r="N26439" i="2" s="1"/>
  <c r="L26440" i="2"/>
  <c r="N26440" i="2" s="1"/>
  <c r="L26441" i="2"/>
  <c r="N26441" i="2" s="1"/>
  <c r="L26442" i="2"/>
  <c r="N26442" i="2" s="1"/>
  <c r="L26443" i="2"/>
  <c r="N26443" i="2" s="1"/>
  <c r="L26444" i="2"/>
  <c r="N26444" i="2" s="1"/>
  <c r="L26445" i="2"/>
  <c r="N26445" i="2" s="1"/>
  <c r="L26446" i="2"/>
  <c r="N26446" i="2" s="1"/>
  <c r="L26447" i="2"/>
  <c r="N26447" i="2" s="1"/>
  <c r="L26448" i="2"/>
  <c r="N26448" i="2" s="1"/>
  <c r="L26449" i="2"/>
  <c r="N26449" i="2" s="1"/>
  <c r="L25813" i="2"/>
  <c r="L26451" i="2"/>
  <c r="N26451" i="2" s="1"/>
  <c r="L26452" i="2"/>
  <c r="N26452" i="2" s="1"/>
  <c r="L26453" i="2"/>
  <c r="N26453" i="2" s="1"/>
  <c r="L26454" i="2"/>
  <c r="N26454" i="2" s="1"/>
  <c r="L26455" i="2"/>
  <c r="N26455" i="2" s="1"/>
  <c r="L26456" i="2"/>
  <c r="N26456" i="2" s="1"/>
  <c r="L26457" i="2"/>
  <c r="N26457" i="2" s="1"/>
  <c r="L26458" i="2"/>
  <c r="N26458" i="2" s="1"/>
  <c r="L26459" i="2"/>
  <c r="N26459" i="2" s="1"/>
  <c r="L26460" i="2"/>
  <c r="N26460" i="2" s="1"/>
  <c r="L26461" i="2"/>
  <c r="N26461" i="2" s="1"/>
  <c r="L26462" i="2"/>
  <c r="N26462" i="2" s="1"/>
  <c r="L26463" i="2"/>
  <c r="N26463" i="2" s="1"/>
  <c r="L26464" i="2"/>
  <c r="N26464" i="2" s="1"/>
  <c r="L26465" i="2"/>
  <c r="N26465" i="2" s="1"/>
  <c r="L26466" i="2"/>
  <c r="N26466" i="2" s="1"/>
  <c r="L26467" i="2"/>
  <c r="N26467" i="2" s="1"/>
  <c r="L26468" i="2"/>
  <c r="N26468" i="2" s="1"/>
  <c r="L26469" i="2"/>
  <c r="N26469" i="2" s="1"/>
  <c r="L26470" i="2"/>
  <c r="N26470" i="2" s="1"/>
  <c r="L26471" i="2"/>
  <c r="N26471" i="2" s="1"/>
  <c r="L26472" i="2"/>
  <c r="N26472" i="2" s="1"/>
  <c r="L26473" i="2"/>
  <c r="N26473" i="2" s="1"/>
  <c r="L26474" i="2"/>
  <c r="N26474" i="2" s="1"/>
  <c r="L26475" i="2"/>
  <c r="N26475" i="2" s="1"/>
  <c r="L26476" i="2"/>
  <c r="N26476" i="2" s="1"/>
  <c r="L26477" i="2"/>
  <c r="N26477" i="2" s="1"/>
  <c r="L26478" i="2"/>
  <c r="N26478" i="2" s="1"/>
  <c r="L26479" i="2"/>
  <c r="N26479" i="2" s="1"/>
  <c r="L26480" i="2"/>
  <c r="N26480" i="2" s="1"/>
  <c r="L26481" i="2"/>
  <c r="N26481" i="2" s="1"/>
  <c r="L26482" i="2"/>
  <c r="N26482" i="2" s="1"/>
  <c r="L26483" i="2"/>
  <c r="N26483" i="2" s="1"/>
  <c r="L26484" i="2"/>
  <c r="N26484" i="2" s="1"/>
  <c r="L26485" i="2"/>
  <c r="N26485" i="2" s="1"/>
  <c r="L26486" i="2"/>
  <c r="N26486" i="2" s="1"/>
  <c r="L26487" i="2"/>
  <c r="N26487" i="2" s="1"/>
  <c r="L26488" i="2"/>
  <c r="N26488" i="2" s="1"/>
  <c r="L26489" i="2"/>
  <c r="N26489" i="2" s="1"/>
  <c r="L26490" i="2"/>
  <c r="N26490" i="2" s="1"/>
  <c r="L26491" i="2"/>
  <c r="N26491" i="2" s="1"/>
  <c r="L26492" i="2"/>
  <c r="N26492" i="2" s="1"/>
  <c r="L26493" i="2"/>
  <c r="N26493" i="2" s="1"/>
  <c r="L26494" i="2"/>
  <c r="N26494" i="2" s="1"/>
  <c r="L26495" i="2"/>
  <c r="N26495" i="2" s="1"/>
  <c r="L26496" i="2"/>
  <c r="N26496" i="2" s="1"/>
  <c r="L26497" i="2"/>
  <c r="N26497" i="2" s="1"/>
  <c r="L26498" i="2"/>
  <c r="N26498" i="2" s="1"/>
  <c r="L26499" i="2"/>
  <c r="N26499" i="2" s="1"/>
  <c r="L26500" i="2"/>
  <c r="N26500" i="2" s="1"/>
  <c r="L26501" i="2"/>
  <c r="N26501" i="2" s="1"/>
  <c r="L26502" i="2"/>
  <c r="N26502" i="2" s="1"/>
  <c r="L26503" i="2"/>
  <c r="N26503" i="2" s="1"/>
  <c r="L26504" i="2"/>
  <c r="N26504" i="2" s="1"/>
  <c r="L26505" i="2"/>
  <c r="N26505" i="2" s="1"/>
  <c r="L26506" i="2"/>
  <c r="N26506" i="2" s="1"/>
  <c r="L26507" i="2"/>
  <c r="N26507" i="2" s="1"/>
  <c r="L26508" i="2"/>
  <c r="N26508" i="2" s="1"/>
  <c r="L26509" i="2"/>
  <c r="N26509" i="2" s="1"/>
  <c r="L26510" i="2"/>
  <c r="N26510" i="2" s="1"/>
  <c r="L26511" i="2"/>
  <c r="N26511" i="2" s="1"/>
  <c r="L26512" i="2"/>
  <c r="N26512" i="2" s="1"/>
  <c r="L26513" i="2"/>
  <c r="N26513" i="2" s="1"/>
  <c r="L26514" i="2"/>
  <c r="N26514" i="2" s="1"/>
  <c r="L26515" i="2"/>
  <c r="N26515" i="2" s="1"/>
  <c r="L26516" i="2"/>
  <c r="N26516" i="2" s="1"/>
  <c r="L26517" i="2"/>
  <c r="N26517" i="2" s="1"/>
  <c r="L26518" i="2"/>
  <c r="N26518" i="2" s="1"/>
  <c r="L26519" i="2"/>
  <c r="N26519" i="2" s="1"/>
  <c r="L26520" i="2"/>
  <c r="N26520" i="2" s="1"/>
  <c r="L26521" i="2"/>
  <c r="N26521" i="2" s="1"/>
  <c r="L26522" i="2"/>
  <c r="N26522" i="2" s="1"/>
  <c r="L26523" i="2"/>
  <c r="N26523" i="2" s="1"/>
  <c r="L26524" i="2"/>
  <c r="N26524" i="2" s="1"/>
  <c r="L26525" i="2"/>
  <c r="N26525" i="2" s="1"/>
  <c r="L26526" i="2"/>
  <c r="N26526" i="2" s="1"/>
  <c r="L26527" i="2"/>
  <c r="N26527" i="2" s="1"/>
  <c r="L26528" i="2"/>
  <c r="N26528" i="2" s="1"/>
  <c r="L26529" i="2"/>
  <c r="N26529" i="2" s="1"/>
  <c r="L26530" i="2"/>
  <c r="N26530" i="2" s="1"/>
  <c r="L26531" i="2"/>
  <c r="N26531" i="2" s="1"/>
  <c r="L26532" i="2"/>
  <c r="N26532" i="2" s="1"/>
  <c r="L26533" i="2"/>
  <c r="N26533" i="2" s="1"/>
  <c r="L26534" i="2"/>
  <c r="N26534" i="2" s="1"/>
  <c r="L26535" i="2"/>
  <c r="N26535" i="2" s="1"/>
  <c r="L26536" i="2"/>
  <c r="N26536" i="2" s="1"/>
  <c r="L26537" i="2"/>
  <c r="N26537" i="2" s="1"/>
  <c r="L26538" i="2"/>
  <c r="N26538" i="2" s="1"/>
  <c r="L26539" i="2"/>
  <c r="N26539" i="2" s="1"/>
  <c r="L26540" i="2"/>
  <c r="N26540" i="2" s="1"/>
  <c r="L26541" i="2"/>
  <c r="N26541" i="2" s="1"/>
  <c r="L26542" i="2"/>
  <c r="N26542" i="2" s="1"/>
  <c r="L26543" i="2"/>
  <c r="N26543" i="2" s="1"/>
  <c r="L26544" i="2"/>
  <c r="N26544" i="2" s="1"/>
  <c r="L26545" i="2"/>
  <c r="N26545" i="2" s="1"/>
  <c r="L26546" i="2"/>
  <c r="N26546" i="2" s="1"/>
  <c r="L26547" i="2"/>
  <c r="N26547" i="2" s="1"/>
  <c r="L26548" i="2"/>
  <c r="N26548" i="2" s="1"/>
  <c r="L26549" i="2"/>
  <c r="N26549" i="2" s="1"/>
  <c r="L26550" i="2"/>
  <c r="N26550" i="2" s="1"/>
  <c r="L26551" i="2"/>
  <c r="N26551" i="2" s="1"/>
  <c r="L26552" i="2"/>
  <c r="N26552" i="2" s="1"/>
  <c r="L26553" i="2"/>
  <c r="N26553" i="2" s="1"/>
  <c r="L26554" i="2"/>
  <c r="N26554" i="2" s="1"/>
  <c r="L26555" i="2"/>
  <c r="N26555" i="2" s="1"/>
  <c r="L26556" i="2"/>
  <c r="N26556" i="2" s="1"/>
  <c r="L26557" i="2"/>
  <c r="N26557" i="2" s="1"/>
  <c r="L26558" i="2"/>
  <c r="N26558" i="2" s="1"/>
  <c r="L26559" i="2"/>
  <c r="N26559" i="2" s="1"/>
  <c r="L26560" i="2"/>
  <c r="N26560" i="2" s="1"/>
  <c r="L26561" i="2"/>
  <c r="N26561" i="2" s="1"/>
  <c r="L26562" i="2"/>
  <c r="N26562" i="2" s="1"/>
  <c r="L26563" i="2"/>
  <c r="N26563" i="2" s="1"/>
  <c r="L26564" i="2"/>
  <c r="N26564" i="2" s="1"/>
  <c r="L26565" i="2"/>
  <c r="N26565" i="2" s="1"/>
  <c r="L26566" i="2"/>
  <c r="N26566" i="2" s="1"/>
  <c r="L26567" i="2"/>
  <c r="N26567" i="2" s="1"/>
  <c r="L26568" i="2"/>
  <c r="N26568" i="2" s="1"/>
  <c r="L26569" i="2"/>
  <c r="N26569" i="2" s="1"/>
  <c r="L26570" i="2"/>
  <c r="N26570" i="2" s="1"/>
  <c r="L26571" i="2"/>
  <c r="N26571" i="2" s="1"/>
  <c r="L26572" i="2"/>
  <c r="N26572" i="2" s="1"/>
  <c r="L26573" i="2"/>
  <c r="N26573" i="2" s="1"/>
  <c r="L26574" i="2"/>
  <c r="N26574" i="2" s="1"/>
  <c r="L26575" i="2"/>
  <c r="N26575" i="2" s="1"/>
  <c r="L26576" i="2"/>
  <c r="N26576" i="2" s="1"/>
  <c r="L26577" i="2"/>
  <c r="N26577" i="2" s="1"/>
  <c r="L26578" i="2"/>
  <c r="N26578" i="2" s="1"/>
  <c r="L26579" i="2"/>
  <c r="N26579" i="2" s="1"/>
  <c r="L26580" i="2"/>
  <c r="N26580" i="2" s="1"/>
  <c r="L26581" i="2"/>
  <c r="N26581" i="2" s="1"/>
  <c r="L26582" i="2"/>
  <c r="N26582" i="2" s="1"/>
  <c r="L26583" i="2"/>
  <c r="N26583" i="2" s="1"/>
  <c r="L26584" i="2"/>
  <c r="N26584" i="2" s="1"/>
  <c r="L26585" i="2"/>
  <c r="N26585" i="2" s="1"/>
  <c r="L26586" i="2"/>
  <c r="N26586" i="2" s="1"/>
  <c r="L26587" i="2"/>
  <c r="N26587" i="2" s="1"/>
  <c r="L26588" i="2"/>
  <c r="N26588" i="2" s="1"/>
  <c r="L26589" i="2"/>
  <c r="N26589" i="2" s="1"/>
  <c r="L26590" i="2"/>
  <c r="N26590" i="2" s="1"/>
  <c r="L26591" i="2"/>
  <c r="N26591" i="2" s="1"/>
  <c r="L26592" i="2"/>
  <c r="N26592" i="2" s="1"/>
  <c r="L26593" i="2"/>
  <c r="N26593" i="2" s="1"/>
  <c r="L26594" i="2"/>
  <c r="N26594" i="2" s="1"/>
  <c r="L26595" i="2"/>
  <c r="N26595" i="2" s="1"/>
  <c r="L26596" i="2"/>
  <c r="N26596" i="2" s="1"/>
  <c r="L26597" i="2"/>
  <c r="N26597" i="2" s="1"/>
  <c r="L26598" i="2"/>
  <c r="N26598" i="2" s="1"/>
  <c r="L26599" i="2"/>
  <c r="N26599" i="2" s="1"/>
  <c r="L26600" i="2"/>
  <c r="N26600" i="2" s="1"/>
  <c r="L26601" i="2"/>
  <c r="N26601" i="2" s="1"/>
  <c r="L26602" i="2"/>
  <c r="N26602" i="2" s="1"/>
  <c r="L26603" i="2"/>
  <c r="N26603" i="2" s="1"/>
  <c r="L26604" i="2"/>
  <c r="N26604" i="2" s="1"/>
  <c r="L26605" i="2"/>
  <c r="N26605" i="2" s="1"/>
  <c r="L26606" i="2"/>
  <c r="N26606" i="2" s="1"/>
  <c r="L26607" i="2"/>
  <c r="N26607" i="2" s="1"/>
  <c r="L26608" i="2"/>
  <c r="N26608" i="2" s="1"/>
  <c r="L26609" i="2"/>
  <c r="N26609" i="2" s="1"/>
  <c r="L26610" i="2"/>
  <c r="N26610" i="2" s="1"/>
  <c r="L26611" i="2"/>
  <c r="N26611" i="2" s="1"/>
  <c r="L26612" i="2"/>
  <c r="N26612" i="2" s="1"/>
  <c r="L26613" i="2"/>
  <c r="N26613" i="2" s="1"/>
  <c r="L26614" i="2"/>
  <c r="N26614" i="2" s="1"/>
  <c r="L26615" i="2"/>
  <c r="N26615" i="2" s="1"/>
  <c r="L26616" i="2"/>
  <c r="N26616" i="2" s="1"/>
  <c r="L26617" i="2"/>
  <c r="N26617" i="2" s="1"/>
  <c r="L26618" i="2"/>
  <c r="N26618" i="2" s="1"/>
  <c r="L26619" i="2"/>
  <c r="N26619" i="2" s="1"/>
  <c r="L26620" i="2"/>
  <c r="N26620" i="2" s="1"/>
  <c r="L26621" i="2"/>
  <c r="N26621" i="2" s="1"/>
  <c r="L26622" i="2"/>
  <c r="N26622" i="2" s="1"/>
  <c r="L26623" i="2"/>
  <c r="N26623" i="2" s="1"/>
  <c r="L26624" i="2"/>
  <c r="N26624" i="2" s="1"/>
  <c r="L26625" i="2"/>
  <c r="N26625" i="2" s="1"/>
  <c r="L26626" i="2"/>
  <c r="N26626" i="2" s="1"/>
  <c r="L26627" i="2"/>
  <c r="N26627" i="2" s="1"/>
  <c r="L26628" i="2"/>
  <c r="N26628" i="2" s="1"/>
  <c r="L26629" i="2"/>
  <c r="N26629" i="2" s="1"/>
  <c r="L26630" i="2"/>
  <c r="N26630" i="2" s="1"/>
  <c r="L26631" i="2"/>
  <c r="N26631" i="2" s="1"/>
  <c r="L26632" i="2"/>
  <c r="N26632" i="2" s="1"/>
  <c r="L26633" i="2"/>
  <c r="N26633" i="2" s="1"/>
  <c r="L26634" i="2"/>
  <c r="N26634" i="2" s="1"/>
  <c r="L26635" i="2"/>
  <c r="N26635" i="2" s="1"/>
  <c r="L26636" i="2"/>
  <c r="N26636" i="2" s="1"/>
  <c r="L26637" i="2"/>
  <c r="N26637" i="2" s="1"/>
  <c r="L26638" i="2"/>
  <c r="N26638" i="2" s="1"/>
  <c r="L26639" i="2"/>
  <c r="N26639" i="2" s="1"/>
  <c r="L26640" i="2"/>
  <c r="N26640" i="2" s="1"/>
  <c r="L26641" i="2"/>
  <c r="N26641" i="2" s="1"/>
  <c r="L26642" i="2"/>
  <c r="N26642" i="2" s="1"/>
  <c r="L26643" i="2"/>
  <c r="N26643" i="2" s="1"/>
  <c r="L26644" i="2"/>
  <c r="N26644" i="2" s="1"/>
  <c r="L26645" i="2"/>
  <c r="N26645" i="2" s="1"/>
  <c r="L26646" i="2"/>
  <c r="N26646" i="2" s="1"/>
  <c r="L26647" i="2"/>
  <c r="N26647" i="2" s="1"/>
  <c r="L26648" i="2"/>
  <c r="N26648" i="2" s="1"/>
  <c r="L26649" i="2"/>
  <c r="N26649" i="2" s="1"/>
  <c r="L26650" i="2"/>
  <c r="N26650" i="2" s="1"/>
  <c r="L26651" i="2"/>
  <c r="N26651" i="2" s="1"/>
  <c r="L26652" i="2"/>
  <c r="N26652" i="2" s="1"/>
  <c r="L26653" i="2"/>
  <c r="N26653" i="2" s="1"/>
  <c r="L26654" i="2"/>
  <c r="N26654" i="2" s="1"/>
  <c r="L26655" i="2"/>
  <c r="N26655" i="2" s="1"/>
  <c r="L26656" i="2"/>
  <c r="N26656" i="2" s="1"/>
  <c r="L26657" i="2"/>
  <c r="N26657" i="2" s="1"/>
  <c r="L26658" i="2"/>
  <c r="N26658" i="2" s="1"/>
  <c r="L26659" i="2"/>
  <c r="N26659" i="2" s="1"/>
  <c r="L26660" i="2"/>
  <c r="N26660" i="2" s="1"/>
  <c r="L26661" i="2"/>
  <c r="N26661" i="2" s="1"/>
  <c r="L26662" i="2"/>
  <c r="N26662" i="2" s="1"/>
  <c r="L26663" i="2"/>
  <c r="N26663" i="2" s="1"/>
  <c r="L26664" i="2"/>
  <c r="N26664" i="2" s="1"/>
  <c r="L26665" i="2"/>
  <c r="N26665" i="2" s="1"/>
  <c r="L26666" i="2"/>
  <c r="N26666" i="2" s="1"/>
  <c r="L26667" i="2"/>
  <c r="N26667" i="2" s="1"/>
  <c r="L26668" i="2"/>
  <c r="N26668" i="2" s="1"/>
  <c r="L26669" i="2"/>
  <c r="N26669" i="2" s="1"/>
  <c r="L26670" i="2"/>
  <c r="N26670" i="2" s="1"/>
  <c r="L26671" i="2"/>
  <c r="N26671" i="2" s="1"/>
  <c r="L26672" i="2"/>
  <c r="N26672" i="2" s="1"/>
  <c r="L26673" i="2"/>
  <c r="N26673" i="2" s="1"/>
  <c r="L26674" i="2"/>
  <c r="N26674" i="2" s="1"/>
  <c r="L26675" i="2"/>
  <c r="N26675" i="2" s="1"/>
  <c r="L26676" i="2"/>
  <c r="N26676" i="2" s="1"/>
  <c r="L26677" i="2"/>
  <c r="N26677" i="2" s="1"/>
  <c r="L26678" i="2"/>
  <c r="N26678" i="2" s="1"/>
  <c r="L26679" i="2"/>
  <c r="N26679" i="2" s="1"/>
  <c r="L26680" i="2"/>
  <c r="N26680" i="2" s="1"/>
  <c r="L26681" i="2"/>
  <c r="N26681" i="2" s="1"/>
  <c r="L26682" i="2"/>
  <c r="N26682" i="2" s="1"/>
  <c r="L26683" i="2"/>
  <c r="N26683" i="2" s="1"/>
  <c r="L26684" i="2"/>
  <c r="N26684" i="2" s="1"/>
  <c r="L26685" i="2"/>
  <c r="N26685" i="2" s="1"/>
  <c r="L26686" i="2"/>
  <c r="N26686" i="2" s="1"/>
  <c r="L26687" i="2"/>
  <c r="N26687" i="2" s="1"/>
  <c r="L26688" i="2"/>
  <c r="N26688" i="2" s="1"/>
  <c r="L26689" i="2"/>
  <c r="N26689" i="2" s="1"/>
  <c r="L26690" i="2"/>
  <c r="N26690" i="2" s="1"/>
  <c r="L26691" i="2"/>
  <c r="N26691" i="2" s="1"/>
  <c r="L26692" i="2"/>
  <c r="N26692" i="2" s="1"/>
  <c r="L26693" i="2"/>
  <c r="N26693" i="2" s="1"/>
  <c r="L26694" i="2"/>
  <c r="N26694" i="2" s="1"/>
  <c r="L26695" i="2"/>
  <c r="N26695" i="2" s="1"/>
  <c r="L26696" i="2"/>
  <c r="N26696" i="2" s="1"/>
  <c r="L26697" i="2"/>
  <c r="N26697" i="2" s="1"/>
  <c r="L26698" i="2"/>
  <c r="N26698" i="2" s="1"/>
  <c r="L26699" i="2"/>
  <c r="N26699" i="2" s="1"/>
  <c r="L26700" i="2"/>
  <c r="N26700" i="2" s="1"/>
  <c r="L26701" i="2"/>
  <c r="N26701" i="2" s="1"/>
  <c r="L26702" i="2"/>
  <c r="N26702" i="2" s="1"/>
  <c r="L26703" i="2"/>
  <c r="N26703" i="2" s="1"/>
  <c r="L26704" i="2"/>
  <c r="N26704" i="2" s="1"/>
  <c r="L26705" i="2"/>
  <c r="N26705" i="2" s="1"/>
  <c r="L26706" i="2"/>
  <c r="N26706" i="2" s="1"/>
  <c r="L26707" i="2"/>
  <c r="N26707" i="2" s="1"/>
  <c r="L26708" i="2"/>
  <c r="N26708" i="2" s="1"/>
  <c r="L26709" i="2"/>
  <c r="N26709" i="2" s="1"/>
  <c r="L26710" i="2"/>
  <c r="N26710" i="2" s="1"/>
  <c r="L26711" i="2"/>
  <c r="N26711" i="2" s="1"/>
  <c r="L26712" i="2"/>
  <c r="N26712" i="2" s="1"/>
  <c r="L26713" i="2"/>
  <c r="N26713" i="2" s="1"/>
  <c r="L26714" i="2"/>
  <c r="N26714" i="2" s="1"/>
  <c r="L26715" i="2"/>
  <c r="N26715" i="2" s="1"/>
  <c r="L26716" i="2"/>
  <c r="N26716" i="2" s="1"/>
  <c r="L26717" i="2"/>
  <c r="N26717" i="2" s="1"/>
  <c r="L26718" i="2"/>
  <c r="N26718" i="2" s="1"/>
  <c r="L26719" i="2"/>
  <c r="N26719" i="2" s="1"/>
  <c r="L26720" i="2"/>
  <c r="N26720" i="2" s="1"/>
  <c r="L26721" i="2"/>
  <c r="N26721" i="2" s="1"/>
  <c r="L26722" i="2"/>
  <c r="N26722" i="2" s="1"/>
  <c r="L26723" i="2"/>
  <c r="N26723" i="2" s="1"/>
  <c r="L26724" i="2"/>
  <c r="N26724" i="2" s="1"/>
  <c r="L26725" i="2"/>
  <c r="N26725" i="2" s="1"/>
  <c r="L26726" i="2"/>
  <c r="N26726" i="2" s="1"/>
  <c r="L26727" i="2"/>
  <c r="N26727" i="2" s="1"/>
  <c r="L26728" i="2"/>
  <c r="N26728" i="2" s="1"/>
  <c r="L26729" i="2"/>
  <c r="N26729" i="2" s="1"/>
  <c r="L26730" i="2"/>
  <c r="N26730" i="2" s="1"/>
  <c r="L26731" i="2"/>
  <c r="N26731" i="2" s="1"/>
  <c r="L26732" i="2"/>
  <c r="N26732" i="2" s="1"/>
  <c r="L26733" i="2"/>
  <c r="N26733" i="2" s="1"/>
  <c r="L26734" i="2"/>
  <c r="N26734" i="2" s="1"/>
  <c r="L26735" i="2"/>
  <c r="N26735" i="2" s="1"/>
  <c r="L26736" i="2"/>
  <c r="N26736" i="2" s="1"/>
  <c r="L26737" i="2"/>
  <c r="N26737" i="2" s="1"/>
  <c r="L26738" i="2"/>
  <c r="N26738" i="2" s="1"/>
  <c r="L26739" i="2"/>
  <c r="N26739" i="2" s="1"/>
  <c r="L26740" i="2"/>
  <c r="N26740" i="2" s="1"/>
  <c r="L26741" i="2"/>
  <c r="N26741" i="2" s="1"/>
  <c r="L26742" i="2"/>
  <c r="N26742" i="2" s="1"/>
  <c r="L26743" i="2"/>
  <c r="N26743" i="2" s="1"/>
  <c r="L26744" i="2"/>
  <c r="N26744" i="2" s="1"/>
  <c r="L26745" i="2"/>
  <c r="N26745" i="2" s="1"/>
  <c r="L26746" i="2"/>
  <c r="N26746" i="2" s="1"/>
  <c r="L26747" i="2"/>
  <c r="N26747" i="2" s="1"/>
  <c r="L26748" i="2"/>
  <c r="N26748" i="2" s="1"/>
  <c r="L26749" i="2"/>
  <c r="N26749" i="2" s="1"/>
  <c r="L26750" i="2"/>
  <c r="N26750" i="2" s="1"/>
  <c r="L26751" i="2"/>
  <c r="N26751" i="2" s="1"/>
  <c r="L26752" i="2"/>
  <c r="N26752" i="2" s="1"/>
  <c r="L26753" i="2"/>
  <c r="N26753" i="2" s="1"/>
  <c r="L26754" i="2"/>
  <c r="N26754" i="2" s="1"/>
  <c r="L26755" i="2"/>
  <c r="N26755" i="2" s="1"/>
  <c r="L26756" i="2"/>
  <c r="N26756" i="2" s="1"/>
  <c r="L26757" i="2"/>
  <c r="N26757" i="2" s="1"/>
  <c r="L26758" i="2"/>
  <c r="N26758" i="2" s="1"/>
  <c r="L26759" i="2"/>
  <c r="N26759" i="2" s="1"/>
  <c r="L26760" i="2"/>
  <c r="N26760" i="2" s="1"/>
  <c r="L26761" i="2"/>
  <c r="N26761" i="2" s="1"/>
  <c r="L26762" i="2"/>
  <c r="N26762" i="2" s="1"/>
  <c r="L26763" i="2"/>
  <c r="N26763" i="2" s="1"/>
  <c r="L26764" i="2"/>
  <c r="N26764" i="2" s="1"/>
  <c r="L26765" i="2"/>
  <c r="N26765" i="2" s="1"/>
  <c r="L26766" i="2"/>
  <c r="N26766" i="2" s="1"/>
  <c r="L26767" i="2"/>
  <c r="N26767" i="2" s="1"/>
  <c r="L26768" i="2"/>
  <c r="N26768" i="2" s="1"/>
  <c r="L26769" i="2"/>
  <c r="N26769" i="2" s="1"/>
  <c r="L26770" i="2"/>
  <c r="N26770" i="2" s="1"/>
  <c r="L26771" i="2"/>
  <c r="N26771" i="2" s="1"/>
  <c r="L26772" i="2"/>
  <c r="N26772" i="2" s="1"/>
  <c r="L26773" i="2"/>
  <c r="N26773" i="2" s="1"/>
  <c r="L26774" i="2"/>
  <c r="N26774" i="2" s="1"/>
  <c r="L26775" i="2"/>
  <c r="N26775" i="2" s="1"/>
  <c r="L26776" i="2"/>
  <c r="N26776" i="2" s="1"/>
  <c r="L26777" i="2"/>
  <c r="N26777" i="2" s="1"/>
  <c r="L26778" i="2"/>
  <c r="N26778" i="2" s="1"/>
  <c r="L26779" i="2"/>
  <c r="N26779" i="2" s="1"/>
  <c r="L26780" i="2"/>
  <c r="N26780" i="2" s="1"/>
  <c r="L26781" i="2"/>
  <c r="N26781" i="2" s="1"/>
  <c r="L26782" i="2"/>
  <c r="N26782" i="2" s="1"/>
  <c r="L26783" i="2"/>
  <c r="N26783" i="2" s="1"/>
  <c r="L26784" i="2"/>
  <c r="N26784" i="2" s="1"/>
  <c r="L26785" i="2"/>
  <c r="N26785" i="2" s="1"/>
  <c r="L26786" i="2"/>
  <c r="N26786" i="2" s="1"/>
  <c r="L26787" i="2"/>
  <c r="N26787" i="2" s="1"/>
  <c r="L26788" i="2"/>
  <c r="N26788" i="2" s="1"/>
  <c r="L26789" i="2"/>
  <c r="N26789" i="2" s="1"/>
  <c r="L26790" i="2"/>
  <c r="N26790" i="2" s="1"/>
  <c r="L26791" i="2"/>
  <c r="N26791" i="2" s="1"/>
  <c r="L26792" i="2"/>
  <c r="N26792" i="2" s="1"/>
  <c r="L26793" i="2"/>
  <c r="N26793" i="2" s="1"/>
  <c r="L26794" i="2"/>
  <c r="N26794" i="2" s="1"/>
  <c r="L26795" i="2"/>
  <c r="N26795" i="2" s="1"/>
  <c r="L26796" i="2"/>
  <c r="N26796" i="2" s="1"/>
  <c r="L26797" i="2"/>
  <c r="N26797" i="2" s="1"/>
  <c r="L26798" i="2"/>
  <c r="N26798" i="2" s="1"/>
  <c r="L26799" i="2"/>
  <c r="N26799" i="2" s="1"/>
  <c r="L26800" i="2"/>
  <c r="N26800" i="2" s="1"/>
  <c r="L26801" i="2"/>
  <c r="N26801" i="2" s="1"/>
  <c r="L26802" i="2"/>
  <c r="N26802" i="2" s="1"/>
  <c r="L26803" i="2"/>
  <c r="N26803" i="2" s="1"/>
  <c r="L26804" i="2"/>
  <c r="N26804" i="2" s="1"/>
  <c r="L26805" i="2"/>
  <c r="N26805" i="2" s="1"/>
  <c r="L26806" i="2"/>
  <c r="N26806" i="2" s="1"/>
  <c r="L26807" i="2"/>
  <c r="N26807" i="2" s="1"/>
  <c r="L26808" i="2"/>
  <c r="N26808" i="2" s="1"/>
  <c r="L26809" i="2"/>
  <c r="N26809" i="2" s="1"/>
  <c r="L26810" i="2"/>
  <c r="N26810" i="2" s="1"/>
  <c r="L26811" i="2"/>
  <c r="N26811" i="2" s="1"/>
  <c r="L26812" i="2"/>
  <c r="N26812" i="2" s="1"/>
  <c r="L26813" i="2"/>
  <c r="N26813" i="2" s="1"/>
  <c r="L26814" i="2"/>
  <c r="N26814" i="2" s="1"/>
  <c r="L26815" i="2"/>
  <c r="N26815" i="2" s="1"/>
  <c r="L26816" i="2"/>
  <c r="N26816" i="2" s="1"/>
  <c r="L26817" i="2"/>
  <c r="N26817" i="2" s="1"/>
  <c r="L26818" i="2"/>
  <c r="N26818" i="2" s="1"/>
  <c r="L26819" i="2"/>
  <c r="N26819" i="2" s="1"/>
  <c r="L26820" i="2"/>
  <c r="N26820" i="2" s="1"/>
  <c r="L26821" i="2"/>
  <c r="N26821" i="2" s="1"/>
  <c r="L26822" i="2"/>
  <c r="N26822" i="2" s="1"/>
  <c r="L26823" i="2"/>
  <c r="N26823" i="2" s="1"/>
  <c r="L26824" i="2"/>
  <c r="N26824" i="2" s="1"/>
  <c r="L26825" i="2"/>
  <c r="N26825" i="2" s="1"/>
  <c r="L26826" i="2"/>
  <c r="N26826" i="2" s="1"/>
  <c r="L26827" i="2"/>
  <c r="N26827" i="2" s="1"/>
  <c r="L26828" i="2"/>
  <c r="N26828" i="2" s="1"/>
  <c r="L26829" i="2"/>
  <c r="N26829" i="2" s="1"/>
  <c r="L26830" i="2"/>
  <c r="N26830" i="2" s="1"/>
  <c r="L26831" i="2"/>
  <c r="N26831" i="2" s="1"/>
  <c r="L26832" i="2"/>
  <c r="N26832" i="2" s="1"/>
  <c r="L26833" i="2"/>
  <c r="N26833" i="2" s="1"/>
  <c r="L26834" i="2"/>
  <c r="N26834" i="2" s="1"/>
  <c r="L26835" i="2"/>
  <c r="N26835" i="2" s="1"/>
  <c r="L26836" i="2"/>
  <c r="N26836" i="2" s="1"/>
  <c r="L26837" i="2"/>
  <c r="N26837" i="2" s="1"/>
  <c r="L26838" i="2"/>
  <c r="N26838" i="2" s="1"/>
  <c r="L26839" i="2"/>
  <c r="N26839" i="2" s="1"/>
  <c r="L26840" i="2"/>
  <c r="N26840" i="2" s="1"/>
  <c r="L26841" i="2"/>
  <c r="N26841" i="2" s="1"/>
  <c r="L26842" i="2"/>
  <c r="N26842" i="2" s="1"/>
  <c r="L26843" i="2"/>
  <c r="N26843" i="2" s="1"/>
  <c r="L26844" i="2"/>
  <c r="N26844" i="2" s="1"/>
  <c r="L26845" i="2"/>
  <c r="N26845" i="2" s="1"/>
  <c r="L26846" i="2"/>
  <c r="N26846" i="2" s="1"/>
  <c r="L26847" i="2"/>
  <c r="N26847" i="2" s="1"/>
  <c r="L26848" i="2"/>
  <c r="N26848" i="2" s="1"/>
  <c r="L26849" i="2"/>
  <c r="N26849" i="2" s="1"/>
  <c r="L26850" i="2"/>
  <c r="N26850" i="2" s="1"/>
  <c r="L26851" i="2"/>
  <c r="N26851" i="2" s="1"/>
  <c r="L26852" i="2"/>
  <c r="N26852" i="2" s="1"/>
  <c r="L26853" i="2"/>
  <c r="N26853" i="2" s="1"/>
  <c r="L26854" i="2"/>
  <c r="N26854" i="2" s="1"/>
  <c r="L26855" i="2"/>
  <c r="N26855" i="2" s="1"/>
  <c r="L26856" i="2"/>
  <c r="N26856" i="2" s="1"/>
  <c r="L26857" i="2"/>
  <c r="N26857" i="2" s="1"/>
  <c r="L26858" i="2"/>
  <c r="N26858" i="2" s="1"/>
  <c r="L26859" i="2"/>
  <c r="N26859" i="2" s="1"/>
  <c r="L26860" i="2"/>
  <c r="N26860" i="2" s="1"/>
  <c r="L26861" i="2"/>
  <c r="N26861" i="2" s="1"/>
  <c r="L26862" i="2"/>
  <c r="N26862" i="2" s="1"/>
  <c r="L26863" i="2"/>
  <c r="N26863" i="2" s="1"/>
  <c r="L26864" i="2"/>
  <c r="N26864" i="2" s="1"/>
  <c r="L26865" i="2"/>
  <c r="N26865" i="2" s="1"/>
  <c r="L26866" i="2"/>
  <c r="N26866" i="2" s="1"/>
  <c r="L26867" i="2"/>
  <c r="N26867" i="2" s="1"/>
  <c r="L26868" i="2"/>
  <c r="N26868" i="2" s="1"/>
  <c r="L26869" i="2"/>
  <c r="N26869" i="2" s="1"/>
  <c r="L26870" i="2"/>
  <c r="N26870" i="2" s="1"/>
  <c r="L26871" i="2"/>
  <c r="N26871" i="2" s="1"/>
  <c r="L26872" i="2"/>
  <c r="N26872" i="2" s="1"/>
  <c r="L26873" i="2"/>
  <c r="N26873" i="2" s="1"/>
  <c r="L26874" i="2"/>
  <c r="N26874" i="2" s="1"/>
  <c r="L26875" i="2"/>
  <c r="N26875" i="2" s="1"/>
  <c r="L26876" i="2"/>
  <c r="N26876" i="2" s="1"/>
  <c r="L26877" i="2"/>
  <c r="N26877" i="2" s="1"/>
  <c r="L26878" i="2"/>
  <c r="N26878" i="2" s="1"/>
  <c r="L26879" i="2"/>
  <c r="N26879" i="2" s="1"/>
  <c r="L26880" i="2"/>
  <c r="N26880" i="2" s="1"/>
  <c r="L26881" i="2"/>
  <c r="N26881" i="2" s="1"/>
  <c r="L26882" i="2"/>
  <c r="N26882" i="2" s="1"/>
  <c r="L26883" i="2"/>
  <c r="N26883" i="2" s="1"/>
  <c r="L26884" i="2"/>
  <c r="N26884" i="2" s="1"/>
  <c r="L26885" i="2"/>
  <c r="N26885" i="2" s="1"/>
  <c r="L26886" i="2"/>
  <c r="N26886" i="2" s="1"/>
  <c r="L26887" i="2"/>
  <c r="N26887" i="2" s="1"/>
  <c r="L26888" i="2"/>
  <c r="N26888" i="2" s="1"/>
  <c r="L26889" i="2"/>
  <c r="N26889" i="2" s="1"/>
  <c r="L26890" i="2"/>
  <c r="N26890" i="2" s="1"/>
  <c r="L26891" i="2"/>
  <c r="N26891" i="2" s="1"/>
  <c r="L26892" i="2"/>
  <c r="N26892" i="2" s="1"/>
  <c r="L26893" i="2"/>
  <c r="N26893" i="2" s="1"/>
  <c r="L26894" i="2"/>
  <c r="N26894" i="2" s="1"/>
  <c r="L26895" i="2"/>
  <c r="N26895" i="2" s="1"/>
  <c r="L26896" i="2"/>
  <c r="N26896" i="2" s="1"/>
  <c r="L26897" i="2"/>
  <c r="N26897" i="2" s="1"/>
  <c r="L26898" i="2"/>
  <c r="N26898" i="2" s="1"/>
  <c r="L26899" i="2"/>
  <c r="N26899" i="2" s="1"/>
  <c r="L26900" i="2"/>
  <c r="N26900" i="2" s="1"/>
  <c r="L26901" i="2"/>
  <c r="N26901" i="2" s="1"/>
  <c r="L26902" i="2"/>
  <c r="N26902" i="2" s="1"/>
  <c r="L26903" i="2"/>
  <c r="N26903" i="2" s="1"/>
  <c r="L26904" i="2"/>
  <c r="N26904" i="2" s="1"/>
  <c r="L26905" i="2"/>
  <c r="N26905" i="2" s="1"/>
  <c r="L26906" i="2"/>
  <c r="N26906" i="2" s="1"/>
  <c r="L26907" i="2"/>
  <c r="N26907" i="2" s="1"/>
  <c r="L26908" i="2"/>
  <c r="N26908" i="2" s="1"/>
  <c r="L26909" i="2"/>
  <c r="N26909" i="2" s="1"/>
  <c r="L26910" i="2"/>
  <c r="N26910" i="2" s="1"/>
  <c r="L26911" i="2"/>
  <c r="N26911" i="2" s="1"/>
  <c r="L26912" i="2"/>
  <c r="N26912" i="2" s="1"/>
  <c r="L26913" i="2"/>
  <c r="N26913" i="2" s="1"/>
  <c r="L26914" i="2"/>
  <c r="N26914" i="2" s="1"/>
  <c r="L26915" i="2"/>
  <c r="N26915" i="2" s="1"/>
  <c r="L26916" i="2"/>
  <c r="N26916" i="2" s="1"/>
  <c r="L26917" i="2"/>
  <c r="N26917" i="2" s="1"/>
  <c r="L26918" i="2"/>
  <c r="N26918" i="2" s="1"/>
  <c r="L26919" i="2"/>
  <c r="N26919" i="2" s="1"/>
  <c r="L26920" i="2"/>
  <c r="N26920" i="2" s="1"/>
  <c r="L26921" i="2"/>
  <c r="N26921" i="2" s="1"/>
  <c r="L26922" i="2"/>
  <c r="N26922" i="2" s="1"/>
  <c r="L26923" i="2"/>
  <c r="N26923" i="2" s="1"/>
  <c r="L26924" i="2"/>
  <c r="N26924" i="2" s="1"/>
  <c r="L26925" i="2"/>
  <c r="N26925" i="2" s="1"/>
  <c r="L26926" i="2"/>
  <c r="N26926" i="2" s="1"/>
  <c r="L26927" i="2"/>
  <c r="N26927" i="2" s="1"/>
  <c r="L26928" i="2"/>
  <c r="N26928" i="2" s="1"/>
  <c r="L26929" i="2"/>
  <c r="N26929" i="2" s="1"/>
  <c r="L26930" i="2"/>
  <c r="N26930" i="2" s="1"/>
  <c r="L26931" i="2"/>
  <c r="N26931" i="2" s="1"/>
  <c r="L26932" i="2"/>
  <c r="N26932" i="2" s="1"/>
  <c r="L26933" i="2"/>
  <c r="N26933" i="2" s="1"/>
  <c r="L26934" i="2"/>
  <c r="N26934" i="2" s="1"/>
  <c r="L26935" i="2"/>
  <c r="N26935" i="2" s="1"/>
  <c r="L26936" i="2"/>
  <c r="N26936" i="2" s="1"/>
  <c r="L26937" i="2"/>
  <c r="N26937" i="2" s="1"/>
  <c r="L26938" i="2"/>
  <c r="N26938" i="2" s="1"/>
  <c r="L26939" i="2"/>
  <c r="N26939" i="2" s="1"/>
  <c r="L26940" i="2"/>
  <c r="N26940" i="2" s="1"/>
  <c r="L26941" i="2"/>
  <c r="N26941" i="2" s="1"/>
  <c r="L26942" i="2"/>
  <c r="N26942" i="2" s="1"/>
  <c r="L26943" i="2"/>
  <c r="N26943" i="2" s="1"/>
  <c r="L26944" i="2"/>
  <c r="N26944" i="2" s="1"/>
  <c r="L26945" i="2"/>
  <c r="N26945" i="2" s="1"/>
  <c r="L26946" i="2"/>
  <c r="N26946" i="2" s="1"/>
  <c r="L26947" i="2"/>
  <c r="N26947" i="2" s="1"/>
  <c r="L26948" i="2"/>
  <c r="N26948" i="2" s="1"/>
  <c r="L26949" i="2"/>
  <c r="N26949" i="2" s="1"/>
  <c r="L26950" i="2"/>
  <c r="N26950" i="2" s="1"/>
  <c r="L26951" i="2"/>
  <c r="N26951" i="2" s="1"/>
  <c r="L26952" i="2"/>
  <c r="N26952" i="2" s="1"/>
  <c r="L26953" i="2"/>
  <c r="N26953" i="2" s="1"/>
  <c r="L26954" i="2"/>
  <c r="N26954" i="2" s="1"/>
  <c r="L26955" i="2"/>
  <c r="N26955" i="2" s="1"/>
  <c r="L26956" i="2"/>
  <c r="N26956" i="2" s="1"/>
  <c r="L26957" i="2"/>
  <c r="N26957" i="2" s="1"/>
  <c r="L26958" i="2"/>
  <c r="N26958" i="2" s="1"/>
  <c r="L26959" i="2"/>
  <c r="N26959" i="2" s="1"/>
  <c r="L26960" i="2"/>
  <c r="N26960" i="2" s="1"/>
  <c r="L26961" i="2"/>
  <c r="N26961" i="2" s="1"/>
  <c r="L26962" i="2"/>
  <c r="N26962" i="2" s="1"/>
  <c r="L26963" i="2"/>
  <c r="N26963" i="2" s="1"/>
  <c r="L26964" i="2"/>
  <c r="N26964" i="2" s="1"/>
  <c r="L26965" i="2"/>
  <c r="N26965" i="2" s="1"/>
  <c r="L26966" i="2"/>
  <c r="N26966" i="2" s="1"/>
  <c r="L26967" i="2"/>
  <c r="N26967" i="2" s="1"/>
  <c r="L26968" i="2"/>
  <c r="N26968" i="2" s="1"/>
  <c r="L26969" i="2"/>
  <c r="N26969" i="2" s="1"/>
  <c r="L26970" i="2"/>
  <c r="N26970" i="2" s="1"/>
  <c r="L26971" i="2"/>
  <c r="N26971" i="2" s="1"/>
  <c r="L26972" i="2"/>
  <c r="N26972" i="2" s="1"/>
  <c r="L26973" i="2"/>
  <c r="N26973" i="2" s="1"/>
  <c r="L26974" i="2"/>
  <c r="N26974" i="2" s="1"/>
  <c r="L26975" i="2"/>
  <c r="N26975" i="2" s="1"/>
  <c r="L26976" i="2"/>
  <c r="N26976" i="2" s="1"/>
  <c r="L26977" i="2"/>
  <c r="N26977" i="2" s="1"/>
  <c r="L26978" i="2"/>
  <c r="N26978" i="2" s="1"/>
  <c r="L26979" i="2"/>
  <c r="N26979" i="2" s="1"/>
  <c r="L26980" i="2"/>
  <c r="N26980" i="2" s="1"/>
  <c r="L26981" i="2"/>
  <c r="N26981" i="2" s="1"/>
  <c r="L26982" i="2"/>
  <c r="N26982" i="2" s="1"/>
  <c r="L26983" i="2"/>
  <c r="N26983" i="2" s="1"/>
  <c r="L26984" i="2"/>
  <c r="N26984" i="2" s="1"/>
  <c r="L26985" i="2"/>
  <c r="N26985" i="2" s="1"/>
  <c r="L26986" i="2"/>
  <c r="N26986" i="2" s="1"/>
  <c r="L26987" i="2"/>
  <c r="N26987" i="2" s="1"/>
  <c r="L26988" i="2"/>
  <c r="N26988" i="2" s="1"/>
  <c r="L26989" i="2"/>
  <c r="N26989" i="2" s="1"/>
  <c r="L26990" i="2"/>
  <c r="N26990" i="2" s="1"/>
  <c r="L26991" i="2"/>
  <c r="N26991" i="2" s="1"/>
  <c r="L26992" i="2"/>
  <c r="N26992" i="2" s="1"/>
  <c r="L26993" i="2"/>
  <c r="N26993" i="2" s="1"/>
  <c r="L26994" i="2"/>
  <c r="N26994" i="2" s="1"/>
  <c r="L26995" i="2"/>
  <c r="N26995" i="2" s="1"/>
  <c r="L26996" i="2"/>
  <c r="N26996" i="2" s="1"/>
  <c r="L26997" i="2"/>
  <c r="N26997" i="2" s="1"/>
  <c r="L26998" i="2"/>
  <c r="N26998" i="2" s="1"/>
  <c r="L26999" i="2"/>
  <c r="N26999" i="2" s="1"/>
  <c r="L27000" i="2"/>
  <c r="N27000" i="2" s="1"/>
  <c r="L27001" i="2"/>
  <c r="N27001" i="2" s="1"/>
  <c r="L27002" i="2"/>
  <c r="N27002" i="2" s="1"/>
  <c r="L27003" i="2"/>
  <c r="N27003" i="2" s="1"/>
  <c r="L27004" i="2"/>
  <c r="N27004" i="2" s="1"/>
  <c r="L27005" i="2"/>
  <c r="N27005" i="2" s="1"/>
  <c r="L27006" i="2"/>
  <c r="N27006" i="2" s="1"/>
  <c r="L27007" i="2"/>
  <c r="N27007" i="2" s="1"/>
  <c r="L27008" i="2"/>
  <c r="N27008" i="2" s="1"/>
  <c r="L27009" i="2"/>
  <c r="N27009" i="2" s="1"/>
  <c r="L27010" i="2"/>
  <c r="N27010" i="2" s="1"/>
  <c r="L27011" i="2"/>
  <c r="N27011" i="2" s="1"/>
  <c r="L27012" i="2"/>
  <c r="N27012" i="2" s="1"/>
  <c r="L27013" i="2"/>
  <c r="N27013" i="2" s="1"/>
  <c r="L27014" i="2"/>
  <c r="N27014" i="2" s="1"/>
  <c r="L27015" i="2"/>
  <c r="N27015" i="2" s="1"/>
  <c r="L27016" i="2"/>
  <c r="N27016" i="2" s="1"/>
  <c r="L27017" i="2"/>
  <c r="N27017" i="2" s="1"/>
  <c r="L27018" i="2"/>
  <c r="N27018" i="2" s="1"/>
  <c r="L27019" i="2"/>
  <c r="N27019" i="2" s="1"/>
  <c r="L27020" i="2"/>
  <c r="N27020" i="2" s="1"/>
  <c r="L27021" i="2"/>
  <c r="N27021" i="2" s="1"/>
  <c r="L27022" i="2"/>
  <c r="N27022" i="2" s="1"/>
  <c r="L27023" i="2"/>
  <c r="N27023" i="2" s="1"/>
  <c r="L27024" i="2"/>
  <c r="N27024" i="2" s="1"/>
  <c r="L27025" i="2"/>
  <c r="N27025" i="2" s="1"/>
  <c r="L27026" i="2"/>
  <c r="N27026" i="2" s="1"/>
  <c r="L27027" i="2"/>
  <c r="N27027" i="2" s="1"/>
  <c r="L27028" i="2"/>
  <c r="N27028" i="2" s="1"/>
  <c r="L27029" i="2"/>
  <c r="N27029" i="2" s="1"/>
  <c r="L27030" i="2"/>
  <c r="N27030" i="2" s="1"/>
  <c r="L27031" i="2"/>
  <c r="N27031" i="2" s="1"/>
  <c r="L27032" i="2"/>
  <c r="N27032" i="2" s="1"/>
  <c r="L27033" i="2"/>
  <c r="N27033" i="2" s="1"/>
  <c r="L27034" i="2"/>
  <c r="N27034" i="2" s="1"/>
  <c r="L27035" i="2"/>
  <c r="N27035" i="2" s="1"/>
  <c r="L27036" i="2"/>
  <c r="N27036" i="2" s="1"/>
  <c r="L27037" i="2"/>
  <c r="N27037" i="2" s="1"/>
  <c r="L27038" i="2"/>
  <c r="N27038" i="2" s="1"/>
  <c r="L27039" i="2"/>
  <c r="N27039" i="2" s="1"/>
  <c r="L27040" i="2"/>
  <c r="N27040" i="2" s="1"/>
  <c r="L27041" i="2"/>
  <c r="N27041" i="2" s="1"/>
  <c r="L27042" i="2"/>
  <c r="N27042" i="2" s="1"/>
  <c r="L27043" i="2"/>
  <c r="N27043" i="2" s="1"/>
  <c r="L27044" i="2"/>
  <c r="N27044" i="2" s="1"/>
  <c r="L27045" i="2"/>
  <c r="N27045" i="2" s="1"/>
  <c r="L27046" i="2"/>
  <c r="N27046" i="2" s="1"/>
  <c r="L27047" i="2"/>
  <c r="N27047" i="2" s="1"/>
  <c r="L27048" i="2"/>
  <c r="N27048" i="2" s="1"/>
  <c r="L27049" i="2"/>
  <c r="N27049" i="2" s="1"/>
  <c r="L27050" i="2"/>
  <c r="N27050" i="2" s="1"/>
  <c r="L27051" i="2"/>
  <c r="N27051" i="2" s="1"/>
  <c r="L27052" i="2"/>
  <c r="N27052" i="2" s="1"/>
  <c r="L27053" i="2"/>
  <c r="N27053" i="2" s="1"/>
  <c r="L27054" i="2"/>
  <c r="N27054" i="2" s="1"/>
  <c r="L27055" i="2"/>
  <c r="N27055" i="2" s="1"/>
  <c r="L27056" i="2"/>
  <c r="N27056" i="2" s="1"/>
  <c r="L27057" i="2"/>
  <c r="N27057" i="2" s="1"/>
  <c r="L27058" i="2"/>
  <c r="N27058" i="2" s="1"/>
  <c r="L27059" i="2"/>
  <c r="N27059" i="2" s="1"/>
  <c r="L27060" i="2"/>
  <c r="N27060" i="2" s="1"/>
  <c r="L27061" i="2"/>
  <c r="N27061" i="2" s="1"/>
  <c r="L27062" i="2"/>
  <c r="N27062" i="2" s="1"/>
  <c r="L27063" i="2"/>
  <c r="N27063" i="2" s="1"/>
  <c r="L27064" i="2"/>
  <c r="N27064" i="2" s="1"/>
  <c r="L27065" i="2"/>
  <c r="N27065" i="2" s="1"/>
  <c r="L27066" i="2"/>
  <c r="N27066" i="2" s="1"/>
  <c r="L27067" i="2"/>
  <c r="N27067" i="2" s="1"/>
  <c r="L27068" i="2"/>
  <c r="N27068" i="2" s="1"/>
  <c r="L27069" i="2"/>
  <c r="N27069" i="2" s="1"/>
  <c r="L27070" i="2"/>
  <c r="N27070" i="2" s="1"/>
  <c r="L27071" i="2"/>
  <c r="N27071" i="2" s="1"/>
  <c r="L27072" i="2"/>
  <c r="N27072" i="2" s="1"/>
  <c r="L27073" i="2"/>
  <c r="N27073" i="2" s="1"/>
  <c r="L27074" i="2"/>
  <c r="N27074" i="2" s="1"/>
  <c r="L27075" i="2"/>
  <c r="N27075" i="2" s="1"/>
  <c r="L27076" i="2"/>
  <c r="N27076" i="2" s="1"/>
  <c r="L27077" i="2"/>
  <c r="N27077" i="2" s="1"/>
  <c r="L27078" i="2"/>
  <c r="N27078" i="2" s="1"/>
  <c r="L27079" i="2"/>
  <c r="N27079" i="2" s="1"/>
  <c r="L27080" i="2"/>
  <c r="N27080" i="2" s="1"/>
  <c r="L27081" i="2"/>
  <c r="N27081" i="2" s="1"/>
  <c r="L27082" i="2"/>
  <c r="N27082" i="2" s="1"/>
  <c r="L27083" i="2"/>
  <c r="N27083" i="2" s="1"/>
  <c r="L27084" i="2"/>
  <c r="N27084" i="2" s="1"/>
  <c r="L27085" i="2"/>
  <c r="N27085" i="2" s="1"/>
  <c r="L27086" i="2"/>
  <c r="N27086" i="2" s="1"/>
  <c r="L27087" i="2"/>
  <c r="N27087" i="2" s="1"/>
  <c r="L27088" i="2"/>
  <c r="N27088" i="2" s="1"/>
  <c r="L27089" i="2"/>
  <c r="N27089" i="2" s="1"/>
  <c r="L27090" i="2"/>
  <c r="N27090" i="2" s="1"/>
  <c r="L27091" i="2"/>
  <c r="N27091" i="2" s="1"/>
  <c r="L27092" i="2"/>
  <c r="N27092" i="2" s="1"/>
  <c r="L27093" i="2"/>
  <c r="N27093" i="2" s="1"/>
  <c r="L27094" i="2"/>
  <c r="N27094" i="2" s="1"/>
  <c r="L27095" i="2"/>
  <c r="N27095" i="2" s="1"/>
  <c r="L27096" i="2"/>
  <c r="N27096" i="2" s="1"/>
  <c r="L27097" i="2"/>
  <c r="N27097" i="2" s="1"/>
  <c r="L27098" i="2"/>
  <c r="N27098" i="2" s="1"/>
  <c r="L27099" i="2"/>
  <c r="N27099" i="2" s="1"/>
  <c r="L27100" i="2"/>
  <c r="N27100" i="2" s="1"/>
  <c r="L27101" i="2"/>
  <c r="N27101" i="2" s="1"/>
  <c r="L27102" i="2"/>
  <c r="N27102" i="2" s="1"/>
  <c r="L27103" i="2"/>
  <c r="N27103" i="2" s="1"/>
  <c r="L27104" i="2"/>
  <c r="N27104" i="2" s="1"/>
  <c r="L27105" i="2"/>
  <c r="N27105" i="2" s="1"/>
  <c r="L27106" i="2"/>
  <c r="N27106" i="2" s="1"/>
  <c r="L27107" i="2"/>
  <c r="N27107" i="2" s="1"/>
  <c r="L27108" i="2"/>
  <c r="N27108" i="2" s="1"/>
  <c r="L27109" i="2"/>
  <c r="N27109" i="2" s="1"/>
  <c r="L27110" i="2"/>
  <c r="N27110" i="2" s="1"/>
  <c r="L27111" i="2"/>
  <c r="N27111" i="2" s="1"/>
  <c r="L27112" i="2"/>
  <c r="N27112" i="2" s="1"/>
  <c r="L27113" i="2"/>
  <c r="N27113" i="2" s="1"/>
  <c r="L27114" i="2"/>
  <c r="N27114" i="2" s="1"/>
  <c r="L27115" i="2"/>
  <c r="N27115" i="2" s="1"/>
  <c r="L27116" i="2"/>
  <c r="N27116" i="2" s="1"/>
  <c r="L27117" i="2"/>
  <c r="N27117" i="2" s="1"/>
  <c r="L27118" i="2"/>
  <c r="N27118" i="2" s="1"/>
  <c r="L27119" i="2"/>
  <c r="N27119" i="2" s="1"/>
  <c r="L27120" i="2"/>
  <c r="N27120" i="2" s="1"/>
  <c r="L27121" i="2"/>
  <c r="N27121" i="2" s="1"/>
  <c r="L27122" i="2"/>
  <c r="N27122" i="2" s="1"/>
  <c r="L27123" i="2"/>
  <c r="N27123" i="2" s="1"/>
  <c r="L27124" i="2"/>
  <c r="N27124" i="2" s="1"/>
  <c r="L27125" i="2"/>
  <c r="N27125" i="2" s="1"/>
  <c r="L27126" i="2"/>
  <c r="N27126" i="2" s="1"/>
  <c r="L27127" i="2"/>
  <c r="N27127" i="2" s="1"/>
  <c r="L27128" i="2"/>
  <c r="N27128" i="2" s="1"/>
  <c r="L27129" i="2"/>
  <c r="N27129" i="2" s="1"/>
  <c r="L27130" i="2"/>
  <c r="N27130" i="2" s="1"/>
  <c r="L27131" i="2"/>
  <c r="N27131" i="2" s="1"/>
  <c r="L27132" i="2"/>
  <c r="N27132" i="2" s="1"/>
  <c r="L27133" i="2"/>
  <c r="N27133" i="2" s="1"/>
  <c r="L27134" i="2"/>
  <c r="N27134" i="2" s="1"/>
  <c r="L27135" i="2"/>
  <c r="N27135" i="2" s="1"/>
  <c r="L27136" i="2"/>
  <c r="N27136" i="2" s="1"/>
  <c r="L27137" i="2"/>
  <c r="N27137" i="2" s="1"/>
  <c r="L27138" i="2"/>
  <c r="N27138" i="2" s="1"/>
  <c r="L27139" i="2"/>
  <c r="N27139" i="2" s="1"/>
  <c r="L27140" i="2"/>
  <c r="N27140" i="2" s="1"/>
  <c r="L27141" i="2"/>
  <c r="N27141" i="2" s="1"/>
  <c r="L27142" i="2"/>
  <c r="N27142" i="2" s="1"/>
  <c r="L27143" i="2"/>
  <c r="N27143" i="2" s="1"/>
  <c r="L27144" i="2"/>
  <c r="N27144" i="2" s="1"/>
  <c r="L27145" i="2"/>
  <c r="N27145" i="2" s="1"/>
  <c r="L27146" i="2"/>
  <c r="N27146" i="2" s="1"/>
  <c r="L27147" i="2"/>
  <c r="N27147" i="2" s="1"/>
  <c r="L27148" i="2"/>
  <c r="N27148" i="2" s="1"/>
  <c r="L27149" i="2"/>
  <c r="N27149" i="2" s="1"/>
  <c r="L27150" i="2"/>
  <c r="N27150" i="2" s="1"/>
  <c r="L27151" i="2"/>
  <c r="N27151" i="2" s="1"/>
  <c r="L27152" i="2"/>
  <c r="N27152" i="2" s="1"/>
  <c r="L27153" i="2"/>
  <c r="N27153" i="2" s="1"/>
  <c r="L27154" i="2"/>
  <c r="N27154" i="2" s="1"/>
  <c r="L27155" i="2"/>
  <c r="N27155" i="2" s="1"/>
  <c r="L27156" i="2"/>
  <c r="N27156" i="2" s="1"/>
  <c r="L27157" i="2"/>
  <c r="N27157" i="2" s="1"/>
  <c r="L27158" i="2"/>
  <c r="N27158" i="2" s="1"/>
  <c r="L27159" i="2"/>
  <c r="N27159" i="2" s="1"/>
  <c r="L27160" i="2"/>
  <c r="N27160" i="2" s="1"/>
  <c r="L27161" i="2"/>
  <c r="N27161" i="2" s="1"/>
  <c r="L27162" i="2"/>
  <c r="N27162" i="2" s="1"/>
  <c r="L27163" i="2"/>
  <c r="N27163" i="2" s="1"/>
  <c r="L27164" i="2"/>
  <c r="N27164" i="2" s="1"/>
  <c r="L27165" i="2"/>
  <c r="N27165" i="2" s="1"/>
  <c r="L27166" i="2"/>
  <c r="N27166" i="2" s="1"/>
  <c r="L27167" i="2"/>
  <c r="N27167" i="2" s="1"/>
  <c r="L27168" i="2"/>
  <c r="N27168" i="2" s="1"/>
  <c r="L27169" i="2"/>
  <c r="N27169" i="2" s="1"/>
  <c r="L27170" i="2"/>
  <c r="N27170" i="2" s="1"/>
  <c r="L27171" i="2"/>
  <c r="N27171" i="2" s="1"/>
  <c r="L27172" i="2"/>
  <c r="N27172" i="2" s="1"/>
  <c r="L27173" i="2"/>
  <c r="N27173" i="2" s="1"/>
  <c r="L27174" i="2"/>
  <c r="N27174" i="2" s="1"/>
  <c r="L27175" i="2"/>
  <c r="N27175" i="2" s="1"/>
  <c r="L27176" i="2"/>
  <c r="N27176" i="2" s="1"/>
  <c r="L27177" i="2"/>
  <c r="N27177" i="2" s="1"/>
  <c r="L27178" i="2"/>
  <c r="N27178" i="2" s="1"/>
  <c r="L27179" i="2"/>
  <c r="N27179" i="2" s="1"/>
  <c r="L27180" i="2"/>
  <c r="N27180" i="2" s="1"/>
  <c r="L27181" i="2"/>
  <c r="N27181" i="2" s="1"/>
  <c r="L27182" i="2"/>
  <c r="N27182" i="2" s="1"/>
  <c r="L27183" i="2"/>
  <c r="N27183" i="2" s="1"/>
  <c r="L27184" i="2"/>
  <c r="N27184" i="2" s="1"/>
  <c r="L27185" i="2"/>
  <c r="N27185" i="2" s="1"/>
  <c r="L27186" i="2"/>
  <c r="N27186" i="2" s="1"/>
  <c r="L27187" i="2"/>
  <c r="N27187" i="2" s="1"/>
  <c r="L27188" i="2"/>
  <c r="N27188" i="2" s="1"/>
  <c r="L27189" i="2"/>
  <c r="N27189" i="2" s="1"/>
  <c r="L27190" i="2"/>
  <c r="N27190" i="2" s="1"/>
  <c r="L27191" i="2"/>
  <c r="N27191" i="2" s="1"/>
  <c r="L27192" i="2"/>
  <c r="N27192" i="2" s="1"/>
  <c r="L27193" i="2"/>
  <c r="N27193" i="2" s="1"/>
  <c r="L27194" i="2"/>
  <c r="N27194" i="2" s="1"/>
  <c r="L27195" i="2"/>
  <c r="N27195" i="2" s="1"/>
  <c r="L27196" i="2"/>
  <c r="N27196" i="2" s="1"/>
  <c r="L27197" i="2"/>
  <c r="N27197" i="2" s="1"/>
  <c r="L27198" i="2"/>
  <c r="N27198" i="2" s="1"/>
  <c r="L27199" i="2"/>
  <c r="N27199" i="2" s="1"/>
  <c r="L27200" i="2"/>
  <c r="N27200" i="2" s="1"/>
  <c r="L27201" i="2"/>
  <c r="N27201" i="2" s="1"/>
  <c r="L27202" i="2"/>
  <c r="N27202" i="2" s="1"/>
  <c r="L27203" i="2"/>
  <c r="N27203" i="2" s="1"/>
  <c r="L27204" i="2"/>
  <c r="N27204" i="2" s="1"/>
  <c r="L27205" i="2"/>
  <c r="N27205" i="2" s="1"/>
  <c r="L27206" i="2"/>
  <c r="N27206" i="2" s="1"/>
  <c r="L27207" i="2"/>
  <c r="N27207" i="2" s="1"/>
  <c r="L27208" i="2"/>
  <c r="N27208" i="2" s="1"/>
  <c r="L27209" i="2"/>
  <c r="N27209" i="2" s="1"/>
  <c r="L27210" i="2"/>
  <c r="N27210" i="2" s="1"/>
  <c r="L27211" i="2"/>
  <c r="N27211" i="2" s="1"/>
  <c r="L27212" i="2"/>
  <c r="N27212" i="2" s="1"/>
  <c r="L27213" i="2"/>
  <c r="N27213" i="2" s="1"/>
  <c r="L27214" i="2"/>
  <c r="N27214" i="2" s="1"/>
  <c r="L27215" i="2"/>
  <c r="N27215" i="2" s="1"/>
  <c r="L27216" i="2"/>
  <c r="N27216" i="2" s="1"/>
  <c r="L27217" i="2"/>
  <c r="N27217" i="2" s="1"/>
  <c r="L27218" i="2"/>
  <c r="N27218" i="2" s="1"/>
  <c r="L27219" i="2"/>
  <c r="N27219" i="2" s="1"/>
  <c r="L27220" i="2"/>
  <c r="N27220" i="2" s="1"/>
  <c r="L27221" i="2"/>
  <c r="N27221" i="2" s="1"/>
  <c r="L27222" i="2"/>
  <c r="N27222" i="2" s="1"/>
  <c r="L27223" i="2"/>
  <c r="N27223" i="2" s="1"/>
  <c r="L27224" i="2"/>
  <c r="N27224" i="2" s="1"/>
  <c r="L27225" i="2"/>
  <c r="N27225" i="2" s="1"/>
  <c r="L27226" i="2"/>
  <c r="N27226" i="2" s="1"/>
  <c r="L27227" i="2"/>
  <c r="N27227" i="2" s="1"/>
  <c r="L27228" i="2"/>
  <c r="N27228" i="2" s="1"/>
  <c r="L27229" i="2"/>
  <c r="N27229" i="2" s="1"/>
  <c r="L27230" i="2"/>
  <c r="N27230" i="2" s="1"/>
  <c r="L27231" i="2"/>
  <c r="N27231" i="2" s="1"/>
  <c r="L27232" i="2"/>
  <c r="N27232" i="2" s="1"/>
  <c r="L27233" i="2"/>
  <c r="N27233" i="2" s="1"/>
  <c r="L27234" i="2"/>
  <c r="N27234" i="2" s="1"/>
  <c r="L27235" i="2"/>
  <c r="N27235" i="2" s="1"/>
  <c r="L27236" i="2"/>
  <c r="N27236" i="2" s="1"/>
  <c r="L27237" i="2"/>
  <c r="N27237" i="2" s="1"/>
  <c r="L27238" i="2"/>
  <c r="N27238" i="2" s="1"/>
  <c r="L27239" i="2"/>
  <c r="N27239" i="2" s="1"/>
  <c r="L27240" i="2"/>
  <c r="N27240" i="2" s="1"/>
  <c r="L27241" i="2"/>
  <c r="N27241" i="2" s="1"/>
  <c r="L27242" i="2"/>
  <c r="N27242" i="2" s="1"/>
  <c r="L27243" i="2"/>
  <c r="N27243" i="2" s="1"/>
  <c r="L27244" i="2"/>
  <c r="N27244" i="2" s="1"/>
  <c r="L27245" i="2"/>
  <c r="N27245" i="2" s="1"/>
  <c r="L27246" i="2"/>
  <c r="N27246" i="2" s="1"/>
  <c r="L27247" i="2"/>
  <c r="N27247" i="2" s="1"/>
  <c r="L27248" i="2"/>
  <c r="N27248" i="2" s="1"/>
  <c r="L27249" i="2"/>
  <c r="N27249" i="2" s="1"/>
  <c r="L27250" i="2"/>
  <c r="N27250" i="2" s="1"/>
  <c r="L27251" i="2"/>
  <c r="N27251" i="2" s="1"/>
  <c r="L27252" i="2"/>
  <c r="N27252" i="2" s="1"/>
  <c r="L27253" i="2"/>
  <c r="N27253" i="2" s="1"/>
  <c r="L27254" i="2"/>
  <c r="N27254" i="2" s="1"/>
  <c r="L27255" i="2"/>
  <c r="N27255" i="2" s="1"/>
  <c r="L27256" i="2"/>
  <c r="N27256" i="2" s="1"/>
  <c r="L27257" i="2"/>
  <c r="N27257" i="2" s="1"/>
  <c r="L27258" i="2"/>
  <c r="N27258" i="2" s="1"/>
  <c r="L27259" i="2"/>
  <c r="N27259" i="2" s="1"/>
  <c r="L27260" i="2"/>
  <c r="N27260" i="2" s="1"/>
  <c r="L27261" i="2"/>
  <c r="N27261" i="2" s="1"/>
  <c r="L27262" i="2"/>
  <c r="N27262" i="2" s="1"/>
  <c r="L27263" i="2"/>
  <c r="N27263" i="2" s="1"/>
  <c r="L27264" i="2"/>
  <c r="N27264" i="2" s="1"/>
  <c r="L27265" i="2"/>
  <c r="N27265" i="2" s="1"/>
  <c r="L27266" i="2"/>
  <c r="N27266" i="2" s="1"/>
  <c r="L27267" i="2"/>
  <c r="N27267" i="2" s="1"/>
  <c r="L27268" i="2"/>
  <c r="N27268" i="2" s="1"/>
  <c r="L27269" i="2"/>
  <c r="N27269" i="2" s="1"/>
  <c r="L27270" i="2"/>
  <c r="N27270" i="2" s="1"/>
  <c r="L27271" i="2"/>
  <c r="N27271" i="2" s="1"/>
  <c r="L27272" i="2"/>
  <c r="N27272" i="2" s="1"/>
  <c r="L27273" i="2"/>
  <c r="N27273" i="2" s="1"/>
  <c r="L27274" i="2"/>
  <c r="N27274" i="2" s="1"/>
  <c r="L27275" i="2"/>
  <c r="N27275" i="2" s="1"/>
  <c r="L27276" i="2"/>
  <c r="N27276" i="2" s="1"/>
  <c r="L27277" i="2"/>
  <c r="N27277" i="2" s="1"/>
  <c r="L27278" i="2"/>
  <c r="N27278" i="2" s="1"/>
  <c r="L27279" i="2"/>
  <c r="N27279" i="2" s="1"/>
  <c r="L27280" i="2"/>
  <c r="N27280" i="2" s="1"/>
  <c r="L27281" i="2"/>
  <c r="N27281" i="2" s="1"/>
  <c r="L27282" i="2"/>
  <c r="N27282" i="2" s="1"/>
  <c r="L27283" i="2"/>
  <c r="N27283" i="2" s="1"/>
  <c r="L27284" i="2"/>
  <c r="N27284" i="2" s="1"/>
  <c r="L27285" i="2"/>
  <c r="N27285" i="2" s="1"/>
  <c r="L27286" i="2"/>
  <c r="N27286" i="2" s="1"/>
  <c r="L27287" i="2"/>
  <c r="N27287" i="2" s="1"/>
  <c r="L27288" i="2"/>
  <c r="N27288" i="2" s="1"/>
  <c r="L27289" i="2"/>
  <c r="N27289" i="2" s="1"/>
  <c r="L27290" i="2"/>
  <c r="N27290" i="2" s="1"/>
  <c r="L27291" i="2"/>
  <c r="N27291" i="2" s="1"/>
  <c r="L27292" i="2"/>
  <c r="N27292" i="2" s="1"/>
  <c r="L27293" i="2"/>
  <c r="N27293" i="2" s="1"/>
  <c r="L27294" i="2"/>
  <c r="N27294" i="2" s="1"/>
  <c r="L27295" i="2"/>
  <c r="N27295" i="2" s="1"/>
  <c r="L27296" i="2"/>
  <c r="N27296" i="2" s="1"/>
  <c r="L27297" i="2"/>
  <c r="N27297" i="2" s="1"/>
  <c r="L27298" i="2"/>
  <c r="N27298" i="2" s="1"/>
  <c r="L27299" i="2"/>
  <c r="N27299" i="2" s="1"/>
  <c r="L27300" i="2"/>
  <c r="N27300" i="2" s="1"/>
  <c r="L27301" i="2"/>
  <c r="N27301" i="2" s="1"/>
  <c r="L27302" i="2"/>
  <c r="N27302" i="2" s="1"/>
  <c r="L27303" i="2"/>
  <c r="N27303" i="2" s="1"/>
  <c r="L27304" i="2"/>
  <c r="N27304" i="2" s="1"/>
  <c r="L27305" i="2"/>
  <c r="N27305" i="2" s="1"/>
  <c r="L27306" i="2"/>
  <c r="N27306" i="2" s="1"/>
  <c r="L27307" i="2"/>
  <c r="N27307" i="2" s="1"/>
  <c r="L27308" i="2"/>
  <c r="N27308" i="2" s="1"/>
  <c r="L27309" i="2"/>
  <c r="N27309" i="2" s="1"/>
  <c r="L27310" i="2"/>
  <c r="N27310" i="2" s="1"/>
  <c r="L27311" i="2"/>
  <c r="N27311" i="2" s="1"/>
  <c r="L27312" i="2"/>
  <c r="N27312" i="2" s="1"/>
  <c r="L27313" i="2"/>
  <c r="N27313" i="2" s="1"/>
  <c r="L27314" i="2"/>
  <c r="N27314" i="2" s="1"/>
  <c r="L27315" i="2"/>
  <c r="N27315" i="2" s="1"/>
  <c r="L27316" i="2"/>
  <c r="N27316" i="2" s="1"/>
  <c r="L27317" i="2"/>
  <c r="N27317" i="2" s="1"/>
  <c r="L27318" i="2"/>
  <c r="N27318" i="2" s="1"/>
  <c r="L27319" i="2"/>
  <c r="N27319" i="2" s="1"/>
  <c r="L27320" i="2"/>
  <c r="N27320" i="2" s="1"/>
  <c r="L27321" i="2"/>
  <c r="N27321" i="2" s="1"/>
  <c r="L27322" i="2"/>
  <c r="N27322" i="2" s="1"/>
  <c r="L27323" i="2"/>
  <c r="N27323" i="2" s="1"/>
  <c r="L27324" i="2"/>
  <c r="N27324" i="2" s="1"/>
  <c r="L27325" i="2"/>
  <c r="N27325" i="2" s="1"/>
  <c r="L27326" i="2"/>
  <c r="N27326" i="2" s="1"/>
  <c r="L27327" i="2"/>
  <c r="N27327" i="2" s="1"/>
  <c r="L27328" i="2"/>
  <c r="N27328" i="2" s="1"/>
  <c r="L27329" i="2"/>
  <c r="N27329" i="2" s="1"/>
  <c r="L27330" i="2"/>
  <c r="N27330" i="2" s="1"/>
  <c r="L27331" i="2"/>
  <c r="N27331" i="2" s="1"/>
  <c r="L27332" i="2"/>
  <c r="N27332" i="2" s="1"/>
  <c r="L27333" i="2"/>
  <c r="N27333" i="2" s="1"/>
  <c r="L27334" i="2"/>
  <c r="N27334" i="2" s="1"/>
  <c r="L27335" i="2"/>
  <c r="N27335" i="2" s="1"/>
  <c r="L27336" i="2"/>
  <c r="N27336" i="2" s="1"/>
  <c r="L27337" i="2"/>
  <c r="N27337" i="2" s="1"/>
  <c r="L27338" i="2"/>
  <c r="N27338" i="2" s="1"/>
  <c r="L27339" i="2"/>
  <c r="N27339" i="2" s="1"/>
  <c r="L27340" i="2"/>
  <c r="N27340" i="2" s="1"/>
  <c r="L27341" i="2"/>
  <c r="N27341" i="2" s="1"/>
  <c r="L27342" i="2"/>
  <c r="N27342" i="2" s="1"/>
  <c r="L27343" i="2"/>
  <c r="N27343" i="2" s="1"/>
  <c r="L27344" i="2"/>
  <c r="N27344" i="2" s="1"/>
  <c r="L27345" i="2"/>
  <c r="N27345" i="2" s="1"/>
  <c r="L27346" i="2"/>
  <c r="N27346" i="2" s="1"/>
  <c r="L27347" i="2"/>
  <c r="N27347" i="2" s="1"/>
  <c r="L27348" i="2"/>
  <c r="N27348" i="2" s="1"/>
  <c r="L27349" i="2"/>
  <c r="N27349" i="2" s="1"/>
  <c r="L27350" i="2"/>
  <c r="N27350" i="2" s="1"/>
  <c r="L27351" i="2"/>
  <c r="N27351" i="2" s="1"/>
  <c r="L27352" i="2"/>
  <c r="N27352" i="2" s="1"/>
  <c r="L27353" i="2"/>
  <c r="N27353" i="2" s="1"/>
  <c r="L27354" i="2"/>
  <c r="N27354" i="2" s="1"/>
  <c r="L27355" i="2"/>
  <c r="N27355" i="2" s="1"/>
  <c r="L27356" i="2"/>
  <c r="N27356" i="2" s="1"/>
  <c r="L27357" i="2"/>
  <c r="N27357" i="2" s="1"/>
  <c r="L27358" i="2"/>
  <c r="N27358" i="2" s="1"/>
  <c r="L27359" i="2"/>
  <c r="N27359" i="2" s="1"/>
  <c r="L27360" i="2"/>
  <c r="N27360" i="2" s="1"/>
  <c r="L27361" i="2"/>
  <c r="N27361" i="2" s="1"/>
  <c r="L27362" i="2"/>
  <c r="N27362" i="2" s="1"/>
  <c r="L27363" i="2"/>
  <c r="N27363" i="2" s="1"/>
  <c r="L27364" i="2"/>
  <c r="N27364" i="2" s="1"/>
  <c r="L27365" i="2"/>
  <c r="N27365" i="2" s="1"/>
  <c r="L27366" i="2"/>
  <c r="N27366" i="2" s="1"/>
  <c r="L27367" i="2"/>
  <c r="N27367" i="2" s="1"/>
  <c r="L27368" i="2"/>
  <c r="N27368" i="2" s="1"/>
  <c r="L27369" i="2"/>
  <c r="N27369" i="2" s="1"/>
  <c r="L27370" i="2"/>
  <c r="N27370" i="2" s="1"/>
  <c r="L27371" i="2"/>
  <c r="N27371" i="2" s="1"/>
  <c r="L27372" i="2"/>
  <c r="N27372" i="2" s="1"/>
  <c r="L27373" i="2"/>
  <c r="N27373" i="2" s="1"/>
  <c r="L27374" i="2"/>
  <c r="N27374" i="2" s="1"/>
  <c r="L27375" i="2"/>
  <c r="N27375" i="2" s="1"/>
  <c r="L27376" i="2"/>
  <c r="N27376" i="2" s="1"/>
  <c r="L27377" i="2"/>
  <c r="N27377" i="2" s="1"/>
  <c r="L27378" i="2"/>
  <c r="N27378" i="2" s="1"/>
  <c r="L27379" i="2"/>
  <c r="N27379" i="2" s="1"/>
  <c r="L27380" i="2"/>
  <c r="N27380" i="2" s="1"/>
  <c r="L27381" i="2"/>
  <c r="N27381" i="2" s="1"/>
  <c r="L27382" i="2"/>
  <c r="N27382" i="2" s="1"/>
  <c r="L27383" i="2"/>
  <c r="N27383" i="2" s="1"/>
  <c r="L27384" i="2"/>
  <c r="N27384" i="2" s="1"/>
  <c r="L27385" i="2"/>
  <c r="N27385" i="2" s="1"/>
  <c r="L27386" i="2"/>
  <c r="N27386" i="2" s="1"/>
  <c r="L27387" i="2"/>
  <c r="N27387" i="2" s="1"/>
  <c r="L27388" i="2"/>
  <c r="N27388" i="2" s="1"/>
  <c r="L27389" i="2"/>
  <c r="N27389" i="2" s="1"/>
  <c r="L27390" i="2"/>
  <c r="N27390" i="2" s="1"/>
  <c r="L27391" i="2"/>
  <c r="N27391" i="2" s="1"/>
  <c r="L27392" i="2"/>
  <c r="N27392" i="2" s="1"/>
  <c r="L27393" i="2"/>
  <c r="N27393" i="2" s="1"/>
  <c r="L27394" i="2"/>
  <c r="N27394" i="2" s="1"/>
  <c r="L27395" i="2"/>
  <c r="N27395" i="2" s="1"/>
  <c r="L27396" i="2"/>
  <c r="N27396" i="2" s="1"/>
  <c r="L27397" i="2"/>
  <c r="N27397" i="2" s="1"/>
  <c r="L27398" i="2"/>
  <c r="N27398" i="2" s="1"/>
  <c r="L27399" i="2"/>
  <c r="N27399" i="2" s="1"/>
  <c r="L27400" i="2"/>
  <c r="N27400" i="2" s="1"/>
  <c r="L27401" i="2"/>
  <c r="N27401" i="2" s="1"/>
  <c r="L27402" i="2"/>
  <c r="N27402" i="2" s="1"/>
  <c r="L27403" i="2"/>
  <c r="N27403" i="2" s="1"/>
  <c r="L27404" i="2"/>
  <c r="N27404" i="2" s="1"/>
  <c r="L27405" i="2"/>
  <c r="N27405" i="2" s="1"/>
  <c r="L23554" i="2"/>
  <c r="L27407" i="2"/>
  <c r="N27407" i="2" s="1"/>
  <c r="L27408" i="2"/>
  <c r="N27408" i="2" s="1"/>
  <c r="L27409" i="2"/>
  <c r="N27409" i="2" s="1"/>
  <c r="L27410" i="2"/>
  <c r="N27410" i="2" s="1"/>
  <c r="L27411" i="2"/>
  <c r="N27411" i="2" s="1"/>
  <c r="L27412" i="2"/>
  <c r="N27412" i="2" s="1"/>
  <c r="L27413" i="2"/>
  <c r="N27413" i="2" s="1"/>
  <c r="L27414" i="2"/>
  <c r="N27414" i="2" s="1"/>
  <c r="L27415" i="2"/>
  <c r="N27415" i="2" s="1"/>
  <c r="L27416" i="2"/>
  <c r="N27416" i="2" s="1"/>
  <c r="L27417" i="2"/>
  <c r="N27417" i="2" s="1"/>
  <c r="L27418" i="2"/>
  <c r="N27418" i="2" s="1"/>
  <c r="L27419" i="2"/>
  <c r="N27419" i="2" s="1"/>
  <c r="L27420" i="2"/>
  <c r="N27420" i="2" s="1"/>
  <c r="L27421" i="2"/>
  <c r="N27421" i="2" s="1"/>
  <c r="L27422" i="2"/>
  <c r="N27422" i="2" s="1"/>
  <c r="L27423" i="2"/>
  <c r="N27423" i="2" s="1"/>
  <c r="L27424" i="2"/>
  <c r="N27424" i="2" s="1"/>
  <c r="L27425" i="2"/>
  <c r="N27425" i="2" s="1"/>
  <c r="L27426" i="2"/>
  <c r="N27426" i="2" s="1"/>
  <c r="L27427" i="2"/>
  <c r="N27427" i="2" s="1"/>
  <c r="L27428" i="2"/>
  <c r="N27428" i="2" s="1"/>
  <c r="L27429" i="2"/>
  <c r="N27429" i="2" s="1"/>
  <c r="L27430" i="2"/>
  <c r="N27430" i="2" s="1"/>
  <c r="L27431" i="2"/>
  <c r="N27431" i="2" s="1"/>
  <c r="L27432" i="2"/>
  <c r="N27432" i="2" s="1"/>
  <c r="L27433" i="2"/>
  <c r="N27433" i="2" s="1"/>
  <c r="L27434" i="2"/>
  <c r="N27434" i="2" s="1"/>
  <c r="L27435" i="2"/>
  <c r="N27435" i="2" s="1"/>
  <c r="L27436" i="2"/>
  <c r="N27436" i="2" s="1"/>
  <c r="L27437" i="2"/>
  <c r="N27437" i="2" s="1"/>
  <c r="L27438" i="2"/>
  <c r="N27438" i="2" s="1"/>
  <c r="L27439" i="2"/>
  <c r="N27439" i="2" s="1"/>
  <c r="L27440" i="2"/>
  <c r="N27440" i="2" s="1"/>
  <c r="L27441" i="2"/>
  <c r="N27441" i="2" s="1"/>
  <c r="L27442" i="2"/>
  <c r="N27442" i="2" s="1"/>
  <c r="L27443" i="2"/>
  <c r="N27443" i="2" s="1"/>
  <c r="L27444" i="2"/>
  <c r="N27444" i="2" s="1"/>
  <c r="L27445" i="2"/>
  <c r="N27445" i="2" s="1"/>
  <c r="L27446" i="2"/>
  <c r="N27446" i="2" s="1"/>
  <c r="L27447" i="2"/>
  <c r="N27447" i="2" s="1"/>
  <c r="L27448" i="2"/>
  <c r="N27448" i="2" s="1"/>
  <c r="L27449" i="2"/>
  <c r="N27449" i="2" s="1"/>
  <c r="L27450" i="2"/>
  <c r="N27450" i="2" s="1"/>
  <c r="L27451" i="2"/>
  <c r="N27451" i="2" s="1"/>
  <c r="L27452" i="2"/>
  <c r="N27452" i="2" s="1"/>
  <c r="L27453" i="2"/>
  <c r="N27453" i="2" s="1"/>
  <c r="L27454" i="2"/>
  <c r="N27454" i="2" s="1"/>
  <c r="L27455" i="2"/>
  <c r="N27455" i="2" s="1"/>
  <c r="L27456" i="2"/>
  <c r="N27456" i="2" s="1"/>
  <c r="L27457" i="2"/>
  <c r="N27457" i="2" s="1"/>
  <c r="L27458" i="2"/>
  <c r="N27458" i="2" s="1"/>
  <c r="L27459" i="2"/>
  <c r="N27459" i="2" s="1"/>
  <c r="L27460" i="2"/>
  <c r="N27460" i="2" s="1"/>
  <c r="L27461" i="2"/>
  <c r="N27461" i="2" s="1"/>
  <c r="L27462" i="2"/>
  <c r="N27462" i="2" s="1"/>
  <c r="L27463" i="2"/>
  <c r="N27463" i="2" s="1"/>
  <c r="L27464" i="2"/>
  <c r="N27464" i="2" s="1"/>
  <c r="L27465" i="2"/>
  <c r="N27465" i="2" s="1"/>
  <c r="L27466" i="2"/>
  <c r="N27466" i="2" s="1"/>
  <c r="L27467" i="2"/>
  <c r="N27467" i="2" s="1"/>
  <c r="L27468" i="2"/>
  <c r="N27468" i="2" s="1"/>
  <c r="L27469" i="2"/>
  <c r="N27469" i="2" s="1"/>
  <c r="L27470" i="2"/>
  <c r="N27470" i="2" s="1"/>
  <c r="L27471" i="2"/>
  <c r="N27471" i="2" s="1"/>
  <c r="L27472" i="2"/>
  <c r="N27472" i="2" s="1"/>
  <c r="L27473" i="2"/>
  <c r="N27473" i="2" s="1"/>
  <c r="L27474" i="2"/>
  <c r="N27474" i="2" s="1"/>
  <c r="L27475" i="2"/>
  <c r="N27475" i="2" s="1"/>
  <c r="L27476" i="2"/>
  <c r="N27476" i="2" s="1"/>
  <c r="L27477" i="2"/>
  <c r="N27477" i="2" s="1"/>
  <c r="L27478" i="2"/>
  <c r="N27478" i="2" s="1"/>
  <c r="L27479" i="2"/>
  <c r="N27479" i="2" s="1"/>
  <c r="L27480" i="2"/>
  <c r="N27480" i="2" s="1"/>
  <c r="L27481" i="2"/>
  <c r="N27481" i="2" s="1"/>
  <c r="L27482" i="2"/>
  <c r="N27482" i="2" s="1"/>
  <c r="L27483" i="2"/>
  <c r="N27483" i="2" s="1"/>
  <c r="L27484" i="2"/>
  <c r="N27484" i="2" s="1"/>
  <c r="L27485" i="2"/>
  <c r="N27485" i="2" s="1"/>
  <c r="L27486" i="2"/>
  <c r="N27486" i="2" s="1"/>
  <c r="L27487" i="2"/>
  <c r="N27487" i="2" s="1"/>
  <c r="L27488" i="2"/>
  <c r="N27488" i="2" s="1"/>
  <c r="L27489" i="2"/>
  <c r="N27489" i="2" s="1"/>
  <c r="L27490" i="2"/>
  <c r="N27490" i="2" s="1"/>
  <c r="L27491" i="2"/>
  <c r="N27491" i="2" s="1"/>
  <c r="L27492" i="2"/>
  <c r="N27492" i="2" s="1"/>
  <c r="L27493" i="2"/>
  <c r="N27493" i="2" s="1"/>
  <c r="L27494" i="2"/>
  <c r="N27494" i="2" s="1"/>
  <c r="L27495" i="2"/>
  <c r="N27495" i="2" s="1"/>
  <c r="L27496" i="2"/>
  <c r="N27496" i="2" s="1"/>
  <c r="L27497" i="2"/>
  <c r="N27497" i="2" s="1"/>
  <c r="L27498" i="2"/>
  <c r="N27498" i="2" s="1"/>
  <c r="L27499" i="2"/>
  <c r="N27499" i="2" s="1"/>
  <c r="L27500" i="2"/>
  <c r="N27500" i="2" s="1"/>
  <c r="L27501" i="2"/>
  <c r="N27501" i="2" s="1"/>
  <c r="L27502" i="2"/>
  <c r="N27502" i="2" s="1"/>
  <c r="L27503" i="2"/>
  <c r="N27503" i="2" s="1"/>
  <c r="L27504" i="2"/>
  <c r="N27504" i="2" s="1"/>
  <c r="L27505" i="2"/>
  <c r="N27505" i="2" s="1"/>
  <c r="L27506" i="2"/>
  <c r="N27506" i="2" s="1"/>
  <c r="L27507" i="2"/>
  <c r="N27507" i="2" s="1"/>
  <c r="L27508" i="2"/>
  <c r="N27508" i="2" s="1"/>
  <c r="L27509" i="2"/>
  <c r="N27509" i="2" s="1"/>
  <c r="L27510" i="2"/>
  <c r="N27510" i="2" s="1"/>
  <c r="L27511" i="2"/>
  <c r="N27511" i="2" s="1"/>
  <c r="L27512" i="2"/>
  <c r="N27512" i="2" s="1"/>
  <c r="L27513" i="2"/>
  <c r="N27513" i="2" s="1"/>
  <c r="L27514" i="2"/>
  <c r="N27514" i="2" s="1"/>
  <c r="L27515" i="2"/>
  <c r="N27515" i="2" s="1"/>
  <c r="L27516" i="2"/>
  <c r="N27516" i="2" s="1"/>
  <c r="L27517" i="2"/>
  <c r="N27517" i="2" s="1"/>
  <c r="L27518" i="2"/>
  <c r="N27518" i="2" s="1"/>
  <c r="L27519" i="2"/>
  <c r="N27519" i="2" s="1"/>
  <c r="L27520" i="2"/>
  <c r="N27520" i="2" s="1"/>
  <c r="L27521" i="2"/>
  <c r="N27521" i="2" s="1"/>
  <c r="L27522" i="2"/>
  <c r="N27522" i="2" s="1"/>
  <c r="L27523" i="2"/>
  <c r="N27523" i="2" s="1"/>
  <c r="L27524" i="2"/>
  <c r="N27524" i="2" s="1"/>
  <c r="L27525" i="2"/>
  <c r="N27525" i="2" s="1"/>
  <c r="L27526" i="2"/>
  <c r="N27526" i="2" s="1"/>
  <c r="L27527" i="2"/>
  <c r="N27527" i="2" s="1"/>
  <c r="L27528" i="2"/>
  <c r="N27528" i="2" s="1"/>
  <c r="L27529" i="2"/>
  <c r="N27529" i="2" s="1"/>
  <c r="L27530" i="2"/>
  <c r="N27530" i="2" s="1"/>
  <c r="L27531" i="2"/>
  <c r="N27531" i="2" s="1"/>
  <c r="L27532" i="2"/>
  <c r="N27532" i="2" s="1"/>
  <c r="L27533" i="2"/>
  <c r="N27533" i="2" s="1"/>
  <c r="L27534" i="2"/>
  <c r="N27534" i="2" s="1"/>
  <c r="L27535" i="2"/>
  <c r="N27535" i="2" s="1"/>
  <c r="L27536" i="2"/>
  <c r="N27536" i="2" s="1"/>
  <c r="L27537" i="2"/>
  <c r="N27537" i="2" s="1"/>
  <c r="L27538" i="2"/>
  <c r="N27538" i="2" s="1"/>
  <c r="L27539" i="2"/>
  <c r="N27539" i="2" s="1"/>
  <c r="L27540" i="2"/>
  <c r="N27540" i="2" s="1"/>
  <c r="L27541" i="2"/>
  <c r="N27541" i="2" s="1"/>
  <c r="L27542" i="2"/>
  <c r="N27542" i="2" s="1"/>
  <c r="L27543" i="2"/>
  <c r="N27543" i="2" s="1"/>
  <c r="L27544" i="2"/>
  <c r="N27544" i="2" s="1"/>
  <c r="L27545" i="2"/>
  <c r="N27545" i="2" s="1"/>
  <c r="L27546" i="2"/>
  <c r="N27546" i="2" s="1"/>
  <c r="L27547" i="2"/>
  <c r="N27547" i="2" s="1"/>
  <c r="L27548" i="2"/>
  <c r="N27548" i="2" s="1"/>
  <c r="L27549" i="2"/>
  <c r="N27549" i="2" s="1"/>
  <c r="L27550" i="2"/>
  <c r="N27550" i="2" s="1"/>
  <c r="L27551" i="2"/>
  <c r="N27551" i="2" s="1"/>
  <c r="L27552" i="2"/>
  <c r="N27552" i="2" s="1"/>
  <c r="L27553" i="2"/>
  <c r="N27553" i="2" s="1"/>
  <c r="L27554" i="2"/>
  <c r="N27554" i="2" s="1"/>
  <c r="L27555" i="2"/>
  <c r="N27555" i="2" s="1"/>
  <c r="L27556" i="2"/>
  <c r="N27556" i="2" s="1"/>
  <c r="L27557" i="2"/>
  <c r="N27557" i="2" s="1"/>
  <c r="L27558" i="2"/>
  <c r="N27558" i="2" s="1"/>
  <c r="L27559" i="2"/>
  <c r="N27559" i="2" s="1"/>
  <c r="L27560" i="2"/>
  <c r="N27560" i="2" s="1"/>
  <c r="L27561" i="2"/>
  <c r="N27561" i="2" s="1"/>
  <c r="L27562" i="2"/>
  <c r="N27562" i="2" s="1"/>
  <c r="L27563" i="2"/>
  <c r="N27563" i="2" s="1"/>
  <c r="L27564" i="2"/>
  <c r="N27564" i="2" s="1"/>
  <c r="L27565" i="2"/>
  <c r="N27565" i="2" s="1"/>
  <c r="L27566" i="2"/>
  <c r="N27566" i="2" s="1"/>
  <c r="L27567" i="2"/>
  <c r="N27567" i="2" s="1"/>
  <c r="L27568" i="2"/>
  <c r="N27568" i="2" s="1"/>
  <c r="L27569" i="2"/>
  <c r="N27569" i="2" s="1"/>
  <c r="L27570" i="2"/>
  <c r="N27570" i="2" s="1"/>
  <c r="L27571" i="2"/>
  <c r="N27571" i="2" s="1"/>
  <c r="L27572" i="2"/>
  <c r="N27572" i="2" s="1"/>
  <c r="L27573" i="2"/>
  <c r="N27573" i="2" s="1"/>
  <c r="L27574" i="2"/>
  <c r="N27574" i="2" s="1"/>
  <c r="L27575" i="2"/>
  <c r="N27575" i="2" s="1"/>
  <c r="L27576" i="2"/>
  <c r="N27576" i="2" s="1"/>
  <c r="L27577" i="2"/>
  <c r="N27577" i="2" s="1"/>
  <c r="L27578" i="2"/>
  <c r="N27578" i="2" s="1"/>
  <c r="L27579" i="2"/>
  <c r="N27579" i="2" s="1"/>
  <c r="L27580" i="2"/>
  <c r="N27580" i="2" s="1"/>
  <c r="L27581" i="2"/>
  <c r="N27581" i="2" s="1"/>
  <c r="L27582" i="2"/>
  <c r="N27582" i="2" s="1"/>
  <c r="L27583" i="2"/>
  <c r="N27583" i="2" s="1"/>
  <c r="L27584" i="2"/>
  <c r="N27584" i="2" s="1"/>
  <c r="L27585" i="2"/>
  <c r="N27585" i="2" s="1"/>
  <c r="L27586" i="2"/>
  <c r="N27586" i="2" s="1"/>
  <c r="L27587" i="2"/>
  <c r="N27587" i="2" s="1"/>
  <c r="L27588" i="2"/>
  <c r="N27588" i="2" s="1"/>
  <c r="L27589" i="2"/>
  <c r="N27589" i="2" s="1"/>
  <c r="L27590" i="2"/>
  <c r="N27590" i="2" s="1"/>
  <c r="L27591" i="2"/>
  <c r="N27591" i="2" s="1"/>
  <c r="L27592" i="2"/>
  <c r="N27592" i="2" s="1"/>
  <c r="L27593" i="2"/>
  <c r="N27593" i="2" s="1"/>
  <c r="L27594" i="2"/>
  <c r="N27594" i="2" s="1"/>
  <c r="L27595" i="2"/>
  <c r="N27595" i="2" s="1"/>
  <c r="L27596" i="2"/>
  <c r="N27596" i="2" s="1"/>
  <c r="L27597" i="2"/>
  <c r="N27597" i="2" s="1"/>
  <c r="L27598" i="2"/>
  <c r="N27598" i="2" s="1"/>
  <c r="L27599" i="2"/>
  <c r="N27599" i="2" s="1"/>
  <c r="L27600" i="2"/>
  <c r="N27600" i="2" s="1"/>
  <c r="L27601" i="2"/>
  <c r="N27601" i="2" s="1"/>
  <c r="L27602" i="2"/>
  <c r="N27602" i="2" s="1"/>
  <c r="L27603" i="2"/>
  <c r="N27603" i="2" s="1"/>
  <c r="L27604" i="2"/>
  <c r="N27604" i="2" s="1"/>
  <c r="L27605" i="2"/>
  <c r="N27605" i="2" s="1"/>
  <c r="L27606" i="2"/>
  <c r="N27606" i="2" s="1"/>
  <c r="L27607" i="2"/>
  <c r="N27607" i="2" s="1"/>
  <c r="L27608" i="2"/>
  <c r="N27608" i="2" s="1"/>
  <c r="L27609" i="2"/>
  <c r="N27609" i="2" s="1"/>
  <c r="L27610" i="2"/>
  <c r="N27610" i="2" s="1"/>
  <c r="L27611" i="2"/>
  <c r="N27611" i="2" s="1"/>
  <c r="L27612" i="2"/>
  <c r="N27612" i="2" s="1"/>
  <c r="L27613" i="2"/>
  <c r="N27613" i="2" s="1"/>
  <c r="L27614" i="2"/>
  <c r="N27614" i="2" s="1"/>
  <c r="L27615" i="2"/>
  <c r="N27615" i="2" s="1"/>
  <c r="L27616" i="2"/>
  <c r="N27616" i="2" s="1"/>
  <c r="L27617" i="2"/>
  <c r="N27617" i="2" s="1"/>
  <c r="L27618" i="2"/>
  <c r="N27618" i="2" s="1"/>
  <c r="L27619" i="2"/>
  <c r="N27619" i="2" s="1"/>
  <c r="L27620" i="2"/>
  <c r="N27620" i="2" s="1"/>
  <c r="L27621" i="2"/>
  <c r="N27621" i="2" s="1"/>
  <c r="L27622" i="2"/>
  <c r="N27622" i="2" s="1"/>
  <c r="L27623" i="2"/>
  <c r="N27623" i="2" s="1"/>
  <c r="L27624" i="2"/>
  <c r="N27624" i="2" s="1"/>
  <c r="L27625" i="2"/>
  <c r="N27625" i="2" s="1"/>
  <c r="L27626" i="2"/>
  <c r="N27626" i="2" s="1"/>
  <c r="L27627" i="2"/>
  <c r="N27627" i="2" s="1"/>
  <c r="L27628" i="2"/>
  <c r="N27628" i="2" s="1"/>
  <c r="L27629" i="2"/>
  <c r="N27629" i="2" s="1"/>
  <c r="L27630" i="2"/>
  <c r="N27630" i="2" s="1"/>
  <c r="L27631" i="2"/>
  <c r="N27631" i="2" s="1"/>
  <c r="L27632" i="2"/>
  <c r="N27632" i="2" s="1"/>
  <c r="L27633" i="2"/>
  <c r="N27633" i="2" s="1"/>
  <c r="L27634" i="2"/>
  <c r="N27634" i="2" s="1"/>
  <c r="L27635" i="2"/>
  <c r="N27635" i="2" s="1"/>
  <c r="L27636" i="2"/>
  <c r="N27636" i="2" s="1"/>
  <c r="L27637" i="2"/>
  <c r="N27637" i="2" s="1"/>
  <c r="L27638" i="2"/>
  <c r="N27638" i="2" s="1"/>
  <c r="L27639" i="2"/>
  <c r="N27639" i="2" s="1"/>
  <c r="L27640" i="2"/>
  <c r="N27640" i="2" s="1"/>
  <c r="L27641" i="2"/>
  <c r="N27641" i="2" s="1"/>
  <c r="L27642" i="2"/>
  <c r="N27642" i="2" s="1"/>
  <c r="L27643" i="2"/>
  <c r="N27643" i="2" s="1"/>
  <c r="L27644" i="2"/>
  <c r="N27644" i="2" s="1"/>
  <c r="L27645" i="2"/>
  <c r="N27645" i="2" s="1"/>
  <c r="L27646" i="2"/>
  <c r="N27646" i="2" s="1"/>
  <c r="L27647" i="2"/>
  <c r="N27647" i="2" s="1"/>
  <c r="L27648" i="2"/>
  <c r="N27648" i="2" s="1"/>
  <c r="L27649" i="2"/>
  <c r="N27649" i="2" s="1"/>
  <c r="L27650" i="2"/>
  <c r="N27650" i="2" s="1"/>
  <c r="L27651" i="2"/>
  <c r="N27651" i="2" s="1"/>
  <c r="L27652" i="2"/>
  <c r="N27652" i="2" s="1"/>
  <c r="L27653" i="2"/>
  <c r="N27653" i="2" s="1"/>
  <c r="L27654" i="2"/>
  <c r="N27654" i="2" s="1"/>
  <c r="L27655" i="2"/>
  <c r="N27655" i="2" s="1"/>
  <c r="L27656" i="2"/>
  <c r="N27656" i="2" s="1"/>
  <c r="L27657" i="2"/>
  <c r="N27657" i="2" s="1"/>
  <c r="L27658" i="2"/>
  <c r="N27658" i="2" s="1"/>
  <c r="L27659" i="2"/>
  <c r="N27659" i="2" s="1"/>
  <c r="L27660" i="2"/>
  <c r="N27660" i="2" s="1"/>
  <c r="L27661" i="2"/>
  <c r="N27661" i="2" s="1"/>
  <c r="L27662" i="2"/>
  <c r="N27662" i="2" s="1"/>
  <c r="L27663" i="2"/>
  <c r="N27663" i="2" s="1"/>
  <c r="L27664" i="2"/>
  <c r="N27664" i="2" s="1"/>
  <c r="L27665" i="2"/>
  <c r="N27665" i="2" s="1"/>
  <c r="L27666" i="2"/>
  <c r="N27666" i="2" s="1"/>
  <c r="L27667" i="2"/>
  <c r="N27667" i="2" s="1"/>
  <c r="L27668" i="2"/>
  <c r="N27668" i="2" s="1"/>
  <c r="L27669" i="2"/>
  <c r="N27669" i="2" s="1"/>
  <c r="L27670" i="2"/>
  <c r="N27670" i="2" s="1"/>
  <c r="L27671" i="2"/>
  <c r="N27671" i="2" s="1"/>
  <c r="L27672" i="2"/>
  <c r="N27672" i="2" s="1"/>
  <c r="L27673" i="2"/>
  <c r="N27673" i="2" s="1"/>
  <c r="L27674" i="2"/>
  <c r="N27674" i="2" s="1"/>
  <c r="L27675" i="2"/>
  <c r="N27675" i="2" s="1"/>
  <c r="L27676" i="2"/>
  <c r="N27676" i="2" s="1"/>
  <c r="L27677" i="2"/>
  <c r="N27677" i="2" s="1"/>
  <c r="L27678" i="2"/>
  <c r="N27678" i="2" s="1"/>
  <c r="L27679" i="2"/>
  <c r="N27679" i="2" s="1"/>
  <c r="L27680" i="2"/>
  <c r="N27680" i="2" s="1"/>
  <c r="L27681" i="2"/>
  <c r="N27681" i="2" s="1"/>
  <c r="L27682" i="2"/>
  <c r="N27682" i="2" s="1"/>
  <c r="L27683" i="2"/>
  <c r="N27683" i="2" s="1"/>
  <c r="L27684" i="2"/>
  <c r="N27684" i="2" s="1"/>
  <c r="L27685" i="2"/>
  <c r="N27685" i="2" s="1"/>
  <c r="L27686" i="2"/>
  <c r="N27686" i="2" s="1"/>
  <c r="L27687" i="2"/>
  <c r="N27687" i="2" s="1"/>
  <c r="L27688" i="2"/>
  <c r="N27688" i="2" s="1"/>
  <c r="L27689" i="2"/>
  <c r="N27689" i="2" s="1"/>
  <c r="L27690" i="2"/>
  <c r="N27690" i="2" s="1"/>
  <c r="L27691" i="2"/>
  <c r="N27691" i="2" s="1"/>
  <c r="L27692" i="2"/>
  <c r="N27692" i="2" s="1"/>
  <c r="L27693" i="2"/>
  <c r="N27693" i="2" s="1"/>
  <c r="L27694" i="2"/>
  <c r="N27694" i="2" s="1"/>
  <c r="L27695" i="2"/>
  <c r="N27695" i="2" s="1"/>
  <c r="L27696" i="2"/>
  <c r="N27696" i="2" s="1"/>
  <c r="L27697" i="2"/>
  <c r="N27697" i="2" s="1"/>
  <c r="L27698" i="2"/>
  <c r="N27698" i="2" s="1"/>
  <c r="L27699" i="2"/>
  <c r="N27699" i="2" s="1"/>
  <c r="L27700" i="2"/>
  <c r="N27700" i="2" s="1"/>
  <c r="L27701" i="2"/>
  <c r="N27701" i="2" s="1"/>
  <c r="L27702" i="2"/>
  <c r="N27702" i="2" s="1"/>
  <c r="L27703" i="2"/>
  <c r="N27703" i="2" s="1"/>
  <c r="L27704" i="2"/>
  <c r="N27704" i="2" s="1"/>
  <c r="L27705" i="2"/>
  <c r="N27705" i="2" s="1"/>
  <c r="L27706" i="2"/>
  <c r="N27706" i="2" s="1"/>
  <c r="L27707" i="2"/>
  <c r="N27707" i="2" s="1"/>
  <c r="L27708" i="2"/>
  <c r="N27708" i="2" s="1"/>
  <c r="L27709" i="2"/>
  <c r="N27709" i="2" s="1"/>
  <c r="L27710" i="2"/>
  <c r="N27710" i="2" s="1"/>
  <c r="L27711" i="2"/>
  <c r="N27711" i="2" s="1"/>
  <c r="L27712" i="2"/>
  <c r="N27712" i="2" s="1"/>
  <c r="L27713" i="2"/>
  <c r="N27713" i="2" s="1"/>
  <c r="L27714" i="2"/>
  <c r="N27714" i="2" s="1"/>
  <c r="L27715" i="2"/>
  <c r="N27715" i="2" s="1"/>
  <c r="L27716" i="2"/>
  <c r="N27716" i="2" s="1"/>
  <c r="L27717" i="2"/>
  <c r="N27717" i="2" s="1"/>
  <c r="L27718" i="2"/>
  <c r="N27718" i="2" s="1"/>
  <c r="L27719" i="2"/>
  <c r="N27719" i="2" s="1"/>
  <c r="L27720" i="2"/>
  <c r="N27720" i="2" s="1"/>
  <c r="L27721" i="2"/>
  <c r="N27721" i="2" s="1"/>
  <c r="L27722" i="2"/>
  <c r="N27722" i="2" s="1"/>
  <c r="L27723" i="2"/>
  <c r="N27723" i="2" s="1"/>
  <c r="L27724" i="2"/>
  <c r="N27724" i="2" s="1"/>
  <c r="L27725" i="2"/>
  <c r="N27725" i="2" s="1"/>
  <c r="L27726" i="2"/>
  <c r="N27726" i="2" s="1"/>
  <c r="L27727" i="2"/>
  <c r="N27727" i="2" s="1"/>
  <c r="L27728" i="2"/>
  <c r="N27728" i="2" s="1"/>
  <c r="L27729" i="2"/>
  <c r="N27729" i="2" s="1"/>
  <c r="L27730" i="2"/>
  <c r="N27730" i="2" s="1"/>
  <c r="L27731" i="2"/>
  <c r="N27731" i="2" s="1"/>
  <c r="L27732" i="2"/>
  <c r="N27732" i="2" s="1"/>
  <c r="L27733" i="2"/>
  <c r="N27733" i="2" s="1"/>
  <c r="L27734" i="2"/>
  <c r="N27734" i="2" s="1"/>
  <c r="L27735" i="2"/>
  <c r="N27735" i="2" s="1"/>
  <c r="L27736" i="2"/>
  <c r="N27736" i="2" s="1"/>
  <c r="L27737" i="2"/>
  <c r="N27737" i="2" s="1"/>
  <c r="L27738" i="2"/>
  <c r="N27738" i="2" s="1"/>
  <c r="L27739" i="2"/>
  <c r="N27739" i="2" s="1"/>
  <c r="L27740" i="2"/>
  <c r="N27740" i="2" s="1"/>
  <c r="L27741" i="2"/>
  <c r="N27741" i="2" s="1"/>
  <c r="L27742" i="2"/>
  <c r="N27742" i="2" s="1"/>
  <c r="L27743" i="2"/>
  <c r="N27743" i="2" s="1"/>
  <c r="L27744" i="2"/>
  <c r="N27744" i="2" s="1"/>
  <c r="L27745" i="2"/>
  <c r="N27745" i="2" s="1"/>
  <c r="L27746" i="2"/>
  <c r="N27746" i="2" s="1"/>
  <c r="L27747" i="2"/>
  <c r="N27747" i="2" s="1"/>
  <c r="L27748" i="2"/>
  <c r="N27748" i="2" s="1"/>
  <c r="L27749" i="2"/>
  <c r="N27749" i="2" s="1"/>
  <c r="L27750" i="2"/>
  <c r="N27750" i="2" s="1"/>
  <c r="L27751" i="2"/>
  <c r="N27751" i="2" s="1"/>
  <c r="L27752" i="2"/>
  <c r="N27752" i="2" s="1"/>
  <c r="L27753" i="2"/>
  <c r="N27753" i="2" s="1"/>
  <c r="L27754" i="2"/>
  <c r="N27754" i="2" s="1"/>
  <c r="L27755" i="2"/>
  <c r="N27755" i="2" s="1"/>
  <c r="L27756" i="2"/>
  <c r="N27756" i="2" s="1"/>
  <c r="L27757" i="2"/>
  <c r="N27757" i="2" s="1"/>
  <c r="L27758" i="2"/>
  <c r="N27758" i="2" s="1"/>
  <c r="L27759" i="2"/>
  <c r="N27759" i="2" s="1"/>
  <c r="L27760" i="2"/>
  <c r="N27760" i="2" s="1"/>
  <c r="L27761" i="2"/>
  <c r="N27761" i="2" s="1"/>
  <c r="L27762" i="2"/>
  <c r="N27762" i="2" s="1"/>
  <c r="L27763" i="2"/>
  <c r="N27763" i="2" s="1"/>
  <c r="L27764" i="2"/>
  <c r="N27764" i="2" s="1"/>
  <c r="L27765" i="2"/>
  <c r="N27765" i="2" s="1"/>
  <c r="L27766" i="2"/>
  <c r="N27766" i="2" s="1"/>
  <c r="L27767" i="2"/>
  <c r="N27767" i="2" s="1"/>
  <c r="L27768" i="2"/>
  <c r="N27768" i="2" s="1"/>
  <c r="L27769" i="2"/>
  <c r="N27769" i="2" s="1"/>
  <c r="L27770" i="2"/>
  <c r="N27770" i="2" s="1"/>
  <c r="L27771" i="2"/>
  <c r="N27771" i="2" s="1"/>
  <c r="L27772" i="2"/>
  <c r="N27772" i="2" s="1"/>
  <c r="L27773" i="2"/>
  <c r="N27773" i="2" s="1"/>
  <c r="L27774" i="2"/>
  <c r="N27774" i="2" s="1"/>
  <c r="L27775" i="2"/>
  <c r="N27775" i="2" s="1"/>
  <c r="L27776" i="2"/>
  <c r="N27776" i="2" s="1"/>
  <c r="L27777" i="2"/>
  <c r="N27777" i="2" s="1"/>
  <c r="L27778" i="2"/>
  <c r="N27778" i="2" s="1"/>
  <c r="L27779" i="2"/>
  <c r="N27779" i="2" s="1"/>
  <c r="L27780" i="2"/>
  <c r="N27780" i="2" s="1"/>
  <c r="L27781" i="2"/>
  <c r="N27781" i="2" s="1"/>
  <c r="L27782" i="2"/>
  <c r="N27782" i="2" s="1"/>
  <c r="L27783" i="2"/>
  <c r="N27783" i="2" s="1"/>
  <c r="L27784" i="2"/>
  <c r="N27784" i="2" s="1"/>
  <c r="L27785" i="2"/>
  <c r="N27785" i="2" s="1"/>
  <c r="L27786" i="2"/>
  <c r="N27786" i="2" s="1"/>
  <c r="L27787" i="2"/>
  <c r="N27787" i="2" s="1"/>
  <c r="L27788" i="2"/>
  <c r="N27788" i="2" s="1"/>
  <c r="L27789" i="2"/>
  <c r="N27789" i="2" s="1"/>
  <c r="L27790" i="2"/>
  <c r="N27790" i="2" s="1"/>
  <c r="L27791" i="2"/>
  <c r="N27791" i="2" s="1"/>
  <c r="L27792" i="2"/>
  <c r="N27792" i="2" s="1"/>
  <c r="L27793" i="2"/>
  <c r="N27793" i="2" s="1"/>
  <c r="L27794" i="2"/>
  <c r="N27794" i="2" s="1"/>
  <c r="L27795" i="2"/>
  <c r="N27795" i="2" s="1"/>
  <c r="L27796" i="2"/>
  <c r="N27796" i="2" s="1"/>
  <c r="L27797" i="2"/>
  <c r="N27797" i="2" s="1"/>
  <c r="L27798" i="2"/>
  <c r="N27798" i="2" s="1"/>
  <c r="L27799" i="2"/>
  <c r="N27799" i="2" s="1"/>
  <c r="L27800" i="2"/>
  <c r="N27800" i="2" s="1"/>
  <c r="L27801" i="2"/>
  <c r="N27801" i="2" s="1"/>
  <c r="L27802" i="2"/>
  <c r="N27802" i="2" s="1"/>
  <c r="L27803" i="2"/>
  <c r="N27803" i="2" s="1"/>
  <c r="L27804" i="2"/>
  <c r="N27804" i="2" s="1"/>
  <c r="L27805" i="2"/>
  <c r="N27805" i="2" s="1"/>
  <c r="L27806" i="2"/>
  <c r="N27806" i="2" s="1"/>
  <c r="L27807" i="2"/>
  <c r="N27807" i="2" s="1"/>
  <c r="L27808" i="2"/>
  <c r="N27808" i="2" s="1"/>
  <c r="L23640" i="2"/>
  <c r="L27810" i="2"/>
  <c r="N27810" i="2" s="1"/>
  <c r="L27811" i="2"/>
  <c r="N27811" i="2" s="1"/>
  <c r="L27812" i="2"/>
  <c r="N27812" i="2" s="1"/>
  <c r="L27813" i="2"/>
  <c r="N27813" i="2" s="1"/>
  <c r="L27814" i="2"/>
  <c r="N27814" i="2" s="1"/>
  <c r="L27815" i="2"/>
  <c r="N27815" i="2" s="1"/>
  <c r="L27816" i="2"/>
  <c r="N27816" i="2" s="1"/>
  <c r="L27817" i="2"/>
  <c r="N27817" i="2" s="1"/>
  <c r="L27818" i="2"/>
  <c r="N27818" i="2" s="1"/>
  <c r="L27819" i="2"/>
  <c r="N27819" i="2" s="1"/>
  <c r="L27820" i="2"/>
  <c r="N27820" i="2" s="1"/>
  <c r="L27821" i="2"/>
  <c r="N27821" i="2" s="1"/>
  <c r="L27822" i="2"/>
  <c r="N27822" i="2" s="1"/>
  <c r="L27823" i="2"/>
  <c r="N27823" i="2" s="1"/>
  <c r="L27824" i="2"/>
  <c r="N27824" i="2" s="1"/>
  <c r="L27825" i="2"/>
  <c r="N27825" i="2" s="1"/>
  <c r="L27826" i="2"/>
  <c r="N27826" i="2" s="1"/>
  <c r="L27827" i="2"/>
  <c r="N27827" i="2" s="1"/>
  <c r="L27828" i="2"/>
  <c r="N27828" i="2" s="1"/>
  <c r="L27829" i="2"/>
  <c r="N27829" i="2" s="1"/>
  <c r="L27830" i="2"/>
  <c r="N27830" i="2" s="1"/>
  <c r="L27831" i="2"/>
  <c r="N27831" i="2" s="1"/>
  <c r="L27832" i="2"/>
  <c r="N27832" i="2" s="1"/>
  <c r="L27833" i="2"/>
  <c r="N27833" i="2" s="1"/>
  <c r="L27834" i="2"/>
  <c r="N27834" i="2" s="1"/>
  <c r="L27835" i="2"/>
  <c r="N27835" i="2" s="1"/>
  <c r="L27836" i="2"/>
  <c r="N27836" i="2" s="1"/>
  <c r="L27837" i="2"/>
  <c r="N27837" i="2" s="1"/>
  <c r="L27838" i="2"/>
  <c r="N27838" i="2" s="1"/>
  <c r="L27839" i="2"/>
  <c r="N27839" i="2" s="1"/>
  <c r="L27840" i="2"/>
  <c r="N27840" i="2" s="1"/>
  <c r="L27841" i="2"/>
  <c r="N27841" i="2" s="1"/>
  <c r="L27842" i="2"/>
  <c r="N27842" i="2" s="1"/>
  <c r="L27843" i="2"/>
  <c r="N27843" i="2" s="1"/>
  <c r="L27844" i="2"/>
  <c r="N27844" i="2" s="1"/>
  <c r="L27845" i="2"/>
  <c r="N27845" i="2" s="1"/>
  <c r="L27846" i="2"/>
  <c r="N27846" i="2" s="1"/>
  <c r="L27847" i="2"/>
  <c r="N27847" i="2" s="1"/>
  <c r="L27848" i="2"/>
  <c r="N27848" i="2" s="1"/>
  <c r="L27849" i="2"/>
  <c r="N27849" i="2" s="1"/>
  <c r="L27850" i="2"/>
  <c r="N27850" i="2" s="1"/>
  <c r="L27851" i="2"/>
  <c r="N27851" i="2" s="1"/>
  <c r="L27852" i="2"/>
  <c r="N27852" i="2" s="1"/>
  <c r="L27853" i="2"/>
  <c r="N27853" i="2" s="1"/>
  <c r="L27854" i="2"/>
  <c r="N27854" i="2" s="1"/>
  <c r="L27855" i="2"/>
  <c r="N27855" i="2" s="1"/>
  <c r="L27856" i="2"/>
  <c r="N27856" i="2" s="1"/>
  <c r="L27857" i="2"/>
  <c r="N27857" i="2" s="1"/>
  <c r="L27858" i="2"/>
  <c r="N27858" i="2" s="1"/>
  <c r="L27859" i="2"/>
  <c r="N27859" i="2" s="1"/>
  <c r="L27860" i="2"/>
  <c r="N27860" i="2" s="1"/>
  <c r="L27861" i="2"/>
  <c r="N27861" i="2" s="1"/>
  <c r="L27862" i="2"/>
  <c r="N27862" i="2" s="1"/>
  <c r="L27863" i="2"/>
  <c r="N27863" i="2" s="1"/>
  <c r="L27864" i="2"/>
  <c r="N27864" i="2" s="1"/>
  <c r="L27865" i="2"/>
  <c r="N27865" i="2" s="1"/>
  <c r="L27866" i="2"/>
  <c r="N27866" i="2" s="1"/>
  <c r="L27867" i="2"/>
  <c r="N27867" i="2" s="1"/>
  <c r="L27868" i="2"/>
  <c r="N27868" i="2" s="1"/>
  <c r="L27869" i="2"/>
  <c r="N27869" i="2" s="1"/>
  <c r="L27870" i="2"/>
  <c r="N27870" i="2" s="1"/>
  <c r="L27871" i="2"/>
  <c r="N27871" i="2" s="1"/>
  <c r="L27872" i="2"/>
  <c r="N27872" i="2" s="1"/>
  <c r="L27873" i="2"/>
  <c r="N27873" i="2" s="1"/>
  <c r="L27874" i="2"/>
  <c r="N27874" i="2" s="1"/>
  <c r="L27875" i="2"/>
  <c r="N27875" i="2" s="1"/>
  <c r="L27876" i="2"/>
  <c r="N27876" i="2" s="1"/>
  <c r="L27877" i="2"/>
  <c r="N27877" i="2" s="1"/>
  <c r="L27878" i="2"/>
  <c r="N27878" i="2" s="1"/>
  <c r="L27879" i="2"/>
  <c r="N27879" i="2" s="1"/>
  <c r="L27880" i="2"/>
  <c r="N27880" i="2" s="1"/>
  <c r="L27881" i="2"/>
  <c r="N27881" i="2" s="1"/>
  <c r="L27882" i="2"/>
  <c r="N27882" i="2" s="1"/>
  <c r="L27883" i="2"/>
  <c r="N27883" i="2" s="1"/>
  <c r="L27884" i="2"/>
  <c r="N27884" i="2" s="1"/>
  <c r="L27885" i="2"/>
  <c r="N27885" i="2" s="1"/>
  <c r="L27886" i="2"/>
  <c r="N27886" i="2" s="1"/>
  <c r="L27887" i="2"/>
  <c r="N27887" i="2" s="1"/>
  <c r="L27888" i="2"/>
  <c r="N27888" i="2" s="1"/>
  <c r="L27889" i="2"/>
  <c r="N27889" i="2" s="1"/>
  <c r="L27890" i="2"/>
  <c r="N27890" i="2" s="1"/>
  <c r="L27891" i="2"/>
  <c r="N27891" i="2" s="1"/>
  <c r="L27892" i="2"/>
  <c r="N27892" i="2" s="1"/>
  <c r="L27893" i="2"/>
  <c r="N27893" i="2" s="1"/>
  <c r="L27894" i="2"/>
  <c r="N27894" i="2" s="1"/>
  <c r="L27895" i="2"/>
  <c r="N27895" i="2" s="1"/>
  <c r="L27896" i="2"/>
  <c r="N27896" i="2" s="1"/>
  <c r="L27897" i="2"/>
  <c r="N27897" i="2" s="1"/>
  <c r="L27898" i="2"/>
  <c r="N27898" i="2" s="1"/>
  <c r="L27899" i="2"/>
  <c r="N27899" i="2" s="1"/>
  <c r="L27900" i="2"/>
  <c r="N27900" i="2" s="1"/>
  <c r="L27901" i="2"/>
  <c r="N27901" i="2" s="1"/>
  <c r="L27902" i="2"/>
  <c r="N27902" i="2" s="1"/>
  <c r="L27903" i="2"/>
  <c r="N27903" i="2" s="1"/>
  <c r="L27904" i="2"/>
  <c r="N27904" i="2" s="1"/>
  <c r="L27905" i="2"/>
  <c r="N27905" i="2" s="1"/>
  <c r="L27906" i="2"/>
  <c r="N27906" i="2" s="1"/>
  <c r="L27907" i="2"/>
  <c r="N27907" i="2" s="1"/>
  <c r="L27908" i="2"/>
  <c r="N27908" i="2" s="1"/>
  <c r="L27909" i="2"/>
  <c r="N27909" i="2" s="1"/>
  <c r="L27910" i="2"/>
  <c r="N27910" i="2" s="1"/>
  <c r="L27911" i="2"/>
  <c r="N27911" i="2" s="1"/>
  <c r="L27912" i="2"/>
  <c r="N27912" i="2" s="1"/>
  <c r="L27913" i="2"/>
  <c r="N27913" i="2" s="1"/>
  <c r="L27914" i="2"/>
  <c r="N27914" i="2" s="1"/>
  <c r="L27915" i="2"/>
  <c r="N27915" i="2" s="1"/>
  <c r="L27916" i="2"/>
  <c r="N27916" i="2" s="1"/>
  <c r="L27917" i="2"/>
  <c r="N27917" i="2" s="1"/>
  <c r="L27918" i="2"/>
  <c r="N27918" i="2" s="1"/>
  <c r="L27919" i="2"/>
  <c r="N27919" i="2" s="1"/>
  <c r="L27920" i="2"/>
  <c r="N27920" i="2" s="1"/>
  <c r="L27921" i="2"/>
  <c r="N27921" i="2" s="1"/>
  <c r="L27922" i="2"/>
  <c r="N27922" i="2" s="1"/>
  <c r="L27923" i="2"/>
  <c r="N27923" i="2" s="1"/>
  <c r="L27924" i="2"/>
  <c r="N27924" i="2" s="1"/>
  <c r="L27925" i="2"/>
  <c r="N27925" i="2" s="1"/>
  <c r="L27926" i="2"/>
  <c r="N27926" i="2" s="1"/>
  <c r="L27927" i="2"/>
  <c r="N27927" i="2" s="1"/>
  <c r="L27928" i="2"/>
  <c r="N27928" i="2" s="1"/>
  <c r="L27929" i="2"/>
  <c r="N27929" i="2" s="1"/>
  <c r="L27930" i="2"/>
  <c r="N27930" i="2" s="1"/>
  <c r="L27931" i="2"/>
  <c r="N27931" i="2" s="1"/>
  <c r="L27932" i="2"/>
  <c r="N27932" i="2" s="1"/>
  <c r="L27933" i="2"/>
  <c r="N27933" i="2" s="1"/>
  <c r="L27934" i="2"/>
  <c r="N27934" i="2" s="1"/>
  <c r="L27935" i="2"/>
  <c r="N27935" i="2" s="1"/>
  <c r="L27936" i="2"/>
  <c r="N27936" i="2" s="1"/>
  <c r="L27937" i="2"/>
  <c r="N27937" i="2" s="1"/>
  <c r="L27938" i="2"/>
  <c r="N27938" i="2" s="1"/>
  <c r="L27939" i="2"/>
  <c r="N27939" i="2" s="1"/>
  <c r="L27940" i="2"/>
  <c r="N27940" i="2" s="1"/>
  <c r="L27941" i="2"/>
  <c r="N27941" i="2" s="1"/>
  <c r="L27942" i="2"/>
  <c r="N27942" i="2" s="1"/>
  <c r="L27943" i="2"/>
  <c r="N27943" i="2" s="1"/>
  <c r="L27944" i="2"/>
  <c r="N27944" i="2" s="1"/>
  <c r="L27945" i="2"/>
  <c r="N27945" i="2" s="1"/>
  <c r="L27946" i="2"/>
  <c r="N27946" i="2" s="1"/>
  <c r="L27947" i="2"/>
  <c r="N27947" i="2" s="1"/>
  <c r="L27948" i="2"/>
  <c r="N27948" i="2" s="1"/>
  <c r="L27949" i="2"/>
  <c r="N27949" i="2" s="1"/>
  <c r="L27950" i="2"/>
  <c r="N27950" i="2" s="1"/>
  <c r="L27951" i="2"/>
  <c r="N27951" i="2" s="1"/>
  <c r="L27952" i="2"/>
  <c r="N27952" i="2" s="1"/>
  <c r="L27953" i="2"/>
  <c r="N27953" i="2" s="1"/>
  <c r="L27954" i="2"/>
  <c r="N27954" i="2" s="1"/>
  <c r="L27955" i="2"/>
  <c r="N27955" i="2" s="1"/>
  <c r="L27956" i="2"/>
  <c r="N27956" i="2" s="1"/>
  <c r="L27957" i="2"/>
  <c r="N27957" i="2" s="1"/>
  <c r="L27958" i="2"/>
  <c r="N27958" i="2" s="1"/>
  <c r="L27959" i="2"/>
  <c r="N27959" i="2" s="1"/>
  <c r="L27960" i="2"/>
  <c r="N27960" i="2" s="1"/>
  <c r="L27961" i="2"/>
  <c r="N27961" i="2" s="1"/>
  <c r="L27962" i="2"/>
  <c r="N27962" i="2" s="1"/>
  <c r="L27963" i="2"/>
  <c r="N27963" i="2" s="1"/>
  <c r="L27964" i="2"/>
  <c r="N27964" i="2" s="1"/>
  <c r="L27965" i="2"/>
  <c r="N27965" i="2" s="1"/>
  <c r="L27966" i="2"/>
  <c r="N27966" i="2" s="1"/>
  <c r="L27967" i="2"/>
  <c r="N27967" i="2" s="1"/>
  <c r="L27968" i="2"/>
  <c r="N27968" i="2" s="1"/>
  <c r="L27969" i="2"/>
  <c r="N27969" i="2" s="1"/>
  <c r="L27970" i="2"/>
  <c r="N27970" i="2" s="1"/>
  <c r="L27971" i="2"/>
  <c r="N27971" i="2" s="1"/>
  <c r="L27972" i="2"/>
  <c r="N27972" i="2" s="1"/>
  <c r="L27973" i="2"/>
  <c r="N27973" i="2" s="1"/>
  <c r="L27974" i="2"/>
  <c r="N27974" i="2" s="1"/>
  <c r="L27975" i="2"/>
  <c r="N27975" i="2" s="1"/>
  <c r="L27976" i="2"/>
  <c r="N27976" i="2" s="1"/>
  <c r="L27977" i="2"/>
  <c r="N27977" i="2" s="1"/>
  <c r="L27978" i="2"/>
  <c r="N27978" i="2" s="1"/>
  <c r="L27979" i="2"/>
  <c r="N27979" i="2" s="1"/>
  <c r="L27980" i="2"/>
  <c r="N27980" i="2" s="1"/>
  <c r="L27981" i="2"/>
  <c r="N27981" i="2" s="1"/>
  <c r="L27982" i="2"/>
  <c r="N27982" i="2" s="1"/>
  <c r="L27983" i="2"/>
  <c r="N27983" i="2" s="1"/>
  <c r="L27984" i="2"/>
  <c r="N27984" i="2" s="1"/>
  <c r="L27985" i="2"/>
  <c r="N27985" i="2" s="1"/>
  <c r="L27986" i="2"/>
  <c r="N27986" i="2" s="1"/>
  <c r="L27987" i="2"/>
  <c r="N27987" i="2" s="1"/>
  <c r="L27988" i="2"/>
  <c r="N27988" i="2" s="1"/>
  <c r="L27989" i="2"/>
  <c r="N27989" i="2" s="1"/>
  <c r="L27990" i="2"/>
  <c r="N27990" i="2" s="1"/>
  <c r="L27991" i="2"/>
  <c r="N27991" i="2" s="1"/>
  <c r="L27992" i="2"/>
  <c r="N27992" i="2" s="1"/>
  <c r="L27993" i="2"/>
  <c r="N27993" i="2" s="1"/>
  <c r="L27994" i="2"/>
  <c r="N27994" i="2" s="1"/>
  <c r="L27995" i="2"/>
  <c r="N27995" i="2" s="1"/>
  <c r="L27996" i="2"/>
  <c r="N27996" i="2" s="1"/>
  <c r="L27997" i="2"/>
  <c r="N27997" i="2" s="1"/>
  <c r="L27998" i="2"/>
  <c r="N27998" i="2" s="1"/>
  <c r="L27999" i="2"/>
  <c r="N27999" i="2" s="1"/>
  <c r="L28000" i="2"/>
  <c r="N28000" i="2" s="1"/>
  <c r="L28001" i="2"/>
  <c r="N28001" i="2" s="1"/>
  <c r="L28002" i="2"/>
  <c r="N28002" i="2" s="1"/>
  <c r="L28003" i="2"/>
  <c r="N28003" i="2" s="1"/>
  <c r="L28004" i="2"/>
  <c r="N28004" i="2" s="1"/>
  <c r="L28005" i="2"/>
  <c r="N28005" i="2" s="1"/>
  <c r="L28006" i="2"/>
  <c r="N28006" i="2" s="1"/>
  <c r="L28007" i="2"/>
  <c r="N28007" i="2" s="1"/>
  <c r="L28008" i="2"/>
  <c r="N28008" i="2" s="1"/>
  <c r="L28009" i="2"/>
  <c r="N28009" i="2" s="1"/>
  <c r="L28010" i="2"/>
  <c r="N28010" i="2" s="1"/>
  <c r="L28011" i="2"/>
  <c r="N28011" i="2" s="1"/>
  <c r="L28012" i="2"/>
  <c r="N28012" i="2" s="1"/>
  <c r="L28013" i="2"/>
  <c r="N28013" i="2" s="1"/>
  <c r="L28014" i="2"/>
  <c r="N28014" i="2" s="1"/>
  <c r="L28015" i="2"/>
  <c r="N28015" i="2" s="1"/>
  <c r="L28016" i="2"/>
  <c r="N28016" i="2" s="1"/>
  <c r="L28017" i="2"/>
  <c r="N28017" i="2" s="1"/>
  <c r="L28018" i="2"/>
  <c r="N28018" i="2" s="1"/>
  <c r="L28019" i="2"/>
  <c r="N28019" i="2" s="1"/>
  <c r="L28020" i="2"/>
  <c r="N28020" i="2" s="1"/>
  <c r="L28021" i="2"/>
  <c r="N28021" i="2" s="1"/>
  <c r="L28022" i="2"/>
  <c r="N28022" i="2" s="1"/>
  <c r="L28023" i="2"/>
  <c r="N28023" i="2" s="1"/>
  <c r="L28024" i="2"/>
  <c r="N28024" i="2" s="1"/>
  <c r="L28025" i="2"/>
  <c r="N28025" i="2" s="1"/>
  <c r="L28026" i="2"/>
  <c r="N28026" i="2" s="1"/>
  <c r="L28027" i="2"/>
  <c r="N28027" i="2" s="1"/>
  <c r="L28028" i="2"/>
  <c r="N28028" i="2" s="1"/>
  <c r="L28029" i="2"/>
  <c r="N28029" i="2" s="1"/>
  <c r="L28030" i="2"/>
  <c r="N28030" i="2" s="1"/>
  <c r="L28031" i="2"/>
  <c r="N28031" i="2" s="1"/>
  <c r="L28032" i="2"/>
  <c r="N28032" i="2" s="1"/>
  <c r="L28033" i="2"/>
  <c r="N28033" i="2" s="1"/>
  <c r="L28034" i="2"/>
  <c r="N28034" i="2" s="1"/>
  <c r="L28035" i="2"/>
  <c r="N28035" i="2" s="1"/>
  <c r="L28036" i="2"/>
  <c r="N28036" i="2" s="1"/>
  <c r="L28037" i="2"/>
  <c r="N28037" i="2" s="1"/>
  <c r="L28038" i="2"/>
  <c r="N28038" i="2" s="1"/>
  <c r="L28039" i="2"/>
  <c r="N28039" i="2" s="1"/>
  <c r="L28040" i="2"/>
  <c r="N28040" i="2" s="1"/>
  <c r="L28041" i="2"/>
  <c r="N28041" i="2" s="1"/>
  <c r="L28042" i="2"/>
  <c r="N28042" i="2" s="1"/>
  <c r="L28043" i="2"/>
  <c r="N28043" i="2" s="1"/>
  <c r="L28044" i="2"/>
  <c r="N28044" i="2" s="1"/>
  <c r="L28045" i="2"/>
  <c r="N28045" i="2" s="1"/>
  <c r="L28046" i="2"/>
  <c r="N28046" i="2" s="1"/>
  <c r="L28047" i="2"/>
  <c r="N28047" i="2" s="1"/>
  <c r="L28048" i="2"/>
  <c r="N28048" i="2" s="1"/>
  <c r="L28049" i="2"/>
  <c r="N28049" i="2" s="1"/>
  <c r="L28050" i="2"/>
  <c r="N28050" i="2" s="1"/>
  <c r="L28051" i="2"/>
  <c r="N28051" i="2" s="1"/>
  <c r="L28052" i="2"/>
  <c r="N28052" i="2" s="1"/>
  <c r="L28053" i="2"/>
  <c r="N28053" i="2" s="1"/>
  <c r="L28054" i="2"/>
  <c r="N28054" i="2" s="1"/>
  <c r="L28055" i="2"/>
  <c r="N28055" i="2" s="1"/>
  <c r="L28056" i="2"/>
  <c r="N28056" i="2" s="1"/>
  <c r="L28057" i="2"/>
  <c r="N28057" i="2" s="1"/>
  <c r="L28058" i="2"/>
  <c r="N28058" i="2" s="1"/>
  <c r="L28059" i="2"/>
  <c r="N28059" i="2" s="1"/>
  <c r="L28060" i="2"/>
  <c r="N28060" i="2" s="1"/>
  <c r="L28061" i="2"/>
  <c r="N28061" i="2" s="1"/>
  <c r="L28062" i="2"/>
  <c r="N28062" i="2" s="1"/>
  <c r="L28063" i="2"/>
  <c r="N28063" i="2" s="1"/>
  <c r="L28064" i="2"/>
  <c r="N28064" i="2" s="1"/>
  <c r="L28065" i="2"/>
  <c r="N28065" i="2" s="1"/>
  <c r="L28066" i="2"/>
  <c r="N28066" i="2" s="1"/>
  <c r="L28067" i="2"/>
  <c r="N28067" i="2" s="1"/>
  <c r="L28068" i="2"/>
  <c r="N28068" i="2" s="1"/>
  <c r="L28069" i="2"/>
  <c r="N28069" i="2" s="1"/>
  <c r="L28070" i="2"/>
  <c r="N28070" i="2" s="1"/>
  <c r="L28071" i="2"/>
  <c r="N28071" i="2" s="1"/>
  <c r="L28072" i="2"/>
  <c r="N28072" i="2" s="1"/>
  <c r="L28073" i="2"/>
  <c r="N28073" i="2" s="1"/>
  <c r="L28074" i="2"/>
  <c r="N28074" i="2" s="1"/>
  <c r="L28075" i="2"/>
  <c r="N28075" i="2" s="1"/>
  <c r="L28076" i="2"/>
  <c r="N28076" i="2" s="1"/>
  <c r="L28077" i="2"/>
  <c r="N28077" i="2" s="1"/>
  <c r="L28078" i="2"/>
  <c r="N28078" i="2" s="1"/>
  <c r="L28079" i="2"/>
  <c r="N28079" i="2" s="1"/>
  <c r="L28080" i="2"/>
  <c r="N28080" i="2" s="1"/>
  <c r="L28081" i="2"/>
  <c r="N28081" i="2" s="1"/>
  <c r="L28082" i="2"/>
  <c r="N28082" i="2" s="1"/>
  <c r="L28083" i="2"/>
  <c r="N28083" i="2" s="1"/>
  <c r="L28084" i="2"/>
  <c r="N28084" i="2" s="1"/>
  <c r="L28085" i="2"/>
  <c r="N28085" i="2" s="1"/>
  <c r="L28086" i="2"/>
  <c r="N28086" i="2" s="1"/>
  <c r="L28087" i="2"/>
  <c r="N28087" i="2" s="1"/>
  <c r="L28088" i="2"/>
  <c r="N28088" i="2" s="1"/>
  <c r="L28089" i="2"/>
  <c r="N28089" i="2" s="1"/>
  <c r="L28090" i="2"/>
  <c r="N28090" i="2" s="1"/>
  <c r="L28091" i="2"/>
  <c r="N28091" i="2" s="1"/>
  <c r="L28092" i="2"/>
  <c r="N28092" i="2" s="1"/>
  <c r="L28093" i="2"/>
  <c r="N28093" i="2" s="1"/>
  <c r="L28094" i="2"/>
  <c r="N28094" i="2" s="1"/>
  <c r="L28095" i="2"/>
  <c r="N28095" i="2" s="1"/>
  <c r="L28096" i="2"/>
  <c r="N28096" i="2" s="1"/>
  <c r="L28097" i="2"/>
  <c r="N28097" i="2" s="1"/>
  <c r="L28098" i="2"/>
  <c r="N28098" i="2" s="1"/>
  <c r="L28099" i="2"/>
  <c r="N28099" i="2" s="1"/>
  <c r="L28100" i="2"/>
  <c r="N28100" i="2" s="1"/>
  <c r="L28101" i="2"/>
  <c r="N28101" i="2" s="1"/>
  <c r="L28102" i="2"/>
  <c r="N28102" i="2" s="1"/>
  <c r="L28103" i="2"/>
  <c r="N28103" i="2" s="1"/>
  <c r="L28104" i="2"/>
  <c r="N28104" i="2" s="1"/>
  <c r="L28105" i="2"/>
  <c r="N28105" i="2" s="1"/>
  <c r="L28106" i="2"/>
  <c r="N28106" i="2" s="1"/>
  <c r="L28107" i="2"/>
  <c r="N28107" i="2" s="1"/>
  <c r="L28108" i="2"/>
  <c r="N28108" i="2" s="1"/>
  <c r="L28109" i="2"/>
  <c r="N28109" i="2" s="1"/>
  <c r="L28110" i="2"/>
  <c r="N28110" i="2" s="1"/>
  <c r="L28111" i="2"/>
  <c r="N28111" i="2" s="1"/>
  <c r="L28112" i="2"/>
  <c r="N28112" i="2" s="1"/>
  <c r="L28113" i="2"/>
  <c r="N28113" i="2" s="1"/>
  <c r="L28114" i="2"/>
  <c r="N28114" i="2" s="1"/>
  <c r="L28115" i="2"/>
  <c r="N28115" i="2" s="1"/>
  <c r="L28116" i="2"/>
  <c r="N28116" i="2" s="1"/>
  <c r="L28117" i="2"/>
  <c r="N28117" i="2" s="1"/>
  <c r="L28118" i="2"/>
  <c r="N28118" i="2" s="1"/>
  <c r="L28119" i="2"/>
  <c r="N28119" i="2" s="1"/>
  <c r="L28120" i="2"/>
  <c r="N28120" i="2" s="1"/>
  <c r="L28121" i="2"/>
  <c r="N28121" i="2" s="1"/>
  <c r="L28122" i="2"/>
  <c r="N28122" i="2" s="1"/>
  <c r="L28123" i="2"/>
  <c r="N28123" i="2" s="1"/>
  <c r="L28124" i="2"/>
  <c r="N28124" i="2" s="1"/>
  <c r="L28125" i="2"/>
  <c r="N28125" i="2" s="1"/>
  <c r="L28126" i="2"/>
  <c r="N28126" i="2" s="1"/>
  <c r="L28127" i="2"/>
  <c r="N28127" i="2" s="1"/>
  <c r="L28128" i="2"/>
  <c r="N28128" i="2" s="1"/>
  <c r="L28129" i="2"/>
  <c r="N28129" i="2" s="1"/>
  <c r="L28130" i="2"/>
  <c r="N28130" i="2" s="1"/>
  <c r="L28131" i="2"/>
  <c r="N28131" i="2" s="1"/>
  <c r="L28132" i="2"/>
  <c r="N28132" i="2" s="1"/>
  <c r="L28133" i="2"/>
  <c r="N28133" i="2" s="1"/>
  <c r="L28134" i="2"/>
  <c r="N28134" i="2" s="1"/>
  <c r="L28135" i="2"/>
  <c r="N28135" i="2" s="1"/>
  <c r="L28136" i="2"/>
  <c r="N28136" i="2" s="1"/>
  <c r="L24092" i="2"/>
  <c r="L24128" i="2"/>
  <c r="L28139" i="2"/>
  <c r="N28139" i="2" s="1"/>
  <c r="L28140" i="2"/>
  <c r="N28140" i="2" s="1"/>
  <c r="L28141" i="2"/>
  <c r="N28141" i="2" s="1"/>
  <c r="L28142" i="2"/>
  <c r="N28142" i="2" s="1"/>
  <c r="L28143" i="2"/>
  <c r="N28143" i="2" s="1"/>
  <c r="L28144" i="2"/>
  <c r="N28144" i="2" s="1"/>
  <c r="L28145" i="2"/>
  <c r="N28145" i="2" s="1"/>
  <c r="L28146" i="2"/>
  <c r="N28146" i="2" s="1"/>
  <c r="L28147" i="2"/>
  <c r="N28147" i="2" s="1"/>
  <c r="L28148" i="2"/>
  <c r="N28148" i="2" s="1"/>
  <c r="L28149" i="2"/>
  <c r="N28149" i="2" s="1"/>
  <c r="L28150" i="2"/>
  <c r="N28150" i="2" s="1"/>
  <c r="L28151" i="2"/>
  <c r="N28151" i="2" s="1"/>
  <c r="L28152" i="2"/>
  <c r="N28152" i="2" s="1"/>
  <c r="L28153" i="2"/>
  <c r="N28153" i="2" s="1"/>
  <c r="L28154" i="2"/>
  <c r="N28154" i="2" s="1"/>
  <c r="L28155" i="2"/>
  <c r="N28155" i="2" s="1"/>
  <c r="L28156" i="2"/>
  <c r="N28156" i="2" s="1"/>
  <c r="L28157" i="2"/>
  <c r="N28157" i="2" s="1"/>
  <c r="L28158" i="2"/>
  <c r="N28158" i="2" s="1"/>
  <c r="L28159" i="2"/>
  <c r="N28159" i="2" s="1"/>
  <c r="L28160" i="2"/>
  <c r="N28160" i="2" s="1"/>
  <c r="L28161" i="2"/>
  <c r="N28161" i="2" s="1"/>
  <c r="L28162" i="2"/>
  <c r="N28162" i="2" s="1"/>
  <c r="L28163" i="2"/>
  <c r="N28163" i="2" s="1"/>
  <c r="L28164" i="2"/>
  <c r="N28164" i="2" s="1"/>
  <c r="L28165" i="2"/>
  <c r="N28165" i="2" s="1"/>
  <c r="L28166" i="2"/>
  <c r="N28166" i="2" s="1"/>
  <c r="L28167" i="2"/>
  <c r="N28167" i="2" s="1"/>
  <c r="L28168" i="2"/>
  <c r="N28168" i="2" s="1"/>
  <c r="L28169" i="2"/>
  <c r="N28169" i="2" s="1"/>
  <c r="L28170" i="2"/>
  <c r="N28170" i="2" s="1"/>
  <c r="L28171" i="2"/>
  <c r="N28171" i="2" s="1"/>
  <c r="L28172" i="2"/>
  <c r="N28172" i="2" s="1"/>
  <c r="L28173" i="2"/>
  <c r="N28173" i="2" s="1"/>
  <c r="L28174" i="2"/>
  <c r="N28174" i="2" s="1"/>
  <c r="L28175" i="2"/>
  <c r="N28175" i="2" s="1"/>
  <c r="L28176" i="2"/>
  <c r="N28176" i="2" s="1"/>
  <c r="L28177" i="2"/>
  <c r="N28177" i="2" s="1"/>
  <c r="L28178" i="2"/>
  <c r="N28178" i="2" s="1"/>
  <c r="L28179" i="2"/>
  <c r="N28179" i="2" s="1"/>
  <c r="L28180" i="2"/>
  <c r="N28180" i="2" s="1"/>
  <c r="L28181" i="2"/>
  <c r="N28181" i="2" s="1"/>
  <c r="L28182" i="2"/>
  <c r="N28182" i="2" s="1"/>
  <c r="L28183" i="2"/>
  <c r="N28183" i="2" s="1"/>
  <c r="L28184" i="2"/>
  <c r="N28184" i="2" s="1"/>
  <c r="L28185" i="2"/>
  <c r="N28185" i="2" s="1"/>
  <c r="L28186" i="2"/>
  <c r="N28186" i="2" s="1"/>
  <c r="L28187" i="2"/>
  <c r="N28187" i="2" s="1"/>
  <c r="L28188" i="2"/>
  <c r="N28188" i="2" s="1"/>
  <c r="L28189" i="2"/>
  <c r="N28189" i="2" s="1"/>
  <c r="L28190" i="2"/>
  <c r="N28190" i="2" s="1"/>
  <c r="L28191" i="2"/>
  <c r="N28191" i="2" s="1"/>
  <c r="L28192" i="2"/>
  <c r="N28192" i="2" s="1"/>
  <c r="L28193" i="2"/>
  <c r="N28193" i="2" s="1"/>
  <c r="L28194" i="2"/>
  <c r="N28194" i="2" s="1"/>
  <c r="L28195" i="2"/>
  <c r="N28195" i="2" s="1"/>
  <c r="L28196" i="2"/>
  <c r="N28196" i="2" s="1"/>
  <c r="L28197" i="2"/>
  <c r="N28197" i="2" s="1"/>
  <c r="L28198" i="2"/>
  <c r="N28198" i="2" s="1"/>
  <c r="L28199" i="2"/>
  <c r="N28199" i="2" s="1"/>
  <c r="L28200" i="2"/>
  <c r="N28200" i="2" s="1"/>
  <c r="L28201" i="2"/>
  <c r="N28201" i="2" s="1"/>
  <c r="L28202" i="2"/>
  <c r="N28202" i="2" s="1"/>
  <c r="L28203" i="2"/>
  <c r="N28203" i="2" s="1"/>
  <c r="L28204" i="2"/>
  <c r="N28204" i="2" s="1"/>
  <c r="L28205" i="2"/>
  <c r="N28205" i="2" s="1"/>
  <c r="L28206" i="2"/>
  <c r="N28206" i="2" s="1"/>
  <c r="L28207" i="2"/>
  <c r="N28207" i="2" s="1"/>
  <c r="L28208" i="2"/>
  <c r="N28208" i="2" s="1"/>
  <c r="L28209" i="2"/>
  <c r="N28209" i="2" s="1"/>
  <c r="L28210" i="2"/>
  <c r="N28210" i="2" s="1"/>
  <c r="L28211" i="2"/>
  <c r="N28211" i="2" s="1"/>
  <c r="L28212" i="2"/>
  <c r="N28212" i="2" s="1"/>
  <c r="L28213" i="2"/>
  <c r="N28213" i="2" s="1"/>
  <c r="L28214" i="2"/>
  <c r="N28214" i="2" s="1"/>
  <c r="L28215" i="2"/>
  <c r="N28215" i="2" s="1"/>
  <c r="L28216" i="2"/>
  <c r="N28216" i="2" s="1"/>
  <c r="L28217" i="2"/>
  <c r="N28217" i="2" s="1"/>
  <c r="L28218" i="2"/>
  <c r="N28218" i="2" s="1"/>
  <c r="L28219" i="2"/>
  <c r="N28219" i="2" s="1"/>
  <c r="L28220" i="2"/>
  <c r="N28220" i="2" s="1"/>
  <c r="L28221" i="2"/>
  <c r="N28221" i="2" s="1"/>
  <c r="L28222" i="2"/>
  <c r="N28222" i="2" s="1"/>
  <c r="L28223" i="2"/>
  <c r="N28223" i="2" s="1"/>
  <c r="L28224" i="2"/>
  <c r="N28224" i="2" s="1"/>
  <c r="L28225" i="2"/>
  <c r="N28225" i="2" s="1"/>
  <c r="L28226" i="2"/>
  <c r="N28226" i="2" s="1"/>
  <c r="L28227" i="2"/>
  <c r="N28227" i="2" s="1"/>
  <c r="L28228" i="2"/>
  <c r="N28228" i="2" s="1"/>
  <c r="L28229" i="2"/>
  <c r="N28229" i="2" s="1"/>
  <c r="L28230" i="2"/>
  <c r="N28230" i="2" s="1"/>
  <c r="L28231" i="2"/>
  <c r="N28231" i="2" s="1"/>
  <c r="L28232" i="2"/>
  <c r="N28232" i="2" s="1"/>
  <c r="L28233" i="2"/>
  <c r="N28233" i="2" s="1"/>
  <c r="L28234" i="2"/>
  <c r="N28234" i="2" s="1"/>
  <c r="L28235" i="2"/>
  <c r="N28235" i="2" s="1"/>
  <c r="L28236" i="2"/>
  <c r="N28236" i="2" s="1"/>
  <c r="L28237" i="2"/>
  <c r="N28237" i="2" s="1"/>
  <c r="L28238" i="2"/>
  <c r="N28238" i="2" s="1"/>
  <c r="L28239" i="2"/>
  <c r="N28239" i="2" s="1"/>
  <c r="L28240" i="2"/>
  <c r="N28240" i="2" s="1"/>
  <c r="L28241" i="2"/>
  <c r="N28241" i="2" s="1"/>
  <c r="L28242" i="2"/>
  <c r="N28242" i="2" s="1"/>
  <c r="L28243" i="2"/>
  <c r="N28243" i="2" s="1"/>
  <c r="L28244" i="2"/>
  <c r="N28244" i="2" s="1"/>
  <c r="L28245" i="2"/>
  <c r="N28245" i="2" s="1"/>
  <c r="L28246" i="2"/>
  <c r="N28246" i="2" s="1"/>
  <c r="L28247" i="2"/>
  <c r="N28247" i="2" s="1"/>
  <c r="L28248" i="2"/>
  <c r="N28248" i="2" s="1"/>
  <c r="L28249" i="2"/>
  <c r="N28249" i="2" s="1"/>
  <c r="L28250" i="2"/>
  <c r="N28250" i="2" s="1"/>
  <c r="L28251" i="2"/>
  <c r="N28251" i="2" s="1"/>
  <c r="L28252" i="2"/>
  <c r="N28252" i="2" s="1"/>
  <c r="L28253" i="2"/>
  <c r="N28253" i="2" s="1"/>
  <c r="L28254" i="2"/>
  <c r="N28254" i="2" s="1"/>
  <c r="L28255" i="2"/>
  <c r="N28255" i="2" s="1"/>
  <c r="L28256" i="2"/>
  <c r="N28256" i="2" s="1"/>
  <c r="L28257" i="2"/>
  <c r="N28257" i="2" s="1"/>
  <c r="L28258" i="2"/>
  <c r="N28258" i="2" s="1"/>
  <c r="L28259" i="2"/>
  <c r="N28259" i="2" s="1"/>
  <c r="L28260" i="2"/>
  <c r="N28260" i="2" s="1"/>
  <c r="L28261" i="2"/>
  <c r="N28261" i="2" s="1"/>
  <c r="L28262" i="2"/>
  <c r="N28262" i="2" s="1"/>
  <c r="L28263" i="2"/>
  <c r="N28263" i="2" s="1"/>
  <c r="L28264" i="2"/>
  <c r="N28264" i="2" s="1"/>
  <c r="L28265" i="2"/>
  <c r="N28265" i="2" s="1"/>
  <c r="L28266" i="2"/>
  <c r="N28266" i="2" s="1"/>
  <c r="L28267" i="2"/>
  <c r="N28267" i="2" s="1"/>
  <c r="L28268" i="2"/>
  <c r="N28268" i="2" s="1"/>
  <c r="L28269" i="2"/>
  <c r="N28269" i="2" s="1"/>
  <c r="L28270" i="2"/>
  <c r="N28270" i="2" s="1"/>
  <c r="L28271" i="2"/>
  <c r="N28271" i="2" s="1"/>
  <c r="L28272" i="2"/>
  <c r="N28272" i="2" s="1"/>
  <c r="L28273" i="2"/>
  <c r="N28273" i="2" s="1"/>
  <c r="L28274" i="2"/>
  <c r="N28274" i="2" s="1"/>
  <c r="L28275" i="2"/>
  <c r="N28275" i="2" s="1"/>
  <c r="L28276" i="2"/>
  <c r="N28276" i="2" s="1"/>
  <c r="L28277" i="2"/>
  <c r="N28277" i="2" s="1"/>
  <c r="L28278" i="2"/>
  <c r="N28278" i="2" s="1"/>
  <c r="L28279" i="2"/>
  <c r="N28279" i="2" s="1"/>
  <c r="L28280" i="2"/>
  <c r="N28280" i="2" s="1"/>
  <c r="L28281" i="2"/>
  <c r="N28281" i="2" s="1"/>
  <c r="L28282" i="2"/>
  <c r="N28282" i="2" s="1"/>
  <c r="L28283" i="2"/>
  <c r="N28283" i="2" s="1"/>
  <c r="L28284" i="2"/>
  <c r="N28284" i="2" s="1"/>
  <c r="L28285" i="2"/>
  <c r="N28285" i="2" s="1"/>
  <c r="L28286" i="2"/>
  <c r="N28286" i="2" s="1"/>
  <c r="L28287" i="2"/>
  <c r="N28287" i="2" s="1"/>
  <c r="L28288" i="2"/>
  <c r="N28288" i="2" s="1"/>
  <c r="L28289" i="2"/>
  <c r="N28289" i="2" s="1"/>
  <c r="L28290" i="2"/>
  <c r="N28290" i="2" s="1"/>
  <c r="L28291" i="2"/>
  <c r="N28291" i="2" s="1"/>
  <c r="L28292" i="2"/>
  <c r="N28292" i="2" s="1"/>
  <c r="L28293" i="2"/>
  <c r="N28293" i="2" s="1"/>
  <c r="L28294" i="2"/>
  <c r="N28294" i="2" s="1"/>
  <c r="L28295" i="2"/>
  <c r="N28295" i="2" s="1"/>
  <c r="L28296" i="2"/>
  <c r="N28296" i="2" s="1"/>
  <c r="L28297" i="2"/>
  <c r="N28297" i="2" s="1"/>
  <c r="L28298" i="2"/>
  <c r="N28298" i="2" s="1"/>
  <c r="L28299" i="2"/>
  <c r="N28299" i="2" s="1"/>
  <c r="L28300" i="2"/>
  <c r="N28300" i="2" s="1"/>
  <c r="L28301" i="2"/>
  <c r="N28301" i="2" s="1"/>
  <c r="L28302" i="2"/>
  <c r="N28302" i="2" s="1"/>
  <c r="L28303" i="2"/>
  <c r="N28303" i="2" s="1"/>
  <c r="L28304" i="2"/>
  <c r="N28304" i="2" s="1"/>
  <c r="L28305" i="2"/>
  <c r="N28305" i="2" s="1"/>
  <c r="L28306" i="2"/>
  <c r="N28306" i="2" s="1"/>
  <c r="L28307" i="2"/>
  <c r="N28307" i="2" s="1"/>
  <c r="L28308" i="2"/>
  <c r="N28308" i="2" s="1"/>
  <c r="L28309" i="2"/>
  <c r="N28309" i="2" s="1"/>
  <c r="L28310" i="2"/>
  <c r="N28310" i="2" s="1"/>
  <c r="L28311" i="2"/>
  <c r="N28311" i="2" s="1"/>
  <c r="L28312" i="2"/>
  <c r="N28312" i="2" s="1"/>
  <c r="L28313" i="2"/>
  <c r="N28313" i="2" s="1"/>
  <c r="L28314" i="2"/>
  <c r="N28314" i="2" s="1"/>
  <c r="L28315" i="2"/>
  <c r="N28315" i="2" s="1"/>
  <c r="L28316" i="2"/>
  <c r="N28316" i="2" s="1"/>
  <c r="L28317" i="2"/>
  <c r="N28317" i="2" s="1"/>
  <c r="L28318" i="2"/>
  <c r="N28318" i="2" s="1"/>
  <c r="L28319" i="2"/>
  <c r="N28319" i="2" s="1"/>
  <c r="L28320" i="2"/>
  <c r="N28320" i="2" s="1"/>
  <c r="L28321" i="2"/>
  <c r="N28321" i="2" s="1"/>
  <c r="L28322" i="2"/>
  <c r="N28322" i="2" s="1"/>
  <c r="L28323" i="2"/>
  <c r="N28323" i="2" s="1"/>
  <c r="L28324" i="2"/>
  <c r="N28324" i="2" s="1"/>
  <c r="L28325" i="2"/>
  <c r="N28325" i="2" s="1"/>
  <c r="L28326" i="2"/>
  <c r="N28326" i="2" s="1"/>
  <c r="L28327" i="2"/>
  <c r="N28327" i="2" s="1"/>
  <c r="L28328" i="2"/>
  <c r="N28328" i="2" s="1"/>
  <c r="L28329" i="2"/>
  <c r="N28329" i="2" s="1"/>
  <c r="L28330" i="2"/>
  <c r="N28330" i="2" s="1"/>
  <c r="L28331" i="2"/>
  <c r="N28331" i="2" s="1"/>
  <c r="L28332" i="2"/>
  <c r="N28332" i="2" s="1"/>
  <c r="L28333" i="2"/>
  <c r="N28333" i="2" s="1"/>
  <c r="L28334" i="2"/>
  <c r="N28334" i="2" s="1"/>
  <c r="L28335" i="2"/>
  <c r="N28335" i="2" s="1"/>
  <c r="L28336" i="2"/>
  <c r="N28336" i="2" s="1"/>
  <c r="L28337" i="2"/>
  <c r="N28337" i="2" s="1"/>
  <c r="L28338" i="2"/>
  <c r="N28338" i="2" s="1"/>
  <c r="L28339" i="2"/>
  <c r="N28339" i="2" s="1"/>
  <c r="L28340" i="2"/>
  <c r="N28340" i="2" s="1"/>
  <c r="L28341" i="2"/>
  <c r="N28341" i="2" s="1"/>
  <c r="L28342" i="2"/>
  <c r="N28342" i="2" s="1"/>
  <c r="L28343" i="2"/>
  <c r="N28343" i="2" s="1"/>
  <c r="L28344" i="2"/>
  <c r="N28344" i="2" s="1"/>
  <c r="L24129" i="2"/>
  <c r="L24130" i="2"/>
  <c r="L28347" i="2"/>
  <c r="N28347" i="2" s="1"/>
  <c r="L28348" i="2"/>
  <c r="N28348" i="2" s="1"/>
  <c r="L28349" i="2"/>
  <c r="N28349" i="2" s="1"/>
  <c r="L28350" i="2"/>
  <c r="N28350" i="2" s="1"/>
  <c r="L28351" i="2"/>
  <c r="N28351" i="2" s="1"/>
  <c r="L28352" i="2"/>
  <c r="N28352" i="2" s="1"/>
  <c r="L28353" i="2"/>
  <c r="N28353" i="2" s="1"/>
  <c r="L28354" i="2"/>
  <c r="N28354" i="2" s="1"/>
  <c r="L28355" i="2"/>
  <c r="N28355" i="2" s="1"/>
  <c r="L28356" i="2"/>
  <c r="N28356" i="2" s="1"/>
  <c r="L28357" i="2"/>
  <c r="N28357" i="2" s="1"/>
  <c r="L28358" i="2"/>
  <c r="N28358" i="2" s="1"/>
  <c r="L28359" i="2"/>
  <c r="N28359" i="2" s="1"/>
  <c r="L28360" i="2"/>
  <c r="N28360" i="2" s="1"/>
  <c r="L28361" i="2"/>
  <c r="N28361" i="2" s="1"/>
  <c r="L28362" i="2"/>
  <c r="N28362" i="2" s="1"/>
  <c r="L28363" i="2"/>
  <c r="N28363" i="2" s="1"/>
  <c r="L28364" i="2"/>
  <c r="N28364" i="2" s="1"/>
  <c r="L28365" i="2"/>
  <c r="N28365" i="2" s="1"/>
  <c r="L28366" i="2"/>
  <c r="N28366" i="2" s="1"/>
  <c r="L28367" i="2"/>
  <c r="N28367" i="2" s="1"/>
  <c r="L28368" i="2"/>
  <c r="N28368" i="2" s="1"/>
  <c r="L28369" i="2"/>
  <c r="N28369" i="2" s="1"/>
  <c r="L28370" i="2"/>
  <c r="N28370" i="2" s="1"/>
  <c r="L28371" i="2"/>
  <c r="N28371" i="2" s="1"/>
  <c r="L28372" i="2"/>
  <c r="N28372" i="2" s="1"/>
  <c r="L28373" i="2"/>
  <c r="N28373" i="2" s="1"/>
  <c r="L28374" i="2"/>
  <c r="N28374" i="2" s="1"/>
  <c r="L28375" i="2"/>
  <c r="N28375" i="2" s="1"/>
  <c r="L28376" i="2"/>
  <c r="N28376" i="2" s="1"/>
  <c r="L28377" i="2"/>
  <c r="N28377" i="2" s="1"/>
  <c r="L28378" i="2"/>
  <c r="N28378" i="2" s="1"/>
  <c r="L28379" i="2"/>
  <c r="N28379" i="2" s="1"/>
  <c r="L28380" i="2"/>
  <c r="N28380" i="2" s="1"/>
  <c r="L28381" i="2"/>
  <c r="N28381" i="2" s="1"/>
  <c r="L28382" i="2"/>
  <c r="N28382" i="2" s="1"/>
  <c r="L28383" i="2"/>
  <c r="N28383" i="2" s="1"/>
  <c r="L28384" i="2"/>
  <c r="N28384" i="2" s="1"/>
  <c r="L28385" i="2"/>
  <c r="N28385" i="2" s="1"/>
  <c r="L28386" i="2"/>
  <c r="N28386" i="2" s="1"/>
  <c r="L28387" i="2"/>
  <c r="N28387" i="2" s="1"/>
  <c r="L28388" i="2"/>
  <c r="N28388" i="2" s="1"/>
  <c r="L28389" i="2"/>
  <c r="N28389" i="2" s="1"/>
  <c r="L28390" i="2"/>
  <c r="N28390" i="2" s="1"/>
  <c r="L28391" i="2"/>
  <c r="N28391" i="2" s="1"/>
  <c r="L28392" i="2"/>
  <c r="N28392" i="2" s="1"/>
  <c r="L28393" i="2"/>
  <c r="N28393" i="2" s="1"/>
  <c r="L28394" i="2"/>
  <c r="N28394" i="2" s="1"/>
  <c r="L28395" i="2"/>
  <c r="N28395" i="2" s="1"/>
  <c r="L28396" i="2"/>
  <c r="N28396" i="2" s="1"/>
  <c r="L28397" i="2"/>
  <c r="N28397" i="2" s="1"/>
  <c r="L28398" i="2"/>
  <c r="N28398" i="2" s="1"/>
  <c r="L28399" i="2"/>
  <c r="N28399" i="2" s="1"/>
  <c r="L28400" i="2"/>
  <c r="N28400" i="2" s="1"/>
  <c r="L28401" i="2"/>
  <c r="N28401" i="2" s="1"/>
  <c r="L28402" i="2"/>
  <c r="N28402" i="2" s="1"/>
  <c r="L30873" i="2"/>
  <c r="L28404" i="2"/>
  <c r="N28404" i="2" s="1"/>
  <c r="L28405" i="2"/>
  <c r="N28405" i="2" s="1"/>
  <c r="L28406" i="2"/>
  <c r="N28406" i="2" s="1"/>
  <c r="L28407" i="2"/>
  <c r="N28407" i="2" s="1"/>
  <c r="L24181" i="2"/>
  <c r="L28409" i="2"/>
  <c r="N28409" i="2" s="1"/>
  <c r="L28410" i="2"/>
  <c r="N28410" i="2" s="1"/>
  <c r="L28411" i="2"/>
  <c r="N28411" i="2" s="1"/>
  <c r="L28412" i="2"/>
  <c r="N28412" i="2" s="1"/>
  <c r="L28413" i="2"/>
  <c r="N28413" i="2" s="1"/>
  <c r="L28414" i="2"/>
  <c r="N28414" i="2" s="1"/>
  <c r="L28415" i="2"/>
  <c r="N28415" i="2" s="1"/>
  <c r="L28416" i="2"/>
  <c r="N28416" i="2" s="1"/>
  <c r="L28417" i="2"/>
  <c r="N28417" i="2" s="1"/>
  <c r="L28418" i="2"/>
  <c r="N28418" i="2" s="1"/>
  <c r="L28419" i="2"/>
  <c r="N28419" i="2" s="1"/>
  <c r="L28420" i="2"/>
  <c r="N28420" i="2" s="1"/>
  <c r="L28421" i="2"/>
  <c r="N28421" i="2" s="1"/>
  <c r="L28422" i="2"/>
  <c r="N28422" i="2" s="1"/>
  <c r="L28423" i="2"/>
  <c r="N28423" i="2" s="1"/>
  <c r="L28424" i="2"/>
  <c r="N28424" i="2" s="1"/>
  <c r="L28425" i="2"/>
  <c r="N28425" i="2" s="1"/>
  <c r="L28426" i="2"/>
  <c r="N28426" i="2" s="1"/>
  <c r="L28427" i="2"/>
  <c r="N28427" i="2" s="1"/>
  <c r="L28428" i="2"/>
  <c r="N28428" i="2" s="1"/>
  <c r="L28429" i="2"/>
  <c r="N28429" i="2" s="1"/>
  <c r="L28430" i="2"/>
  <c r="N28430" i="2" s="1"/>
  <c r="L28431" i="2"/>
  <c r="N28431" i="2" s="1"/>
  <c r="L28432" i="2"/>
  <c r="N28432" i="2" s="1"/>
  <c r="L28433" i="2"/>
  <c r="N28433" i="2" s="1"/>
  <c r="L28434" i="2"/>
  <c r="N28434" i="2" s="1"/>
  <c r="L28435" i="2"/>
  <c r="N28435" i="2" s="1"/>
  <c r="L28436" i="2"/>
  <c r="N28436" i="2" s="1"/>
  <c r="L28437" i="2"/>
  <c r="N28437" i="2" s="1"/>
  <c r="L28438" i="2"/>
  <c r="N28438" i="2" s="1"/>
  <c r="L28439" i="2"/>
  <c r="N28439" i="2" s="1"/>
  <c r="L28440" i="2"/>
  <c r="N28440" i="2" s="1"/>
  <c r="L28441" i="2"/>
  <c r="N28441" i="2" s="1"/>
  <c r="L28442" i="2"/>
  <c r="N28442" i="2" s="1"/>
  <c r="L28443" i="2"/>
  <c r="N28443" i="2" s="1"/>
  <c r="L28444" i="2"/>
  <c r="N28444" i="2" s="1"/>
  <c r="L28445" i="2"/>
  <c r="N28445" i="2" s="1"/>
  <c r="L28446" i="2"/>
  <c r="N28446" i="2" s="1"/>
  <c r="L28447" i="2"/>
  <c r="N28447" i="2" s="1"/>
  <c r="L28448" i="2"/>
  <c r="N28448" i="2" s="1"/>
  <c r="L28449" i="2"/>
  <c r="N28449" i="2" s="1"/>
  <c r="L28450" i="2"/>
  <c r="N28450" i="2" s="1"/>
  <c r="L28451" i="2"/>
  <c r="N28451" i="2" s="1"/>
  <c r="L28452" i="2"/>
  <c r="N28452" i="2" s="1"/>
  <c r="L28453" i="2"/>
  <c r="N28453" i="2" s="1"/>
  <c r="L28454" i="2"/>
  <c r="N28454" i="2" s="1"/>
  <c r="L28455" i="2"/>
  <c r="N28455" i="2" s="1"/>
  <c r="L28456" i="2"/>
  <c r="N28456" i="2" s="1"/>
  <c r="L28457" i="2"/>
  <c r="N28457" i="2" s="1"/>
  <c r="L28458" i="2"/>
  <c r="N28458" i="2" s="1"/>
  <c r="L28459" i="2"/>
  <c r="N28459" i="2" s="1"/>
  <c r="L28460" i="2"/>
  <c r="N28460" i="2" s="1"/>
  <c r="L28461" i="2"/>
  <c r="N28461" i="2" s="1"/>
  <c r="L28462" i="2"/>
  <c r="N28462" i="2" s="1"/>
  <c r="L28463" i="2"/>
  <c r="N28463" i="2" s="1"/>
  <c r="L28464" i="2"/>
  <c r="N28464" i="2" s="1"/>
  <c r="L28465" i="2"/>
  <c r="N28465" i="2" s="1"/>
  <c r="L28466" i="2"/>
  <c r="N28466" i="2" s="1"/>
  <c r="L28467" i="2"/>
  <c r="N28467" i="2" s="1"/>
  <c r="L28468" i="2"/>
  <c r="N28468" i="2" s="1"/>
  <c r="L28469" i="2"/>
  <c r="N28469" i="2" s="1"/>
  <c r="L28470" i="2"/>
  <c r="N28470" i="2" s="1"/>
  <c r="L28471" i="2"/>
  <c r="N28471" i="2" s="1"/>
  <c r="L28472" i="2"/>
  <c r="N28472" i="2" s="1"/>
  <c r="L28473" i="2"/>
  <c r="N28473" i="2" s="1"/>
  <c r="L28474" i="2"/>
  <c r="N28474" i="2" s="1"/>
  <c r="L28475" i="2"/>
  <c r="N28475" i="2" s="1"/>
  <c r="L28476" i="2"/>
  <c r="N28476" i="2" s="1"/>
  <c r="L28477" i="2"/>
  <c r="N28477" i="2" s="1"/>
  <c r="L28478" i="2"/>
  <c r="N28478" i="2" s="1"/>
  <c r="L28479" i="2"/>
  <c r="N28479" i="2" s="1"/>
  <c r="L28480" i="2"/>
  <c r="N28480" i="2" s="1"/>
  <c r="L28481" i="2"/>
  <c r="N28481" i="2" s="1"/>
  <c r="L28482" i="2"/>
  <c r="N28482" i="2" s="1"/>
  <c r="L28483" i="2"/>
  <c r="N28483" i="2" s="1"/>
  <c r="L28484" i="2"/>
  <c r="N28484" i="2" s="1"/>
  <c r="L28485" i="2"/>
  <c r="N28485" i="2" s="1"/>
  <c r="L28486" i="2"/>
  <c r="N28486" i="2" s="1"/>
  <c r="L28487" i="2"/>
  <c r="N28487" i="2" s="1"/>
  <c r="L28488" i="2"/>
  <c r="N28488" i="2" s="1"/>
  <c r="L28489" i="2"/>
  <c r="N28489" i="2" s="1"/>
  <c r="L28490" i="2"/>
  <c r="N28490" i="2" s="1"/>
  <c r="L28491" i="2"/>
  <c r="N28491" i="2" s="1"/>
  <c r="L28492" i="2"/>
  <c r="N28492" i="2" s="1"/>
  <c r="L28493" i="2"/>
  <c r="N28493" i="2" s="1"/>
  <c r="L28494" i="2"/>
  <c r="N28494" i="2" s="1"/>
  <c r="L28495" i="2"/>
  <c r="N28495" i="2" s="1"/>
  <c r="L28496" i="2"/>
  <c r="N28496" i="2" s="1"/>
  <c r="L28497" i="2"/>
  <c r="N28497" i="2" s="1"/>
  <c r="L28498" i="2"/>
  <c r="N28498" i="2" s="1"/>
  <c r="L28499" i="2"/>
  <c r="N28499" i="2" s="1"/>
  <c r="L28500" i="2"/>
  <c r="N28500" i="2" s="1"/>
  <c r="L28501" i="2"/>
  <c r="N28501" i="2" s="1"/>
  <c r="L28502" i="2"/>
  <c r="N28502" i="2" s="1"/>
  <c r="L28503" i="2"/>
  <c r="N28503" i="2" s="1"/>
  <c r="L28504" i="2"/>
  <c r="N28504" i="2" s="1"/>
  <c r="L28505" i="2"/>
  <c r="N28505" i="2" s="1"/>
  <c r="L28506" i="2"/>
  <c r="N28506" i="2" s="1"/>
  <c r="L28507" i="2"/>
  <c r="N28507" i="2" s="1"/>
  <c r="L28508" i="2"/>
  <c r="N28508" i="2" s="1"/>
  <c r="L28509" i="2"/>
  <c r="N28509" i="2" s="1"/>
  <c r="L28510" i="2"/>
  <c r="N28510" i="2" s="1"/>
  <c r="L28511" i="2"/>
  <c r="N28511" i="2" s="1"/>
  <c r="L28512" i="2"/>
  <c r="N28512" i="2" s="1"/>
  <c r="L28513" i="2"/>
  <c r="N28513" i="2" s="1"/>
  <c r="L28514" i="2"/>
  <c r="N28514" i="2" s="1"/>
  <c r="L28515" i="2"/>
  <c r="N28515" i="2" s="1"/>
  <c r="L28516" i="2"/>
  <c r="N28516" i="2" s="1"/>
  <c r="L28517" i="2"/>
  <c r="N28517" i="2" s="1"/>
  <c r="L28518" i="2"/>
  <c r="N28518" i="2" s="1"/>
  <c r="L28519" i="2"/>
  <c r="N28519" i="2" s="1"/>
  <c r="L28520" i="2"/>
  <c r="N28520" i="2" s="1"/>
  <c r="L28521" i="2"/>
  <c r="N28521" i="2" s="1"/>
  <c r="L28522" i="2"/>
  <c r="N28522" i="2" s="1"/>
  <c r="L28523" i="2"/>
  <c r="N28523" i="2" s="1"/>
  <c r="L28524" i="2"/>
  <c r="N28524" i="2" s="1"/>
  <c r="L28525" i="2"/>
  <c r="N28525" i="2" s="1"/>
  <c r="L28526" i="2"/>
  <c r="N28526" i="2" s="1"/>
  <c r="L28527" i="2"/>
  <c r="N28527" i="2" s="1"/>
  <c r="L28528" i="2"/>
  <c r="N28528" i="2" s="1"/>
  <c r="L28529" i="2"/>
  <c r="N28529" i="2" s="1"/>
  <c r="L28530" i="2"/>
  <c r="N28530" i="2" s="1"/>
  <c r="L28531" i="2"/>
  <c r="N28531" i="2" s="1"/>
  <c r="L28532" i="2"/>
  <c r="N28532" i="2" s="1"/>
  <c r="L28533" i="2"/>
  <c r="N28533" i="2" s="1"/>
  <c r="L28534" i="2"/>
  <c r="N28534" i="2" s="1"/>
  <c r="L28535" i="2"/>
  <c r="N28535" i="2" s="1"/>
  <c r="L28536" i="2"/>
  <c r="N28536" i="2" s="1"/>
  <c r="L28537" i="2"/>
  <c r="N28537" i="2" s="1"/>
  <c r="L28538" i="2"/>
  <c r="N28538" i="2" s="1"/>
  <c r="L28539" i="2"/>
  <c r="N28539" i="2" s="1"/>
  <c r="L28540" i="2"/>
  <c r="N28540" i="2" s="1"/>
  <c r="L28541" i="2"/>
  <c r="N28541" i="2" s="1"/>
  <c r="L28542" i="2"/>
  <c r="N28542" i="2" s="1"/>
  <c r="L28543" i="2"/>
  <c r="N28543" i="2" s="1"/>
  <c r="L28544" i="2"/>
  <c r="N28544" i="2" s="1"/>
  <c r="L28545" i="2"/>
  <c r="N28545" i="2" s="1"/>
  <c r="L28546" i="2"/>
  <c r="N28546" i="2" s="1"/>
  <c r="L28547" i="2"/>
  <c r="N28547" i="2" s="1"/>
  <c r="L28548" i="2"/>
  <c r="N28548" i="2" s="1"/>
  <c r="L28549" i="2"/>
  <c r="N28549" i="2" s="1"/>
  <c r="L28550" i="2"/>
  <c r="N28550" i="2" s="1"/>
  <c r="L28551" i="2"/>
  <c r="N28551" i="2" s="1"/>
  <c r="L24477" i="2"/>
  <c r="L28553" i="2"/>
  <c r="N28553" i="2" s="1"/>
  <c r="L28554" i="2"/>
  <c r="N28554" i="2" s="1"/>
  <c r="L28555" i="2"/>
  <c r="N28555" i="2" s="1"/>
  <c r="L28556" i="2"/>
  <c r="N28556" i="2" s="1"/>
  <c r="L28557" i="2"/>
  <c r="N28557" i="2" s="1"/>
  <c r="L26450" i="2"/>
  <c r="L27406" i="2"/>
  <c r="L28560" i="2"/>
  <c r="N28560" i="2" s="1"/>
  <c r="L28561" i="2"/>
  <c r="N28561" i="2" s="1"/>
  <c r="L28562" i="2"/>
  <c r="N28562" i="2" s="1"/>
  <c r="L28563" i="2"/>
  <c r="N28563" i="2" s="1"/>
  <c r="L28564" i="2"/>
  <c r="N28564" i="2" s="1"/>
  <c r="L28565" i="2"/>
  <c r="N28565" i="2" s="1"/>
  <c r="L28566" i="2"/>
  <c r="N28566" i="2" s="1"/>
  <c r="L28567" i="2"/>
  <c r="N28567" i="2" s="1"/>
  <c r="L28568" i="2"/>
  <c r="N28568" i="2" s="1"/>
  <c r="L28569" i="2"/>
  <c r="N28569" i="2" s="1"/>
  <c r="L28570" i="2"/>
  <c r="N28570" i="2" s="1"/>
  <c r="L28571" i="2"/>
  <c r="N28571" i="2" s="1"/>
  <c r="L28572" i="2"/>
  <c r="N28572" i="2" s="1"/>
  <c r="L28573" i="2"/>
  <c r="N28573" i="2" s="1"/>
  <c r="L28574" i="2"/>
  <c r="N28574" i="2" s="1"/>
  <c r="L28575" i="2"/>
  <c r="N28575" i="2" s="1"/>
  <c r="L28576" i="2"/>
  <c r="N28576" i="2" s="1"/>
  <c r="L28577" i="2"/>
  <c r="N28577" i="2" s="1"/>
  <c r="L28578" i="2"/>
  <c r="N28578" i="2" s="1"/>
  <c r="L28579" i="2"/>
  <c r="N28579" i="2" s="1"/>
  <c r="L28580" i="2"/>
  <c r="N28580" i="2" s="1"/>
  <c r="L28581" i="2"/>
  <c r="N28581" i="2" s="1"/>
  <c r="L28582" i="2"/>
  <c r="N28582" i="2" s="1"/>
  <c r="L28583" i="2"/>
  <c r="N28583" i="2" s="1"/>
  <c r="L28584" i="2"/>
  <c r="N28584" i="2" s="1"/>
  <c r="L28585" i="2"/>
  <c r="N28585" i="2" s="1"/>
  <c r="L28586" i="2"/>
  <c r="N28586" i="2" s="1"/>
  <c r="L28587" i="2"/>
  <c r="N28587" i="2" s="1"/>
  <c r="L28588" i="2"/>
  <c r="N28588" i="2" s="1"/>
  <c r="L28589" i="2"/>
  <c r="N28589" i="2" s="1"/>
  <c r="L28590" i="2"/>
  <c r="N28590" i="2" s="1"/>
  <c r="L28591" i="2"/>
  <c r="N28591" i="2" s="1"/>
  <c r="L28592" i="2"/>
  <c r="N28592" i="2" s="1"/>
  <c r="L28593" i="2"/>
  <c r="N28593" i="2" s="1"/>
  <c r="L28594" i="2"/>
  <c r="N28594" i="2" s="1"/>
  <c r="L28595" i="2"/>
  <c r="N28595" i="2" s="1"/>
  <c r="L28596" i="2"/>
  <c r="N28596" i="2" s="1"/>
  <c r="L28597" i="2"/>
  <c r="N28597" i="2" s="1"/>
  <c r="L28598" i="2"/>
  <c r="N28598" i="2" s="1"/>
  <c r="L28599" i="2"/>
  <c r="N28599" i="2" s="1"/>
  <c r="L28600" i="2"/>
  <c r="N28600" i="2" s="1"/>
  <c r="L28601" i="2"/>
  <c r="N28601" i="2" s="1"/>
  <c r="L28602" i="2"/>
  <c r="N28602" i="2" s="1"/>
  <c r="L28603" i="2"/>
  <c r="N28603" i="2" s="1"/>
  <c r="L28604" i="2"/>
  <c r="N28604" i="2" s="1"/>
  <c r="L28605" i="2"/>
  <c r="N28605" i="2" s="1"/>
  <c r="L28606" i="2"/>
  <c r="N28606" i="2" s="1"/>
  <c r="L28607" i="2"/>
  <c r="N28607" i="2" s="1"/>
  <c r="L28608" i="2"/>
  <c r="N28608" i="2" s="1"/>
  <c r="L28609" i="2"/>
  <c r="N28609" i="2" s="1"/>
  <c r="L28610" i="2"/>
  <c r="N28610" i="2" s="1"/>
  <c r="L28611" i="2"/>
  <c r="N28611" i="2" s="1"/>
  <c r="L28612" i="2"/>
  <c r="N28612" i="2" s="1"/>
  <c r="L28613" i="2"/>
  <c r="N28613" i="2" s="1"/>
  <c r="L28614" i="2"/>
  <c r="N28614" i="2" s="1"/>
  <c r="L28615" i="2"/>
  <c r="N28615" i="2" s="1"/>
  <c r="L28616" i="2"/>
  <c r="N28616" i="2" s="1"/>
  <c r="L28617" i="2"/>
  <c r="N28617" i="2" s="1"/>
  <c r="L28618" i="2"/>
  <c r="N28618" i="2" s="1"/>
  <c r="L28619" i="2"/>
  <c r="N28619" i="2" s="1"/>
  <c r="L28620" i="2"/>
  <c r="N28620" i="2" s="1"/>
  <c r="L28621" i="2"/>
  <c r="N28621" i="2" s="1"/>
  <c r="L28622" i="2"/>
  <c r="N28622" i="2" s="1"/>
  <c r="L28623" i="2"/>
  <c r="N28623" i="2" s="1"/>
  <c r="L28624" i="2"/>
  <c r="N28624" i="2" s="1"/>
  <c r="L28625" i="2"/>
  <c r="N28625" i="2" s="1"/>
  <c r="L28626" i="2"/>
  <c r="N28626" i="2" s="1"/>
  <c r="L28627" i="2"/>
  <c r="N28627" i="2" s="1"/>
  <c r="L28628" i="2"/>
  <c r="N28628" i="2" s="1"/>
  <c r="L28629" i="2"/>
  <c r="N28629" i="2" s="1"/>
  <c r="L28630" i="2"/>
  <c r="N28630" i="2" s="1"/>
  <c r="L28631" i="2"/>
  <c r="N28631" i="2" s="1"/>
  <c r="L28632" i="2"/>
  <c r="N28632" i="2" s="1"/>
  <c r="L28633" i="2"/>
  <c r="N28633" i="2" s="1"/>
  <c r="L28634" i="2"/>
  <c r="N28634" i="2" s="1"/>
  <c r="L28635" i="2"/>
  <c r="N28635" i="2" s="1"/>
  <c r="L28636" i="2"/>
  <c r="N28636" i="2" s="1"/>
  <c r="L28637" i="2"/>
  <c r="N28637" i="2" s="1"/>
  <c r="L28638" i="2"/>
  <c r="N28638" i="2" s="1"/>
  <c r="L28639" i="2"/>
  <c r="N28639" i="2" s="1"/>
  <c r="L28640" i="2"/>
  <c r="N28640" i="2" s="1"/>
  <c r="L28641" i="2"/>
  <c r="N28641" i="2" s="1"/>
  <c r="L28642" i="2"/>
  <c r="N28642" i="2" s="1"/>
  <c r="L28643" i="2"/>
  <c r="N28643" i="2" s="1"/>
  <c r="L28644" i="2"/>
  <c r="N28644" i="2" s="1"/>
  <c r="L28645" i="2"/>
  <c r="N28645" i="2" s="1"/>
  <c r="L28646" i="2"/>
  <c r="N28646" i="2" s="1"/>
  <c r="L28647" i="2"/>
  <c r="N28647" i="2" s="1"/>
  <c r="L28648" i="2"/>
  <c r="N28648" i="2" s="1"/>
  <c r="L28649" i="2"/>
  <c r="N28649" i="2" s="1"/>
  <c r="L28650" i="2"/>
  <c r="N28650" i="2" s="1"/>
  <c r="L28651" i="2"/>
  <c r="N28651" i="2" s="1"/>
  <c r="L28652" i="2"/>
  <c r="N28652" i="2" s="1"/>
  <c r="L28653" i="2"/>
  <c r="N28653" i="2" s="1"/>
  <c r="L28654" i="2"/>
  <c r="N28654" i="2" s="1"/>
  <c r="L28655" i="2"/>
  <c r="N28655" i="2" s="1"/>
  <c r="L28656" i="2"/>
  <c r="N28656" i="2" s="1"/>
  <c r="L28657" i="2"/>
  <c r="N28657" i="2" s="1"/>
  <c r="L28658" i="2"/>
  <c r="N28658" i="2" s="1"/>
  <c r="L28659" i="2"/>
  <c r="N28659" i="2" s="1"/>
  <c r="L28660" i="2"/>
  <c r="N28660" i="2" s="1"/>
  <c r="L28661" i="2"/>
  <c r="N28661" i="2" s="1"/>
  <c r="L28662" i="2"/>
  <c r="N28662" i="2" s="1"/>
  <c r="L28663" i="2"/>
  <c r="N28663" i="2" s="1"/>
  <c r="L28664" i="2"/>
  <c r="N28664" i="2" s="1"/>
  <c r="L28665" i="2"/>
  <c r="N28665" i="2" s="1"/>
  <c r="L28666" i="2"/>
  <c r="N28666" i="2" s="1"/>
  <c r="L28667" i="2"/>
  <c r="N28667" i="2" s="1"/>
  <c r="L28668" i="2"/>
  <c r="N28668" i="2" s="1"/>
  <c r="L28669" i="2"/>
  <c r="N28669" i="2" s="1"/>
  <c r="L28670" i="2"/>
  <c r="N28670" i="2" s="1"/>
  <c r="L28671" i="2"/>
  <c r="N28671" i="2" s="1"/>
  <c r="L28672" i="2"/>
  <c r="N28672" i="2" s="1"/>
  <c r="L28673" i="2"/>
  <c r="N28673" i="2" s="1"/>
  <c r="L28674" i="2"/>
  <c r="N28674" i="2" s="1"/>
  <c r="L28675" i="2"/>
  <c r="N28675" i="2" s="1"/>
  <c r="L28676" i="2"/>
  <c r="N28676" i="2" s="1"/>
  <c r="L28677" i="2"/>
  <c r="N28677" i="2" s="1"/>
  <c r="L28678" i="2"/>
  <c r="N28678" i="2" s="1"/>
  <c r="L28679" i="2"/>
  <c r="N28679" i="2" s="1"/>
  <c r="L28680" i="2"/>
  <c r="N28680" i="2" s="1"/>
  <c r="L28681" i="2"/>
  <c r="N28681" i="2" s="1"/>
  <c r="L28682" i="2"/>
  <c r="N28682" i="2" s="1"/>
  <c r="L28683" i="2"/>
  <c r="N28683" i="2" s="1"/>
  <c r="L28684" i="2"/>
  <c r="N28684" i="2" s="1"/>
  <c r="L28685" i="2"/>
  <c r="N28685" i="2" s="1"/>
  <c r="L28686" i="2"/>
  <c r="N28686" i="2" s="1"/>
  <c r="L28687" i="2"/>
  <c r="N28687" i="2" s="1"/>
  <c r="L28688" i="2"/>
  <c r="N28688" i="2" s="1"/>
  <c r="L28689" i="2"/>
  <c r="N28689" i="2" s="1"/>
  <c r="L28690" i="2"/>
  <c r="N28690" i="2" s="1"/>
  <c r="L28691" i="2"/>
  <c r="N28691" i="2" s="1"/>
  <c r="L28692" i="2"/>
  <c r="N28692" i="2" s="1"/>
  <c r="L28693" i="2"/>
  <c r="N28693" i="2" s="1"/>
  <c r="L28694" i="2"/>
  <c r="N28694" i="2" s="1"/>
  <c r="L28695" i="2"/>
  <c r="N28695" i="2" s="1"/>
  <c r="L28696" i="2"/>
  <c r="N28696" i="2" s="1"/>
  <c r="L28697" i="2"/>
  <c r="N28697" i="2" s="1"/>
  <c r="L28698" i="2"/>
  <c r="N28698" i="2" s="1"/>
  <c r="L28699" i="2"/>
  <c r="N28699" i="2" s="1"/>
  <c r="L28700" i="2"/>
  <c r="N28700" i="2" s="1"/>
  <c r="L28701" i="2"/>
  <c r="N28701" i="2" s="1"/>
  <c r="L28702" i="2"/>
  <c r="N28702" i="2" s="1"/>
  <c r="L28703" i="2"/>
  <c r="N28703" i="2" s="1"/>
  <c r="L28704" i="2"/>
  <c r="N28704" i="2" s="1"/>
  <c r="L28705" i="2"/>
  <c r="N28705" i="2" s="1"/>
  <c r="L28706" i="2"/>
  <c r="N28706" i="2" s="1"/>
  <c r="L28707" i="2"/>
  <c r="N28707" i="2" s="1"/>
  <c r="L28708" i="2"/>
  <c r="N28708" i="2" s="1"/>
  <c r="L28709" i="2"/>
  <c r="N28709" i="2" s="1"/>
  <c r="L28710" i="2"/>
  <c r="N28710" i="2" s="1"/>
  <c r="L28711" i="2"/>
  <c r="N28711" i="2" s="1"/>
  <c r="L28712" i="2"/>
  <c r="N28712" i="2" s="1"/>
  <c r="L28713" i="2"/>
  <c r="N28713" i="2" s="1"/>
  <c r="L28714" i="2"/>
  <c r="N28714" i="2" s="1"/>
  <c r="L28715" i="2"/>
  <c r="N28715" i="2" s="1"/>
  <c r="L28716" i="2"/>
  <c r="N28716" i="2" s="1"/>
  <c r="L28717" i="2"/>
  <c r="N28717" i="2" s="1"/>
  <c r="L28718" i="2"/>
  <c r="N28718" i="2" s="1"/>
  <c r="L28719" i="2"/>
  <c r="N28719" i="2" s="1"/>
  <c r="L28720" i="2"/>
  <c r="N28720" i="2" s="1"/>
  <c r="L28721" i="2"/>
  <c r="N28721" i="2" s="1"/>
  <c r="L28722" i="2"/>
  <c r="N28722" i="2" s="1"/>
  <c r="L28723" i="2"/>
  <c r="N28723" i="2" s="1"/>
  <c r="L28724" i="2"/>
  <c r="N28724" i="2" s="1"/>
  <c r="L28725" i="2"/>
  <c r="N28725" i="2" s="1"/>
  <c r="L28726" i="2"/>
  <c r="N28726" i="2" s="1"/>
  <c r="L28727" i="2"/>
  <c r="N28727" i="2" s="1"/>
  <c r="L28728" i="2"/>
  <c r="N28728" i="2" s="1"/>
  <c r="L28729" i="2"/>
  <c r="N28729" i="2" s="1"/>
  <c r="L28730" i="2"/>
  <c r="N28730" i="2" s="1"/>
  <c r="L28731" i="2"/>
  <c r="N28731" i="2" s="1"/>
  <c r="L28732" i="2"/>
  <c r="N28732" i="2" s="1"/>
  <c r="L28733" i="2"/>
  <c r="N28733" i="2" s="1"/>
  <c r="L28734" i="2"/>
  <c r="N28734" i="2" s="1"/>
  <c r="L28735" i="2"/>
  <c r="N28735" i="2" s="1"/>
  <c r="L28736" i="2"/>
  <c r="N28736" i="2" s="1"/>
  <c r="L28737" i="2"/>
  <c r="N28737" i="2" s="1"/>
  <c r="L28738" i="2"/>
  <c r="N28738" i="2" s="1"/>
  <c r="L28739" i="2"/>
  <c r="N28739" i="2" s="1"/>
  <c r="L28740" i="2"/>
  <c r="N28740" i="2" s="1"/>
  <c r="L28741" i="2"/>
  <c r="N28741" i="2" s="1"/>
  <c r="L28742" i="2"/>
  <c r="N28742" i="2" s="1"/>
  <c r="L28743" i="2"/>
  <c r="N28743" i="2" s="1"/>
  <c r="L28744" i="2"/>
  <c r="N28744" i="2" s="1"/>
  <c r="L28745" i="2"/>
  <c r="N28745" i="2" s="1"/>
  <c r="L28746" i="2"/>
  <c r="N28746" i="2" s="1"/>
  <c r="L28747" i="2"/>
  <c r="N28747" i="2" s="1"/>
  <c r="L28748" i="2"/>
  <c r="N28748" i="2" s="1"/>
  <c r="L28749" i="2"/>
  <c r="N28749" i="2" s="1"/>
  <c r="L28750" i="2"/>
  <c r="N28750" i="2" s="1"/>
  <c r="L28751" i="2"/>
  <c r="N28751" i="2" s="1"/>
  <c r="L28752" i="2"/>
  <c r="N28752" i="2" s="1"/>
  <c r="L28753" i="2"/>
  <c r="N28753" i="2" s="1"/>
  <c r="L28754" i="2"/>
  <c r="N28754" i="2" s="1"/>
  <c r="L28755" i="2"/>
  <c r="N28755" i="2" s="1"/>
  <c r="L28756" i="2"/>
  <c r="N28756" i="2" s="1"/>
  <c r="L28757" i="2"/>
  <c r="N28757" i="2" s="1"/>
  <c r="L28758" i="2"/>
  <c r="N28758" i="2" s="1"/>
  <c r="L28759" i="2"/>
  <c r="N28759" i="2" s="1"/>
  <c r="L28760" i="2"/>
  <c r="N28760" i="2" s="1"/>
  <c r="L28761" i="2"/>
  <c r="N28761" i="2" s="1"/>
  <c r="L28762" i="2"/>
  <c r="N28762" i="2" s="1"/>
  <c r="L28763" i="2"/>
  <c r="N28763" i="2" s="1"/>
  <c r="L28764" i="2"/>
  <c r="N28764" i="2" s="1"/>
  <c r="L28765" i="2"/>
  <c r="N28765" i="2" s="1"/>
  <c r="L28766" i="2"/>
  <c r="N28766" i="2" s="1"/>
  <c r="L28767" i="2"/>
  <c r="N28767" i="2" s="1"/>
  <c r="L28768" i="2"/>
  <c r="N28768" i="2" s="1"/>
  <c r="L28769" i="2"/>
  <c r="N28769" i="2" s="1"/>
  <c r="L28770" i="2"/>
  <c r="N28770" i="2" s="1"/>
  <c r="L28771" i="2"/>
  <c r="N28771" i="2" s="1"/>
  <c r="L28772" i="2"/>
  <c r="N28772" i="2" s="1"/>
  <c r="L28773" i="2"/>
  <c r="N28773" i="2" s="1"/>
  <c r="L28774" i="2"/>
  <c r="N28774" i="2" s="1"/>
  <c r="L28775" i="2"/>
  <c r="N28775" i="2" s="1"/>
  <c r="L28776" i="2"/>
  <c r="N28776" i="2" s="1"/>
  <c r="L28777" i="2"/>
  <c r="N28777" i="2" s="1"/>
  <c r="L28778" i="2"/>
  <c r="N28778" i="2" s="1"/>
  <c r="L28779" i="2"/>
  <c r="N28779" i="2" s="1"/>
  <c r="L28780" i="2"/>
  <c r="N28780" i="2" s="1"/>
  <c r="L28781" i="2"/>
  <c r="N28781" i="2" s="1"/>
  <c r="L28782" i="2"/>
  <c r="N28782" i="2" s="1"/>
  <c r="L28783" i="2"/>
  <c r="N28783" i="2" s="1"/>
  <c r="L28784" i="2"/>
  <c r="N28784" i="2" s="1"/>
  <c r="L28785" i="2"/>
  <c r="N28785" i="2" s="1"/>
  <c r="L28786" i="2"/>
  <c r="N28786" i="2" s="1"/>
  <c r="L28787" i="2"/>
  <c r="N28787" i="2" s="1"/>
  <c r="L28788" i="2"/>
  <c r="N28788" i="2" s="1"/>
  <c r="L28789" i="2"/>
  <c r="N28789" i="2" s="1"/>
  <c r="L28790" i="2"/>
  <c r="N28790" i="2" s="1"/>
  <c r="L28791" i="2"/>
  <c r="N28791" i="2" s="1"/>
  <c r="L28792" i="2"/>
  <c r="N28792" i="2" s="1"/>
  <c r="L28793" i="2"/>
  <c r="N28793" i="2" s="1"/>
  <c r="L28794" i="2"/>
  <c r="N28794" i="2" s="1"/>
  <c r="L28795" i="2"/>
  <c r="N28795" i="2" s="1"/>
  <c r="L28796" i="2"/>
  <c r="N28796" i="2" s="1"/>
  <c r="L28797" i="2"/>
  <c r="N28797" i="2" s="1"/>
  <c r="L28798" i="2"/>
  <c r="N28798" i="2" s="1"/>
  <c r="L28799" i="2"/>
  <c r="N28799" i="2" s="1"/>
  <c r="L28800" i="2"/>
  <c r="N28800" i="2" s="1"/>
  <c r="L28801" i="2"/>
  <c r="N28801" i="2" s="1"/>
  <c r="L28802" i="2"/>
  <c r="N28802" i="2" s="1"/>
  <c r="L28803" i="2"/>
  <c r="N28803" i="2" s="1"/>
  <c r="L28804" i="2"/>
  <c r="N28804" i="2" s="1"/>
  <c r="L28805" i="2"/>
  <c r="N28805" i="2" s="1"/>
  <c r="L28806" i="2"/>
  <c r="N28806" i="2" s="1"/>
  <c r="L28807" i="2"/>
  <c r="N28807" i="2" s="1"/>
  <c r="L28808" i="2"/>
  <c r="N28808" i="2" s="1"/>
  <c r="L28809" i="2"/>
  <c r="N28809" i="2" s="1"/>
  <c r="L28810" i="2"/>
  <c r="N28810" i="2" s="1"/>
  <c r="L28811" i="2"/>
  <c r="N28811" i="2" s="1"/>
  <c r="L28812" i="2"/>
  <c r="N28812" i="2" s="1"/>
  <c r="L28813" i="2"/>
  <c r="N28813" i="2" s="1"/>
  <c r="L28814" i="2"/>
  <c r="N28814" i="2" s="1"/>
  <c r="L28815" i="2"/>
  <c r="N28815" i="2" s="1"/>
  <c r="L28816" i="2"/>
  <c r="N28816" i="2" s="1"/>
  <c r="L28817" i="2"/>
  <c r="N28817" i="2" s="1"/>
  <c r="L28818" i="2"/>
  <c r="N28818" i="2" s="1"/>
  <c r="L28819" i="2"/>
  <c r="N28819" i="2" s="1"/>
  <c r="L28820" i="2"/>
  <c r="N28820" i="2" s="1"/>
  <c r="L28821" i="2"/>
  <c r="N28821" i="2" s="1"/>
  <c r="L28822" i="2"/>
  <c r="N28822" i="2" s="1"/>
  <c r="L28823" i="2"/>
  <c r="N28823" i="2" s="1"/>
  <c r="L28824" i="2"/>
  <c r="N28824" i="2" s="1"/>
  <c r="L28825" i="2"/>
  <c r="N28825" i="2" s="1"/>
  <c r="L28826" i="2"/>
  <c r="N28826" i="2" s="1"/>
  <c r="L28827" i="2"/>
  <c r="N28827" i="2" s="1"/>
  <c r="L28828" i="2"/>
  <c r="N28828" i="2" s="1"/>
  <c r="L28829" i="2"/>
  <c r="N28829" i="2" s="1"/>
  <c r="L28830" i="2"/>
  <c r="N28830" i="2" s="1"/>
  <c r="L28831" i="2"/>
  <c r="N28831" i="2" s="1"/>
  <c r="L28832" i="2"/>
  <c r="N28832" i="2" s="1"/>
  <c r="L28833" i="2"/>
  <c r="N28833" i="2" s="1"/>
  <c r="L28834" i="2"/>
  <c r="N28834" i="2" s="1"/>
  <c r="L28835" i="2"/>
  <c r="N28835" i="2" s="1"/>
  <c r="L28836" i="2"/>
  <c r="N28836" i="2" s="1"/>
  <c r="L28837" i="2"/>
  <c r="N28837" i="2" s="1"/>
  <c r="L28838" i="2"/>
  <c r="N28838" i="2" s="1"/>
  <c r="L28839" i="2"/>
  <c r="N28839" i="2" s="1"/>
  <c r="L28840" i="2"/>
  <c r="N28840" i="2" s="1"/>
  <c r="L28841" i="2"/>
  <c r="N28841" i="2" s="1"/>
  <c r="L28842" i="2"/>
  <c r="N28842" i="2" s="1"/>
  <c r="L28843" i="2"/>
  <c r="N28843" i="2" s="1"/>
  <c r="L28844" i="2"/>
  <c r="N28844" i="2" s="1"/>
  <c r="L28845" i="2"/>
  <c r="N28845" i="2" s="1"/>
  <c r="L28846" i="2"/>
  <c r="N28846" i="2" s="1"/>
  <c r="L28847" i="2"/>
  <c r="N28847" i="2" s="1"/>
  <c r="L28848" i="2"/>
  <c r="N28848" i="2" s="1"/>
  <c r="L28849" i="2"/>
  <c r="N28849" i="2" s="1"/>
  <c r="L28850" i="2"/>
  <c r="N28850" i="2" s="1"/>
  <c r="L28851" i="2"/>
  <c r="N28851" i="2" s="1"/>
  <c r="L28852" i="2"/>
  <c r="N28852" i="2" s="1"/>
  <c r="L28853" i="2"/>
  <c r="N28853" i="2" s="1"/>
  <c r="L28854" i="2"/>
  <c r="N28854" i="2" s="1"/>
  <c r="L28855" i="2"/>
  <c r="N28855" i="2" s="1"/>
  <c r="L28856" i="2"/>
  <c r="N28856" i="2" s="1"/>
  <c r="L28857" i="2"/>
  <c r="N28857" i="2" s="1"/>
  <c r="L28858" i="2"/>
  <c r="N28858" i="2" s="1"/>
  <c r="L28859" i="2"/>
  <c r="N28859" i="2" s="1"/>
  <c r="L28860" i="2"/>
  <c r="N28860" i="2" s="1"/>
  <c r="L28861" i="2"/>
  <c r="N28861" i="2" s="1"/>
  <c r="L28862" i="2"/>
  <c r="N28862" i="2" s="1"/>
  <c r="L28863" i="2"/>
  <c r="N28863" i="2" s="1"/>
  <c r="L28864" i="2"/>
  <c r="N28864" i="2" s="1"/>
  <c r="L28865" i="2"/>
  <c r="N28865" i="2" s="1"/>
  <c r="L28866" i="2"/>
  <c r="N28866" i="2" s="1"/>
  <c r="L28867" i="2"/>
  <c r="N28867" i="2" s="1"/>
  <c r="L28868" i="2"/>
  <c r="N28868" i="2" s="1"/>
  <c r="L28869" i="2"/>
  <c r="N28869" i="2" s="1"/>
  <c r="L28870" i="2"/>
  <c r="N28870" i="2" s="1"/>
  <c r="L28871" i="2"/>
  <c r="N28871" i="2" s="1"/>
  <c r="L28872" i="2"/>
  <c r="N28872" i="2" s="1"/>
  <c r="L28873" i="2"/>
  <c r="N28873" i="2" s="1"/>
  <c r="L28874" i="2"/>
  <c r="N28874" i="2" s="1"/>
  <c r="L28875" i="2"/>
  <c r="N28875" i="2" s="1"/>
  <c r="L28876" i="2"/>
  <c r="N28876" i="2" s="1"/>
  <c r="L28877" i="2"/>
  <c r="N28877" i="2" s="1"/>
  <c r="L28878" i="2"/>
  <c r="N28878" i="2" s="1"/>
  <c r="L28879" i="2"/>
  <c r="N28879" i="2" s="1"/>
  <c r="L28880" i="2"/>
  <c r="N28880" i="2" s="1"/>
  <c r="L28881" i="2"/>
  <c r="N28881" i="2" s="1"/>
  <c r="L28882" i="2"/>
  <c r="N28882" i="2" s="1"/>
  <c r="L28883" i="2"/>
  <c r="N28883" i="2" s="1"/>
  <c r="L28884" i="2"/>
  <c r="N28884" i="2" s="1"/>
  <c r="L28885" i="2"/>
  <c r="N28885" i="2" s="1"/>
  <c r="L28886" i="2"/>
  <c r="N28886" i="2" s="1"/>
  <c r="L28887" i="2"/>
  <c r="N28887" i="2" s="1"/>
  <c r="L28888" i="2"/>
  <c r="N28888" i="2" s="1"/>
  <c r="L28889" i="2"/>
  <c r="N28889" i="2" s="1"/>
  <c r="L28890" i="2"/>
  <c r="N28890" i="2" s="1"/>
  <c r="L28891" i="2"/>
  <c r="N28891" i="2" s="1"/>
  <c r="L28892" i="2"/>
  <c r="N28892" i="2" s="1"/>
  <c r="L28893" i="2"/>
  <c r="N28893" i="2" s="1"/>
  <c r="L28894" i="2"/>
  <c r="N28894" i="2" s="1"/>
  <c r="L28895" i="2"/>
  <c r="N28895" i="2" s="1"/>
  <c r="L28896" i="2"/>
  <c r="N28896" i="2" s="1"/>
  <c r="L28897" i="2"/>
  <c r="N28897" i="2" s="1"/>
  <c r="L28898" i="2"/>
  <c r="N28898" i="2" s="1"/>
  <c r="L28899" i="2"/>
  <c r="N28899" i="2" s="1"/>
  <c r="L28900" i="2"/>
  <c r="N28900" i="2" s="1"/>
  <c r="L28901" i="2"/>
  <c r="N28901" i="2" s="1"/>
  <c r="L28902" i="2"/>
  <c r="N28902" i="2" s="1"/>
  <c r="L28903" i="2"/>
  <c r="N28903" i="2" s="1"/>
  <c r="L28904" i="2"/>
  <c r="N28904" i="2" s="1"/>
  <c r="L28905" i="2"/>
  <c r="N28905" i="2" s="1"/>
  <c r="L28906" i="2"/>
  <c r="N28906" i="2" s="1"/>
  <c r="L28907" i="2"/>
  <c r="N28907" i="2" s="1"/>
  <c r="L28908" i="2"/>
  <c r="N28908" i="2" s="1"/>
  <c r="L28909" i="2"/>
  <c r="N28909" i="2" s="1"/>
  <c r="L28910" i="2"/>
  <c r="N28910" i="2" s="1"/>
  <c r="L28911" i="2"/>
  <c r="N28911" i="2" s="1"/>
  <c r="L28912" i="2"/>
  <c r="N28912" i="2" s="1"/>
  <c r="L28913" i="2"/>
  <c r="N28913" i="2" s="1"/>
  <c r="L28914" i="2"/>
  <c r="N28914" i="2" s="1"/>
  <c r="L28915" i="2"/>
  <c r="N28915" i="2" s="1"/>
  <c r="L28916" i="2"/>
  <c r="N28916" i="2" s="1"/>
  <c r="L28917" i="2"/>
  <c r="N28917" i="2" s="1"/>
  <c r="L28918" i="2"/>
  <c r="N28918" i="2" s="1"/>
  <c r="L28919" i="2"/>
  <c r="N28919" i="2" s="1"/>
  <c r="L28920" i="2"/>
  <c r="N28920" i="2" s="1"/>
  <c r="L28921" i="2"/>
  <c r="N28921" i="2" s="1"/>
  <c r="L28922" i="2"/>
  <c r="N28922" i="2" s="1"/>
  <c r="L28923" i="2"/>
  <c r="N28923" i="2" s="1"/>
  <c r="L28924" i="2"/>
  <c r="N28924" i="2" s="1"/>
  <c r="L28925" i="2"/>
  <c r="N28925" i="2" s="1"/>
  <c r="L28926" i="2"/>
  <c r="N28926" i="2" s="1"/>
  <c r="L28927" i="2"/>
  <c r="N28927" i="2" s="1"/>
  <c r="L28928" i="2"/>
  <c r="N28928" i="2" s="1"/>
  <c r="L28929" i="2"/>
  <c r="N28929" i="2" s="1"/>
  <c r="L28930" i="2"/>
  <c r="N28930" i="2" s="1"/>
  <c r="L28931" i="2"/>
  <c r="N28931" i="2" s="1"/>
  <c r="L28932" i="2"/>
  <c r="N28932" i="2" s="1"/>
  <c r="L28933" i="2"/>
  <c r="N28933" i="2" s="1"/>
  <c r="L28934" i="2"/>
  <c r="N28934" i="2" s="1"/>
  <c r="L28935" i="2"/>
  <c r="N28935" i="2" s="1"/>
  <c r="L28936" i="2"/>
  <c r="N28936" i="2" s="1"/>
  <c r="L28937" i="2"/>
  <c r="N28937" i="2" s="1"/>
  <c r="L28938" i="2"/>
  <c r="N28938" i="2" s="1"/>
  <c r="L28939" i="2"/>
  <c r="N28939" i="2" s="1"/>
  <c r="L28940" i="2"/>
  <c r="N28940" i="2" s="1"/>
  <c r="L28941" i="2"/>
  <c r="N28941" i="2" s="1"/>
  <c r="L28942" i="2"/>
  <c r="N28942" i="2" s="1"/>
  <c r="L28943" i="2"/>
  <c r="N28943" i="2" s="1"/>
  <c r="L28944" i="2"/>
  <c r="N28944" i="2" s="1"/>
  <c r="L28945" i="2"/>
  <c r="N28945" i="2" s="1"/>
  <c r="L28946" i="2"/>
  <c r="N28946" i="2" s="1"/>
  <c r="L28947" i="2"/>
  <c r="N28947" i="2" s="1"/>
  <c r="L28948" i="2"/>
  <c r="N28948" i="2" s="1"/>
  <c r="L28949" i="2"/>
  <c r="N28949" i="2" s="1"/>
  <c r="L28950" i="2"/>
  <c r="N28950" i="2" s="1"/>
  <c r="L28951" i="2"/>
  <c r="N28951" i="2" s="1"/>
  <c r="L28952" i="2"/>
  <c r="N28952" i="2" s="1"/>
  <c r="L28953" i="2"/>
  <c r="N28953" i="2" s="1"/>
  <c r="L28954" i="2"/>
  <c r="N28954" i="2" s="1"/>
  <c r="L28955" i="2"/>
  <c r="N28955" i="2" s="1"/>
  <c r="L28956" i="2"/>
  <c r="N28956" i="2" s="1"/>
  <c r="L28957" i="2"/>
  <c r="N28957" i="2" s="1"/>
  <c r="L28958" i="2"/>
  <c r="N28958" i="2" s="1"/>
  <c r="L28959" i="2"/>
  <c r="N28959" i="2" s="1"/>
  <c r="L28960" i="2"/>
  <c r="N28960" i="2" s="1"/>
  <c r="L28961" i="2"/>
  <c r="N28961" i="2" s="1"/>
  <c r="L28962" i="2"/>
  <c r="N28962" i="2" s="1"/>
  <c r="L28963" i="2"/>
  <c r="N28963" i="2" s="1"/>
  <c r="L28964" i="2"/>
  <c r="N28964" i="2" s="1"/>
  <c r="L29866" i="2"/>
  <c r="L28966" i="2"/>
  <c r="N28966" i="2" s="1"/>
  <c r="L28967" i="2"/>
  <c r="N28967" i="2" s="1"/>
  <c r="L28968" i="2"/>
  <c r="N28968" i="2" s="1"/>
  <c r="L28969" i="2"/>
  <c r="N28969" i="2" s="1"/>
  <c r="L28970" i="2"/>
  <c r="N28970" i="2" s="1"/>
  <c r="L28971" i="2"/>
  <c r="N28971" i="2" s="1"/>
  <c r="L28972" i="2"/>
  <c r="N28972" i="2" s="1"/>
  <c r="L28973" i="2"/>
  <c r="N28973" i="2" s="1"/>
  <c r="L28974" i="2"/>
  <c r="N28974" i="2" s="1"/>
  <c r="L28975" i="2"/>
  <c r="N28975" i="2" s="1"/>
  <c r="L28976" i="2"/>
  <c r="N28976" i="2" s="1"/>
  <c r="L28977" i="2"/>
  <c r="N28977" i="2" s="1"/>
  <c r="L28978" i="2"/>
  <c r="N28978" i="2" s="1"/>
  <c r="L28979" i="2"/>
  <c r="N28979" i="2" s="1"/>
  <c r="L28980" i="2"/>
  <c r="N28980" i="2" s="1"/>
  <c r="L28981" i="2"/>
  <c r="N28981" i="2" s="1"/>
  <c r="L28982" i="2"/>
  <c r="N28982" i="2" s="1"/>
  <c r="L28983" i="2"/>
  <c r="N28983" i="2" s="1"/>
  <c r="L28984" i="2"/>
  <c r="N28984" i="2" s="1"/>
  <c r="L28985" i="2"/>
  <c r="N28985" i="2" s="1"/>
  <c r="L28986" i="2"/>
  <c r="N28986" i="2" s="1"/>
  <c r="L28987" i="2"/>
  <c r="N28987" i="2" s="1"/>
  <c r="L28988" i="2"/>
  <c r="N28988" i="2" s="1"/>
  <c r="L28989" i="2"/>
  <c r="N28989" i="2" s="1"/>
  <c r="L28990" i="2"/>
  <c r="N28990" i="2" s="1"/>
  <c r="L28991" i="2"/>
  <c r="N28991" i="2" s="1"/>
  <c r="L28992" i="2"/>
  <c r="N28992" i="2" s="1"/>
  <c r="L28993" i="2"/>
  <c r="N28993" i="2" s="1"/>
  <c r="L28994" i="2"/>
  <c r="N28994" i="2" s="1"/>
  <c r="L28995" i="2"/>
  <c r="N28995" i="2" s="1"/>
  <c r="L28996" i="2"/>
  <c r="N28996" i="2" s="1"/>
  <c r="L28997" i="2"/>
  <c r="N28997" i="2" s="1"/>
  <c r="L28998" i="2"/>
  <c r="N28998" i="2" s="1"/>
  <c r="L28999" i="2"/>
  <c r="N28999" i="2" s="1"/>
  <c r="L29000" i="2"/>
  <c r="N29000" i="2" s="1"/>
  <c r="L29001" i="2"/>
  <c r="N29001" i="2" s="1"/>
  <c r="L29002" i="2"/>
  <c r="N29002" i="2" s="1"/>
  <c r="L29003" i="2"/>
  <c r="N29003" i="2" s="1"/>
  <c r="L29004" i="2"/>
  <c r="N29004" i="2" s="1"/>
  <c r="L29005" i="2"/>
  <c r="N29005" i="2" s="1"/>
  <c r="L29006" i="2"/>
  <c r="N29006" i="2" s="1"/>
  <c r="L29007" i="2"/>
  <c r="N29007" i="2" s="1"/>
  <c r="L29008" i="2"/>
  <c r="N29008" i="2" s="1"/>
  <c r="L29009" i="2"/>
  <c r="N29009" i="2" s="1"/>
  <c r="L29010" i="2"/>
  <c r="N29010" i="2" s="1"/>
  <c r="L29011" i="2"/>
  <c r="N29011" i="2" s="1"/>
  <c r="L29012" i="2"/>
  <c r="N29012" i="2" s="1"/>
  <c r="L29013" i="2"/>
  <c r="N29013" i="2" s="1"/>
  <c r="L29014" i="2"/>
  <c r="N29014" i="2" s="1"/>
  <c r="L29015" i="2"/>
  <c r="N29015" i="2" s="1"/>
  <c r="L29016" i="2"/>
  <c r="N29016" i="2" s="1"/>
  <c r="L29017" i="2"/>
  <c r="N29017" i="2" s="1"/>
  <c r="L29018" i="2"/>
  <c r="N29018" i="2" s="1"/>
  <c r="L29019" i="2"/>
  <c r="N29019" i="2" s="1"/>
  <c r="L29020" i="2"/>
  <c r="N29020" i="2" s="1"/>
  <c r="L29021" i="2"/>
  <c r="N29021" i="2" s="1"/>
  <c r="L29022" i="2"/>
  <c r="N29022" i="2" s="1"/>
  <c r="L29023" i="2"/>
  <c r="N29023" i="2" s="1"/>
  <c r="L29024" i="2"/>
  <c r="N29024" i="2" s="1"/>
  <c r="L29025" i="2"/>
  <c r="N29025" i="2" s="1"/>
  <c r="L29026" i="2"/>
  <c r="N29026" i="2" s="1"/>
  <c r="L29027" i="2"/>
  <c r="N29027" i="2" s="1"/>
  <c r="L29028" i="2"/>
  <c r="N29028" i="2" s="1"/>
  <c r="L29029" i="2"/>
  <c r="N29029" i="2" s="1"/>
  <c r="L29030" i="2"/>
  <c r="N29030" i="2" s="1"/>
  <c r="L29031" i="2"/>
  <c r="N29031" i="2" s="1"/>
  <c r="L29032" i="2"/>
  <c r="N29032" i="2" s="1"/>
  <c r="L29033" i="2"/>
  <c r="N29033" i="2" s="1"/>
  <c r="L29034" i="2"/>
  <c r="N29034" i="2" s="1"/>
  <c r="L29035" i="2"/>
  <c r="N29035" i="2" s="1"/>
  <c r="L29036" i="2"/>
  <c r="N29036" i="2" s="1"/>
  <c r="L29037" i="2"/>
  <c r="N29037" i="2" s="1"/>
  <c r="L29038" i="2"/>
  <c r="N29038" i="2" s="1"/>
  <c r="L29039" i="2"/>
  <c r="N29039" i="2" s="1"/>
  <c r="L29040" i="2"/>
  <c r="N29040" i="2" s="1"/>
  <c r="L29041" i="2"/>
  <c r="N29041" i="2" s="1"/>
  <c r="L29042" i="2"/>
  <c r="N29042" i="2" s="1"/>
  <c r="L29043" i="2"/>
  <c r="N29043" i="2" s="1"/>
  <c r="L29044" i="2"/>
  <c r="N29044" i="2" s="1"/>
  <c r="L29045" i="2"/>
  <c r="N29045" i="2" s="1"/>
  <c r="L29046" i="2"/>
  <c r="N29046" i="2" s="1"/>
  <c r="L29047" i="2"/>
  <c r="N29047" i="2" s="1"/>
  <c r="L29048" i="2"/>
  <c r="N29048" i="2" s="1"/>
  <c r="L29049" i="2"/>
  <c r="N29049" i="2" s="1"/>
  <c r="L29050" i="2"/>
  <c r="N29050" i="2" s="1"/>
  <c r="L29051" i="2"/>
  <c r="N29051" i="2" s="1"/>
  <c r="L29052" i="2"/>
  <c r="N29052" i="2" s="1"/>
  <c r="L29053" i="2"/>
  <c r="N29053" i="2" s="1"/>
  <c r="L29054" i="2"/>
  <c r="N29054" i="2" s="1"/>
  <c r="L29055" i="2"/>
  <c r="N29055" i="2" s="1"/>
  <c r="L29056" i="2"/>
  <c r="N29056" i="2" s="1"/>
  <c r="L29057" i="2"/>
  <c r="N29057" i="2" s="1"/>
  <c r="L29058" i="2"/>
  <c r="N29058" i="2" s="1"/>
  <c r="L29059" i="2"/>
  <c r="N29059" i="2" s="1"/>
  <c r="L29060" i="2"/>
  <c r="N29060" i="2" s="1"/>
  <c r="L29061" i="2"/>
  <c r="N29061" i="2" s="1"/>
  <c r="L29062" i="2"/>
  <c r="N29062" i="2" s="1"/>
  <c r="L29063" i="2"/>
  <c r="N29063" i="2" s="1"/>
  <c r="L29064" i="2"/>
  <c r="N29064" i="2" s="1"/>
  <c r="L29065" i="2"/>
  <c r="N29065" i="2" s="1"/>
  <c r="L29066" i="2"/>
  <c r="N29066" i="2" s="1"/>
  <c r="L29067" i="2"/>
  <c r="N29067" i="2" s="1"/>
  <c r="L29068" i="2"/>
  <c r="N29068" i="2" s="1"/>
  <c r="L29069" i="2"/>
  <c r="N29069" i="2" s="1"/>
  <c r="L29070" i="2"/>
  <c r="N29070" i="2" s="1"/>
  <c r="L29071" i="2"/>
  <c r="N29071" i="2" s="1"/>
  <c r="L29072" i="2"/>
  <c r="N29072" i="2" s="1"/>
  <c r="L29073" i="2"/>
  <c r="N29073" i="2" s="1"/>
  <c r="L29074" i="2"/>
  <c r="N29074" i="2" s="1"/>
  <c r="L29075" i="2"/>
  <c r="N29075" i="2" s="1"/>
  <c r="L29076" i="2"/>
  <c r="N29076" i="2" s="1"/>
  <c r="L29077" i="2"/>
  <c r="N29077" i="2" s="1"/>
  <c r="L29078" i="2"/>
  <c r="N29078" i="2" s="1"/>
  <c r="L29079" i="2"/>
  <c r="N29079" i="2" s="1"/>
  <c r="L29080" i="2"/>
  <c r="N29080" i="2" s="1"/>
  <c r="L29081" i="2"/>
  <c r="N29081" i="2" s="1"/>
  <c r="L29082" i="2"/>
  <c r="N29082" i="2" s="1"/>
  <c r="L29083" i="2"/>
  <c r="N29083" i="2" s="1"/>
  <c r="L29084" i="2"/>
  <c r="N29084" i="2" s="1"/>
  <c r="L29085" i="2"/>
  <c r="N29085" i="2" s="1"/>
  <c r="L29086" i="2"/>
  <c r="N29086" i="2" s="1"/>
  <c r="L29087" i="2"/>
  <c r="N29087" i="2" s="1"/>
  <c r="L29088" i="2"/>
  <c r="N29088" i="2" s="1"/>
  <c r="L29089" i="2"/>
  <c r="N29089" i="2" s="1"/>
  <c r="L29090" i="2"/>
  <c r="N29090" i="2" s="1"/>
  <c r="L29091" i="2"/>
  <c r="N29091" i="2" s="1"/>
  <c r="L29092" i="2"/>
  <c r="N29092" i="2" s="1"/>
  <c r="L29093" i="2"/>
  <c r="N29093" i="2" s="1"/>
  <c r="L29094" i="2"/>
  <c r="N29094" i="2" s="1"/>
  <c r="L29095" i="2"/>
  <c r="N29095" i="2" s="1"/>
  <c r="L29096" i="2"/>
  <c r="N29096" i="2" s="1"/>
  <c r="L29097" i="2"/>
  <c r="N29097" i="2" s="1"/>
  <c r="L29098" i="2"/>
  <c r="N29098" i="2" s="1"/>
  <c r="L29099" i="2"/>
  <c r="N29099" i="2" s="1"/>
  <c r="L29100" i="2"/>
  <c r="N29100" i="2" s="1"/>
  <c r="L29101" i="2"/>
  <c r="N29101" i="2" s="1"/>
  <c r="L29102" i="2"/>
  <c r="N29102" i="2" s="1"/>
  <c r="L29103" i="2"/>
  <c r="N29103" i="2" s="1"/>
  <c r="L29104" i="2"/>
  <c r="N29104" i="2" s="1"/>
  <c r="L29105" i="2"/>
  <c r="N29105" i="2" s="1"/>
  <c r="L29106" i="2"/>
  <c r="N29106" i="2" s="1"/>
  <c r="L29107" i="2"/>
  <c r="N29107" i="2" s="1"/>
  <c r="L29108" i="2"/>
  <c r="N29108" i="2" s="1"/>
  <c r="L29109" i="2"/>
  <c r="N29109" i="2" s="1"/>
  <c r="L29110" i="2"/>
  <c r="N29110" i="2" s="1"/>
  <c r="L29111" i="2"/>
  <c r="N29111" i="2" s="1"/>
  <c r="L29112" i="2"/>
  <c r="N29112" i="2" s="1"/>
  <c r="L29113" i="2"/>
  <c r="N29113" i="2" s="1"/>
  <c r="L29114" i="2"/>
  <c r="N29114" i="2" s="1"/>
  <c r="L29115" i="2"/>
  <c r="N29115" i="2" s="1"/>
  <c r="L29116" i="2"/>
  <c r="N29116" i="2" s="1"/>
  <c r="L29117" i="2"/>
  <c r="N29117" i="2" s="1"/>
  <c r="L29118" i="2"/>
  <c r="N29118" i="2" s="1"/>
  <c r="L29119" i="2"/>
  <c r="N29119" i="2" s="1"/>
  <c r="L29120" i="2"/>
  <c r="N29120" i="2" s="1"/>
  <c r="L29121" i="2"/>
  <c r="N29121" i="2" s="1"/>
  <c r="L29122" i="2"/>
  <c r="N29122" i="2" s="1"/>
  <c r="L29123" i="2"/>
  <c r="N29123" i="2" s="1"/>
  <c r="L29124" i="2"/>
  <c r="N29124" i="2" s="1"/>
  <c r="L29125" i="2"/>
  <c r="N29125" i="2" s="1"/>
  <c r="L29126" i="2"/>
  <c r="N29126" i="2" s="1"/>
  <c r="L29127" i="2"/>
  <c r="N29127" i="2" s="1"/>
  <c r="L29128" i="2"/>
  <c r="N29128" i="2" s="1"/>
  <c r="L29129" i="2"/>
  <c r="N29129" i="2" s="1"/>
  <c r="L29130" i="2"/>
  <c r="N29130" i="2" s="1"/>
  <c r="L29131" i="2"/>
  <c r="N29131" i="2" s="1"/>
  <c r="L29132" i="2"/>
  <c r="N29132" i="2" s="1"/>
  <c r="L29133" i="2"/>
  <c r="N29133" i="2" s="1"/>
  <c r="L29134" i="2"/>
  <c r="N29134" i="2" s="1"/>
  <c r="L27809" i="2"/>
  <c r="L29136" i="2"/>
  <c r="N29136" i="2" s="1"/>
  <c r="L29137" i="2"/>
  <c r="N29137" i="2" s="1"/>
  <c r="L29138" i="2"/>
  <c r="N29138" i="2" s="1"/>
  <c r="L29139" i="2"/>
  <c r="N29139" i="2" s="1"/>
  <c r="L29140" i="2"/>
  <c r="N29140" i="2" s="1"/>
  <c r="L29141" i="2"/>
  <c r="N29141" i="2" s="1"/>
  <c r="L29142" i="2"/>
  <c r="N29142" i="2" s="1"/>
  <c r="L29143" i="2"/>
  <c r="N29143" i="2" s="1"/>
  <c r="L29144" i="2"/>
  <c r="N29144" i="2" s="1"/>
  <c r="L29145" i="2"/>
  <c r="N29145" i="2" s="1"/>
  <c r="L29146" i="2"/>
  <c r="N29146" i="2" s="1"/>
  <c r="L29147" i="2"/>
  <c r="N29147" i="2" s="1"/>
  <c r="L29148" i="2"/>
  <c r="N29148" i="2" s="1"/>
  <c r="L29149" i="2"/>
  <c r="N29149" i="2" s="1"/>
  <c r="L29150" i="2"/>
  <c r="N29150" i="2" s="1"/>
  <c r="L29151" i="2"/>
  <c r="N29151" i="2" s="1"/>
  <c r="L29152" i="2"/>
  <c r="N29152" i="2" s="1"/>
  <c r="L29153" i="2"/>
  <c r="N29153" i="2" s="1"/>
  <c r="L29154" i="2"/>
  <c r="N29154" i="2" s="1"/>
  <c r="L29155" i="2"/>
  <c r="N29155" i="2" s="1"/>
  <c r="L29156" i="2"/>
  <c r="N29156" i="2" s="1"/>
  <c r="L29157" i="2"/>
  <c r="N29157" i="2" s="1"/>
  <c r="L29158" i="2"/>
  <c r="N29158" i="2" s="1"/>
  <c r="L29159" i="2"/>
  <c r="N29159" i="2" s="1"/>
  <c r="L29160" i="2"/>
  <c r="N29160" i="2" s="1"/>
  <c r="L29161" i="2"/>
  <c r="N29161" i="2" s="1"/>
  <c r="L29162" i="2"/>
  <c r="N29162" i="2" s="1"/>
  <c r="L29163" i="2"/>
  <c r="N29163" i="2" s="1"/>
  <c r="L29164" i="2"/>
  <c r="N29164" i="2" s="1"/>
  <c r="L29165" i="2"/>
  <c r="N29165" i="2" s="1"/>
  <c r="L29166" i="2"/>
  <c r="N29166" i="2" s="1"/>
  <c r="L29167" i="2"/>
  <c r="N29167" i="2" s="1"/>
  <c r="L29168" i="2"/>
  <c r="N29168" i="2" s="1"/>
  <c r="L29169" i="2"/>
  <c r="N29169" i="2" s="1"/>
  <c r="L29170" i="2"/>
  <c r="N29170" i="2" s="1"/>
  <c r="L28137" i="2"/>
  <c r="L29172" i="2"/>
  <c r="N29172" i="2" s="1"/>
  <c r="L29173" i="2"/>
  <c r="N29173" i="2" s="1"/>
  <c r="L29174" i="2"/>
  <c r="N29174" i="2" s="1"/>
  <c r="L29175" i="2"/>
  <c r="N29175" i="2" s="1"/>
  <c r="L29176" i="2"/>
  <c r="N29176" i="2" s="1"/>
  <c r="L29177" i="2"/>
  <c r="N29177" i="2" s="1"/>
  <c r="L29178" i="2"/>
  <c r="N29178" i="2" s="1"/>
  <c r="L29179" i="2"/>
  <c r="N29179" i="2" s="1"/>
  <c r="L29180" i="2"/>
  <c r="N29180" i="2" s="1"/>
  <c r="L29181" i="2"/>
  <c r="N29181" i="2" s="1"/>
  <c r="L29182" i="2"/>
  <c r="N29182" i="2" s="1"/>
  <c r="L29183" i="2"/>
  <c r="N29183" i="2" s="1"/>
  <c r="L32728" i="2"/>
  <c r="L32974" i="2"/>
  <c r="L29186" i="2"/>
  <c r="N29186" i="2" s="1"/>
  <c r="L29187" i="2"/>
  <c r="N29187" i="2" s="1"/>
  <c r="L29188" i="2"/>
  <c r="N29188" i="2" s="1"/>
  <c r="L29189" i="2"/>
  <c r="N29189" i="2" s="1"/>
  <c r="L29190" i="2"/>
  <c r="N29190" i="2" s="1"/>
  <c r="L29191" i="2"/>
  <c r="N29191" i="2" s="1"/>
  <c r="L29192" i="2"/>
  <c r="N29192" i="2" s="1"/>
  <c r="L29193" i="2"/>
  <c r="N29193" i="2" s="1"/>
  <c r="L29194" i="2"/>
  <c r="N29194" i="2" s="1"/>
  <c r="L29195" i="2"/>
  <c r="N29195" i="2" s="1"/>
  <c r="L29196" i="2"/>
  <c r="N29196" i="2" s="1"/>
  <c r="L29197" i="2"/>
  <c r="N29197" i="2" s="1"/>
  <c r="L29198" i="2"/>
  <c r="N29198" i="2" s="1"/>
  <c r="L29199" i="2"/>
  <c r="N29199" i="2" s="1"/>
  <c r="L29200" i="2"/>
  <c r="N29200" i="2" s="1"/>
  <c r="L29201" i="2"/>
  <c r="N29201" i="2" s="1"/>
  <c r="L29202" i="2"/>
  <c r="N29202" i="2" s="1"/>
  <c r="L29203" i="2"/>
  <c r="N29203" i="2" s="1"/>
  <c r="L29204" i="2"/>
  <c r="N29204" i="2" s="1"/>
  <c r="L29205" i="2"/>
  <c r="N29205" i="2" s="1"/>
  <c r="L29206" i="2"/>
  <c r="N29206" i="2" s="1"/>
  <c r="L29207" i="2"/>
  <c r="N29207" i="2" s="1"/>
  <c r="L29208" i="2"/>
  <c r="N29208" i="2" s="1"/>
  <c r="L29209" i="2"/>
  <c r="N29209" i="2" s="1"/>
  <c r="L29210" i="2"/>
  <c r="N29210" i="2" s="1"/>
  <c r="L29211" i="2"/>
  <c r="N29211" i="2" s="1"/>
  <c r="L29212" i="2"/>
  <c r="N29212" i="2" s="1"/>
  <c r="L29213" i="2"/>
  <c r="N29213" i="2" s="1"/>
  <c r="L29214" i="2"/>
  <c r="N29214" i="2" s="1"/>
  <c r="L29215" i="2"/>
  <c r="N29215" i="2" s="1"/>
  <c r="L29216" i="2"/>
  <c r="N29216" i="2" s="1"/>
  <c r="L29217" i="2"/>
  <c r="N29217" i="2" s="1"/>
  <c r="L29218" i="2"/>
  <c r="N29218" i="2" s="1"/>
  <c r="L29219" i="2"/>
  <c r="N29219" i="2" s="1"/>
  <c r="L29220" i="2"/>
  <c r="N29220" i="2" s="1"/>
  <c r="L29221" i="2"/>
  <c r="N29221" i="2" s="1"/>
  <c r="L29222" i="2"/>
  <c r="N29222" i="2" s="1"/>
  <c r="L29223" i="2"/>
  <c r="N29223" i="2" s="1"/>
  <c r="L29224" i="2"/>
  <c r="N29224" i="2" s="1"/>
  <c r="L29225" i="2"/>
  <c r="N29225" i="2" s="1"/>
  <c r="L29226" i="2"/>
  <c r="N29226" i="2" s="1"/>
  <c r="L29227" i="2"/>
  <c r="N29227" i="2" s="1"/>
  <c r="L29228" i="2"/>
  <c r="N29228" i="2" s="1"/>
  <c r="L29229" i="2"/>
  <c r="N29229" i="2" s="1"/>
  <c r="L29230" i="2"/>
  <c r="N29230" i="2" s="1"/>
  <c r="L29231" i="2"/>
  <c r="N29231" i="2" s="1"/>
  <c r="L29232" i="2"/>
  <c r="N29232" i="2" s="1"/>
  <c r="L29233" i="2"/>
  <c r="N29233" i="2" s="1"/>
  <c r="L29234" i="2"/>
  <c r="N29234" i="2" s="1"/>
  <c r="L29235" i="2"/>
  <c r="N29235" i="2" s="1"/>
  <c r="L29236" i="2"/>
  <c r="N29236" i="2" s="1"/>
  <c r="L29237" i="2"/>
  <c r="N29237" i="2" s="1"/>
  <c r="L29238" i="2"/>
  <c r="N29238" i="2" s="1"/>
  <c r="L29239" i="2"/>
  <c r="N29239" i="2" s="1"/>
  <c r="L29240" i="2"/>
  <c r="N29240" i="2" s="1"/>
  <c r="L29241" i="2"/>
  <c r="N29241" i="2" s="1"/>
  <c r="L29242" i="2"/>
  <c r="N29242" i="2" s="1"/>
  <c r="L29243" i="2"/>
  <c r="N29243" i="2" s="1"/>
  <c r="L29244" i="2"/>
  <c r="N29244" i="2" s="1"/>
  <c r="L29245" i="2"/>
  <c r="N29245" i="2" s="1"/>
  <c r="L29246" i="2"/>
  <c r="N29246" i="2" s="1"/>
  <c r="L29247" i="2"/>
  <c r="N29247" i="2" s="1"/>
  <c r="L29248" i="2"/>
  <c r="N29248" i="2" s="1"/>
  <c r="L29249" i="2"/>
  <c r="N29249" i="2" s="1"/>
  <c r="L29250" i="2"/>
  <c r="N29250" i="2" s="1"/>
  <c r="L29251" i="2"/>
  <c r="N29251" i="2" s="1"/>
  <c r="L29252" i="2"/>
  <c r="N29252" i="2" s="1"/>
  <c r="L29253" i="2"/>
  <c r="N29253" i="2" s="1"/>
  <c r="L29254" i="2"/>
  <c r="N29254" i="2" s="1"/>
  <c r="L29255" i="2"/>
  <c r="N29255" i="2" s="1"/>
  <c r="L29256" i="2"/>
  <c r="N29256" i="2" s="1"/>
  <c r="L29257" i="2"/>
  <c r="N29257" i="2" s="1"/>
  <c r="L29258" i="2"/>
  <c r="N29258" i="2" s="1"/>
  <c r="L29259" i="2"/>
  <c r="N29259" i="2" s="1"/>
  <c r="L29260" i="2"/>
  <c r="N29260" i="2" s="1"/>
  <c r="L29261" i="2"/>
  <c r="N29261" i="2" s="1"/>
  <c r="L29262" i="2"/>
  <c r="N29262" i="2" s="1"/>
  <c r="L29263" i="2"/>
  <c r="N29263" i="2" s="1"/>
  <c r="L29264" i="2"/>
  <c r="N29264" i="2" s="1"/>
  <c r="L29265" i="2"/>
  <c r="N29265" i="2" s="1"/>
  <c r="L29266" i="2"/>
  <c r="N29266" i="2" s="1"/>
  <c r="L29267" i="2"/>
  <c r="N29267" i="2" s="1"/>
  <c r="L29268" i="2"/>
  <c r="N29268" i="2" s="1"/>
  <c r="L29269" i="2"/>
  <c r="N29269" i="2" s="1"/>
  <c r="L29270" i="2"/>
  <c r="N29270" i="2" s="1"/>
  <c r="L29271" i="2"/>
  <c r="N29271" i="2" s="1"/>
  <c r="L29272" i="2"/>
  <c r="N29272" i="2" s="1"/>
  <c r="L29273" i="2"/>
  <c r="N29273" i="2" s="1"/>
  <c r="L29274" i="2"/>
  <c r="N29274" i="2" s="1"/>
  <c r="L29275" i="2"/>
  <c r="N29275" i="2" s="1"/>
  <c r="L29276" i="2"/>
  <c r="N29276" i="2" s="1"/>
  <c r="L29277" i="2"/>
  <c r="N29277" i="2" s="1"/>
  <c r="L29278" i="2"/>
  <c r="N29278" i="2" s="1"/>
  <c r="L29279" i="2"/>
  <c r="N29279" i="2" s="1"/>
  <c r="L29280" i="2"/>
  <c r="N29280" i="2" s="1"/>
  <c r="L29281" i="2"/>
  <c r="N29281" i="2" s="1"/>
  <c r="L29282" i="2"/>
  <c r="N29282" i="2" s="1"/>
  <c r="L29283" i="2"/>
  <c r="N29283" i="2" s="1"/>
  <c r="L29284" i="2"/>
  <c r="N29284" i="2" s="1"/>
  <c r="L29285" i="2"/>
  <c r="N29285" i="2" s="1"/>
  <c r="L29286" i="2"/>
  <c r="N29286" i="2" s="1"/>
  <c r="L29287" i="2"/>
  <c r="N29287" i="2" s="1"/>
  <c r="L29288" i="2"/>
  <c r="N29288" i="2" s="1"/>
  <c r="L29289" i="2"/>
  <c r="N29289" i="2" s="1"/>
  <c r="L29290" i="2"/>
  <c r="N29290" i="2" s="1"/>
  <c r="L29291" i="2"/>
  <c r="N29291" i="2" s="1"/>
  <c r="L29292" i="2"/>
  <c r="N29292" i="2" s="1"/>
  <c r="L29293" i="2"/>
  <c r="N29293" i="2" s="1"/>
  <c r="L29294" i="2"/>
  <c r="N29294" i="2" s="1"/>
  <c r="L29295" i="2"/>
  <c r="N29295" i="2" s="1"/>
  <c r="L29296" i="2"/>
  <c r="N29296" i="2" s="1"/>
  <c r="L29297" i="2"/>
  <c r="N29297" i="2" s="1"/>
  <c r="L29298" i="2"/>
  <c r="N29298" i="2" s="1"/>
  <c r="L29299" i="2"/>
  <c r="N29299" i="2" s="1"/>
  <c r="L29300" i="2"/>
  <c r="N29300" i="2" s="1"/>
  <c r="L29301" i="2"/>
  <c r="N29301" i="2" s="1"/>
  <c r="L29302" i="2"/>
  <c r="N29302" i="2" s="1"/>
  <c r="L29303" i="2"/>
  <c r="N29303" i="2" s="1"/>
  <c r="L29304" i="2"/>
  <c r="N29304" i="2" s="1"/>
  <c r="L29305" i="2"/>
  <c r="N29305" i="2" s="1"/>
  <c r="L29306" i="2"/>
  <c r="N29306" i="2" s="1"/>
  <c r="L29307" i="2"/>
  <c r="N29307" i="2" s="1"/>
  <c r="L29308" i="2"/>
  <c r="N29308" i="2" s="1"/>
  <c r="L29309" i="2"/>
  <c r="N29309" i="2" s="1"/>
  <c r="L29310" i="2"/>
  <c r="N29310" i="2" s="1"/>
  <c r="L29311" i="2"/>
  <c r="N29311" i="2" s="1"/>
  <c r="L29312" i="2"/>
  <c r="N29312" i="2" s="1"/>
  <c r="L29313" i="2"/>
  <c r="N29313" i="2" s="1"/>
  <c r="L29314" i="2"/>
  <c r="N29314" i="2" s="1"/>
  <c r="L29315" i="2"/>
  <c r="N29315" i="2" s="1"/>
  <c r="L29316" i="2"/>
  <c r="N29316" i="2" s="1"/>
  <c r="L29317" i="2"/>
  <c r="N29317" i="2" s="1"/>
  <c r="L33029" i="2"/>
  <c r="L29319" i="2"/>
  <c r="N29319" i="2" s="1"/>
  <c r="L29320" i="2"/>
  <c r="N29320" i="2" s="1"/>
  <c r="L29321" i="2"/>
  <c r="N29321" i="2" s="1"/>
  <c r="L29322" i="2"/>
  <c r="N29322" i="2" s="1"/>
  <c r="L29323" i="2"/>
  <c r="N29323" i="2" s="1"/>
  <c r="L29324" i="2"/>
  <c r="N29324" i="2" s="1"/>
  <c r="L29325" i="2"/>
  <c r="N29325" i="2" s="1"/>
  <c r="L29326" i="2"/>
  <c r="N29326" i="2" s="1"/>
  <c r="L29327" i="2"/>
  <c r="N29327" i="2" s="1"/>
  <c r="L29328" i="2"/>
  <c r="N29328" i="2" s="1"/>
  <c r="L29329" i="2"/>
  <c r="N29329" i="2" s="1"/>
  <c r="L29330" i="2"/>
  <c r="N29330" i="2" s="1"/>
  <c r="L29331" i="2"/>
  <c r="N29331" i="2" s="1"/>
  <c r="L29332" i="2"/>
  <c r="N29332" i="2" s="1"/>
  <c r="L29333" i="2"/>
  <c r="N29333" i="2" s="1"/>
  <c r="L29334" i="2"/>
  <c r="N29334" i="2" s="1"/>
  <c r="L29335" i="2"/>
  <c r="N29335" i="2" s="1"/>
  <c r="L29336" i="2"/>
  <c r="N29336" i="2" s="1"/>
  <c r="L29337" i="2"/>
  <c r="N29337" i="2" s="1"/>
  <c r="L29338" i="2"/>
  <c r="N29338" i="2" s="1"/>
  <c r="L29339" i="2"/>
  <c r="N29339" i="2" s="1"/>
  <c r="L29340" i="2"/>
  <c r="N29340" i="2" s="1"/>
  <c r="L29341" i="2"/>
  <c r="N29341" i="2" s="1"/>
  <c r="L29342" i="2"/>
  <c r="N29342" i="2" s="1"/>
  <c r="L29343" i="2"/>
  <c r="N29343" i="2" s="1"/>
  <c r="L29344" i="2"/>
  <c r="N29344" i="2" s="1"/>
  <c r="L29345" i="2"/>
  <c r="N29345" i="2" s="1"/>
  <c r="L29346" i="2"/>
  <c r="N29346" i="2" s="1"/>
  <c r="L29347" i="2"/>
  <c r="N29347" i="2" s="1"/>
  <c r="L29348" i="2"/>
  <c r="N29348" i="2" s="1"/>
  <c r="L29349" i="2"/>
  <c r="N29349" i="2" s="1"/>
  <c r="L29350" i="2"/>
  <c r="N29350" i="2" s="1"/>
  <c r="L29351" i="2"/>
  <c r="N29351" i="2" s="1"/>
  <c r="L29352" i="2"/>
  <c r="N29352" i="2" s="1"/>
  <c r="L29353" i="2"/>
  <c r="N29353" i="2" s="1"/>
  <c r="L29354" i="2"/>
  <c r="N29354" i="2" s="1"/>
  <c r="L29355" i="2"/>
  <c r="N29355" i="2" s="1"/>
  <c r="L29356" i="2"/>
  <c r="N29356" i="2" s="1"/>
  <c r="L29357" i="2"/>
  <c r="N29357" i="2" s="1"/>
  <c r="L29358" i="2"/>
  <c r="N29358" i="2" s="1"/>
  <c r="L29359" i="2"/>
  <c r="N29359" i="2" s="1"/>
  <c r="L29360" i="2"/>
  <c r="N29360" i="2" s="1"/>
  <c r="L29361" i="2"/>
  <c r="N29361" i="2" s="1"/>
  <c r="L29362" i="2"/>
  <c r="N29362" i="2" s="1"/>
  <c r="L29363" i="2"/>
  <c r="N29363" i="2" s="1"/>
  <c r="L29364" i="2"/>
  <c r="N29364" i="2" s="1"/>
  <c r="L29365" i="2"/>
  <c r="N29365" i="2" s="1"/>
  <c r="L29366" i="2"/>
  <c r="N29366" i="2" s="1"/>
  <c r="L29367" i="2"/>
  <c r="N29367" i="2" s="1"/>
  <c r="L29368" i="2"/>
  <c r="N29368" i="2" s="1"/>
  <c r="L29369" i="2"/>
  <c r="N29369" i="2" s="1"/>
  <c r="L29370" i="2"/>
  <c r="N29370" i="2" s="1"/>
  <c r="L29371" i="2"/>
  <c r="N29371" i="2" s="1"/>
  <c r="L29372" i="2"/>
  <c r="N29372" i="2" s="1"/>
  <c r="L29373" i="2"/>
  <c r="N29373" i="2" s="1"/>
  <c r="L29374" i="2"/>
  <c r="N29374" i="2" s="1"/>
  <c r="L29375" i="2"/>
  <c r="N29375" i="2" s="1"/>
  <c r="L29376" i="2"/>
  <c r="N29376" i="2" s="1"/>
  <c r="L29377" i="2"/>
  <c r="N29377" i="2" s="1"/>
  <c r="L29378" i="2"/>
  <c r="N29378" i="2" s="1"/>
  <c r="L29379" i="2"/>
  <c r="N29379" i="2" s="1"/>
  <c r="L29380" i="2"/>
  <c r="N29380" i="2" s="1"/>
  <c r="L29381" i="2"/>
  <c r="N29381" i="2" s="1"/>
  <c r="L29382" i="2"/>
  <c r="N29382" i="2" s="1"/>
  <c r="L29383" i="2"/>
  <c r="N29383" i="2" s="1"/>
  <c r="L29384" i="2"/>
  <c r="N29384" i="2" s="1"/>
  <c r="L29385" i="2"/>
  <c r="N29385" i="2" s="1"/>
  <c r="L29386" i="2"/>
  <c r="N29386" i="2" s="1"/>
  <c r="L29387" i="2"/>
  <c r="N29387" i="2" s="1"/>
  <c r="L29388" i="2"/>
  <c r="N29388" i="2" s="1"/>
  <c r="L29389" i="2"/>
  <c r="N29389" i="2" s="1"/>
  <c r="L29390" i="2"/>
  <c r="N29390" i="2" s="1"/>
  <c r="L29391" i="2"/>
  <c r="N29391" i="2" s="1"/>
  <c r="L29392" i="2"/>
  <c r="N29392" i="2" s="1"/>
  <c r="L29393" i="2"/>
  <c r="N29393" i="2" s="1"/>
  <c r="L29394" i="2"/>
  <c r="N29394" i="2" s="1"/>
  <c r="L29395" i="2"/>
  <c r="N29395" i="2" s="1"/>
  <c r="L29396" i="2"/>
  <c r="N29396" i="2" s="1"/>
  <c r="L29397" i="2"/>
  <c r="N29397" i="2" s="1"/>
  <c r="L29398" i="2"/>
  <c r="N29398" i="2" s="1"/>
  <c r="L29399" i="2"/>
  <c r="N29399" i="2" s="1"/>
  <c r="L29400" i="2"/>
  <c r="N29400" i="2" s="1"/>
  <c r="L29401" i="2"/>
  <c r="N29401" i="2" s="1"/>
  <c r="L29402" i="2"/>
  <c r="N29402" i="2" s="1"/>
  <c r="L29403" i="2"/>
  <c r="N29403" i="2" s="1"/>
  <c r="L29404" i="2"/>
  <c r="N29404" i="2" s="1"/>
  <c r="L29405" i="2"/>
  <c r="N29405" i="2" s="1"/>
  <c r="L29406" i="2"/>
  <c r="N29406" i="2" s="1"/>
  <c r="L29407" i="2"/>
  <c r="N29407" i="2" s="1"/>
  <c r="L29408" i="2"/>
  <c r="N29408" i="2" s="1"/>
  <c r="L29409" i="2"/>
  <c r="N29409" i="2" s="1"/>
  <c r="L29410" i="2"/>
  <c r="N29410" i="2" s="1"/>
  <c r="L29411" i="2"/>
  <c r="N29411" i="2" s="1"/>
  <c r="L29412" i="2"/>
  <c r="N29412" i="2" s="1"/>
  <c r="L29413" i="2"/>
  <c r="N29413" i="2" s="1"/>
  <c r="L29414" i="2"/>
  <c r="N29414" i="2" s="1"/>
  <c r="L29415" i="2"/>
  <c r="N29415" i="2" s="1"/>
  <c r="L29416" i="2"/>
  <c r="N29416" i="2" s="1"/>
  <c r="L29417" i="2"/>
  <c r="N29417" i="2" s="1"/>
  <c r="L29418" i="2"/>
  <c r="N29418" i="2" s="1"/>
  <c r="L29419" i="2"/>
  <c r="N29419" i="2" s="1"/>
  <c r="L29420" i="2"/>
  <c r="N29420" i="2" s="1"/>
  <c r="L29421" i="2"/>
  <c r="N29421" i="2" s="1"/>
  <c r="L29422" i="2"/>
  <c r="N29422" i="2" s="1"/>
  <c r="L29423" i="2"/>
  <c r="N29423" i="2" s="1"/>
  <c r="L29424" i="2"/>
  <c r="N29424" i="2" s="1"/>
  <c r="L29425" i="2"/>
  <c r="N29425" i="2" s="1"/>
  <c r="L29426" i="2"/>
  <c r="N29426" i="2" s="1"/>
  <c r="L29427" i="2"/>
  <c r="N29427" i="2" s="1"/>
  <c r="L29428" i="2"/>
  <c r="N29428" i="2" s="1"/>
  <c r="L29429" i="2"/>
  <c r="N29429" i="2" s="1"/>
  <c r="L29430" i="2"/>
  <c r="N29430" i="2" s="1"/>
  <c r="L29431" i="2"/>
  <c r="N29431" i="2" s="1"/>
  <c r="L29432" i="2"/>
  <c r="N29432" i="2" s="1"/>
  <c r="L29433" i="2"/>
  <c r="N29433" i="2" s="1"/>
  <c r="L29434" i="2"/>
  <c r="N29434" i="2" s="1"/>
  <c r="L29435" i="2"/>
  <c r="N29435" i="2" s="1"/>
  <c r="L29436" i="2"/>
  <c r="N29436" i="2" s="1"/>
  <c r="L29437" i="2"/>
  <c r="N29437" i="2" s="1"/>
  <c r="L29438" i="2"/>
  <c r="N29438" i="2" s="1"/>
  <c r="L29439" i="2"/>
  <c r="N29439" i="2" s="1"/>
  <c r="L29440" i="2"/>
  <c r="N29440" i="2" s="1"/>
  <c r="L29441" i="2"/>
  <c r="N29441" i="2" s="1"/>
  <c r="L29442" i="2"/>
  <c r="N29442" i="2" s="1"/>
  <c r="L29443" i="2"/>
  <c r="N29443" i="2" s="1"/>
  <c r="L29444" i="2"/>
  <c r="N29444" i="2" s="1"/>
  <c r="L29445" i="2"/>
  <c r="N29445" i="2" s="1"/>
  <c r="L29446" i="2"/>
  <c r="N29446" i="2" s="1"/>
  <c r="L29447" i="2"/>
  <c r="N29447" i="2" s="1"/>
  <c r="L29448" i="2"/>
  <c r="N29448" i="2" s="1"/>
  <c r="L29449" i="2"/>
  <c r="N29449" i="2" s="1"/>
  <c r="L29450" i="2"/>
  <c r="N29450" i="2" s="1"/>
  <c r="L29451" i="2"/>
  <c r="N29451" i="2" s="1"/>
  <c r="L29452" i="2"/>
  <c r="N29452" i="2" s="1"/>
  <c r="L29453" i="2"/>
  <c r="N29453" i="2" s="1"/>
  <c r="L29454" i="2"/>
  <c r="N29454" i="2" s="1"/>
  <c r="L29455" i="2"/>
  <c r="N29455" i="2" s="1"/>
  <c r="L29456" i="2"/>
  <c r="N29456" i="2" s="1"/>
  <c r="L29457" i="2"/>
  <c r="N29457" i="2" s="1"/>
  <c r="L29458" i="2"/>
  <c r="N29458" i="2" s="1"/>
  <c r="L29459" i="2"/>
  <c r="N29459" i="2" s="1"/>
  <c r="L29460" i="2"/>
  <c r="N29460" i="2" s="1"/>
  <c r="L29461" i="2"/>
  <c r="N29461" i="2" s="1"/>
  <c r="L29462" i="2"/>
  <c r="N29462" i="2" s="1"/>
  <c r="L29463" i="2"/>
  <c r="N29463" i="2" s="1"/>
  <c r="L29464" i="2"/>
  <c r="N29464" i="2" s="1"/>
  <c r="L29465" i="2"/>
  <c r="N29465" i="2" s="1"/>
  <c r="L29466" i="2"/>
  <c r="N29466" i="2" s="1"/>
  <c r="L29467" i="2"/>
  <c r="N29467" i="2" s="1"/>
  <c r="L29468" i="2"/>
  <c r="N29468" i="2" s="1"/>
  <c r="L29469" i="2"/>
  <c r="N29469" i="2" s="1"/>
  <c r="L29470" i="2"/>
  <c r="N29470" i="2" s="1"/>
  <c r="L29471" i="2"/>
  <c r="N29471" i="2" s="1"/>
  <c r="L29472" i="2"/>
  <c r="N29472" i="2" s="1"/>
  <c r="L29473" i="2"/>
  <c r="N29473" i="2" s="1"/>
  <c r="L29474" i="2"/>
  <c r="N29474" i="2" s="1"/>
  <c r="L29475" i="2"/>
  <c r="N29475" i="2" s="1"/>
  <c r="L29476" i="2"/>
  <c r="N29476" i="2" s="1"/>
  <c r="L29477" i="2"/>
  <c r="N29477" i="2" s="1"/>
  <c r="L29478" i="2"/>
  <c r="N29478" i="2" s="1"/>
  <c r="L29479" i="2"/>
  <c r="N29479" i="2" s="1"/>
  <c r="L29480" i="2"/>
  <c r="N29480" i="2" s="1"/>
  <c r="L29481" i="2"/>
  <c r="N29481" i="2" s="1"/>
  <c r="L29482" i="2"/>
  <c r="N29482" i="2" s="1"/>
  <c r="L29483" i="2"/>
  <c r="N29483" i="2" s="1"/>
  <c r="L29484" i="2"/>
  <c r="N29484" i="2" s="1"/>
  <c r="L29485" i="2"/>
  <c r="N29485" i="2" s="1"/>
  <c r="L29486" i="2"/>
  <c r="N29486" i="2" s="1"/>
  <c r="L29487" i="2"/>
  <c r="N29487" i="2" s="1"/>
  <c r="L29488" i="2"/>
  <c r="N29488" i="2" s="1"/>
  <c r="L29489" i="2"/>
  <c r="N29489" i="2" s="1"/>
  <c r="L29490" i="2"/>
  <c r="N29490" i="2" s="1"/>
  <c r="L29491" i="2"/>
  <c r="N29491" i="2" s="1"/>
  <c r="L29492" i="2"/>
  <c r="N29492" i="2" s="1"/>
  <c r="L29493" i="2"/>
  <c r="N29493" i="2" s="1"/>
  <c r="L29494" i="2"/>
  <c r="N29494" i="2" s="1"/>
  <c r="L29495" i="2"/>
  <c r="N29495" i="2" s="1"/>
  <c r="L29496" i="2"/>
  <c r="N29496" i="2" s="1"/>
  <c r="L29497" i="2"/>
  <c r="N29497" i="2" s="1"/>
  <c r="L29498" i="2"/>
  <c r="N29498" i="2" s="1"/>
  <c r="L29499" i="2"/>
  <c r="N29499" i="2" s="1"/>
  <c r="L29500" i="2"/>
  <c r="N29500" i="2" s="1"/>
  <c r="L29501" i="2"/>
  <c r="N29501" i="2" s="1"/>
  <c r="L29502" i="2"/>
  <c r="N29502" i="2" s="1"/>
  <c r="L29503" i="2"/>
  <c r="N29503" i="2" s="1"/>
  <c r="L29504" i="2"/>
  <c r="N29504" i="2" s="1"/>
  <c r="L29505" i="2"/>
  <c r="N29505" i="2" s="1"/>
  <c r="L29506" i="2"/>
  <c r="N29506" i="2" s="1"/>
  <c r="L29507" i="2"/>
  <c r="N29507" i="2" s="1"/>
  <c r="L29508" i="2"/>
  <c r="N29508" i="2" s="1"/>
  <c r="L29509" i="2"/>
  <c r="N29509" i="2" s="1"/>
  <c r="L29510" i="2"/>
  <c r="N29510" i="2" s="1"/>
  <c r="L29511" i="2"/>
  <c r="N29511" i="2" s="1"/>
  <c r="L29512" i="2"/>
  <c r="N29512" i="2" s="1"/>
  <c r="L29513" i="2"/>
  <c r="N29513" i="2" s="1"/>
  <c r="L29514" i="2"/>
  <c r="N29514" i="2" s="1"/>
  <c r="L29515" i="2"/>
  <c r="N29515" i="2" s="1"/>
  <c r="L29516" i="2"/>
  <c r="N29516" i="2" s="1"/>
  <c r="L29517" i="2"/>
  <c r="N29517" i="2" s="1"/>
  <c r="L29518" i="2"/>
  <c r="N29518" i="2" s="1"/>
  <c r="L29519" i="2"/>
  <c r="N29519" i="2" s="1"/>
  <c r="L29520" i="2"/>
  <c r="N29520" i="2" s="1"/>
  <c r="L29521" i="2"/>
  <c r="N29521" i="2" s="1"/>
  <c r="L29522" i="2"/>
  <c r="N29522" i="2" s="1"/>
  <c r="L29523" i="2"/>
  <c r="N29523" i="2" s="1"/>
  <c r="L29524" i="2"/>
  <c r="N29524" i="2" s="1"/>
  <c r="L29525" i="2"/>
  <c r="N29525" i="2" s="1"/>
  <c r="L29526" i="2"/>
  <c r="N29526" i="2" s="1"/>
  <c r="L29527" i="2"/>
  <c r="N29527" i="2" s="1"/>
  <c r="L29528" i="2"/>
  <c r="N29528" i="2" s="1"/>
  <c r="L29529" i="2"/>
  <c r="N29529" i="2" s="1"/>
  <c r="L29530" i="2"/>
  <c r="N29530" i="2" s="1"/>
  <c r="L29531" i="2"/>
  <c r="N29531" i="2" s="1"/>
  <c r="L29532" i="2"/>
  <c r="N29532" i="2" s="1"/>
  <c r="L29533" i="2"/>
  <c r="N29533" i="2" s="1"/>
  <c r="L29534" i="2"/>
  <c r="N29534" i="2" s="1"/>
  <c r="L29535" i="2"/>
  <c r="N29535" i="2" s="1"/>
  <c r="L29536" i="2"/>
  <c r="N29536" i="2" s="1"/>
  <c r="L29537" i="2"/>
  <c r="N29537" i="2" s="1"/>
  <c r="L29538" i="2"/>
  <c r="N29538" i="2" s="1"/>
  <c r="L29539" i="2"/>
  <c r="N29539" i="2" s="1"/>
  <c r="L29540" i="2"/>
  <c r="N29540" i="2" s="1"/>
  <c r="L29541" i="2"/>
  <c r="N29541" i="2" s="1"/>
  <c r="L29542" i="2"/>
  <c r="N29542" i="2" s="1"/>
  <c r="L29543" i="2"/>
  <c r="N29543" i="2" s="1"/>
  <c r="L29544" i="2"/>
  <c r="N29544" i="2" s="1"/>
  <c r="L29545" i="2"/>
  <c r="N29545" i="2" s="1"/>
  <c r="L29546" i="2"/>
  <c r="N29546" i="2" s="1"/>
  <c r="L29547" i="2"/>
  <c r="N29547" i="2" s="1"/>
  <c r="L29548" i="2"/>
  <c r="N29548" i="2" s="1"/>
  <c r="L29549" i="2"/>
  <c r="N29549" i="2" s="1"/>
  <c r="L29550" i="2"/>
  <c r="N29550" i="2" s="1"/>
  <c r="L29551" i="2"/>
  <c r="N29551" i="2" s="1"/>
  <c r="L29552" i="2"/>
  <c r="N29552" i="2" s="1"/>
  <c r="L29553" i="2"/>
  <c r="N29553" i="2" s="1"/>
  <c r="L29554" i="2"/>
  <c r="N29554" i="2" s="1"/>
  <c r="L29555" i="2"/>
  <c r="N29555" i="2" s="1"/>
  <c r="L29556" i="2"/>
  <c r="N29556" i="2" s="1"/>
  <c r="L29557" i="2"/>
  <c r="N29557" i="2" s="1"/>
  <c r="L29558" i="2"/>
  <c r="N29558" i="2" s="1"/>
  <c r="L29559" i="2"/>
  <c r="N29559" i="2" s="1"/>
  <c r="L29560" i="2"/>
  <c r="N29560" i="2" s="1"/>
  <c r="L29561" i="2"/>
  <c r="N29561" i="2" s="1"/>
  <c r="L29562" i="2"/>
  <c r="N29562" i="2" s="1"/>
  <c r="L29563" i="2"/>
  <c r="N29563" i="2" s="1"/>
  <c r="L29564" i="2"/>
  <c r="N29564" i="2" s="1"/>
  <c r="L29565" i="2"/>
  <c r="N29565" i="2" s="1"/>
  <c r="L29566" i="2"/>
  <c r="N29566" i="2" s="1"/>
  <c r="L29567" i="2"/>
  <c r="N29567" i="2" s="1"/>
  <c r="L29568" i="2"/>
  <c r="N29568" i="2" s="1"/>
  <c r="L29569" i="2"/>
  <c r="N29569" i="2" s="1"/>
  <c r="L29570" i="2"/>
  <c r="N29570" i="2" s="1"/>
  <c r="L29571" i="2"/>
  <c r="N29571" i="2" s="1"/>
  <c r="L29572" i="2"/>
  <c r="N29572" i="2" s="1"/>
  <c r="L29573" i="2"/>
  <c r="N29573" i="2" s="1"/>
  <c r="L29574" i="2"/>
  <c r="N29574" i="2" s="1"/>
  <c r="L29575" i="2"/>
  <c r="N29575" i="2" s="1"/>
  <c r="L29576" i="2"/>
  <c r="N29576" i="2" s="1"/>
  <c r="L29577" i="2"/>
  <c r="N29577" i="2" s="1"/>
  <c r="L29578" i="2"/>
  <c r="N29578" i="2" s="1"/>
  <c r="L29579" i="2"/>
  <c r="N29579" i="2" s="1"/>
  <c r="L29580" i="2"/>
  <c r="N29580" i="2" s="1"/>
  <c r="L29581" i="2"/>
  <c r="N29581" i="2" s="1"/>
  <c r="L29582" i="2"/>
  <c r="N29582" i="2" s="1"/>
  <c r="L29583" i="2"/>
  <c r="N29583" i="2" s="1"/>
  <c r="L29584" i="2"/>
  <c r="N29584" i="2" s="1"/>
  <c r="L29585" i="2"/>
  <c r="N29585" i="2" s="1"/>
  <c r="L29586" i="2"/>
  <c r="N29586" i="2" s="1"/>
  <c r="L29587" i="2"/>
  <c r="N29587" i="2" s="1"/>
  <c r="L29588" i="2"/>
  <c r="N29588" i="2" s="1"/>
  <c r="L29589" i="2"/>
  <c r="N29589" i="2" s="1"/>
  <c r="L29590" i="2"/>
  <c r="N29590" i="2" s="1"/>
  <c r="L29591" i="2"/>
  <c r="N29591" i="2" s="1"/>
  <c r="L29592" i="2"/>
  <c r="N29592" i="2" s="1"/>
  <c r="L29593" i="2"/>
  <c r="N29593" i="2" s="1"/>
  <c r="L29594" i="2"/>
  <c r="N29594" i="2" s="1"/>
  <c r="L29595" i="2"/>
  <c r="N29595" i="2" s="1"/>
  <c r="L29596" i="2"/>
  <c r="N29596" i="2" s="1"/>
  <c r="L29597" i="2"/>
  <c r="N29597" i="2" s="1"/>
  <c r="L29598" i="2"/>
  <c r="N29598" i="2" s="1"/>
  <c r="L29599" i="2"/>
  <c r="N29599" i="2" s="1"/>
  <c r="L29600" i="2"/>
  <c r="N29600" i="2" s="1"/>
  <c r="L29601" i="2"/>
  <c r="N29601" i="2" s="1"/>
  <c r="L29602" i="2"/>
  <c r="N29602" i="2" s="1"/>
  <c r="L29603" i="2"/>
  <c r="N29603" i="2" s="1"/>
  <c r="L29604" i="2"/>
  <c r="N29604" i="2" s="1"/>
  <c r="L29605" i="2"/>
  <c r="N29605" i="2" s="1"/>
  <c r="L29606" i="2"/>
  <c r="N29606" i="2" s="1"/>
  <c r="L29607" i="2"/>
  <c r="N29607" i="2" s="1"/>
  <c r="L29608" i="2"/>
  <c r="N29608" i="2" s="1"/>
  <c r="L29609" i="2"/>
  <c r="N29609" i="2" s="1"/>
  <c r="L29610" i="2"/>
  <c r="N29610" i="2" s="1"/>
  <c r="L29611" i="2"/>
  <c r="N29611" i="2" s="1"/>
  <c r="L29612" i="2"/>
  <c r="N29612" i="2" s="1"/>
  <c r="L29613" i="2"/>
  <c r="N29613" i="2" s="1"/>
  <c r="L29614" i="2"/>
  <c r="N29614" i="2" s="1"/>
  <c r="L29615" i="2"/>
  <c r="N29615" i="2" s="1"/>
  <c r="L29616" i="2"/>
  <c r="N29616" i="2" s="1"/>
  <c r="L29617" i="2"/>
  <c r="N29617" i="2" s="1"/>
  <c r="L29618" i="2"/>
  <c r="N29618" i="2" s="1"/>
  <c r="L29619" i="2"/>
  <c r="N29619" i="2" s="1"/>
  <c r="L29620" i="2"/>
  <c r="N29620" i="2" s="1"/>
  <c r="L29621" i="2"/>
  <c r="N29621" i="2" s="1"/>
  <c r="L29622" i="2"/>
  <c r="N29622" i="2" s="1"/>
  <c r="L29623" i="2"/>
  <c r="N29623" i="2" s="1"/>
  <c r="L29624" i="2"/>
  <c r="N29624" i="2" s="1"/>
  <c r="L29625" i="2"/>
  <c r="N29625" i="2" s="1"/>
  <c r="L29626" i="2"/>
  <c r="N29626" i="2" s="1"/>
  <c r="L29627" i="2"/>
  <c r="N29627" i="2" s="1"/>
  <c r="L29628" i="2"/>
  <c r="N29628" i="2" s="1"/>
  <c r="L29629" i="2"/>
  <c r="N29629" i="2" s="1"/>
  <c r="L29630" i="2"/>
  <c r="N29630" i="2" s="1"/>
  <c r="L29631" i="2"/>
  <c r="N29631" i="2" s="1"/>
  <c r="L29632" i="2"/>
  <c r="N29632" i="2" s="1"/>
  <c r="L29633" i="2"/>
  <c r="N29633" i="2" s="1"/>
  <c r="L29634" i="2"/>
  <c r="N29634" i="2" s="1"/>
  <c r="L29635" i="2"/>
  <c r="N29635" i="2" s="1"/>
  <c r="L29636" i="2"/>
  <c r="N29636" i="2" s="1"/>
  <c r="L29637" i="2"/>
  <c r="N29637" i="2" s="1"/>
  <c r="L29638" i="2"/>
  <c r="N29638" i="2" s="1"/>
  <c r="L29639" i="2"/>
  <c r="N29639" i="2" s="1"/>
  <c r="L29640" i="2"/>
  <c r="N29640" i="2" s="1"/>
  <c r="L29641" i="2"/>
  <c r="N29641" i="2" s="1"/>
  <c r="L29642" i="2"/>
  <c r="N29642" i="2" s="1"/>
  <c r="L29643" i="2"/>
  <c r="N29643" i="2" s="1"/>
  <c r="L29644" i="2"/>
  <c r="N29644" i="2" s="1"/>
  <c r="L29645" i="2"/>
  <c r="N29645" i="2" s="1"/>
  <c r="L29646" i="2"/>
  <c r="N29646" i="2" s="1"/>
  <c r="L29647" i="2"/>
  <c r="N29647" i="2" s="1"/>
  <c r="L29648" i="2"/>
  <c r="N29648" i="2" s="1"/>
  <c r="L29649" i="2"/>
  <c r="N29649" i="2" s="1"/>
  <c r="L29650" i="2"/>
  <c r="N29650" i="2" s="1"/>
  <c r="L29651" i="2"/>
  <c r="N29651" i="2" s="1"/>
  <c r="L29652" i="2"/>
  <c r="N29652" i="2" s="1"/>
  <c r="L29653" i="2"/>
  <c r="N29653" i="2" s="1"/>
  <c r="L29654" i="2"/>
  <c r="N29654" i="2" s="1"/>
  <c r="L29655" i="2"/>
  <c r="N29655" i="2" s="1"/>
  <c r="L29656" i="2"/>
  <c r="N29656" i="2" s="1"/>
  <c r="L29657" i="2"/>
  <c r="N29657" i="2" s="1"/>
  <c r="L29658" i="2"/>
  <c r="N29658" i="2" s="1"/>
  <c r="L29659" i="2"/>
  <c r="N29659" i="2" s="1"/>
  <c r="L29660" i="2"/>
  <c r="N29660" i="2" s="1"/>
  <c r="L29661" i="2"/>
  <c r="N29661" i="2" s="1"/>
  <c r="L29662" i="2"/>
  <c r="N29662" i="2" s="1"/>
  <c r="L29663" i="2"/>
  <c r="N29663" i="2" s="1"/>
  <c r="L29664" i="2"/>
  <c r="N29664" i="2" s="1"/>
  <c r="L29665" i="2"/>
  <c r="N29665" i="2" s="1"/>
  <c r="L29666" i="2"/>
  <c r="N29666" i="2" s="1"/>
  <c r="L29667" i="2"/>
  <c r="N29667" i="2" s="1"/>
  <c r="L29668" i="2"/>
  <c r="N29668" i="2" s="1"/>
  <c r="L29669" i="2"/>
  <c r="N29669" i="2" s="1"/>
  <c r="L29670" i="2"/>
  <c r="N29670" i="2" s="1"/>
  <c r="L29671" i="2"/>
  <c r="N29671" i="2" s="1"/>
  <c r="L29672" i="2"/>
  <c r="N29672" i="2" s="1"/>
  <c r="L29673" i="2"/>
  <c r="N29673" i="2" s="1"/>
  <c r="L29674" i="2"/>
  <c r="N29674" i="2" s="1"/>
  <c r="L29675" i="2"/>
  <c r="N29675" i="2" s="1"/>
  <c r="L29676" i="2"/>
  <c r="N29676" i="2" s="1"/>
  <c r="L29677" i="2"/>
  <c r="N29677" i="2" s="1"/>
  <c r="L29678" i="2"/>
  <c r="N29678" i="2" s="1"/>
  <c r="L29679" i="2"/>
  <c r="N29679" i="2" s="1"/>
  <c r="L29680" i="2"/>
  <c r="N29680" i="2" s="1"/>
  <c r="L29681" i="2"/>
  <c r="N29681" i="2" s="1"/>
  <c r="L29682" i="2"/>
  <c r="N29682" i="2" s="1"/>
  <c r="L29683" i="2"/>
  <c r="N29683" i="2" s="1"/>
  <c r="L29684" i="2"/>
  <c r="N29684" i="2" s="1"/>
  <c r="L29685" i="2"/>
  <c r="N29685" i="2" s="1"/>
  <c r="L29686" i="2"/>
  <c r="N29686" i="2" s="1"/>
  <c r="L29687" i="2"/>
  <c r="N29687" i="2" s="1"/>
  <c r="L29688" i="2"/>
  <c r="N29688" i="2" s="1"/>
  <c r="L29689" i="2"/>
  <c r="N29689" i="2" s="1"/>
  <c r="L29690" i="2"/>
  <c r="N29690" i="2" s="1"/>
  <c r="L29691" i="2"/>
  <c r="N29691" i="2" s="1"/>
  <c r="L29692" i="2"/>
  <c r="N29692" i="2" s="1"/>
  <c r="L29693" i="2"/>
  <c r="N29693" i="2" s="1"/>
  <c r="L29694" i="2"/>
  <c r="N29694" i="2" s="1"/>
  <c r="L29695" i="2"/>
  <c r="N29695" i="2" s="1"/>
  <c r="L29696" i="2"/>
  <c r="N29696" i="2" s="1"/>
  <c r="L29697" i="2"/>
  <c r="N29697" i="2" s="1"/>
  <c r="L29698" i="2"/>
  <c r="N29698" i="2" s="1"/>
  <c r="L29699" i="2"/>
  <c r="N29699" i="2" s="1"/>
  <c r="L29700" i="2"/>
  <c r="N29700" i="2" s="1"/>
  <c r="L29701" i="2"/>
  <c r="N29701" i="2" s="1"/>
  <c r="L29702" i="2"/>
  <c r="N29702" i="2" s="1"/>
  <c r="L29703" i="2"/>
  <c r="N29703" i="2" s="1"/>
  <c r="L29704" i="2"/>
  <c r="N29704" i="2" s="1"/>
  <c r="L29705" i="2"/>
  <c r="N29705" i="2" s="1"/>
  <c r="L29706" i="2"/>
  <c r="N29706" i="2" s="1"/>
  <c r="L29707" i="2"/>
  <c r="N29707" i="2" s="1"/>
  <c r="L29708" i="2"/>
  <c r="N29708" i="2" s="1"/>
  <c r="L29709" i="2"/>
  <c r="N29709" i="2" s="1"/>
  <c r="L29710" i="2"/>
  <c r="N29710" i="2" s="1"/>
  <c r="L29711" i="2"/>
  <c r="N29711" i="2" s="1"/>
  <c r="L29712" i="2"/>
  <c r="N29712" i="2" s="1"/>
  <c r="L29713" i="2"/>
  <c r="N29713" i="2" s="1"/>
  <c r="L29714" i="2"/>
  <c r="N29714" i="2" s="1"/>
  <c r="L29715" i="2"/>
  <c r="N29715" i="2" s="1"/>
  <c r="L29716" i="2"/>
  <c r="N29716" i="2" s="1"/>
  <c r="L29717" i="2"/>
  <c r="N29717" i="2" s="1"/>
  <c r="L29718" i="2"/>
  <c r="N29718" i="2" s="1"/>
  <c r="L29719" i="2"/>
  <c r="N29719" i="2" s="1"/>
  <c r="L29720" i="2"/>
  <c r="N29720" i="2" s="1"/>
  <c r="L29721" i="2"/>
  <c r="N29721" i="2" s="1"/>
  <c r="L29722" i="2"/>
  <c r="N29722" i="2" s="1"/>
  <c r="L29723" i="2"/>
  <c r="N29723" i="2" s="1"/>
  <c r="L29724" i="2"/>
  <c r="N29724" i="2" s="1"/>
  <c r="L29725" i="2"/>
  <c r="N29725" i="2" s="1"/>
  <c r="L29726" i="2"/>
  <c r="N29726" i="2" s="1"/>
  <c r="L29727" i="2"/>
  <c r="N29727" i="2" s="1"/>
  <c r="L29728" i="2"/>
  <c r="N29728" i="2" s="1"/>
  <c r="L29729" i="2"/>
  <c r="N29729" i="2" s="1"/>
  <c r="L29730" i="2"/>
  <c r="N29730" i="2" s="1"/>
  <c r="L29731" i="2"/>
  <c r="N29731" i="2" s="1"/>
  <c r="L29732" i="2"/>
  <c r="N29732" i="2" s="1"/>
  <c r="L29733" i="2"/>
  <c r="N29733" i="2" s="1"/>
  <c r="L29734" i="2"/>
  <c r="N29734" i="2" s="1"/>
  <c r="L29735" i="2"/>
  <c r="N29735" i="2" s="1"/>
  <c r="L29736" i="2"/>
  <c r="N29736" i="2" s="1"/>
  <c r="L29737" i="2"/>
  <c r="N29737" i="2" s="1"/>
  <c r="L29738" i="2"/>
  <c r="N29738" i="2" s="1"/>
  <c r="L29739" i="2"/>
  <c r="N29739" i="2" s="1"/>
  <c r="L29740" i="2"/>
  <c r="N29740" i="2" s="1"/>
  <c r="L29741" i="2"/>
  <c r="N29741" i="2" s="1"/>
  <c r="L29742" i="2"/>
  <c r="N29742" i="2" s="1"/>
  <c r="L29743" i="2"/>
  <c r="N29743" i="2" s="1"/>
  <c r="L29744" i="2"/>
  <c r="N29744" i="2" s="1"/>
  <c r="L29745" i="2"/>
  <c r="N29745" i="2" s="1"/>
  <c r="L29746" i="2"/>
  <c r="N29746" i="2" s="1"/>
  <c r="L29747" i="2"/>
  <c r="N29747" i="2" s="1"/>
  <c r="L29748" i="2"/>
  <c r="N29748" i="2" s="1"/>
  <c r="L29749" i="2"/>
  <c r="N29749" i="2" s="1"/>
  <c r="L29750" i="2"/>
  <c r="N29750" i="2" s="1"/>
  <c r="L29751" i="2"/>
  <c r="N29751" i="2" s="1"/>
  <c r="L29752" i="2"/>
  <c r="N29752" i="2" s="1"/>
  <c r="L29753" i="2"/>
  <c r="N29753" i="2" s="1"/>
  <c r="L29754" i="2"/>
  <c r="N29754" i="2" s="1"/>
  <c r="L29755" i="2"/>
  <c r="N29755" i="2" s="1"/>
  <c r="L29756" i="2"/>
  <c r="N29756" i="2" s="1"/>
  <c r="L29757" i="2"/>
  <c r="N29757" i="2" s="1"/>
  <c r="L29758" i="2"/>
  <c r="N29758" i="2" s="1"/>
  <c r="L29759" i="2"/>
  <c r="N29759" i="2" s="1"/>
  <c r="L29760" i="2"/>
  <c r="N29760" i="2" s="1"/>
  <c r="L29761" i="2"/>
  <c r="N29761" i="2" s="1"/>
  <c r="L29762" i="2"/>
  <c r="N29762" i="2" s="1"/>
  <c r="L29763" i="2"/>
  <c r="N29763" i="2" s="1"/>
  <c r="L29764" i="2"/>
  <c r="N29764" i="2" s="1"/>
  <c r="L29765" i="2"/>
  <c r="N29765" i="2" s="1"/>
  <c r="L29766" i="2"/>
  <c r="N29766" i="2" s="1"/>
  <c r="L29767" i="2"/>
  <c r="N29767" i="2" s="1"/>
  <c r="L29768" i="2"/>
  <c r="N29768" i="2" s="1"/>
  <c r="L29769" i="2"/>
  <c r="N29769" i="2" s="1"/>
  <c r="L29770" i="2"/>
  <c r="N29770" i="2" s="1"/>
  <c r="L29771" i="2"/>
  <c r="N29771" i="2" s="1"/>
  <c r="L29772" i="2"/>
  <c r="N29772" i="2" s="1"/>
  <c r="L29773" i="2"/>
  <c r="N29773" i="2" s="1"/>
  <c r="L29774" i="2"/>
  <c r="N29774" i="2" s="1"/>
  <c r="L29775" i="2"/>
  <c r="N29775" i="2" s="1"/>
  <c r="L29776" i="2"/>
  <c r="N29776" i="2" s="1"/>
  <c r="L29777" i="2"/>
  <c r="N29777" i="2" s="1"/>
  <c r="L29778" i="2"/>
  <c r="N29778" i="2" s="1"/>
  <c r="L29779" i="2"/>
  <c r="N29779" i="2" s="1"/>
  <c r="L29780" i="2"/>
  <c r="N29780" i="2" s="1"/>
  <c r="L29781" i="2"/>
  <c r="N29781" i="2" s="1"/>
  <c r="L29782" i="2"/>
  <c r="N29782" i="2" s="1"/>
  <c r="L29783" i="2"/>
  <c r="N29783" i="2" s="1"/>
  <c r="L29784" i="2"/>
  <c r="N29784" i="2" s="1"/>
  <c r="L29785" i="2"/>
  <c r="N29785" i="2" s="1"/>
  <c r="L29786" i="2"/>
  <c r="N29786" i="2" s="1"/>
  <c r="L29787" i="2"/>
  <c r="N29787" i="2" s="1"/>
  <c r="L29788" i="2"/>
  <c r="N29788" i="2" s="1"/>
  <c r="L29789" i="2"/>
  <c r="N29789" i="2" s="1"/>
  <c r="L29790" i="2"/>
  <c r="N29790" i="2" s="1"/>
  <c r="L29791" i="2"/>
  <c r="N29791" i="2" s="1"/>
  <c r="L28138" i="2"/>
  <c r="L29793" i="2"/>
  <c r="N29793" i="2" s="1"/>
  <c r="L29794" i="2"/>
  <c r="N29794" i="2" s="1"/>
  <c r="L29795" i="2"/>
  <c r="N29795" i="2" s="1"/>
  <c r="L29796" i="2"/>
  <c r="N29796" i="2" s="1"/>
  <c r="L29797" i="2"/>
  <c r="N29797" i="2" s="1"/>
  <c r="L29798" i="2"/>
  <c r="N29798" i="2" s="1"/>
  <c r="L29799" i="2"/>
  <c r="N29799" i="2" s="1"/>
  <c r="L29800" i="2"/>
  <c r="N29800" i="2" s="1"/>
  <c r="L29801" i="2"/>
  <c r="N29801" i="2" s="1"/>
  <c r="L29802" i="2"/>
  <c r="N29802" i="2" s="1"/>
  <c r="L29803" i="2"/>
  <c r="N29803" i="2" s="1"/>
  <c r="L29804" i="2"/>
  <c r="N29804" i="2" s="1"/>
  <c r="L29805" i="2"/>
  <c r="N29805" i="2" s="1"/>
  <c r="L29806" i="2"/>
  <c r="N29806" i="2" s="1"/>
  <c r="L29807" i="2"/>
  <c r="N29807" i="2" s="1"/>
  <c r="L29808" i="2"/>
  <c r="N29808" i="2" s="1"/>
  <c r="L29809" i="2"/>
  <c r="N29809" i="2" s="1"/>
  <c r="L29810" i="2"/>
  <c r="N29810" i="2" s="1"/>
  <c r="L29811" i="2"/>
  <c r="N29811" i="2" s="1"/>
  <c r="L29812" i="2"/>
  <c r="N29812" i="2" s="1"/>
  <c r="L29813" i="2"/>
  <c r="N29813" i="2" s="1"/>
  <c r="L29814" i="2"/>
  <c r="N29814" i="2" s="1"/>
  <c r="L29815" i="2"/>
  <c r="N29815" i="2" s="1"/>
  <c r="L29816" i="2"/>
  <c r="N29816" i="2" s="1"/>
  <c r="L29817" i="2"/>
  <c r="N29817" i="2" s="1"/>
  <c r="L29818" i="2"/>
  <c r="N29818" i="2" s="1"/>
  <c r="L29819" i="2"/>
  <c r="N29819" i="2" s="1"/>
  <c r="L29820" i="2"/>
  <c r="N29820" i="2" s="1"/>
  <c r="L29821" i="2"/>
  <c r="N29821" i="2" s="1"/>
  <c r="L29822" i="2"/>
  <c r="N29822" i="2" s="1"/>
  <c r="L29823" i="2"/>
  <c r="N29823" i="2" s="1"/>
  <c r="L29824" i="2"/>
  <c r="N29824" i="2" s="1"/>
  <c r="L29825" i="2"/>
  <c r="N29825" i="2" s="1"/>
  <c r="L29826" i="2"/>
  <c r="N29826" i="2" s="1"/>
  <c r="L29827" i="2"/>
  <c r="N29827" i="2" s="1"/>
  <c r="L29828" i="2"/>
  <c r="N29828" i="2" s="1"/>
  <c r="L29829" i="2"/>
  <c r="N29829" i="2" s="1"/>
  <c r="L29830" i="2"/>
  <c r="N29830" i="2" s="1"/>
  <c r="L29831" i="2"/>
  <c r="N29831" i="2" s="1"/>
  <c r="L29832" i="2"/>
  <c r="N29832" i="2" s="1"/>
  <c r="L29833" i="2"/>
  <c r="N29833" i="2" s="1"/>
  <c r="L29834" i="2"/>
  <c r="N29834" i="2" s="1"/>
  <c r="L29835" i="2"/>
  <c r="N29835" i="2" s="1"/>
  <c r="L29836" i="2"/>
  <c r="N29836" i="2" s="1"/>
  <c r="L29837" i="2"/>
  <c r="N29837" i="2" s="1"/>
  <c r="L29838" i="2"/>
  <c r="N29838" i="2" s="1"/>
  <c r="L29839" i="2"/>
  <c r="N29839" i="2" s="1"/>
  <c r="L29840" i="2"/>
  <c r="N29840" i="2" s="1"/>
  <c r="L29841" i="2"/>
  <c r="N29841" i="2" s="1"/>
  <c r="L29842" i="2"/>
  <c r="N29842" i="2" s="1"/>
  <c r="L29843" i="2"/>
  <c r="N29843" i="2" s="1"/>
  <c r="L29844" i="2"/>
  <c r="N29844" i="2" s="1"/>
  <c r="L29845" i="2"/>
  <c r="N29845" i="2" s="1"/>
  <c r="L29846" i="2"/>
  <c r="N29846" i="2" s="1"/>
  <c r="L29847" i="2"/>
  <c r="N29847" i="2" s="1"/>
  <c r="L29848" i="2"/>
  <c r="N29848" i="2" s="1"/>
  <c r="L29849" i="2"/>
  <c r="N29849" i="2" s="1"/>
  <c r="L29850" i="2"/>
  <c r="N29850" i="2" s="1"/>
  <c r="L29851" i="2"/>
  <c r="N29851" i="2" s="1"/>
  <c r="L29852" i="2"/>
  <c r="N29852" i="2" s="1"/>
  <c r="L29853" i="2"/>
  <c r="N29853" i="2" s="1"/>
  <c r="L29854" i="2"/>
  <c r="N29854" i="2" s="1"/>
  <c r="L29855" i="2"/>
  <c r="N29855" i="2" s="1"/>
  <c r="L29856" i="2"/>
  <c r="N29856" i="2" s="1"/>
  <c r="L29857" i="2"/>
  <c r="N29857" i="2" s="1"/>
  <c r="L29858" i="2"/>
  <c r="N29858" i="2" s="1"/>
  <c r="L29859" i="2"/>
  <c r="N29859" i="2" s="1"/>
  <c r="L29860" i="2"/>
  <c r="N29860" i="2" s="1"/>
  <c r="L29861" i="2"/>
  <c r="N29861" i="2" s="1"/>
  <c r="L29862" i="2"/>
  <c r="N29862" i="2" s="1"/>
  <c r="L29863" i="2"/>
  <c r="N29863" i="2" s="1"/>
  <c r="L29864" i="2"/>
  <c r="N29864" i="2" s="1"/>
  <c r="L28345" i="2"/>
  <c r="L28346" i="2"/>
  <c r="L28403" i="2"/>
  <c r="L29868" i="2"/>
  <c r="N29868" i="2" s="1"/>
  <c r="L29869" i="2"/>
  <c r="N29869" i="2" s="1"/>
  <c r="L29870" i="2"/>
  <c r="N29870" i="2" s="1"/>
  <c r="L29871" i="2"/>
  <c r="N29871" i="2" s="1"/>
  <c r="L29872" i="2"/>
  <c r="N29872" i="2" s="1"/>
  <c r="L29873" i="2"/>
  <c r="N29873" i="2" s="1"/>
  <c r="L29874" i="2"/>
  <c r="N29874" i="2" s="1"/>
  <c r="L29875" i="2"/>
  <c r="N29875" i="2" s="1"/>
  <c r="L29876" i="2"/>
  <c r="N29876" i="2" s="1"/>
  <c r="L29877" i="2"/>
  <c r="N29877" i="2" s="1"/>
  <c r="L29878" i="2"/>
  <c r="N29878" i="2" s="1"/>
  <c r="L29879" i="2"/>
  <c r="N29879" i="2" s="1"/>
  <c r="L29880" i="2"/>
  <c r="N29880" i="2" s="1"/>
  <c r="L29881" i="2"/>
  <c r="N29881" i="2" s="1"/>
  <c r="L29882" i="2"/>
  <c r="N29882" i="2" s="1"/>
  <c r="L29883" i="2"/>
  <c r="N29883" i="2" s="1"/>
  <c r="L29884" i="2"/>
  <c r="N29884" i="2" s="1"/>
  <c r="L29885" i="2"/>
  <c r="N29885" i="2" s="1"/>
  <c r="L29886" i="2"/>
  <c r="N29886" i="2" s="1"/>
  <c r="L29887" i="2"/>
  <c r="N29887" i="2" s="1"/>
  <c r="L29888" i="2"/>
  <c r="N29888" i="2" s="1"/>
  <c r="L29889" i="2"/>
  <c r="N29889" i="2" s="1"/>
  <c r="L29890" i="2"/>
  <c r="N29890" i="2" s="1"/>
  <c r="L29891" i="2"/>
  <c r="N29891" i="2" s="1"/>
  <c r="L29892" i="2"/>
  <c r="N29892" i="2" s="1"/>
  <c r="L29893" i="2"/>
  <c r="N29893" i="2" s="1"/>
  <c r="L29894" i="2"/>
  <c r="N29894" i="2" s="1"/>
  <c r="L29895" i="2"/>
  <c r="N29895" i="2" s="1"/>
  <c r="L29896" i="2"/>
  <c r="N29896" i="2" s="1"/>
  <c r="L29897" i="2"/>
  <c r="N29897" i="2" s="1"/>
  <c r="L29898" i="2"/>
  <c r="N29898" i="2" s="1"/>
  <c r="L29899" i="2"/>
  <c r="N29899" i="2" s="1"/>
  <c r="L29900" i="2"/>
  <c r="N29900" i="2" s="1"/>
  <c r="L29901" i="2"/>
  <c r="N29901" i="2" s="1"/>
  <c r="L29902" i="2"/>
  <c r="N29902" i="2" s="1"/>
  <c r="L29903" i="2"/>
  <c r="N29903" i="2" s="1"/>
  <c r="L29904" i="2"/>
  <c r="N29904" i="2" s="1"/>
  <c r="L29905" i="2"/>
  <c r="N29905" i="2" s="1"/>
  <c r="L29906" i="2"/>
  <c r="N29906" i="2" s="1"/>
  <c r="L29907" i="2"/>
  <c r="N29907" i="2" s="1"/>
  <c r="L29908" i="2"/>
  <c r="N29908" i="2" s="1"/>
  <c r="L29909" i="2"/>
  <c r="N29909" i="2" s="1"/>
  <c r="L29910" i="2"/>
  <c r="N29910" i="2" s="1"/>
  <c r="L29911" i="2"/>
  <c r="N29911" i="2" s="1"/>
  <c r="L29912" i="2"/>
  <c r="N29912" i="2" s="1"/>
  <c r="L29913" i="2"/>
  <c r="N29913" i="2" s="1"/>
  <c r="L29914" i="2"/>
  <c r="N29914" i="2" s="1"/>
  <c r="L29915" i="2"/>
  <c r="N29915" i="2" s="1"/>
  <c r="L29916" i="2"/>
  <c r="N29916" i="2" s="1"/>
  <c r="L29917" i="2"/>
  <c r="N29917" i="2" s="1"/>
  <c r="L29918" i="2"/>
  <c r="N29918" i="2" s="1"/>
  <c r="L29919" i="2"/>
  <c r="N29919" i="2" s="1"/>
  <c r="L29920" i="2"/>
  <c r="N29920" i="2" s="1"/>
  <c r="L29921" i="2"/>
  <c r="N29921" i="2" s="1"/>
  <c r="L29922" i="2"/>
  <c r="N29922" i="2" s="1"/>
  <c r="L29923" i="2"/>
  <c r="N29923" i="2" s="1"/>
  <c r="L29924" i="2"/>
  <c r="N29924" i="2" s="1"/>
  <c r="L29925" i="2"/>
  <c r="N29925" i="2" s="1"/>
  <c r="L29926" i="2"/>
  <c r="N29926" i="2" s="1"/>
  <c r="L29927" i="2"/>
  <c r="N29927" i="2" s="1"/>
  <c r="L29928" i="2"/>
  <c r="N29928" i="2" s="1"/>
  <c r="L29929" i="2"/>
  <c r="N29929" i="2" s="1"/>
  <c r="L29930" i="2"/>
  <c r="N29930" i="2" s="1"/>
  <c r="L29931" i="2"/>
  <c r="N29931" i="2" s="1"/>
  <c r="L29932" i="2"/>
  <c r="N29932" i="2" s="1"/>
  <c r="L29933" i="2"/>
  <c r="N29933" i="2" s="1"/>
  <c r="L29934" i="2"/>
  <c r="N29934" i="2" s="1"/>
  <c r="L29935" i="2"/>
  <c r="N29935" i="2" s="1"/>
  <c r="L29936" i="2"/>
  <c r="N29936" i="2" s="1"/>
  <c r="L29937" i="2"/>
  <c r="N29937" i="2" s="1"/>
  <c r="L29938" i="2"/>
  <c r="N29938" i="2" s="1"/>
  <c r="L29939" i="2"/>
  <c r="N29939" i="2" s="1"/>
  <c r="L29940" i="2"/>
  <c r="N29940" i="2" s="1"/>
  <c r="L29941" i="2"/>
  <c r="N29941" i="2" s="1"/>
  <c r="L29942" i="2"/>
  <c r="N29942" i="2" s="1"/>
  <c r="L29943" i="2"/>
  <c r="N29943" i="2" s="1"/>
  <c r="L29944" i="2"/>
  <c r="N29944" i="2" s="1"/>
  <c r="L29945" i="2"/>
  <c r="N29945" i="2" s="1"/>
  <c r="L29946" i="2"/>
  <c r="N29946" i="2" s="1"/>
  <c r="L29947" i="2"/>
  <c r="N29947" i="2" s="1"/>
  <c r="L29948" i="2"/>
  <c r="N29948" i="2" s="1"/>
  <c r="L29949" i="2"/>
  <c r="N29949" i="2" s="1"/>
  <c r="L29950" i="2"/>
  <c r="N29950" i="2" s="1"/>
  <c r="L29951" i="2"/>
  <c r="N29951" i="2" s="1"/>
  <c r="L29952" i="2"/>
  <c r="N29952" i="2" s="1"/>
  <c r="L29953" i="2"/>
  <c r="N29953" i="2" s="1"/>
  <c r="L29954" i="2"/>
  <c r="N29954" i="2" s="1"/>
  <c r="L29955" i="2"/>
  <c r="N29955" i="2" s="1"/>
  <c r="L29956" i="2"/>
  <c r="N29956" i="2" s="1"/>
  <c r="L29957" i="2"/>
  <c r="N29957" i="2" s="1"/>
  <c r="L29958" i="2"/>
  <c r="N29958" i="2" s="1"/>
  <c r="L29959" i="2"/>
  <c r="N29959" i="2" s="1"/>
  <c r="L29960" i="2"/>
  <c r="N29960" i="2" s="1"/>
  <c r="L39022" i="2"/>
  <c r="L29962" i="2"/>
  <c r="N29962" i="2" s="1"/>
  <c r="L29963" i="2"/>
  <c r="N29963" i="2" s="1"/>
  <c r="L29964" i="2"/>
  <c r="N29964" i="2" s="1"/>
  <c r="L29965" i="2"/>
  <c r="N29965" i="2" s="1"/>
  <c r="L29966" i="2"/>
  <c r="N29966" i="2" s="1"/>
  <c r="L29967" i="2"/>
  <c r="N29967" i="2" s="1"/>
  <c r="L29968" i="2"/>
  <c r="N29968" i="2" s="1"/>
  <c r="L29969" i="2"/>
  <c r="N29969" i="2" s="1"/>
  <c r="L29970" i="2"/>
  <c r="N29970" i="2" s="1"/>
  <c r="L29971" i="2"/>
  <c r="N29971" i="2" s="1"/>
  <c r="L29972" i="2"/>
  <c r="N29972" i="2" s="1"/>
  <c r="L29973" i="2"/>
  <c r="N29973" i="2" s="1"/>
  <c r="L29974" i="2"/>
  <c r="N29974" i="2" s="1"/>
  <c r="L29975" i="2"/>
  <c r="N29975" i="2" s="1"/>
  <c r="L29976" i="2"/>
  <c r="N29976" i="2" s="1"/>
  <c r="L29977" i="2"/>
  <c r="N29977" i="2" s="1"/>
  <c r="L29978" i="2"/>
  <c r="N29978" i="2" s="1"/>
  <c r="L29979" i="2"/>
  <c r="N29979" i="2" s="1"/>
  <c r="L29980" i="2"/>
  <c r="N29980" i="2" s="1"/>
  <c r="L29981" i="2"/>
  <c r="N29981" i="2" s="1"/>
  <c r="L29982" i="2"/>
  <c r="N29982" i="2" s="1"/>
  <c r="L29983" i="2"/>
  <c r="N29983" i="2" s="1"/>
  <c r="L29984" i="2"/>
  <c r="N29984" i="2" s="1"/>
  <c r="L29985" i="2"/>
  <c r="N29985" i="2" s="1"/>
  <c r="L29986" i="2"/>
  <c r="N29986" i="2" s="1"/>
  <c r="L29987" i="2"/>
  <c r="N29987" i="2" s="1"/>
  <c r="L29988" i="2"/>
  <c r="N29988" i="2" s="1"/>
  <c r="L29989" i="2"/>
  <c r="N29989" i="2" s="1"/>
  <c r="L29990" i="2"/>
  <c r="N29990" i="2" s="1"/>
  <c r="L29991" i="2"/>
  <c r="N29991" i="2" s="1"/>
  <c r="L29992" i="2"/>
  <c r="N29992" i="2" s="1"/>
  <c r="L29993" i="2"/>
  <c r="N29993" i="2" s="1"/>
  <c r="L29994" i="2"/>
  <c r="N29994" i="2" s="1"/>
  <c r="L29995" i="2"/>
  <c r="N29995" i="2" s="1"/>
  <c r="L29996" i="2"/>
  <c r="N29996" i="2" s="1"/>
  <c r="L29997" i="2"/>
  <c r="N29997" i="2" s="1"/>
  <c r="L29998" i="2"/>
  <c r="N29998" i="2" s="1"/>
  <c r="L29999" i="2"/>
  <c r="N29999" i="2" s="1"/>
  <c r="L30000" i="2"/>
  <c r="N30000" i="2" s="1"/>
  <c r="L30001" i="2"/>
  <c r="N30001" i="2" s="1"/>
  <c r="L30002" i="2"/>
  <c r="N30002" i="2" s="1"/>
  <c r="L30003" i="2"/>
  <c r="N30003" i="2" s="1"/>
  <c r="L30004" i="2"/>
  <c r="N30004" i="2" s="1"/>
  <c r="L30005" i="2"/>
  <c r="N30005" i="2" s="1"/>
  <c r="L30006" i="2"/>
  <c r="N30006" i="2" s="1"/>
  <c r="L30007" i="2"/>
  <c r="N30007" i="2" s="1"/>
  <c r="L30008" i="2"/>
  <c r="N30008" i="2" s="1"/>
  <c r="L30009" i="2"/>
  <c r="N30009" i="2" s="1"/>
  <c r="L30010" i="2"/>
  <c r="N30010" i="2" s="1"/>
  <c r="L30011" i="2"/>
  <c r="N30011" i="2" s="1"/>
  <c r="L30012" i="2"/>
  <c r="N30012" i="2" s="1"/>
  <c r="L30013" i="2"/>
  <c r="N30013" i="2" s="1"/>
  <c r="L30014" i="2"/>
  <c r="N30014" i="2" s="1"/>
  <c r="L30015" i="2"/>
  <c r="N30015" i="2" s="1"/>
  <c r="L30016" i="2"/>
  <c r="N30016" i="2" s="1"/>
  <c r="L30017" i="2"/>
  <c r="N30017" i="2" s="1"/>
  <c r="L30018" i="2"/>
  <c r="N30018" i="2" s="1"/>
  <c r="L30019" i="2"/>
  <c r="N30019" i="2" s="1"/>
  <c r="L30020" i="2"/>
  <c r="N30020" i="2" s="1"/>
  <c r="L30021" i="2"/>
  <c r="N30021" i="2" s="1"/>
  <c r="L30022" i="2"/>
  <c r="N30022" i="2" s="1"/>
  <c r="L30023" i="2"/>
  <c r="N30023" i="2" s="1"/>
  <c r="L30024" i="2"/>
  <c r="N30024" i="2" s="1"/>
  <c r="L30025" i="2"/>
  <c r="N30025" i="2" s="1"/>
  <c r="L30026" i="2"/>
  <c r="N30026" i="2" s="1"/>
  <c r="L30027" i="2"/>
  <c r="N30027" i="2" s="1"/>
  <c r="L30028" i="2"/>
  <c r="N30028" i="2" s="1"/>
  <c r="L30029" i="2"/>
  <c r="N30029" i="2" s="1"/>
  <c r="L30030" i="2"/>
  <c r="N30030" i="2" s="1"/>
  <c r="L30031" i="2"/>
  <c r="N30031" i="2" s="1"/>
  <c r="L30032" i="2"/>
  <c r="N30032" i="2" s="1"/>
  <c r="L30033" i="2"/>
  <c r="N30033" i="2" s="1"/>
  <c r="L30034" i="2"/>
  <c r="N30034" i="2" s="1"/>
  <c r="L30035" i="2"/>
  <c r="N30035" i="2" s="1"/>
  <c r="L30036" i="2"/>
  <c r="N30036" i="2" s="1"/>
  <c r="L30037" i="2"/>
  <c r="N30037" i="2" s="1"/>
  <c r="L30038" i="2"/>
  <c r="N30038" i="2" s="1"/>
  <c r="L30039" i="2"/>
  <c r="N30039" i="2" s="1"/>
  <c r="L30040" i="2"/>
  <c r="N30040" i="2" s="1"/>
  <c r="L30041" i="2"/>
  <c r="N30041" i="2" s="1"/>
  <c r="L30042" i="2"/>
  <c r="N30042" i="2" s="1"/>
  <c r="L30043" i="2"/>
  <c r="N30043" i="2" s="1"/>
  <c r="L30044" i="2"/>
  <c r="N30044" i="2" s="1"/>
  <c r="L30045" i="2"/>
  <c r="N30045" i="2" s="1"/>
  <c r="L30046" i="2"/>
  <c r="N30046" i="2" s="1"/>
  <c r="L30047" i="2"/>
  <c r="N30047" i="2" s="1"/>
  <c r="L30048" i="2"/>
  <c r="N30048" i="2" s="1"/>
  <c r="L30049" i="2"/>
  <c r="N30049" i="2" s="1"/>
  <c r="L30050" i="2"/>
  <c r="N30050" i="2" s="1"/>
  <c r="L30051" i="2"/>
  <c r="N30051" i="2" s="1"/>
  <c r="L30052" i="2"/>
  <c r="N30052" i="2" s="1"/>
  <c r="L30053" i="2"/>
  <c r="N30053" i="2" s="1"/>
  <c r="L30054" i="2"/>
  <c r="N30054" i="2" s="1"/>
  <c r="L30055" i="2"/>
  <c r="N30055" i="2" s="1"/>
  <c r="L30056" i="2"/>
  <c r="N30056" i="2" s="1"/>
  <c r="L30057" i="2"/>
  <c r="N30057" i="2" s="1"/>
  <c r="L30058" i="2"/>
  <c r="N30058" i="2" s="1"/>
  <c r="L30059" i="2"/>
  <c r="N30059" i="2" s="1"/>
  <c r="L30060" i="2"/>
  <c r="N30060" i="2" s="1"/>
  <c r="L30061" i="2"/>
  <c r="N30061" i="2" s="1"/>
  <c r="L30062" i="2"/>
  <c r="N30062" i="2" s="1"/>
  <c r="L30063" i="2"/>
  <c r="N30063" i="2" s="1"/>
  <c r="L30064" i="2"/>
  <c r="N30064" i="2" s="1"/>
  <c r="L30065" i="2"/>
  <c r="N30065" i="2" s="1"/>
  <c r="L30066" i="2"/>
  <c r="N30066" i="2" s="1"/>
  <c r="L30067" i="2"/>
  <c r="N30067" i="2" s="1"/>
  <c r="L30068" i="2"/>
  <c r="N30068" i="2" s="1"/>
  <c r="L30069" i="2"/>
  <c r="N30069" i="2" s="1"/>
  <c r="L30070" i="2"/>
  <c r="N30070" i="2" s="1"/>
  <c r="L30071" i="2"/>
  <c r="N30071" i="2" s="1"/>
  <c r="L30072" i="2"/>
  <c r="N30072" i="2" s="1"/>
  <c r="L30073" i="2"/>
  <c r="N30073" i="2" s="1"/>
  <c r="L30074" i="2"/>
  <c r="N30074" i="2" s="1"/>
  <c r="L30075" i="2"/>
  <c r="N30075" i="2" s="1"/>
  <c r="L30076" i="2"/>
  <c r="N30076" i="2" s="1"/>
  <c r="L30077" i="2"/>
  <c r="N30077" i="2" s="1"/>
  <c r="L30078" i="2"/>
  <c r="N30078" i="2" s="1"/>
  <c r="L30079" i="2"/>
  <c r="N30079" i="2" s="1"/>
  <c r="L30080" i="2"/>
  <c r="N30080" i="2" s="1"/>
  <c r="L30081" i="2"/>
  <c r="N30081" i="2" s="1"/>
  <c r="L30082" i="2"/>
  <c r="N30082" i="2" s="1"/>
  <c r="L30083" i="2"/>
  <c r="N30083" i="2" s="1"/>
  <c r="L30084" i="2"/>
  <c r="N30084" i="2" s="1"/>
  <c r="L30085" i="2"/>
  <c r="N30085" i="2" s="1"/>
  <c r="L30086" i="2"/>
  <c r="N30086" i="2" s="1"/>
  <c r="L30087" i="2"/>
  <c r="N30087" i="2" s="1"/>
  <c r="L30088" i="2"/>
  <c r="N30088" i="2" s="1"/>
  <c r="L30089" i="2"/>
  <c r="N30089" i="2" s="1"/>
  <c r="L30090" i="2"/>
  <c r="N30090" i="2" s="1"/>
  <c r="L30091" i="2"/>
  <c r="N30091" i="2" s="1"/>
  <c r="L30092" i="2"/>
  <c r="N30092" i="2" s="1"/>
  <c r="L30093" i="2"/>
  <c r="N30093" i="2" s="1"/>
  <c r="L30094" i="2"/>
  <c r="N30094" i="2" s="1"/>
  <c r="L30095" i="2"/>
  <c r="N30095" i="2" s="1"/>
  <c r="L30096" i="2"/>
  <c r="N30096" i="2" s="1"/>
  <c r="L30097" i="2"/>
  <c r="N30097" i="2" s="1"/>
  <c r="L30098" i="2"/>
  <c r="N30098" i="2" s="1"/>
  <c r="L30099" i="2"/>
  <c r="N30099" i="2" s="1"/>
  <c r="L30100" i="2"/>
  <c r="N30100" i="2" s="1"/>
  <c r="L30101" i="2"/>
  <c r="N30101" i="2" s="1"/>
  <c r="L30102" i="2"/>
  <c r="N30102" i="2" s="1"/>
  <c r="L30103" i="2"/>
  <c r="N30103" i="2" s="1"/>
  <c r="L30104" i="2"/>
  <c r="N30104" i="2" s="1"/>
  <c r="L30105" i="2"/>
  <c r="N30105" i="2" s="1"/>
  <c r="L30106" i="2"/>
  <c r="N30106" i="2" s="1"/>
  <c r="L30107" i="2"/>
  <c r="N30107" i="2" s="1"/>
  <c r="L30108" i="2"/>
  <c r="N30108" i="2" s="1"/>
  <c r="L30109" i="2"/>
  <c r="N30109" i="2" s="1"/>
  <c r="L30110" i="2"/>
  <c r="N30110" i="2" s="1"/>
  <c r="L30111" i="2"/>
  <c r="N30111" i="2" s="1"/>
  <c r="L30112" i="2"/>
  <c r="N30112" i="2" s="1"/>
  <c r="L30113" i="2"/>
  <c r="N30113" i="2" s="1"/>
  <c r="L30114" i="2"/>
  <c r="N30114" i="2" s="1"/>
  <c r="L30115" i="2"/>
  <c r="N30115" i="2" s="1"/>
  <c r="L30116" i="2"/>
  <c r="N30116" i="2" s="1"/>
  <c r="L30117" i="2"/>
  <c r="N30117" i="2" s="1"/>
  <c r="L30118" i="2"/>
  <c r="N30118" i="2" s="1"/>
  <c r="L30119" i="2"/>
  <c r="N30119" i="2" s="1"/>
  <c r="L30120" i="2"/>
  <c r="N30120" i="2" s="1"/>
  <c r="L29171" i="2"/>
  <c r="L30122" i="2"/>
  <c r="N30122" i="2" s="1"/>
  <c r="L30123" i="2"/>
  <c r="N30123" i="2" s="1"/>
  <c r="L30124" i="2"/>
  <c r="N30124" i="2" s="1"/>
  <c r="L30125" i="2"/>
  <c r="N30125" i="2" s="1"/>
  <c r="L30126" i="2"/>
  <c r="N30126" i="2" s="1"/>
  <c r="L30127" i="2"/>
  <c r="N30127" i="2" s="1"/>
  <c r="L30128" i="2"/>
  <c r="N30128" i="2" s="1"/>
  <c r="L30129" i="2"/>
  <c r="N30129" i="2" s="1"/>
  <c r="L30130" i="2"/>
  <c r="N30130" i="2" s="1"/>
  <c r="L30131" i="2"/>
  <c r="N30131" i="2" s="1"/>
  <c r="L30132" i="2"/>
  <c r="N30132" i="2" s="1"/>
  <c r="L30133" i="2"/>
  <c r="N30133" i="2" s="1"/>
  <c r="L30134" i="2"/>
  <c r="N30134" i="2" s="1"/>
  <c r="L30135" i="2"/>
  <c r="N30135" i="2" s="1"/>
  <c r="L30136" i="2"/>
  <c r="N30136" i="2" s="1"/>
  <c r="L30137" i="2"/>
  <c r="N30137" i="2" s="1"/>
  <c r="L30138" i="2"/>
  <c r="N30138" i="2" s="1"/>
  <c r="L30139" i="2"/>
  <c r="N30139" i="2" s="1"/>
  <c r="L30140" i="2"/>
  <c r="N30140" i="2" s="1"/>
  <c r="L30141" i="2"/>
  <c r="N30141" i="2" s="1"/>
  <c r="L30142" i="2"/>
  <c r="N30142" i="2" s="1"/>
  <c r="L30143" i="2"/>
  <c r="N30143" i="2" s="1"/>
  <c r="L30144" i="2"/>
  <c r="N30144" i="2" s="1"/>
  <c r="L30145" i="2"/>
  <c r="N30145" i="2" s="1"/>
  <c r="L30146" i="2"/>
  <c r="N30146" i="2" s="1"/>
  <c r="L30147" i="2"/>
  <c r="N30147" i="2" s="1"/>
  <c r="L30148" i="2"/>
  <c r="N30148" i="2" s="1"/>
  <c r="L30149" i="2"/>
  <c r="N30149" i="2" s="1"/>
  <c r="L30150" i="2"/>
  <c r="N30150" i="2" s="1"/>
  <c r="L30151" i="2"/>
  <c r="N30151" i="2" s="1"/>
  <c r="L30152" i="2"/>
  <c r="N30152" i="2" s="1"/>
  <c r="L30153" i="2"/>
  <c r="N30153" i="2" s="1"/>
  <c r="L30154" i="2"/>
  <c r="N30154" i="2" s="1"/>
  <c r="L30155" i="2"/>
  <c r="N30155" i="2" s="1"/>
  <c r="L30156" i="2"/>
  <c r="N30156" i="2" s="1"/>
  <c r="L30157" i="2"/>
  <c r="N30157" i="2" s="1"/>
  <c r="L30158" i="2"/>
  <c r="N30158" i="2" s="1"/>
  <c r="L30159" i="2"/>
  <c r="N30159" i="2" s="1"/>
  <c r="L30160" i="2"/>
  <c r="N30160" i="2" s="1"/>
  <c r="L30161" i="2"/>
  <c r="N30161" i="2" s="1"/>
  <c r="L30162" i="2"/>
  <c r="N30162" i="2" s="1"/>
  <c r="L30163" i="2"/>
  <c r="N30163" i="2" s="1"/>
  <c r="L30164" i="2"/>
  <c r="N30164" i="2" s="1"/>
  <c r="L30165" i="2"/>
  <c r="N30165" i="2" s="1"/>
  <c r="L30166" i="2"/>
  <c r="N30166" i="2" s="1"/>
  <c r="L30167" i="2"/>
  <c r="N30167" i="2" s="1"/>
  <c r="L30168" i="2"/>
  <c r="N30168" i="2" s="1"/>
  <c r="L30169" i="2"/>
  <c r="N30169" i="2" s="1"/>
  <c r="L30170" i="2"/>
  <c r="N30170" i="2" s="1"/>
  <c r="L30171" i="2"/>
  <c r="N30171" i="2" s="1"/>
  <c r="L30172" i="2"/>
  <c r="N30172" i="2" s="1"/>
  <c r="L30173" i="2"/>
  <c r="N30173" i="2" s="1"/>
  <c r="L30174" i="2"/>
  <c r="N30174" i="2" s="1"/>
  <c r="L30175" i="2"/>
  <c r="N30175" i="2" s="1"/>
  <c r="L30176" i="2"/>
  <c r="N30176" i="2" s="1"/>
  <c r="L30177" i="2"/>
  <c r="N30177" i="2" s="1"/>
  <c r="L30178" i="2"/>
  <c r="N30178" i="2" s="1"/>
  <c r="L30179" i="2"/>
  <c r="N30179" i="2" s="1"/>
  <c r="L30180" i="2"/>
  <c r="N30180" i="2" s="1"/>
  <c r="L30181" i="2"/>
  <c r="N30181" i="2" s="1"/>
  <c r="L30182" i="2"/>
  <c r="N30182" i="2" s="1"/>
  <c r="L30183" i="2"/>
  <c r="N30183" i="2" s="1"/>
  <c r="L30184" i="2"/>
  <c r="N30184" i="2" s="1"/>
  <c r="L30185" i="2"/>
  <c r="N30185" i="2" s="1"/>
  <c r="L30186" i="2"/>
  <c r="N30186" i="2" s="1"/>
  <c r="L30187" i="2"/>
  <c r="N30187" i="2" s="1"/>
  <c r="L30188" i="2"/>
  <c r="N30188" i="2" s="1"/>
  <c r="L30189" i="2"/>
  <c r="N30189" i="2" s="1"/>
  <c r="L30190" i="2"/>
  <c r="N30190" i="2" s="1"/>
  <c r="L30191" i="2"/>
  <c r="N30191" i="2" s="1"/>
  <c r="L30192" i="2"/>
  <c r="N30192" i="2" s="1"/>
  <c r="L30193" i="2"/>
  <c r="N30193" i="2" s="1"/>
  <c r="L30194" i="2"/>
  <c r="N30194" i="2" s="1"/>
  <c r="L30195" i="2"/>
  <c r="N30195" i="2" s="1"/>
  <c r="L30196" i="2"/>
  <c r="N30196" i="2" s="1"/>
  <c r="L30197" i="2"/>
  <c r="N30197" i="2" s="1"/>
  <c r="L30198" i="2"/>
  <c r="N30198" i="2" s="1"/>
  <c r="L30199" i="2"/>
  <c r="N30199" i="2" s="1"/>
  <c r="L30200" i="2"/>
  <c r="N30200" i="2" s="1"/>
  <c r="L30201" i="2"/>
  <c r="N30201" i="2" s="1"/>
  <c r="L30202" i="2"/>
  <c r="N30202" i="2" s="1"/>
  <c r="L30203" i="2"/>
  <c r="N30203" i="2" s="1"/>
  <c r="L30204" i="2"/>
  <c r="N30204" i="2" s="1"/>
  <c r="L30205" i="2"/>
  <c r="N30205" i="2" s="1"/>
  <c r="L30206" i="2"/>
  <c r="N30206" i="2" s="1"/>
  <c r="L30207" i="2"/>
  <c r="N30207" i="2" s="1"/>
  <c r="L30208" i="2"/>
  <c r="N30208" i="2" s="1"/>
  <c r="L30209" i="2"/>
  <c r="N30209" i="2" s="1"/>
  <c r="L30210" i="2"/>
  <c r="N30210" i="2" s="1"/>
  <c r="L30211" i="2"/>
  <c r="N30211" i="2" s="1"/>
  <c r="L30212" i="2"/>
  <c r="N30212" i="2" s="1"/>
  <c r="L30213" i="2"/>
  <c r="N30213" i="2" s="1"/>
  <c r="L30214" i="2"/>
  <c r="N30214" i="2" s="1"/>
  <c r="L30215" i="2"/>
  <c r="N30215" i="2" s="1"/>
  <c r="L30216" i="2"/>
  <c r="N30216" i="2" s="1"/>
  <c r="L30217" i="2"/>
  <c r="N30217" i="2" s="1"/>
  <c r="L30218" i="2"/>
  <c r="N30218" i="2" s="1"/>
  <c r="L30219" i="2"/>
  <c r="N30219" i="2" s="1"/>
  <c r="L30220" i="2"/>
  <c r="N30220" i="2" s="1"/>
  <c r="L30221" i="2"/>
  <c r="N30221" i="2" s="1"/>
  <c r="L30222" i="2"/>
  <c r="N30222" i="2" s="1"/>
  <c r="L30223" i="2"/>
  <c r="N30223" i="2" s="1"/>
  <c r="L30224" i="2"/>
  <c r="N30224" i="2" s="1"/>
  <c r="L30225" i="2"/>
  <c r="N30225" i="2" s="1"/>
  <c r="L30226" i="2"/>
  <c r="N30226" i="2" s="1"/>
  <c r="L30227" i="2"/>
  <c r="N30227" i="2" s="1"/>
  <c r="L30228" i="2"/>
  <c r="N30228" i="2" s="1"/>
  <c r="L30229" i="2"/>
  <c r="N30229" i="2" s="1"/>
  <c r="L30230" i="2"/>
  <c r="N30230" i="2" s="1"/>
  <c r="L30231" i="2"/>
  <c r="N30231" i="2" s="1"/>
  <c r="L30232" i="2"/>
  <c r="N30232" i="2" s="1"/>
  <c r="L30233" i="2"/>
  <c r="N30233" i="2" s="1"/>
  <c r="L30234" i="2"/>
  <c r="N30234" i="2" s="1"/>
  <c r="L30235" i="2"/>
  <c r="N30235" i="2" s="1"/>
  <c r="L30236" i="2"/>
  <c r="N30236" i="2" s="1"/>
  <c r="L30237" i="2"/>
  <c r="N30237" i="2" s="1"/>
  <c r="L30238" i="2"/>
  <c r="N30238" i="2" s="1"/>
  <c r="L30239" i="2"/>
  <c r="N30239" i="2" s="1"/>
  <c r="L30240" i="2"/>
  <c r="N30240" i="2" s="1"/>
  <c r="L30241" i="2"/>
  <c r="N30241" i="2" s="1"/>
  <c r="L28408" i="2"/>
  <c r="L30243" i="2"/>
  <c r="N30243" i="2" s="1"/>
  <c r="L30244" i="2"/>
  <c r="N30244" i="2" s="1"/>
  <c r="L30245" i="2"/>
  <c r="N30245" i="2" s="1"/>
  <c r="L30246" i="2"/>
  <c r="N30246" i="2" s="1"/>
  <c r="L30247" i="2"/>
  <c r="N30247" i="2" s="1"/>
  <c r="L30248" i="2"/>
  <c r="N30248" i="2" s="1"/>
  <c r="L30249" i="2"/>
  <c r="N30249" i="2" s="1"/>
  <c r="L30250" i="2"/>
  <c r="N30250" i="2" s="1"/>
  <c r="L30251" i="2"/>
  <c r="N30251" i="2" s="1"/>
  <c r="L30252" i="2"/>
  <c r="N30252" i="2" s="1"/>
  <c r="L30253" i="2"/>
  <c r="N30253" i="2" s="1"/>
  <c r="L30254" i="2"/>
  <c r="N30254" i="2" s="1"/>
  <c r="L30255" i="2"/>
  <c r="N30255" i="2" s="1"/>
  <c r="L30256" i="2"/>
  <c r="N30256" i="2" s="1"/>
  <c r="L30257" i="2"/>
  <c r="N30257" i="2" s="1"/>
  <c r="L30258" i="2"/>
  <c r="N30258" i="2" s="1"/>
  <c r="L30259" i="2"/>
  <c r="N30259" i="2" s="1"/>
  <c r="L30260" i="2"/>
  <c r="N30260" i="2" s="1"/>
  <c r="L30261" i="2"/>
  <c r="N30261" i="2" s="1"/>
  <c r="L30262" i="2"/>
  <c r="N30262" i="2" s="1"/>
  <c r="L30263" i="2"/>
  <c r="N30263" i="2" s="1"/>
  <c r="L30264" i="2"/>
  <c r="N30264" i="2" s="1"/>
  <c r="L30265" i="2"/>
  <c r="N30265" i="2" s="1"/>
  <c r="L30266" i="2"/>
  <c r="N30266" i="2" s="1"/>
  <c r="L30267" i="2"/>
  <c r="N30267" i="2" s="1"/>
  <c r="L30268" i="2"/>
  <c r="N30268" i="2" s="1"/>
  <c r="L30269" i="2"/>
  <c r="N30269" i="2" s="1"/>
  <c r="L30270" i="2"/>
  <c r="N30270" i="2" s="1"/>
  <c r="L30271" i="2"/>
  <c r="N30271" i="2" s="1"/>
  <c r="L30272" i="2"/>
  <c r="N30272" i="2" s="1"/>
  <c r="L30273" i="2"/>
  <c r="N30273" i="2" s="1"/>
  <c r="L30274" i="2"/>
  <c r="N30274" i="2" s="1"/>
  <c r="L30275" i="2"/>
  <c r="N30275" i="2" s="1"/>
  <c r="L30276" i="2"/>
  <c r="N30276" i="2" s="1"/>
  <c r="L30277" i="2"/>
  <c r="N30277" i="2" s="1"/>
  <c r="L30278" i="2"/>
  <c r="N30278" i="2" s="1"/>
  <c r="L30279" i="2"/>
  <c r="N30279" i="2" s="1"/>
  <c r="L30280" i="2"/>
  <c r="N30280" i="2" s="1"/>
  <c r="L30281" i="2"/>
  <c r="N30281" i="2" s="1"/>
  <c r="L30282" i="2"/>
  <c r="N30282" i="2" s="1"/>
  <c r="L30283" i="2"/>
  <c r="N30283" i="2" s="1"/>
  <c r="L30284" i="2"/>
  <c r="N30284" i="2" s="1"/>
  <c r="L30285" i="2"/>
  <c r="N30285" i="2" s="1"/>
  <c r="L30286" i="2"/>
  <c r="N30286" i="2" s="1"/>
  <c r="L30287" i="2"/>
  <c r="N30287" i="2" s="1"/>
  <c r="L30288" i="2"/>
  <c r="N30288" i="2" s="1"/>
  <c r="L30289" i="2"/>
  <c r="N30289" i="2" s="1"/>
  <c r="L30290" i="2"/>
  <c r="N30290" i="2" s="1"/>
  <c r="L30291" i="2"/>
  <c r="N30291" i="2" s="1"/>
  <c r="L30292" i="2"/>
  <c r="N30292" i="2" s="1"/>
  <c r="L30293" i="2"/>
  <c r="N30293" i="2" s="1"/>
  <c r="L30294" i="2"/>
  <c r="N30294" i="2" s="1"/>
  <c r="L30295" i="2"/>
  <c r="N30295" i="2" s="1"/>
  <c r="L30296" i="2"/>
  <c r="N30296" i="2" s="1"/>
  <c r="L30297" i="2"/>
  <c r="N30297" i="2" s="1"/>
  <c r="L30298" i="2"/>
  <c r="N30298" i="2" s="1"/>
  <c r="L30299" i="2"/>
  <c r="N30299" i="2" s="1"/>
  <c r="L30300" i="2"/>
  <c r="N30300" i="2" s="1"/>
  <c r="L30301" i="2"/>
  <c r="N30301" i="2" s="1"/>
  <c r="L30302" i="2"/>
  <c r="N30302" i="2" s="1"/>
  <c r="L30303" i="2"/>
  <c r="N30303" i="2" s="1"/>
  <c r="L30304" i="2"/>
  <c r="N30304" i="2" s="1"/>
  <c r="L30305" i="2"/>
  <c r="N30305" i="2" s="1"/>
  <c r="L30306" i="2"/>
  <c r="N30306" i="2" s="1"/>
  <c r="L30307" i="2"/>
  <c r="N30307" i="2" s="1"/>
  <c r="L30308" i="2"/>
  <c r="N30308" i="2" s="1"/>
  <c r="L30309" i="2"/>
  <c r="N30309" i="2" s="1"/>
  <c r="L30310" i="2"/>
  <c r="N30310" i="2" s="1"/>
  <c r="L30311" i="2"/>
  <c r="N30311" i="2" s="1"/>
  <c r="L30312" i="2"/>
  <c r="N30312" i="2" s="1"/>
  <c r="L30313" i="2"/>
  <c r="N30313" i="2" s="1"/>
  <c r="L30314" i="2"/>
  <c r="N30314" i="2" s="1"/>
  <c r="L30315" i="2"/>
  <c r="N30315" i="2" s="1"/>
  <c r="L30316" i="2"/>
  <c r="N30316" i="2" s="1"/>
  <c r="L30317" i="2"/>
  <c r="N30317" i="2" s="1"/>
  <c r="L30318" i="2"/>
  <c r="N30318" i="2" s="1"/>
  <c r="L30319" i="2"/>
  <c r="N30319" i="2" s="1"/>
  <c r="L30320" i="2"/>
  <c r="N30320" i="2" s="1"/>
  <c r="L30321" i="2"/>
  <c r="N30321" i="2" s="1"/>
  <c r="L30322" i="2"/>
  <c r="N30322" i="2" s="1"/>
  <c r="L30323" i="2"/>
  <c r="N30323" i="2" s="1"/>
  <c r="L30324" i="2"/>
  <c r="N30324" i="2" s="1"/>
  <c r="L30325" i="2"/>
  <c r="N30325" i="2" s="1"/>
  <c r="L30326" i="2"/>
  <c r="N30326" i="2" s="1"/>
  <c r="L30327" i="2"/>
  <c r="N30327" i="2" s="1"/>
  <c r="L30328" i="2"/>
  <c r="N30328" i="2" s="1"/>
  <c r="L30329" i="2"/>
  <c r="N30329" i="2" s="1"/>
  <c r="L30330" i="2"/>
  <c r="N30330" i="2" s="1"/>
  <c r="L30331" i="2"/>
  <c r="N30331" i="2" s="1"/>
  <c r="L30332" i="2"/>
  <c r="N30332" i="2" s="1"/>
  <c r="L30333" i="2"/>
  <c r="N30333" i="2" s="1"/>
  <c r="L30334" i="2"/>
  <c r="N30334" i="2" s="1"/>
  <c r="L30335" i="2"/>
  <c r="N30335" i="2" s="1"/>
  <c r="L30336" i="2"/>
  <c r="N30336" i="2" s="1"/>
  <c r="L30337" i="2"/>
  <c r="N30337" i="2" s="1"/>
  <c r="L30338" i="2"/>
  <c r="N30338" i="2" s="1"/>
  <c r="L30339" i="2"/>
  <c r="N30339" i="2" s="1"/>
  <c r="L30340" i="2"/>
  <c r="N30340" i="2" s="1"/>
  <c r="L30341" i="2"/>
  <c r="N30341" i="2" s="1"/>
  <c r="L30342" i="2"/>
  <c r="N30342" i="2" s="1"/>
  <c r="L30343" i="2"/>
  <c r="N30343" i="2" s="1"/>
  <c r="L30344" i="2"/>
  <c r="N30344" i="2" s="1"/>
  <c r="L30345" i="2"/>
  <c r="N30345" i="2" s="1"/>
  <c r="L30346" i="2"/>
  <c r="N30346" i="2" s="1"/>
  <c r="L30347" i="2"/>
  <c r="N30347" i="2" s="1"/>
  <c r="L30348" i="2"/>
  <c r="N30348" i="2" s="1"/>
  <c r="L30349" i="2"/>
  <c r="N30349" i="2" s="1"/>
  <c r="L30350" i="2"/>
  <c r="N30350" i="2" s="1"/>
  <c r="L30351" i="2"/>
  <c r="N30351" i="2" s="1"/>
  <c r="L30352" i="2"/>
  <c r="N30352" i="2" s="1"/>
  <c r="L30353" i="2"/>
  <c r="N30353" i="2" s="1"/>
  <c r="L29867" i="2"/>
  <c r="L29961" i="2"/>
  <c r="L30121" i="2"/>
  <c r="L30357" i="2"/>
  <c r="N30357" i="2" s="1"/>
  <c r="L30358" i="2"/>
  <c r="N30358" i="2" s="1"/>
  <c r="L30359" i="2"/>
  <c r="N30359" i="2" s="1"/>
  <c r="L30360" i="2"/>
  <c r="N30360" i="2" s="1"/>
  <c r="L30361" i="2"/>
  <c r="N30361" i="2" s="1"/>
  <c r="L30362" i="2"/>
  <c r="N30362" i="2" s="1"/>
  <c r="L30363" i="2"/>
  <c r="N30363" i="2" s="1"/>
  <c r="L30364" i="2"/>
  <c r="N30364" i="2" s="1"/>
  <c r="L30365" i="2"/>
  <c r="N30365" i="2" s="1"/>
  <c r="L30366" i="2"/>
  <c r="N30366" i="2" s="1"/>
  <c r="L30367" i="2"/>
  <c r="N30367" i="2" s="1"/>
  <c r="L30368" i="2"/>
  <c r="N30368" i="2" s="1"/>
  <c r="L30369" i="2"/>
  <c r="N30369" i="2" s="1"/>
  <c r="L30370" i="2"/>
  <c r="N30370" i="2" s="1"/>
  <c r="L30371" i="2"/>
  <c r="N30371" i="2" s="1"/>
  <c r="L30372" i="2"/>
  <c r="N30372" i="2" s="1"/>
  <c r="L30373" i="2"/>
  <c r="N30373" i="2" s="1"/>
  <c r="L30374" i="2"/>
  <c r="N30374" i="2" s="1"/>
  <c r="L30375" i="2"/>
  <c r="N30375" i="2" s="1"/>
  <c r="L30376" i="2"/>
  <c r="N30376" i="2" s="1"/>
  <c r="L30377" i="2"/>
  <c r="N30377" i="2" s="1"/>
  <c r="L30378" i="2"/>
  <c r="N30378" i="2" s="1"/>
  <c r="L30379" i="2"/>
  <c r="N30379" i="2" s="1"/>
  <c r="L30380" i="2"/>
  <c r="N30380" i="2" s="1"/>
  <c r="L30381" i="2"/>
  <c r="N30381" i="2" s="1"/>
  <c r="L30382" i="2"/>
  <c r="N30382" i="2" s="1"/>
  <c r="L30383" i="2"/>
  <c r="N30383" i="2" s="1"/>
  <c r="L30384" i="2"/>
  <c r="N30384" i="2" s="1"/>
  <c r="L30385" i="2"/>
  <c r="N30385" i="2" s="1"/>
  <c r="L30386" i="2"/>
  <c r="N30386" i="2" s="1"/>
  <c r="L30387" i="2"/>
  <c r="N30387" i="2" s="1"/>
  <c r="L30388" i="2"/>
  <c r="N30388" i="2" s="1"/>
  <c r="L30389" i="2"/>
  <c r="N30389" i="2" s="1"/>
  <c r="L30390" i="2"/>
  <c r="N30390" i="2" s="1"/>
  <c r="L30391" i="2"/>
  <c r="N30391" i="2" s="1"/>
  <c r="L30392" i="2"/>
  <c r="N30392" i="2" s="1"/>
  <c r="L30393" i="2"/>
  <c r="N30393" i="2" s="1"/>
  <c r="L30394" i="2"/>
  <c r="N30394" i="2" s="1"/>
  <c r="L30395" i="2"/>
  <c r="N30395" i="2" s="1"/>
  <c r="L30396" i="2"/>
  <c r="N30396" i="2" s="1"/>
  <c r="L30397" i="2"/>
  <c r="N30397" i="2" s="1"/>
  <c r="L30398" i="2"/>
  <c r="N30398" i="2" s="1"/>
  <c r="L30399" i="2"/>
  <c r="N30399" i="2" s="1"/>
  <c r="L30400" i="2"/>
  <c r="N30400" i="2" s="1"/>
  <c r="L30401" i="2"/>
  <c r="N30401" i="2" s="1"/>
  <c r="L30402" i="2"/>
  <c r="N30402" i="2" s="1"/>
  <c r="L30403" i="2"/>
  <c r="N30403" i="2" s="1"/>
  <c r="L30404" i="2"/>
  <c r="N30404" i="2" s="1"/>
  <c r="L30405" i="2"/>
  <c r="N30405" i="2" s="1"/>
  <c r="L30406" i="2"/>
  <c r="N30406" i="2" s="1"/>
  <c r="L30407" i="2"/>
  <c r="N30407" i="2" s="1"/>
  <c r="L30408" i="2"/>
  <c r="N30408" i="2" s="1"/>
  <c r="L30409" i="2"/>
  <c r="N30409" i="2" s="1"/>
  <c r="L30410" i="2"/>
  <c r="N30410" i="2" s="1"/>
  <c r="L30411" i="2"/>
  <c r="N30411" i="2" s="1"/>
  <c r="L30412" i="2"/>
  <c r="N30412" i="2" s="1"/>
  <c r="L30413" i="2"/>
  <c r="N30413" i="2" s="1"/>
  <c r="L30414" i="2"/>
  <c r="N30414" i="2" s="1"/>
  <c r="L30415" i="2"/>
  <c r="N30415" i="2" s="1"/>
  <c r="L30416" i="2"/>
  <c r="N30416" i="2" s="1"/>
  <c r="L30417" i="2"/>
  <c r="N30417" i="2" s="1"/>
  <c r="L30418" i="2"/>
  <c r="N30418" i="2" s="1"/>
  <c r="L30419" i="2"/>
  <c r="N30419" i="2" s="1"/>
  <c r="L30420" i="2"/>
  <c r="N30420" i="2" s="1"/>
  <c r="L30421" i="2"/>
  <c r="N30421" i="2" s="1"/>
  <c r="L30422" i="2"/>
  <c r="N30422" i="2" s="1"/>
  <c r="L30423" i="2"/>
  <c r="N30423" i="2" s="1"/>
  <c r="L30424" i="2"/>
  <c r="N30424" i="2" s="1"/>
  <c r="L30425" i="2"/>
  <c r="N30425" i="2" s="1"/>
  <c r="L30426" i="2"/>
  <c r="N30426" i="2" s="1"/>
  <c r="L30427" i="2"/>
  <c r="N30427" i="2" s="1"/>
  <c r="L30428" i="2"/>
  <c r="N30428" i="2" s="1"/>
  <c r="L30429" i="2"/>
  <c r="N30429" i="2" s="1"/>
  <c r="L30430" i="2"/>
  <c r="N30430" i="2" s="1"/>
  <c r="L30431" i="2"/>
  <c r="N30431" i="2" s="1"/>
  <c r="L30432" i="2"/>
  <c r="N30432" i="2" s="1"/>
  <c r="L30433" i="2"/>
  <c r="N30433" i="2" s="1"/>
  <c r="L30434" i="2"/>
  <c r="N30434" i="2" s="1"/>
  <c r="L30435" i="2"/>
  <c r="N30435" i="2" s="1"/>
  <c r="L30436" i="2"/>
  <c r="N30436" i="2" s="1"/>
  <c r="L30437" i="2"/>
  <c r="N30437" i="2" s="1"/>
  <c r="L30438" i="2"/>
  <c r="N30438" i="2" s="1"/>
  <c r="L30439" i="2"/>
  <c r="N30439" i="2" s="1"/>
  <c r="L30440" i="2"/>
  <c r="N30440" i="2" s="1"/>
  <c r="L30441" i="2"/>
  <c r="N30441" i="2" s="1"/>
  <c r="L30442" i="2"/>
  <c r="N30442" i="2" s="1"/>
  <c r="L30443" i="2"/>
  <c r="N30443" i="2" s="1"/>
  <c r="L30444" i="2"/>
  <c r="N30444" i="2" s="1"/>
  <c r="L30445" i="2"/>
  <c r="N30445" i="2" s="1"/>
  <c r="L30446" i="2"/>
  <c r="N30446" i="2" s="1"/>
  <c r="L30447" i="2"/>
  <c r="N30447" i="2" s="1"/>
  <c r="L30448" i="2"/>
  <c r="N30448" i="2" s="1"/>
  <c r="L30449" i="2"/>
  <c r="N30449" i="2" s="1"/>
  <c r="L30450" i="2"/>
  <c r="N30450" i="2" s="1"/>
  <c r="L30451" i="2"/>
  <c r="N30451" i="2" s="1"/>
  <c r="L30452" i="2"/>
  <c r="N30452" i="2" s="1"/>
  <c r="L30453" i="2"/>
  <c r="N30453" i="2" s="1"/>
  <c r="L30454" i="2"/>
  <c r="N30454" i="2" s="1"/>
  <c r="L30455" i="2"/>
  <c r="N30455" i="2" s="1"/>
  <c r="L30456" i="2"/>
  <c r="N30456" i="2" s="1"/>
  <c r="L30457" i="2"/>
  <c r="N30457" i="2" s="1"/>
  <c r="L30458" i="2"/>
  <c r="N30458" i="2" s="1"/>
  <c r="L30459" i="2"/>
  <c r="N30459" i="2" s="1"/>
  <c r="L30460" i="2"/>
  <c r="N30460" i="2" s="1"/>
  <c r="L30461" i="2"/>
  <c r="N30461" i="2" s="1"/>
  <c r="L30462" i="2"/>
  <c r="N30462" i="2" s="1"/>
  <c r="L30463" i="2"/>
  <c r="N30463" i="2" s="1"/>
  <c r="L30464" i="2"/>
  <c r="N30464" i="2" s="1"/>
  <c r="L30465" i="2"/>
  <c r="N30465" i="2" s="1"/>
  <c r="L30466" i="2"/>
  <c r="N30466" i="2" s="1"/>
  <c r="L30467" i="2"/>
  <c r="N30467" i="2" s="1"/>
  <c r="L30468" i="2"/>
  <c r="N30468" i="2" s="1"/>
  <c r="L30469" i="2"/>
  <c r="N30469" i="2" s="1"/>
  <c r="L30470" i="2"/>
  <c r="N30470" i="2" s="1"/>
  <c r="L30471" i="2"/>
  <c r="N30471" i="2" s="1"/>
  <c r="L30472" i="2"/>
  <c r="N30472" i="2" s="1"/>
  <c r="L30473" i="2"/>
  <c r="N30473" i="2" s="1"/>
  <c r="L30474" i="2"/>
  <c r="N30474" i="2" s="1"/>
  <c r="L30475" i="2"/>
  <c r="N30475" i="2" s="1"/>
  <c r="L30476" i="2"/>
  <c r="N30476" i="2" s="1"/>
  <c r="L30477" i="2"/>
  <c r="N30477" i="2" s="1"/>
  <c r="L30478" i="2"/>
  <c r="N30478" i="2" s="1"/>
  <c r="L30479" i="2"/>
  <c r="N30479" i="2" s="1"/>
  <c r="L30480" i="2"/>
  <c r="N30480" i="2" s="1"/>
  <c r="L30481" i="2"/>
  <c r="N30481" i="2" s="1"/>
  <c r="L30482" i="2"/>
  <c r="N30482" i="2" s="1"/>
  <c r="L30483" i="2"/>
  <c r="N30483" i="2" s="1"/>
  <c r="L30484" i="2"/>
  <c r="N30484" i="2" s="1"/>
  <c r="L30485" i="2"/>
  <c r="N30485" i="2" s="1"/>
  <c r="L30486" i="2"/>
  <c r="N30486" i="2" s="1"/>
  <c r="L30487" i="2"/>
  <c r="N30487" i="2" s="1"/>
  <c r="L30488" i="2"/>
  <c r="N30488" i="2" s="1"/>
  <c r="L30489" i="2"/>
  <c r="N30489" i="2" s="1"/>
  <c r="L30490" i="2"/>
  <c r="N30490" i="2" s="1"/>
  <c r="L30491" i="2"/>
  <c r="N30491" i="2" s="1"/>
  <c r="L30492" i="2"/>
  <c r="N30492" i="2" s="1"/>
  <c r="L30493" i="2"/>
  <c r="N30493" i="2" s="1"/>
  <c r="L30494" i="2"/>
  <c r="N30494" i="2" s="1"/>
  <c r="L30495" i="2"/>
  <c r="N30495" i="2" s="1"/>
  <c r="L30496" i="2"/>
  <c r="N30496" i="2" s="1"/>
  <c r="L30497" i="2"/>
  <c r="N30497" i="2" s="1"/>
  <c r="L30498" i="2"/>
  <c r="N30498" i="2" s="1"/>
  <c r="L30499" i="2"/>
  <c r="N30499" i="2" s="1"/>
  <c r="L30500" i="2"/>
  <c r="N30500" i="2" s="1"/>
  <c r="L30501" i="2"/>
  <c r="N30501" i="2" s="1"/>
  <c r="L30502" i="2"/>
  <c r="N30502" i="2" s="1"/>
  <c r="L30503" i="2"/>
  <c r="N30503" i="2" s="1"/>
  <c r="L30504" i="2"/>
  <c r="N30504" i="2" s="1"/>
  <c r="L30505" i="2"/>
  <c r="N30505" i="2" s="1"/>
  <c r="L30506" i="2"/>
  <c r="N30506" i="2" s="1"/>
  <c r="L30507" i="2"/>
  <c r="N30507" i="2" s="1"/>
  <c r="L30508" i="2"/>
  <c r="N30508" i="2" s="1"/>
  <c r="L30509" i="2"/>
  <c r="N30509" i="2" s="1"/>
  <c r="L30510" i="2"/>
  <c r="N30510" i="2" s="1"/>
  <c r="L30511" i="2"/>
  <c r="N30511" i="2" s="1"/>
  <c r="L30512" i="2"/>
  <c r="N30512" i="2" s="1"/>
  <c r="L30513" i="2"/>
  <c r="N30513" i="2" s="1"/>
  <c r="L30514" i="2"/>
  <c r="N30514" i="2" s="1"/>
  <c r="L30515" i="2"/>
  <c r="N30515" i="2" s="1"/>
  <c r="L30516" i="2"/>
  <c r="N30516" i="2" s="1"/>
  <c r="L30517" i="2"/>
  <c r="N30517" i="2" s="1"/>
  <c r="L30518" i="2"/>
  <c r="N30518" i="2" s="1"/>
  <c r="L30519" i="2"/>
  <c r="N30519" i="2" s="1"/>
  <c r="L30520" i="2"/>
  <c r="N30520" i="2" s="1"/>
  <c r="L30521" i="2"/>
  <c r="N30521" i="2" s="1"/>
  <c r="L30522" i="2"/>
  <c r="N30522" i="2" s="1"/>
  <c r="L30523" i="2"/>
  <c r="N30523" i="2" s="1"/>
  <c r="L30524" i="2"/>
  <c r="N30524" i="2" s="1"/>
  <c r="L30525" i="2"/>
  <c r="N30525" i="2" s="1"/>
  <c r="L30526" i="2"/>
  <c r="N30526" i="2" s="1"/>
  <c r="L30527" i="2"/>
  <c r="N30527" i="2" s="1"/>
  <c r="L30528" i="2"/>
  <c r="N30528" i="2" s="1"/>
  <c r="L30529" i="2"/>
  <c r="N30529" i="2" s="1"/>
  <c r="L30530" i="2"/>
  <c r="N30530" i="2" s="1"/>
  <c r="L30531" i="2"/>
  <c r="N30531" i="2" s="1"/>
  <c r="L30532" i="2"/>
  <c r="N30532" i="2" s="1"/>
  <c r="L30533" i="2"/>
  <c r="N30533" i="2" s="1"/>
  <c r="L30534" i="2"/>
  <c r="N30534" i="2" s="1"/>
  <c r="L30535" i="2"/>
  <c r="N30535" i="2" s="1"/>
  <c r="L30536" i="2"/>
  <c r="N30536" i="2" s="1"/>
  <c r="L30537" i="2"/>
  <c r="N30537" i="2" s="1"/>
  <c r="L30538" i="2"/>
  <c r="N30538" i="2" s="1"/>
  <c r="L30539" i="2"/>
  <c r="N30539" i="2" s="1"/>
  <c r="L30540" i="2"/>
  <c r="N30540" i="2" s="1"/>
  <c r="L30541" i="2"/>
  <c r="N30541" i="2" s="1"/>
  <c r="L30542" i="2"/>
  <c r="N30542" i="2" s="1"/>
  <c r="L30543" i="2"/>
  <c r="N30543" i="2" s="1"/>
  <c r="L30544" i="2"/>
  <c r="N30544" i="2" s="1"/>
  <c r="L30545" i="2"/>
  <c r="N30545" i="2" s="1"/>
  <c r="L30546" i="2"/>
  <c r="N30546" i="2" s="1"/>
  <c r="L30547" i="2"/>
  <c r="N30547" i="2" s="1"/>
  <c r="L30548" i="2"/>
  <c r="N30548" i="2" s="1"/>
  <c r="L30549" i="2"/>
  <c r="N30549" i="2" s="1"/>
  <c r="L30550" i="2"/>
  <c r="N30550" i="2" s="1"/>
  <c r="L30551" i="2"/>
  <c r="N30551" i="2" s="1"/>
  <c r="L30552" i="2"/>
  <c r="N30552" i="2" s="1"/>
  <c r="L30553" i="2"/>
  <c r="N30553" i="2" s="1"/>
  <c r="L30554" i="2"/>
  <c r="N30554" i="2" s="1"/>
  <c r="L30555" i="2"/>
  <c r="N30555" i="2" s="1"/>
  <c r="L30556" i="2"/>
  <c r="N30556" i="2" s="1"/>
  <c r="L30557" i="2"/>
  <c r="N30557" i="2" s="1"/>
  <c r="L30558" i="2"/>
  <c r="N30558" i="2" s="1"/>
  <c r="L30559" i="2"/>
  <c r="N30559" i="2" s="1"/>
  <c r="L30560" i="2"/>
  <c r="N30560" i="2" s="1"/>
  <c r="L30561" i="2"/>
  <c r="N30561" i="2" s="1"/>
  <c r="L30562" i="2"/>
  <c r="N30562" i="2" s="1"/>
  <c r="L30563" i="2"/>
  <c r="N30563" i="2" s="1"/>
  <c r="L30564" i="2"/>
  <c r="N30564" i="2" s="1"/>
  <c r="L30565" i="2"/>
  <c r="N30565" i="2" s="1"/>
  <c r="L30566" i="2"/>
  <c r="N30566" i="2" s="1"/>
  <c r="L30567" i="2"/>
  <c r="N30567" i="2" s="1"/>
  <c r="L30568" i="2"/>
  <c r="N30568" i="2" s="1"/>
  <c r="L30569" i="2"/>
  <c r="N30569" i="2" s="1"/>
  <c r="L30570" i="2"/>
  <c r="N30570" i="2" s="1"/>
  <c r="L30571" i="2"/>
  <c r="N30571" i="2" s="1"/>
  <c r="L30572" i="2"/>
  <c r="N30572" i="2" s="1"/>
  <c r="L30573" i="2"/>
  <c r="N30573" i="2" s="1"/>
  <c r="L30574" i="2"/>
  <c r="N30574" i="2" s="1"/>
  <c r="L30575" i="2"/>
  <c r="N30575" i="2" s="1"/>
  <c r="L30576" i="2"/>
  <c r="N30576" i="2" s="1"/>
  <c r="L30577" i="2"/>
  <c r="N30577" i="2" s="1"/>
  <c r="L30578" i="2"/>
  <c r="N30578" i="2" s="1"/>
  <c r="L30579" i="2"/>
  <c r="N30579" i="2" s="1"/>
  <c r="L30580" i="2"/>
  <c r="N30580" i="2" s="1"/>
  <c r="L30581" i="2"/>
  <c r="N30581" i="2" s="1"/>
  <c r="L30582" i="2"/>
  <c r="N30582" i="2" s="1"/>
  <c r="L30583" i="2"/>
  <c r="N30583" i="2" s="1"/>
  <c r="L30584" i="2"/>
  <c r="N30584" i="2" s="1"/>
  <c r="L30585" i="2"/>
  <c r="N30585" i="2" s="1"/>
  <c r="L30586" i="2"/>
  <c r="N30586" i="2" s="1"/>
  <c r="L30587" i="2"/>
  <c r="N30587" i="2" s="1"/>
  <c r="L30588" i="2"/>
  <c r="N30588" i="2" s="1"/>
  <c r="L30589" i="2"/>
  <c r="N30589" i="2" s="1"/>
  <c r="L30590" i="2"/>
  <c r="N30590" i="2" s="1"/>
  <c r="L30591" i="2"/>
  <c r="N30591" i="2" s="1"/>
  <c r="L30592" i="2"/>
  <c r="N30592" i="2" s="1"/>
  <c r="L30593" i="2"/>
  <c r="N30593" i="2" s="1"/>
  <c r="L30594" i="2"/>
  <c r="N30594" i="2" s="1"/>
  <c r="L30595" i="2"/>
  <c r="N30595" i="2" s="1"/>
  <c r="L30596" i="2"/>
  <c r="N30596" i="2" s="1"/>
  <c r="L30597" i="2"/>
  <c r="N30597" i="2" s="1"/>
  <c r="L30598" i="2"/>
  <c r="N30598" i="2" s="1"/>
  <c r="L30599" i="2"/>
  <c r="N30599" i="2" s="1"/>
  <c r="L30600" i="2"/>
  <c r="N30600" i="2" s="1"/>
  <c r="L30601" i="2"/>
  <c r="N30601" i="2" s="1"/>
  <c r="L30602" i="2"/>
  <c r="N30602" i="2" s="1"/>
  <c r="L30603" i="2"/>
  <c r="N30603" i="2" s="1"/>
  <c r="L30604" i="2"/>
  <c r="N30604" i="2" s="1"/>
  <c r="L30605" i="2"/>
  <c r="N30605" i="2" s="1"/>
  <c r="L30606" i="2"/>
  <c r="N30606" i="2" s="1"/>
  <c r="L30607" i="2"/>
  <c r="N30607" i="2" s="1"/>
  <c r="L30608" i="2"/>
  <c r="N30608" i="2" s="1"/>
  <c r="L30609" i="2"/>
  <c r="N30609" i="2" s="1"/>
  <c r="L30610" i="2"/>
  <c r="N30610" i="2" s="1"/>
  <c r="L30611" i="2"/>
  <c r="N30611" i="2" s="1"/>
  <c r="L30612" i="2"/>
  <c r="N30612" i="2" s="1"/>
  <c r="L30613" i="2"/>
  <c r="N30613" i="2" s="1"/>
  <c r="L30614" i="2"/>
  <c r="N30614" i="2" s="1"/>
  <c r="L30615" i="2"/>
  <c r="N30615" i="2" s="1"/>
  <c r="L30616" i="2"/>
  <c r="N30616" i="2" s="1"/>
  <c r="L30617" i="2"/>
  <c r="N30617" i="2" s="1"/>
  <c r="L30618" i="2"/>
  <c r="N30618" i="2" s="1"/>
  <c r="L30619" i="2"/>
  <c r="N30619" i="2" s="1"/>
  <c r="L30620" i="2"/>
  <c r="N30620" i="2" s="1"/>
  <c r="L30621" i="2"/>
  <c r="N30621" i="2" s="1"/>
  <c r="L30622" i="2"/>
  <c r="N30622" i="2" s="1"/>
  <c r="L30623" i="2"/>
  <c r="N30623" i="2" s="1"/>
  <c r="L30624" i="2"/>
  <c r="N30624" i="2" s="1"/>
  <c r="L30625" i="2"/>
  <c r="N30625" i="2" s="1"/>
  <c r="L30626" i="2"/>
  <c r="N30626" i="2" s="1"/>
  <c r="L30627" i="2"/>
  <c r="N30627" i="2" s="1"/>
  <c r="L30628" i="2"/>
  <c r="N30628" i="2" s="1"/>
  <c r="L30629" i="2"/>
  <c r="N30629" i="2" s="1"/>
  <c r="L30630" i="2"/>
  <c r="N30630" i="2" s="1"/>
  <c r="L30631" i="2"/>
  <c r="N30631" i="2" s="1"/>
  <c r="L30632" i="2"/>
  <c r="N30632" i="2" s="1"/>
  <c r="L30633" i="2"/>
  <c r="N30633" i="2" s="1"/>
  <c r="L30634" i="2"/>
  <c r="N30634" i="2" s="1"/>
  <c r="L30635" i="2"/>
  <c r="N30635" i="2" s="1"/>
  <c r="L30636" i="2"/>
  <c r="N30636" i="2" s="1"/>
  <c r="L30637" i="2"/>
  <c r="N30637" i="2" s="1"/>
  <c r="L30638" i="2"/>
  <c r="N30638" i="2" s="1"/>
  <c r="L30639" i="2"/>
  <c r="N30639" i="2" s="1"/>
  <c r="L30640" i="2"/>
  <c r="N30640" i="2" s="1"/>
  <c r="L30641" i="2"/>
  <c r="N30641" i="2" s="1"/>
  <c r="L30642" i="2"/>
  <c r="N30642" i="2" s="1"/>
  <c r="L30643" i="2"/>
  <c r="N30643" i="2" s="1"/>
  <c r="L30644" i="2"/>
  <c r="N30644" i="2" s="1"/>
  <c r="L30645" i="2"/>
  <c r="N30645" i="2" s="1"/>
  <c r="L30646" i="2"/>
  <c r="N30646" i="2" s="1"/>
  <c r="L30647" i="2"/>
  <c r="N30647" i="2" s="1"/>
  <c r="L30648" i="2"/>
  <c r="N30648" i="2" s="1"/>
  <c r="L30649" i="2"/>
  <c r="N30649" i="2" s="1"/>
  <c r="L30650" i="2"/>
  <c r="N30650" i="2" s="1"/>
  <c r="L30651" i="2"/>
  <c r="N30651" i="2" s="1"/>
  <c r="L30652" i="2"/>
  <c r="N30652" i="2" s="1"/>
  <c r="L30653" i="2"/>
  <c r="N30653" i="2" s="1"/>
  <c r="L30654" i="2"/>
  <c r="N30654" i="2" s="1"/>
  <c r="L30655" i="2"/>
  <c r="N30655" i="2" s="1"/>
  <c r="L30656" i="2"/>
  <c r="N30656" i="2" s="1"/>
  <c r="L30657" i="2"/>
  <c r="N30657" i="2" s="1"/>
  <c r="L30658" i="2"/>
  <c r="N30658" i="2" s="1"/>
  <c r="L30659" i="2"/>
  <c r="N30659" i="2" s="1"/>
  <c r="L30660" i="2"/>
  <c r="N30660" i="2" s="1"/>
  <c r="L30661" i="2"/>
  <c r="N30661" i="2" s="1"/>
  <c r="L30662" i="2"/>
  <c r="N30662" i="2" s="1"/>
  <c r="L30663" i="2"/>
  <c r="N30663" i="2" s="1"/>
  <c r="L30664" i="2"/>
  <c r="N30664" i="2" s="1"/>
  <c r="L30665" i="2"/>
  <c r="N30665" i="2" s="1"/>
  <c r="L30666" i="2"/>
  <c r="N30666" i="2" s="1"/>
  <c r="L30667" i="2"/>
  <c r="N30667" i="2" s="1"/>
  <c r="L30668" i="2"/>
  <c r="N30668" i="2" s="1"/>
  <c r="L30669" i="2"/>
  <c r="N30669" i="2" s="1"/>
  <c r="L30670" i="2"/>
  <c r="N30670" i="2" s="1"/>
  <c r="L30671" i="2"/>
  <c r="N30671" i="2" s="1"/>
  <c r="L30672" i="2"/>
  <c r="N30672" i="2" s="1"/>
  <c r="L30673" i="2"/>
  <c r="N30673" i="2" s="1"/>
  <c r="L30674" i="2"/>
  <c r="N30674" i="2" s="1"/>
  <c r="L30675" i="2"/>
  <c r="N30675" i="2" s="1"/>
  <c r="L30676" i="2"/>
  <c r="N30676" i="2" s="1"/>
  <c r="L30677" i="2"/>
  <c r="N30677" i="2" s="1"/>
  <c r="L30678" i="2"/>
  <c r="N30678" i="2" s="1"/>
  <c r="L30679" i="2"/>
  <c r="N30679" i="2" s="1"/>
  <c r="L30680" i="2"/>
  <c r="N30680" i="2" s="1"/>
  <c r="L30681" i="2"/>
  <c r="N30681" i="2" s="1"/>
  <c r="L30682" i="2"/>
  <c r="N30682" i="2" s="1"/>
  <c r="L30683" i="2"/>
  <c r="N30683" i="2" s="1"/>
  <c r="L30684" i="2"/>
  <c r="N30684" i="2" s="1"/>
  <c r="L30685" i="2"/>
  <c r="N30685" i="2" s="1"/>
  <c r="L30686" i="2"/>
  <c r="N30686" i="2" s="1"/>
  <c r="L30687" i="2"/>
  <c r="N30687" i="2" s="1"/>
  <c r="L30688" i="2"/>
  <c r="N30688" i="2" s="1"/>
  <c r="L30689" i="2"/>
  <c r="N30689" i="2" s="1"/>
  <c r="L30690" i="2"/>
  <c r="N30690" i="2" s="1"/>
  <c r="L30691" i="2"/>
  <c r="N30691" i="2" s="1"/>
  <c r="L30692" i="2"/>
  <c r="N30692" i="2" s="1"/>
  <c r="L30693" i="2"/>
  <c r="N30693" i="2" s="1"/>
  <c r="L30694" i="2"/>
  <c r="N30694" i="2" s="1"/>
  <c r="L30695" i="2"/>
  <c r="N30695" i="2" s="1"/>
  <c r="L30696" i="2"/>
  <c r="N30696" i="2" s="1"/>
  <c r="L30697" i="2"/>
  <c r="N30697" i="2" s="1"/>
  <c r="L30698" i="2"/>
  <c r="N30698" i="2" s="1"/>
  <c r="L30699" i="2"/>
  <c r="N30699" i="2" s="1"/>
  <c r="L30700" i="2"/>
  <c r="N30700" i="2" s="1"/>
  <c r="L30701" i="2"/>
  <c r="N30701" i="2" s="1"/>
  <c r="L30702" i="2"/>
  <c r="N30702" i="2" s="1"/>
  <c r="L30703" i="2"/>
  <c r="N30703" i="2" s="1"/>
  <c r="L30704" i="2"/>
  <c r="N30704" i="2" s="1"/>
  <c r="L30705" i="2"/>
  <c r="N30705" i="2" s="1"/>
  <c r="L30706" i="2"/>
  <c r="N30706" i="2" s="1"/>
  <c r="L30707" i="2"/>
  <c r="N30707" i="2" s="1"/>
  <c r="L30708" i="2"/>
  <c r="N30708" i="2" s="1"/>
  <c r="L30709" i="2"/>
  <c r="N30709" i="2" s="1"/>
  <c r="L30710" i="2"/>
  <c r="N30710" i="2" s="1"/>
  <c r="L30711" i="2"/>
  <c r="N30711" i="2" s="1"/>
  <c r="L30712" i="2"/>
  <c r="N30712" i="2" s="1"/>
  <c r="L30713" i="2"/>
  <c r="N30713" i="2" s="1"/>
  <c r="L30714" i="2"/>
  <c r="N30714" i="2" s="1"/>
  <c r="L30715" i="2"/>
  <c r="N30715" i="2" s="1"/>
  <c r="L30716" i="2"/>
  <c r="N30716" i="2" s="1"/>
  <c r="L30717" i="2"/>
  <c r="N30717" i="2" s="1"/>
  <c r="L30718" i="2"/>
  <c r="N30718" i="2" s="1"/>
  <c r="L30719" i="2"/>
  <c r="N30719" i="2" s="1"/>
  <c r="L30720" i="2"/>
  <c r="N30720" i="2" s="1"/>
  <c r="L30721" i="2"/>
  <c r="N30721" i="2" s="1"/>
  <c r="L30722" i="2"/>
  <c r="N30722" i="2" s="1"/>
  <c r="L30723" i="2"/>
  <c r="N30723" i="2" s="1"/>
  <c r="L30724" i="2"/>
  <c r="N30724" i="2" s="1"/>
  <c r="L30725" i="2"/>
  <c r="N30725" i="2" s="1"/>
  <c r="L30726" i="2"/>
  <c r="N30726" i="2" s="1"/>
  <c r="L30727" i="2"/>
  <c r="N30727" i="2" s="1"/>
  <c r="L30728" i="2"/>
  <c r="N30728" i="2" s="1"/>
  <c r="L30729" i="2"/>
  <c r="N30729" i="2" s="1"/>
  <c r="L30730" i="2"/>
  <c r="N30730" i="2" s="1"/>
  <c r="L30731" i="2"/>
  <c r="N30731" i="2" s="1"/>
  <c r="L30732" i="2"/>
  <c r="N30732" i="2" s="1"/>
  <c r="L30733" i="2"/>
  <c r="N30733" i="2" s="1"/>
  <c r="L30734" i="2"/>
  <c r="N30734" i="2" s="1"/>
  <c r="L30735" i="2"/>
  <c r="N30735" i="2" s="1"/>
  <c r="L30736" i="2"/>
  <c r="N30736" i="2" s="1"/>
  <c r="L30737" i="2"/>
  <c r="N30737" i="2" s="1"/>
  <c r="L30738" i="2"/>
  <c r="N30738" i="2" s="1"/>
  <c r="L30739" i="2"/>
  <c r="N30739" i="2" s="1"/>
  <c r="L30740" i="2"/>
  <c r="N30740" i="2" s="1"/>
  <c r="L30741" i="2"/>
  <c r="N30741" i="2" s="1"/>
  <c r="L30742" i="2"/>
  <c r="N30742" i="2" s="1"/>
  <c r="L30743" i="2"/>
  <c r="N30743" i="2" s="1"/>
  <c r="L30744" i="2"/>
  <c r="N30744" i="2" s="1"/>
  <c r="L30745" i="2"/>
  <c r="N30745" i="2" s="1"/>
  <c r="L30746" i="2"/>
  <c r="N30746" i="2" s="1"/>
  <c r="L30747" i="2"/>
  <c r="N30747" i="2" s="1"/>
  <c r="L30748" i="2"/>
  <c r="N30748" i="2" s="1"/>
  <c r="L30749" i="2"/>
  <c r="N30749" i="2" s="1"/>
  <c r="L30750" i="2"/>
  <c r="N30750" i="2" s="1"/>
  <c r="L30751" i="2"/>
  <c r="N30751" i="2" s="1"/>
  <c r="L30752" i="2"/>
  <c r="N30752" i="2" s="1"/>
  <c r="L30753" i="2"/>
  <c r="N30753" i="2" s="1"/>
  <c r="L30754" i="2"/>
  <c r="N30754" i="2" s="1"/>
  <c r="L30755" i="2"/>
  <c r="N30755" i="2" s="1"/>
  <c r="L30756" i="2"/>
  <c r="N30756" i="2" s="1"/>
  <c r="L30757" i="2"/>
  <c r="N30757" i="2" s="1"/>
  <c r="L30758" i="2"/>
  <c r="N30758" i="2" s="1"/>
  <c r="L30759" i="2"/>
  <c r="N30759" i="2" s="1"/>
  <c r="L30760" i="2"/>
  <c r="N30760" i="2" s="1"/>
  <c r="L30761" i="2"/>
  <c r="N30761" i="2" s="1"/>
  <c r="L30762" i="2"/>
  <c r="N30762" i="2" s="1"/>
  <c r="L30763" i="2"/>
  <c r="N30763" i="2" s="1"/>
  <c r="L30764" i="2"/>
  <c r="N30764" i="2" s="1"/>
  <c r="L30765" i="2"/>
  <c r="N30765" i="2" s="1"/>
  <c r="L30766" i="2"/>
  <c r="N30766" i="2" s="1"/>
  <c r="L30767" i="2"/>
  <c r="N30767" i="2" s="1"/>
  <c r="L30768" i="2"/>
  <c r="N30768" i="2" s="1"/>
  <c r="L30769" i="2"/>
  <c r="N30769" i="2" s="1"/>
  <c r="L30770" i="2"/>
  <c r="N30770" i="2" s="1"/>
  <c r="L30771" i="2"/>
  <c r="N30771" i="2" s="1"/>
  <c r="L30772" i="2"/>
  <c r="N30772" i="2" s="1"/>
  <c r="L30773" i="2"/>
  <c r="N30773" i="2" s="1"/>
  <c r="L30774" i="2"/>
  <c r="N30774" i="2" s="1"/>
  <c r="L30775" i="2"/>
  <c r="N30775" i="2" s="1"/>
  <c r="L30776" i="2"/>
  <c r="N30776" i="2" s="1"/>
  <c r="L30777" i="2"/>
  <c r="N30777" i="2" s="1"/>
  <c r="L30778" i="2"/>
  <c r="N30778" i="2" s="1"/>
  <c r="L30779" i="2"/>
  <c r="N30779" i="2" s="1"/>
  <c r="L30780" i="2"/>
  <c r="N30780" i="2" s="1"/>
  <c r="L30781" i="2"/>
  <c r="N30781" i="2" s="1"/>
  <c r="L30782" i="2"/>
  <c r="N30782" i="2" s="1"/>
  <c r="L30783" i="2"/>
  <c r="N30783" i="2" s="1"/>
  <c r="L30784" i="2"/>
  <c r="N30784" i="2" s="1"/>
  <c r="L30785" i="2"/>
  <c r="N30785" i="2" s="1"/>
  <c r="L30786" i="2"/>
  <c r="N30786" i="2" s="1"/>
  <c r="L30787" i="2"/>
  <c r="N30787" i="2" s="1"/>
  <c r="L30788" i="2"/>
  <c r="N30788" i="2" s="1"/>
  <c r="L30789" i="2"/>
  <c r="N30789" i="2" s="1"/>
  <c r="L30790" i="2"/>
  <c r="N30790" i="2" s="1"/>
  <c r="L30791" i="2"/>
  <c r="N30791" i="2" s="1"/>
  <c r="L30792" i="2"/>
  <c r="N30792" i="2" s="1"/>
  <c r="L30793" i="2"/>
  <c r="N30793" i="2" s="1"/>
  <c r="L30794" i="2"/>
  <c r="N30794" i="2" s="1"/>
  <c r="L30795" i="2"/>
  <c r="N30795" i="2" s="1"/>
  <c r="L30796" i="2"/>
  <c r="N30796" i="2" s="1"/>
  <c r="L30797" i="2"/>
  <c r="N30797" i="2" s="1"/>
  <c r="L30798" i="2"/>
  <c r="N30798" i="2" s="1"/>
  <c r="L30799" i="2"/>
  <c r="N30799" i="2" s="1"/>
  <c r="L30800" i="2"/>
  <c r="N30800" i="2" s="1"/>
  <c r="L30801" i="2"/>
  <c r="N30801" i="2" s="1"/>
  <c r="L30802" i="2"/>
  <c r="N30802" i="2" s="1"/>
  <c r="L30803" i="2"/>
  <c r="N30803" i="2" s="1"/>
  <c r="L30804" i="2"/>
  <c r="N30804" i="2" s="1"/>
  <c r="L30805" i="2"/>
  <c r="N30805" i="2" s="1"/>
  <c r="L30806" i="2"/>
  <c r="N30806" i="2" s="1"/>
  <c r="L30807" i="2"/>
  <c r="N30807" i="2" s="1"/>
  <c r="L30808" i="2"/>
  <c r="N30808" i="2" s="1"/>
  <c r="L30809" i="2"/>
  <c r="N30809" i="2" s="1"/>
  <c r="L30810" i="2"/>
  <c r="N30810" i="2" s="1"/>
  <c r="L30811" i="2"/>
  <c r="N30811" i="2" s="1"/>
  <c r="L30812" i="2"/>
  <c r="N30812" i="2" s="1"/>
  <c r="L30813" i="2"/>
  <c r="N30813" i="2" s="1"/>
  <c r="L30814" i="2"/>
  <c r="N30814" i="2" s="1"/>
  <c r="L30815" i="2"/>
  <c r="N30815" i="2" s="1"/>
  <c r="L30816" i="2"/>
  <c r="N30816" i="2" s="1"/>
  <c r="L30817" i="2"/>
  <c r="N30817" i="2" s="1"/>
  <c r="L30818" i="2"/>
  <c r="N30818" i="2" s="1"/>
  <c r="L30819" i="2"/>
  <c r="N30819" i="2" s="1"/>
  <c r="L30820" i="2"/>
  <c r="N30820" i="2" s="1"/>
  <c r="L33045" i="2"/>
  <c r="L33088" i="2"/>
  <c r="L30823" i="2"/>
  <c r="N30823" i="2" s="1"/>
  <c r="L30824" i="2"/>
  <c r="N30824" i="2" s="1"/>
  <c r="L30825" i="2"/>
  <c r="N30825" i="2" s="1"/>
  <c r="L30826" i="2"/>
  <c r="N30826" i="2" s="1"/>
  <c r="L30827" i="2"/>
  <c r="N30827" i="2" s="1"/>
  <c r="L30828" i="2"/>
  <c r="N30828" i="2" s="1"/>
  <c r="L30829" i="2"/>
  <c r="N30829" i="2" s="1"/>
  <c r="L30830" i="2"/>
  <c r="N30830" i="2" s="1"/>
  <c r="L30831" i="2"/>
  <c r="N30831" i="2" s="1"/>
  <c r="L30832" i="2"/>
  <c r="N30832" i="2" s="1"/>
  <c r="L30833" i="2"/>
  <c r="N30833" i="2" s="1"/>
  <c r="L30834" i="2"/>
  <c r="N30834" i="2" s="1"/>
  <c r="L30835" i="2"/>
  <c r="N30835" i="2" s="1"/>
  <c r="L30836" i="2"/>
  <c r="N30836" i="2" s="1"/>
  <c r="L30837" i="2"/>
  <c r="N30837" i="2" s="1"/>
  <c r="L30838" i="2"/>
  <c r="N30838" i="2" s="1"/>
  <c r="L30839" i="2"/>
  <c r="N30839" i="2" s="1"/>
  <c r="L30840" i="2"/>
  <c r="N30840" i="2" s="1"/>
  <c r="L30841" i="2"/>
  <c r="N30841" i="2" s="1"/>
  <c r="L30842" i="2"/>
  <c r="N30842" i="2" s="1"/>
  <c r="L30843" i="2"/>
  <c r="N30843" i="2" s="1"/>
  <c r="L30844" i="2"/>
  <c r="N30844" i="2" s="1"/>
  <c r="L30845" i="2"/>
  <c r="N30845" i="2" s="1"/>
  <c r="L30846" i="2"/>
  <c r="N30846" i="2" s="1"/>
  <c r="L30847" i="2"/>
  <c r="N30847" i="2" s="1"/>
  <c r="L30848" i="2"/>
  <c r="N30848" i="2" s="1"/>
  <c r="L30849" i="2"/>
  <c r="N30849" i="2" s="1"/>
  <c r="L30850" i="2"/>
  <c r="N30850" i="2" s="1"/>
  <c r="L30851" i="2"/>
  <c r="N30851" i="2" s="1"/>
  <c r="L30852" i="2"/>
  <c r="N30852" i="2" s="1"/>
  <c r="L30853" i="2"/>
  <c r="N30853" i="2" s="1"/>
  <c r="L30854" i="2"/>
  <c r="N30854" i="2" s="1"/>
  <c r="L30855" i="2"/>
  <c r="N30855" i="2" s="1"/>
  <c r="L30856" i="2"/>
  <c r="N30856" i="2" s="1"/>
  <c r="L30857" i="2"/>
  <c r="N30857" i="2" s="1"/>
  <c r="L30858" i="2"/>
  <c r="N30858" i="2" s="1"/>
  <c r="L30859" i="2"/>
  <c r="N30859" i="2" s="1"/>
  <c r="L30860" i="2"/>
  <c r="N30860" i="2" s="1"/>
  <c r="L30861" i="2"/>
  <c r="N30861" i="2" s="1"/>
  <c r="L30862" i="2"/>
  <c r="N30862" i="2" s="1"/>
  <c r="L30863" i="2"/>
  <c r="N30863" i="2" s="1"/>
  <c r="L30864" i="2"/>
  <c r="N30864" i="2" s="1"/>
  <c r="L30865" i="2"/>
  <c r="N30865" i="2" s="1"/>
  <c r="L30866" i="2"/>
  <c r="N30866" i="2" s="1"/>
  <c r="L30867" i="2"/>
  <c r="N30867" i="2" s="1"/>
  <c r="L30868" i="2"/>
  <c r="N30868" i="2" s="1"/>
  <c r="L30869" i="2"/>
  <c r="N30869" i="2" s="1"/>
  <c r="L30870" i="2"/>
  <c r="N30870" i="2" s="1"/>
  <c r="L30871" i="2"/>
  <c r="N30871" i="2" s="1"/>
  <c r="L30872" i="2"/>
  <c r="N30872" i="2" s="1"/>
  <c r="L28552" i="2"/>
  <c r="L30874" i="2"/>
  <c r="N30874" i="2" s="1"/>
  <c r="L30875" i="2"/>
  <c r="N30875" i="2" s="1"/>
  <c r="L30876" i="2"/>
  <c r="N30876" i="2" s="1"/>
  <c r="L30877" i="2"/>
  <c r="N30877" i="2" s="1"/>
  <c r="L30878" i="2"/>
  <c r="N30878" i="2" s="1"/>
  <c r="L30879" i="2"/>
  <c r="N30879" i="2" s="1"/>
  <c r="L30880" i="2"/>
  <c r="N30880" i="2" s="1"/>
  <c r="L30881" i="2"/>
  <c r="N30881" i="2" s="1"/>
  <c r="L30882" i="2"/>
  <c r="N30882" i="2" s="1"/>
  <c r="L30883" i="2"/>
  <c r="N30883" i="2" s="1"/>
  <c r="L30884" i="2"/>
  <c r="N30884" i="2" s="1"/>
  <c r="L30885" i="2"/>
  <c r="N30885" i="2" s="1"/>
  <c r="L30886" i="2"/>
  <c r="N30886" i="2" s="1"/>
  <c r="L30887" i="2"/>
  <c r="N30887" i="2" s="1"/>
  <c r="L30888" i="2"/>
  <c r="N30888" i="2" s="1"/>
  <c r="L30889" i="2"/>
  <c r="N30889" i="2" s="1"/>
  <c r="L30890" i="2"/>
  <c r="N30890" i="2" s="1"/>
  <c r="L30891" i="2"/>
  <c r="N30891" i="2" s="1"/>
  <c r="L30892" i="2"/>
  <c r="N30892" i="2" s="1"/>
  <c r="L30893" i="2"/>
  <c r="N30893" i="2" s="1"/>
  <c r="L30894" i="2"/>
  <c r="N30894" i="2" s="1"/>
  <c r="L30895" i="2"/>
  <c r="N30895" i="2" s="1"/>
  <c r="L30896" i="2"/>
  <c r="N30896" i="2" s="1"/>
  <c r="L30897" i="2"/>
  <c r="N30897" i="2" s="1"/>
  <c r="L30898" i="2"/>
  <c r="N30898" i="2" s="1"/>
  <c r="L30899" i="2"/>
  <c r="N30899" i="2" s="1"/>
  <c r="L30900" i="2"/>
  <c r="N30900" i="2" s="1"/>
  <c r="L30901" i="2"/>
  <c r="N30901" i="2" s="1"/>
  <c r="L30902" i="2"/>
  <c r="N30902" i="2" s="1"/>
  <c r="L30903" i="2"/>
  <c r="N30903" i="2" s="1"/>
  <c r="L30904" i="2"/>
  <c r="N30904" i="2" s="1"/>
  <c r="L30905" i="2"/>
  <c r="N30905" i="2" s="1"/>
  <c r="L30906" i="2"/>
  <c r="N30906" i="2" s="1"/>
  <c r="L30907" i="2"/>
  <c r="N30907" i="2" s="1"/>
  <c r="L30908" i="2"/>
  <c r="N30908" i="2" s="1"/>
  <c r="L30909" i="2"/>
  <c r="N30909" i="2" s="1"/>
  <c r="L30910" i="2"/>
  <c r="N30910" i="2" s="1"/>
  <c r="L30911" i="2"/>
  <c r="N30911" i="2" s="1"/>
  <c r="L30912" i="2"/>
  <c r="N30912" i="2" s="1"/>
  <c r="L30913" i="2"/>
  <c r="N30913" i="2" s="1"/>
  <c r="L30914" i="2"/>
  <c r="N30914" i="2" s="1"/>
  <c r="L30915" i="2"/>
  <c r="N30915" i="2" s="1"/>
  <c r="L30916" i="2"/>
  <c r="N30916" i="2" s="1"/>
  <c r="L30917" i="2"/>
  <c r="N30917" i="2" s="1"/>
  <c r="L30918" i="2"/>
  <c r="N30918" i="2" s="1"/>
  <c r="L30919" i="2"/>
  <c r="N30919" i="2" s="1"/>
  <c r="L30920" i="2"/>
  <c r="N30920" i="2" s="1"/>
  <c r="L30921" i="2"/>
  <c r="N30921" i="2" s="1"/>
  <c r="L30922" i="2"/>
  <c r="N30922" i="2" s="1"/>
  <c r="L30923" i="2"/>
  <c r="N30923" i="2" s="1"/>
  <c r="L30924" i="2"/>
  <c r="N30924" i="2" s="1"/>
  <c r="L30925" i="2"/>
  <c r="N30925" i="2" s="1"/>
  <c r="L30926" i="2"/>
  <c r="N30926" i="2" s="1"/>
  <c r="L30927" i="2"/>
  <c r="N30927" i="2" s="1"/>
  <c r="L30928" i="2"/>
  <c r="N30928" i="2" s="1"/>
  <c r="L30929" i="2"/>
  <c r="N30929" i="2" s="1"/>
  <c r="L30930" i="2"/>
  <c r="N30930" i="2" s="1"/>
  <c r="L30931" i="2"/>
  <c r="N30931" i="2" s="1"/>
  <c r="L30932" i="2"/>
  <c r="N30932" i="2" s="1"/>
  <c r="L30933" i="2"/>
  <c r="N30933" i="2" s="1"/>
  <c r="L30934" i="2"/>
  <c r="N30934" i="2" s="1"/>
  <c r="L30935" i="2"/>
  <c r="N30935" i="2" s="1"/>
  <c r="L30936" i="2"/>
  <c r="N30936" i="2" s="1"/>
  <c r="L30937" i="2"/>
  <c r="N30937" i="2" s="1"/>
  <c r="L30938" i="2"/>
  <c r="N30938" i="2" s="1"/>
  <c r="L30939" i="2"/>
  <c r="N30939" i="2" s="1"/>
  <c r="L30940" i="2"/>
  <c r="N30940" i="2" s="1"/>
  <c r="L30941" i="2"/>
  <c r="N30941" i="2" s="1"/>
  <c r="L30942" i="2"/>
  <c r="N30942" i="2" s="1"/>
  <c r="L30943" i="2"/>
  <c r="N30943" i="2" s="1"/>
  <c r="L30944" i="2"/>
  <c r="N30944" i="2" s="1"/>
  <c r="L30945" i="2"/>
  <c r="N30945" i="2" s="1"/>
  <c r="L30946" i="2"/>
  <c r="N30946" i="2" s="1"/>
  <c r="L30947" i="2"/>
  <c r="N30947" i="2" s="1"/>
  <c r="L30948" i="2"/>
  <c r="N30948" i="2" s="1"/>
  <c r="L30949" i="2"/>
  <c r="N30949" i="2" s="1"/>
  <c r="L30950" i="2"/>
  <c r="N30950" i="2" s="1"/>
  <c r="L30951" i="2"/>
  <c r="N30951" i="2" s="1"/>
  <c r="L30952" i="2"/>
  <c r="N30952" i="2" s="1"/>
  <c r="L30953" i="2"/>
  <c r="N30953" i="2" s="1"/>
  <c r="L30954" i="2"/>
  <c r="N30954" i="2" s="1"/>
  <c r="L30955" i="2"/>
  <c r="N30955" i="2" s="1"/>
  <c r="L30956" i="2"/>
  <c r="N30956" i="2" s="1"/>
  <c r="L30957" i="2"/>
  <c r="N30957" i="2" s="1"/>
  <c r="L30958" i="2"/>
  <c r="N30958" i="2" s="1"/>
  <c r="L30959" i="2"/>
  <c r="N30959" i="2" s="1"/>
  <c r="L30960" i="2"/>
  <c r="N30960" i="2" s="1"/>
  <c r="L30961" i="2"/>
  <c r="N30961" i="2" s="1"/>
  <c r="L30962" i="2"/>
  <c r="N30962" i="2" s="1"/>
  <c r="L30963" i="2"/>
  <c r="N30963" i="2" s="1"/>
  <c r="L30964" i="2"/>
  <c r="N30964" i="2" s="1"/>
  <c r="L30965" i="2"/>
  <c r="N30965" i="2" s="1"/>
  <c r="L30966" i="2"/>
  <c r="N30966" i="2" s="1"/>
  <c r="L30967" i="2"/>
  <c r="N30967" i="2" s="1"/>
  <c r="L30968" i="2"/>
  <c r="N30968" i="2" s="1"/>
  <c r="L30969" i="2"/>
  <c r="N30969" i="2" s="1"/>
  <c r="L30970" i="2"/>
  <c r="N30970" i="2" s="1"/>
  <c r="L30971" i="2"/>
  <c r="N30971" i="2" s="1"/>
  <c r="L30972" i="2"/>
  <c r="N30972" i="2" s="1"/>
  <c r="L30973" i="2"/>
  <c r="N30973" i="2" s="1"/>
  <c r="L30974" i="2"/>
  <c r="N30974" i="2" s="1"/>
  <c r="L30975" i="2"/>
  <c r="N30975" i="2" s="1"/>
  <c r="L30976" i="2"/>
  <c r="N30976" i="2" s="1"/>
  <c r="L30977" i="2"/>
  <c r="N30977" i="2" s="1"/>
  <c r="L30978" i="2"/>
  <c r="N30978" i="2" s="1"/>
  <c r="L30979" i="2"/>
  <c r="N30979" i="2" s="1"/>
  <c r="L30980" i="2"/>
  <c r="N30980" i="2" s="1"/>
  <c r="L30981" i="2"/>
  <c r="N30981" i="2" s="1"/>
  <c r="L30982" i="2"/>
  <c r="N30982" i="2" s="1"/>
  <c r="L30983" i="2"/>
  <c r="N30983" i="2" s="1"/>
  <c r="L30984" i="2"/>
  <c r="N30984" i="2" s="1"/>
  <c r="L30985" i="2"/>
  <c r="N30985" i="2" s="1"/>
  <c r="L30986" i="2"/>
  <c r="N30986" i="2" s="1"/>
  <c r="L30987" i="2"/>
  <c r="N30987" i="2" s="1"/>
  <c r="L30988" i="2"/>
  <c r="N30988" i="2" s="1"/>
  <c r="L30989" i="2"/>
  <c r="N30989" i="2" s="1"/>
  <c r="L30990" i="2"/>
  <c r="N30990" i="2" s="1"/>
  <c r="L30991" i="2"/>
  <c r="N30991" i="2" s="1"/>
  <c r="L30992" i="2"/>
  <c r="N30992" i="2" s="1"/>
  <c r="L30993" i="2"/>
  <c r="N30993" i="2" s="1"/>
  <c r="L30994" i="2"/>
  <c r="N30994" i="2" s="1"/>
  <c r="L30995" i="2"/>
  <c r="N30995" i="2" s="1"/>
  <c r="L30996" i="2"/>
  <c r="N30996" i="2" s="1"/>
  <c r="L30997" i="2"/>
  <c r="N30997" i="2" s="1"/>
  <c r="L30998" i="2"/>
  <c r="N30998" i="2" s="1"/>
  <c r="L30999" i="2"/>
  <c r="N30999" i="2" s="1"/>
  <c r="L31000" i="2"/>
  <c r="N31000" i="2" s="1"/>
  <c r="L31001" i="2"/>
  <c r="N31001" i="2" s="1"/>
  <c r="L31002" i="2"/>
  <c r="N31002" i="2" s="1"/>
  <c r="L31003" i="2"/>
  <c r="N31003" i="2" s="1"/>
  <c r="L31004" i="2"/>
  <c r="N31004" i="2" s="1"/>
  <c r="L31005" i="2"/>
  <c r="N31005" i="2" s="1"/>
  <c r="L31006" i="2"/>
  <c r="N31006" i="2" s="1"/>
  <c r="L31007" i="2"/>
  <c r="N31007" i="2" s="1"/>
  <c r="L31008" i="2"/>
  <c r="N31008" i="2" s="1"/>
  <c r="L31009" i="2"/>
  <c r="N31009" i="2" s="1"/>
  <c r="L31010" i="2"/>
  <c r="N31010" i="2" s="1"/>
  <c r="L31011" i="2"/>
  <c r="N31011" i="2" s="1"/>
  <c r="L31012" i="2"/>
  <c r="N31012" i="2" s="1"/>
  <c r="L31013" i="2"/>
  <c r="N31013" i="2" s="1"/>
  <c r="L31014" i="2"/>
  <c r="N31014" i="2" s="1"/>
  <c r="L31015" i="2"/>
  <c r="N31015" i="2" s="1"/>
  <c r="L31016" i="2"/>
  <c r="N31016" i="2" s="1"/>
  <c r="L31017" i="2"/>
  <c r="N31017" i="2" s="1"/>
  <c r="L31018" i="2"/>
  <c r="N31018" i="2" s="1"/>
  <c r="L31019" i="2"/>
  <c r="N31019" i="2" s="1"/>
  <c r="L31020" i="2"/>
  <c r="N31020" i="2" s="1"/>
  <c r="L31021" i="2"/>
  <c r="N31021" i="2" s="1"/>
  <c r="L31022" i="2"/>
  <c r="N31022" i="2" s="1"/>
  <c r="L31023" i="2"/>
  <c r="N31023" i="2" s="1"/>
  <c r="L31024" i="2"/>
  <c r="N31024" i="2" s="1"/>
  <c r="L31025" i="2"/>
  <c r="N31025" i="2" s="1"/>
  <c r="L31026" i="2"/>
  <c r="N31026" i="2" s="1"/>
  <c r="L31027" i="2"/>
  <c r="N31027" i="2" s="1"/>
  <c r="L31028" i="2"/>
  <c r="N31028" i="2" s="1"/>
  <c r="L31029" i="2"/>
  <c r="N31029" i="2" s="1"/>
  <c r="L31030" i="2"/>
  <c r="N31030" i="2" s="1"/>
  <c r="L31031" i="2"/>
  <c r="N31031" i="2" s="1"/>
  <c r="L31032" i="2"/>
  <c r="N31032" i="2" s="1"/>
  <c r="L31033" i="2"/>
  <c r="N31033" i="2" s="1"/>
  <c r="L31034" i="2"/>
  <c r="N31034" i="2" s="1"/>
  <c r="L31035" i="2"/>
  <c r="N31035" i="2" s="1"/>
  <c r="L31036" i="2"/>
  <c r="N31036" i="2" s="1"/>
  <c r="L31037" i="2"/>
  <c r="N31037" i="2" s="1"/>
  <c r="L31038" i="2"/>
  <c r="N31038" i="2" s="1"/>
  <c r="L31039" i="2"/>
  <c r="N31039" i="2" s="1"/>
  <c r="L28558" i="2"/>
  <c r="L31041" i="2"/>
  <c r="N31041" i="2" s="1"/>
  <c r="L31042" i="2"/>
  <c r="N31042" i="2" s="1"/>
  <c r="L31043" i="2"/>
  <c r="N31043" i="2" s="1"/>
  <c r="L31044" i="2"/>
  <c r="N31044" i="2" s="1"/>
  <c r="L31045" i="2"/>
  <c r="N31045" i="2" s="1"/>
  <c r="L31046" i="2"/>
  <c r="N31046" i="2" s="1"/>
  <c r="L31047" i="2"/>
  <c r="N31047" i="2" s="1"/>
  <c r="L31048" i="2"/>
  <c r="N31048" i="2" s="1"/>
  <c r="L31049" i="2"/>
  <c r="N31049" i="2" s="1"/>
  <c r="L31050" i="2"/>
  <c r="N31050" i="2" s="1"/>
  <c r="L31051" i="2"/>
  <c r="N31051" i="2" s="1"/>
  <c r="L31052" i="2"/>
  <c r="N31052" i="2" s="1"/>
  <c r="L31053" i="2"/>
  <c r="N31053" i="2" s="1"/>
  <c r="L31054" i="2"/>
  <c r="N31054" i="2" s="1"/>
  <c r="L31055" i="2"/>
  <c r="N31055" i="2" s="1"/>
  <c r="L31056" i="2"/>
  <c r="N31056" i="2" s="1"/>
  <c r="L31057" i="2"/>
  <c r="N31057" i="2" s="1"/>
  <c r="L31058" i="2"/>
  <c r="N31058" i="2" s="1"/>
  <c r="L31059" i="2"/>
  <c r="N31059" i="2" s="1"/>
  <c r="L31060" i="2"/>
  <c r="N31060" i="2" s="1"/>
  <c r="L31061" i="2"/>
  <c r="N31061" i="2" s="1"/>
  <c r="L31062" i="2"/>
  <c r="N31062" i="2" s="1"/>
  <c r="L31063" i="2"/>
  <c r="N31063" i="2" s="1"/>
  <c r="L31064" i="2"/>
  <c r="N31064" i="2" s="1"/>
  <c r="L31065" i="2"/>
  <c r="N31065" i="2" s="1"/>
  <c r="L31066" i="2"/>
  <c r="N31066" i="2" s="1"/>
  <c r="L31067" i="2"/>
  <c r="N31067" i="2" s="1"/>
  <c r="L31068" i="2"/>
  <c r="N31068" i="2" s="1"/>
  <c r="L31069" i="2"/>
  <c r="N31069" i="2" s="1"/>
  <c r="L31070" i="2"/>
  <c r="N31070" i="2" s="1"/>
  <c r="L31071" i="2"/>
  <c r="N31071" i="2" s="1"/>
  <c r="L31072" i="2"/>
  <c r="N31072" i="2" s="1"/>
  <c r="L31073" i="2"/>
  <c r="N31073" i="2" s="1"/>
  <c r="L31074" i="2"/>
  <c r="N31074" i="2" s="1"/>
  <c r="L31075" i="2"/>
  <c r="N31075" i="2" s="1"/>
  <c r="L31076" i="2"/>
  <c r="N31076" i="2" s="1"/>
  <c r="L31077" i="2"/>
  <c r="N31077" i="2" s="1"/>
  <c r="L31078" i="2"/>
  <c r="N31078" i="2" s="1"/>
  <c r="L31079" i="2"/>
  <c r="N31079" i="2" s="1"/>
  <c r="L31080" i="2"/>
  <c r="N31080" i="2" s="1"/>
  <c r="L31081" i="2"/>
  <c r="N31081" i="2" s="1"/>
  <c r="L31082" i="2"/>
  <c r="N31082" i="2" s="1"/>
  <c r="L31083" i="2"/>
  <c r="N31083" i="2" s="1"/>
  <c r="L31084" i="2"/>
  <c r="N31084" i="2" s="1"/>
  <c r="L31085" i="2"/>
  <c r="N31085" i="2" s="1"/>
  <c r="L31086" i="2"/>
  <c r="N31086" i="2" s="1"/>
  <c r="L31087" i="2"/>
  <c r="N31087" i="2" s="1"/>
  <c r="L31088" i="2"/>
  <c r="N31088" i="2" s="1"/>
  <c r="L31089" i="2"/>
  <c r="N31089" i="2" s="1"/>
  <c r="L31090" i="2"/>
  <c r="N31090" i="2" s="1"/>
  <c r="L31091" i="2"/>
  <c r="N31091" i="2" s="1"/>
  <c r="L31092" i="2"/>
  <c r="N31092" i="2" s="1"/>
  <c r="L31093" i="2"/>
  <c r="N31093" i="2" s="1"/>
  <c r="L31094" i="2"/>
  <c r="N31094" i="2" s="1"/>
  <c r="L31095" i="2"/>
  <c r="N31095" i="2" s="1"/>
  <c r="L31096" i="2"/>
  <c r="N31096" i="2" s="1"/>
  <c r="L31097" i="2"/>
  <c r="N31097" i="2" s="1"/>
  <c r="L31098" i="2"/>
  <c r="N31098" i="2" s="1"/>
  <c r="L31099" i="2"/>
  <c r="N31099" i="2" s="1"/>
  <c r="L31100" i="2"/>
  <c r="N31100" i="2" s="1"/>
  <c r="L31101" i="2"/>
  <c r="N31101" i="2" s="1"/>
  <c r="L31102" i="2"/>
  <c r="N31102" i="2" s="1"/>
  <c r="L31103" i="2"/>
  <c r="N31103" i="2" s="1"/>
  <c r="L31104" i="2"/>
  <c r="N31104" i="2" s="1"/>
  <c r="L31105" i="2"/>
  <c r="N31105" i="2" s="1"/>
  <c r="L31106" i="2"/>
  <c r="N31106" i="2" s="1"/>
  <c r="L31107" i="2"/>
  <c r="N31107" i="2" s="1"/>
  <c r="L31108" i="2"/>
  <c r="N31108" i="2" s="1"/>
  <c r="L31109" i="2"/>
  <c r="N31109" i="2" s="1"/>
  <c r="L31110" i="2"/>
  <c r="N31110" i="2" s="1"/>
  <c r="L31111" i="2"/>
  <c r="N31111" i="2" s="1"/>
  <c r="L31112" i="2"/>
  <c r="N31112" i="2" s="1"/>
  <c r="L31113" i="2"/>
  <c r="N31113" i="2" s="1"/>
  <c r="L31114" i="2"/>
  <c r="N31114" i="2" s="1"/>
  <c r="L31115" i="2"/>
  <c r="N31115" i="2" s="1"/>
  <c r="L31116" i="2"/>
  <c r="N31116" i="2" s="1"/>
  <c r="L31117" i="2"/>
  <c r="N31117" i="2" s="1"/>
  <c r="L31118" i="2"/>
  <c r="N31118" i="2" s="1"/>
  <c r="L31119" i="2"/>
  <c r="N31119" i="2" s="1"/>
  <c r="L31120" i="2"/>
  <c r="N31120" i="2" s="1"/>
  <c r="L31121" i="2"/>
  <c r="N31121" i="2" s="1"/>
  <c r="L31122" i="2"/>
  <c r="N31122" i="2" s="1"/>
  <c r="L31123" i="2"/>
  <c r="N31123" i="2" s="1"/>
  <c r="L31124" i="2"/>
  <c r="N31124" i="2" s="1"/>
  <c r="L31125" i="2"/>
  <c r="N31125" i="2" s="1"/>
  <c r="L31126" i="2"/>
  <c r="N31126" i="2" s="1"/>
  <c r="L31127" i="2"/>
  <c r="N31127" i="2" s="1"/>
  <c r="L31128" i="2"/>
  <c r="N31128" i="2" s="1"/>
  <c r="L31129" i="2"/>
  <c r="N31129" i="2" s="1"/>
  <c r="L31130" i="2"/>
  <c r="N31130" i="2" s="1"/>
  <c r="L31131" i="2"/>
  <c r="N31131" i="2" s="1"/>
  <c r="L31132" i="2"/>
  <c r="N31132" i="2" s="1"/>
  <c r="L31133" i="2"/>
  <c r="N31133" i="2" s="1"/>
  <c r="L31134" i="2"/>
  <c r="N31134" i="2" s="1"/>
  <c r="L31135" i="2"/>
  <c r="N31135" i="2" s="1"/>
  <c r="L31136" i="2"/>
  <c r="N31136" i="2" s="1"/>
  <c r="L31137" i="2"/>
  <c r="N31137" i="2" s="1"/>
  <c r="L31138" i="2"/>
  <c r="N31138" i="2" s="1"/>
  <c r="L31139" i="2"/>
  <c r="N31139" i="2" s="1"/>
  <c r="L31140" i="2"/>
  <c r="N31140" i="2" s="1"/>
  <c r="L31141" i="2"/>
  <c r="N31141" i="2" s="1"/>
  <c r="L31142" i="2"/>
  <c r="N31142" i="2" s="1"/>
  <c r="L31143" i="2"/>
  <c r="N31143" i="2" s="1"/>
  <c r="L31144" i="2"/>
  <c r="N31144" i="2" s="1"/>
  <c r="L31145" i="2"/>
  <c r="N31145" i="2" s="1"/>
  <c r="L31146" i="2"/>
  <c r="N31146" i="2" s="1"/>
  <c r="L31147" i="2"/>
  <c r="N31147" i="2" s="1"/>
  <c r="L31148" i="2"/>
  <c r="N31148" i="2" s="1"/>
  <c r="L31149" i="2"/>
  <c r="N31149" i="2" s="1"/>
  <c r="L31150" i="2"/>
  <c r="N31150" i="2" s="1"/>
  <c r="L31151" i="2"/>
  <c r="N31151" i="2" s="1"/>
  <c r="L31152" i="2"/>
  <c r="N31152" i="2" s="1"/>
  <c r="L31153" i="2"/>
  <c r="N31153" i="2" s="1"/>
  <c r="L31154" i="2"/>
  <c r="N31154" i="2" s="1"/>
  <c r="L31155" i="2"/>
  <c r="N31155" i="2" s="1"/>
  <c r="L31156" i="2"/>
  <c r="N31156" i="2" s="1"/>
  <c r="L31157" i="2"/>
  <c r="N31157" i="2" s="1"/>
  <c r="L31158" i="2"/>
  <c r="N31158" i="2" s="1"/>
  <c r="L31159" i="2"/>
  <c r="N31159" i="2" s="1"/>
  <c r="L31160" i="2"/>
  <c r="N31160" i="2" s="1"/>
  <c r="L31161" i="2"/>
  <c r="N31161" i="2" s="1"/>
  <c r="L31162" i="2"/>
  <c r="N31162" i="2" s="1"/>
  <c r="L31163" i="2"/>
  <c r="N31163" i="2" s="1"/>
  <c r="L31164" i="2"/>
  <c r="N31164" i="2" s="1"/>
  <c r="L31165" i="2"/>
  <c r="N31165" i="2" s="1"/>
  <c r="L31166" i="2"/>
  <c r="N31166" i="2" s="1"/>
  <c r="L31167" i="2"/>
  <c r="N31167" i="2" s="1"/>
  <c r="L31168" i="2"/>
  <c r="N31168" i="2" s="1"/>
  <c r="L31169" i="2"/>
  <c r="N31169" i="2" s="1"/>
  <c r="L31170" i="2"/>
  <c r="N31170" i="2" s="1"/>
  <c r="L31171" i="2"/>
  <c r="N31171" i="2" s="1"/>
  <c r="L31172" i="2"/>
  <c r="N31172" i="2" s="1"/>
  <c r="L31173" i="2"/>
  <c r="N31173" i="2" s="1"/>
  <c r="L31174" i="2"/>
  <c r="N31174" i="2" s="1"/>
  <c r="L31175" i="2"/>
  <c r="N31175" i="2" s="1"/>
  <c r="L31176" i="2"/>
  <c r="N31176" i="2" s="1"/>
  <c r="L31177" i="2"/>
  <c r="N31177" i="2" s="1"/>
  <c r="L31178" i="2"/>
  <c r="N31178" i="2" s="1"/>
  <c r="L31179" i="2"/>
  <c r="N31179" i="2" s="1"/>
  <c r="L31180" i="2"/>
  <c r="N31180" i="2" s="1"/>
  <c r="L31181" i="2"/>
  <c r="N31181" i="2" s="1"/>
  <c r="L31182" i="2"/>
  <c r="N31182" i="2" s="1"/>
  <c r="L31183" i="2"/>
  <c r="N31183" i="2" s="1"/>
  <c r="L31184" i="2"/>
  <c r="N31184" i="2" s="1"/>
  <c r="L31185" i="2"/>
  <c r="N31185" i="2" s="1"/>
  <c r="L31186" i="2"/>
  <c r="N31186" i="2" s="1"/>
  <c r="L31187" i="2"/>
  <c r="N31187" i="2" s="1"/>
  <c r="L31188" i="2"/>
  <c r="N31188" i="2" s="1"/>
  <c r="L31189" i="2"/>
  <c r="N31189" i="2" s="1"/>
  <c r="L31190" i="2"/>
  <c r="N31190" i="2" s="1"/>
  <c r="L31191" i="2"/>
  <c r="N31191" i="2" s="1"/>
  <c r="L31192" i="2"/>
  <c r="N31192" i="2" s="1"/>
  <c r="L31193" i="2"/>
  <c r="N31193" i="2" s="1"/>
  <c r="L31194" i="2"/>
  <c r="N31194" i="2" s="1"/>
  <c r="L31195" i="2"/>
  <c r="N31195" i="2" s="1"/>
  <c r="L31196" i="2"/>
  <c r="N31196" i="2" s="1"/>
  <c r="L31197" i="2"/>
  <c r="N31197" i="2" s="1"/>
  <c r="L31198" i="2"/>
  <c r="N31198" i="2" s="1"/>
  <c r="L31199" i="2"/>
  <c r="N31199" i="2" s="1"/>
  <c r="L31200" i="2"/>
  <c r="N31200" i="2" s="1"/>
  <c r="L31201" i="2"/>
  <c r="N31201" i="2" s="1"/>
  <c r="L31202" i="2"/>
  <c r="N31202" i="2" s="1"/>
  <c r="L31203" i="2"/>
  <c r="N31203" i="2" s="1"/>
  <c r="L31204" i="2"/>
  <c r="N31204" i="2" s="1"/>
  <c r="L31205" i="2"/>
  <c r="N31205" i="2" s="1"/>
  <c r="L31206" i="2"/>
  <c r="N31206" i="2" s="1"/>
  <c r="L31207" i="2"/>
  <c r="N31207" i="2" s="1"/>
  <c r="L31208" i="2"/>
  <c r="N31208" i="2" s="1"/>
  <c r="L31209" i="2"/>
  <c r="N31209" i="2" s="1"/>
  <c r="L31210" i="2"/>
  <c r="N31210" i="2" s="1"/>
  <c r="L31211" i="2"/>
  <c r="N31211" i="2" s="1"/>
  <c r="L31212" i="2"/>
  <c r="N31212" i="2" s="1"/>
  <c r="L31213" i="2"/>
  <c r="N31213" i="2" s="1"/>
  <c r="L31214" i="2"/>
  <c r="N31214" i="2" s="1"/>
  <c r="L31215" i="2"/>
  <c r="N31215" i="2" s="1"/>
  <c r="L31216" i="2"/>
  <c r="N31216" i="2" s="1"/>
  <c r="L31217" i="2"/>
  <c r="N31217" i="2" s="1"/>
  <c r="L31218" i="2"/>
  <c r="N31218" i="2" s="1"/>
  <c r="L31219" i="2"/>
  <c r="N31219" i="2" s="1"/>
  <c r="L31220" i="2"/>
  <c r="N31220" i="2" s="1"/>
  <c r="L31221" i="2"/>
  <c r="N31221" i="2" s="1"/>
  <c r="L31222" i="2"/>
  <c r="N31222" i="2" s="1"/>
  <c r="L31223" i="2"/>
  <c r="N31223" i="2" s="1"/>
  <c r="L31224" i="2"/>
  <c r="N31224" i="2" s="1"/>
  <c r="L31225" i="2"/>
  <c r="N31225" i="2" s="1"/>
  <c r="L31226" i="2"/>
  <c r="N31226" i="2" s="1"/>
  <c r="L31227" i="2"/>
  <c r="N31227" i="2" s="1"/>
  <c r="L31228" i="2"/>
  <c r="N31228" i="2" s="1"/>
  <c r="L31229" i="2"/>
  <c r="N31229" i="2" s="1"/>
  <c r="L31230" i="2"/>
  <c r="N31230" i="2" s="1"/>
  <c r="L31231" i="2"/>
  <c r="N31231" i="2" s="1"/>
  <c r="L31232" i="2"/>
  <c r="N31232" i="2" s="1"/>
  <c r="L31233" i="2"/>
  <c r="N31233" i="2" s="1"/>
  <c r="L31234" i="2"/>
  <c r="N31234" i="2" s="1"/>
  <c r="L31235" i="2"/>
  <c r="N31235" i="2" s="1"/>
  <c r="L31236" i="2"/>
  <c r="N31236" i="2" s="1"/>
  <c r="L31237" i="2"/>
  <c r="N31237" i="2" s="1"/>
  <c r="L31238" i="2"/>
  <c r="N31238" i="2" s="1"/>
  <c r="L31239" i="2"/>
  <c r="N31239" i="2" s="1"/>
  <c r="L31240" i="2"/>
  <c r="N31240" i="2" s="1"/>
  <c r="L31241" i="2"/>
  <c r="N31241" i="2" s="1"/>
  <c r="L31242" i="2"/>
  <c r="N31242" i="2" s="1"/>
  <c r="L31243" i="2"/>
  <c r="N31243" i="2" s="1"/>
  <c r="L31244" i="2"/>
  <c r="N31244" i="2" s="1"/>
  <c r="L31245" i="2"/>
  <c r="N31245" i="2" s="1"/>
  <c r="L31246" i="2"/>
  <c r="N31246" i="2" s="1"/>
  <c r="L31247" i="2"/>
  <c r="N31247" i="2" s="1"/>
  <c r="L31248" i="2"/>
  <c r="N31248" i="2" s="1"/>
  <c r="L31249" i="2"/>
  <c r="N31249" i="2" s="1"/>
  <c r="L31250" i="2"/>
  <c r="N31250" i="2" s="1"/>
  <c r="L31251" i="2"/>
  <c r="N31251" i="2" s="1"/>
  <c r="L31252" i="2"/>
  <c r="N31252" i="2" s="1"/>
  <c r="L31253" i="2"/>
  <c r="N31253" i="2" s="1"/>
  <c r="L31254" i="2"/>
  <c r="N31254" i="2" s="1"/>
  <c r="L31255" i="2"/>
  <c r="N31255" i="2" s="1"/>
  <c r="L31256" i="2"/>
  <c r="N31256" i="2" s="1"/>
  <c r="L31257" i="2"/>
  <c r="N31257" i="2" s="1"/>
  <c r="L31258" i="2"/>
  <c r="N31258" i="2" s="1"/>
  <c r="L31259" i="2"/>
  <c r="N31259" i="2" s="1"/>
  <c r="L31260" i="2"/>
  <c r="N31260" i="2" s="1"/>
  <c r="L31261" i="2"/>
  <c r="N31261" i="2" s="1"/>
  <c r="L31262" i="2"/>
  <c r="N31262" i="2" s="1"/>
  <c r="L31263" i="2"/>
  <c r="N31263" i="2" s="1"/>
  <c r="L31264" i="2"/>
  <c r="N31264" i="2" s="1"/>
  <c r="L31265" i="2"/>
  <c r="N31265" i="2" s="1"/>
  <c r="L31266" i="2"/>
  <c r="N31266" i="2" s="1"/>
  <c r="L31267" i="2"/>
  <c r="N31267" i="2" s="1"/>
  <c r="L31268" i="2"/>
  <c r="N31268" i="2" s="1"/>
  <c r="L31269" i="2"/>
  <c r="N31269" i="2" s="1"/>
  <c r="L31270" i="2"/>
  <c r="N31270" i="2" s="1"/>
  <c r="L31271" i="2"/>
  <c r="N31271" i="2" s="1"/>
  <c r="L31272" i="2"/>
  <c r="N31272" i="2" s="1"/>
  <c r="L31273" i="2"/>
  <c r="N31273" i="2" s="1"/>
  <c r="L31274" i="2"/>
  <c r="N31274" i="2" s="1"/>
  <c r="L31275" i="2"/>
  <c r="N31275" i="2" s="1"/>
  <c r="L31276" i="2"/>
  <c r="N31276" i="2" s="1"/>
  <c r="L31277" i="2"/>
  <c r="N31277" i="2" s="1"/>
  <c r="L31278" i="2"/>
  <c r="N31278" i="2" s="1"/>
  <c r="L31279" i="2"/>
  <c r="N31279" i="2" s="1"/>
  <c r="L31280" i="2"/>
  <c r="N31280" i="2" s="1"/>
  <c r="L31281" i="2"/>
  <c r="N31281" i="2" s="1"/>
  <c r="L31282" i="2"/>
  <c r="N31282" i="2" s="1"/>
  <c r="L31283" i="2"/>
  <c r="N31283" i="2" s="1"/>
  <c r="L31284" i="2"/>
  <c r="N31284" i="2" s="1"/>
  <c r="L31285" i="2"/>
  <c r="N31285" i="2" s="1"/>
  <c r="L31286" i="2"/>
  <c r="N31286" i="2" s="1"/>
  <c r="L31287" i="2"/>
  <c r="N31287" i="2" s="1"/>
  <c r="L31288" i="2"/>
  <c r="N31288" i="2" s="1"/>
  <c r="L31289" i="2"/>
  <c r="N31289" i="2" s="1"/>
  <c r="L31290" i="2"/>
  <c r="N31290" i="2" s="1"/>
  <c r="L31291" i="2"/>
  <c r="N31291" i="2" s="1"/>
  <c r="L31292" i="2"/>
  <c r="N31292" i="2" s="1"/>
  <c r="L31293" i="2"/>
  <c r="N31293" i="2" s="1"/>
  <c r="L31294" i="2"/>
  <c r="N31294" i="2" s="1"/>
  <c r="L31295" i="2"/>
  <c r="N31295" i="2" s="1"/>
  <c r="L31296" i="2"/>
  <c r="N31296" i="2" s="1"/>
  <c r="L31297" i="2"/>
  <c r="N31297" i="2" s="1"/>
  <c r="L31298" i="2"/>
  <c r="N31298" i="2" s="1"/>
  <c r="L31299" i="2"/>
  <c r="N31299" i="2" s="1"/>
  <c r="L31300" i="2"/>
  <c r="N31300" i="2" s="1"/>
  <c r="L31301" i="2"/>
  <c r="N31301" i="2" s="1"/>
  <c r="L31302" i="2"/>
  <c r="N31302" i="2" s="1"/>
  <c r="L31303" i="2"/>
  <c r="N31303" i="2" s="1"/>
  <c r="L31304" i="2"/>
  <c r="N31304" i="2" s="1"/>
  <c r="L31305" i="2"/>
  <c r="N31305" i="2" s="1"/>
  <c r="L31306" i="2"/>
  <c r="N31306" i="2" s="1"/>
  <c r="L31307" i="2"/>
  <c r="N31307" i="2" s="1"/>
  <c r="L31308" i="2"/>
  <c r="N31308" i="2" s="1"/>
  <c r="L31309" i="2"/>
  <c r="N31309" i="2" s="1"/>
  <c r="L31310" i="2"/>
  <c r="N31310" i="2" s="1"/>
  <c r="L31311" i="2"/>
  <c r="N31311" i="2" s="1"/>
  <c r="L31312" i="2"/>
  <c r="N31312" i="2" s="1"/>
  <c r="L31313" i="2"/>
  <c r="N31313" i="2" s="1"/>
  <c r="L31314" i="2"/>
  <c r="N31314" i="2" s="1"/>
  <c r="L31315" i="2"/>
  <c r="N31315" i="2" s="1"/>
  <c r="L31316" i="2"/>
  <c r="N31316" i="2" s="1"/>
  <c r="L31317" i="2"/>
  <c r="N31317" i="2" s="1"/>
  <c r="L31318" i="2"/>
  <c r="N31318" i="2" s="1"/>
  <c r="L31319" i="2"/>
  <c r="N31319" i="2" s="1"/>
  <c r="L31320" i="2"/>
  <c r="N31320" i="2" s="1"/>
  <c r="L31321" i="2"/>
  <c r="N31321" i="2" s="1"/>
  <c r="L31322" i="2"/>
  <c r="N31322" i="2" s="1"/>
  <c r="L31323" i="2"/>
  <c r="N31323" i="2" s="1"/>
  <c r="L31324" i="2"/>
  <c r="N31324" i="2" s="1"/>
  <c r="L31325" i="2"/>
  <c r="N31325" i="2" s="1"/>
  <c r="L31326" i="2"/>
  <c r="N31326" i="2" s="1"/>
  <c r="L31327" i="2"/>
  <c r="N31327" i="2" s="1"/>
  <c r="L31328" i="2"/>
  <c r="N31328" i="2" s="1"/>
  <c r="L31329" i="2"/>
  <c r="N31329" i="2" s="1"/>
  <c r="L31330" i="2"/>
  <c r="N31330" i="2" s="1"/>
  <c r="L31331" i="2"/>
  <c r="N31331" i="2" s="1"/>
  <c r="L31332" i="2"/>
  <c r="N31332" i="2" s="1"/>
  <c r="L31333" i="2"/>
  <c r="N31333" i="2" s="1"/>
  <c r="L31334" i="2"/>
  <c r="N31334" i="2" s="1"/>
  <c r="L31335" i="2"/>
  <c r="N31335" i="2" s="1"/>
  <c r="L31336" i="2"/>
  <c r="N31336" i="2" s="1"/>
  <c r="L31337" i="2"/>
  <c r="N31337" i="2" s="1"/>
  <c r="L31338" i="2"/>
  <c r="N31338" i="2" s="1"/>
  <c r="L31339" i="2"/>
  <c r="N31339" i="2" s="1"/>
  <c r="L31340" i="2"/>
  <c r="N31340" i="2" s="1"/>
  <c r="L31341" i="2"/>
  <c r="N31341" i="2" s="1"/>
  <c r="L31342" i="2"/>
  <c r="N31342" i="2" s="1"/>
  <c r="L31343" i="2"/>
  <c r="N31343" i="2" s="1"/>
  <c r="L31344" i="2"/>
  <c r="N31344" i="2" s="1"/>
  <c r="L31345" i="2"/>
  <c r="N31345" i="2" s="1"/>
  <c r="L31346" i="2"/>
  <c r="N31346" i="2" s="1"/>
  <c r="L31347" i="2"/>
  <c r="N31347" i="2" s="1"/>
  <c r="L31348" i="2"/>
  <c r="N31348" i="2" s="1"/>
  <c r="L29184" i="2"/>
  <c r="L29185" i="2"/>
  <c r="L31351" i="2"/>
  <c r="N31351" i="2" s="1"/>
  <c r="L31352" i="2"/>
  <c r="N31352" i="2" s="1"/>
  <c r="L31353" i="2"/>
  <c r="N31353" i="2" s="1"/>
  <c r="L31354" i="2"/>
  <c r="N31354" i="2" s="1"/>
  <c r="L31355" i="2"/>
  <c r="N31355" i="2" s="1"/>
  <c r="L31356" i="2"/>
  <c r="N31356" i="2" s="1"/>
  <c r="L31357" i="2"/>
  <c r="N31357" i="2" s="1"/>
  <c r="L31358" i="2"/>
  <c r="N31358" i="2" s="1"/>
  <c r="L31359" i="2"/>
  <c r="N31359" i="2" s="1"/>
  <c r="L31360" i="2"/>
  <c r="N31360" i="2" s="1"/>
  <c r="L31361" i="2"/>
  <c r="N31361" i="2" s="1"/>
  <c r="L31362" i="2"/>
  <c r="N31362" i="2" s="1"/>
  <c r="L31363" i="2"/>
  <c r="N31363" i="2" s="1"/>
  <c r="L31364" i="2"/>
  <c r="N31364" i="2" s="1"/>
  <c r="L31365" i="2"/>
  <c r="N31365" i="2" s="1"/>
  <c r="L31366" i="2"/>
  <c r="N31366" i="2" s="1"/>
  <c r="L31367" i="2"/>
  <c r="N31367" i="2" s="1"/>
  <c r="L31368" i="2"/>
  <c r="N31368" i="2" s="1"/>
  <c r="L31369" i="2"/>
  <c r="N31369" i="2" s="1"/>
  <c r="L31370" i="2"/>
  <c r="N31370" i="2" s="1"/>
  <c r="L31371" i="2"/>
  <c r="N31371" i="2" s="1"/>
  <c r="L31372" i="2"/>
  <c r="N31372" i="2" s="1"/>
  <c r="L31373" i="2"/>
  <c r="N31373" i="2" s="1"/>
  <c r="L31374" i="2"/>
  <c r="N31374" i="2" s="1"/>
  <c r="L31375" i="2"/>
  <c r="N31375" i="2" s="1"/>
  <c r="L31376" i="2"/>
  <c r="N31376" i="2" s="1"/>
  <c r="L31377" i="2"/>
  <c r="N31377" i="2" s="1"/>
  <c r="L31378" i="2"/>
  <c r="N31378" i="2" s="1"/>
  <c r="L31379" i="2"/>
  <c r="N31379" i="2" s="1"/>
  <c r="L31380" i="2"/>
  <c r="N31380" i="2" s="1"/>
  <c r="L31381" i="2"/>
  <c r="N31381" i="2" s="1"/>
  <c r="L31382" i="2"/>
  <c r="N31382" i="2" s="1"/>
  <c r="L31383" i="2"/>
  <c r="N31383" i="2" s="1"/>
  <c r="L31384" i="2"/>
  <c r="N31384" i="2" s="1"/>
  <c r="L31385" i="2"/>
  <c r="N31385" i="2" s="1"/>
  <c r="L31386" i="2"/>
  <c r="N31386" i="2" s="1"/>
  <c r="L31387" i="2"/>
  <c r="N31387" i="2" s="1"/>
  <c r="L31388" i="2"/>
  <c r="N31388" i="2" s="1"/>
  <c r="L31389" i="2"/>
  <c r="N31389" i="2" s="1"/>
  <c r="L31390" i="2"/>
  <c r="N31390" i="2" s="1"/>
  <c r="L31391" i="2"/>
  <c r="N31391" i="2" s="1"/>
  <c r="L31392" i="2"/>
  <c r="N31392" i="2" s="1"/>
  <c r="L31393" i="2"/>
  <c r="N31393" i="2" s="1"/>
  <c r="L31394" i="2"/>
  <c r="N31394" i="2" s="1"/>
  <c r="L31395" i="2"/>
  <c r="N31395" i="2" s="1"/>
  <c r="L31396" i="2"/>
  <c r="N31396" i="2" s="1"/>
  <c r="L31397" i="2"/>
  <c r="N31397" i="2" s="1"/>
  <c r="L31398" i="2"/>
  <c r="N31398" i="2" s="1"/>
  <c r="L31399" i="2"/>
  <c r="N31399" i="2" s="1"/>
  <c r="L31400" i="2"/>
  <c r="N31400" i="2" s="1"/>
  <c r="L31401" i="2"/>
  <c r="N31401" i="2" s="1"/>
  <c r="L31402" i="2"/>
  <c r="N31402" i="2" s="1"/>
  <c r="L31403" i="2"/>
  <c r="N31403" i="2" s="1"/>
  <c r="L31404" i="2"/>
  <c r="N31404" i="2" s="1"/>
  <c r="L31405" i="2"/>
  <c r="N31405" i="2" s="1"/>
  <c r="L31406" i="2"/>
  <c r="N31406" i="2" s="1"/>
  <c r="L31407" i="2"/>
  <c r="N31407" i="2" s="1"/>
  <c r="L31408" i="2"/>
  <c r="N31408" i="2" s="1"/>
  <c r="L31409" i="2"/>
  <c r="N31409" i="2" s="1"/>
  <c r="L31410" i="2"/>
  <c r="N31410" i="2" s="1"/>
  <c r="L31411" i="2"/>
  <c r="N31411" i="2" s="1"/>
  <c r="L31412" i="2"/>
  <c r="N31412" i="2" s="1"/>
  <c r="L31413" i="2"/>
  <c r="N31413" i="2" s="1"/>
  <c r="L31414" i="2"/>
  <c r="N31414" i="2" s="1"/>
  <c r="L31415" i="2"/>
  <c r="N31415" i="2" s="1"/>
  <c r="L31416" i="2"/>
  <c r="N31416" i="2" s="1"/>
  <c r="L31417" i="2"/>
  <c r="N31417" i="2" s="1"/>
  <c r="L31418" i="2"/>
  <c r="N31418" i="2" s="1"/>
  <c r="L31419" i="2"/>
  <c r="N31419" i="2" s="1"/>
  <c r="L31420" i="2"/>
  <c r="N31420" i="2" s="1"/>
  <c r="L31421" i="2"/>
  <c r="N31421" i="2" s="1"/>
  <c r="L31422" i="2"/>
  <c r="N31422" i="2" s="1"/>
  <c r="L31423" i="2"/>
  <c r="N31423" i="2" s="1"/>
  <c r="L31424" i="2"/>
  <c r="N31424" i="2" s="1"/>
  <c r="L31425" i="2"/>
  <c r="N31425" i="2" s="1"/>
  <c r="L31426" i="2"/>
  <c r="N31426" i="2" s="1"/>
  <c r="L31427" i="2"/>
  <c r="N31427" i="2" s="1"/>
  <c r="L31428" i="2"/>
  <c r="N31428" i="2" s="1"/>
  <c r="L31429" i="2"/>
  <c r="N31429" i="2" s="1"/>
  <c r="L31430" i="2"/>
  <c r="N31430" i="2" s="1"/>
  <c r="L31431" i="2"/>
  <c r="N31431" i="2" s="1"/>
  <c r="L31432" i="2"/>
  <c r="N31432" i="2" s="1"/>
  <c r="L31433" i="2"/>
  <c r="N31433" i="2" s="1"/>
  <c r="L31434" i="2"/>
  <c r="N31434" i="2" s="1"/>
  <c r="L31435" i="2"/>
  <c r="N31435" i="2" s="1"/>
  <c r="L31436" i="2"/>
  <c r="N31436" i="2" s="1"/>
  <c r="L31437" i="2"/>
  <c r="N31437" i="2" s="1"/>
  <c r="L31438" i="2"/>
  <c r="N31438" i="2" s="1"/>
  <c r="L31439" i="2"/>
  <c r="N31439" i="2" s="1"/>
  <c r="L31440" i="2"/>
  <c r="N31440" i="2" s="1"/>
  <c r="L31441" i="2"/>
  <c r="N31441" i="2" s="1"/>
  <c r="L31442" i="2"/>
  <c r="N31442" i="2" s="1"/>
  <c r="L31443" i="2"/>
  <c r="N31443" i="2" s="1"/>
  <c r="L31444" i="2"/>
  <c r="N31444" i="2" s="1"/>
  <c r="L31445" i="2"/>
  <c r="N31445" i="2" s="1"/>
  <c r="L31446" i="2"/>
  <c r="N31446" i="2" s="1"/>
  <c r="L31447" i="2"/>
  <c r="N31447" i="2" s="1"/>
  <c r="L31448" i="2"/>
  <c r="N31448" i="2" s="1"/>
  <c r="L31449" i="2"/>
  <c r="N31449" i="2" s="1"/>
  <c r="L31450" i="2"/>
  <c r="N31450" i="2" s="1"/>
  <c r="L31451" i="2"/>
  <c r="N31451" i="2" s="1"/>
  <c r="L31452" i="2"/>
  <c r="N31452" i="2" s="1"/>
  <c r="L31453" i="2"/>
  <c r="N31453" i="2" s="1"/>
  <c r="L31454" i="2"/>
  <c r="N31454" i="2" s="1"/>
  <c r="L31455" i="2"/>
  <c r="N31455" i="2" s="1"/>
  <c r="L31456" i="2"/>
  <c r="N31456" i="2" s="1"/>
  <c r="L31457" i="2"/>
  <c r="N31457" i="2" s="1"/>
  <c r="L31458" i="2"/>
  <c r="N31458" i="2" s="1"/>
  <c r="L31459" i="2"/>
  <c r="N31459" i="2" s="1"/>
  <c r="L31460" i="2"/>
  <c r="N31460" i="2" s="1"/>
  <c r="L31461" i="2"/>
  <c r="N31461" i="2" s="1"/>
  <c r="L31462" i="2"/>
  <c r="N31462" i="2" s="1"/>
  <c r="L31463" i="2"/>
  <c r="N31463" i="2" s="1"/>
  <c r="L31464" i="2"/>
  <c r="N31464" i="2" s="1"/>
  <c r="L31465" i="2"/>
  <c r="N31465" i="2" s="1"/>
  <c r="L31466" i="2"/>
  <c r="N31466" i="2" s="1"/>
  <c r="L31467" i="2"/>
  <c r="N31467" i="2" s="1"/>
  <c r="L31468" i="2"/>
  <c r="N31468" i="2" s="1"/>
  <c r="L31469" i="2"/>
  <c r="N31469" i="2" s="1"/>
  <c r="L31470" i="2"/>
  <c r="N31470" i="2" s="1"/>
  <c r="L31471" i="2"/>
  <c r="N31471" i="2" s="1"/>
  <c r="L31472" i="2"/>
  <c r="N31472" i="2" s="1"/>
  <c r="L31473" i="2"/>
  <c r="N31473" i="2" s="1"/>
  <c r="L33409" i="2"/>
  <c r="L33410" i="2"/>
  <c r="L33411" i="2"/>
  <c r="L31477" i="2"/>
  <c r="N31477" i="2" s="1"/>
  <c r="L31478" i="2"/>
  <c r="N31478" i="2" s="1"/>
  <c r="L31479" i="2"/>
  <c r="N31479" i="2" s="1"/>
  <c r="L31480" i="2"/>
  <c r="N31480" i="2" s="1"/>
  <c r="L31481" i="2"/>
  <c r="N31481" i="2" s="1"/>
  <c r="L31482" i="2"/>
  <c r="N31482" i="2" s="1"/>
  <c r="L31483" i="2"/>
  <c r="N31483" i="2" s="1"/>
  <c r="L31484" i="2"/>
  <c r="N31484" i="2" s="1"/>
  <c r="L31485" i="2"/>
  <c r="N31485" i="2" s="1"/>
  <c r="L31486" i="2"/>
  <c r="N31486" i="2" s="1"/>
  <c r="L31487" i="2"/>
  <c r="N31487" i="2" s="1"/>
  <c r="L31488" i="2"/>
  <c r="N31488" i="2" s="1"/>
  <c r="L31489" i="2"/>
  <c r="N31489" i="2" s="1"/>
  <c r="L31490" i="2"/>
  <c r="N31490" i="2" s="1"/>
  <c r="L31491" i="2"/>
  <c r="N31491" i="2" s="1"/>
  <c r="L31492" i="2"/>
  <c r="N31492" i="2" s="1"/>
  <c r="L31493" i="2"/>
  <c r="N31493" i="2" s="1"/>
  <c r="L31494" i="2"/>
  <c r="N31494" i="2" s="1"/>
  <c r="L31495" i="2"/>
  <c r="N31495" i="2" s="1"/>
  <c r="L31496" i="2"/>
  <c r="N31496" i="2" s="1"/>
  <c r="L31497" i="2"/>
  <c r="N31497" i="2" s="1"/>
  <c r="L31498" i="2"/>
  <c r="N31498" i="2" s="1"/>
  <c r="L31499" i="2"/>
  <c r="N31499" i="2" s="1"/>
  <c r="L31500" i="2"/>
  <c r="N31500" i="2" s="1"/>
  <c r="L31501" i="2"/>
  <c r="N31501" i="2" s="1"/>
  <c r="L31502" i="2"/>
  <c r="N31502" i="2" s="1"/>
  <c r="L31503" i="2"/>
  <c r="N31503" i="2" s="1"/>
  <c r="L31504" i="2"/>
  <c r="N31504" i="2" s="1"/>
  <c r="L31505" i="2"/>
  <c r="N31505" i="2" s="1"/>
  <c r="L31506" i="2"/>
  <c r="N31506" i="2" s="1"/>
  <c r="L31507" i="2"/>
  <c r="N31507" i="2" s="1"/>
  <c r="L31508" i="2"/>
  <c r="N31508" i="2" s="1"/>
  <c r="L31509" i="2"/>
  <c r="N31509" i="2" s="1"/>
  <c r="L31510" i="2"/>
  <c r="N31510" i="2" s="1"/>
  <c r="L31511" i="2"/>
  <c r="N31511" i="2" s="1"/>
  <c r="L31512" i="2"/>
  <c r="N31512" i="2" s="1"/>
  <c r="L31513" i="2"/>
  <c r="N31513" i="2" s="1"/>
  <c r="L31514" i="2"/>
  <c r="N31514" i="2" s="1"/>
  <c r="L31515" i="2"/>
  <c r="N31515" i="2" s="1"/>
  <c r="L31516" i="2"/>
  <c r="N31516" i="2" s="1"/>
  <c r="L31517" i="2"/>
  <c r="N31517" i="2" s="1"/>
  <c r="L31518" i="2"/>
  <c r="N31518" i="2" s="1"/>
  <c r="L31519" i="2"/>
  <c r="N31519" i="2" s="1"/>
  <c r="L31520" i="2"/>
  <c r="N31520" i="2" s="1"/>
  <c r="L31521" i="2"/>
  <c r="N31521" i="2" s="1"/>
  <c r="L31522" i="2"/>
  <c r="N31522" i="2" s="1"/>
  <c r="L31523" i="2"/>
  <c r="N31523" i="2" s="1"/>
  <c r="L31524" i="2"/>
  <c r="N31524" i="2" s="1"/>
  <c r="L31525" i="2"/>
  <c r="N31525" i="2" s="1"/>
  <c r="L31526" i="2"/>
  <c r="N31526" i="2" s="1"/>
  <c r="L31527" i="2"/>
  <c r="N31527" i="2" s="1"/>
  <c r="L31528" i="2"/>
  <c r="N31528" i="2" s="1"/>
  <c r="L31529" i="2"/>
  <c r="N31529" i="2" s="1"/>
  <c r="L31530" i="2"/>
  <c r="N31530" i="2" s="1"/>
  <c r="L31531" i="2"/>
  <c r="N31531" i="2" s="1"/>
  <c r="L31532" i="2"/>
  <c r="N31532" i="2" s="1"/>
  <c r="L31533" i="2"/>
  <c r="N31533" i="2" s="1"/>
  <c r="L31534" i="2"/>
  <c r="N31534" i="2" s="1"/>
  <c r="L31535" i="2"/>
  <c r="N31535" i="2" s="1"/>
  <c r="L31536" i="2"/>
  <c r="N31536" i="2" s="1"/>
  <c r="L31537" i="2"/>
  <c r="N31537" i="2" s="1"/>
  <c r="L31538" i="2"/>
  <c r="N31538" i="2" s="1"/>
  <c r="L31539" i="2"/>
  <c r="N31539" i="2" s="1"/>
  <c r="L31540" i="2"/>
  <c r="N31540" i="2" s="1"/>
  <c r="L31541" i="2"/>
  <c r="N31541" i="2" s="1"/>
  <c r="L31542" i="2"/>
  <c r="N31542" i="2" s="1"/>
  <c r="L31543" i="2"/>
  <c r="N31543" i="2" s="1"/>
  <c r="L29318" i="2"/>
  <c r="L31545" i="2"/>
  <c r="N31545" i="2" s="1"/>
  <c r="L31546" i="2"/>
  <c r="N31546" i="2" s="1"/>
  <c r="L31547" i="2"/>
  <c r="N31547" i="2" s="1"/>
  <c r="L31548" i="2"/>
  <c r="N31548" i="2" s="1"/>
  <c r="L31549" i="2"/>
  <c r="N31549" i="2" s="1"/>
  <c r="L31550" i="2"/>
  <c r="N31550" i="2" s="1"/>
  <c r="L31551" i="2"/>
  <c r="N31551" i="2" s="1"/>
  <c r="L31552" i="2"/>
  <c r="N31552" i="2" s="1"/>
  <c r="L31553" i="2"/>
  <c r="N31553" i="2" s="1"/>
  <c r="L31554" i="2"/>
  <c r="N31554" i="2" s="1"/>
  <c r="L31555" i="2"/>
  <c r="N31555" i="2" s="1"/>
  <c r="L31556" i="2"/>
  <c r="N31556" i="2" s="1"/>
  <c r="L31557" i="2"/>
  <c r="N31557" i="2" s="1"/>
  <c r="L31558" i="2"/>
  <c r="N31558" i="2" s="1"/>
  <c r="L31559" i="2"/>
  <c r="N31559" i="2" s="1"/>
  <c r="L31560" i="2"/>
  <c r="N31560" i="2" s="1"/>
  <c r="L31561" i="2"/>
  <c r="N31561" i="2" s="1"/>
  <c r="L31562" i="2"/>
  <c r="N31562" i="2" s="1"/>
  <c r="L31563" i="2"/>
  <c r="N31563" i="2" s="1"/>
  <c r="L31564" i="2"/>
  <c r="N31564" i="2" s="1"/>
  <c r="L31565" i="2"/>
  <c r="N31565" i="2" s="1"/>
  <c r="L31566" i="2"/>
  <c r="N31566" i="2" s="1"/>
  <c r="L31567" i="2"/>
  <c r="N31567" i="2" s="1"/>
  <c r="L31568" i="2"/>
  <c r="N31568" i="2" s="1"/>
  <c r="L31569" i="2"/>
  <c r="N31569" i="2" s="1"/>
  <c r="L31570" i="2"/>
  <c r="N31570" i="2" s="1"/>
  <c r="L31571" i="2"/>
  <c r="N31571" i="2" s="1"/>
  <c r="L31572" i="2"/>
  <c r="N31572" i="2" s="1"/>
  <c r="L31573" i="2"/>
  <c r="N31573" i="2" s="1"/>
  <c r="L31574" i="2"/>
  <c r="N31574" i="2" s="1"/>
  <c r="L31575" i="2"/>
  <c r="N31575" i="2" s="1"/>
  <c r="L31576" i="2"/>
  <c r="N31576" i="2" s="1"/>
  <c r="L31577" i="2"/>
  <c r="N31577" i="2" s="1"/>
  <c r="L31578" i="2"/>
  <c r="N31578" i="2" s="1"/>
  <c r="L31579" i="2"/>
  <c r="N31579" i="2" s="1"/>
  <c r="L31580" i="2"/>
  <c r="N31580" i="2" s="1"/>
  <c r="L31581" i="2"/>
  <c r="N31581" i="2" s="1"/>
  <c r="L31582" i="2"/>
  <c r="N31582" i="2" s="1"/>
  <c r="L31583" i="2"/>
  <c r="N31583" i="2" s="1"/>
  <c r="L31584" i="2"/>
  <c r="N31584" i="2" s="1"/>
  <c r="L31585" i="2"/>
  <c r="N31585" i="2" s="1"/>
  <c r="L31586" i="2"/>
  <c r="N31586" i="2" s="1"/>
  <c r="L31587" i="2"/>
  <c r="N31587" i="2" s="1"/>
  <c r="L31588" i="2"/>
  <c r="N31588" i="2" s="1"/>
  <c r="L31589" i="2"/>
  <c r="N31589" i="2" s="1"/>
  <c r="L31590" i="2"/>
  <c r="N31590" i="2" s="1"/>
  <c r="L31591" i="2"/>
  <c r="N31591" i="2" s="1"/>
  <c r="L31592" i="2"/>
  <c r="N31592" i="2" s="1"/>
  <c r="L31593" i="2"/>
  <c r="N31593" i="2" s="1"/>
  <c r="L31594" i="2"/>
  <c r="N31594" i="2" s="1"/>
  <c r="L31595" i="2"/>
  <c r="N31595" i="2" s="1"/>
  <c r="L31596" i="2"/>
  <c r="N31596" i="2" s="1"/>
  <c r="L31597" i="2"/>
  <c r="N31597" i="2" s="1"/>
  <c r="L31598" i="2"/>
  <c r="N31598" i="2" s="1"/>
  <c r="L31599" i="2"/>
  <c r="N31599" i="2" s="1"/>
  <c r="L31600" i="2"/>
  <c r="N31600" i="2" s="1"/>
  <c r="L31601" i="2"/>
  <c r="N31601" i="2" s="1"/>
  <c r="L31602" i="2"/>
  <c r="N31602" i="2" s="1"/>
  <c r="L31603" i="2"/>
  <c r="N31603" i="2" s="1"/>
  <c r="L31604" i="2"/>
  <c r="N31604" i="2" s="1"/>
  <c r="L31605" i="2"/>
  <c r="N31605" i="2" s="1"/>
  <c r="L31606" i="2"/>
  <c r="N31606" i="2" s="1"/>
  <c r="L31607" i="2"/>
  <c r="N31607" i="2" s="1"/>
  <c r="L31608" i="2"/>
  <c r="N31608" i="2" s="1"/>
  <c r="L31609" i="2"/>
  <c r="N31609" i="2" s="1"/>
  <c r="L31610" i="2"/>
  <c r="N31610" i="2" s="1"/>
  <c r="L31611" i="2"/>
  <c r="N31611" i="2" s="1"/>
  <c r="L31612" i="2"/>
  <c r="N31612" i="2" s="1"/>
  <c r="L31613" i="2"/>
  <c r="N31613" i="2" s="1"/>
  <c r="L31614" i="2"/>
  <c r="N31614" i="2" s="1"/>
  <c r="L31615" i="2"/>
  <c r="N31615" i="2" s="1"/>
  <c r="L31616" i="2"/>
  <c r="N31616" i="2" s="1"/>
  <c r="L31617" i="2"/>
  <c r="N31617" i="2" s="1"/>
  <c r="L31618" i="2"/>
  <c r="N31618" i="2" s="1"/>
  <c r="L31619" i="2"/>
  <c r="N31619" i="2" s="1"/>
  <c r="L31620" i="2"/>
  <c r="N31620" i="2" s="1"/>
  <c r="L31621" i="2"/>
  <c r="N31621" i="2" s="1"/>
  <c r="L31622" i="2"/>
  <c r="N31622" i="2" s="1"/>
  <c r="L31623" i="2"/>
  <c r="N31623" i="2" s="1"/>
  <c r="L31624" i="2"/>
  <c r="N31624" i="2" s="1"/>
  <c r="L31625" i="2"/>
  <c r="N31625" i="2" s="1"/>
  <c r="L31626" i="2"/>
  <c r="N31626" i="2" s="1"/>
  <c r="L31627" i="2"/>
  <c r="N31627" i="2" s="1"/>
  <c r="L31628" i="2"/>
  <c r="N31628" i="2" s="1"/>
  <c r="L31629" i="2"/>
  <c r="N31629" i="2" s="1"/>
  <c r="L31630" i="2"/>
  <c r="N31630" i="2" s="1"/>
  <c r="L31631" i="2"/>
  <c r="N31631" i="2" s="1"/>
  <c r="L31632" i="2"/>
  <c r="N31632" i="2" s="1"/>
  <c r="L31633" i="2"/>
  <c r="N31633" i="2" s="1"/>
  <c r="L31634" i="2"/>
  <c r="N31634" i="2" s="1"/>
  <c r="L31635" i="2"/>
  <c r="N31635" i="2" s="1"/>
  <c r="L31636" i="2"/>
  <c r="N31636" i="2" s="1"/>
  <c r="L31637" i="2"/>
  <c r="N31637" i="2" s="1"/>
  <c r="L31638" i="2"/>
  <c r="N31638" i="2" s="1"/>
  <c r="L31639" i="2"/>
  <c r="N31639" i="2" s="1"/>
  <c r="L31640" i="2"/>
  <c r="N31640" i="2" s="1"/>
  <c r="L31641" i="2"/>
  <c r="N31641" i="2" s="1"/>
  <c r="L31642" i="2"/>
  <c r="N31642" i="2" s="1"/>
  <c r="L31643" i="2"/>
  <c r="N31643" i="2" s="1"/>
  <c r="L31644" i="2"/>
  <c r="N31644" i="2" s="1"/>
  <c r="L31645" i="2"/>
  <c r="N31645" i="2" s="1"/>
  <c r="L31646" i="2"/>
  <c r="N31646" i="2" s="1"/>
  <c r="L31647" i="2"/>
  <c r="N31647" i="2" s="1"/>
  <c r="L31648" i="2"/>
  <c r="N31648" i="2" s="1"/>
  <c r="L31649" i="2"/>
  <c r="N31649" i="2" s="1"/>
  <c r="L31650" i="2"/>
  <c r="N31650" i="2" s="1"/>
  <c r="L31651" i="2"/>
  <c r="N31651" i="2" s="1"/>
  <c r="L31652" i="2"/>
  <c r="N31652" i="2" s="1"/>
  <c r="L31653" i="2"/>
  <c r="N31653" i="2" s="1"/>
  <c r="L31654" i="2"/>
  <c r="N31654" i="2" s="1"/>
  <c r="L31655" i="2"/>
  <c r="N31655" i="2" s="1"/>
  <c r="L31656" i="2"/>
  <c r="N31656" i="2" s="1"/>
  <c r="L31657" i="2"/>
  <c r="N31657" i="2" s="1"/>
  <c r="L31658" i="2"/>
  <c r="N31658" i="2" s="1"/>
  <c r="L31659" i="2"/>
  <c r="N31659" i="2" s="1"/>
  <c r="L31660" i="2"/>
  <c r="N31660" i="2" s="1"/>
  <c r="L31661" i="2"/>
  <c r="N31661" i="2" s="1"/>
  <c r="L31662" i="2"/>
  <c r="N31662" i="2" s="1"/>
  <c r="L31663" i="2"/>
  <c r="N31663" i="2" s="1"/>
  <c r="L31664" i="2"/>
  <c r="N31664" i="2" s="1"/>
  <c r="L31665" i="2"/>
  <c r="N31665" i="2" s="1"/>
  <c r="L31666" i="2"/>
  <c r="N31666" i="2" s="1"/>
  <c r="L31667" i="2"/>
  <c r="N31667" i="2" s="1"/>
  <c r="L31668" i="2"/>
  <c r="N31668" i="2" s="1"/>
  <c r="L31669" i="2"/>
  <c r="N31669" i="2" s="1"/>
  <c r="L31670" i="2"/>
  <c r="N31670" i="2" s="1"/>
  <c r="L31671" i="2"/>
  <c r="N31671" i="2" s="1"/>
  <c r="L31672" i="2"/>
  <c r="N31672" i="2" s="1"/>
  <c r="L31673" i="2"/>
  <c r="N31673" i="2" s="1"/>
  <c r="L31674" i="2"/>
  <c r="N31674" i="2" s="1"/>
  <c r="L31675" i="2"/>
  <c r="N31675" i="2" s="1"/>
  <c r="L31676" i="2"/>
  <c r="N31676" i="2" s="1"/>
  <c r="L31677" i="2"/>
  <c r="N31677" i="2" s="1"/>
  <c r="L31678" i="2"/>
  <c r="N31678" i="2" s="1"/>
  <c r="L31679" i="2"/>
  <c r="N31679" i="2" s="1"/>
  <c r="L31680" i="2"/>
  <c r="N31680" i="2" s="1"/>
  <c r="L31681" i="2"/>
  <c r="N31681" i="2" s="1"/>
  <c r="L31682" i="2"/>
  <c r="N31682" i="2" s="1"/>
  <c r="L31683" i="2"/>
  <c r="N31683" i="2" s="1"/>
  <c r="L31684" i="2"/>
  <c r="N31684" i="2" s="1"/>
  <c r="L31685" i="2"/>
  <c r="N31685" i="2" s="1"/>
  <c r="L31686" i="2"/>
  <c r="N31686" i="2" s="1"/>
  <c r="L31687" i="2"/>
  <c r="N31687" i="2" s="1"/>
  <c r="L31688" i="2"/>
  <c r="N31688" i="2" s="1"/>
  <c r="L31689" i="2"/>
  <c r="N31689" i="2" s="1"/>
  <c r="L31690" i="2"/>
  <c r="N31690" i="2" s="1"/>
  <c r="L31691" i="2"/>
  <c r="N31691" i="2" s="1"/>
  <c r="L31692" i="2"/>
  <c r="N31692" i="2" s="1"/>
  <c r="L31693" i="2"/>
  <c r="N31693" i="2" s="1"/>
  <c r="L31694" i="2"/>
  <c r="N31694" i="2" s="1"/>
  <c r="L31695" i="2"/>
  <c r="N31695" i="2" s="1"/>
  <c r="L31696" i="2"/>
  <c r="N31696" i="2" s="1"/>
  <c r="L31697" i="2"/>
  <c r="N31697" i="2" s="1"/>
  <c r="L31698" i="2"/>
  <c r="N31698" i="2" s="1"/>
  <c r="L31699" i="2"/>
  <c r="N31699" i="2" s="1"/>
  <c r="L31700" i="2"/>
  <c r="N31700" i="2" s="1"/>
  <c r="L31701" i="2"/>
  <c r="N31701" i="2" s="1"/>
  <c r="L31702" i="2"/>
  <c r="N31702" i="2" s="1"/>
  <c r="L31703" i="2"/>
  <c r="N31703" i="2" s="1"/>
  <c r="L31704" i="2"/>
  <c r="N31704" i="2" s="1"/>
  <c r="L31705" i="2"/>
  <c r="N31705" i="2" s="1"/>
  <c r="L31706" i="2"/>
  <c r="N31706" i="2" s="1"/>
  <c r="L31707" i="2"/>
  <c r="N31707" i="2" s="1"/>
  <c r="L31708" i="2"/>
  <c r="N31708" i="2" s="1"/>
  <c r="L31709" i="2"/>
  <c r="N31709" i="2" s="1"/>
  <c r="L31710" i="2"/>
  <c r="N31710" i="2" s="1"/>
  <c r="L31711" i="2"/>
  <c r="N31711" i="2" s="1"/>
  <c r="L31712" i="2"/>
  <c r="N31712" i="2" s="1"/>
  <c r="L31713" i="2"/>
  <c r="N31713" i="2" s="1"/>
  <c r="L31714" i="2"/>
  <c r="N31714" i="2" s="1"/>
  <c r="L31715" i="2"/>
  <c r="N31715" i="2" s="1"/>
  <c r="L31716" i="2"/>
  <c r="N31716" i="2" s="1"/>
  <c r="L31717" i="2"/>
  <c r="N31717" i="2" s="1"/>
  <c r="L31718" i="2"/>
  <c r="N31718" i="2" s="1"/>
  <c r="L31719" i="2"/>
  <c r="N31719" i="2" s="1"/>
  <c r="L31720" i="2"/>
  <c r="N31720" i="2" s="1"/>
  <c r="L31721" i="2"/>
  <c r="N31721" i="2" s="1"/>
  <c r="L31722" i="2"/>
  <c r="N31722" i="2" s="1"/>
  <c r="L31723" i="2"/>
  <c r="N31723" i="2" s="1"/>
  <c r="L31724" i="2"/>
  <c r="N31724" i="2" s="1"/>
  <c r="L31725" i="2"/>
  <c r="N31725" i="2" s="1"/>
  <c r="L31726" i="2"/>
  <c r="N31726" i="2" s="1"/>
  <c r="L31727" i="2"/>
  <c r="N31727" i="2" s="1"/>
  <c r="L31728" i="2"/>
  <c r="N31728" i="2" s="1"/>
  <c r="L31729" i="2"/>
  <c r="N31729" i="2" s="1"/>
  <c r="L31730" i="2"/>
  <c r="N31730" i="2" s="1"/>
  <c r="L31731" i="2"/>
  <c r="N31731" i="2" s="1"/>
  <c r="L31732" i="2"/>
  <c r="N31732" i="2" s="1"/>
  <c r="L31733" i="2"/>
  <c r="N31733" i="2" s="1"/>
  <c r="L31734" i="2"/>
  <c r="N31734" i="2" s="1"/>
  <c r="L31735" i="2"/>
  <c r="N31735" i="2" s="1"/>
  <c r="L31736" i="2"/>
  <c r="N31736" i="2" s="1"/>
  <c r="L31737" i="2"/>
  <c r="N31737" i="2" s="1"/>
  <c r="L31738" i="2"/>
  <c r="N31738" i="2" s="1"/>
  <c r="L31739" i="2"/>
  <c r="N31739" i="2" s="1"/>
  <c r="L31740" i="2"/>
  <c r="N31740" i="2" s="1"/>
  <c r="L31741" i="2"/>
  <c r="N31741" i="2" s="1"/>
  <c r="L31742" i="2"/>
  <c r="N31742" i="2" s="1"/>
  <c r="L31743" i="2"/>
  <c r="N31743" i="2" s="1"/>
  <c r="L31744" i="2"/>
  <c r="N31744" i="2" s="1"/>
  <c r="L31745" i="2"/>
  <c r="N31745" i="2" s="1"/>
  <c r="L31746" i="2"/>
  <c r="N31746" i="2" s="1"/>
  <c r="L31747" i="2"/>
  <c r="N31747" i="2" s="1"/>
  <c r="L31748" i="2"/>
  <c r="N31748" i="2" s="1"/>
  <c r="L31749" i="2"/>
  <c r="N31749" i="2" s="1"/>
  <c r="L31750" i="2"/>
  <c r="N31750" i="2" s="1"/>
  <c r="L31751" i="2"/>
  <c r="N31751" i="2" s="1"/>
  <c r="L31752" i="2"/>
  <c r="N31752" i="2" s="1"/>
  <c r="L31753" i="2"/>
  <c r="N31753" i="2" s="1"/>
  <c r="L31754" i="2"/>
  <c r="N31754" i="2" s="1"/>
  <c r="L31755" i="2"/>
  <c r="N31755" i="2" s="1"/>
  <c r="L31756" i="2"/>
  <c r="N31756" i="2" s="1"/>
  <c r="L31757" i="2"/>
  <c r="N31757" i="2" s="1"/>
  <c r="L31758" i="2"/>
  <c r="N31758" i="2" s="1"/>
  <c r="L31759" i="2"/>
  <c r="N31759" i="2" s="1"/>
  <c r="L31760" i="2"/>
  <c r="N31760" i="2" s="1"/>
  <c r="L31761" i="2"/>
  <c r="N31761" i="2" s="1"/>
  <c r="L31762" i="2"/>
  <c r="N31762" i="2" s="1"/>
  <c r="L31763" i="2"/>
  <c r="N31763" i="2" s="1"/>
  <c r="L31764" i="2"/>
  <c r="N31764" i="2" s="1"/>
  <c r="L31765" i="2"/>
  <c r="N31765" i="2" s="1"/>
  <c r="L31766" i="2"/>
  <c r="N31766" i="2" s="1"/>
  <c r="L31767" i="2"/>
  <c r="N31767" i="2" s="1"/>
  <c r="L31768" i="2"/>
  <c r="N31768" i="2" s="1"/>
  <c r="L31769" i="2"/>
  <c r="N31769" i="2" s="1"/>
  <c r="L31770" i="2"/>
  <c r="N31770" i="2" s="1"/>
  <c r="L31771" i="2"/>
  <c r="N31771" i="2" s="1"/>
  <c r="L31772" i="2"/>
  <c r="N31772" i="2" s="1"/>
  <c r="L31773" i="2"/>
  <c r="N31773" i="2" s="1"/>
  <c r="L31774" i="2"/>
  <c r="N31774" i="2" s="1"/>
  <c r="L31775" i="2"/>
  <c r="N31775" i="2" s="1"/>
  <c r="L31776" i="2"/>
  <c r="N31776" i="2" s="1"/>
  <c r="L31777" i="2"/>
  <c r="N31777" i="2" s="1"/>
  <c r="L31778" i="2"/>
  <c r="N31778" i="2" s="1"/>
  <c r="L31779" i="2"/>
  <c r="N31779" i="2" s="1"/>
  <c r="L31780" i="2"/>
  <c r="N31780" i="2" s="1"/>
  <c r="L31781" i="2"/>
  <c r="N31781" i="2" s="1"/>
  <c r="L31782" i="2"/>
  <c r="N31782" i="2" s="1"/>
  <c r="L31783" i="2"/>
  <c r="N31783" i="2" s="1"/>
  <c r="L31784" i="2"/>
  <c r="N31784" i="2" s="1"/>
  <c r="L31785" i="2"/>
  <c r="N31785" i="2" s="1"/>
  <c r="L31786" i="2"/>
  <c r="N31786" i="2" s="1"/>
  <c r="L31787" i="2"/>
  <c r="N31787" i="2" s="1"/>
  <c r="L31788" i="2"/>
  <c r="N31788" i="2" s="1"/>
  <c r="L31789" i="2"/>
  <c r="N31789" i="2" s="1"/>
  <c r="L31790" i="2"/>
  <c r="N31790" i="2" s="1"/>
  <c r="L31791" i="2"/>
  <c r="N31791" i="2" s="1"/>
  <c r="L31792" i="2"/>
  <c r="N31792" i="2" s="1"/>
  <c r="L31793" i="2"/>
  <c r="N31793" i="2" s="1"/>
  <c r="L31794" i="2"/>
  <c r="N31794" i="2" s="1"/>
  <c r="L31795" i="2"/>
  <c r="N31795" i="2" s="1"/>
  <c r="L31796" i="2"/>
  <c r="N31796" i="2" s="1"/>
  <c r="L31797" i="2"/>
  <c r="N31797" i="2" s="1"/>
  <c r="L31798" i="2"/>
  <c r="N31798" i="2" s="1"/>
  <c r="L31799" i="2"/>
  <c r="N31799" i="2" s="1"/>
  <c r="L29792" i="2"/>
  <c r="L31801" i="2"/>
  <c r="N31801" i="2" s="1"/>
  <c r="L31802" i="2"/>
  <c r="N31802" i="2" s="1"/>
  <c r="L31803" i="2"/>
  <c r="N31803" i="2" s="1"/>
  <c r="L31804" i="2"/>
  <c r="N31804" i="2" s="1"/>
  <c r="L31805" i="2"/>
  <c r="N31805" i="2" s="1"/>
  <c r="L31806" i="2"/>
  <c r="N31806" i="2" s="1"/>
  <c r="L31807" i="2"/>
  <c r="N31807" i="2" s="1"/>
  <c r="L31808" i="2"/>
  <c r="N31808" i="2" s="1"/>
  <c r="L31809" i="2"/>
  <c r="N31809" i="2" s="1"/>
  <c r="L31810" i="2"/>
  <c r="N31810" i="2" s="1"/>
  <c r="L31811" i="2"/>
  <c r="N31811" i="2" s="1"/>
  <c r="L31812" i="2"/>
  <c r="N31812" i="2" s="1"/>
  <c r="L31813" i="2"/>
  <c r="N31813" i="2" s="1"/>
  <c r="L31814" i="2"/>
  <c r="N31814" i="2" s="1"/>
  <c r="L31815" i="2"/>
  <c r="N31815" i="2" s="1"/>
  <c r="L31816" i="2"/>
  <c r="N31816" i="2" s="1"/>
  <c r="L31817" i="2"/>
  <c r="N31817" i="2" s="1"/>
  <c r="L31818" i="2"/>
  <c r="N31818" i="2" s="1"/>
  <c r="L31819" i="2"/>
  <c r="N31819" i="2" s="1"/>
  <c r="L31820" i="2"/>
  <c r="N31820" i="2" s="1"/>
  <c r="L31821" i="2"/>
  <c r="N31821" i="2" s="1"/>
  <c r="L31822" i="2"/>
  <c r="N31822" i="2" s="1"/>
  <c r="L31823" i="2"/>
  <c r="N31823" i="2" s="1"/>
  <c r="L31824" i="2"/>
  <c r="N31824" i="2" s="1"/>
  <c r="L31825" i="2"/>
  <c r="N31825" i="2" s="1"/>
  <c r="L31826" i="2"/>
  <c r="N31826" i="2" s="1"/>
  <c r="L31827" i="2"/>
  <c r="N31827" i="2" s="1"/>
  <c r="L31828" i="2"/>
  <c r="N31828" i="2" s="1"/>
  <c r="L31829" i="2"/>
  <c r="N31829" i="2" s="1"/>
  <c r="L31830" i="2"/>
  <c r="N31830" i="2" s="1"/>
  <c r="L31831" i="2"/>
  <c r="N31831" i="2" s="1"/>
  <c r="L31832" i="2"/>
  <c r="N31832" i="2" s="1"/>
  <c r="L31833" i="2"/>
  <c r="N31833" i="2" s="1"/>
  <c r="L31834" i="2"/>
  <c r="N31834" i="2" s="1"/>
  <c r="L31835" i="2"/>
  <c r="N31835" i="2" s="1"/>
  <c r="L31836" i="2"/>
  <c r="N31836" i="2" s="1"/>
  <c r="L31837" i="2"/>
  <c r="N31837" i="2" s="1"/>
  <c r="L31838" i="2"/>
  <c r="N31838" i="2" s="1"/>
  <c r="L31839" i="2"/>
  <c r="N31839" i="2" s="1"/>
  <c r="L31840" i="2"/>
  <c r="N31840" i="2" s="1"/>
  <c r="L31841" i="2"/>
  <c r="N31841" i="2" s="1"/>
  <c r="L31842" i="2"/>
  <c r="N31842" i="2" s="1"/>
  <c r="L31843" i="2"/>
  <c r="N31843" i="2" s="1"/>
  <c r="L31844" i="2"/>
  <c r="N31844" i="2" s="1"/>
  <c r="L31845" i="2"/>
  <c r="N31845" i="2" s="1"/>
  <c r="L31846" i="2"/>
  <c r="N31846" i="2" s="1"/>
  <c r="L31847" i="2"/>
  <c r="N31847" i="2" s="1"/>
  <c r="L31848" i="2"/>
  <c r="N31848" i="2" s="1"/>
  <c r="L31849" i="2"/>
  <c r="N31849" i="2" s="1"/>
  <c r="L31850" i="2"/>
  <c r="N31850" i="2" s="1"/>
  <c r="L31851" i="2"/>
  <c r="N31851" i="2" s="1"/>
  <c r="L31852" i="2"/>
  <c r="N31852" i="2" s="1"/>
  <c r="L31853" i="2"/>
  <c r="N31853" i="2" s="1"/>
  <c r="L31854" i="2"/>
  <c r="N31854" i="2" s="1"/>
  <c r="L31855" i="2"/>
  <c r="N31855" i="2" s="1"/>
  <c r="L31856" i="2"/>
  <c r="N31856" i="2" s="1"/>
  <c r="L31857" i="2"/>
  <c r="N31857" i="2" s="1"/>
  <c r="L31858" i="2"/>
  <c r="N31858" i="2" s="1"/>
  <c r="L31859" i="2"/>
  <c r="N31859" i="2" s="1"/>
  <c r="L31860" i="2"/>
  <c r="N31860" i="2" s="1"/>
  <c r="L31861" i="2"/>
  <c r="N31861" i="2" s="1"/>
  <c r="L31862" i="2"/>
  <c r="N31862" i="2" s="1"/>
  <c r="L31863" i="2"/>
  <c r="N31863" i="2" s="1"/>
  <c r="L31864" i="2"/>
  <c r="N31864" i="2" s="1"/>
  <c r="L31865" i="2"/>
  <c r="N31865" i="2" s="1"/>
  <c r="L31866" i="2"/>
  <c r="N31866" i="2" s="1"/>
  <c r="L31867" i="2"/>
  <c r="N31867" i="2" s="1"/>
  <c r="L31868" i="2"/>
  <c r="N31868" i="2" s="1"/>
  <c r="L31869" i="2"/>
  <c r="N31869" i="2" s="1"/>
  <c r="L31870" i="2"/>
  <c r="N31870" i="2" s="1"/>
  <c r="L31871" i="2"/>
  <c r="N31871" i="2" s="1"/>
  <c r="L31872" i="2"/>
  <c r="N31872" i="2" s="1"/>
  <c r="L31873" i="2"/>
  <c r="N31873" i="2" s="1"/>
  <c r="L31874" i="2"/>
  <c r="N31874" i="2" s="1"/>
  <c r="L31875" i="2"/>
  <c r="N31875" i="2" s="1"/>
  <c r="L31876" i="2"/>
  <c r="N31876" i="2" s="1"/>
  <c r="L31877" i="2"/>
  <c r="N31877" i="2" s="1"/>
  <c r="L31878" i="2"/>
  <c r="N31878" i="2" s="1"/>
  <c r="L31879" i="2"/>
  <c r="N31879" i="2" s="1"/>
  <c r="L31880" i="2"/>
  <c r="N31880" i="2" s="1"/>
  <c r="L31881" i="2"/>
  <c r="N31881" i="2" s="1"/>
  <c r="L31882" i="2"/>
  <c r="N31882" i="2" s="1"/>
  <c r="L31883" i="2"/>
  <c r="N31883" i="2" s="1"/>
  <c r="L31884" i="2"/>
  <c r="N31884" i="2" s="1"/>
  <c r="L31885" i="2"/>
  <c r="N31885" i="2" s="1"/>
  <c r="L31886" i="2"/>
  <c r="N31886" i="2" s="1"/>
  <c r="L31887" i="2"/>
  <c r="N31887" i="2" s="1"/>
  <c r="L31888" i="2"/>
  <c r="N31888" i="2" s="1"/>
  <c r="L31889" i="2"/>
  <c r="N31889" i="2" s="1"/>
  <c r="L31890" i="2"/>
  <c r="N31890" i="2" s="1"/>
  <c r="L31891" i="2"/>
  <c r="N31891" i="2" s="1"/>
  <c r="L31892" i="2"/>
  <c r="N31892" i="2" s="1"/>
  <c r="L31893" i="2"/>
  <c r="N31893" i="2" s="1"/>
  <c r="L31894" i="2"/>
  <c r="N31894" i="2" s="1"/>
  <c r="L31895" i="2"/>
  <c r="N31895" i="2" s="1"/>
  <c r="L31896" i="2"/>
  <c r="N31896" i="2" s="1"/>
  <c r="L31897" i="2"/>
  <c r="N31897" i="2" s="1"/>
  <c r="L31898" i="2"/>
  <c r="N31898" i="2" s="1"/>
  <c r="L31899" i="2"/>
  <c r="N31899" i="2" s="1"/>
  <c r="L31900" i="2"/>
  <c r="N31900" i="2" s="1"/>
  <c r="L31901" i="2"/>
  <c r="N31901" i="2" s="1"/>
  <c r="L31902" i="2"/>
  <c r="N31902" i="2" s="1"/>
  <c r="L31903" i="2"/>
  <c r="N31903" i="2" s="1"/>
  <c r="L31904" i="2"/>
  <c r="N31904" i="2" s="1"/>
  <c r="L31905" i="2"/>
  <c r="N31905" i="2" s="1"/>
  <c r="L31906" i="2"/>
  <c r="N31906" i="2" s="1"/>
  <c r="L31907" i="2"/>
  <c r="N31907" i="2" s="1"/>
  <c r="L31908" i="2"/>
  <c r="N31908" i="2" s="1"/>
  <c r="L31909" i="2"/>
  <c r="N31909" i="2" s="1"/>
  <c r="L31910" i="2"/>
  <c r="N31910" i="2" s="1"/>
  <c r="L31911" i="2"/>
  <c r="N31911" i="2" s="1"/>
  <c r="L31912" i="2"/>
  <c r="N31912" i="2" s="1"/>
  <c r="L31913" i="2"/>
  <c r="N31913" i="2" s="1"/>
  <c r="L31914" i="2"/>
  <c r="N31914" i="2" s="1"/>
  <c r="L31915" i="2"/>
  <c r="N31915" i="2" s="1"/>
  <c r="L31916" i="2"/>
  <c r="N31916" i="2" s="1"/>
  <c r="L31917" i="2"/>
  <c r="N31917" i="2" s="1"/>
  <c r="L31918" i="2"/>
  <c r="N31918" i="2" s="1"/>
  <c r="L31919" i="2"/>
  <c r="N31919" i="2" s="1"/>
  <c r="L31920" i="2"/>
  <c r="N31920" i="2" s="1"/>
  <c r="L31921" i="2"/>
  <c r="N31921" i="2" s="1"/>
  <c r="L31922" i="2"/>
  <c r="N31922" i="2" s="1"/>
  <c r="L31923" i="2"/>
  <c r="N31923" i="2" s="1"/>
  <c r="L31924" i="2"/>
  <c r="N31924" i="2" s="1"/>
  <c r="L31925" i="2"/>
  <c r="N31925" i="2" s="1"/>
  <c r="L31926" i="2"/>
  <c r="N31926" i="2" s="1"/>
  <c r="L31927" i="2"/>
  <c r="N31927" i="2" s="1"/>
  <c r="L31928" i="2"/>
  <c r="N31928" i="2" s="1"/>
  <c r="L31929" i="2"/>
  <c r="N31929" i="2" s="1"/>
  <c r="L31930" i="2"/>
  <c r="N31930" i="2" s="1"/>
  <c r="L31931" i="2"/>
  <c r="N31931" i="2" s="1"/>
  <c r="L31932" i="2"/>
  <c r="N31932" i="2" s="1"/>
  <c r="L31933" i="2"/>
  <c r="N31933" i="2" s="1"/>
  <c r="L31934" i="2"/>
  <c r="N31934" i="2" s="1"/>
  <c r="L31935" i="2"/>
  <c r="N31935" i="2" s="1"/>
  <c r="L31936" i="2"/>
  <c r="N31936" i="2" s="1"/>
  <c r="L31937" i="2"/>
  <c r="N31937" i="2" s="1"/>
  <c r="L31938" i="2"/>
  <c r="N31938" i="2" s="1"/>
  <c r="L31939" i="2"/>
  <c r="N31939" i="2" s="1"/>
  <c r="L31940" i="2"/>
  <c r="N31940" i="2" s="1"/>
  <c r="L31941" i="2"/>
  <c r="N31941" i="2" s="1"/>
  <c r="L31942" i="2"/>
  <c r="N31942" i="2" s="1"/>
  <c r="L31943" i="2"/>
  <c r="N31943" i="2" s="1"/>
  <c r="L31944" i="2"/>
  <c r="N31944" i="2" s="1"/>
  <c r="L31945" i="2"/>
  <c r="N31945" i="2" s="1"/>
  <c r="L31946" i="2"/>
  <c r="N31946" i="2" s="1"/>
  <c r="L31947" i="2"/>
  <c r="N31947" i="2" s="1"/>
  <c r="L31948" i="2"/>
  <c r="N31948" i="2" s="1"/>
  <c r="L31949" i="2"/>
  <c r="N31949" i="2" s="1"/>
  <c r="L31950" i="2"/>
  <c r="N31950" i="2" s="1"/>
  <c r="L31951" i="2"/>
  <c r="N31951" i="2" s="1"/>
  <c r="L31952" i="2"/>
  <c r="N31952" i="2" s="1"/>
  <c r="L31953" i="2"/>
  <c r="N31953" i="2" s="1"/>
  <c r="L31954" i="2"/>
  <c r="N31954" i="2" s="1"/>
  <c r="L31955" i="2"/>
  <c r="N31955" i="2" s="1"/>
  <c r="L31956" i="2"/>
  <c r="N31956" i="2" s="1"/>
  <c r="L31957" i="2"/>
  <c r="N31957" i="2" s="1"/>
  <c r="L31958" i="2"/>
  <c r="N31958" i="2" s="1"/>
  <c r="L31959" i="2"/>
  <c r="N31959" i="2" s="1"/>
  <c r="L31960" i="2"/>
  <c r="N31960" i="2" s="1"/>
  <c r="L31961" i="2"/>
  <c r="N31961" i="2" s="1"/>
  <c r="L31962" i="2"/>
  <c r="N31962" i="2" s="1"/>
  <c r="L31963" i="2"/>
  <c r="N31963" i="2" s="1"/>
  <c r="L31964" i="2"/>
  <c r="N31964" i="2" s="1"/>
  <c r="L31965" i="2"/>
  <c r="N31965" i="2" s="1"/>
  <c r="L31966" i="2"/>
  <c r="N31966" i="2" s="1"/>
  <c r="L31967" i="2"/>
  <c r="N31967" i="2" s="1"/>
  <c r="L31968" i="2"/>
  <c r="N31968" i="2" s="1"/>
  <c r="L31969" i="2"/>
  <c r="N31969" i="2" s="1"/>
  <c r="L31970" i="2"/>
  <c r="N31970" i="2" s="1"/>
  <c r="L31971" i="2"/>
  <c r="N31971" i="2" s="1"/>
  <c r="L31972" i="2"/>
  <c r="N31972" i="2" s="1"/>
  <c r="L31973" i="2"/>
  <c r="N31973" i="2" s="1"/>
  <c r="L31974" i="2"/>
  <c r="N31974" i="2" s="1"/>
  <c r="L31975" i="2"/>
  <c r="N31975" i="2" s="1"/>
  <c r="L31976" i="2"/>
  <c r="N31976" i="2" s="1"/>
  <c r="L31977" i="2"/>
  <c r="N31977" i="2" s="1"/>
  <c r="L31978" i="2"/>
  <c r="N31978" i="2" s="1"/>
  <c r="L31979" i="2"/>
  <c r="N31979" i="2" s="1"/>
  <c r="L31980" i="2"/>
  <c r="N31980" i="2" s="1"/>
  <c r="L31981" i="2"/>
  <c r="N31981" i="2" s="1"/>
  <c r="L31982" i="2"/>
  <c r="N31982" i="2" s="1"/>
  <c r="L31983" i="2"/>
  <c r="N31983" i="2" s="1"/>
  <c r="L31984" i="2"/>
  <c r="N31984" i="2" s="1"/>
  <c r="L31985" i="2"/>
  <c r="N31985" i="2" s="1"/>
  <c r="L31986" i="2"/>
  <c r="N31986" i="2" s="1"/>
  <c r="L31987" i="2"/>
  <c r="N31987" i="2" s="1"/>
  <c r="L31988" i="2"/>
  <c r="N31988" i="2" s="1"/>
  <c r="L31989" i="2"/>
  <c r="N31989" i="2" s="1"/>
  <c r="L31990" i="2"/>
  <c r="N31990" i="2" s="1"/>
  <c r="L31991" i="2"/>
  <c r="N31991" i="2" s="1"/>
  <c r="L31992" i="2"/>
  <c r="N31992" i="2" s="1"/>
  <c r="L31993" i="2"/>
  <c r="N31993" i="2" s="1"/>
  <c r="L31994" i="2"/>
  <c r="N31994" i="2" s="1"/>
  <c r="L31995" i="2"/>
  <c r="N31995" i="2" s="1"/>
  <c r="L31996" i="2"/>
  <c r="N31996" i="2" s="1"/>
  <c r="L31997" i="2"/>
  <c r="N31997" i="2" s="1"/>
  <c r="L31998" i="2"/>
  <c r="N31998" i="2" s="1"/>
  <c r="L31999" i="2"/>
  <c r="N31999" i="2" s="1"/>
  <c r="L32000" i="2"/>
  <c r="N32000" i="2" s="1"/>
  <c r="L32001" i="2"/>
  <c r="N32001" i="2" s="1"/>
  <c r="L32002" i="2"/>
  <c r="N32002" i="2" s="1"/>
  <c r="L32003" i="2"/>
  <c r="N32003" i="2" s="1"/>
  <c r="L32004" i="2"/>
  <c r="N32004" i="2" s="1"/>
  <c r="L32005" i="2"/>
  <c r="N32005" i="2" s="1"/>
  <c r="L32006" i="2"/>
  <c r="N32006" i="2" s="1"/>
  <c r="L32007" i="2"/>
  <c r="N32007" i="2" s="1"/>
  <c r="L32008" i="2"/>
  <c r="N32008" i="2" s="1"/>
  <c r="L32009" i="2"/>
  <c r="N32009" i="2" s="1"/>
  <c r="L32010" i="2"/>
  <c r="N32010" i="2" s="1"/>
  <c r="L32011" i="2"/>
  <c r="N32011" i="2" s="1"/>
  <c r="L32012" i="2"/>
  <c r="N32012" i="2" s="1"/>
  <c r="L32013" i="2"/>
  <c r="N32013" i="2" s="1"/>
  <c r="L32014" i="2"/>
  <c r="N32014" i="2" s="1"/>
  <c r="L32015" i="2"/>
  <c r="N32015" i="2" s="1"/>
  <c r="L32016" i="2"/>
  <c r="N32016" i="2" s="1"/>
  <c r="L32017" i="2"/>
  <c r="N32017" i="2" s="1"/>
  <c r="L32018" i="2"/>
  <c r="N32018" i="2" s="1"/>
  <c r="L32019" i="2"/>
  <c r="N32019" i="2" s="1"/>
  <c r="L32020" i="2"/>
  <c r="N32020" i="2" s="1"/>
  <c r="L32021" i="2"/>
  <c r="N32021" i="2" s="1"/>
  <c r="L32022" i="2"/>
  <c r="N32022" i="2" s="1"/>
  <c r="L32023" i="2"/>
  <c r="N32023" i="2" s="1"/>
  <c r="L32024" i="2"/>
  <c r="N32024" i="2" s="1"/>
  <c r="L32025" i="2"/>
  <c r="N32025" i="2" s="1"/>
  <c r="L32026" i="2"/>
  <c r="N32026" i="2" s="1"/>
  <c r="L32027" i="2"/>
  <c r="N32027" i="2" s="1"/>
  <c r="L32028" i="2"/>
  <c r="N32028" i="2" s="1"/>
  <c r="L32029" i="2"/>
  <c r="N32029" i="2" s="1"/>
  <c r="L32030" i="2"/>
  <c r="N32030" i="2" s="1"/>
  <c r="L32031" i="2"/>
  <c r="N32031" i="2" s="1"/>
  <c r="L32032" i="2"/>
  <c r="N32032" i="2" s="1"/>
  <c r="L32033" i="2"/>
  <c r="N32033" i="2" s="1"/>
  <c r="L32034" i="2"/>
  <c r="N32034" i="2" s="1"/>
  <c r="L32035" i="2"/>
  <c r="N32035" i="2" s="1"/>
  <c r="L32036" i="2"/>
  <c r="N32036" i="2" s="1"/>
  <c r="L32037" i="2"/>
  <c r="N32037" i="2" s="1"/>
  <c r="L32038" i="2"/>
  <c r="N32038" i="2" s="1"/>
  <c r="L32039" i="2"/>
  <c r="N32039" i="2" s="1"/>
  <c r="L32040" i="2"/>
  <c r="N32040" i="2" s="1"/>
  <c r="L32041" i="2"/>
  <c r="N32041" i="2" s="1"/>
  <c r="L32042" i="2"/>
  <c r="N32042" i="2" s="1"/>
  <c r="L32043" i="2"/>
  <c r="N32043" i="2" s="1"/>
  <c r="L32044" i="2"/>
  <c r="N32044" i="2" s="1"/>
  <c r="L32045" i="2"/>
  <c r="N32045" i="2" s="1"/>
  <c r="L32046" i="2"/>
  <c r="N32046" i="2" s="1"/>
  <c r="L32047" i="2"/>
  <c r="N32047" i="2" s="1"/>
  <c r="L32048" i="2"/>
  <c r="N32048" i="2" s="1"/>
  <c r="L32049" i="2"/>
  <c r="N32049" i="2" s="1"/>
  <c r="L32050" i="2"/>
  <c r="N32050" i="2" s="1"/>
  <c r="L32051" i="2"/>
  <c r="N32051" i="2" s="1"/>
  <c r="L32052" i="2"/>
  <c r="N32052" i="2" s="1"/>
  <c r="L32053" i="2"/>
  <c r="N32053" i="2" s="1"/>
  <c r="L32054" i="2"/>
  <c r="N32054" i="2" s="1"/>
  <c r="L32055" i="2"/>
  <c r="N32055" i="2" s="1"/>
  <c r="L32056" i="2"/>
  <c r="N32056" i="2" s="1"/>
  <c r="L32057" i="2"/>
  <c r="N32057" i="2" s="1"/>
  <c r="L32058" i="2"/>
  <c r="N32058" i="2" s="1"/>
  <c r="L32059" i="2"/>
  <c r="N32059" i="2" s="1"/>
  <c r="L32060" i="2"/>
  <c r="N32060" i="2" s="1"/>
  <c r="L32061" i="2"/>
  <c r="N32061" i="2" s="1"/>
  <c r="L32062" i="2"/>
  <c r="N32062" i="2" s="1"/>
  <c r="L32063" i="2"/>
  <c r="N32063" i="2" s="1"/>
  <c r="L32064" i="2"/>
  <c r="N32064" i="2" s="1"/>
  <c r="L32065" i="2"/>
  <c r="N32065" i="2" s="1"/>
  <c r="L32066" i="2"/>
  <c r="N32066" i="2" s="1"/>
  <c r="L32067" i="2"/>
  <c r="N32067" i="2" s="1"/>
  <c r="L32068" i="2"/>
  <c r="N32068" i="2" s="1"/>
  <c r="L32069" i="2"/>
  <c r="N32069" i="2" s="1"/>
  <c r="L32070" i="2"/>
  <c r="N32070" i="2" s="1"/>
  <c r="L32071" i="2"/>
  <c r="N32071" i="2" s="1"/>
  <c r="L32072" i="2"/>
  <c r="N32072" i="2" s="1"/>
  <c r="L32073" i="2"/>
  <c r="N32073" i="2" s="1"/>
  <c r="L32074" i="2"/>
  <c r="N32074" i="2" s="1"/>
  <c r="L32075" i="2"/>
  <c r="N32075" i="2" s="1"/>
  <c r="L32076" i="2"/>
  <c r="N32076" i="2" s="1"/>
  <c r="L32077" i="2"/>
  <c r="N32077" i="2" s="1"/>
  <c r="L32078" i="2"/>
  <c r="N32078" i="2" s="1"/>
  <c r="L32079" i="2"/>
  <c r="N32079" i="2" s="1"/>
  <c r="L32080" i="2"/>
  <c r="N32080" i="2" s="1"/>
  <c r="L32081" i="2"/>
  <c r="N32081" i="2" s="1"/>
  <c r="L32082" i="2"/>
  <c r="N32082" i="2" s="1"/>
  <c r="L32083" i="2"/>
  <c r="N32083" i="2" s="1"/>
  <c r="L32084" i="2"/>
  <c r="N32084" i="2" s="1"/>
  <c r="L32085" i="2"/>
  <c r="N32085" i="2" s="1"/>
  <c r="L32086" i="2"/>
  <c r="N32086" i="2" s="1"/>
  <c r="L32087" i="2"/>
  <c r="N32087" i="2" s="1"/>
  <c r="L32088" i="2"/>
  <c r="N32088" i="2" s="1"/>
  <c r="L32089" i="2"/>
  <c r="N32089" i="2" s="1"/>
  <c r="L32090" i="2"/>
  <c r="N32090" i="2" s="1"/>
  <c r="L32091" i="2"/>
  <c r="N32091" i="2" s="1"/>
  <c r="L32092" i="2"/>
  <c r="N32092" i="2" s="1"/>
  <c r="L32093" i="2"/>
  <c r="N32093" i="2" s="1"/>
  <c r="L32094" i="2"/>
  <c r="N32094" i="2" s="1"/>
  <c r="L32095" i="2"/>
  <c r="N32095" i="2" s="1"/>
  <c r="L32096" i="2"/>
  <c r="N32096" i="2" s="1"/>
  <c r="L32097" i="2"/>
  <c r="N32097" i="2" s="1"/>
  <c r="L32098" i="2"/>
  <c r="N32098" i="2" s="1"/>
  <c r="L32099" i="2"/>
  <c r="N32099" i="2" s="1"/>
  <c r="L32100" i="2"/>
  <c r="N32100" i="2" s="1"/>
  <c r="L32101" i="2"/>
  <c r="N32101" i="2" s="1"/>
  <c r="L32102" i="2"/>
  <c r="N32102" i="2" s="1"/>
  <c r="L32103" i="2"/>
  <c r="N32103" i="2" s="1"/>
  <c r="L32104" i="2"/>
  <c r="N32104" i="2" s="1"/>
  <c r="L32105" i="2"/>
  <c r="N32105" i="2" s="1"/>
  <c r="L32106" i="2"/>
  <c r="N32106" i="2" s="1"/>
  <c r="L32107" i="2"/>
  <c r="N32107" i="2" s="1"/>
  <c r="L32108" i="2"/>
  <c r="N32108" i="2" s="1"/>
  <c r="L32109" i="2"/>
  <c r="N32109" i="2" s="1"/>
  <c r="L32110" i="2"/>
  <c r="N32110" i="2" s="1"/>
  <c r="L32111" i="2"/>
  <c r="N32111" i="2" s="1"/>
  <c r="L32112" i="2"/>
  <c r="N32112" i="2" s="1"/>
  <c r="L32113" i="2"/>
  <c r="N32113" i="2" s="1"/>
  <c r="L32114" i="2"/>
  <c r="N32114" i="2" s="1"/>
  <c r="L32115" i="2"/>
  <c r="N32115" i="2" s="1"/>
  <c r="L32116" i="2"/>
  <c r="N32116" i="2" s="1"/>
  <c r="L32117" i="2"/>
  <c r="N32117" i="2" s="1"/>
  <c r="L32118" i="2"/>
  <c r="N32118" i="2" s="1"/>
  <c r="L32119" i="2"/>
  <c r="N32119" i="2" s="1"/>
  <c r="L32120" i="2"/>
  <c r="N32120" i="2" s="1"/>
  <c r="L32121" i="2"/>
  <c r="N32121" i="2" s="1"/>
  <c r="L32122" i="2"/>
  <c r="N32122" i="2" s="1"/>
  <c r="L32123" i="2"/>
  <c r="N32123" i="2" s="1"/>
  <c r="L32124" i="2"/>
  <c r="N32124" i="2" s="1"/>
  <c r="L32125" i="2"/>
  <c r="N32125" i="2" s="1"/>
  <c r="L32126" i="2"/>
  <c r="N32126" i="2" s="1"/>
  <c r="L32127" i="2"/>
  <c r="N32127" i="2" s="1"/>
  <c r="L32128" i="2"/>
  <c r="N32128" i="2" s="1"/>
  <c r="L32129" i="2"/>
  <c r="N32129" i="2" s="1"/>
  <c r="L32130" i="2"/>
  <c r="N32130" i="2" s="1"/>
  <c r="L32131" i="2"/>
  <c r="N32131" i="2" s="1"/>
  <c r="L32132" i="2"/>
  <c r="N32132" i="2" s="1"/>
  <c r="L32133" i="2"/>
  <c r="N32133" i="2" s="1"/>
  <c r="L32134" i="2"/>
  <c r="N32134" i="2" s="1"/>
  <c r="L32135" i="2"/>
  <c r="N32135" i="2" s="1"/>
  <c r="L32136" i="2"/>
  <c r="N32136" i="2" s="1"/>
  <c r="L32137" i="2"/>
  <c r="N32137" i="2" s="1"/>
  <c r="L32138" i="2"/>
  <c r="N32138" i="2" s="1"/>
  <c r="L32139" i="2"/>
  <c r="N32139" i="2" s="1"/>
  <c r="L32140" i="2"/>
  <c r="N32140" i="2" s="1"/>
  <c r="L32141" i="2"/>
  <c r="N32141" i="2" s="1"/>
  <c r="L32142" i="2"/>
  <c r="N32142" i="2" s="1"/>
  <c r="L32143" i="2"/>
  <c r="N32143" i="2" s="1"/>
  <c r="L32144" i="2"/>
  <c r="N32144" i="2" s="1"/>
  <c r="L32145" i="2"/>
  <c r="N32145" i="2" s="1"/>
  <c r="L32146" i="2"/>
  <c r="N32146" i="2" s="1"/>
  <c r="L32147" i="2"/>
  <c r="N32147" i="2" s="1"/>
  <c r="L32148" i="2"/>
  <c r="N32148" i="2" s="1"/>
  <c r="L32149" i="2"/>
  <c r="N32149" i="2" s="1"/>
  <c r="L32150" i="2"/>
  <c r="N32150" i="2" s="1"/>
  <c r="L32151" i="2"/>
  <c r="N32151" i="2" s="1"/>
  <c r="L32152" i="2"/>
  <c r="N32152" i="2" s="1"/>
  <c r="L32153" i="2"/>
  <c r="N32153" i="2" s="1"/>
  <c r="L32154" i="2"/>
  <c r="N32154" i="2" s="1"/>
  <c r="L32155" i="2"/>
  <c r="N32155" i="2" s="1"/>
  <c r="L32156" i="2"/>
  <c r="N32156" i="2" s="1"/>
  <c r="L32157" i="2"/>
  <c r="N32157" i="2" s="1"/>
  <c r="L32158" i="2"/>
  <c r="N32158" i="2" s="1"/>
  <c r="L32159" i="2"/>
  <c r="N32159" i="2" s="1"/>
  <c r="L32160" i="2"/>
  <c r="N32160" i="2" s="1"/>
  <c r="L32161" i="2"/>
  <c r="N32161" i="2" s="1"/>
  <c r="L32162" i="2"/>
  <c r="N32162" i="2" s="1"/>
  <c r="L32163" i="2"/>
  <c r="N32163" i="2" s="1"/>
  <c r="L32164" i="2"/>
  <c r="N32164" i="2" s="1"/>
  <c r="L32165" i="2"/>
  <c r="N32165" i="2" s="1"/>
  <c r="L32166" i="2"/>
  <c r="N32166" i="2" s="1"/>
  <c r="L32167" i="2"/>
  <c r="N32167" i="2" s="1"/>
  <c r="L32168" i="2"/>
  <c r="N32168" i="2" s="1"/>
  <c r="L32169" i="2"/>
  <c r="N32169" i="2" s="1"/>
  <c r="L32170" i="2"/>
  <c r="N32170" i="2" s="1"/>
  <c r="L32171" i="2"/>
  <c r="N32171" i="2" s="1"/>
  <c r="L32172" i="2"/>
  <c r="N32172" i="2" s="1"/>
  <c r="L32173" i="2"/>
  <c r="N32173" i="2" s="1"/>
  <c r="L32174" i="2"/>
  <c r="N32174" i="2" s="1"/>
  <c r="L32175" i="2"/>
  <c r="N32175" i="2" s="1"/>
  <c r="L32176" i="2"/>
  <c r="N32176" i="2" s="1"/>
  <c r="L32177" i="2"/>
  <c r="N32177" i="2" s="1"/>
  <c r="L32178" i="2"/>
  <c r="N32178" i="2" s="1"/>
  <c r="L32179" i="2"/>
  <c r="N32179" i="2" s="1"/>
  <c r="L32180" i="2"/>
  <c r="N32180" i="2" s="1"/>
  <c r="L32181" i="2"/>
  <c r="N32181" i="2" s="1"/>
  <c r="L32182" i="2"/>
  <c r="N32182" i="2" s="1"/>
  <c r="L32183" i="2"/>
  <c r="N32183" i="2" s="1"/>
  <c r="L32184" i="2"/>
  <c r="N32184" i="2" s="1"/>
  <c r="L32185" i="2"/>
  <c r="N32185" i="2" s="1"/>
  <c r="L32186" i="2"/>
  <c r="N32186" i="2" s="1"/>
  <c r="L32187" i="2"/>
  <c r="N32187" i="2" s="1"/>
  <c r="L32188" i="2"/>
  <c r="N32188" i="2" s="1"/>
  <c r="L32189" i="2"/>
  <c r="N32189" i="2" s="1"/>
  <c r="L32190" i="2"/>
  <c r="N32190" i="2" s="1"/>
  <c r="L32191" i="2"/>
  <c r="N32191" i="2" s="1"/>
  <c r="L32192" i="2"/>
  <c r="N32192" i="2" s="1"/>
  <c r="L32193" i="2"/>
  <c r="N32193" i="2" s="1"/>
  <c r="L32194" i="2"/>
  <c r="N32194" i="2" s="1"/>
  <c r="L32195" i="2"/>
  <c r="N32195" i="2" s="1"/>
  <c r="L32196" i="2"/>
  <c r="N32196" i="2" s="1"/>
  <c r="L32197" i="2"/>
  <c r="N32197" i="2" s="1"/>
  <c r="L32198" i="2"/>
  <c r="N32198" i="2" s="1"/>
  <c r="L32199" i="2"/>
  <c r="N32199" i="2" s="1"/>
  <c r="L32200" i="2"/>
  <c r="N32200" i="2" s="1"/>
  <c r="L32201" i="2"/>
  <c r="N32201" i="2" s="1"/>
  <c r="L32202" i="2"/>
  <c r="N32202" i="2" s="1"/>
  <c r="L32203" i="2"/>
  <c r="N32203" i="2" s="1"/>
  <c r="L32204" i="2"/>
  <c r="N32204" i="2" s="1"/>
  <c r="L32205" i="2"/>
  <c r="N32205" i="2" s="1"/>
  <c r="L32206" i="2"/>
  <c r="N32206" i="2" s="1"/>
  <c r="L32207" i="2"/>
  <c r="N32207" i="2" s="1"/>
  <c r="L32208" i="2"/>
  <c r="N32208" i="2" s="1"/>
  <c r="L32209" i="2"/>
  <c r="N32209" i="2" s="1"/>
  <c r="L32210" i="2"/>
  <c r="N32210" i="2" s="1"/>
  <c r="L32211" i="2"/>
  <c r="N32211" i="2" s="1"/>
  <c r="L32212" i="2"/>
  <c r="N32212" i="2" s="1"/>
  <c r="L32213" i="2"/>
  <c r="N32213" i="2" s="1"/>
  <c r="L32214" i="2"/>
  <c r="N32214" i="2" s="1"/>
  <c r="L32215" i="2"/>
  <c r="N32215" i="2" s="1"/>
  <c r="L32216" i="2"/>
  <c r="N32216" i="2" s="1"/>
  <c r="L32217" i="2"/>
  <c r="N32217" i="2" s="1"/>
  <c r="L32218" i="2"/>
  <c r="N32218" i="2" s="1"/>
  <c r="L32219" i="2"/>
  <c r="N32219" i="2" s="1"/>
  <c r="L32220" i="2"/>
  <c r="N32220" i="2" s="1"/>
  <c r="L32221" i="2"/>
  <c r="N32221" i="2" s="1"/>
  <c r="L32222" i="2"/>
  <c r="N32222" i="2" s="1"/>
  <c r="L32223" i="2"/>
  <c r="N32223" i="2" s="1"/>
  <c r="L32224" i="2"/>
  <c r="N32224" i="2" s="1"/>
  <c r="L32225" i="2"/>
  <c r="N32225" i="2" s="1"/>
  <c r="L32226" i="2"/>
  <c r="N32226" i="2" s="1"/>
  <c r="L32227" i="2"/>
  <c r="N32227" i="2" s="1"/>
  <c r="L32228" i="2"/>
  <c r="N32228" i="2" s="1"/>
  <c r="L32229" i="2"/>
  <c r="N32229" i="2" s="1"/>
  <c r="L32230" i="2"/>
  <c r="N32230" i="2" s="1"/>
  <c r="L32231" i="2"/>
  <c r="N32231" i="2" s="1"/>
  <c r="L32232" i="2"/>
  <c r="N32232" i="2" s="1"/>
  <c r="L32233" i="2"/>
  <c r="N32233" i="2" s="1"/>
  <c r="L32234" i="2"/>
  <c r="N32234" i="2" s="1"/>
  <c r="L32235" i="2"/>
  <c r="N32235" i="2" s="1"/>
  <c r="L32236" i="2"/>
  <c r="N32236" i="2" s="1"/>
  <c r="L32237" i="2"/>
  <c r="N32237" i="2" s="1"/>
  <c r="L32238" i="2"/>
  <c r="N32238" i="2" s="1"/>
  <c r="L32239" i="2"/>
  <c r="N32239" i="2" s="1"/>
  <c r="L32240" i="2"/>
  <c r="N32240" i="2" s="1"/>
  <c r="L32241" i="2"/>
  <c r="N32241" i="2" s="1"/>
  <c r="L32242" i="2"/>
  <c r="N32242" i="2" s="1"/>
  <c r="L32243" i="2"/>
  <c r="N32243" i="2" s="1"/>
  <c r="L32244" i="2"/>
  <c r="N32244" i="2" s="1"/>
  <c r="L32245" i="2"/>
  <c r="N32245" i="2" s="1"/>
  <c r="L32246" i="2"/>
  <c r="N32246" i="2" s="1"/>
  <c r="L32247" i="2"/>
  <c r="N32247" i="2" s="1"/>
  <c r="L32248" i="2"/>
  <c r="N32248" i="2" s="1"/>
  <c r="L32249" i="2"/>
  <c r="N32249" i="2" s="1"/>
  <c r="L32250" i="2"/>
  <c r="N32250" i="2" s="1"/>
  <c r="L32251" i="2"/>
  <c r="N32251" i="2" s="1"/>
  <c r="L32252" i="2"/>
  <c r="N32252" i="2" s="1"/>
  <c r="L32253" i="2"/>
  <c r="N32253" i="2" s="1"/>
  <c r="L32254" i="2"/>
  <c r="N32254" i="2" s="1"/>
  <c r="L32255" i="2"/>
  <c r="N32255" i="2" s="1"/>
  <c r="L32256" i="2"/>
  <c r="N32256" i="2" s="1"/>
  <c r="L32257" i="2"/>
  <c r="N32257" i="2" s="1"/>
  <c r="L32258" i="2"/>
  <c r="N32258" i="2" s="1"/>
  <c r="L32259" i="2"/>
  <c r="N32259" i="2" s="1"/>
  <c r="L32260" i="2"/>
  <c r="N32260" i="2" s="1"/>
  <c r="L32261" i="2"/>
  <c r="N32261" i="2" s="1"/>
  <c r="L32262" i="2"/>
  <c r="N32262" i="2" s="1"/>
  <c r="L32263" i="2"/>
  <c r="N32263" i="2" s="1"/>
  <c r="L32264" i="2"/>
  <c r="N32264" i="2" s="1"/>
  <c r="L32265" i="2"/>
  <c r="N32265" i="2" s="1"/>
  <c r="L32266" i="2"/>
  <c r="N32266" i="2" s="1"/>
  <c r="L32267" i="2"/>
  <c r="N32267" i="2" s="1"/>
  <c r="L32268" i="2"/>
  <c r="N32268" i="2" s="1"/>
  <c r="L32269" i="2"/>
  <c r="N32269" i="2" s="1"/>
  <c r="L32270" i="2"/>
  <c r="N32270" i="2" s="1"/>
  <c r="L32271" i="2"/>
  <c r="N32271" i="2" s="1"/>
  <c r="L32272" i="2"/>
  <c r="N32272" i="2" s="1"/>
  <c r="L32273" i="2"/>
  <c r="N32273" i="2" s="1"/>
  <c r="L32274" i="2"/>
  <c r="N32274" i="2" s="1"/>
  <c r="L32275" i="2"/>
  <c r="N32275" i="2" s="1"/>
  <c r="L32276" i="2"/>
  <c r="N32276" i="2" s="1"/>
  <c r="L32277" i="2"/>
  <c r="N32277" i="2" s="1"/>
  <c r="L32278" i="2"/>
  <c r="N32278" i="2" s="1"/>
  <c r="L32279" i="2"/>
  <c r="N32279" i="2" s="1"/>
  <c r="L32280" i="2"/>
  <c r="N32280" i="2" s="1"/>
  <c r="L32281" i="2"/>
  <c r="N32281" i="2" s="1"/>
  <c r="L32282" i="2"/>
  <c r="N32282" i="2" s="1"/>
  <c r="L32283" i="2"/>
  <c r="N32283" i="2" s="1"/>
  <c r="L32284" i="2"/>
  <c r="N32284" i="2" s="1"/>
  <c r="L32285" i="2"/>
  <c r="N32285" i="2" s="1"/>
  <c r="L32286" i="2"/>
  <c r="N32286" i="2" s="1"/>
  <c r="L32287" i="2"/>
  <c r="N32287" i="2" s="1"/>
  <c r="L32288" i="2"/>
  <c r="N32288" i="2" s="1"/>
  <c r="L32289" i="2"/>
  <c r="N32289" i="2" s="1"/>
  <c r="L32290" i="2"/>
  <c r="N32290" i="2" s="1"/>
  <c r="L32291" i="2"/>
  <c r="N32291" i="2" s="1"/>
  <c r="L32292" i="2"/>
  <c r="N32292" i="2" s="1"/>
  <c r="L32293" i="2"/>
  <c r="N32293" i="2" s="1"/>
  <c r="L32294" i="2"/>
  <c r="N32294" i="2" s="1"/>
  <c r="L32295" i="2"/>
  <c r="N32295" i="2" s="1"/>
  <c r="L32296" i="2"/>
  <c r="N32296" i="2" s="1"/>
  <c r="L32297" i="2"/>
  <c r="N32297" i="2" s="1"/>
  <c r="L32298" i="2"/>
  <c r="N32298" i="2" s="1"/>
  <c r="L32299" i="2"/>
  <c r="N32299" i="2" s="1"/>
  <c r="L32300" i="2"/>
  <c r="N32300" i="2" s="1"/>
  <c r="L32301" i="2"/>
  <c r="N32301" i="2" s="1"/>
  <c r="L32302" i="2"/>
  <c r="N32302" i="2" s="1"/>
  <c r="L32303" i="2"/>
  <c r="N32303" i="2" s="1"/>
  <c r="L32304" i="2"/>
  <c r="N32304" i="2" s="1"/>
  <c r="L32305" i="2"/>
  <c r="N32305" i="2" s="1"/>
  <c r="L32306" i="2"/>
  <c r="N32306" i="2" s="1"/>
  <c r="L32307" i="2"/>
  <c r="N32307" i="2" s="1"/>
  <c r="L32308" i="2"/>
  <c r="N32308" i="2" s="1"/>
  <c r="L32309" i="2"/>
  <c r="N32309" i="2" s="1"/>
  <c r="L32310" i="2"/>
  <c r="N32310" i="2" s="1"/>
  <c r="L32311" i="2"/>
  <c r="N32311" i="2" s="1"/>
  <c r="L32312" i="2"/>
  <c r="N32312" i="2" s="1"/>
  <c r="L32313" i="2"/>
  <c r="N32313" i="2" s="1"/>
  <c r="L32314" i="2"/>
  <c r="N32314" i="2" s="1"/>
  <c r="L32315" i="2"/>
  <c r="N32315" i="2" s="1"/>
  <c r="L32316" i="2"/>
  <c r="N32316" i="2" s="1"/>
  <c r="L32317" i="2"/>
  <c r="N32317" i="2" s="1"/>
  <c r="L32318" i="2"/>
  <c r="N32318" i="2" s="1"/>
  <c r="L32319" i="2"/>
  <c r="N32319" i="2" s="1"/>
  <c r="L32320" i="2"/>
  <c r="N32320" i="2" s="1"/>
  <c r="L32321" i="2"/>
  <c r="N32321" i="2" s="1"/>
  <c r="L32322" i="2"/>
  <c r="N32322" i="2" s="1"/>
  <c r="L32323" i="2"/>
  <c r="N32323" i="2" s="1"/>
  <c r="L32324" i="2"/>
  <c r="N32324" i="2" s="1"/>
  <c r="L32325" i="2"/>
  <c r="N32325" i="2" s="1"/>
  <c r="L32326" i="2"/>
  <c r="N32326" i="2" s="1"/>
  <c r="L32327" i="2"/>
  <c r="N32327" i="2" s="1"/>
  <c r="L32328" i="2"/>
  <c r="N32328" i="2" s="1"/>
  <c r="L32329" i="2"/>
  <c r="N32329" i="2" s="1"/>
  <c r="L32330" i="2"/>
  <c r="N32330" i="2" s="1"/>
  <c r="L32331" i="2"/>
  <c r="N32331" i="2" s="1"/>
  <c r="L32332" i="2"/>
  <c r="N32332" i="2" s="1"/>
  <c r="L32333" i="2"/>
  <c r="N32333" i="2" s="1"/>
  <c r="L32334" i="2"/>
  <c r="N32334" i="2" s="1"/>
  <c r="L32335" i="2"/>
  <c r="N32335" i="2" s="1"/>
  <c r="L32336" i="2"/>
  <c r="N32336" i="2" s="1"/>
  <c r="L32337" i="2"/>
  <c r="N32337" i="2" s="1"/>
  <c r="L32338" i="2"/>
  <c r="N32338" i="2" s="1"/>
  <c r="L32339" i="2"/>
  <c r="N32339" i="2" s="1"/>
  <c r="L32340" i="2"/>
  <c r="N32340" i="2" s="1"/>
  <c r="L32341" i="2"/>
  <c r="N32341" i="2" s="1"/>
  <c r="L32342" i="2"/>
  <c r="N32342" i="2" s="1"/>
  <c r="L32343" i="2"/>
  <c r="N32343" i="2" s="1"/>
  <c r="L32344" i="2"/>
  <c r="N32344" i="2" s="1"/>
  <c r="L32345" i="2"/>
  <c r="N32345" i="2" s="1"/>
  <c r="L32346" i="2"/>
  <c r="N32346" i="2" s="1"/>
  <c r="L32347" i="2"/>
  <c r="N32347" i="2" s="1"/>
  <c r="L32348" i="2"/>
  <c r="N32348" i="2" s="1"/>
  <c r="L32349" i="2"/>
  <c r="N32349" i="2" s="1"/>
  <c r="L32350" i="2"/>
  <c r="N32350" i="2" s="1"/>
  <c r="L32351" i="2"/>
  <c r="N32351" i="2" s="1"/>
  <c r="L32352" i="2"/>
  <c r="N32352" i="2" s="1"/>
  <c r="L32353" i="2"/>
  <c r="N32353" i="2" s="1"/>
  <c r="L32354" i="2"/>
  <c r="N32354" i="2" s="1"/>
  <c r="L32355" i="2"/>
  <c r="N32355" i="2" s="1"/>
  <c r="L32356" i="2"/>
  <c r="N32356" i="2" s="1"/>
  <c r="L32357" i="2"/>
  <c r="N32357" i="2" s="1"/>
  <c r="L32358" i="2"/>
  <c r="N32358" i="2" s="1"/>
  <c r="L32359" i="2"/>
  <c r="N32359" i="2" s="1"/>
  <c r="L32360" i="2"/>
  <c r="N32360" i="2" s="1"/>
  <c r="L32361" i="2"/>
  <c r="N32361" i="2" s="1"/>
  <c r="L32362" i="2"/>
  <c r="N32362" i="2" s="1"/>
  <c r="L32363" i="2"/>
  <c r="N32363" i="2" s="1"/>
  <c r="L32364" i="2"/>
  <c r="N32364" i="2" s="1"/>
  <c r="L32365" i="2"/>
  <c r="N32365" i="2" s="1"/>
  <c r="L32366" i="2"/>
  <c r="N32366" i="2" s="1"/>
  <c r="L32367" i="2"/>
  <c r="N32367" i="2" s="1"/>
  <c r="L32368" i="2"/>
  <c r="N32368" i="2" s="1"/>
  <c r="L32369" i="2"/>
  <c r="N32369" i="2" s="1"/>
  <c r="L32370" i="2"/>
  <c r="N32370" i="2" s="1"/>
  <c r="L32371" i="2"/>
  <c r="N32371" i="2" s="1"/>
  <c r="L32372" i="2"/>
  <c r="N32372" i="2" s="1"/>
  <c r="L32373" i="2"/>
  <c r="N32373" i="2" s="1"/>
  <c r="L32374" i="2"/>
  <c r="N32374" i="2" s="1"/>
  <c r="L32375" i="2"/>
  <c r="N32375" i="2" s="1"/>
  <c r="L32376" i="2"/>
  <c r="N32376" i="2" s="1"/>
  <c r="L32377" i="2"/>
  <c r="N32377" i="2" s="1"/>
  <c r="L32378" i="2"/>
  <c r="N32378" i="2" s="1"/>
  <c r="L32379" i="2"/>
  <c r="N32379" i="2" s="1"/>
  <c r="L32380" i="2"/>
  <c r="N32380" i="2" s="1"/>
  <c r="L32381" i="2"/>
  <c r="N32381" i="2" s="1"/>
  <c r="L32382" i="2"/>
  <c r="N32382" i="2" s="1"/>
  <c r="L32383" i="2"/>
  <c r="N32383" i="2" s="1"/>
  <c r="L32384" i="2"/>
  <c r="N32384" i="2" s="1"/>
  <c r="L32385" i="2"/>
  <c r="N32385" i="2" s="1"/>
  <c r="L32386" i="2"/>
  <c r="N32386" i="2" s="1"/>
  <c r="L32387" i="2"/>
  <c r="N32387" i="2" s="1"/>
  <c r="L32388" i="2"/>
  <c r="N32388" i="2" s="1"/>
  <c r="L32389" i="2"/>
  <c r="N32389" i="2" s="1"/>
  <c r="L32390" i="2"/>
  <c r="N32390" i="2" s="1"/>
  <c r="L32391" i="2"/>
  <c r="N32391" i="2" s="1"/>
  <c r="L32392" i="2"/>
  <c r="N32392" i="2" s="1"/>
  <c r="L32393" i="2"/>
  <c r="N32393" i="2" s="1"/>
  <c r="L32394" i="2"/>
  <c r="N32394" i="2" s="1"/>
  <c r="L32395" i="2"/>
  <c r="N32395" i="2" s="1"/>
  <c r="L32396" i="2"/>
  <c r="N32396" i="2" s="1"/>
  <c r="L32397" i="2"/>
  <c r="N32397" i="2" s="1"/>
  <c r="L32398" i="2"/>
  <c r="N32398" i="2" s="1"/>
  <c r="L32399" i="2"/>
  <c r="N32399" i="2" s="1"/>
  <c r="L32400" i="2"/>
  <c r="N32400" i="2" s="1"/>
  <c r="L32401" i="2"/>
  <c r="N32401" i="2" s="1"/>
  <c r="L32402" i="2"/>
  <c r="N32402" i="2" s="1"/>
  <c r="L32403" i="2"/>
  <c r="N32403" i="2" s="1"/>
  <c r="L32404" i="2"/>
  <c r="N32404" i="2" s="1"/>
  <c r="L32405" i="2"/>
  <c r="N32405" i="2" s="1"/>
  <c r="L32406" i="2"/>
  <c r="N32406" i="2" s="1"/>
  <c r="L32407" i="2"/>
  <c r="N32407" i="2" s="1"/>
  <c r="L32408" i="2"/>
  <c r="N32408" i="2" s="1"/>
  <c r="L32409" i="2"/>
  <c r="N32409" i="2" s="1"/>
  <c r="L32410" i="2"/>
  <c r="N32410" i="2" s="1"/>
  <c r="L32411" i="2"/>
  <c r="N32411" i="2" s="1"/>
  <c r="L32412" i="2"/>
  <c r="N32412" i="2" s="1"/>
  <c r="L32413" i="2"/>
  <c r="N32413" i="2" s="1"/>
  <c r="L32414" i="2"/>
  <c r="N32414" i="2" s="1"/>
  <c r="L32415" i="2"/>
  <c r="N32415" i="2" s="1"/>
  <c r="L32416" i="2"/>
  <c r="N32416" i="2" s="1"/>
  <c r="L32417" i="2"/>
  <c r="N32417" i="2" s="1"/>
  <c r="L32418" i="2"/>
  <c r="N32418" i="2" s="1"/>
  <c r="L32419" i="2"/>
  <c r="N32419" i="2" s="1"/>
  <c r="L32420" i="2"/>
  <c r="N32420" i="2" s="1"/>
  <c r="L32421" i="2"/>
  <c r="N32421" i="2" s="1"/>
  <c r="L32422" i="2"/>
  <c r="N32422" i="2" s="1"/>
  <c r="L32423" i="2"/>
  <c r="N32423" i="2" s="1"/>
  <c r="L32424" i="2"/>
  <c r="N32424" i="2" s="1"/>
  <c r="L32425" i="2"/>
  <c r="N32425" i="2" s="1"/>
  <c r="L32426" i="2"/>
  <c r="N32426" i="2" s="1"/>
  <c r="L32427" i="2"/>
  <c r="N32427" i="2" s="1"/>
  <c r="L32428" i="2"/>
  <c r="N32428" i="2" s="1"/>
  <c r="L32429" i="2"/>
  <c r="N32429" i="2" s="1"/>
  <c r="L32430" i="2"/>
  <c r="N32430" i="2" s="1"/>
  <c r="L32431" i="2"/>
  <c r="N32431" i="2" s="1"/>
  <c r="L32432" i="2"/>
  <c r="N32432" i="2" s="1"/>
  <c r="L32433" i="2"/>
  <c r="N32433" i="2" s="1"/>
  <c r="L32434" i="2"/>
  <c r="N32434" i="2" s="1"/>
  <c r="L32435" i="2"/>
  <c r="N32435" i="2" s="1"/>
  <c r="L32436" i="2"/>
  <c r="N32436" i="2" s="1"/>
  <c r="L32437" i="2"/>
  <c r="N32437" i="2" s="1"/>
  <c r="L32438" i="2"/>
  <c r="N32438" i="2" s="1"/>
  <c r="L32439" i="2"/>
  <c r="N32439" i="2" s="1"/>
  <c r="L32440" i="2"/>
  <c r="N32440" i="2" s="1"/>
  <c r="L32441" i="2"/>
  <c r="N32441" i="2" s="1"/>
  <c r="L32442" i="2"/>
  <c r="N32442" i="2" s="1"/>
  <c r="L32443" i="2"/>
  <c r="N32443" i="2" s="1"/>
  <c r="L32444" i="2"/>
  <c r="N32444" i="2" s="1"/>
  <c r="L32445" i="2"/>
  <c r="N32445" i="2" s="1"/>
  <c r="L32446" i="2"/>
  <c r="N32446" i="2" s="1"/>
  <c r="L32447" i="2"/>
  <c r="N32447" i="2" s="1"/>
  <c r="L32448" i="2"/>
  <c r="N32448" i="2" s="1"/>
  <c r="L32449" i="2"/>
  <c r="N32449" i="2" s="1"/>
  <c r="L32450" i="2"/>
  <c r="N32450" i="2" s="1"/>
  <c r="L32451" i="2"/>
  <c r="N32451" i="2" s="1"/>
  <c r="L32452" i="2"/>
  <c r="N32452" i="2" s="1"/>
  <c r="L32453" i="2"/>
  <c r="N32453" i="2" s="1"/>
  <c r="L32454" i="2"/>
  <c r="N32454" i="2" s="1"/>
  <c r="L32455" i="2"/>
  <c r="N32455" i="2" s="1"/>
  <c r="L32456" i="2"/>
  <c r="N32456" i="2" s="1"/>
  <c r="L32457" i="2"/>
  <c r="N32457" i="2" s="1"/>
  <c r="L32458" i="2"/>
  <c r="N32458" i="2" s="1"/>
  <c r="L32459" i="2"/>
  <c r="N32459" i="2" s="1"/>
  <c r="L32460" i="2"/>
  <c r="N32460" i="2" s="1"/>
  <c r="L32461" i="2"/>
  <c r="N32461" i="2" s="1"/>
  <c r="L32462" i="2"/>
  <c r="N32462" i="2" s="1"/>
  <c r="L32463" i="2"/>
  <c r="N32463" i="2" s="1"/>
  <c r="L32464" i="2"/>
  <c r="N32464" i="2" s="1"/>
  <c r="L32465" i="2"/>
  <c r="N32465" i="2" s="1"/>
  <c r="L32466" i="2"/>
  <c r="N32466" i="2" s="1"/>
  <c r="L32467" i="2"/>
  <c r="N32467" i="2" s="1"/>
  <c r="L32468" i="2"/>
  <c r="N32468" i="2" s="1"/>
  <c r="L32469" i="2"/>
  <c r="N32469" i="2" s="1"/>
  <c r="L32470" i="2"/>
  <c r="N32470" i="2" s="1"/>
  <c r="L32471" i="2"/>
  <c r="N32471" i="2" s="1"/>
  <c r="L32472" i="2"/>
  <c r="N32472" i="2" s="1"/>
  <c r="L32473" i="2"/>
  <c r="N32473" i="2" s="1"/>
  <c r="L32474" i="2"/>
  <c r="N32474" i="2" s="1"/>
  <c r="L32475" i="2"/>
  <c r="N32475" i="2" s="1"/>
  <c r="L32476" i="2"/>
  <c r="N32476" i="2" s="1"/>
  <c r="L32477" i="2"/>
  <c r="N32477" i="2" s="1"/>
  <c r="L32478" i="2"/>
  <c r="N32478" i="2" s="1"/>
  <c r="L32479" i="2"/>
  <c r="N32479" i="2" s="1"/>
  <c r="L32480" i="2"/>
  <c r="N32480" i="2" s="1"/>
  <c r="L32481" i="2"/>
  <c r="N32481" i="2" s="1"/>
  <c r="L32482" i="2"/>
  <c r="N32482" i="2" s="1"/>
  <c r="L32483" i="2"/>
  <c r="N32483" i="2" s="1"/>
  <c r="L32484" i="2"/>
  <c r="N32484" i="2" s="1"/>
  <c r="L32485" i="2"/>
  <c r="N32485" i="2" s="1"/>
  <c r="L32486" i="2"/>
  <c r="N32486" i="2" s="1"/>
  <c r="L32487" i="2"/>
  <c r="N32487" i="2" s="1"/>
  <c r="L32488" i="2"/>
  <c r="N32488" i="2" s="1"/>
  <c r="L32489" i="2"/>
  <c r="N32489" i="2" s="1"/>
  <c r="L32490" i="2"/>
  <c r="N32490" i="2" s="1"/>
  <c r="L32491" i="2"/>
  <c r="N32491" i="2" s="1"/>
  <c r="L32492" i="2"/>
  <c r="N32492" i="2" s="1"/>
  <c r="L32493" i="2"/>
  <c r="N32493" i="2" s="1"/>
  <c r="L32494" i="2"/>
  <c r="N32494" i="2" s="1"/>
  <c r="L32495" i="2"/>
  <c r="N32495" i="2" s="1"/>
  <c r="L32496" i="2"/>
  <c r="N32496" i="2" s="1"/>
  <c r="L32497" i="2"/>
  <c r="N32497" i="2" s="1"/>
  <c r="L32498" i="2"/>
  <c r="N32498" i="2" s="1"/>
  <c r="L32499" i="2"/>
  <c r="N32499" i="2" s="1"/>
  <c r="L32500" i="2"/>
  <c r="N32500" i="2" s="1"/>
  <c r="L32501" i="2"/>
  <c r="N32501" i="2" s="1"/>
  <c r="L32502" i="2"/>
  <c r="N32502" i="2" s="1"/>
  <c r="L32503" i="2"/>
  <c r="N32503" i="2" s="1"/>
  <c r="L32504" i="2"/>
  <c r="N32504" i="2" s="1"/>
  <c r="L32505" i="2"/>
  <c r="N32505" i="2" s="1"/>
  <c r="L32506" i="2"/>
  <c r="N32506" i="2" s="1"/>
  <c r="L32507" i="2"/>
  <c r="N32507" i="2" s="1"/>
  <c r="L32508" i="2"/>
  <c r="N32508" i="2" s="1"/>
  <c r="L32509" i="2"/>
  <c r="N32509" i="2" s="1"/>
  <c r="L32510" i="2"/>
  <c r="N32510" i="2" s="1"/>
  <c r="L32511" i="2"/>
  <c r="N32511" i="2" s="1"/>
  <c r="L32512" i="2"/>
  <c r="N32512" i="2" s="1"/>
  <c r="L32513" i="2"/>
  <c r="N32513" i="2" s="1"/>
  <c r="L32514" i="2"/>
  <c r="N32514" i="2" s="1"/>
  <c r="L32515" i="2"/>
  <c r="N32515" i="2" s="1"/>
  <c r="L32516" i="2"/>
  <c r="N32516" i="2" s="1"/>
  <c r="L32517" i="2"/>
  <c r="N32517" i="2" s="1"/>
  <c r="L32518" i="2"/>
  <c r="N32518" i="2" s="1"/>
  <c r="L32519" i="2"/>
  <c r="N32519" i="2" s="1"/>
  <c r="L32520" i="2"/>
  <c r="N32520" i="2" s="1"/>
  <c r="L32521" i="2"/>
  <c r="N32521" i="2" s="1"/>
  <c r="L32522" i="2"/>
  <c r="N32522" i="2" s="1"/>
  <c r="L32523" i="2"/>
  <c r="N32523" i="2" s="1"/>
  <c r="L32524" i="2"/>
  <c r="N32524" i="2" s="1"/>
  <c r="L32525" i="2"/>
  <c r="N32525" i="2" s="1"/>
  <c r="L32526" i="2"/>
  <c r="N32526" i="2" s="1"/>
  <c r="L32527" i="2"/>
  <c r="N32527" i="2" s="1"/>
  <c r="L32528" i="2"/>
  <c r="N32528" i="2" s="1"/>
  <c r="L32529" i="2"/>
  <c r="N32529" i="2" s="1"/>
  <c r="L32530" i="2"/>
  <c r="N32530" i="2" s="1"/>
  <c r="L32531" i="2"/>
  <c r="N32531" i="2" s="1"/>
  <c r="L32532" i="2"/>
  <c r="N32532" i="2" s="1"/>
  <c r="L32533" i="2"/>
  <c r="N32533" i="2" s="1"/>
  <c r="L32534" i="2"/>
  <c r="N32534" i="2" s="1"/>
  <c r="L32535" i="2"/>
  <c r="N32535" i="2" s="1"/>
  <c r="L32536" i="2"/>
  <c r="N32536" i="2" s="1"/>
  <c r="L32537" i="2"/>
  <c r="N32537" i="2" s="1"/>
  <c r="L32538" i="2"/>
  <c r="N32538" i="2" s="1"/>
  <c r="L32539" i="2"/>
  <c r="N32539" i="2" s="1"/>
  <c r="L32540" i="2"/>
  <c r="N32540" i="2" s="1"/>
  <c r="L32541" i="2"/>
  <c r="N32541" i="2" s="1"/>
  <c r="L32542" i="2"/>
  <c r="N32542" i="2" s="1"/>
  <c r="L32543" i="2"/>
  <c r="N32543" i="2" s="1"/>
  <c r="L32544" i="2"/>
  <c r="N32544" i="2" s="1"/>
  <c r="L32545" i="2"/>
  <c r="N32545" i="2" s="1"/>
  <c r="L32546" i="2"/>
  <c r="N32546" i="2" s="1"/>
  <c r="L32547" i="2"/>
  <c r="N32547" i="2" s="1"/>
  <c r="L32548" i="2"/>
  <c r="N32548" i="2" s="1"/>
  <c r="L32549" i="2"/>
  <c r="N32549" i="2" s="1"/>
  <c r="L32550" i="2"/>
  <c r="N32550" i="2" s="1"/>
  <c r="L32551" i="2"/>
  <c r="N32551" i="2" s="1"/>
  <c r="L32552" i="2"/>
  <c r="N32552" i="2" s="1"/>
  <c r="L32553" i="2"/>
  <c r="N32553" i="2" s="1"/>
  <c r="L32554" i="2"/>
  <c r="N32554" i="2" s="1"/>
  <c r="L32555" i="2"/>
  <c r="N32555" i="2" s="1"/>
  <c r="L32556" i="2"/>
  <c r="N32556" i="2" s="1"/>
  <c r="L32557" i="2"/>
  <c r="N32557" i="2" s="1"/>
  <c r="L32558" i="2"/>
  <c r="N32558" i="2" s="1"/>
  <c r="L32559" i="2"/>
  <c r="N32559" i="2" s="1"/>
  <c r="L32560" i="2"/>
  <c r="N32560" i="2" s="1"/>
  <c r="L32561" i="2"/>
  <c r="N32561" i="2" s="1"/>
  <c r="L32562" i="2"/>
  <c r="N32562" i="2" s="1"/>
  <c r="L32563" i="2"/>
  <c r="N32563" i="2" s="1"/>
  <c r="L32564" i="2"/>
  <c r="N32564" i="2" s="1"/>
  <c r="L32565" i="2"/>
  <c r="N32565" i="2" s="1"/>
  <c r="L32566" i="2"/>
  <c r="N32566" i="2" s="1"/>
  <c r="L32567" i="2"/>
  <c r="N32567" i="2" s="1"/>
  <c r="L32568" i="2"/>
  <c r="N32568" i="2" s="1"/>
  <c r="L32569" i="2"/>
  <c r="N32569" i="2" s="1"/>
  <c r="L32570" i="2"/>
  <c r="N32570" i="2" s="1"/>
  <c r="L31040" i="2"/>
  <c r="L32572" i="2"/>
  <c r="N32572" i="2" s="1"/>
  <c r="L32573" i="2"/>
  <c r="N32573" i="2" s="1"/>
  <c r="L32574" i="2"/>
  <c r="N32574" i="2" s="1"/>
  <c r="L32575" i="2"/>
  <c r="N32575" i="2" s="1"/>
  <c r="L32576" i="2"/>
  <c r="N32576" i="2" s="1"/>
  <c r="L32577" i="2"/>
  <c r="N32577" i="2" s="1"/>
  <c r="L32578" i="2"/>
  <c r="N32578" i="2" s="1"/>
  <c r="L32579" i="2"/>
  <c r="N32579" i="2" s="1"/>
  <c r="L32580" i="2"/>
  <c r="N32580" i="2" s="1"/>
  <c r="L32581" i="2"/>
  <c r="N32581" i="2" s="1"/>
  <c r="L32582" i="2"/>
  <c r="N32582" i="2" s="1"/>
  <c r="L32583" i="2"/>
  <c r="N32583" i="2" s="1"/>
  <c r="L32584" i="2"/>
  <c r="N32584" i="2" s="1"/>
  <c r="L32585" i="2"/>
  <c r="N32585" i="2" s="1"/>
  <c r="L32586" i="2"/>
  <c r="N32586" i="2" s="1"/>
  <c r="L32587" i="2"/>
  <c r="N32587" i="2" s="1"/>
  <c r="L32588" i="2"/>
  <c r="N32588" i="2" s="1"/>
  <c r="L32589" i="2"/>
  <c r="N32589" i="2" s="1"/>
  <c r="L32590" i="2"/>
  <c r="N32590" i="2" s="1"/>
  <c r="L32591" i="2"/>
  <c r="N32591" i="2" s="1"/>
  <c r="L32592" i="2"/>
  <c r="N32592" i="2" s="1"/>
  <c r="L32593" i="2"/>
  <c r="N32593" i="2" s="1"/>
  <c r="L32594" i="2"/>
  <c r="N32594" i="2" s="1"/>
  <c r="L32595" i="2"/>
  <c r="N32595" i="2" s="1"/>
  <c r="L32596" i="2"/>
  <c r="N32596" i="2" s="1"/>
  <c r="L32597" i="2"/>
  <c r="N32597" i="2" s="1"/>
  <c r="L32598" i="2"/>
  <c r="N32598" i="2" s="1"/>
  <c r="L32599" i="2"/>
  <c r="N32599" i="2" s="1"/>
  <c r="L32600" i="2"/>
  <c r="N32600" i="2" s="1"/>
  <c r="L32601" i="2"/>
  <c r="N32601" i="2" s="1"/>
  <c r="L32602" i="2"/>
  <c r="N32602" i="2" s="1"/>
  <c r="L32603" i="2"/>
  <c r="N32603" i="2" s="1"/>
  <c r="L32604" i="2"/>
  <c r="N32604" i="2" s="1"/>
  <c r="L32605" i="2"/>
  <c r="N32605" i="2" s="1"/>
  <c r="L32606" i="2"/>
  <c r="N32606" i="2" s="1"/>
  <c r="L32607" i="2"/>
  <c r="N32607" i="2" s="1"/>
  <c r="L32608" i="2"/>
  <c r="N32608" i="2" s="1"/>
  <c r="L32609" i="2"/>
  <c r="N32609" i="2" s="1"/>
  <c r="L32610" i="2"/>
  <c r="N32610" i="2" s="1"/>
  <c r="L32611" i="2"/>
  <c r="N32611" i="2" s="1"/>
  <c r="L32612" i="2"/>
  <c r="N32612" i="2" s="1"/>
  <c r="L32613" i="2"/>
  <c r="N32613" i="2" s="1"/>
  <c r="L32614" i="2"/>
  <c r="N32614" i="2" s="1"/>
  <c r="L32615" i="2"/>
  <c r="N32615" i="2" s="1"/>
  <c r="L32616" i="2"/>
  <c r="N32616" i="2" s="1"/>
  <c r="L32617" i="2"/>
  <c r="N32617" i="2" s="1"/>
  <c r="L32618" i="2"/>
  <c r="N32618" i="2" s="1"/>
  <c r="L32619" i="2"/>
  <c r="N32619" i="2" s="1"/>
  <c r="L32620" i="2"/>
  <c r="N32620" i="2" s="1"/>
  <c r="L32621" i="2"/>
  <c r="N32621" i="2" s="1"/>
  <c r="L32622" i="2"/>
  <c r="N32622" i="2" s="1"/>
  <c r="L32623" i="2"/>
  <c r="N32623" i="2" s="1"/>
  <c r="L32624" i="2"/>
  <c r="N32624" i="2" s="1"/>
  <c r="L32625" i="2"/>
  <c r="N32625" i="2" s="1"/>
  <c r="L32626" i="2"/>
  <c r="N32626" i="2" s="1"/>
  <c r="L32627" i="2"/>
  <c r="N32627" i="2" s="1"/>
  <c r="L32628" i="2"/>
  <c r="N32628" i="2" s="1"/>
  <c r="L32629" i="2"/>
  <c r="N32629" i="2" s="1"/>
  <c r="L32630" i="2"/>
  <c r="N32630" i="2" s="1"/>
  <c r="L32631" i="2"/>
  <c r="N32631" i="2" s="1"/>
  <c r="L32632" i="2"/>
  <c r="N32632" i="2" s="1"/>
  <c r="L32633" i="2"/>
  <c r="N32633" i="2" s="1"/>
  <c r="L32634" i="2"/>
  <c r="N32634" i="2" s="1"/>
  <c r="L32635" i="2"/>
  <c r="N32635" i="2" s="1"/>
  <c r="L32636" i="2"/>
  <c r="N32636" i="2" s="1"/>
  <c r="L32637" i="2"/>
  <c r="N32637" i="2" s="1"/>
  <c r="L32638" i="2"/>
  <c r="N32638" i="2" s="1"/>
  <c r="L32639" i="2"/>
  <c r="N32639" i="2" s="1"/>
  <c r="L32640" i="2"/>
  <c r="N32640" i="2" s="1"/>
  <c r="L32641" i="2"/>
  <c r="N32641" i="2" s="1"/>
  <c r="L32642" i="2"/>
  <c r="N32642" i="2" s="1"/>
  <c r="L32643" i="2"/>
  <c r="N32643" i="2" s="1"/>
  <c r="L32644" i="2"/>
  <c r="N32644" i="2" s="1"/>
  <c r="L32645" i="2"/>
  <c r="N32645" i="2" s="1"/>
  <c r="L32646" i="2"/>
  <c r="N32646" i="2" s="1"/>
  <c r="L32647" i="2"/>
  <c r="N32647" i="2" s="1"/>
  <c r="L32648" i="2"/>
  <c r="N32648" i="2" s="1"/>
  <c r="L32649" i="2"/>
  <c r="N32649" i="2" s="1"/>
  <c r="L32650" i="2"/>
  <c r="N32650" i="2" s="1"/>
  <c r="L32651" i="2"/>
  <c r="N32651" i="2" s="1"/>
  <c r="L32652" i="2"/>
  <c r="N32652" i="2" s="1"/>
  <c r="L32653" i="2"/>
  <c r="N32653" i="2" s="1"/>
  <c r="L32654" i="2"/>
  <c r="N32654" i="2" s="1"/>
  <c r="L32655" i="2"/>
  <c r="N32655" i="2" s="1"/>
  <c r="L32656" i="2"/>
  <c r="N32656" i="2" s="1"/>
  <c r="L32657" i="2"/>
  <c r="N32657" i="2" s="1"/>
  <c r="L32658" i="2"/>
  <c r="N32658" i="2" s="1"/>
  <c r="L32659" i="2"/>
  <c r="N32659" i="2" s="1"/>
  <c r="L32660" i="2"/>
  <c r="N32660" i="2" s="1"/>
  <c r="L32661" i="2"/>
  <c r="N32661" i="2" s="1"/>
  <c r="L32662" i="2"/>
  <c r="N32662" i="2" s="1"/>
  <c r="L32663" i="2"/>
  <c r="N32663" i="2" s="1"/>
  <c r="L32664" i="2"/>
  <c r="N32664" i="2" s="1"/>
  <c r="L32665" i="2"/>
  <c r="N32665" i="2" s="1"/>
  <c r="L32666" i="2"/>
  <c r="N32666" i="2" s="1"/>
  <c r="L32667" i="2"/>
  <c r="N32667" i="2" s="1"/>
  <c r="L32668" i="2"/>
  <c r="N32668" i="2" s="1"/>
  <c r="L32669" i="2"/>
  <c r="N32669" i="2" s="1"/>
  <c r="L32670" i="2"/>
  <c r="N32670" i="2" s="1"/>
  <c r="L32671" i="2"/>
  <c r="N32671" i="2" s="1"/>
  <c r="L32672" i="2"/>
  <c r="N32672" i="2" s="1"/>
  <c r="L32673" i="2"/>
  <c r="N32673" i="2" s="1"/>
  <c r="L32674" i="2"/>
  <c r="N32674" i="2" s="1"/>
  <c r="L32675" i="2"/>
  <c r="N32675" i="2" s="1"/>
  <c r="L32676" i="2"/>
  <c r="N32676" i="2" s="1"/>
  <c r="L32677" i="2"/>
  <c r="N32677" i="2" s="1"/>
  <c r="L32678" i="2"/>
  <c r="N32678" i="2" s="1"/>
  <c r="L32679" i="2"/>
  <c r="N32679" i="2" s="1"/>
  <c r="L32680" i="2"/>
  <c r="N32680" i="2" s="1"/>
  <c r="L32681" i="2"/>
  <c r="N32681" i="2" s="1"/>
  <c r="L32682" i="2"/>
  <c r="N32682" i="2" s="1"/>
  <c r="L32683" i="2"/>
  <c r="N32683" i="2" s="1"/>
  <c r="L32684" i="2"/>
  <c r="N32684" i="2" s="1"/>
  <c r="L32685" i="2"/>
  <c r="N32685" i="2" s="1"/>
  <c r="L32686" i="2"/>
  <c r="N32686" i="2" s="1"/>
  <c r="L32687" i="2"/>
  <c r="N32687" i="2" s="1"/>
  <c r="L32688" i="2"/>
  <c r="N32688" i="2" s="1"/>
  <c r="L32689" i="2"/>
  <c r="N32689" i="2" s="1"/>
  <c r="L32690" i="2"/>
  <c r="N32690" i="2" s="1"/>
  <c r="L32691" i="2"/>
  <c r="N32691" i="2" s="1"/>
  <c r="L32692" i="2"/>
  <c r="N32692" i="2" s="1"/>
  <c r="L32693" i="2"/>
  <c r="N32693" i="2" s="1"/>
  <c r="L32694" i="2"/>
  <c r="N32694" i="2" s="1"/>
  <c r="L32695" i="2"/>
  <c r="N32695" i="2" s="1"/>
  <c r="L32696" i="2"/>
  <c r="N32696" i="2" s="1"/>
  <c r="L32697" i="2"/>
  <c r="N32697" i="2" s="1"/>
  <c r="L32698" i="2"/>
  <c r="N32698" i="2" s="1"/>
  <c r="L32699" i="2"/>
  <c r="N32699" i="2" s="1"/>
  <c r="L32700" i="2"/>
  <c r="N32700" i="2" s="1"/>
  <c r="L32701" i="2"/>
  <c r="N32701" i="2" s="1"/>
  <c r="L32702" i="2"/>
  <c r="N32702" i="2" s="1"/>
  <c r="L32703" i="2"/>
  <c r="N32703" i="2" s="1"/>
  <c r="L32704" i="2"/>
  <c r="N32704" i="2" s="1"/>
  <c r="L32705" i="2"/>
  <c r="N32705" i="2" s="1"/>
  <c r="L32706" i="2"/>
  <c r="N32706" i="2" s="1"/>
  <c r="L32707" i="2"/>
  <c r="N32707" i="2" s="1"/>
  <c r="L32708" i="2"/>
  <c r="N32708" i="2" s="1"/>
  <c r="L32709" i="2"/>
  <c r="N32709" i="2" s="1"/>
  <c r="L32710" i="2"/>
  <c r="N32710" i="2" s="1"/>
  <c r="L32711" i="2"/>
  <c r="N32711" i="2" s="1"/>
  <c r="L32712" i="2"/>
  <c r="N32712" i="2" s="1"/>
  <c r="L32713" i="2"/>
  <c r="N32713" i="2" s="1"/>
  <c r="L32714" i="2"/>
  <c r="N32714" i="2" s="1"/>
  <c r="L32715" i="2"/>
  <c r="N32715" i="2" s="1"/>
  <c r="L32716" i="2"/>
  <c r="N32716" i="2" s="1"/>
  <c r="L32717" i="2"/>
  <c r="N32717" i="2" s="1"/>
  <c r="L32718" i="2"/>
  <c r="N32718" i="2" s="1"/>
  <c r="L32719" i="2"/>
  <c r="N32719" i="2" s="1"/>
  <c r="L32720" i="2"/>
  <c r="N32720" i="2" s="1"/>
  <c r="L32721" i="2"/>
  <c r="N32721" i="2" s="1"/>
  <c r="L32722" i="2"/>
  <c r="N32722" i="2" s="1"/>
  <c r="L32723" i="2"/>
  <c r="N32723" i="2" s="1"/>
  <c r="L32724" i="2"/>
  <c r="N32724" i="2" s="1"/>
  <c r="L32725" i="2"/>
  <c r="N32725" i="2" s="1"/>
  <c r="L32726" i="2"/>
  <c r="N32726" i="2" s="1"/>
  <c r="L32727" i="2"/>
  <c r="N32727" i="2" s="1"/>
  <c r="L31349" i="2"/>
  <c r="L32729" i="2"/>
  <c r="N32729" i="2" s="1"/>
  <c r="L32730" i="2"/>
  <c r="N32730" i="2" s="1"/>
  <c r="L32731" i="2"/>
  <c r="N32731" i="2" s="1"/>
  <c r="L32732" i="2"/>
  <c r="N32732" i="2" s="1"/>
  <c r="L32733" i="2"/>
  <c r="N32733" i="2" s="1"/>
  <c r="L32734" i="2"/>
  <c r="N32734" i="2" s="1"/>
  <c r="L32735" i="2"/>
  <c r="N32735" i="2" s="1"/>
  <c r="L32736" i="2"/>
  <c r="N32736" i="2" s="1"/>
  <c r="L32737" i="2"/>
  <c r="N32737" i="2" s="1"/>
  <c r="L32738" i="2"/>
  <c r="N32738" i="2" s="1"/>
  <c r="L32739" i="2"/>
  <c r="N32739" i="2" s="1"/>
  <c r="L32740" i="2"/>
  <c r="N32740" i="2" s="1"/>
  <c r="L32741" i="2"/>
  <c r="N32741" i="2" s="1"/>
  <c r="L32742" i="2"/>
  <c r="N32742" i="2" s="1"/>
  <c r="L32743" i="2"/>
  <c r="N32743" i="2" s="1"/>
  <c r="L32744" i="2"/>
  <c r="N32744" i="2" s="1"/>
  <c r="L32745" i="2"/>
  <c r="N32745" i="2" s="1"/>
  <c r="L32746" i="2"/>
  <c r="N32746" i="2" s="1"/>
  <c r="L32747" i="2"/>
  <c r="N32747" i="2" s="1"/>
  <c r="L32748" i="2"/>
  <c r="N32748" i="2" s="1"/>
  <c r="L32749" i="2"/>
  <c r="N32749" i="2" s="1"/>
  <c r="L32750" i="2"/>
  <c r="N32750" i="2" s="1"/>
  <c r="L32751" i="2"/>
  <c r="N32751" i="2" s="1"/>
  <c r="L32752" i="2"/>
  <c r="N32752" i="2" s="1"/>
  <c r="L32753" i="2"/>
  <c r="N32753" i="2" s="1"/>
  <c r="L32754" i="2"/>
  <c r="N32754" i="2" s="1"/>
  <c r="L32755" i="2"/>
  <c r="N32755" i="2" s="1"/>
  <c r="L32756" i="2"/>
  <c r="N32756" i="2" s="1"/>
  <c r="L32757" i="2"/>
  <c r="N32757" i="2" s="1"/>
  <c r="L32758" i="2"/>
  <c r="N32758" i="2" s="1"/>
  <c r="L32759" i="2"/>
  <c r="N32759" i="2" s="1"/>
  <c r="L32760" i="2"/>
  <c r="N32760" i="2" s="1"/>
  <c r="L32761" i="2"/>
  <c r="N32761" i="2" s="1"/>
  <c r="L32762" i="2"/>
  <c r="N32762" i="2" s="1"/>
  <c r="L32763" i="2"/>
  <c r="N32763" i="2" s="1"/>
  <c r="L32764" i="2"/>
  <c r="N32764" i="2" s="1"/>
  <c r="L32765" i="2"/>
  <c r="N32765" i="2" s="1"/>
  <c r="L32766" i="2"/>
  <c r="N32766" i="2" s="1"/>
  <c r="L32767" i="2"/>
  <c r="N32767" i="2" s="1"/>
  <c r="L32768" i="2"/>
  <c r="N32768" i="2" s="1"/>
  <c r="L32769" i="2"/>
  <c r="N32769" i="2" s="1"/>
  <c r="L32770" i="2"/>
  <c r="N32770" i="2" s="1"/>
  <c r="L32771" i="2"/>
  <c r="N32771" i="2" s="1"/>
  <c r="L32772" i="2"/>
  <c r="N32772" i="2" s="1"/>
  <c r="L32773" i="2"/>
  <c r="N32773" i="2" s="1"/>
  <c r="L32774" i="2"/>
  <c r="N32774" i="2" s="1"/>
  <c r="L32775" i="2"/>
  <c r="N32775" i="2" s="1"/>
  <c r="L32776" i="2"/>
  <c r="N32776" i="2" s="1"/>
  <c r="L32777" i="2"/>
  <c r="N32777" i="2" s="1"/>
  <c r="L32778" i="2"/>
  <c r="N32778" i="2" s="1"/>
  <c r="L32779" i="2"/>
  <c r="N32779" i="2" s="1"/>
  <c r="L32780" i="2"/>
  <c r="N32780" i="2" s="1"/>
  <c r="L32781" i="2"/>
  <c r="N32781" i="2" s="1"/>
  <c r="L32782" i="2"/>
  <c r="N32782" i="2" s="1"/>
  <c r="L32783" i="2"/>
  <c r="N32783" i="2" s="1"/>
  <c r="L32784" i="2"/>
  <c r="N32784" i="2" s="1"/>
  <c r="L32785" i="2"/>
  <c r="N32785" i="2" s="1"/>
  <c r="L32786" i="2"/>
  <c r="N32786" i="2" s="1"/>
  <c r="L32787" i="2"/>
  <c r="N32787" i="2" s="1"/>
  <c r="L32788" i="2"/>
  <c r="N32788" i="2" s="1"/>
  <c r="L32789" i="2"/>
  <c r="N32789" i="2" s="1"/>
  <c r="L32790" i="2"/>
  <c r="N32790" i="2" s="1"/>
  <c r="L32791" i="2"/>
  <c r="N32791" i="2" s="1"/>
  <c r="L32792" i="2"/>
  <c r="N32792" i="2" s="1"/>
  <c r="L32793" i="2"/>
  <c r="N32793" i="2" s="1"/>
  <c r="L32794" i="2"/>
  <c r="N32794" i="2" s="1"/>
  <c r="L32795" i="2"/>
  <c r="N32795" i="2" s="1"/>
  <c r="L32796" i="2"/>
  <c r="N32796" i="2" s="1"/>
  <c r="L32797" i="2"/>
  <c r="N32797" i="2" s="1"/>
  <c r="L32798" i="2"/>
  <c r="N32798" i="2" s="1"/>
  <c r="L32799" i="2"/>
  <c r="N32799" i="2" s="1"/>
  <c r="L32800" i="2"/>
  <c r="N32800" i="2" s="1"/>
  <c r="L32801" i="2"/>
  <c r="N32801" i="2" s="1"/>
  <c r="L32802" i="2"/>
  <c r="N32802" i="2" s="1"/>
  <c r="L32803" i="2"/>
  <c r="N32803" i="2" s="1"/>
  <c r="L32804" i="2"/>
  <c r="N32804" i="2" s="1"/>
  <c r="L32805" i="2"/>
  <c r="N32805" i="2" s="1"/>
  <c r="L32806" i="2"/>
  <c r="N32806" i="2" s="1"/>
  <c r="L32807" i="2"/>
  <c r="N32807" i="2" s="1"/>
  <c r="L32808" i="2"/>
  <c r="N32808" i="2" s="1"/>
  <c r="L32809" i="2"/>
  <c r="N32809" i="2" s="1"/>
  <c r="L32810" i="2"/>
  <c r="N32810" i="2" s="1"/>
  <c r="L32811" i="2"/>
  <c r="N32811" i="2" s="1"/>
  <c r="L32812" i="2"/>
  <c r="N32812" i="2" s="1"/>
  <c r="L32813" i="2"/>
  <c r="N32813" i="2" s="1"/>
  <c r="L32814" i="2"/>
  <c r="N32814" i="2" s="1"/>
  <c r="L32815" i="2"/>
  <c r="N32815" i="2" s="1"/>
  <c r="L32816" i="2"/>
  <c r="N32816" i="2" s="1"/>
  <c r="L32817" i="2"/>
  <c r="N32817" i="2" s="1"/>
  <c r="L32818" i="2"/>
  <c r="N32818" i="2" s="1"/>
  <c r="L32819" i="2"/>
  <c r="N32819" i="2" s="1"/>
  <c r="L32820" i="2"/>
  <c r="N32820" i="2" s="1"/>
  <c r="L32821" i="2"/>
  <c r="N32821" i="2" s="1"/>
  <c r="L32822" i="2"/>
  <c r="N32822" i="2" s="1"/>
  <c r="L32823" i="2"/>
  <c r="N32823" i="2" s="1"/>
  <c r="L32824" i="2"/>
  <c r="N32824" i="2" s="1"/>
  <c r="L32825" i="2"/>
  <c r="N32825" i="2" s="1"/>
  <c r="L32826" i="2"/>
  <c r="N32826" i="2" s="1"/>
  <c r="L32827" i="2"/>
  <c r="N32827" i="2" s="1"/>
  <c r="L32828" i="2"/>
  <c r="N32828" i="2" s="1"/>
  <c r="L32829" i="2"/>
  <c r="N32829" i="2" s="1"/>
  <c r="L32830" i="2"/>
  <c r="N32830" i="2" s="1"/>
  <c r="L32831" i="2"/>
  <c r="N32831" i="2" s="1"/>
  <c r="L32832" i="2"/>
  <c r="N32832" i="2" s="1"/>
  <c r="L32833" i="2"/>
  <c r="N32833" i="2" s="1"/>
  <c r="L32834" i="2"/>
  <c r="N32834" i="2" s="1"/>
  <c r="L32835" i="2"/>
  <c r="N32835" i="2" s="1"/>
  <c r="L32836" i="2"/>
  <c r="N32836" i="2" s="1"/>
  <c r="L32837" i="2"/>
  <c r="N32837" i="2" s="1"/>
  <c r="L32838" i="2"/>
  <c r="N32838" i="2" s="1"/>
  <c r="L32839" i="2"/>
  <c r="N32839" i="2" s="1"/>
  <c r="L32840" i="2"/>
  <c r="N32840" i="2" s="1"/>
  <c r="L32841" i="2"/>
  <c r="N32841" i="2" s="1"/>
  <c r="L32842" i="2"/>
  <c r="N32842" i="2" s="1"/>
  <c r="L32843" i="2"/>
  <c r="N32843" i="2" s="1"/>
  <c r="L32844" i="2"/>
  <c r="N32844" i="2" s="1"/>
  <c r="L32845" i="2"/>
  <c r="N32845" i="2" s="1"/>
  <c r="L32846" i="2"/>
  <c r="N32846" i="2" s="1"/>
  <c r="L32847" i="2"/>
  <c r="N32847" i="2" s="1"/>
  <c r="L32848" i="2"/>
  <c r="N32848" i="2" s="1"/>
  <c r="L32849" i="2"/>
  <c r="N32849" i="2" s="1"/>
  <c r="L32850" i="2"/>
  <c r="N32850" i="2" s="1"/>
  <c r="L32851" i="2"/>
  <c r="N32851" i="2" s="1"/>
  <c r="L32852" i="2"/>
  <c r="N32852" i="2" s="1"/>
  <c r="L32853" i="2"/>
  <c r="N32853" i="2" s="1"/>
  <c r="L32854" i="2"/>
  <c r="N32854" i="2" s="1"/>
  <c r="L32855" i="2"/>
  <c r="N32855" i="2" s="1"/>
  <c r="L32856" i="2"/>
  <c r="N32856" i="2" s="1"/>
  <c r="L32857" i="2"/>
  <c r="N32857" i="2" s="1"/>
  <c r="L32858" i="2"/>
  <c r="N32858" i="2" s="1"/>
  <c r="L32859" i="2"/>
  <c r="N32859" i="2" s="1"/>
  <c r="L32860" i="2"/>
  <c r="N32860" i="2" s="1"/>
  <c r="L32861" i="2"/>
  <c r="N32861" i="2" s="1"/>
  <c r="L32862" i="2"/>
  <c r="N32862" i="2" s="1"/>
  <c r="L32863" i="2"/>
  <c r="N32863" i="2" s="1"/>
  <c r="L32864" i="2"/>
  <c r="N32864" i="2" s="1"/>
  <c r="L32865" i="2"/>
  <c r="N32865" i="2" s="1"/>
  <c r="L32866" i="2"/>
  <c r="N32866" i="2" s="1"/>
  <c r="L32867" i="2"/>
  <c r="N32867" i="2" s="1"/>
  <c r="L32868" i="2"/>
  <c r="N32868" i="2" s="1"/>
  <c r="L32869" i="2"/>
  <c r="N32869" i="2" s="1"/>
  <c r="L32870" i="2"/>
  <c r="N32870" i="2" s="1"/>
  <c r="L32871" i="2"/>
  <c r="N32871" i="2" s="1"/>
  <c r="L32872" i="2"/>
  <c r="N32872" i="2" s="1"/>
  <c r="L32873" i="2"/>
  <c r="N32873" i="2" s="1"/>
  <c r="L32874" i="2"/>
  <c r="N32874" i="2" s="1"/>
  <c r="L32875" i="2"/>
  <c r="N32875" i="2" s="1"/>
  <c r="L32876" i="2"/>
  <c r="N32876" i="2" s="1"/>
  <c r="L32877" i="2"/>
  <c r="N32877" i="2" s="1"/>
  <c r="L32878" i="2"/>
  <c r="N32878" i="2" s="1"/>
  <c r="L32879" i="2"/>
  <c r="N32879" i="2" s="1"/>
  <c r="L32880" i="2"/>
  <c r="N32880" i="2" s="1"/>
  <c r="L32881" i="2"/>
  <c r="N32881" i="2" s="1"/>
  <c r="L32882" i="2"/>
  <c r="N32882" i="2" s="1"/>
  <c r="L32883" i="2"/>
  <c r="N32883" i="2" s="1"/>
  <c r="L32884" i="2"/>
  <c r="N32884" i="2" s="1"/>
  <c r="L32885" i="2"/>
  <c r="N32885" i="2" s="1"/>
  <c r="L32886" i="2"/>
  <c r="N32886" i="2" s="1"/>
  <c r="L32887" i="2"/>
  <c r="N32887" i="2" s="1"/>
  <c r="L32888" i="2"/>
  <c r="N32888" i="2" s="1"/>
  <c r="L32889" i="2"/>
  <c r="N32889" i="2" s="1"/>
  <c r="L32890" i="2"/>
  <c r="N32890" i="2" s="1"/>
  <c r="L32891" i="2"/>
  <c r="N32891" i="2" s="1"/>
  <c r="L32892" i="2"/>
  <c r="N32892" i="2" s="1"/>
  <c r="L32893" i="2"/>
  <c r="N32893" i="2" s="1"/>
  <c r="L32894" i="2"/>
  <c r="N32894" i="2" s="1"/>
  <c r="L32895" i="2"/>
  <c r="N32895" i="2" s="1"/>
  <c r="L32896" i="2"/>
  <c r="N32896" i="2" s="1"/>
  <c r="L32897" i="2"/>
  <c r="N32897" i="2" s="1"/>
  <c r="L32898" i="2"/>
  <c r="N32898" i="2" s="1"/>
  <c r="L32899" i="2"/>
  <c r="N32899" i="2" s="1"/>
  <c r="L32900" i="2"/>
  <c r="N32900" i="2" s="1"/>
  <c r="L32901" i="2"/>
  <c r="N32901" i="2" s="1"/>
  <c r="L32902" i="2"/>
  <c r="N32902" i="2" s="1"/>
  <c r="L32903" i="2"/>
  <c r="N32903" i="2" s="1"/>
  <c r="L32904" i="2"/>
  <c r="N32904" i="2" s="1"/>
  <c r="L32905" i="2"/>
  <c r="N32905" i="2" s="1"/>
  <c r="L32906" i="2"/>
  <c r="N32906" i="2" s="1"/>
  <c r="L32907" i="2"/>
  <c r="N32907" i="2" s="1"/>
  <c r="L32908" i="2"/>
  <c r="N32908" i="2" s="1"/>
  <c r="L32909" i="2"/>
  <c r="N32909" i="2" s="1"/>
  <c r="L32910" i="2"/>
  <c r="N32910" i="2" s="1"/>
  <c r="L32911" i="2"/>
  <c r="N32911" i="2" s="1"/>
  <c r="L32912" i="2"/>
  <c r="N32912" i="2" s="1"/>
  <c r="L32913" i="2"/>
  <c r="N32913" i="2" s="1"/>
  <c r="L32914" i="2"/>
  <c r="N32914" i="2" s="1"/>
  <c r="L32915" i="2"/>
  <c r="N32915" i="2" s="1"/>
  <c r="L32916" i="2"/>
  <c r="N32916" i="2" s="1"/>
  <c r="L32917" i="2"/>
  <c r="N32917" i="2" s="1"/>
  <c r="L32918" i="2"/>
  <c r="N32918" i="2" s="1"/>
  <c r="L32919" i="2"/>
  <c r="N32919" i="2" s="1"/>
  <c r="L32920" i="2"/>
  <c r="N32920" i="2" s="1"/>
  <c r="L32921" i="2"/>
  <c r="N32921" i="2" s="1"/>
  <c r="L32922" i="2"/>
  <c r="N32922" i="2" s="1"/>
  <c r="L32923" i="2"/>
  <c r="N32923" i="2" s="1"/>
  <c r="L32924" i="2"/>
  <c r="N32924" i="2" s="1"/>
  <c r="L32925" i="2"/>
  <c r="N32925" i="2" s="1"/>
  <c r="L32926" i="2"/>
  <c r="N32926" i="2" s="1"/>
  <c r="L32927" i="2"/>
  <c r="N32927" i="2" s="1"/>
  <c r="L32928" i="2"/>
  <c r="N32928" i="2" s="1"/>
  <c r="L32929" i="2"/>
  <c r="N32929" i="2" s="1"/>
  <c r="L32930" i="2"/>
  <c r="N32930" i="2" s="1"/>
  <c r="L32931" i="2"/>
  <c r="N32931" i="2" s="1"/>
  <c r="L32932" i="2"/>
  <c r="N32932" i="2" s="1"/>
  <c r="L32933" i="2"/>
  <c r="N32933" i="2" s="1"/>
  <c r="L32934" i="2"/>
  <c r="N32934" i="2" s="1"/>
  <c r="L32935" i="2"/>
  <c r="N32935" i="2" s="1"/>
  <c r="L32936" i="2"/>
  <c r="N32936" i="2" s="1"/>
  <c r="L32937" i="2"/>
  <c r="N32937" i="2" s="1"/>
  <c r="L32938" i="2"/>
  <c r="N32938" i="2" s="1"/>
  <c r="L32939" i="2"/>
  <c r="N32939" i="2" s="1"/>
  <c r="L32940" i="2"/>
  <c r="N32940" i="2" s="1"/>
  <c r="L32941" i="2"/>
  <c r="N32941" i="2" s="1"/>
  <c r="L32942" i="2"/>
  <c r="N32942" i="2" s="1"/>
  <c r="L32943" i="2"/>
  <c r="N32943" i="2" s="1"/>
  <c r="L32944" i="2"/>
  <c r="N32944" i="2" s="1"/>
  <c r="L32945" i="2"/>
  <c r="N32945" i="2" s="1"/>
  <c r="L32946" i="2"/>
  <c r="N32946" i="2" s="1"/>
  <c r="L32947" i="2"/>
  <c r="N32947" i="2" s="1"/>
  <c r="L32948" i="2"/>
  <c r="N32948" i="2" s="1"/>
  <c r="L32949" i="2"/>
  <c r="N32949" i="2" s="1"/>
  <c r="L32950" i="2"/>
  <c r="N32950" i="2" s="1"/>
  <c r="L32951" i="2"/>
  <c r="N32951" i="2" s="1"/>
  <c r="L32952" i="2"/>
  <c r="N32952" i="2" s="1"/>
  <c r="L32953" i="2"/>
  <c r="N32953" i="2" s="1"/>
  <c r="L32954" i="2"/>
  <c r="N32954" i="2" s="1"/>
  <c r="L32955" i="2"/>
  <c r="N32955" i="2" s="1"/>
  <c r="L32956" i="2"/>
  <c r="N32956" i="2" s="1"/>
  <c r="L32957" i="2"/>
  <c r="N32957" i="2" s="1"/>
  <c r="L32958" i="2"/>
  <c r="N32958" i="2" s="1"/>
  <c r="L32959" i="2"/>
  <c r="N32959" i="2" s="1"/>
  <c r="L32960" i="2"/>
  <c r="N32960" i="2" s="1"/>
  <c r="L32961" i="2"/>
  <c r="N32961" i="2" s="1"/>
  <c r="L32962" i="2"/>
  <c r="N32962" i="2" s="1"/>
  <c r="L32963" i="2"/>
  <c r="N32963" i="2" s="1"/>
  <c r="L32964" i="2"/>
  <c r="N32964" i="2" s="1"/>
  <c r="L32965" i="2"/>
  <c r="N32965" i="2" s="1"/>
  <c r="L32966" i="2"/>
  <c r="N32966" i="2" s="1"/>
  <c r="L32967" i="2"/>
  <c r="N32967" i="2" s="1"/>
  <c r="L32968" i="2"/>
  <c r="N32968" i="2" s="1"/>
  <c r="L32969" i="2"/>
  <c r="N32969" i="2" s="1"/>
  <c r="L32970" i="2"/>
  <c r="N32970" i="2" s="1"/>
  <c r="L32971" i="2"/>
  <c r="N32971" i="2" s="1"/>
  <c r="L32972" i="2"/>
  <c r="N32972" i="2" s="1"/>
  <c r="L32973" i="2"/>
  <c r="N32973" i="2" s="1"/>
  <c r="L30242" i="2"/>
  <c r="L32975" i="2"/>
  <c r="N32975" i="2" s="1"/>
  <c r="L32976" i="2"/>
  <c r="N32976" i="2" s="1"/>
  <c r="L32977" i="2"/>
  <c r="N32977" i="2" s="1"/>
  <c r="L32978" i="2"/>
  <c r="N32978" i="2" s="1"/>
  <c r="L32979" i="2"/>
  <c r="N32979" i="2" s="1"/>
  <c r="L32980" i="2"/>
  <c r="N32980" i="2" s="1"/>
  <c r="L32981" i="2"/>
  <c r="N32981" i="2" s="1"/>
  <c r="L32982" i="2"/>
  <c r="N32982" i="2" s="1"/>
  <c r="L32983" i="2"/>
  <c r="N32983" i="2" s="1"/>
  <c r="L32984" i="2"/>
  <c r="N32984" i="2" s="1"/>
  <c r="L32985" i="2"/>
  <c r="N32985" i="2" s="1"/>
  <c r="L32986" i="2"/>
  <c r="N32986" i="2" s="1"/>
  <c r="L32987" i="2"/>
  <c r="N32987" i="2" s="1"/>
  <c r="L32988" i="2"/>
  <c r="N32988" i="2" s="1"/>
  <c r="L32989" i="2"/>
  <c r="N32989" i="2" s="1"/>
  <c r="L32990" i="2"/>
  <c r="N32990" i="2" s="1"/>
  <c r="L32991" i="2"/>
  <c r="N32991" i="2" s="1"/>
  <c r="L32992" i="2"/>
  <c r="N32992" i="2" s="1"/>
  <c r="L32993" i="2"/>
  <c r="N32993" i="2" s="1"/>
  <c r="L32994" i="2"/>
  <c r="N32994" i="2" s="1"/>
  <c r="L32995" i="2"/>
  <c r="N32995" i="2" s="1"/>
  <c r="L32996" i="2"/>
  <c r="N32996" i="2" s="1"/>
  <c r="L32997" i="2"/>
  <c r="N32997" i="2" s="1"/>
  <c r="L32998" i="2"/>
  <c r="N32998" i="2" s="1"/>
  <c r="L32999" i="2"/>
  <c r="N32999" i="2" s="1"/>
  <c r="L33000" i="2"/>
  <c r="N33000" i="2" s="1"/>
  <c r="L33001" i="2"/>
  <c r="N33001" i="2" s="1"/>
  <c r="L33002" i="2"/>
  <c r="N33002" i="2" s="1"/>
  <c r="L33003" i="2"/>
  <c r="N33003" i="2" s="1"/>
  <c r="L33004" i="2"/>
  <c r="N33004" i="2" s="1"/>
  <c r="L33005" i="2"/>
  <c r="N33005" i="2" s="1"/>
  <c r="L33006" i="2"/>
  <c r="N33006" i="2" s="1"/>
  <c r="L33007" i="2"/>
  <c r="N33007" i="2" s="1"/>
  <c r="L33008" i="2"/>
  <c r="N33008" i="2" s="1"/>
  <c r="L33009" i="2"/>
  <c r="N33009" i="2" s="1"/>
  <c r="L33010" i="2"/>
  <c r="N33010" i="2" s="1"/>
  <c r="L33011" i="2"/>
  <c r="N33011" i="2" s="1"/>
  <c r="L33012" i="2"/>
  <c r="N33012" i="2" s="1"/>
  <c r="L33013" i="2"/>
  <c r="N33013" i="2" s="1"/>
  <c r="L33014" i="2"/>
  <c r="N33014" i="2" s="1"/>
  <c r="L33015" i="2"/>
  <c r="N33015" i="2" s="1"/>
  <c r="L33016" i="2"/>
  <c r="N33016" i="2" s="1"/>
  <c r="L33017" i="2"/>
  <c r="N33017" i="2" s="1"/>
  <c r="L33018" i="2"/>
  <c r="N33018" i="2" s="1"/>
  <c r="L33019" i="2"/>
  <c r="N33019" i="2" s="1"/>
  <c r="L33020" i="2"/>
  <c r="N33020" i="2" s="1"/>
  <c r="L33021" i="2"/>
  <c r="N33021" i="2" s="1"/>
  <c r="L33022" i="2"/>
  <c r="N33022" i="2" s="1"/>
  <c r="L33023" i="2"/>
  <c r="N33023" i="2" s="1"/>
  <c r="L33024" i="2"/>
  <c r="N33024" i="2" s="1"/>
  <c r="L33025" i="2"/>
  <c r="N33025" i="2" s="1"/>
  <c r="L33026" i="2"/>
  <c r="N33026" i="2" s="1"/>
  <c r="L33027" i="2"/>
  <c r="N33027" i="2" s="1"/>
  <c r="L33028" i="2"/>
  <c r="N33028" i="2" s="1"/>
  <c r="L39437" i="2"/>
  <c r="L33030" i="2"/>
  <c r="N33030" i="2" s="1"/>
  <c r="L33031" i="2"/>
  <c r="N33031" i="2" s="1"/>
  <c r="L33032" i="2"/>
  <c r="N33032" i="2" s="1"/>
  <c r="L33033" i="2"/>
  <c r="N33033" i="2" s="1"/>
  <c r="L33034" i="2"/>
  <c r="N33034" i="2" s="1"/>
  <c r="L33035" i="2"/>
  <c r="N33035" i="2" s="1"/>
  <c r="L33036" i="2"/>
  <c r="N33036" i="2" s="1"/>
  <c r="L33037" i="2"/>
  <c r="N33037" i="2" s="1"/>
  <c r="L33038" i="2"/>
  <c r="N33038" i="2" s="1"/>
  <c r="L33039" i="2"/>
  <c r="N33039" i="2" s="1"/>
  <c r="L33040" i="2"/>
  <c r="N33040" i="2" s="1"/>
  <c r="L33041" i="2"/>
  <c r="N33041" i="2" s="1"/>
  <c r="L33042" i="2"/>
  <c r="N33042" i="2" s="1"/>
  <c r="L33043" i="2"/>
  <c r="N33043" i="2" s="1"/>
  <c r="L33044" i="2"/>
  <c r="N33044" i="2" s="1"/>
  <c r="L30354" i="2"/>
  <c r="L33046" i="2"/>
  <c r="N33046" i="2" s="1"/>
  <c r="L33047" i="2"/>
  <c r="N33047" i="2" s="1"/>
  <c r="L33048" i="2"/>
  <c r="N33048" i="2" s="1"/>
  <c r="L33049" i="2"/>
  <c r="N33049" i="2" s="1"/>
  <c r="L33050" i="2"/>
  <c r="N33050" i="2" s="1"/>
  <c r="L33051" i="2"/>
  <c r="N33051" i="2" s="1"/>
  <c r="L33052" i="2"/>
  <c r="N33052" i="2" s="1"/>
  <c r="L33053" i="2"/>
  <c r="N33053" i="2" s="1"/>
  <c r="L33054" i="2"/>
  <c r="N33054" i="2" s="1"/>
  <c r="L33055" i="2"/>
  <c r="N33055" i="2" s="1"/>
  <c r="L33056" i="2"/>
  <c r="N33056" i="2" s="1"/>
  <c r="L33057" i="2"/>
  <c r="N33057" i="2" s="1"/>
  <c r="L33058" i="2"/>
  <c r="N33058" i="2" s="1"/>
  <c r="L33059" i="2"/>
  <c r="N33059" i="2" s="1"/>
  <c r="L33060" i="2"/>
  <c r="N33060" i="2" s="1"/>
  <c r="L33061" i="2"/>
  <c r="N33061" i="2" s="1"/>
  <c r="L33062" i="2"/>
  <c r="N33062" i="2" s="1"/>
  <c r="L33063" i="2"/>
  <c r="N33063" i="2" s="1"/>
  <c r="L33064" i="2"/>
  <c r="N33064" i="2" s="1"/>
  <c r="L33065" i="2"/>
  <c r="N33065" i="2" s="1"/>
  <c r="L33066" i="2"/>
  <c r="N33066" i="2" s="1"/>
  <c r="L33067" i="2"/>
  <c r="N33067" i="2" s="1"/>
  <c r="L33068" i="2"/>
  <c r="N33068" i="2" s="1"/>
  <c r="L33069" i="2"/>
  <c r="N33069" i="2" s="1"/>
  <c r="L33070" i="2"/>
  <c r="N33070" i="2" s="1"/>
  <c r="L33071" i="2"/>
  <c r="N33071" i="2" s="1"/>
  <c r="L33072" i="2"/>
  <c r="N33072" i="2" s="1"/>
  <c r="L33073" i="2"/>
  <c r="N33073" i="2" s="1"/>
  <c r="L33074" i="2"/>
  <c r="N33074" i="2" s="1"/>
  <c r="L33075" i="2"/>
  <c r="N33075" i="2" s="1"/>
  <c r="L33076" i="2"/>
  <c r="N33076" i="2" s="1"/>
  <c r="L33077" i="2"/>
  <c r="N33077" i="2" s="1"/>
  <c r="L33078" i="2"/>
  <c r="N33078" i="2" s="1"/>
  <c r="L33079" i="2"/>
  <c r="N33079" i="2" s="1"/>
  <c r="L33080" i="2"/>
  <c r="N33080" i="2" s="1"/>
  <c r="L33081" i="2"/>
  <c r="N33081" i="2" s="1"/>
  <c r="L33082" i="2"/>
  <c r="N33082" i="2" s="1"/>
  <c r="L33083" i="2"/>
  <c r="N33083" i="2" s="1"/>
  <c r="L33084" i="2"/>
  <c r="N33084" i="2" s="1"/>
  <c r="L33085" i="2"/>
  <c r="N33085" i="2" s="1"/>
  <c r="L33086" i="2"/>
  <c r="N33086" i="2" s="1"/>
  <c r="L33087" i="2"/>
  <c r="N33087" i="2" s="1"/>
  <c r="L33687" i="2"/>
  <c r="L33089" i="2"/>
  <c r="N33089" i="2" s="1"/>
  <c r="L33090" i="2"/>
  <c r="N33090" i="2" s="1"/>
  <c r="L33091" i="2"/>
  <c r="N33091" i="2" s="1"/>
  <c r="L33092" i="2"/>
  <c r="N33092" i="2" s="1"/>
  <c r="L33093" i="2"/>
  <c r="N33093" i="2" s="1"/>
  <c r="L33094" i="2"/>
  <c r="N33094" i="2" s="1"/>
  <c r="L33095" i="2"/>
  <c r="N33095" i="2" s="1"/>
  <c r="L33096" i="2"/>
  <c r="N33096" i="2" s="1"/>
  <c r="L33097" i="2"/>
  <c r="N33097" i="2" s="1"/>
  <c r="L33098" i="2"/>
  <c r="N33098" i="2" s="1"/>
  <c r="L33099" i="2"/>
  <c r="N33099" i="2" s="1"/>
  <c r="L33100" i="2"/>
  <c r="N33100" i="2" s="1"/>
  <c r="L33101" i="2"/>
  <c r="N33101" i="2" s="1"/>
  <c r="L33102" i="2"/>
  <c r="N33102" i="2" s="1"/>
  <c r="L33103" i="2"/>
  <c r="N33103" i="2" s="1"/>
  <c r="L33104" i="2"/>
  <c r="N33104" i="2" s="1"/>
  <c r="L33105" i="2"/>
  <c r="N33105" i="2" s="1"/>
  <c r="L33106" i="2"/>
  <c r="N33106" i="2" s="1"/>
  <c r="L33107" i="2"/>
  <c r="N33107" i="2" s="1"/>
  <c r="L33108" i="2"/>
  <c r="N33108" i="2" s="1"/>
  <c r="L33109" i="2"/>
  <c r="N33109" i="2" s="1"/>
  <c r="L33110" i="2"/>
  <c r="N33110" i="2" s="1"/>
  <c r="L33111" i="2"/>
  <c r="N33111" i="2" s="1"/>
  <c r="L33112" i="2"/>
  <c r="N33112" i="2" s="1"/>
  <c r="L33113" i="2"/>
  <c r="N33113" i="2" s="1"/>
  <c r="L33114" i="2"/>
  <c r="N33114" i="2" s="1"/>
  <c r="L33115" i="2"/>
  <c r="N33115" i="2" s="1"/>
  <c r="L33116" i="2"/>
  <c r="N33116" i="2" s="1"/>
  <c r="L33117" i="2"/>
  <c r="N33117" i="2" s="1"/>
  <c r="L33118" i="2"/>
  <c r="N33118" i="2" s="1"/>
  <c r="L33119" i="2"/>
  <c r="N33119" i="2" s="1"/>
  <c r="L33120" i="2"/>
  <c r="N33120" i="2" s="1"/>
  <c r="L33121" i="2"/>
  <c r="N33121" i="2" s="1"/>
  <c r="L33122" i="2"/>
  <c r="N33122" i="2" s="1"/>
  <c r="L33123" i="2"/>
  <c r="N33123" i="2" s="1"/>
  <c r="L33124" i="2"/>
  <c r="N33124" i="2" s="1"/>
  <c r="L33125" i="2"/>
  <c r="N33125" i="2" s="1"/>
  <c r="L33126" i="2"/>
  <c r="N33126" i="2" s="1"/>
  <c r="L33127" i="2"/>
  <c r="N33127" i="2" s="1"/>
  <c r="L33128" i="2"/>
  <c r="N33128" i="2" s="1"/>
  <c r="L33129" i="2"/>
  <c r="N33129" i="2" s="1"/>
  <c r="L33130" i="2"/>
  <c r="N33130" i="2" s="1"/>
  <c r="L33131" i="2"/>
  <c r="N33131" i="2" s="1"/>
  <c r="L33132" i="2"/>
  <c r="N33132" i="2" s="1"/>
  <c r="L33133" i="2"/>
  <c r="N33133" i="2" s="1"/>
  <c r="L33134" i="2"/>
  <c r="N33134" i="2" s="1"/>
  <c r="L33135" i="2"/>
  <c r="N33135" i="2" s="1"/>
  <c r="L33136" i="2"/>
  <c r="N33136" i="2" s="1"/>
  <c r="L33137" i="2"/>
  <c r="N33137" i="2" s="1"/>
  <c r="L33138" i="2"/>
  <c r="N33138" i="2" s="1"/>
  <c r="L33139" i="2"/>
  <c r="N33139" i="2" s="1"/>
  <c r="L33140" i="2"/>
  <c r="N33140" i="2" s="1"/>
  <c r="L33141" i="2"/>
  <c r="N33141" i="2" s="1"/>
  <c r="L33142" i="2"/>
  <c r="N33142" i="2" s="1"/>
  <c r="L33143" i="2"/>
  <c r="N33143" i="2" s="1"/>
  <c r="L33144" i="2"/>
  <c r="N33144" i="2" s="1"/>
  <c r="L33145" i="2"/>
  <c r="N33145" i="2" s="1"/>
  <c r="L33146" i="2"/>
  <c r="N33146" i="2" s="1"/>
  <c r="L33147" i="2"/>
  <c r="N33147" i="2" s="1"/>
  <c r="L33148" i="2"/>
  <c r="N33148" i="2" s="1"/>
  <c r="L33149" i="2"/>
  <c r="N33149" i="2" s="1"/>
  <c r="L33150" i="2"/>
  <c r="N33150" i="2" s="1"/>
  <c r="L33151" i="2"/>
  <c r="N33151" i="2" s="1"/>
  <c r="L33152" i="2"/>
  <c r="N33152" i="2" s="1"/>
  <c r="L33153" i="2"/>
  <c r="N33153" i="2" s="1"/>
  <c r="L33154" i="2"/>
  <c r="N33154" i="2" s="1"/>
  <c r="L33155" i="2"/>
  <c r="N33155" i="2" s="1"/>
  <c r="L33156" i="2"/>
  <c r="N33156" i="2" s="1"/>
  <c r="L33157" i="2"/>
  <c r="N33157" i="2" s="1"/>
  <c r="L33158" i="2"/>
  <c r="N33158" i="2" s="1"/>
  <c r="L33159" i="2"/>
  <c r="N33159" i="2" s="1"/>
  <c r="L33160" i="2"/>
  <c r="N33160" i="2" s="1"/>
  <c r="L33161" i="2"/>
  <c r="N33161" i="2" s="1"/>
  <c r="L33162" i="2"/>
  <c r="N33162" i="2" s="1"/>
  <c r="L33163" i="2"/>
  <c r="N33163" i="2" s="1"/>
  <c r="L33164" i="2"/>
  <c r="N33164" i="2" s="1"/>
  <c r="L33165" i="2"/>
  <c r="N33165" i="2" s="1"/>
  <c r="L33166" i="2"/>
  <c r="N33166" i="2" s="1"/>
  <c r="L33167" i="2"/>
  <c r="N33167" i="2" s="1"/>
  <c r="L33168" i="2"/>
  <c r="N33168" i="2" s="1"/>
  <c r="L33169" i="2"/>
  <c r="N33169" i="2" s="1"/>
  <c r="L33170" i="2"/>
  <c r="N33170" i="2" s="1"/>
  <c r="L33171" i="2"/>
  <c r="N33171" i="2" s="1"/>
  <c r="L33172" i="2"/>
  <c r="N33172" i="2" s="1"/>
  <c r="L33173" i="2"/>
  <c r="N33173" i="2" s="1"/>
  <c r="L33174" i="2"/>
  <c r="N33174" i="2" s="1"/>
  <c r="L33175" i="2"/>
  <c r="N33175" i="2" s="1"/>
  <c r="L33176" i="2"/>
  <c r="N33176" i="2" s="1"/>
  <c r="L33177" i="2"/>
  <c r="N33177" i="2" s="1"/>
  <c r="L33178" i="2"/>
  <c r="N33178" i="2" s="1"/>
  <c r="L33179" i="2"/>
  <c r="N33179" i="2" s="1"/>
  <c r="L33180" i="2"/>
  <c r="N33180" i="2" s="1"/>
  <c r="L33181" i="2"/>
  <c r="N33181" i="2" s="1"/>
  <c r="L33182" i="2"/>
  <c r="N33182" i="2" s="1"/>
  <c r="L33183" i="2"/>
  <c r="N33183" i="2" s="1"/>
  <c r="L33184" i="2"/>
  <c r="N33184" i="2" s="1"/>
  <c r="L33185" i="2"/>
  <c r="N33185" i="2" s="1"/>
  <c r="L33186" i="2"/>
  <c r="N33186" i="2" s="1"/>
  <c r="L33187" i="2"/>
  <c r="N33187" i="2" s="1"/>
  <c r="L33188" i="2"/>
  <c r="N33188" i="2" s="1"/>
  <c r="L33189" i="2"/>
  <c r="N33189" i="2" s="1"/>
  <c r="L33190" i="2"/>
  <c r="N33190" i="2" s="1"/>
  <c r="L33191" i="2"/>
  <c r="N33191" i="2" s="1"/>
  <c r="L33192" i="2"/>
  <c r="N33192" i="2" s="1"/>
  <c r="L33193" i="2"/>
  <c r="N33193" i="2" s="1"/>
  <c r="L33194" i="2"/>
  <c r="N33194" i="2" s="1"/>
  <c r="L33195" i="2"/>
  <c r="N33195" i="2" s="1"/>
  <c r="L33196" i="2"/>
  <c r="N33196" i="2" s="1"/>
  <c r="L33197" i="2"/>
  <c r="N33197" i="2" s="1"/>
  <c r="L33198" i="2"/>
  <c r="N33198" i="2" s="1"/>
  <c r="L33199" i="2"/>
  <c r="N33199" i="2" s="1"/>
  <c r="L33200" i="2"/>
  <c r="N33200" i="2" s="1"/>
  <c r="L33201" i="2"/>
  <c r="N33201" i="2" s="1"/>
  <c r="L33202" i="2"/>
  <c r="N33202" i="2" s="1"/>
  <c r="L33203" i="2"/>
  <c r="N33203" i="2" s="1"/>
  <c r="L33204" i="2"/>
  <c r="N33204" i="2" s="1"/>
  <c r="L33205" i="2"/>
  <c r="N33205" i="2" s="1"/>
  <c r="L33206" i="2"/>
  <c r="N33206" i="2" s="1"/>
  <c r="L33207" i="2"/>
  <c r="N33207" i="2" s="1"/>
  <c r="L33208" i="2"/>
  <c r="N33208" i="2" s="1"/>
  <c r="L33209" i="2"/>
  <c r="N33209" i="2" s="1"/>
  <c r="L33210" i="2"/>
  <c r="N33210" i="2" s="1"/>
  <c r="L33211" i="2"/>
  <c r="N33211" i="2" s="1"/>
  <c r="L33212" i="2"/>
  <c r="N33212" i="2" s="1"/>
  <c r="L33213" i="2"/>
  <c r="N33213" i="2" s="1"/>
  <c r="L33214" i="2"/>
  <c r="N33214" i="2" s="1"/>
  <c r="L33215" i="2"/>
  <c r="N33215" i="2" s="1"/>
  <c r="L33216" i="2"/>
  <c r="N33216" i="2" s="1"/>
  <c r="L33217" i="2"/>
  <c r="N33217" i="2" s="1"/>
  <c r="L33218" i="2"/>
  <c r="N33218" i="2" s="1"/>
  <c r="L33219" i="2"/>
  <c r="N33219" i="2" s="1"/>
  <c r="L33220" i="2"/>
  <c r="N33220" i="2" s="1"/>
  <c r="L33221" i="2"/>
  <c r="N33221" i="2" s="1"/>
  <c r="L33222" i="2"/>
  <c r="N33222" i="2" s="1"/>
  <c r="L33223" i="2"/>
  <c r="N33223" i="2" s="1"/>
  <c r="L33224" i="2"/>
  <c r="N33224" i="2" s="1"/>
  <c r="L33225" i="2"/>
  <c r="N33225" i="2" s="1"/>
  <c r="L33226" i="2"/>
  <c r="N33226" i="2" s="1"/>
  <c r="L33227" i="2"/>
  <c r="N33227" i="2" s="1"/>
  <c r="L33228" i="2"/>
  <c r="N33228" i="2" s="1"/>
  <c r="L33229" i="2"/>
  <c r="N33229" i="2" s="1"/>
  <c r="L33230" i="2"/>
  <c r="N33230" i="2" s="1"/>
  <c r="L33231" i="2"/>
  <c r="N33231" i="2" s="1"/>
  <c r="L33232" i="2"/>
  <c r="N33232" i="2" s="1"/>
  <c r="L33233" i="2"/>
  <c r="N33233" i="2" s="1"/>
  <c r="L33234" i="2"/>
  <c r="N33234" i="2" s="1"/>
  <c r="L33235" i="2"/>
  <c r="N33235" i="2" s="1"/>
  <c r="L33236" i="2"/>
  <c r="N33236" i="2" s="1"/>
  <c r="L33237" i="2"/>
  <c r="N33237" i="2" s="1"/>
  <c r="L33238" i="2"/>
  <c r="N33238" i="2" s="1"/>
  <c r="L33239" i="2"/>
  <c r="N33239" i="2" s="1"/>
  <c r="L33240" i="2"/>
  <c r="N33240" i="2" s="1"/>
  <c r="L33241" i="2"/>
  <c r="N33241" i="2" s="1"/>
  <c r="L33242" i="2"/>
  <c r="N33242" i="2" s="1"/>
  <c r="L33243" i="2"/>
  <c r="N33243" i="2" s="1"/>
  <c r="L33244" i="2"/>
  <c r="N33244" i="2" s="1"/>
  <c r="L33245" i="2"/>
  <c r="N33245" i="2" s="1"/>
  <c r="L33246" i="2"/>
  <c r="N33246" i="2" s="1"/>
  <c r="L33247" i="2"/>
  <c r="N33247" i="2" s="1"/>
  <c r="L33248" i="2"/>
  <c r="N33248" i="2" s="1"/>
  <c r="L33249" i="2"/>
  <c r="N33249" i="2" s="1"/>
  <c r="L33250" i="2"/>
  <c r="N33250" i="2" s="1"/>
  <c r="L33251" i="2"/>
  <c r="N33251" i="2" s="1"/>
  <c r="L33252" i="2"/>
  <c r="N33252" i="2" s="1"/>
  <c r="L33253" i="2"/>
  <c r="N33253" i="2" s="1"/>
  <c r="L33254" i="2"/>
  <c r="N33254" i="2" s="1"/>
  <c r="L33255" i="2"/>
  <c r="N33255" i="2" s="1"/>
  <c r="L33256" i="2"/>
  <c r="N33256" i="2" s="1"/>
  <c r="L33257" i="2"/>
  <c r="N33257" i="2" s="1"/>
  <c r="L33258" i="2"/>
  <c r="N33258" i="2" s="1"/>
  <c r="L33259" i="2"/>
  <c r="N33259" i="2" s="1"/>
  <c r="L33260" i="2"/>
  <c r="N33260" i="2" s="1"/>
  <c r="L33261" i="2"/>
  <c r="N33261" i="2" s="1"/>
  <c r="L33262" i="2"/>
  <c r="N33262" i="2" s="1"/>
  <c r="L33263" i="2"/>
  <c r="N33263" i="2" s="1"/>
  <c r="L33264" i="2"/>
  <c r="N33264" i="2" s="1"/>
  <c r="L33265" i="2"/>
  <c r="N33265" i="2" s="1"/>
  <c r="L33266" i="2"/>
  <c r="N33266" i="2" s="1"/>
  <c r="L33267" i="2"/>
  <c r="N33267" i="2" s="1"/>
  <c r="L33268" i="2"/>
  <c r="N33268" i="2" s="1"/>
  <c r="L33269" i="2"/>
  <c r="N33269" i="2" s="1"/>
  <c r="L33270" i="2"/>
  <c r="N33270" i="2" s="1"/>
  <c r="L33271" i="2"/>
  <c r="N33271" i="2" s="1"/>
  <c r="L33272" i="2"/>
  <c r="N33272" i="2" s="1"/>
  <c r="L33273" i="2"/>
  <c r="N33273" i="2" s="1"/>
  <c r="L33274" i="2"/>
  <c r="N33274" i="2" s="1"/>
  <c r="L33275" i="2"/>
  <c r="N33275" i="2" s="1"/>
  <c r="L33276" i="2"/>
  <c r="N33276" i="2" s="1"/>
  <c r="L33277" i="2"/>
  <c r="N33277" i="2" s="1"/>
  <c r="L33278" i="2"/>
  <c r="N33278" i="2" s="1"/>
  <c r="L33279" i="2"/>
  <c r="N33279" i="2" s="1"/>
  <c r="L33280" i="2"/>
  <c r="N33280" i="2" s="1"/>
  <c r="L33281" i="2"/>
  <c r="N33281" i="2" s="1"/>
  <c r="L33282" i="2"/>
  <c r="N33282" i="2" s="1"/>
  <c r="L33283" i="2"/>
  <c r="N33283" i="2" s="1"/>
  <c r="L33284" i="2"/>
  <c r="N33284" i="2" s="1"/>
  <c r="L33285" i="2"/>
  <c r="N33285" i="2" s="1"/>
  <c r="L33286" i="2"/>
  <c r="N33286" i="2" s="1"/>
  <c r="L33287" i="2"/>
  <c r="N33287" i="2" s="1"/>
  <c r="L33288" i="2"/>
  <c r="N33288" i="2" s="1"/>
  <c r="L33289" i="2"/>
  <c r="N33289" i="2" s="1"/>
  <c r="L33290" i="2"/>
  <c r="N33290" i="2" s="1"/>
  <c r="L33291" i="2"/>
  <c r="N33291" i="2" s="1"/>
  <c r="L33292" i="2"/>
  <c r="N33292" i="2" s="1"/>
  <c r="L33293" i="2"/>
  <c r="N33293" i="2" s="1"/>
  <c r="L33294" i="2"/>
  <c r="N33294" i="2" s="1"/>
  <c r="L33295" i="2"/>
  <c r="N33295" i="2" s="1"/>
  <c r="L33296" i="2"/>
  <c r="N33296" i="2" s="1"/>
  <c r="L33297" i="2"/>
  <c r="N33297" i="2" s="1"/>
  <c r="L33298" i="2"/>
  <c r="N33298" i="2" s="1"/>
  <c r="L33299" i="2"/>
  <c r="N33299" i="2" s="1"/>
  <c r="L33300" i="2"/>
  <c r="N33300" i="2" s="1"/>
  <c r="L33301" i="2"/>
  <c r="N33301" i="2" s="1"/>
  <c r="L33302" i="2"/>
  <c r="N33302" i="2" s="1"/>
  <c r="L33303" i="2"/>
  <c r="N33303" i="2" s="1"/>
  <c r="L33304" i="2"/>
  <c r="N33304" i="2" s="1"/>
  <c r="L33305" i="2"/>
  <c r="N33305" i="2" s="1"/>
  <c r="L33306" i="2"/>
  <c r="N33306" i="2" s="1"/>
  <c r="L33307" i="2"/>
  <c r="N33307" i="2" s="1"/>
  <c r="L33308" i="2"/>
  <c r="N33308" i="2" s="1"/>
  <c r="L33309" i="2"/>
  <c r="N33309" i="2" s="1"/>
  <c r="L33310" i="2"/>
  <c r="N33310" i="2" s="1"/>
  <c r="L33311" i="2"/>
  <c r="N33311" i="2" s="1"/>
  <c r="L33312" i="2"/>
  <c r="N33312" i="2" s="1"/>
  <c r="L33313" i="2"/>
  <c r="N33313" i="2" s="1"/>
  <c r="L33314" i="2"/>
  <c r="N33314" i="2" s="1"/>
  <c r="L33315" i="2"/>
  <c r="N33315" i="2" s="1"/>
  <c r="L33316" i="2"/>
  <c r="N33316" i="2" s="1"/>
  <c r="L33317" i="2"/>
  <c r="N33317" i="2" s="1"/>
  <c r="L33318" i="2"/>
  <c r="N33318" i="2" s="1"/>
  <c r="L33319" i="2"/>
  <c r="N33319" i="2" s="1"/>
  <c r="L33320" i="2"/>
  <c r="N33320" i="2" s="1"/>
  <c r="L33321" i="2"/>
  <c r="N33321" i="2" s="1"/>
  <c r="L33322" i="2"/>
  <c r="N33322" i="2" s="1"/>
  <c r="L33323" i="2"/>
  <c r="N33323" i="2" s="1"/>
  <c r="L33324" i="2"/>
  <c r="N33324" i="2" s="1"/>
  <c r="L33325" i="2"/>
  <c r="N33325" i="2" s="1"/>
  <c r="L33326" i="2"/>
  <c r="N33326" i="2" s="1"/>
  <c r="L33327" i="2"/>
  <c r="N33327" i="2" s="1"/>
  <c r="L33328" i="2"/>
  <c r="N33328" i="2" s="1"/>
  <c r="L33329" i="2"/>
  <c r="N33329" i="2" s="1"/>
  <c r="L33330" i="2"/>
  <c r="N33330" i="2" s="1"/>
  <c r="L33331" i="2"/>
  <c r="N33331" i="2" s="1"/>
  <c r="L33332" i="2"/>
  <c r="N33332" i="2" s="1"/>
  <c r="L33333" i="2"/>
  <c r="N33333" i="2" s="1"/>
  <c r="L33334" i="2"/>
  <c r="N33334" i="2" s="1"/>
  <c r="L33335" i="2"/>
  <c r="N33335" i="2" s="1"/>
  <c r="L33336" i="2"/>
  <c r="N33336" i="2" s="1"/>
  <c r="L33337" i="2"/>
  <c r="N33337" i="2" s="1"/>
  <c r="L33338" i="2"/>
  <c r="N33338" i="2" s="1"/>
  <c r="L33339" i="2"/>
  <c r="N33339" i="2" s="1"/>
  <c r="L33340" i="2"/>
  <c r="N33340" i="2" s="1"/>
  <c r="L33341" i="2"/>
  <c r="N33341" i="2" s="1"/>
  <c r="L33342" i="2"/>
  <c r="N33342" i="2" s="1"/>
  <c r="L33343" i="2"/>
  <c r="N33343" i="2" s="1"/>
  <c r="L33344" i="2"/>
  <c r="N33344" i="2" s="1"/>
  <c r="L33345" i="2"/>
  <c r="N33345" i="2" s="1"/>
  <c r="L33346" i="2"/>
  <c r="N33346" i="2" s="1"/>
  <c r="L33347" i="2"/>
  <c r="N33347" i="2" s="1"/>
  <c r="L33348" i="2"/>
  <c r="N33348" i="2" s="1"/>
  <c r="L33349" i="2"/>
  <c r="N33349" i="2" s="1"/>
  <c r="L33350" i="2"/>
  <c r="N33350" i="2" s="1"/>
  <c r="L33351" i="2"/>
  <c r="N33351" i="2" s="1"/>
  <c r="L33352" i="2"/>
  <c r="N33352" i="2" s="1"/>
  <c r="L33353" i="2"/>
  <c r="N33353" i="2" s="1"/>
  <c r="L33354" i="2"/>
  <c r="N33354" i="2" s="1"/>
  <c r="L33355" i="2"/>
  <c r="N33355" i="2" s="1"/>
  <c r="L33356" i="2"/>
  <c r="N33356" i="2" s="1"/>
  <c r="L33357" i="2"/>
  <c r="N33357" i="2" s="1"/>
  <c r="L33358" i="2"/>
  <c r="N33358" i="2" s="1"/>
  <c r="L33359" i="2"/>
  <c r="N33359" i="2" s="1"/>
  <c r="L33360" i="2"/>
  <c r="N33360" i="2" s="1"/>
  <c r="L33361" i="2"/>
  <c r="N33361" i="2" s="1"/>
  <c r="L33362" i="2"/>
  <c r="N33362" i="2" s="1"/>
  <c r="L33363" i="2"/>
  <c r="N33363" i="2" s="1"/>
  <c r="L33364" i="2"/>
  <c r="N33364" i="2" s="1"/>
  <c r="L33365" i="2"/>
  <c r="N33365" i="2" s="1"/>
  <c r="L33366" i="2"/>
  <c r="N33366" i="2" s="1"/>
  <c r="L33367" i="2"/>
  <c r="N33367" i="2" s="1"/>
  <c r="L33368" i="2"/>
  <c r="N33368" i="2" s="1"/>
  <c r="L33369" i="2"/>
  <c r="N33369" i="2" s="1"/>
  <c r="L33370" i="2"/>
  <c r="N33370" i="2" s="1"/>
  <c r="L33371" i="2"/>
  <c r="N33371" i="2" s="1"/>
  <c r="L33372" i="2"/>
  <c r="N33372" i="2" s="1"/>
  <c r="L33373" i="2"/>
  <c r="N33373" i="2" s="1"/>
  <c r="L33374" i="2"/>
  <c r="N33374" i="2" s="1"/>
  <c r="L33375" i="2"/>
  <c r="N33375" i="2" s="1"/>
  <c r="L33376" i="2"/>
  <c r="N33376" i="2" s="1"/>
  <c r="L33377" i="2"/>
  <c r="N33377" i="2" s="1"/>
  <c r="L33378" i="2"/>
  <c r="N33378" i="2" s="1"/>
  <c r="L33379" i="2"/>
  <c r="N33379" i="2" s="1"/>
  <c r="L33380" i="2"/>
  <c r="N33380" i="2" s="1"/>
  <c r="L33381" i="2"/>
  <c r="N33381" i="2" s="1"/>
  <c r="L33382" i="2"/>
  <c r="N33382" i="2" s="1"/>
  <c r="L33383" i="2"/>
  <c r="N33383" i="2" s="1"/>
  <c r="L33384" i="2"/>
  <c r="N33384" i="2" s="1"/>
  <c r="L33385" i="2"/>
  <c r="N33385" i="2" s="1"/>
  <c r="L33386" i="2"/>
  <c r="N33386" i="2" s="1"/>
  <c r="L33387" i="2"/>
  <c r="N33387" i="2" s="1"/>
  <c r="L33388" i="2"/>
  <c r="N33388" i="2" s="1"/>
  <c r="L33389" i="2"/>
  <c r="N33389" i="2" s="1"/>
  <c r="L33390" i="2"/>
  <c r="N33390" i="2" s="1"/>
  <c r="L33391" i="2"/>
  <c r="N33391" i="2" s="1"/>
  <c r="L33392" i="2"/>
  <c r="N33392" i="2" s="1"/>
  <c r="L33393" i="2"/>
  <c r="N33393" i="2" s="1"/>
  <c r="L33394" i="2"/>
  <c r="N33394" i="2" s="1"/>
  <c r="L33395" i="2"/>
  <c r="N33395" i="2" s="1"/>
  <c r="L33396" i="2"/>
  <c r="N33396" i="2" s="1"/>
  <c r="L33397" i="2"/>
  <c r="N33397" i="2" s="1"/>
  <c r="L33398" i="2"/>
  <c r="N33398" i="2" s="1"/>
  <c r="L33399" i="2"/>
  <c r="N33399" i="2" s="1"/>
  <c r="L33400" i="2"/>
  <c r="N33400" i="2" s="1"/>
  <c r="L33401" i="2"/>
  <c r="N33401" i="2" s="1"/>
  <c r="L33402" i="2"/>
  <c r="N33402" i="2" s="1"/>
  <c r="L33403" i="2"/>
  <c r="N33403" i="2" s="1"/>
  <c r="L33404" i="2"/>
  <c r="N33404" i="2" s="1"/>
  <c r="L33405" i="2"/>
  <c r="N33405" i="2" s="1"/>
  <c r="L33406" i="2"/>
  <c r="N33406" i="2" s="1"/>
  <c r="L33407" i="2"/>
  <c r="N33407" i="2" s="1"/>
  <c r="L33408" i="2"/>
  <c r="N33408" i="2" s="1"/>
  <c r="L30355" i="2"/>
  <c r="L30356" i="2"/>
  <c r="L30821" i="2"/>
  <c r="L33412" i="2"/>
  <c r="N33412" i="2" s="1"/>
  <c r="L33413" i="2"/>
  <c r="N33413" i="2" s="1"/>
  <c r="L33414" i="2"/>
  <c r="N33414" i="2" s="1"/>
  <c r="L33415" i="2"/>
  <c r="N33415" i="2" s="1"/>
  <c r="L33416" i="2"/>
  <c r="N33416" i="2" s="1"/>
  <c r="L33417" i="2"/>
  <c r="N33417" i="2" s="1"/>
  <c r="L33418" i="2"/>
  <c r="N33418" i="2" s="1"/>
  <c r="L33419" i="2"/>
  <c r="N33419" i="2" s="1"/>
  <c r="L33420" i="2"/>
  <c r="N33420" i="2" s="1"/>
  <c r="L33421" i="2"/>
  <c r="N33421" i="2" s="1"/>
  <c r="L33422" i="2"/>
  <c r="N33422" i="2" s="1"/>
  <c r="L33423" i="2"/>
  <c r="N33423" i="2" s="1"/>
  <c r="L33424" i="2"/>
  <c r="N33424" i="2" s="1"/>
  <c r="L33425" i="2"/>
  <c r="N33425" i="2" s="1"/>
  <c r="L33426" i="2"/>
  <c r="N33426" i="2" s="1"/>
  <c r="L33427" i="2"/>
  <c r="N33427" i="2" s="1"/>
  <c r="L33428" i="2"/>
  <c r="N33428" i="2" s="1"/>
  <c r="L33429" i="2"/>
  <c r="N33429" i="2" s="1"/>
  <c r="L33430" i="2"/>
  <c r="N33430" i="2" s="1"/>
  <c r="L33431" i="2"/>
  <c r="N33431" i="2" s="1"/>
  <c r="L33432" i="2"/>
  <c r="N33432" i="2" s="1"/>
  <c r="L33433" i="2"/>
  <c r="N33433" i="2" s="1"/>
  <c r="L33434" i="2"/>
  <c r="N33434" i="2" s="1"/>
  <c r="L33435" i="2"/>
  <c r="N33435" i="2" s="1"/>
  <c r="L33436" i="2"/>
  <c r="N33436" i="2" s="1"/>
  <c r="L33437" i="2"/>
  <c r="N33437" i="2" s="1"/>
  <c r="L33438" i="2"/>
  <c r="N33438" i="2" s="1"/>
  <c r="L33439" i="2"/>
  <c r="N33439" i="2" s="1"/>
  <c r="L33440" i="2"/>
  <c r="N33440" i="2" s="1"/>
  <c r="L33441" i="2"/>
  <c r="N33441" i="2" s="1"/>
  <c r="L33442" i="2"/>
  <c r="N33442" i="2" s="1"/>
  <c r="L33443" i="2"/>
  <c r="N33443" i="2" s="1"/>
  <c r="L33444" i="2"/>
  <c r="N33444" i="2" s="1"/>
  <c r="L33445" i="2"/>
  <c r="N33445" i="2" s="1"/>
  <c r="L33446" i="2"/>
  <c r="N33446" i="2" s="1"/>
  <c r="L33447" i="2"/>
  <c r="N33447" i="2" s="1"/>
  <c r="L33448" i="2"/>
  <c r="N33448" i="2" s="1"/>
  <c r="L33449" i="2"/>
  <c r="N33449" i="2" s="1"/>
  <c r="L33450" i="2"/>
  <c r="N33450" i="2" s="1"/>
  <c r="L33451" i="2"/>
  <c r="N33451" i="2" s="1"/>
  <c r="L33452" i="2"/>
  <c r="N33452" i="2" s="1"/>
  <c r="L33453" i="2"/>
  <c r="N33453" i="2" s="1"/>
  <c r="L33454" i="2"/>
  <c r="N33454" i="2" s="1"/>
  <c r="L33455" i="2"/>
  <c r="N33455" i="2" s="1"/>
  <c r="L33456" i="2"/>
  <c r="N33456" i="2" s="1"/>
  <c r="L33457" i="2"/>
  <c r="N33457" i="2" s="1"/>
  <c r="L33458" i="2"/>
  <c r="N33458" i="2" s="1"/>
  <c r="L33459" i="2"/>
  <c r="N33459" i="2" s="1"/>
  <c r="L33460" i="2"/>
  <c r="N33460" i="2" s="1"/>
  <c r="L33461" i="2"/>
  <c r="N33461" i="2" s="1"/>
  <c r="L33462" i="2"/>
  <c r="N33462" i="2" s="1"/>
  <c r="L33463" i="2"/>
  <c r="N33463" i="2" s="1"/>
  <c r="L33464" i="2"/>
  <c r="N33464" i="2" s="1"/>
  <c r="L33465" i="2"/>
  <c r="N33465" i="2" s="1"/>
  <c r="L33466" i="2"/>
  <c r="N33466" i="2" s="1"/>
  <c r="L33467" i="2"/>
  <c r="N33467" i="2" s="1"/>
  <c r="L33468" i="2"/>
  <c r="N33468" i="2" s="1"/>
  <c r="L33469" i="2"/>
  <c r="N33469" i="2" s="1"/>
  <c r="L33470" i="2"/>
  <c r="N33470" i="2" s="1"/>
  <c r="L33471" i="2"/>
  <c r="N33471" i="2" s="1"/>
  <c r="L33472" i="2"/>
  <c r="N33472" i="2" s="1"/>
  <c r="L33473" i="2"/>
  <c r="N33473" i="2" s="1"/>
  <c r="L33474" i="2"/>
  <c r="N33474" i="2" s="1"/>
  <c r="L33475" i="2"/>
  <c r="N33475" i="2" s="1"/>
  <c r="L33476" i="2"/>
  <c r="N33476" i="2" s="1"/>
  <c r="L33477" i="2"/>
  <c r="N33477" i="2" s="1"/>
  <c r="L33478" i="2"/>
  <c r="N33478" i="2" s="1"/>
  <c r="L33479" i="2"/>
  <c r="N33479" i="2" s="1"/>
  <c r="L33480" i="2"/>
  <c r="N33480" i="2" s="1"/>
  <c r="L33481" i="2"/>
  <c r="N33481" i="2" s="1"/>
  <c r="L33482" i="2"/>
  <c r="N33482" i="2" s="1"/>
  <c r="L33483" i="2"/>
  <c r="N33483" i="2" s="1"/>
  <c r="L33484" i="2"/>
  <c r="N33484" i="2" s="1"/>
  <c r="L33485" i="2"/>
  <c r="N33485" i="2" s="1"/>
  <c r="L33486" i="2"/>
  <c r="N33486" i="2" s="1"/>
  <c r="L33487" i="2"/>
  <c r="N33487" i="2" s="1"/>
  <c r="L33488" i="2"/>
  <c r="N33488" i="2" s="1"/>
  <c r="L33489" i="2"/>
  <c r="N33489" i="2" s="1"/>
  <c r="L33490" i="2"/>
  <c r="N33490" i="2" s="1"/>
  <c r="L33491" i="2"/>
  <c r="N33491" i="2" s="1"/>
  <c r="L33492" i="2"/>
  <c r="N33492" i="2" s="1"/>
  <c r="L33493" i="2"/>
  <c r="N33493" i="2" s="1"/>
  <c r="L33494" i="2"/>
  <c r="N33494" i="2" s="1"/>
  <c r="L33495" i="2"/>
  <c r="N33495" i="2" s="1"/>
  <c r="L33496" i="2"/>
  <c r="N33496" i="2" s="1"/>
  <c r="L33497" i="2"/>
  <c r="N33497" i="2" s="1"/>
  <c r="L33498" i="2"/>
  <c r="N33498" i="2" s="1"/>
  <c r="L33499" i="2"/>
  <c r="N33499" i="2" s="1"/>
  <c r="L33500" i="2"/>
  <c r="N33500" i="2" s="1"/>
  <c r="L33501" i="2"/>
  <c r="N33501" i="2" s="1"/>
  <c r="L33502" i="2"/>
  <c r="N33502" i="2" s="1"/>
  <c r="L33503" i="2"/>
  <c r="N33503" i="2" s="1"/>
  <c r="L33504" i="2"/>
  <c r="N33504" i="2" s="1"/>
  <c r="L33505" i="2"/>
  <c r="N33505" i="2" s="1"/>
  <c r="L33506" i="2"/>
  <c r="N33506" i="2" s="1"/>
  <c r="L33507" i="2"/>
  <c r="N33507" i="2" s="1"/>
  <c r="L33508" i="2"/>
  <c r="N33508" i="2" s="1"/>
  <c r="L33509" i="2"/>
  <c r="N33509" i="2" s="1"/>
  <c r="L33510" i="2"/>
  <c r="N33510" i="2" s="1"/>
  <c r="L33511" i="2"/>
  <c r="N33511" i="2" s="1"/>
  <c r="L33512" i="2"/>
  <c r="N33512" i="2" s="1"/>
  <c r="L33513" i="2"/>
  <c r="N33513" i="2" s="1"/>
  <c r="L33514" i="2"/>
  <c r="N33514" i="2" s="1"/>
  <c r="L33515" i="2"/>
  <c r="N33515" i="2" s="1"/>
  <c r="L33516" i="2"/>
  <c r="N33516" i="2" s="1"/>
  <c r="L33517" i="2"/>
  <c r="N33517" i="2" s="1"/>
  <c r="L33518" i="2"/>
  <c r="N33518" i="2" s="1"/>
  <c r="L33519" i="2"/>
  <c r="N33519" i="2" s="1"/>
  <c r="L33520" i="2"/>
  <c r="N33520" i="2" s="1"/>
  <c r="L33521" i="2"/>
  <c r="N33521" i="2" s="1"/>
  <c r="L33522" i="2"/>
  <c r="N33522" i="2" s="1"/>
  <c r="L33523" i="2"/>
  <c r="N33523" i="2" s="1"/>
  <c r="L33524" i="2"/>
  <c r="N33524" i="2" s="1"/>
  <c r="L33525" i="2"/>
  <c r="N33525" i="2" s="1"/>
  <c r="L33526" i="2"/>
  <c r="N33526" i="2" s="1"/>
  <c r="L33527" i="2"/>
  <c r="N33527" i="2" s="1"/>
  <c r="L33528" i="2"/>
  <c r="N33528" i="2" s="1"/>
  <c r="L33529" i="2"/>
  <c r="N33529" i="2" s="1"/>
  <c r="L33530" i="2"/>
  <c r="N33530" i="2" s="1"/>
  <c r="L33531" i="2"/>
  <c r="N33531" i="2" s="1"/>
  <c r="L33532" i="2"/>
  <c r="N33532" i="2" s="1"/>
  <c r="L33533" i="2"/>
  <c r="N33533" i="2" s="1"/>
  <c r="L33534" i="2"/>
  <c r="N33534" i="2" s="1"/>
  <c r="L33535" i="2"/>
  <c r="N33535" i="2" s="1"/>
  <c r="L33536" i="2"/>
  <c r="N33536" i="2" s="1"/>
  <c r="L33537" i="2"/>
  <c r="N33537" i="2" s="1"/>
  <c r="L33538" i="2"/>
  <c r="N33538" i="2" s="1"/>
  <c r="L33539" i="2"/>
  <c r="N33539" i="2" s="1"/>
  <c r="L33540" i="2"/>
  <c r="N33540" i="2" s="1"/>
  <c r="L33541" i="2"/>
  <c r="N33541" i="2" s="1"/>
  <c r="L33542" i="2"/>
  <c r="N33542" i="2" s="1"/>
  <c r="L33543" i="2"/>
  <c r="N33543" i="2" s="1"/>
  <c r="L33544" i="2"/>
  <c r="N33544" i="2" s="1"/>
  <c r="L33545" i="2"/>
  <c r="N33545" i="2" s="1"/>
  <c r="L33546" i="2"/>
  <c r="N33546" i="2" s="1"/>
  <c r="L33547" i="2"/>
  <c r="N33547" i="2" s="1"/>
  <c r="L33548" i="2"/>
  <c r="N33548" i="2" s="1"/>
  <c r="L33549" i="2"/>
  <c r="N33549" i="2" s="1"/>
  <c r="L33550" i="2"/>
  <c r="N33550" i="2" s="1"/>
  <c r="L33551" i="2"/>
  <c r="N33551" i="2" s="1"/>
  <c r="L33552" i="2"/>
  <c r="N33552" i="2" s="1"/>
  <c r="L33553" i="2"/>
  <c r="N33553" i="2" s="1"/>
  <c r="L33554" i="2"/>
  <c r="N33554" i="2" s="1"/>
  <c r="L33555" i="2"/>
  <c r="N33555" i="2" s="1"/>
  <c r="L33556" i="2"/>
  <c r="N33556" i="2" s="1"/>
  <c r="L33557" i="2"/>
  <c r="N33557" i="2" s="1"/>
  <c r="L33558" i="2"/>
  <c r="N33558" i="2" s="1"/>
  <c r="L33559" i="2"/>
  <c r="N33559" i="2" s="1"/>
  <c r="L33560" i="2"/>
  <c r="N33560" i="2" s="1"/>
  <c r="L33561" i="2"/>
  <c r="N33561" i="2" s="1"/>
  <c r="L33562" i="2"/>
  <c r="N33562" i="2" s="1"/>
  <c r="L33563" i="2"/>
  <c r="N33563" i="2" s="1"/>
  <c r="L33564" i="2"/>
  <c r="N33564" i="2" s="1"/>
  <c r="L33565" i="2"/>
  <c r="N33565" i="2" s="1"/>
  <c r="L33566" i="2"/>
  <c r="N33566" i="2" s="1"/>
  <c r="L33567" i="2"/>
  <c r="N33567" i="2" s="1"/>
  <c r="L33568" i="2"/>
  <c r="N33568" i="2" s="1"/>
  <c r="L33569" i="2"/>
  <c r="N33569" i="2" s="1"/>
  <c r="L33570" i="2"/>
  <c r="N33570" i="2" s="1"/>
  <c r="L33571" i="2"/>
  <c r="N33571" i="2" s="1"/>
  <c r="L33572" i="2"/>
  <c r="N33572" i="2" s="1"/>
  <c r="L33573" i="2"/>
  <c r="N33573" i="2" s="1"/>
  <c r="L33574" i="2"/>
  <c r="N33574" i="2" s="1"/>
  <c r="L33575" i="2"/>
  <c r="N33575" i="2" s="1"/>
  <c r="L33576" i="2"/>
  <c r="N33576" i="2" s="1"/>
  <c r="L33577" i="2"/>
  <c r="N33577" i="2" s="1"/>
  <c r="L33578" i="2"/>
  <c r="N33578" i="2" s="1"/>
  <c r="L33579" i="2"/>
  <c r="N33579" i="2" s="1"/>
  <c r="L33580" i="2"/>
  <c r="N33580" i="2" s="1"/>
  <c r="L33581" i="2"/>
  <c r="N33581" i="2" s="1"/>
  <c r="L33582" i="2"/>
  <c r="N33582" i="2" s="1"/>
  <c r="L33583" i="2"/>
  <c r="N33583" i="2" s="1"/>
  <c r="L33584" i="2"/>
  <c r="N33584" i="2" s="1"/>
  <c r="L33585" i="2"/>
  <c r="N33585" i="2" s="1"/>
  <c r="L33586" i="2"/>
  <c r="N33586" i="2" s="1"/>
  <c r="L33587" i="2"/>
  <c r="N33587" i="2" s="1"/>
  <c r="L33588" i="2"/>
  <c r="N33588" i="2" s="1"/>
  <c r="L33589" i="2"/>
  <c r="N33589" i="2" s="1"/>
  <c r="L33590" i="2"/>
  <c r="N33590" i="2" s="1"/>
  <c r="L33591" i="2"/>
  <c r="N33591" i="2" s="1"/>
  <c r="L33592" i="2"/>
  <c r="N33592" i="2" s="1"/>
  <c r="L33593" i="2"/>
  <c r="N33593" i="2" s="1"/>
  <c r="L33594" i="2"/>
  <c r="N33594" i="2" s="1"/>
  <c r="L33595" i="2"/>
  <c r="N33595" i="2" s="1"/>
  <c r="L33596" i="2"/>
  <c r="N33596" i="2" s="1"/>
  <c r="L33597" i="2"/>
  <c r="N33597" i="2" s="1"/>
  <c r="L33598" i="2"/>
  <c r="N33598" i="2" s="1"/>
  <c r="L33599" i="2"/>
  <c r="N33599" i="2" s="1"/>
  <c r="L33600" i="2"/>
  <c r="N33600" i="2" s="1"/>
  <c r="L33601" i="2"/>
  <c r="N33601" i="2" s="1"/>
  <c r="L33602" i="2"/>
  <c r="N33602" i="2" s="1"/>
  <c r="L33603" i="2"/>
  <c r="N33603" i="2" s="1"/>
  <c r="L33604" i="2"/>
  <c r="N33604" i="2" s="1"/>
  <c r="L33605" i="2"/>
  <c r="N33605" i="2" s="1"/>
  <c r="L33606" i="2"/>
  <c r="N33606" i="2" s="1"/>
  <c r="L33607" i="2"/>
  <c r="N33607" i="2" s="1"/>
  <c r="L33608" i="2"/>
  <c r="N33608" i="2" s="1"/>
  <c r="L33609" i="2"/>
  <c r="N33609" i="2" s="1"/>
  <c r="L33610" i="2"/>
  <c r="N33610" i="2" s="1"/>
  <c r="L33611" i="2"/>
  <c r="N33611" i="2" s="1"/>
  <c r="L33612" i="2"/>
  <c r="N33612" i="2" s="1"/>
  <c r="L33613" i="2"/>
  <c r="N33613" i="2" s="1"/>
  <c r="L33614" i="2"/>
  <c r="N33614" i="2" s="1"/>
  <c r="L33615" i="2"/>
  <c r="N33615" i="2" s="1"/>
  <c r="L33616" i="2"/>
  <c r="N33616" i="2" s="1"/>
  <c r="L33617" i="2"/>
  <c r="N33617" i="2" s="1"/>
  <c r="L33618" i="2"/>
  <c r="N33618" i="2" s="1"/>
  <c r="L33619" i="2"/>
  <c r="N33619" i="2" s="1"/>
  <c r="L33620" i="2"/>
  <c r="N33620" i="2" s="1"/>
  <c r="L33621" i="2"/>
  <c r="N33621" i="2" s="1"/>
  <c r="L33622" i="2"/>
  <c r="N33622" i="2" s="1"/>
  <c r="L33623" i="2"/>
  <c r="N33623" i="2" s="1"/>
  <c r="L33624" i="2"/>
  <c r="N33624" i="2" s="1"/>
  <c r="L33625" i="2"/>
  <c r="N33625" i="2" s="1"/>
  <c r="L33626" i="2"/>
  <c r="N33626" i="2" s="1"/>
  <c r="L33627" i="2"/>
  <c r="N33627" i="2" s="1"/>
  <c r="L33628" i="2"/>
  <c r="N33628" i="2" s="1"/>
  <c r="L33629" i="2"/>
  <c r="N33629" i="2" s="1"/>
  <c r="L33630" i="2"/>
  <c r="N33630" i="2" s="1"/>
  <c r="L33631" i="2"/>
  <c r="N33631" i="2" s="1"/>
  <c r="L33632" i="2"/>
  <c r="N33632" i="2" s="1"/>
  <c r="L33633" i="2"/>
  <c r="N33633" i="2" s="1"/>
  <c r="L33634" i="2"/>
  <c r="N33634" i="2" s="1"/>
  <c r="L33635" i="2"/>
  <c r="N33635" i="2" s="1"/>
  <c r="L33636" i="2"/>
  <c r="N33636" i="2" s="1"/>
  <c r="L33637" i="2"/>
  <c r="N33637" i="2" s="1"/>
  <c r="L33638" i="2"/>
  <c r="N33638" i="2" s="1"/>
  <c r="L33639" i="2"/>
  <c r="N33639" i="2" s="1"/>
  <c r="L33640" i="2"/>
  <c r="N33640" i="2" s="1"/>
  <c r="L33641" i="2"/>
  <c r="N33641" i="2" s="1"/>
  <c r="L33642" i="2"/>
  <c r="N33642" i="2" s="1"/>
  <c r="L33643" i="2"/>
  <c r="N33643" i="2" s="1"/>
  <c r="L33644" i="2"/>
  <c r="N33644" i="2" s="1"/>
  <c r="L33645" i="2"/>
  <c r="N33645" i="2" s="1"/>
  <c r="L33646" i="2"/>
  <c r="N33646" i="2" s="1"/>
  <c r="L33647" i="2"/>
  <c r="N33647" i="2" s="1"/>
  <c r="L33648" i="2"/>
  <c r="N33648" i="2" s="1"/>
  <c r="L33649" i="2"/>
  <c r="N33649" i="2" s="1"/>
  <c r="L33650" i="2"/>
  <c r="N33650" i="2" s="1"/>
  <c r="L33651" i="2"/>
  <c r="N33651" i="2" s="1"/>
  <c r="L33652" i="2"/>
  <c r="N33652" i="2" s="1"/>
  <c r="L33653" i="2"/>
  <c r="N33653" i="2" s="1"/>
  <c r="L33654" i="2"/>
  <c r="N33654" i="2" s="1"/>
  <c r="L33655" i="2"/>
  <c r="N33655" i="2" s="1"/>
  <c r="L33656" i="2"/>
  <c r="N33656" i="2" s="1"/>
  <c r="L33657" i="2"/>
  <c r="N33657" i="2" s="1"/>
  <c r="L33658" i="2"/>
  <c r="N33658" i="2" s="1"/>
  <c r="L33659" i="2"/>
  <c r="N33659" i="2" s="1"/>
  <c r="L33660" i="2"/>
  <c r="N33660" i="2" s="1"/>
  <c r="L33661" i="2"/>
  <c r="N33661" i="2" s="1"/>
  <c r="L33662" i="2"/>
  <c r="N33662" i="2" s="1"/>
  <c r="L33663" i="2"/>
  <c r="N33663" i="2" s="1"/>
  <c r="L33664" i="2"/>
  <c r="N33664" i="2" s="1"/>
  <c r="L33665" i="2"/>
  <c r="N33665" i="2" s="1"/>
  <c r="L33666" i="2"/>
  <c r="N33666" i="2" s="1"/>
  <c r="L33667" i="2"/>
  <c r="N33667" i="2" s="1"/>
  <c r="L33668" i="2"/>
  <c r="N33668" i="2" s="1"/>
  <c r="L33669" i="2"/>
  <c r="N33669" i="2" s="1"/>
  <c r="L33670" i="2"/>
  <c r="N33670" i="2" s="1"/>
  <c r="L33671" i="2"/>
  <c r="N33671" i="2" s="1"/>
  <c r="L33672" i="2"/>
  <c r="N33672" i="2" s="1"/>
  <c r="L33673" i="2"/>
  <c r="N33673" i="2" s="1"/>
  <c r="L33674" i="2"/>
  <c r="N33674" i="2" s="1"/>
  <c r="L33675" i="2"/>
  <c r="N33675" i="2" s="1"/>
  <c r="L33676" i="2"/>
  <c r="N33676" i="2" s="1"/>
  <c r="L33677" i="2"/>
  <c r="N33677" i="2" s="1"/>
  <c r="L33678" i="2"/>
  <c r="N33678" i="2" s="1"/>
  <c r="L33679" i="2"/>
  <c r="N33679" i="2" s="1"/>
  <c r="L33680" i="2"/>
  <c r="N33680" i="2" s="1"/>
  <c r="L33681" i="2"/>
  <c r="N33681" i="2" s="1"/>
  <c r="L33682" i="2"/>
  <c r="N33682" i="2" s="1"/>
  <c r="L33683" i="2"/>
  <c r="N33683" i="2" s="1"/>
  <c r="L33684" i="2"/>
  <c r="N33684" i="2" s="1"/>
  <c r="L33685" i="2"/>
  <c r="N33685" i="2" s="1"/>
  <c r="L33686" i="2"/>
  <c r="N33686" i="2" s="1"/>
  <c r="L34324" i="2"/>
  <c r="L33688" i="2"/>
  <c r="N33688" i="2" s="1"/>
  <c r="L33689" i="2"/>
  <c r="N33689" i="2" s="1"/>
  <c r="L33690" i="2"/>
  <c r="N33690" i="2" s="1"/>
  <c r="L33691" i="2"/>
  <c r="N33691" i="2" s="1"/>
  <c r="L33692" i="2"/>
  <c r="N33692" i="2" s="1"/>
  <c r="L33693" i="2"/>
  <c r="N33693" i="2" s="1"/>
  <c r="L33694" i="2"/>
  <c r="N33694" i="2" s="1"/>
  <c r="L33695" i="2"/>
  <c r="N33695" i="2" s="1"/>
  <c r="L33696" i="2"/>
  <c r="N33696" i="2" s="1"/>
  <c r="L33697" i="2"/>
  <c r="N33697" i="2" s="1"/>
  <c r="L33698" i="2"/>
  <c r="N33698" i="2" s="1"/>
  <c r="L33699" i="2"/>
  <c r="N33699" i="2" s="1"/>
  <c r="L33700" i="2"/>
  <c r="N33700" i="2" s="1"/>
  <c r="L33701" i="2"/>
  <c r="N33701" i="2" s="1"/>
  <c r="L33702" i="2"/>
  <c r="N33702" i="2" s="1"/>
  <c r="L33703" i="2"/>
  <c r="N33703" i="2" s="1"/>
  <c r="L33704" i="2"/>
  <c r="N33704" i="2" s="1"/>
  <c r="L33705" i="2"/>
  <c r="N33705" i="2" s="1"/>
  <c r="L33706" i="2"/>
  <c r="N33706" i="2" s="1"/>
  <c r="L33707" i="2"/>
  <c r="N33707" i="2" s="1"/>
  <c r="L33708" i="2"/>
  <c r="N33708" i="2" s="1"/>
  <c r="L33709" i="2"/>
  <c r="N33709" i="2" s="1"/>
  <c r="L33710" i="2"/>
  <c r="N33710" i="2" s="1"/>
  <c r="L33711" i="2"/>
  <c r="N33711" i="2" s="1"/>
  <c r="L33712" i="2"/>
  <c r="N33712" i="2" s="1"/>
  <c r="L33713" i="2"/>
  <c r="N33713" i="2" s="1"/>
  <c r="L33714" i="2"/>
  <c r="N33714" i="2" s="1"/>
  <c r="L33715" i="2"/>
  <c r="N33715" i="2" s="1"/>
  <c r="L33716" i="2"/>
  <c r="N33716" i="2" s="1"/>
  <c r="L33717" i="2"/>
  <c r="N33717" i="2" s="1"/>
  <c r="L33718" i="2"/>
  <c r="N33718" i="2" s="1"/>
  <c r="L33719" i="2"/>
  <c r="N33719" i="2" s="1"/>
  <c r="L33720" i="2"/>
  <c r="N33720" i="2" s="1"/>
  <c r="L33721" i="2"/>
  <c r="N33721" i="2" s="1"/>
  <c r="L33722" i="2"/>
  <c r="N33722" i="2" s="1"/>
  <c r="L33723" i="2"/>
  <c r="N33723" i="2" s="1"/>
  <c r="L33724" i="2"/>
  <c r="N33724" i="2" s="1"/>
  <c r="L33725" i="2"/>
  <c r="N33725" i="2" s="1"/>
  <c r="L33726" i="2"/>
  <c r="N33726" i="2" s="1"/>
  <c r="L33727" i="2"/>
  <c r="N33727" i="2" s="1"/>
  <c r="L33728" i="2"/>
  <c r="N33728" i="2" s="1"/>
  <c r="L33729" i="2"/>
  <c r="N33729" i="2" s="1"/>
  <c r="L33730" i="2"/>
  <c r="N33730" i="2" s="1"/>
  <c r="L33731" i="2"/>
  <c r="N33731" i="2" s="1"/>
  <c r="L33732" i="2"/>
  <c r="N33732" i="2" s="1"/>
  <c r="L33733" i="2"/>
  <c r="N33733" i="2" s="1"/>
  <c r="L33734" i="2"/>
  <c r="N33734" i="2" s="1"/>
  <c r="L33735" i="2"/>
  <c r="N33735" i="2" s="1"/>
  <c r="L33736" i="2"/>
  <c r="N33736" i="2" s="1"/>
  <c r="L33737" i="2"/>
  <c r="N33737" i="2" s="1"/>
  <c r="L33738" i="2"/>
  <c r="N33738" i="2" s="1"/>
  <c r="L33739" i="2"/>
  <c r="N33739" i="2" s="1"/>
  <c r="L33740" i="2"/>
  <c r="N33740" i="2" s="1"/>
  <c r="L33741" i="2"/>
  <c r="N33741" i="2" s="1"/>
  <c r="L33742" i="2"/>
  <c r="N33742" i="2" s="1"/>
  <c r="L33743" i="2"/>
  <c r="N33743" i="2" s="1"/>
  <c r="L33744" i="2"/>
  <c r="N33744" i="2" s="1"/>
  <c r="L33745" i="2"/>
  <c r="N33745" i="2" s="1"/>
  <c r="L33746" i="2"/>
  <c r="N33746" i="2" s="1"/>
  <c r="L33747" i="2"/>
  <c r="N33747" i="2" s="1"/>
  <c r="L33748" i="2"/>
  <c r="N33748" i="2" s="1"/>
  <c r="L33749" i="2"/>
  <c r="N33749" i="2" s="1"/>
  <c r="L33750" i="2"/>
  <c r="N33750" i="2" s="1"/>
  <c r="L33751" i="2"/>
  <c r="N33751" i="2" s="1"/>
  <c r="L33752" i="2"/>
  <c r="N33752" i="2" s="1"/>
  <c r="L33753" i="2"/>
  <c r="N33753" i="2" s="1"/>
  <c r="L33754" i="2"/>
  <c r="N33754" i="2" s="1"/>
  <c r="L33755" i="2"/>
  <c r="N33755" i="2" s="1"/>
  <c r="L33756" i="2"/>
  <c r="N33756" i="2" s="1"/>
  <c r="L33757" i="2"/>
  <c r="N33757" i="2" s="1"/>
  <c r="L33758" i="2"/>
  <c r="N33758" i="2" s="1"/>
  <c r="L33759" i="2"/>
  <c r="N33759" i="2" s="1"/>
  <c r="L33760" i="2"/>
  <c r="N33760" i="2" s="1"/>
  <c r="L33761" i="2"/>
  <c r="N33761" i="2" s="1"/>
  <c r="L33762" i="2"/>
  <c r="N33762" i="2" s="1"/>
  <c r="L33763" i="2"/>
  <c r="N33763" i="2" s="1"/>
  <c r="L33764" i="2"/>
  <c r="N33764" i="2" s="1"/>
  <c r="L33765" i="2"/>
  <c r="N33765" i="2" s="1"/>
  <c r="L33766" i="2"/>
  <c r="N33766" i="2" s="1"/>
  <c r="L33767" i="2"/>
  <c r="N33767" i="2" s="1"/>
  <c r="L33768" i="2"/>
  <c r="N33768" i="2" s="1"/>
  <c r="L33769" i="2"/>
  <c r="N33769" i="2" s="1"/>
  <c r="L33770" i="2"/>
  <c r="N33770" i="2" s="1"/>
  <c r="L33771" i="2"/>
  <c r="N33771" i="2" s="1"/>
  <c r="L33772" i="2"/>
  <c r="N33772" i="2" s="1"/>
  <c r="L33773" i="2"/>
  <c r="N33773" i="2" s="1"/>
  <c r="L33774" i="2"/>
  <c r="N33774" i="2" s="1"/>
  <c r="L33775" i="2"/>
  <c r="N33775" i="2" s="1"/>
  <c r="L33776" i="2"/>
  <c r="N33776" i="2" s="1"/>
  <c r="L33777" i="2"/>
  <c r="N33777" i="2" s="1"/>
  <c r="L33778" i="2"/>
  <c r="N33778" i="2" s="1"/>
  <c r="L33779" i="2"/>
  <c r="N33779" i="2" s="1"/>
  <c r="L33780" i="2"/>
  <c r="N33780" i="2" s="1"/>
  <c r="L33781" i="2"/>
  <c r="N33781" i="2" s="1"/>
  <c r="L33782" i="2"/>
  <c r="N33782" i="2" s="1"/>
  <c r="L33783" i="2"/>
  <c r="N33783" i="2" s="1"/>
  <c r="L33784" i="2"/>
  <c r="N33784" i="2" s="1"/>
  <c r="L33785" i="2"/>
  <c r="N33785" i="2" s="1"/>
  <c r="L33786" i="2"/>
  <c r="N33786" i="2" s="1"/>
  <c r="L33787" i="2"/>
  <c r="N33787" i="2" s="1"/>
  <c r="L33788" i="2"/>
  <c r="N33788" i="2" s="1"/>
  <c r="L33789" i="2"/>
  <c r="N33789" i="2" s="1"/>
  <c r="L33790" i="2"/>
  <c r="N33790" i="2" s="1"/>
  <c r="L33791" i="2"/>
  <c r="N33791" i="2" s="1"/>
  <c r="L33792" i="2"/>
  <c r="N33792" i="2" s="1"/>
  <c r="L33793" i="2"/>
  <c r="N33793" i="2" s="1"/>
  <c r="L33794" i="2"/>
  <c r="N33794" i="2" s="1"/>
  <c r="L33795" i="2"/>
  <c r="N33795" i="2" s="1"/>
  <c r="L33796" i="2"/>
  <c r="N33796" i="2" s="1"/>
  <c r="L33797" i="2"/>
  <c r="N33797" i="2" s="1"/>
  <c r="L33798" i="2"/>
  <c r="N33798" i="2" s="1"/>
  <c r="L33799" i="2"/>
  <c r="N33799" i="2" s="1"/>
  <c r="L33800" i="2"/>
  <c r="N33800" i="2" s="1"/>
  <c r="L33801" i="2"/>
  <c r="N33801" i="2" s="1"/>
  <c r="L33802" i="2"/>
  <c r="N33802" i="2" s="1"/>
  <c r="L33803" i="2"/>
  <c r="N33803" i="2" s="1"/>
  <c r="L33804" i="2"/>
  <c r="N33804" i="2" s="1"/>
  <c r="L33805" i="2"/>
  <c r="N33805" i="2" s="1"/>
  <c r="L33806" i="2"/>
  <c r="N33806" i="2" s="1"/>
  <c r="L33807" i="2"/>
  <c r="N33807" i="2" s="1"/>
  <c r="L33808" i="2"/>
  <c r="N33808" i="2" s="1"/>
  <c r="L33809" i="2"/>
  <c r="N33809" i="2" s="1"/>
  <c r="L33810" i="2"/>
  <c r="N33810" i="2" s="1"/>
  <c r="L33811" i="2"/>
  <c r="N33811" i="2" s="1"/>
  <c r="L33812" i="2"/>
  <c r="N33812" i="2" s="1"/>
  <c r="L33813" i="2"/>
  <c r="N33813" i="2" s="1"/>
  <c r="L33814" i="2"/>
  <c r="N33814" i="2" s="1"/>
  <c r="L33815" i="2"/>
  <c r="N33815" i="2" s="1"/>
  <c r="L33816" i="2"/>
  <c r="N33816" i="2" s="1"/>
  <c r="L33817" i="2"/>
  <c r="N33817" i="2" s="1"/>
  <c r="L33818" i="2"/>
  <c r="N33818" i="2" s="1"/>
  <c r="L33819" i="2"/>
  <c r="N33819" i="2" s="1"/>
  <c r="L33820" i="2"/>
  <c r="N33820" i="2" s="1"/>
  <c r="L33821" i="2"/>
  <c r="N33821" i="2" s="1"/>
  <c r="L33822" i="2"/>
  <c r="N33822" i="2" s="1"/>
  <c r="L33823" i="2"/>
  <c r="N33823" i="2" s="1"/>
  <c r="L33824" i="2"/>
  <c r="N33824" i="2" s="1"/>
  <c r="L33825" i="2"/>
  <c r="N33825" i="2" s="1"/>
  <c r="L33826" i="2"/>
  <c r="N33826" i="2" s="1"/>
  <c r="L33827" i="2"/>
  <c r="N33827" i="2" s="1"/>
  <c r="L33828" i="2"/>
  <c r="N33828" i="2" s="1"/>
  <c r="L33829" i="2"/>
  <c r="N33829" i="2" s="1"/>
  <c r="L33830" i="2"/>
  <c r="N33830" i="2" s="1"/>
  <c r="L33831" i="2"/>
  <c r="N33831" i="2" s="1"/>
  <c r="L33832" i="2"/>
  <c r="N33832" i="2" s="1"/>
  <c r="L33833" i="2"/>
  <c r="N33833" i="2" s="1"/>
  <c r="L33834" i="2"/>
  <c r="N33834" i="2" s="1"/>
  <c r="L33835" i="2"/>
  <c r="N33835" i="2" s="1"/>
  <c r="L33836" i="2"/>
  <c r="N33836" i="2" s="1"/>
  <c r="L33837" i="2"/>
  <c r="N33837" i="2" s="1"/>
  <c r="L33838" i="2"/>
  <c r="N33838" i="2" s="1"/>
  <c r="L33839" i="2"/>
  <c r="N33839" i="2" s="1"/>
  <c r="L33840" i="2"/>
  <c r="N33840" i="2" s="1"/>
  <c r="L33841" i="2"/>
  <c r="N33841" i="2" s="1"/>
  <c r="L33842" i="2"/>
  <c r="N33842" i="2" s="1"/>
  <c r="L33843" i="2"/>
  <c r="N33843" i="2" s="1"/>
  <c r="L33844" i="2"/>
  <c r="N33844" i="2" s="1"/>
  <c r="L33845" i="2"/>
  <c r="N33845" i="2" s="1"/>
  <c r="L33846" i="2"/>
  <c r="N33846" i="2" s="1"/>
  <c r="L33847" i="2"/>
  <c r="N33847" i="2" s="1"/>
  <c r="L33848" i="2"/>
  <c r="N33848" i="2" s="1"/>
  <c r="L33849" i="2"/>
  <c r="N33849" i="2" s="1"/>
  <c r="L33850" i="2"/>
  <c r="N33850" i="2" s="1"/>
  <c r="L33851" i="2"/>
  <c r="N33851" i="2" s="1"/>
  <c r="L33852" i="2"/>
  <c r="N33852" i="2" s="1"/>
  <c r="L33853" i="2"/>
  <c r="N33853" i="2" s="1"/>
  <c r="L33854" i="2"/>
  <c r="N33854" i="2" s="1"/>
  <c r="L33855" i="2"/>
  <c r="N33855" i="2" s="1"/>
  <c r="L33856" i="2"/>
  <c r="N33856" i="2" s="1"/>
  <c r="L33857" i="2"/>
  <c r="N33857" i="2" s="1"/>
  <c r="L33858" i="2"/>
  <c r="N33858" i="2" s="1"/>
  <c r="L33859" i="2"/>
  <c r="N33859" i="2" s="1"/>
  <c r="L33860" i="2"/>
  <c r="N33860" i="2" s="1"/>
  <c r="L33861" i="2"/>
  <c r="N33861" i="2" s="1"/>
  <c r="L33862" i="2"/>
  <c r="N33862" i="2" s="1"/>
  <c r="L33863" i="2"/>
  <c r="N33863" i="2" s="1"/>
  <c r="L33864" i="2"/>
  <c r="N33864" i="2" s="1"/>
  <c r="L33865" i="2"/>
  <c r="N33865" i="2" s="1"/>
  <c r="L33866" i="2"/>
  <c r="N33866" i="2" s="1"/>
  <c r="L33867" i="2"/>
  <c r="N33867" i="2" s="1"/>
  <c r="L33868" i="2"/>
  <c r="N33868" i="2" s="1"/>
  <c r="L33869" i="2"/>
  <c r="N33869" i="2" s="1"/>
  <c r="L33870" i="2"/>
  <c r="N33870" i="2" s="1"/>
  <c r="L33871" i="2"/>
  <c r="N33871" i="2" s="1"/>
  <c r="L33872" i="2"/>
  <c r="N33872" i="2" s="1"/>
  <c r="L33873" i="2"/>
  <c r="N33873" i="2" s="1"/>
  <c r="L33874" i="2"/>
  <c r="N33874" i="2" s="1"/>
  <c r="L33875" i="2"/>
  <c r="N33875" i="2" s="1"/>
  <c r="L33876" i="2"/>
  <c r="N33876" i="2" s="1"/>
  <c r="L33877" i="2"/>
  <c r="N33877" i="2" s="1"/>
  <c r="L33878" i="2"/>
  <c r="N33878" i="2" s="1"/>
  <c r="L33879" i="2"/>
  <c r="N33879" i="2" s="1"/>
  <c r="L33880" i="2"/>
  <c r="N33880" i="2" s="1"/>
  <c r="L33881" i="2"/>
  <c r="N33881" i="2" s="1"/>
  <c r="L33882" i="2"/>
  <c r="N33882" i="2" s="1"/>
  <c r="L33883" i="2"/>
  <c r="N33883" i="2" s="1"/>
  <c r="L33884" i="2"/>
  <c r="N33884" i="2" s="1"/>
  <c r="L33885" i="2"/>
  <c r="N33885" i="2" s="1"/>
  <c r="L33886" i="2"/>
  <c r="N33886" i="2" s="1"/>
  <c r="L33887" i="2"/>
  <c r="N33887" i="2" s="1"/>
  <c r="L33888" i="2"/>
  <c r="N33888" i="2" s="1"/>
  <c r="L33889" i="2"/>
  <c r="N33889" i="2" s="1"/>
  <c r="L33890" i="2"/>
  <c r="N33890" i="2" s="1"/>
  <c r="L33891" i="2"/>
  <c r="N33891" i="2" s="1"/>
  <c r="L33892" i="2"/>
  <c r="N33892" i="2" s="1"/>
  <c r="L33893" i="2"/>
  <c r="N33893" i="2" s="1"/>
  <c r="L33894" i="2"/>
  <c r="N33894" i="2" s="1"/>
  <c r="L33895" i="2"/>
  <c r="N33895" i="2" s="1"/>
  <c r="L33896" i="2"/>
  <c r="N33896" i="2" s="1"/>
  <c r="L33897" i="2"/>
  <c r="N33897" i="2" s="1"/>
  <c r="L33898" i="2"/>
  <c r="N33898" i="2" s="1"/>
  <c r="L33899" i="2"/>
  <c r="N33899" i="2" s="1"/>
  <c r="L33900" i="2"/>
  <c r="N33900" i="2" s="1"/>
  <c r="L33901" i="2"/>
  <c r="N33901" i="2" s="1"/>
  <c r="L33902" i="2"/>
  <c r="N33902" i="2" s="1"/>
  <c r="L33903" i="2"/>
  <c r="N33903" i="2" s="1"/>
  <c r="L33904" i="2"/>
  <c r="N33904" i="2" s="1"/>
  <c r="L33905" i="2"/>
  <c r="N33905" i="2" s="1"/>
  <c r="L33906" i="2"/>
  <c r="N33906" i="2" s="1"/>
  <c r="L33907" i="2"/>
  <c r="N33907" i="2" s="1"/>
  <c r="L33908" i="2"/>
  <c r="N33908" i="2" s="1"/>
  <c r="L33909" i="2"/>
  <c r="N33909" i="2" s="1"/>
  <c r="L33910" i="2"/>
  <c r="N33910" i="2" s="1"/>
  <c r="L33911" i="2"/>
  <c r="N33911" i="2" s="1"/>
  <c r="L33912" i="2"/>
  <c r="N33912" i="2" s="1"/>
  <c r="L33913" i="2"/>
  <c r="N33913" i="2" s="1"/>
  <c r="L33914" i="2"/>
  <c r="N33914" i="2" s="1"/>
  <c r="L33915" i="2"/>
  <c r="N33915" i="2" s="1"/>
  <c r="L33916" i="2"/>
  <c r="N33916" i="2" s="1"/>
  <c r="L33917" i="2"/>
  <c r="N33917" i="2" s="1"/>
  <c r="L33918" i="2"/>
  <c r="N33918" i="2" s="1"/>
  <c r="L33919" i="2"/>
  <c r="N33919" i="2" s="1"/>
  <c r="L33920" i="2"/>
  <c r="N33920" i="2" s="1"/>
  <c r="L33921" i="2"/>
  <c r="N33921" i="2" s="1"/>
  <c r="L33922" i="2"/>
  <c r="N33922" i="2" s="1"/>
  <c r="L33923" i="2"/>
  <c r="N33923" i="2" s="1"/>
  <c r="L33924" i="2"/>
  <c r="N33924" i="2" s="1"/>
  <c r="L33925" i="2"/>
  <c r="N33925" i="2" s="1"/>
  <c r="L33926" i="2"/>
  <c r="N33926" i="2" s="1"/>
  <c r="L33927" i="2"/>
  <c r="N33927" i="2" s="1"/>
  <c r="L33928" i="2"/>
  <c r="N33928" i="2" s="1"/>
  <c r="L33929" i="2"/>
  <c r="N33929" i="2" s="1"/>
  <c r="L33930" i="2"/>
  <c r="N33930" i="2" s="1"/>
  <c r="L33931" i="2"/>
  <c r="N33931" i="2" s="1"/>
  <c r="L33932" i="2"/>
  <c r="N33932" i="2" s="1"/>
  <c r="L33933" i="2"/>
  <c r="N33933" i="2" s="1"/>
  <c r="L33934" i="2"/>
  <c r="N33934" i="2" s="1"/>
  <c r="L33935" i="2"/>
  <c r="N33935" i="2" s="1"/>
  <c r="L33936" i="2"/>
  <c r="N33936" i="2" s="1"/>
  <c r="L33937" i="2"/>
  <c r="N33937" i="2" s="1"/>
  <c r="L33938" i="2"/>
  <c r="N33938" i="2" s="1"/>
  <c r="L33939" i="2"/>
  <c r="N33939" i="2" s="1"/>
  <c r="L33940" i="2"/>
  <c r="N33940" i="2" s="1"/>
  <c r="L33941" i="2"/>
  <c r="N33941" i="2" s="1"/>
  <c r="L33942" i="2"/>
  <c r="N33942" i="2" s="1"/>
  <c r="L33943" i="2"/>
  <c r="N33943" i="2" s="1"/>
  <c r="L33944" i="2"/>
  <c r="N33944" i="2" s="1"/>
  <c r="L33945" i="2"/>
  <c r="N33945" i="2" s="1"/>
  <c r="L33946" i="2"/>
  <c r="N33946" i="2" s="1"/>
  <c r="L33947" i="2"/>
  <c r="N33947" i="2" s="1"/>
  <c r="L33948" i="2"/>
  <c r="N33948" i="2" s="1"/>
  <c r="L33949" i="2"/>
  <c r="N33949" i="2" s="1"/>
  <c r="L33950" i="2"/>
  <c r="N33950" i="2" s="1"/>
  <c r="L33951" i="2"/>
  <c r="N33951" i="2" s="1"/>
  <c r="L33952" i="2"/>
  <c r="N33952" i="2" s="1"/>
  <c r="L33953" i="2"/>
  <c r="N33953" i="2" s="1"/>
  <c r="L33954" i="2"/>
  <c r="N33954" i="2" s="1"/>
  <c r="L33955" i="2"/>
  <c r="N33955" i="2" s="1"/>
  <c r="L33956" i="2"/>
  <c r="N33956" i="2" s="1"/>
  <c r="L33957" i="2"/>
  <c r="N33957" i="2" s="1"/>
  <c r="L33958" i="2"/>
  <c r="N33958" i="2" s="1"/>
  <c r="L33959" i="2"/>
  <c r="N33959" i="2" s="1"/>
  <c r="L33960" i="2"/>
  <c r="N33960" i="2" s="1"/>
  <c r="L33961" i="2"/>
  <c r="N33961" i="2" s="1"/>
  <c r="L33962" i="2"/>
  <c r="N33962" i="2" s="1"/>
  <c r="L33963" i="2"/>
  <c r="N33963" i="2" s="1"/>
  <c r="L33964" i="2"/>
  <c r="N33964" i="2" s="1"/>
  <c r="L33965" i="2"/>
  <c r="N33965" i="2" s="1"/>
  <c r="L33966" i="2"/>
  <c r="N33966" i="2" s="1"/>
  <c r="L33967" i="2"/>
  <c r="N33967" i="2" s="1"/>
  <c r="L33968" i="2"/>
  <c r="N33968" i="2" s="1"/>
  <c r="L33969" i="2"/>
  <c r="N33969" i="2" s="1"/>
  <c r="L33970" i="2"/>
  <c r="N33970" i="2" s="1"/>
  <c r="L33971" i="2"/>
  <c r="N33971" i="2" s="1"/>
  <c r="L33972" i="2"/>
  <c r="N33972" i="2" s="1"/>
  <c r="L33973" i="2"/>
  <c r="N33973" i="2" s="1"/>
  <c r="L33974" i="2"/>
  <c r="N33974" i="2" s="1"/>
  <c r="L33975" i="2"/>
  <c r="N33975" i="2" s="1"/>
  <c r="L33976" i="2"/>
  <c r="N33976" i="2" s="1"/>
  <c r="L33977" i="2"/>
  <c r="N33977" i="2" s="1"/>
  <c r="L33978" i="2"/>
  <c r="N33978" i="2" s="1"/>
  <c r="L33979" i="2"/>
  <c r="N33979" i="2" s="1"/>
  <c r="L33980" i="2"/>
  <c r="N33980" i="2" s="1"/>
  <c r="L33981" i="2"/>
  <c r="N33981" i="2" s="1"/>
  <c r="L33982" i="2"/>
  <c r="N33982" i="2" s="1"/>
  <c r="L33983" i="2"/>
  <c r="N33983" i="2" s="1"/>
  <c r="L33984" i="2"/>
  <c r="N33984" i="2" s="1"/>
  <c r="L33985" i="2"/>
  <c r="N33985" i="2" s="1"/>
  <c r="L33986" i="2"/>
  <c r="N33986" i="2" s="1"/>
  <c r="L33987" i="2"/>
  <c r="N33987" i="2" s="1"/>
  <c r="L33988" i="2"/>
  <c r="N33988" i="2" s="1"/>
  <c r="L33989" i="2"/>
  <c r="N33989" i="2" s="1"/>
  <c r="L33990" i="2"/>
  <c r="N33990" i="2" s="1"/>
  <c r="L33991" i="2"/>
  <c r="N33991" i="2" s="1"/>
  <c r="L33992" i="2"/>
  <c r="N33992" i="2" s="1"/>
  <c r="L33993" i="2"/>
  <c r="N33993" i="2" s="1"/>
  <c r="L33994" i="2"/>
  <c r="N33994" i="2" s="1"/>
  <c r="L33995" i="2"/>
  <c r="N33995" i="2" s="1"/>
  <c r="L33996" i="2"/>
  <c r="N33996" i="2" s="1"/>
  <c r="L33997" i="2"/>
  <c r="N33997" i="2" s="1"/>
  <c r="L33998" i="2"/>
  <c r="N33998" i="2" s="1"/>
  <c r="L33999" i="2"/>
  <c r="N33999" i="2" s="1"/>
  <c r="L34000" i="2"/>
  <c r="N34000" i="2" s="1"/>
  <c r="L34001" i="2"/>
  <c r="N34001" i="2" s="1"/>
  <c r="L34002" i="2"/>
  <c r="N34002" i="2" s="1"/>
  <c r="L34003" i="2"/>
  <c r="N34003" i="2" s="1"/>
  <c r="L34004" i="2"/>
  <c r="N34004" i="2" s="1"/>
  <c r="L34005" i="2"/>
  <c r="N34005" i="2" s="1"/>
  <c r="L34006" i="2"/>
  <c r="N34006" i="2" s="1"/>
  <c r="L34007" i="2"/>
  <c r="N34007" i="2" s="1"/>
  <c r="L34008" i="2"/>
  <c r="N34008" i="2" s="1"/>
  <c r="L34009" i="2"/>
  <c r="N34009" i="2" s="1"/>
  <c r="L34010" i="2"/>
  <c r="N34010" i="2" s="1"/>
  <c r="L34011" i="2"/>
  <c r="N34011" i="2" s="1"/>
  <c r="L34012" i="2"/>
  <c r="N34012" i="2" s="1"/>
  <c r="L34013" i="2"/>
  <c r="N34013" i="2" s="1"/>
  <c r="L34014" i="2"/>
  <c r="N34014" i="2" s="1"/>
  <c r="L34015" i="2"/>
  <c r="N34015" i="2" s="1"/>
  <c r="L34016" i="2"/>
  <c r="N34016" i="2" s="1"/>
  <c r="L34017" i="2"/>
  <c r="N34017" i="2" s="1"/>
  <c r="L34018" i="2"/>
  <c r="N34018" i="2" s="1"/>
  <c r="L34019" i="2"/>
  <c r="N34019" i="2" s="1"/>
  <c r="L34020" i="2"/>
  <c r="N34020" i="2" s="1"/>
  <c r="L34021" i="2"/>
  <c r="N34021" i="2" s="1"/>
  <c r="L34022" i="2"/>
  <c r="N34022" i="2" s="1"/>
  <c r="L34023" i="2"/>
  <c r="N34023" i="2" s="1"/>
  <c r="L34024" i="2"/>
  <c r="N34024" i="2" s="1"/>
  <c r="L34025" i="2"/>
  <c r="N34025" i="2" s="1"/>
  <c r="L34026" i="2"/>
  <c r="N34026" i="2" s="1"/>
  <c r="L34027" i="2"/>
  <c r="N34027" i="2" s="1"/>
  <c r="L34028" i="2"/>
  <c r="N34028" i="2" s="1"/>
  <c r="L34029" i="2"/>
  <c r="N34029" i="2" s="1"/>
  <c r="L34030" i="2"/>
  <c r="N34030" i="2" s="1"/>
  <c r="L34031" i="2"/>
  <c r="N34031" i="2" s="1"/>
  <c r="L34032" i="2"/>
  <c r="N34032" i="2" s="1"/>
  <c r="L34033" i="2"/>
  <c r="N34033" i="2" s="1"/>
  <c r="L34034" i="2"/>
  <c r="N34034" i="2" s="1"/>
  <c r="L34035" i="2"/>
  <c r="N34035" i="2" s="1"/>
  <c r="L34036" i="2"/>
  <c r="N34036" i="2" s="1"/>
  <c r="L34037" i="2"/>
  <c r="N34037" i="2" s="1"/>
  <c r="L34038" i="2"/>
  <c r="N34038" i="2" s="1"/>
  <c r="L34039" i="2"/>
  <c r="N34039" i="2" s="1"/>
  <c r="L34040" i="2"/>
  <c r="N34040" i="2" s="1"/>
  <c r="L34041" i="2"/>
  <c r="N34041" i="2" s="1"/>
  <c r="L34042" i="2"/>
  <c r="N34042" i="2" s="1"/>
  <c r="L34043" i="2"/>
  <c r="N34043" i="2" s="1"/>
  <c r="L34044" i="2"/>
  <c r="N34044" i="2" s="1"/>
  <c r="L34045" i="2"/>
  <c r="N34045" i="2" s="1"/>
  <c r="L34046" i="2"/>
  <c r="N34046" i="2" s="1"/>
  <c r="L34047" i="2"/>
  <c r="N34047" i="2" s="1"/>
  <c r="L34048" i="2"/>
  <c r="N34048" i="2" s="1"/>
  <c r="L34049" i="2"/>
  <c r="N34049" i="2" s="1"/>
  <c r="L34050" i="2"/>
  <c r="N34050" i="2" s="1"/>
  <c r="L34051" i="2"/>
  <c r="N34051" i="2" s="1"/>
  <c r="L34052" i="2"/>
  <c r="N34052" i="2" s="1"/>
  <c r="L34053" i="2"/>
  <c r="N34053" i="2" s="1"/>
  <c r="L34054" i="2"/>
  <c r="N34054" i="2" s="1"/>
  <c r="L34055" i="2"/>
  <c r="N34055" i="2" s="1"/>
  <c r="L34056" i="2"/>
  <c r="N34056" i="2" s="1"/>
  <c r="L34057" i="2"/>
  <c r="N34057" i="2" s="1"/>
  <c r="L34058" i="2"/>
  <c r="N34058" i="2" s="1"/>
  <c r="L34059" i="2"/>
  <c r="N34059" i="2" s="1"/>
  <c r="L34060" i="2"/>
  <c r="N34060" i="2" s="1"/>
  <c r="L34061" i="2"/>
  <c r="N34061" i="2" s="1"/>
  <c r="L34062" i="2"/>
  <c r="N34062" i="2" s="1"/>
  <c r="L34063" i="2"/>
  <c r="N34063" i="2" s="1"/>
  <c r="L34064" i="2"/>
  <c r="N34064" i="2" s="1"/>
  <c r="L34065" i="2"/>
  <c r="N34065" i="2" s="1"/>
  <c r="L34066" i="2"/>
  <c r="N34066" i="2" s="1"/>
  <c r="L34067" i="2"/>
  <c r="N34067" i="2" s="1"/>
  <c r="L34068" i="2"/>
  <c r="N34068" i="2" s="1"/>
  <c r="L34069" i="2"/>
  <c r="N34069" i="2" s="1"/>
  <c r="L34070" i="2"/>
  <c r="N34070" i="2" s="1"/>
  <c r="L34071" i="2"/>
  <c r="N34071" i="2" s="1"/>
  <c r="L34072" i="2"/>
  <c r="N34072" i="2" s="1"/>
  <c r="L34073" i="2"/>
  <c r="N34073" i="2" s="1"/>
  <c r="L34074" i="2"/>
  <c r="N34074" i="2" s="1"/>
  <c r="L34075" i="2"/>
  <c r="N34075" i="2" s="1"/>
  <c r="L34076" i="2"/>
  <c r="N34076" i="2" s="1"/>
  <c r="L34077" i="2"/>
  <c r="N34077" i="2" s="1"/>
  <c r="L34078" i="2"/>
  <c r="N34078" i="2" s="1"/>
  <c r="L34079" i="2"/>
  <c r="N34079" i="2" s="1"/>
  <c r="L34080" i="2"/>
  <c r="N34080" i="2" s="1"/>
  <c r="L34081" i="2"/>
  <c r="N34081" i="2" s="1"/>
  <c r="L34082" i="2"/>
  <c r="N34082" i="2" s="1"/>
  <c r="L34083" i="2"/>
  <c r="N34083" i="2" s="1"/>
  <c r="L34084" i="2"/>
  <c r="N34084" i="2" s="1"/>
  <c r="L34085" i="2"/>
  <c r="N34085" i="2" s="1"/>
  <c r="L34086" i="2"/>
  <c r="N34086" i="2" s="1"/>
  <c r="L34087" i="2"/>
  <c r="N34087" i="2" s="1"/>
  <c r="L34088" i="2"/>
  <c r="N34088" i="2" s="1"/>
  <c r="L34089" i="2"/>
  <c r="N34089" i="2" s="1"/>
  <c r="L34090" i="2"/>
  <c r="N34090" i="2" s="1"/>
  <c r="L34091" i="2"/>
  <c r="N34091" i="2" s="1"/>
  <c r="L34092" i="2"/>
  <c r="N34092" i="2" s="1"/>
  <c r="L34093" i="2"/>
  <c r="N34093" i="2" s="1"/>
  <c r="L34094" i="2"/>
  <c r="N34094" i="2" s="1"/>
  <c r="L34095" i="2"/>
  <c r="N34095" i="2" s="1"/>
  <c r="L34096" i="2"/>
  <c r="N34096" i="2" s="1"/>
  <c r="L34097" i="2"/>
  <c r="N34097" i="2" s="1"/>
  <c r="L34098" i="2"/>
  <c r="N34098" i="2" s="1"/>
  <c r="L34099" i="2"/>
  <c r="N34099" i="2" s="1"/>
  <c r="L34100" i="2"/>
  <c r="N34100" i="2" s="1"/>
  <c r="L34101" i="2"/>
  <c r="N34101" i="2" s="1"/>
  <c r="L34102" i="2"/>
  <c r="N34102" i="2" s="1"/>
  <c r="L34103" i="2"/>
  <c r="N34103" i="2" s="1"/>
  <c r="L34104" i="2"/>
  <c r="N34104" i="2" s="1"/>
  <c r="L34105" i="2"/>
  <c r="N34105" i="2" s="1"/>
  <c r="L34106" i="2"/>
  <c r="N34106" i="2" s="1"/>
  <c r="L34107" i="2"/>
  <c r="N34107" i="2" s="1"/>
  <c r="L34108" i="2"/>
  <c r="N34108" i="2" s="1"/>
  <c r="L34109" i="2"/>
  <c r="N34109" i="2" s="1"/>
  <c r="L34110" i="2"/>
  <c r="N34110" i="2" s="1"/>
  <c r="L34111" i="2"/>
  <c r="N34111" i="2" s="1"/>
  <c r="L34112" i="2"/>
  <c r="N34112" i="2" s="1"/>
  <c r="L34113" i="2"/>
  <c r="N34113" i="2" s="1"/>
  <c r="L34114" i="2"/>
  <c r="N34114" i="2" s="1"/>
  <c r="L34115" i="2"/>
  <c r="N34115" i="2" s="1"/>
  <c r="L34116" i="2"/>
  <c r="N34116" i="2" s="1"/>
  <c r="L34117" i="2"/>
  <c r="N34117" i="2" s="1"/>
  <c r="L34118" i="2"/>
  <c r="N34118" i="2" s="1"/>
  <c r="L34119" i="2"/>
  <c r="N34119" i="2" s="1"/>
  <c r="L34120" i="2"/>
  <c r="N34120" i="2" s="1"/>
  <c r="L34121" i="2"/>
  <c r="N34121" i="2" s="1"/>
  <c r="L34122" i="2"/>
  <c r="N34122" i="2" s="1"/>
  <c r="L34123" i="2"/>
  <c r="N34123" i="2" s="1"/>
  <c r="L34124" i="2"/>
  <c r="N34124" i="2" s="1"/>
  <c r="L34125" i="2"/>
  <c r="N34125" i="2" s="1"/>
  <c r="L34126" i="2"/>
  <c r="N34126" i="2" s="1"/>
  <c r="L34127" i="2"/>
  <c r="N34127" i="2" s="1"/>
  <c r="L34128" i="2"/>
  <c r="N34128" i="2" s="1"/>
  <c r="L34129" i="2"/>
  <c r="N34129" i="2" s="1"/>
  <c r="L34130" i="2"/>
  <c r="N34130" i="2" s="1"/>
  <c r="L34131" i="2"/>
  <c r="N34131" i="2" s="1"/>
  <c r="L34132" i="2"/>
  <c r="N34132" i="2" s="1"/>
  <c r="L34133" i="2"/>
  <c r="N34133" i="2" s="1"/>
  <c r="L34134" i="2"/>
  <c r="N34134" i="2" s="1"/>
  <c r="L34135" i="2"/>
  <c r="N34135" i="2" s="1"/>
  <c r="L34136" i="2"/>
  <c r="N34136" i="2" s="1"/>
  <c r="L34137" i="2"/>
  <c r="N34137" i="2" s="1"/>
  <c r="L34138" i="2"/>
  <c r="N34138" i="2" s="1"/>
  <c r="L34139" i="2"/>
  <c r="N34139" i="2" s="1"/>
  <c r="L34140" i="2"/>
  <c r="N34140" i="2" s="1"/>
  <c r="L34141" i="2"/>
  <c r="N34141" i="2" s="1"/>
  <c r="L34142" i="2"/>
  <c r="N34142" i="2" s="1"/>
  <c r="L34143" i="2"/>
  <c r="N34143" i="2" s="1"/>
  <c r="L34144" i="2"/>
  <c r="N34144" i="2" s="1"/>
  <c r="L34145" i="2"/>
  <c r="N34145" i="2" s="1"/>
  <c r="L34146" i="2"/>
  <c r="N34146" i="2" s="1"/>
  <c r="L34147" i="2"/>
  <c r="N34147" i="2" s="1"/>
  <c r="L34148" i="2"/>
  <c r="N34148" i="2" s="1"/>
  <c r="L34149" i="2"/>
  <c r="N34149" i="2" s="1"/>
  <c r="L34150" i="2"/>
  <c r="N34150" i="2" s="1"/>
  <c r="L34151" i="2"/>
  <c r="N34151" i="2" s="1"/>
  <c r="L34152" i="2"/>
  <c r="N34152" i="2" s="1"/>
  <c r="L34153" i="2"/>
  <c r="N34153" i="2" s="1"/>
  <c r="L34154" i="2"/>
  <c r="N34154" i="2" s="1"/>
  <c r="L34155" i="2"/>
  <c r="N34155" i="2" s="1"/>
  <c r="L34156" i="2"/>
  <c r="N34156" i="2" s="1"/>
  <c r="L34157" i="2"/>
  <c r="N34157" i="2" s="1"/>
  <c r="L34158" i="2"/>
  <c r="N34158" i="2" s="1"/>
  <c r="L34159" i="2"/>
  <c r="N34159" i="2" s="1"/>
  <c r="L34160" i="2"/>
  <c r="N34160" i="2" s="1"/>
  <c r="L34161" i="2"/>
  <c r="N34161" i="2" s="1"/>
  <c r="L34162" i="2"/>
  <c r="N34162" i="2" s="1"/>
  <c r="L34163" i="2"/>
  <c r="N34163" i="2" s="1"/>
  <c r="L34164" i="2"/>
  <c r="N34164" i="2" s="1"/>
  <c r="L34165" i="2"/>
  <c r="N34165" i="2" s="1"/>
  <c r="L34166" i="2"/>
  <c r="N34166" i="2" s="1"/>
  <c r="L34167" i="2"/>
  <c r="N34167" i="2" s="1"/>
  <c r="L34168" i="2"/>
  <c r="N34168" i="2" s="1"/>
  <c r="L34169" i="2"/>
  <c r="N34169" i="2" s="1"/>
  <c r="L34170" i="2"/>
  <c r="N34170" i="2" s="1"/>
  <c r="L34171" i="2"/>
  <c r="N34171" i="2" s="1"/>
  <c r="L34172" i="2"/>
  <c r="N34172" i="2" s="1"/>
  <c r="L34173" i="2"/>
  <c r="N34173" i="2" s="1"/>
  <c r="L34174" i="2"/>
  <c r="N34174" i="2" s="1"/>
  <c r="L34175" i="2"/>
  <c r="N34175" i="2" s="1"/>
  <c r="L34176" i="2"/>
  <c r="N34176" i="2" s="1"/>
  <c r="L34177" i="2"/>
  <c r="N34177" i="2" s="1"/>
  <c r="L34178" i="2"/>
  <c r="N34178" i="2" s="1"/>
  <c r="L34179" i="2"/>
  <c r="N34179" i="2" s="1"/>
  <c r="L34180" i="2"/>
  <c r="N34180" i="2" s="1"/>
  <c r="L34181" i="2"/>
  <c r="N34181" i="2" s="1"/>
  <c r="L34182" i="2"/>
  <c r="N34182" i="2" s="1"/>
  <c r="L34183" i="2"/>
  <c r="N34183" i="2" s="1"/>
  <c r="L34184" i="2"/>
  <c r="N34184" i="2" s="1"/>
  <c r="L34185" i="2"/>
  <c r="N34185" i="2" s="1"/>
  <c r="L34186" i="2"/>
  <c r="N34186" i="2" s="1"/>
  <c r="L34187" i="2"/>
  <c r="N34187" i="2" s="1"/>
  <c r="L34188" i="2"/>
  <c r="N34188" i="2" s="1"/>
  <c r="L34189" i="2"/>
  <c r="N34189" i="2" s="1"/>
  <c r="L34190" i="2"/>
  <c r="N34190" i="2" s="1"/>
  <c r="L34191" i="2"/>
  <c r="N34191" i="2" s="1"/>
  <c r="L34192" i="2"/>
  <c r="N34192" i="2" s="1"/>
  <c r="L34193" i="2"/>
  <c r="N34193" i="2" s="1"/>
  <c r="L34194" i="2"/>
  <c r="N34194" i="2" s="1"/>
  <c r="L34195" i="2"/>
  <c r="N34195" i="2" s="1"/>
  <c r="L34196" i="2"/>
  <c r="N34196" i="2" s="1"/>
  <c r="L34197" i="2"/>
  <c r="N34197" i="2" s="1"/>
  <c r="L34198" i="2"/>
  <c r="N34198" i="2" s="1"/>
  <c r="L34199" i="2"/>
  <c r="N34199" i="2" s="1"/>
  <c r="L34200" i="2"/>
  <c r="N34200" i="2" s="1"/>
  <c r="L34201" i="2"/>
  <c r="N34201" i="2" s="1"/>
  <c r="L34202" i="2"/>
  <c r="N34202" i="2" s="1"/>
  <c r="L34203" i="2"/>
  <c r="N34203" i="2" s="1"/>
  <c r="L34204" i="2"/>
  <c r="N34204" i="2" s="1"/>
  <c r="L34205" i="2"/>
  <c r="N34205" i="2" s="1"/>
  <c r="L34206" i="2"/>
  <c r="N34206" i="2" s="1"/>
  <c r="L34207" i="2"/>
  <c r="N34207" i="2" s="1"/>
  <c r="L34208" i="2"/>
  <c r="N34208" i="2" s="1"/>
  <c r="L34209" i="2"/>
  <c r="N34209" i="2" s="1"/>
  <c r="L34210" i="2"/>
  <c r="N34210" i="2" s="1"/>
  <c r="L34211" i="2"/>
  <c r="N34211" i="2" s="1"/>
  <c r="L34212" i="2"/>
  <c r="N34212" i="2" s="1"/>
  <c r="L34213" i="2"/>
  <c r="N34213" i="2" s="1"/>
  <c r="L34214" i="2"/>
  <c r="N34214" i="2" s="1"/>
  <c r="L34215" i="2"/>
  <c r="N34215" i="2" s="1"/>
  <c r="L34216" i="2"/>
  <c r="N34216" i="2" s="1"/>
  <c r="L34217" i="2"/>
  <c r="N34217" i="2" s="1"/>
  <c r="L34218" i="2"/>
  <c r="N34218" i="2" s="1"/>
  <c r="L34219" i="2"/>
  <c r="N34219" i="2" s="1"/>
  <c r="L34220" i="2"/>
  <c r="N34220" i="2" s="1"/>
  <c r="L34221" i="2"/>
  <c r="N34221" i="2" s="1"/>
  <c r="L34222" i="2"/>
  <c r="N34222" i="2" s="1"/>
  <c r="L34223" i="2"/>
  <c r="N34223" i="2" s="1"/>
  <c r="L34224" i="2"/>
  <c r="N34224" i="2" s="1"/>
  <c r="L34225" i="2"/>
  <c r="N34225" i="2" s="1"/>
  <c r="L34226" i="2"/>
  <c r="N34226" i="2" s="1"/>
  <c r="L34227" i="2"/>
  <c r="N34227" i="2" s="1"/>
  <c r="L34228" i="2"/>
  <c r="N34228" i="2" s="1"/>
  <c r="L34229" i="2"/>
  <c r="N34229" i="2" s="1"/>
  <c r="L34230" i="2"/>
  <c r="N34230" i="2" s="1"/>
  <c r="L34231" i="2"/>
  <c r="N34231" i="2" s="1"/>
  <c r="L34232" i="2"/>
  <c r="N34232" i="2" s="1"/>
  <c r="L34233" i="2"/>
  <c r="N34233" i="2" s="1"/>
  <c r="L34234" i="2"/>
  <c r="N34234" i="2" s="1"/>
  <c r="L34235" i="2"/>
  <c r="N34235" i="2" s="1"/>
  <c r="L34236" i="2"/>
  <c r="N34236" i="2" s="1"/>
  <c r="L34237" i="2"/>
  <c r="N34237" i="2" s="1"/>
  <c r="L34238" i="2"/>
  <c r="N34238" i="2" s="1"/>
  <c r="L34239" i="2"/>
  <c r="N34239" i="2" s="1"/>
  <c r="L34240" i="2"/>
  <c r="N34240" i="2" s="1"/>
  <c r="L34241" i="2"/>
  <c r="N34241" i="2" s="1"/>
  <c r="L34242" i="2"/>
  <c r="N34242" i="2" s="1"/>
  <c r="L34243" i="2"/>
  <c r="N34243" i="2" s="1"/>
  <c r="L34244" i="2"/>
  <c r="N34244" i="2" s="1"/>
  <c r="L34245" i="2"/>
  <c r="N34245" i="2" s="1"/>
  <c r="L34246" i="2"/>
  <c r="N34246" i="2" s="1"/>
  <c r="L34247" i="2"/>
  <c r="N34247" i="2" s="1"/>
  <c r="L34248" i="2"/>
  <c r="N34248" i="2" s="1"/>
  <c r="L34249" i="2"/>
  <c r="N34249" i="2" s="1"/>
  <c r="L34250" i="2"/>
  <c r="N34250" i="2" s="1"/>
  <c r="L34251" i="2"/>
  <c r="N34251" i="2" s="1"/>
  <c r="L34252" i="2"/>
  <c r="N34252" i="2" s="1"/>
  <c r="L34253" i="2"/>
  <c r="N34253" i="2" s="1"/>
  <c r="L34254" i="2"/>
  <c r="N34254" i="2" s="1"/>
  <c r="L34255" i="2"/>
  <c r="N34255" i="2" s="1"/>
  <c r="L34256" i="2"/>
  <c r="N34256" i="2" s="1"/>
  <c r="L34257" i="2"/>
  <c r="N34257" i="2" s="1"/>
  <c r="L34258" i="2"/>
  <c r="N34258" i="2" s="1"/>
  <c r="L34259" i="2"/>
  <c r="N34259" i="2" s="1"/>
  <c r="L34260" i="2"/>
  <c r="N34260" i="2" s="1"/>
  <c r="L34261" i="2"/>
  <c r="N34261" i="2" s="1"/>
  <c r="L34262" i="2"/>
  <c r="N34262" i="2" s="1"/>
  <c r="L34263" i="2"/>
  <c r="N34263" i="2" s="1"/>
  <c r="L34264" i="2"/>
  <c r="N34264" i="2" s="1"/>
  <c r="L34265" i="2"/>
  <c r="N34265" i="2" s="1"/>
  <c r="L34266" i="2"/>
  <c r="N34266" i="2" s="1"/>
  <c r="L34267" i="2"/>
  <c r="N34267" i="2" s="1"/>
  <c r="L34268" i="2"/>
  <c r="N34268" i="2" s="1"/>
  <c r="L34269" i="2"/>
  <c r="N34269" i="2" s="1"/>
  <c r="L34270" i="2"/>
  <c r="N34270" i="2" s="1"/>
  <c r="L34271" i="2"/>
  <c r="N34271" i="2" s="1"/>
  <c r="L34272" i="2"/>
  <c r="N34272" i="2" s="1"/>
  <c r="L34273" i="2"/>
  <c r="N34273" i="2" s="1"/>
  <c r="L34274" i="2"/>
  <c r="N34274" i="2" s="1"/>
  <c r="L34275" i="2"/>
  <c r="N34275" i="2" s="1"/>
  <c r="L34276" i="2"/>
  <c r="N34276" i="2" s="1"/>
  <c r="L34277" i="2"/>
  <c r="N34277" i="2" s="1"/>
  <c r="L34278" i="2"/>
  <c r="N34278" i="2" s="1"/>
  <c r="L34279" i="2"/>
  <c r="N34279" i="2" s="1"/>
  <c r="L34280" i="2"/>
  <c r="N34280" i="2" s="1"/>
  <c r="L34281" i="2"/>
  <c r="N34281" i="2" s="1"/>
  <c r="L34282" i="2"/>
  <c r="N34282" i="2" s="1"/>
  <c r="L34283" i="2"/>
  <c r="N34283" i="2" s="1"/>
  <c r="L34284" i="2"/>
  <c r="N34284" i="2" s="1"/>
  <c r="L34285" i="2"/>
  <c r="N34285" i="2" s="1"/>
  <c r="L34286" i="2"/>
  <c r="N34286" i="2" s="1"/>
  <c r="L34287" i="2"/>
  <c r="N34287" i="2" s="1"/>
  <c r="L34288" i="2"/>
  <c r="N34288" i="2" s="1"/>
  <c r="L34289" i="2"/>
  <c r="N34289" i="2" s="1"/>
  <c r="L34290" i="2"/>
  <c r="N34290" i="2" s="1"/>
  <c r="L34291" i="2"/>
  <c r="N34291" i="2" s="1"/>
  <c r="L34292" i="2"/>
  <c r="N34292" i="2" s="1"/>
  <c r="L34293" i="2"/>
  <c r="N34293" i="2" s="1"/>
  <c r="L34294" i="2"/>
  <c r="N34294" i="2" s="1"/>
  <c r="L34295" i="2"/>
  <c r="N34295" i="2" s="1"/>
  <c r="L34296" i="2"/>
  <c r="N34296" i="2" s="1"/>
  <c r="L34297" i="2"/>
  <c r="N34297" i="2" s="1"/>
  <c r="L34298" i="2"/>
  <c r="N34298" i="2" s="1"/>
  <c r="L34299" i="2"/>
  <c r="N34299" i="2" s="1"/>
  <c r="L34300" i="2"/>
  <c r="N34300" i="2" s="1"/>
  <c r="L34301" i="2"/>
  <c r="N34301" i="2" s="1"/>
  <c r="L34302" i="2"/>
  <c r="N34302" i="2" s="1"/>
  <c r="L34303" i="2"/>
  <c r="N34303" i="2" s="1"/>
  <c r="L34304" i="2"/>
  <c r="N34304" i="2" s="1"/>
  <c r="L34305" i="2"/>
  <c r="N34305" i="2" s="1"/>
  <c r="L34306" i="2"/>
  <c r="N34306" i="2" s="1"/>
  <c r="L34307" i="2"/>
  <c r="N34307" i="2" s="1"/>
  <c r="L34308" i="2"/>
  <c r="N34308" i="2" s="1"/>
  <c r="L34309" i="2"/>
  <c r="N34309" i="2" s="1"/>
  <c r="L34310" i="2"/>
  <c r="N34310" i="2" s="1"/>
  <c r="L34311" i="2"/>
  <c r="N34311" i="2" s="1"/>
  <c r="L34312" i="2"/>
  <c r="N34312" i="2" s="1"/>
  <c r="L34313" i="2"/>
  <c r="N34313" i="2" s="1"/>
  <c r="L34314" i="2"/>
  <c r="N34314" i="2" s="1"/>
  <c r="L34315" i="2"/>
  <c r="N34315" i="2" s="1"/>
  <c r="L34316" i="2"/>
  <c r="N34316" i="2" s="1"/>
  <c r="L34317" i="2"/>
  <c r="N34317" i="2" s="1"/>
  <c r="L34318" i="2"/>
  <c r="N34318" i="2" s="1"/>
  <c r="L34319" i="2"/>
  <c r="N34319" i="2" s="1"/>
  <c r="L34320" i="2"/>
  <c r="N34320" i="2" s="1"/>
  <c r="L34321" i="2"/>
  <c r="N34321" i="2" s="1"/>
  <c r="L34322" i="2"/>
  <c r="N34322" i="2" s="1"/>
  <c r="L34323" i="2"/>
  <c r="N34323" i="2" s="1"/>
  <c r="L31350" i="2"/>
  <c r="L34325" i="2"/>
  <c r="N34325" i="2" s="1"/>
  <c r="L34326" i="2"/>
  <c r="N34326" i="2" s="1"/>
  <c r="L34327" i="2"/>
  <c r="N34327" i="2" s="1"/>
  <c r="L34328" i="2"/>
  <c r="N34328" i="2" s="1"/>
  <c r="L34329" i="2"/>
  <c r="N34329" i="2" s="1"/>
  <c r="L34330" i="2"/>
  <c r="N34330" i="2" s="1"/>
  <c r="L34331" i="2"/>
  <c r="N34331" i="2" s="1"/>
  <c r="L34332" i="2"/>
  <c r="N34332" i="2" s="1"/>
  <c r="L34333" i="2"/>
  <c r="N34333" i="2" s="1"/>
  <c r="L34334" i="2"/>
  <c r="N34334" i="2" s="1"/>
  <c r="L34335" i="2"/>
  <c r="N34335" i="2" s="1"/>
  <c r="L34336" i="2"/>
  <c r="N34336" i="2" s="1"/>
  <c r="L34337" i="2"/>
  <c r="N34337" i="2" s="1"/>
  <c r="L34338" i="2"/>
  <c r="N34338" i="2" s="1"/>
  <c r="L34339" i="2"/>
  <c r="N34339" i="2" s="1"/>
  <c r="L34340" i="2"/>
  <c r="N34340" i="2" s="1"/>
  <c r="L34341" i="2"/>
  <c r="N34341" i="2" s="1"/>
  <c r="L34342" i="2"/>
  <c r="N34342" i="2" s="1"/>
  <c r="L34343" i="2"/>
  <c r="N34343" i="2" s="1"/>
  <c r="L34344" i="2"/>
  <c r="N34344" i="2" s="1"/>
  <c r="L34345" i="2"/>
  <c r="N34345" i="2" s="1"/>
  <c r="L34346" i="2"/>
  <c r="N34346" i="2" s="1"/>
  <c r="L34347" i="2"/>
  <c r="N34347" i="2" s="1"/>
  <c r="L34348" i="2"/>
  <c r="N34348" i="2" s="1"/>
  <c r="L34349" i="2"/>
  <c r="N34349" i="2" s="1"/>
  <c r="L34350" i="2"/>
  <c r="N34350" i="2" s="1"/>
  <c r="L34351" i="2"/>
  <c r="N34351" i="2" s="1"/>
  <c r="L34352" i="2"/>
  <c r="N34352" i="2" s="1"/>
  <c r="L34353" i="2"/>
  <c r="N34353" i="2" s="1"/>
  <c r="L34354" i="2"/>
  <c r="N34354" i="2" s="1"/>
  <c r="L34355" i="2"/>
  <c r="N34355" i="2" s="1"/>
  <c r="L34356" i="2"/>
  <c r="N34356" i="2" s="1"/>
  <c r="L34357" i="2"/>
  <c r="N34357" i="2" s="1"/>
  <c r="L34358" i="2"/>
  <c r="N34358" i="2" s="1"/>
  <c r="L34359" i="2"/>
  <c r="N34359" i="2" s="1"/>
  <c r="L34360" i="2"/>
  <c r="N34360" i="2" s="1"/>
  <c r="L34361" i="2"/>
  <c r="N34361" i="2" s="1"/>
  <c r="L34362" i="2"/>
  <c r="N34362" i="2" s="1"/>
  <c r="L34363" i="2"/>
  <c r="N34363" i="2" s="1"/>
  <c r="L34364" i="2"/>
  <c r="N34364" i="2" s="1"/>
  <c r="L34365" i="2"/>
  <c r="N34365" i="2" s="1"/>
  <c r="L34366" i="2"/>
  <c r="N34366" i="2" s="1"/>
  <c r="L34367" i="2"/>
  <c r="N34367" i="2" s="1"/>
  <c r="L34368" i="2"/>
  <c r="N34368" i="2" s="1"/>
  <c r="L34369" i="2"/>
  <c r="N34369" i="2" s="1"/>
  <c r="L34370" i="2"/>
  <c r="N34370" i="2" s="1"/>
  <c r="L34371" i="2"/>
  <c r="N34371" i="2" s="1"/>
  <c r="L34372" i="2"/>
  <c r="N34372" i="2" s="1"/>
  <c r="L34373" i="2"/>
  <c r="N34373" i="2" s="1"/>
  <c r="L34374" i="2"/>
  <c r="N34374" i="2" s="1"/>
  <c r="L34375" i="2"/>
  <c r="N34375" i="2" s="1"/>
  <c r="L34376" i="2"/>
  <c r="N34376" i="2" s="1"/>
  <c r="L34377" i="2"/>
  <c r="N34377" i="2" s="1"/>
  <c r="L34378" i="2"/>
  <c r="N34378" i="2" s="1"/>
  <c r="L34379" i="2"/>
  <c r="N34379" i="2" s="1"/>
  <c r="L34380" i="2"/>
  <c r="N34380" i="2" s="1"/>
  <c r="L34381" i="2"/>
  <c r="N34381" i="2" s="1"/>
  <c r="L34382" i="2"/>
  <c r="N34382" i="2" s="1"/>
  <c r="L34383" i="2"/>
  <c r="N34383" i="2" s="1"/>
  <c r="L34384" i="2"/>
  <c r="N34384" i="2" s="1"/>
  <c r="L34385" i="2"/>
  <c r="N34385" i="2" s="1"/>
  <c r="L34386" i="2"/>
  <c r="N34386" i="2" s="1"/>
  <c r="L34387" i="2"/>
  <c r="N34387" i="2" s="1"/>
  <c r="L34388" i="2"/>
  <c r="N34388" i="2" s="1"/>
  <c r="L34389" i="2"/>
  <c r="N34389" i="2" s="1"/>
  <c r="L34390" i="2"/>
  <c r="N34390" i="2" s="1"/>
  <c r="L34391" i="2"/>
  <c r="N34391" i="2" s="1"/>
  <c r="L34392" i="2"/>
  <c r="N34392" i="2" s="1"/>
  <c r="L34393" i="2"/>
  <c r="N34393" i="2" s="1"/>
  <c r="L34394" i="2"/>
  <c r="N34394" i="2" s="1"/>
  <c r="L34395" i="2"/>
  <c r="N34395" i="2" s="1"/>
  <c r="L34396" i="2"/>
  <c r="N34396" i="2" s="1"/>
  <c r="L34397" i="2"/>
  <c r="N34397" i="2" s="1"/>
  <c r="L34398" i="2"/>
  <c r="N34398" i="2" s="1"/>
  <c r="L34399" i="2"/>
  <c r="N34399" i="2" s="1"/>
  <c r="L34400" i="2"/>
  <c r="N34400" i="2" s="1"/>
  <c r="L34401" i="2"/>
  <c r="N34401" i="2" s="1"/>
  <c r="L34402" i="2"/>
  <c r="N34402" i="2" s="1"/>
  <c r="L34403" i="2"/>
  <c r="N34403" i="2" s="1"/>
  <c r="L34404" i="2"/>
  <c r="N34404" i="2" s="1"/>
  <c r="L34405" i="2"/>
  <c r="N34405" i="2" s="1"/>
  <c r="L34406" i="2"/>
  <c r="N34406" i="2" s="1"/>
  <c r="L34407" i="2"/>
  <c r="N34407" i="2" s="1"/>
  <c r="L34408" i="2"/>
  <c r="N34408" i="2" s="1"/>
  <c r="L34409" i="2"/>
  <c r="N34409" i="2" s="1"/>
  <c r="L34410" i="2"/>
  <c r="N34410" i="2" s="1"/>
  <c r="L34411" i="2"/>
  <c r="N34411" i="2" s="1"/>
  <c r="L34412" i="2"/>
  <c r="N34412" i="2" s="1"/>
  <c r="L34413" i="2"/>
  <c r="N34413" i="2" s="1"/>
  <c r="L34414" i="2"/>
  <c r="N34414" i="2" s="1"/>
  <c r="L34415" i="2"/>
  <c r="N34415" i="2" s="1"/>
  <c r="L34416" i="2"/>
  <c r="N34416" i="2" s="1"/>
  <c r="L34417" i="2"/>
  <c r="N34417" i="2" s="1"/>
  <c r="L34418" i="2"/>
  <c r="N34418" i="2" s="1"/>
  <c r="L34419" i="2"/>
  <c r="N34419" i="2" s="1"/>
  <c r="L34420" i="2"/>
  <c r="N34420" i="2" s="1"/>
  <c r="L34421" i="2"/>
  <c r="N34421" i="2" s="1"/>
  <c r="L34422" i="2"/>
  <c r="N34422" i="2" s="1"/>
  <c r="L34423" i="2"/>
  <c r="N34423" i="2" s="1"/>
  <c r="L34424" i="2"/>
  <c r="N34424" i="2" s="1"/>
  <c r="L34425" i="2"/>
  <c r="N34425" i="2" s="1"/>
  <c r="L34426" i="2"/>
  <c r="N34426" i="2" s="1"/>
  <c r="L34427" i="2"/>
  <c r="N34427" i="2" s="1"/>
  <c r="L34428" i="2"/>
  <c r="N34428" i="2" s="1"/>
  <c r="L34429" i="2"/>
  <c r="N34429" i="2" s="1"/>
  <c r="L34430" i="2"/>
  <c r="N34430" i="2" s="1"/>
  <c r="L34431" i="2"/>
  <c r="N34431" i="2" s="1"/>
  <c r="L34432" i="2"/>
  <c r="N34432" i="2" s="1"/>
  <c r="L34433" i="2"/>
  <c r="N34433" i="2" s="1"/>
  <c r="L34434" i="2"/>
  <c r="N34434" i="2" s="1"/>
  <c r="L34435" i="2"/>
  <c r="N34435" i="2" s="1"/>
  <c r="L34436" i="2"/>
  <c r="N34436" i="2" s="1"/>
  <c r="L34437" i="2"/>
  <c r="N34437" i="2" s="1"/>
  <c r="L34438" i="2"/>
  <c r="N34438" i="2" s="1"/>
  <c r="L34439" i="2"/>
  <c r="N34439" i="2" s="1"/>
  <c r="L34440" i="2"/>
  <c r="N34440" i="2" s="1"/>
  <c r="L34441" i="2"/>
  <c r="N34441" i="2" s="1"/>
  <c r="L34442" i="2"/>
  <c r="N34442" i="2" s="1"/>
  <c r="L34443" i="2"/>
  <c r="N34443" i="2" s="1"/>
  <c r="L34444" i="2"/>
  <c r="N34444" i="2" s="1"/>
  <c r="L34445" i="2"/>
  <c r="N34445" i="2" s="1"/>
  <c r="L34446" i="2"/>
  <c r="N34446" i="2" s="1"/>
  <c r="L34447" i="2"/>
  <c r="N34447" i="2" s="1"/>
  <c r="L34448" i="2"/>
  <c r="N34448" i="2" s="1"/>
  <c r="L34449" i="2"/>
  <c r="N34449" i="2" s="1"/>
  <c r="L34450" i="2"/>
  <c r="N34450" i="2" s="1"/>
  <c r="L34451" i="2"/>
  <c r="N34451" i="2" s="1"/>
  <c r="L34452" i="2"/>
  <c r="N34452" i="2" s="1"/>
  <c r="L34453" i="2"/>
  <c r="N34453" i="2" s="1"/>
  <c r="L34454" i="2"/>
  <c r="N34454" i="2" s="1"/>
  <c r="L34455" i="2"/>
  <c r="N34455" i="2" s="1"/>
  <c r="L34456" i="2"/>
  <c r="N34456" i="2" s="1"/>
  <c r="L34457" i="2"/>
  <c r="N34457" i="2" s="1"/>
  <c r="L34458" i="2"/>
  <c r="N34458" i="2" s="1"/>
  <c r="L34459" i="2"/>
  <c r="N34459" i="2" s="1"/>
  <c r="L34460" i="2"/>
  <c r="N34460" i="2" s="1"/>
  <c r="L34461" i="2"/>
  <c r="N34461" i="2" s="1"/>
  <c r="L34462" i="2"/>
  <c r="N34462" i="2" s="1"/>
  <c r="L34463" i="2"/>
  <c r="N34463" i="2" s="1"/>
  <c r="L34464" i="2"/>
  <c r="N34464" i="2" s="1"/>
  <c r="L34465" i="2"/>
  <c r="N34465" i="2" s="1"/>
  <c r="L34466" i="2"/>
  <c r="N34466" i="2" s="1"/>
  <c r="L34467" i="2"/>
  <c r="N34467" i="2" s="1"/>
  <c r="L34468" i="2"/>
  <c r="N34468" i="2" s="1"/>
  <c r="L34469" i="2"/>
  <c r="N34469" i="2" s="1"/>
  <c r="L34470" i="2"/>
  <c r="N34470" i="2" s="1"/>
  <c r="L34471" i="2"/>
  <c r="N34471" i="2" s="1"/>
  <c r="L34472" i="2"/>
  <c r="N34472" i="2" s="1"/>
  <c r="L34473" i="2"/>
  <c r="N34473" i="2" s="1"/>
  <c r="L34474" i="2"/>
  <c r="N34474" i="2" s="1"/>
  <c r="L34475" i="2"/>
  <c r="N34475" i="2" s="1"/>
  <c r="L34476" i="2"/>
  <c r="N34476" i="2" s="1"/>
  <c r="L34477" i="2"/>
  <c r="N34477" i="2" s="1"/>
  <c r="L34478" i="2"/>
  <c r="N34478" i="2" s="1"/>
  <c r="L34479" i="2"/>
  <c r="N34479" i="2" s="1"/>
  <c r="L34480" i="2"/>
  <c r="N34480" i="2" s="1"/>
  <c r="L34481" i="2"/>
  <c r="N34481" i="2" s="1"/>
  <c r="L34482" i="2"/>
  <c r="N34482" i="2" s="1"/>
  <c r="L34483" i="2"/>
  <c r="N34483" i="2" s="1"/>
  <c r="L34484" i="2"/>
  <c r="N34484" i="2" s="1"/>
  <c r="L34485" i="2"/>
  <c r="N34485" i="2" s="1"/>
  <c r="L34486" i="2"/>
  <c r="N34486" i="2" s="1"/>
  <c r="L34487" i="2"/>
  <c r="N34487" i="2" s="1"/>
  <c r="L34488" i="2"/>
  <c r="N34488" i="2" s="1"/>
  <c r="L34489" i="2"/>
  <c r="N34489" i="2" s="1"/>
  <c r="L34490" i="2"/>
  <c r="N34490" i="2" s="1"/>
  <c r="L34491" i="2"/>
  <c r="N34491" i="2" s="1"/>
  <c r="L34492" i="2"/>
  <c r="N34492" i="2" s="1"/>
  <c r="L34493" i="2"/>
  <c r="N34493" i="2" s="1"/>
  <c r="L34494" i="2"/>
  <c r="N34494" i="2" s="1"/>
  <c r="L34495" i="2"/>
  <c r="N34495" i="2" s="1"/>
  <c r="L34496" i="2"/>
  <c r="N34496" i="2" s="1"/>
  <c r="L34497" i="2"/>
  <c r="N34497" i="2" s="1"/>
  <c r="L34498" i="2"/>
  <c r="N34498" i="2" s="1"/>
  <c r="L34499" i="2"/>
  <c r="N34499" i="2" s="1"/>
  <c r="L34500" i="2"/>
  <c r="N34500" i="2" s="1"/>
  <c r="L34501" i="2"/>
  <c r="N34501" i="2" s="1"/>
  <c r="L34502" i="2"/>
  <c r="N34502" i="2" s="1"/>
  <c r="L34503" i="2"/>
  <c r="N34503" i="2" s="1"/>
  <c r="L34504" i="2"/>
  <c r="N34504" i="2" s="1"/>
  <c r="L34505" i="2"/>
  <c r="N34505" i="2" s="1"/>
  <c r="L34506" i="2"/>
  <c r="N34506" i="2" s="1"/>
  <c r="L34507" i="2"/>
  <c r="N34507" i="2" s="1"/>
  <c r="L34508" i="2"/>
  <c r="N34508" i="2" s="1"/>
  <c r="L34509" i="2"/>
  <c r="N34509" i="2" s="1"/>
  <c r="L34510" i="2"/>
  <c r="N34510" i="2" s="1"/>
  <c r="L34511" i="2"/>
  <c r="N34511" i="2" s="1"/>
  <c r="L34512" i="2"/>
  <c r="N34512" i="2" s="1"/>
  <c r="L34513" i="2"/>
  <c r="N34513" i="2" s="1"/>
  <c r="L34514" i="2"/>
  <c r="N34514" i="2" s="1"/>
  <c r="L34515" i="2"/>
  <c r="N34515" i="2" s="1"/>
  <c r="L34516" i="2"/>
  <c r="N34516" i="2" s="1"/>
  <c r="L34517" i="2"/>
  <c r="N34517" i="2" s="1"/>
  <c r="L34518" i="2"/>
  <c r="N34518" i="2" s="1"/>
  <c r="L34519" i="2"/>
  <c r="N34519" i="2" s="1"/>
  <c r="L34520" i="2"/>
  <c r="N34520" i="2" s="1"/>
  <c r="L34521" i="2"/>
  <c r="N34521" i="2" s="1"/>
  <c r="L34522" i="2"/>
  <c r="N34522" i="2" s="1"/>
  <c r="L34523" i="2"/>
  <c r="N34523" i="2" s="1"/>
  <c r="L34524" i="2"/>
  <c r="N34524" i="2" s="1"/>
  <c r="L34525" i="2"/>
  <c r="N34525" i="2" s="1"/>
  <c r="L34526" i="2"/>
  <c r="N34526" i="2" s="1"/>
  <c r="L34527" i="2"/>
  <c r="N34527" i="2" s="1"/>
  <c r="L34528" i="2"/>
  <c r="N34528" i="2" s="1"/>
  <c r="L34529" i="2"/>
  <c r="N34529" i="2" s="1"/>
  <c r="L34530" i="2"/>
  <c r="N34530" i="2" s="1"/>
  <c r="L34531" i="2"/>
  <c r="N34531" i="2" s="1"/>
  <c r="L34532" i="2"/>
  <c r="N34532" i="2" s="1"/>
  <c r="L34533" i="2"/>
  <c r="N34533" i="2" s="1"/>
  <c r="L34534" i="2"/>
  <c r="N34534" i="2" s="1"/>
  <c r="L34535" i="2"/>
  <c r="N34535" i="2" s="1"/>
  <c r="L34536" i="2"/>
  <c r="N34536" i="2" s="1"/>
  <c r="L34537" i="2"/>
  <c r="N34537" i="2" s="1"/>
  <c r="L34538" i="2"/>
  <c r="N34538" i="2" s="1"/>
  <c r="L34539" i="2"/>
  <c r="N34539" i="2" s="1"/>
  <c r="L34540" i="2"/>
  <c r="N34540" i="2" s="1"/>
  <c r="L34541" i="2"/>
  <c r="N34541" i="2" s="1"/>
  <c r="L34542" i="2"/>
  <c r="N34542" i="2" s="1"/>
  <c r="L34543" i="2"/>
  <c r="N34543" i="2" s="1"/>
  <c r="L34544" i="2"/>
  <c r="N34544" i="2" s="1"/>
  <c r="L34545" i="2"/>
  <c r="N34545" i="2" s="1"/>
  <c r="L34546" i="2"/>
  <c r="N34546" i="2" s="1"/>
  <c r="L34547" i="2"/>
  <c r="N34547" i="2" s="1"/>
  <c r="L34548" i="2"/>
  <c r="N34548" i="2" s="1"/>
  <c r="L34549" i="2"/>
  <c r="N34549" i="2" s="1"/>
  <c r="L34550" i="2"/>
  <c r="N34550" i="2" s="1"/>
  <c r="L34551" i="2"/>
  <c r="N34551" i="2" s="1"/>
  <c r="L34552" i="2"/>
  <c r="N34552" i="2" s="1"/>
  <c r="L34553" i="2"/>
  <c r="N34553" i="2" s="1"/>
  <c r="L34554" i="2"/>
  <c r="N34554" i="2" s="1"/>
  <c r="L34555" i="2"/>
  <c r="N34555" i="2" s="1"/>
  <c r="L34556" i="2"/>
  <c r="N34556" i="2" s="1"/>
  <c r="L34557" i="2"/>
  <c r="N34557" i="2" s="1"/>
  <c r="L34558" i="2"/>
  <c r="N34558" i="2" s="1"/>
  <c r="L34559" i="2"/>
  <c r="N34559" i="2" s="1"/>
  <c r="L34560" i="2"/>
  <c r="N34560" i="2" s="1"/>
  <c r="L34561" i="2"/>
  <c r="N34561" i="2" s="1"/>
  <c r="L30822" i="2"/>
  <c r="L34563" i="2"/>
  <c r="N34563" i="2" s="1"/>
  <c r="L34564" i="2"/>
  <c r="N34564" i="2" s="1"/>
  <c r="L34565" i="2"/>
  <c r="N34565" i="2" s="1"/>
  <c r="L34566" i="2"/>
  <c r="N34566" i="2" s="1"/>
  <c r="L34567" i="2"/>
  <c r="N34567" i="2" s="1"/>
  <c r="L34568" i="2"/>
  <c r="N34568" i="2" s="1"/>
  <c r="L34569" i="2"/>
  <c r="N34569" i="2" s="1"/>
  <c r="L34570" i="2"/>
  <c r="N34570" i="2" s="1"/>
  <c r="L34571" i="2"/>
  <c r="N34571" i="2" s="1"/>
  <c r="L34572" i="2"/>
  <c r="N34572" i="2" s="1"/>
  <c r="L34573" i="2"/>
  <c r="N34573" i="2" s="1"/>
  <c r="L34574" i="2"/>
  <c r="N34574" i="2" s="1"/>
  <c r="L34575" i="2"/>
  <c r="N34575" i="2" s="1"/>
  <c r="L34576" i="2"/>
  <c r="N34576" i="2" s="1"/>
  <c r="L34577" i="2"/>
  <c r="N34577" i="2" s="1"/>
  <c r="L34578" i="2"/>
  <c r="N34578" i="2" s="1"/>
  <c r="L34579" i="2"/>
  <c r="N34579" i="2" s="1"/>
  <c r="L34580" i="2"/>
  <c r="N34580" i="2" s="1"/>
  <c r="L34581" i="2"/>
  <c r="N34581" i="2" s="1"/>
  <c r="L34582" i="2"/>
  <c r="N34582" i="2" s="1"/>
  <c r="L34583" i="2"/>
  <c r="N34583" i="2" s="1"/>
  <c r="L34584" i="2"/>
  <c r="N34584" i="2" s="1"/>
  <c r="L34585" i="2"/>
  <c r="N34585" i="2" s="1"/>
  <c r="L34586" i="2"/>
  <c r="N34586" i="2" s="1"/>
  <c r="L34587" i="2"/>
  <c r="N34587" i="2" s="1"/>
  <c r="L34588" i="2"/>
  <c r="N34588" i="2" s="1"/>
  <c r="L34589" i="2"/>
  <c r="N34589" i="2" s="1"/>
  <c r="L34590" i="2"/>
  <c r="N34590" i="2" s="1"/>
  <c r="L34591" i="2"/>
  <c r="N34591" i="2" s="1"/>
  <c r="L34592" i="2"/>
  <c r="N34592" i="2" s="1"/>
  <c r="L34593" i="2"/>
  <c r="N34593" i="2" s="1"/>
  <c r="L34594" i="2"/>
  <c r="N34594" i="2" s="1"/>
  <c r="L34595" i="2"/>
  <c r="N34595" i="2" s="1"/>
  <c r="L34596" i="2"/>
  <c r="N34596" i="2" s="1"/>
  <c r="L34597" i="2"/>
  <c r="N34597" i="2" s="1"/>
  <c r="L34598" i="2"/>
  <c r="N34598" i="2" s="1"/>
  <c r="L34599" i="2"/>
  <c r="N34599" i="2" s="1"/>
  <c r="L34600" i="2"/>
  <c r="N34600" i="2" s="1"/>
  <c r="L34601" i="2"/>
  <c r="N34601" i="2" s="1"/>
  <c r="L34602" i="2"/>
  <c r="N34602" i="2" s="1"/>
  <c r="L34603" i="2"/>
  <c r="N34603" i="2" s="1"/>
  <c r="L34604" i="2"/>
  <c r="N34604" i="2" s="1"/>
  <c r="L34605" i="2"/>
  <c r="N34605" i="2" s="1"/>
  <c r="L34606" i="2"/>
  <c r="N34606" i="2" s="1"/>
  <c r="L34607" i="2"/>
  <c r="N34607" i="2" s="1"/>
  <c r="L34608" i="2"/>
  <c r="N34608" i="2" s="1"/>
  <c r="L34609" i="2"/>
  <c r="N34609" i="2" s="1"/>
  <c r="L34610" i="2"/>
  <c r="N34610" i="2" s="1"/>
  <c r="L34611" i="2"/>
  <c r="N34611" i="2" s="1"/>
  <c r="L34612" i="2"/>
  <c r="N34612" i="2" s="1"/>
  <c r="L34613" i="2"/>
  <c r="N34613" i="2" s="1"/>
  <c r="L34614" i="2"/>
  <c r="N34614" i="2" s="1"/>
  <c r="L34615" i="2"/>
  <c r="N34615" i="2" s="1"/>
  <c r="L34616" i="2"/>
  <c r="N34616" i="2" s="1"/>
  <c r="L34617" i="2"/>
  <c r="N34617" i="2" s="1"/>
  <c r="L34618" i="2"/>
  <c r="N34618" i="2" s="1"/>
  <c r="L34619" i="2"/>
  <c r="N34619" i="2" s="1"/>
  <c r="L34620" i="2"/>
  <c r="N34620" i="2" s="1"/>
  <c r="L34621" i="2"/>
  <c r="N34621" i="2" s="1"/>
  <c r="L34622" i="2"/>
  <c r="N34622" i="2" s="1"/>
  <c r="L34623" i="2"/>
  <c r="N34623" i="2" s="1"/>
  <c r="L34624" i="2"/>
  <c r="N34624" i="2" s="1"/>
  <c r="L34625" i="2"/>
  <c r="N34625" i="2" s="1"/>
  <c r="L34626" i="2"/>
  <c r="N34626" i="2" s="1"/>
  <c r="L34627" i="2"/>
  <c r="N34627" i="2" s="1"/>
  <c r="L34628" i="2"/>
  <c r="N34628" i="2" s="1"/>
  <c r="L34629" i="2"/>
  <c r="N34629" i="2" s="1"/>
  <c r="L34630" i="2"/>
  <c r="N34630" i="2" s="1"/>
  <c r="L34631" i="2"/>
  <c r="N34631" i="2" s="1"/>
  <c r="L34632" i="2"/>
  <c r="N34632" i="2" s="1"/>
  <c r="L34633" i="2"/>
  <c r="N34633" i="2" s="1"/>
  <c r="L34634" i="2"/>
  <c r="N34634" i="2" s="1"/>
  <c r="L34635" i="2"/>
  <c r="N34635" i="2" s="1"/>
  <c r="L34636" i="2"/>
  <c r="N34636" i="2" s="1"/>
  <c r="L34637" i="2"/>
  <c r="N34637" i="2" s="1"/>
  <c r="L34638" i="2"/>
  <c r="N34638" i="2" s="1"/>
  <c r="L34639" i="2"/>
  <c r="N34639" i="2" s="1"/>
  <c r="L34640" i="2"/>
  <c r="N34640" i="2" s="1"/>
  <c r="L34641" i="2"/>
  <c r="N34641" i="2" s="1"/>
  <c r="L34642" i="2"/>
  <c r="N34642" i="2" s="1"/>
  <c r="L34643" i="2"/>
  <c r="N34643" i="2" s="1"/>
  <c r="L34644" i="2"/>
  <c r="N34644" i="2" s="1"/>
  <c r="L34645" i="2"/>
  <c r="N34645" i="2" s="1"/>
  <c r="L34646" i="2"/>
  <c r="N34646" i="2" s="1"/>
  <c r="L34647" i="2"/>
  <c r="N34647" i="2" s="1"/>
  <c r="L34648" i="2"/>
  <c r="N34648" i="2" s="1"/>
  <c r="L34649" i="2"/>
  <c r="N34649" i="2" s="1"/>
  <c r="L34650" i="2"/>
  <c r="N34650" i="2" s="1"/>
  <c r="L34651" i="2"/>
  <c r="N34651" i="2" s="1"/>
  <c r="L34652" i="2"/>
  <c r="N34652" i="2" s="1"/>
  <c r="L34653" i="2"/>
  <c r="N34653" i="2" s="1"/>
  <c r="L34654" i="2"/>
  <c r="N34654" i="2" s="1"/>
  <c r="L34655" i="2"/>
  <c r="N34655" i="2" s="1"/>
  <c r="L34656" i="2"/>
  <c r="N34656" i="2" s="1"/>
  <c r="L34657" i="2"/>
  <c r="N34657" i="2" s="1"/>
  <c r="L34658" i="2"/>
  <c r="N34658" i="2" s="1"/>
  <c r="L34659" i="2"/>
  <c r="N34659" i="2" s="1"/>
  <c r="L34660" i="2"/>
  <c r="N34660" i="2" s="1"/>
  <c r="L34661" i="2"/>
  <c r="N34661" i="2" s="1"/>
  <c r="L34662" i="2"/>
  <c r="N34662" i="2" s="1"/>
  <c r="L34663" i="2"/>
  <c r="N34663" i="2" s="1"/>
  <c r="L34664" i="2"/>
  <c r="N34664" i="2" s="1"/>
  <c r="L34665" i="2"/>
  <c r="N34665" i="2" s="1"/>
  <c r="L34666" i="2"/>
  <c r="N34666" i="2" s="1"/>
  <c r="L34667" i="2"/>
  <c r="N34667" i="2" s="1"/>
  <c r="L34668" i="2"/>
  <c r="N34668" i="2" s="1"/>
  <c r="L34669" i="2"/>
  <c r="N34669" i="2" s="1"/>
  <c r="L34670" i="2"/>
  <c r="N34670" i="2" s="1"/>
  <c r="L34671" i="2"/>
  <c r="N34671" i="2" s="1"/>
  <c r="L34672" i="2"/>
  <c r="N34672" i="2" s="1"/>
  <c r="L34673" i="2"/>
  <c r="N34673" i="2" s="1"/>
  <c r="L34674" i="2"/>
  <c r="N34674" i="2" s="1"/>
  <c r="L34675" i="2"/>
  <c r="N34675" i="2" s="1"/>
  <c r="L34676" i="2"/>
  <c r="N34676" i="2" s="1"/>
  <c r="L34677" i="2"/>
  <c r="N34677" i="2" s="1"/>
  <c r="L34678" i="2"/>
  <c r="N34678" i="2" s="1"/>
  <c r="L34679" i="2"/>
  <c r="N34679" i="2" s="1"/>
  <c r="L34680" i="2"/>
  <c r="N34680" i="2" s="1"/>
  <c r="L34681" i="2"/>
  <c r="N34681" i="2" s="1"/>
  <c r="L34682" i="2"/>
  <c r="N34682" i="2" s="1"/>
  <c r="L34683" i="2"/>
  <c r="N34683" i="2" s="1"/>
  <c r="L34684" i="2"/>
  <c r="N34684" i="2" s="1"/>
  <c r="L34685" i="2"/>
  <c r="N34685" i="2" s="1"/>
  <c r="L34686" i="2"/>
  <c r="N34686" i="2" s="1"/>
  <c r="L34687" i="2"/>
  <c r="N34687" i="2" s="1"/>
  <c r="L34688" i="2"/>
  <c r="N34688" i="2" s="1"/>
  <c r="L34689" i="2"/>
  <c r="N34689" i="2" s="1"/>
  <c r="L34690" i="2"/>
  <c r="N34690" i="2" s="1"/>
  <c r="L34691" i="2"/>
  <c r="N34691" i="2" s="1"/>
  <c r="L34692" i="2"/>
  <c r="N34692" i="2" s="1"/>
  <c r="L34693" i="2"/>
  <c r="N34693" i="2" s="1"/>
  <c r="L34694" i="2"/>
  <c r="N34694" i="2" s="1"/>
  <c r="L34695" i="2"/>
  <c r="N34695" i="2" s="1"/>
  <c r="L34696" i="2"/>
  <c r="N34696" i="2" s="1"/>
  <c r="L34697" i="2"/>
  <c r="N34697" i="2" s="1"/>
  <c r="L34698" i="2"/>
  <c r="N34698" i="2" s="1"/>
  <c r="L34699" i="2"/>
  <c r="N34699" i="2" s="1"/>
  <c r="L34700" i="2"/>
  <c r="N34700" i="2" s="1"/>
  <c r="L34701" i="2"/>
  <c r="N34701" i="2" s="1"/>
  <c r="L34702" i="2"/>
  <c r="N34702" i="2" s="1"/>
  <c r="L34703" i="2"/>
  <c r="N34703" i="2" s="1"/>
  <c r="L34704" i="2"/>
  <c r="N34704" i="2" s="1"/>
  <c r="L34705" i="2"/>
  <c r="N34705" i="2" s="1"/>
  <c r="L34706" i="2"/>
  <c r="N34706" i="2" s="1"/>
  <c r="L34707" i="2"/>
  <c r="N34707" i="2" s="1"/>
  <c r="L34708" i="2"/>
  <c r="N34708" i="2" s="1"/>
  <c r="L34709" i="2"/>
  <c r="N34709" i="2" s="1"/>
  <c r="L34710" i="2"/>
  <c r="N34710" i="2" s="1"/>
  <c r="L34711" i="2"/>
  <c r="N34711" i="2" s="1"/>
  <c r="L34712" i="2"/>
  <c r="N34712" i="2" s="1"/>
  <c r="L34713" i="2"/>
  <c r="N34713" i="2" s="1"/>
  <c r="L34714" i="2"/>
  <c r="N34714" i="2" s="1"/>
  <c r="L34715" i="2"/>
  <c r="N34715" i="2" s="1"/>
  <c r="L34716" i="2"/>
  <c r="N34716" i="2" s="1"/>
  <c r="L34717" i="2"/>
  <c r="N34717" i="2" s="1"/>
  <c r="L34718" i="2"/>
  <c r="N34718" i="2" s="1"/>
  <c r="L34719" i="2"/>
  <c r="N34719" i="2" s="1"/>
  <c r="L34720" i="2"/>
  <c r="N34720" i="2" s="1"/>
  <c r="L34721" i="2"/>
  <c r="N34721" i="2" s="1"/>
  <c r="L34722" i="2"/>
  <c r="N34722" i="2" s="1"/>
  <c r="L34723" i="2"/>
  <c r="N34723" i="2" s="1"/>
  <c r="L34724" i="2"/>
  <c r="N34724" i="2" s="1"/>
  <c r="L34725" i="2"/>
  <c r="N34725" i="2" s="1"/>
  <c r="L34726" i="2"/>
  <c r="N34726" i="2" s="1"/>
  <c r="L34727" i="2"/>
  <c r="N34727" i="2" s="1"/>
  <c r="L34728" i="2"/>
  <c r="N34728" i="2" s="1"/>
  <c r="L34729" i="2"/>
  <c r="N34729" i="2" s="1"/>
  <c r="L34730" i="2"/>
  <c r="N34730" i="2" s="1"/>
  <c r="L34731" i="2"/>
  <c r="N34731" i="2" s="1"/>
  <c r="L34732" i="2"/>
  <c r="N34732" i="2" s="1"/>
  <c r="L34733" i="2"/>
  <c r="N34733" i="2" s="1"/>
  <c r="L34734" i="2"/>
  <c r="N34734" i="2" s="1"/>
  <c r="L34735" i="2"/>
  <c r="N34735" i="2" s="1"/>
  <c r="L34736" i="2"/>
  <c r="N34736" i="2" s="1"/>
  <c r="L34737" i="2"/>
  <c r="N34737" i="2" s="1"/>
  <c r="L34738" i="2"/>
  <c r="N34738" i="2" s="1"/>
  <c r="L34739" i="2"/>
  <c r="N34739" i="2" s="1"/>
  <c r="L34740" i="2"/>
  <c r="N34740" i="2" s="1"/>
  <c r="L34741" i="2"/>
  <c r="N34741" i="2" s="1"/>
  <c r="L34742" i="2"/>
  <c r="N34742" i="2" s="1"/>
  <c r="L34743" i="2"/>
  <c r="N34743" i="2" s="1"/>
  <c r="L34744" i="2"/>
  <c r="N34744" i="2" s="1"/>
  <c r="L34745" i="2"/>
  <c r="N34745" i="2" s="1"/>
  <c r="L34746" i="2"/>
  <c r="N34746" i="2" s="1"/>
  <c r="L34747" i="2"/>
  <c r="N34747" i="2" s="1"/>
  <c r="L34748" i="2"/>
  <c r="N34748" i="2" s="1"/>
  <c r="L34749" i="2"/>
  <c r="N34749" i="2" s="1"/>
  <c r="L34750" i="2"/>
  <c r="N34750" i="2" s="1"/>
  <c r="L34751" i="2"/>
  <c r="N34751" i="2" s="1"/>
  <c r="L34752" i="2"/>
  <c r="N34752" i="2" s="1"/>
  <c r="L34753" i="2"/>
  <c r="N34753" i="2" s="1"/>
  <c r="L34754" i="2"/>
  <c r="N34754" i="2" s="1"/>
  <c r="L34755" i="2"/>
  <c r="N34755" i="2" s="1"/>
  <c r="L34756" i="2"/>
  <c r="N34756" i="2" s="1"/>
  <c r="L34757" i="2"/>
  <c r="N34757" i="2" s="1"/>
  <c r="L34758" i="2"/>
  <c r="N34758" i="2" s="1"/>
  <c r="L34759" i="2"/>
  <c r="N34759" i="2" s="1"/>
  <c r="L34760" i="2"/>
  <c r="N34760" i="2" s="1"/>
  <c r="L34761" i="2"/>
  <c r="N34761" i="2" s="1"/>
  <c r="L34762" i="2"/>
  <c r="N34762" i="2" s="1"/>
  <c r="L34763" i="2"/>
  <c r="N34763" i="2" s="1"/>
  <c r="L34764" i="2"/>
  <c r="N34764" i="2" s="1"/>
  <c r="L34765" i="2"/>
  <c r="N34765" i="2" s="1"/>
  <c r="L34766" i="2"/>
  <c r="N34766" i="2" s="1"/>
  <c r="L34767" i="2"/>
  <c r="N34767" i="2" s="1"/>
  <c r="L34768" i="2"/>
  <c r="N34768" i="2" s="1"/>
  <c r="L34769" i="2"/>
  <c r="N34769" i="2" s="1"/>
  <c r="L34770" i="2"/>
  <c r="N34770" i="2" s="1"/>
  <c r="L34771" i="2"/>
  <c r="N34771" i="2" s="1"/>
  <c r="L34772" i="2"/>
  <c r="N34772" i="2" s="1"/>
  <c r="L34773" i="2"/>
  <c r="N34773" i="2" s="1"/>
  <c r="L34774" i="2"/>
  <c r="N34774" i="2" s="1"/>
  <c r="L34775" i="2"/>
  <c r="N34775" i="2" s="1"/>
  <c r="L34776" i="2"/>
  <c r="N34776" i="2" s="1"/>
  <c r="L34777" i="2"/>
  <c r="N34777" i="2" s="1"/>
  <c r="L34778" i="2"/>
  <c r="N34778" i="2" s="1"/>
  <c r="L34779" i="2"/>
  <c r="N34779" i="2" s="1"/>
  <c r="L34780" i="2"/>
  <c r="N34780" i="2" s="1"/>
  <c r="L34781" i="2"/>
  <c r="N34781" i="2" s="1"/>
  <c r="L34782" i="2"/>
  <c r="N34782" i="2" s="1"/>
  <c r="L34783" i="2"/>
  <c r="N34783" i="2" s="1"/>
  <c r="L34784" i="2"/>
  <c r="N34784" i="2" s="1"/>
  <c r="L34785" i="2"/>
  <c r="N34785" i="2" s="1"/>
  <c r="L34786" i="2"/>
  <c r="N34786" i="2" s="1"/>
  <c r="L34787" i="2"/>
  <c r="N34787" i="2" s="1"/>
  <c r="L34788" i="2"/>
  <c r="N34788" i="2" s="1"/>
  <c r="L34789" i="2"/>
  <c r="N34789" i="2" s="1"/>
  <c r="L34790" i="2"/>
  <c r="N34790" i="2" s="1"/>
  <c r="L34791" i="2"/>
  <c r="N34791" i="2" s="1"/>
  <c r="L34792" i="2"/>
  <c r="N34792" i="2" s="1"/>
  <c r="L34793" i="2"/>
  <c r="N34793" i="2" s="1"/>
  <c r="L34794" i="2"/>
  <c r="N34794" i="2" s="1"/>
  <c r="L34795" i="2"/>
  <c r="N34795" i="2" s="1"/>
  <c r="L34796" i="2"/>
  <c r="N34796" i="2" s="1"/>
  <c r="L34797" i="2"/>
  <c r="N34797" i="2" s="1"/>
  <c r="L34798" i="2"/>
  <c r="N34798" i="2" s="1"/>
  <c r="L34799" i="2"/>
  <c r="N34799" i="2" s="1"/>
  <c r="L34800" i="2"/>
  <c r="N34800" i="2" s="1"/>
  <c r="L34801" i="2"/>
  <c r="N34801" i="2" s="1"/>
  <c r="L34802" i="2"/>
  <c r="N34802" i="2" s="1"/>
  <c r="L34803" i="2"/>
  <c r="N34803" i="2" s="1"/>
  <c r="L34804" i="2"/>
  <c r="N34804" i="2" s="1"/>
  <c r="L34805" i="2"/>
  <c r="N34805" i="2" s="1"/>
  <c r="L34806" i="2"/>
  <c r="N34806" i="2" s="1"/>
  <c r="L34807" i="2"/>
  <c r="N34807" i="2" s="1"/>
  <c r="L34808" i="2"/>
  <c r="N34808" i="2" s="1"/>
  <c r="L34809" i="2"/>
  <c r="N34809" i="2" s="1"/>
  <c r="L34810" i="2"/>
  <c r="N34810" i="2" s="1"/>
  <c r="L34811" i="2"/>
  <c r="N34811" i="2" s="1"/>
  <c r="L34812" i="2"/>
  <c r="N34812" i="2" s="1"/>
  <c r="L34813" i="2"/>
  <c r="N34813" i="2" s="1"/>
  <c r="L34814" i="2"/>
  <c r="N34814" i="2" s="1"/>
  <c r="L34815" i="2"/>
  <c r="N34815" i="2" s="1"/>
  <c r="L34816" i="2"/>
  <c r="N34816" i="2" s="1"/>
  <c r="L34817" i="2"/>
  <c r="N34817" i="2" s="1"/>
  <c r="L34818" i="2"/>
  <c r="N34818" i="2" s="1"/>
  <c r="L34819" i="2"/>
  <c r="N34819" i="2" s="1"/>
  <c r="L34820" i="2"/>
  <c r="N34820" i="2" s="1"/>
  <c r="L34821" i="2"/>
  <c r="N34821" i="2" s="1"/>
  <c r="L34822" i="2"/>
  <c r="N34822" i="2" s="1"/>
  <c r="L34823" i="2"/>
  <c r="N34823" i="2" s="1"/>
  <c r="L34824" i="2"/>
  <c r="N34824" i="2" s="1"/>
  <c r="L34825" i="2"/>
  <c r="N34825" i="2" s="1"/>
  <c r="L34826" i="2"/>
  <c r="N34826" i="2" s="1"/>
  <c r="L34827" i="2"/>
  <c r="N34827" i="2" s="1"/>
  <c r="L34828" i="2"/>
  <c r="N34828" i="2" s="1"/>
  <c r="L34829" i="2"/>
  <c r="N34829" i="2" s="1"/>
  <c r="L34830" i="2"/>
  <c r="N34830" i="2" s="1"/>
  <c r="L34831" i="2"/>
  <c r="N34831" i="2" s="1"/>
  <c r="L34832" i="2"/>
  <c r="N34832" i="2" s="1"/>
  <c r="L34833" i="2"/>
  <c r="N34833" i="2" s="1"/>
  <c r="L34834" i="2"/>
  <c r="N34834" i="2" s="1"/>
  <c r="L34835" i="2"/>
  <c r="N34835" i="2" s="1"/>
  <c r="L34836" i="2"/>
  <c r="N34836" i="2" s="1"/>
  <c r="L34837" i="2"/>
  <c r="N34837" i="2" s="1"/>
  <c r="L34838" i="2"/>
  <c r="N34838" i="2" s="1"/>
  <c r="L34839" i="2"/>
  <c r="N34839" i="2" s="1"/>
  <c r="L34840" i="2"/>
  <c r="N34840" i="2" s="1"/>
  <c r="L34841" i="2"/>
  <c r="N34841" i="2" s="1"/>
  <c r="L34842" i="2"/>
  <c r="N34842" i="2" s="1"/>
  <c r="L34843" i="2"/>
  <c r="N34843" i="2" s="1"/>
  <c r="L34844" i="2"/>
  <c r="N34844" i="2" s="1"/>
  <c r="L34845" i="2"/>
  <c r="N34845" i="2" s="1"/>
  <c r="L34846" i="2"/>
  <c r="N34846" i="2" s="1"/>
  <c r="L34847" i="2"/>
  <c r="N34847" i="2" s="1"/>
  <c r="L34848" i="2"/>
  <c r="N34848" i="2" s="1"/>
  <c r="L34849" i="2"/>
  <c r="N34849" i="2" s="1"/>
  <c r="L34850" i="2"/>
  <c r="N34850" i="2" s="1"/>
  <c r="L34851" i="2"/>
  <c r="N34851" i="2" s="1"/>
  <c r="L34852" i="2"/>
  <c r="N34852" i="2" s="1"/>
  <c r="L34853" i="2"/>
  <c r="N34853" i="2" s="1"/>
  <c r="L34854" i="2"/>
  <c r="N34854" i="2" s="1"/>
  <c r="L34855" i="2"/>
  <c r="N34855" i="2" s="1"/>
  <c r="L34856" i="2"/>
  <c r="N34856" i="2" s="1"/>
  <c r="L34857" i="2"/>
  <c r="N34857" i="2" s="1"/>
  <c r="L34858" i="2"/>
  <c r="N34858" i="2" s="1"/>
  <c r="L34859" i="2"/>
  <c r="N34859" i="2" s="1"/>
  <c r="L34860" i="2"/>
  <c r="N34860" i="2" s="1"/>
  <c r="L34861" i="2"/>
  <c r="N34861" i="2" s="1"/>
  <c r="L34862" i="2"/>
  <c r="N34862" i="2" s="1"/>
  <c r="L34863" i="2"/>
  <c r="N34863" i="2" s="1"/>
  <c r="L34864" i="2"/>
  <c r="N34864" i="2" s="1"/>
  <c r="L34865" i="2"/>
  <c r="N34865" i="2" s="1"/>
  <c r="L34866" i="2"/>
  <c r="N34866" i="2" s="1"/>
  <c r="L34867" i="2"/>
  <c r="N34867" i="2" s="1"/>
  <c r="L34868" i="2"/>
  <c r="N34868" i="2" s="1"/>
  <c r="L34869" i="2"/>
  <c r="N34869" i="2" s="1"/>
  <c r="L34870" i="2"/>
  <c r="N34870" i="2" s="1"/>
  <c r="L34871" i="2"/>
  <c r="N34871" i="2" s="1"/>
  <c r="L34872" i="2"/>
  <c r="N34872" i="2" s="1"/>
  <c r="L34873" i="2"/>
  <c r="N34873" i="2" s="1"/>
  <c r="L34874" i="2"/>
  <c r="N34874" i="2" s="1"/>
  <c r="L34875" i="2"/>
  <c r="N34875" i="2" s="1"/>
  <c r="L34876" i="2"/>
  <c r="N34876" i="2" s="1"/>
  <c r="L34877" i="2"/>
  <c r="N34877" i="2" s="1"/>
  <c r="L34878" i="2"/>
  <c r="N34878" i="2" s="1"/>
  <c r="L34879" i="2"/>
  <c r="N34879" i="2" s="1"/>
  <c r="L34880" i="2"/>
  <c r="N34880" i="2" s="1"/>
  <c r="L34881" i="2"/>
  <c r="N34881" i="2" s="1"/>
  <c r="L34882" i="2"/>
  <c r="N34882" i="2" s="1"/>
  <c r="L34883" i="2"/>
  <c r="N34883" i="2" s="1"/>
  <c r="L34884" i="2"/>
  <c r="N34884" i="2" s="1"/>
  <c r="L34885" i="2"/>
  <c r="N34885" i="2" s="1"/>
  <c r="L34886" i="2"/>
  <c r="N34886" i="2" s="1"/>
  <c r="L34887" i="2"/>
  <c r="N34887" i="2" s="1"/>
  <c r="L34888" i="2"/>
  <c r="N34888" i="2" s="1"/>
  <c r="L34889" i="2"/>
  <c r="N34889" i="2" s="1"/>
  <c r="L34890" i="2"/>
  <c r="N34890" i="2" s="1"/>
  <c r="L34891" i="2"/>
  <c r="N34891" i="2" s="1"/>
  <c r="L34892" i="2"/>
  <c r="N34892" i="2" s="1"/>
  <c r="L34893" i="2"/>
  <c r="N34893" i="2" s="1"/>
  <c r="L34894" i="2"/>
  <c r="N34894" i="2" s="1"/>
  <c r="L34895" i="2"/>
  <c r="N34895" i="2" s="1"/>
  <c r="L34896" i="2"/>
  <c r="N34896" i="2" s="1"/>
  <c r="L34897" i="2"/>
  <c r="N34897" i="2" s="1"/>
  <c r="L34898" i="2"/>
  <c r="N34898" i="2" s="1"/>
  <c r="L34899" i="2"/>
  <c r="N34899" i="2" s="1"/>
  <c r="L34900" i="2"/>
  <c r="N34900" i="2" s="1"/>
  <c r="L34901" i="2"/>
  <c r="N34901" i="2" s="1"/>
  <c r="L34902" i="2"/>
  <c r="N34902" i="2" s="1"/>
  <c r="L34903" i="2"/>
  <c r="N34903" i="2" s="1"/>
  <c r="L34904" i="2"/>
  <c r="N34904" i="2" s="1"/>
  <c r="L34905" i="2"/>
  <c r="N34905" i="2" s="1"/>
  <c r="L34906" i="2"/>
  <c r="N34906" i="2" s="1"/>
  <c r="L34907" i="2"/>
  <c r="N34907" i="2" s="1"/>
  <c r="L34908" i="2"/>
  <c r="N34908" i="2" s="1"/>
  <c r="L34909" i="2"/>
  <c r="N34909" i="2" s="1"/>
  <c r="L34910" i="2"/>
  <c r="N34910" i="2" s="1"/>
  <c r="L34911" i="2"/>
  <c r="N34911" i="2" s="1"/>
  <c r="L34912" i="2"/>
  <c r="N34912" i="2" s="1"/>
  <c r="L34913" i="2"/>
  <c r="N34913" i="2" s="1"/>
  <c r="L34914" i="2"/>
  <c r="N34914" i="2" s="1"/>
  <c r="L34915" i="2"/>
  <c r="N34915" i="2" s="1"/>
  <c r="L34916" i="2"/>
  <c r="N34916" i="2" s="1"/>
  <c r="L34917" i="2"/>
  <c r="N34917" i="2" s="1"/>
  <c r="L34918" i="2"/>
  <c r="N34918" i="2" s="1"/>
  <c r="L34919" i="2"/>
  <c r="N34919" i="2" s="1"/>
  <c r="L34920" i="2"/>
  <c r="N34920" i="2" s="1"/>
  <c r="L34921" i="2"/>
  <c r="N34921" i="2" s="1"/>
  <c r="L34922" i="2"/>
  <c r="N34922" i="2" s="1"/>
  <c r="L34923" i="2"/>
  <c r="N34923" i="2" s="1"/>
  <c r="L34924" i="2"/>
  <c r="N34924" i="2" s="1"/>
  <c r="L34925" i="2"/>
  <c r="N34925" i="2" s="1"/>
  <c r="L34926" i="2"/>
  <c r="N34926" i="2" s="1"/>
  <c r="L34927" i="2"/>
  <c r="N34927" i="2" s="1"/>
  <c r="L34928" i="2"/>
  <c r="N34928" i="2" s="1"/>
  <c r="L34929" i="2"/>
  <c r="N34929" i="2" s="1"/>
  <c r="L34930" i="2"/>
  <c r="N34930" i="2" s="1"/>
  <c r="L34931" i="2"/>
  <c r="N34931" i="2" s="1"/>
  <c r="L34932" i="2"/>
  <c r="N34932" i="2" s="1"/>
  <c r="L34933" i="2"/>
  <c r="N34933" i="2" s="1"/>
  <c r="L34934" i="2"/>
  <c r="N34934" i="2" s="1"/>
  <c r="L34935" i="2"/>
  <c r="N34935" i="2" s="1"/>
  <c r="L34936" i="2"/>
  <c r="N34936" i="2" s="1"/>
  <c r="L34937" i="2"/>
  <c r="N34937" i="2" s="1"/>
  <c r="L34938" i="2"/>
  <c r="N34938" i="2" s="1"/>
  <c r="L34939" i="2"/>
  <c r="N34939" i="2" s="1"/>
  <c r="L34940" i="2"/>
  <c r="N34940" i="2" s="1"/>
  <c r="L34941" i="2"/>
  <c r="N34941" i="2" s="1"/>
  <c r="L34942" i="2"/>
  <c r="N34942" i="2" s="1"/>
  <c r="L34943" i="2"/>
  <c r="N34943" i="2" s="1"/>
  <c r="L34944" i="2"/>
  <c r="N34944" i="2" s="1"/>
  <c r="L34945" i="2"/>
  <c r="N34945" i="2" s="1"/>
  <c r="L34946" i="2"/>
  <c r="N34946" i="2" s="1"/>
  <c r="L34947" i="2"/>
  <c r="N34947" i="2" s="1"/>
  <c r="L34948" i="2"/>
  <c r="N34948" i="2" s="1"/>
  <c r="L34949" i="2"/>
  <c r="N34949" i="2" s="1"/>
  <c r="L34950" i="2"/>
  <c r="N34950" i="2" s="1"/>
  <c r="L34951" i="2"/>
  <c r="N34951" i="2" s="1"/>
  <c r="L34952" i="2"/>
  <c r="N34952" i="2" s="1"/>
  <c r="L34953" i="2"/>
  <c r="N34953" i="2" s="1"/>
  <c r="L34954" i="2"/>
  <c r="N34954" i="2" s="1"/>
  <c r="L34955" i="2"/>
  <c r="N34955" i="2" s="1"/>
  <c r="L34956" i="2"/>
  <c r="N34956" i="2" s="1"/>
  <c r="L34957" i="2"/>
  <c r="N34957" i="2" s="1"/>
  <c r="L34958" i="2"/>
  <c r="N34958" i="2" s="1"/>
  <c r="L34959" i="2"/>
  <c r="N34959" i="2" s="1"/>
  <c r="L34960" i="2"/>
  <c r="N34960" i="2" s="1"/>
  <c r="L34961" i="2"/>
  <c r="N34961" i="2" s="1"/>
  <c r="L34962" i="2"/>
  <c r="N34962" i="2" s="1"/>
  <c r="L34963" i="2"/>
  <c r="N34963" i="2" s="1"/>
  <c r="L34964" i="2"/>
  <c r="N34964" i="2" s="1"/>
  <c r="L34965" i="2"/>
  <c r="N34965" i="2" s="1"/>
  <c r="L34966" i="2"/>
  <c r="N34966" i="2" s="1"/>
  <c r="L34967" i="2"/>
  <c r="N34967" i="2" s="1"/>
  <c r="L34968" i="2"/>
  <c r="N34968" i="2" s="1"/>
  <c r="L34969" i="2"/>
  <c r="N34969" i="2" s="1"/>
  <c r="L34970" i="2"/>
  <c r="N34970" i="2" s="1"/>
  <c r="L34971" i="2"/>
  <c r="N34971" i="2" s="1"/>
  <c r="L34972" i="2"/>
  <c r="N34972" i="2" s="1"/>
  <c r="L34973" i="2"/>
  <c r="N34973" i="2" s="1"/>
  <c r="L34974" i="2"/>
  <c r="N34974" i="2" s="1"/>
  <c r="L34975" i="2"/>
  <c r="N34975" i="2" s="1"/>
  <c r="L34976" i="2"/>
  <c r="N34976" i="2" s="1"/>
  <c r="L34977" i="2"/>
  <c r="N34977" i="2" s="1"/>
  <c r="L34978" i="2"/>
  <c r="N34978" i="2" s="1"/>
  <c r="L34979" i="2"/>
  <c r="N34979" i="2" s="1"/>
  <c r="L34980" i="2"/>
  <c r="N34980" i="2" s="1"/>
  <c r="L34981" i="2"/>
  <c r="N34981" i="2" s="1"/>
  <c r="L34982" i="2"/>
  <c r="N34982" i="2" s="1"/>
  <c r="L34983" i="2"/>
  <c r="N34983" i="2" s="1"/>
  <c r="L34984" i="2"/>
  <c r="N34984" i="2" s="1"/>
  <c r="L34985" i="2"/>
  <c r="N34985" i="2" s="1"/>
  <c r="L34986" i="2"/>
  <c r="N34986" i="2" s="1"/>
  <c r="L34987" i="2"/>
  <c r="N34987" i="2" s="1"/>
  <c r="L34988" i="2"/>
  <c r="N34988" i="2" s="1"/>
  <c r="L34989" i="2"/>
  <c r="N34989" i="2" s="1"/>
  <c r="L34990" i="2"/>
  <c r="N34990" i="2" s="1"/>
  <c r="L34991" i="2"/>
  <c r="N34991" i="2" s="1"/>
  <c r="L34992" i="2"/>
  <c r="N34992" i="2" s="1"/>
  <c r="L34993" i="2"/>
  <c r="N34993" i="2" s="1"/>
  <c r="L34994" i="2"/>
  <c r="N34994" i="2" s="1"/>
  <c r="L34995" i="2"/>
  <c r="N34995" i="2" s="1"/>
  <c r="L34996" i="2"/>
  <c r="N34996" i="2" s="1"/>
  <c r="L34997" i="2"/>
  <c r="N34997" i="2" s="1"/>
  <c r="L34998" i="2"/>
  <c r="N34998" i="2" s="1"/>
  <c r="L34999" i="2"/>
  <c r="N34999" i="2" s="1"/>
  <c r="L35000" i="2"/>
  <c r="N35000" i="2" s="1"/>
  <c r="L35001" i="2"/>
  <c r="N35001" i="2" s="1"/>
  <c r="L35002" i="2"/>
  <c r="N35002" i="2" s="1"/>
  <c r="L35003" i="2"/>
  <c r="N35003" i="2" s="1"/>
  <c r="L35004" i="2"/>
  <c r="N35004" i="2" s="1"/>
  <c r="L35005" i="2"/>
  <c r="N35005" i="2" s="1"/>
  <c r="L35006" i="2"/>
  <c r="N35006" i="2" s="1"/>
  <c r="L31474" i="2"/>
  <c r="L35008" i="2"/>
  <c r="N35008" i="2" s="1"/>
  <c r="L35009" i="2"/>
  <c r="N35009" i="2" s="1"/>
  <c r="L35010" i="2"/>
  <c r="N35010" i="2" s="1"/>
  <c r="L35011" i="2"/>
  <c r="N35011" i="2" s="1"/>
  <c r="L35012" i="2"/>
  <c r="N35012" i="2" s="1"/>
  <c r="L35013" i="2"/>
  <c r="N35013" i="2" s="1"/>
  <c r="L35014" i="2"/>
  <c r="N35014" i="2" s="1"/>
  <c r="L35015" i="2"/>
  <c r="N35015" i="2" s="1"/>
  <c r="L35016" i="2"/>
  <c r="N35016" i="2" s="1"/>
  <c r="L35017" i="2"/>
  <c r="N35017" i="2" s="1"/>
  <c r="L35018" i="2"/>
  <c r="N35018" i="2" s="1"/>
  <c r="L35019" i="2"/>
  <c r="N35019" i="2" s="1"/>
  <c r="L35020" i="2"/>
  <c r="N35020" i="2" s="1"/>
  <c r="L35021" i="2"/>
  <c r="N35021" i="2" s="1"/>
  <c r="L35022" i="2"/>
  <c r="N35022" i="2" s="1"/>
  <c r="L35023" i="2"/>
  <c r="N35023" i="2" s="1"/>
  <c r="L35024" i="2"/>
  <c r="N35024" i="2" s="1"/>
  <c r="L35025" i="2"/>
  <c r="N35025" i="2" s="1"/>
  <c r="L35026" i="2"/>
  <c r="N35026" i="2" s="1"/>
  <c r="L35027" i="2"/>
  <c r="N35027" i="2" s="1"/>
  <c r="L35028" i="2"/>
  <c r="N35028" i="2" s="1"/>
  <c r="L35029" i="2"/>
  <c r="N35029" i="2" s="1"/>
  <c r="L35030" i="2"/>
  <c r="N35030" i="2" s="1"/>
  <c r="L35031" i="2"/>
  <c r="N35031" i="2" s="1"/>
  <c r="L35032" i="2"/>
  <c r="N35032" i="2" s="1"/>
  <c r="L35033" i="2"/>
  <c r="N35033" i="2" s="1"/>
  <c r="L35034" i="2"/>
  <c r="N35034" i="2" s="1"/>
  <c r="L35035" i="2"/>
  <c r="N35035" i="2" s="1"/>
  <c r="L35036" i="2"/>
  <c r="N35036" i="2" s="1"/>
  <c r="L35037" i="2"/>
  <c r="N35037" i="2" s="1"/>
  <c r="L35038" i="2"/>
  <c r="N35038" i="2" s="1"/>
  <c r="L35039" i="2"/>
  <c r="N35039" i="2" s="1"/>
  <c r="L35040" i="2"/>
  <c r="N35040" i="2" s="1"/>
  <c r="L35041" i="2"/>
  <c r="N35041" i="2" s="1"/>
  <c r="L35042" i="2"/>
  <c r="N35042" i="2" s="1"/>
  <c r="L35043" i="2"/>
  <c r="N35043" i="2" s="1"/>
  <c r="L35044" i="2"/>
  <c r="N35044" i="2" s="1"/>
  <c r="L35045" i="2"/>
  <c r="N35045" i="2" s="1"/>
  <c r="L35046" i="2"/>
  <c r="N35046" i="2" s="1"/>
  <c r="L35047" i="2"/>
  <c r="N35047" i="2" s="1"/>
  <c r="L35048" i="2"/>
  <c r="N35048" i="2" s="1"/>
  <c r="L35049" i="2"/>
  <c r="N35049" i="2" s="1"/>
  <c r="L35050" i="2"/>
  <c r="N35050" i="2" s="1"/>
  <c r="L35051" i="2"/>
  <c r="N35051" i="2" s="1"/>
  <c r="L35052" i="2"/>
  <c r="N35052" i="2" s="1"/>
  <c r="L35053" i="2"/>
  <c r="N35053" i="2" s="1"/>
  <c r="L35054" i="2"/>
  <c r="N35054" i="2" s="1"/>
  <c r="L35055" i="2"/>
  <c r="N35055" i="2" s="1"/>
  <c r="L35056" i="2"/>
  <c r="N35056" i="2" s="1"/>
  <c r="L35057" i="2"/>
  <c r="N35057" i="2" s="1"/>
  <c r="L35058" i="2"/>
  <c r="N35058" i="2" s="1"/>
  <c r="L35059" i="2"/>
  <c r="N35059" i="2" s="1"/>
  <c r="L35060" i="2"/>
  <c r="N35060" i="2" s="1"/>
  <c r="L35061" i="2"/>
  <c r="N35061" i="2" s="1"/>
  <c r="L35062" i="2"/>
  <c r="N35062" i="2" s="1"/>
  <c r="L35063" i="2"/>
  <c r="N35063" i="2" s="1"/>
  <c r="L35064" i="2"/>
  <c r="N35064" i="2" s="1"/>
  <c r="L35065" i="2"/>
  <c r="N35065" i="2" s="1"/>
  <c r="L35066" i="2"/>
  <c r="N35066" i="2" s="1"/>
  <c r="L35067" i="2"/>
  <c r="N35067" i="2" s="1"/>
  <c r="L35068" i="2"/>
  <c r="N35068" i="2" s="1"/>
  <c r="L35069" i="2"/>
  <c r="N35069" i="2" s="1"/>
  <c r="L35070" i="2"/>
  <c r="N35070" i="2" s="1"/>
  <c r="L35071" i="2"/>
  <c r="N35071" i="2" s="1"/>
  <c r="L35072" i="2"/>
  <c r="N35072" i="2" s="1"/>
  <c r="L35073" i="2"/>
  <c r="N35073" i="2" s="1"/>
  <c r="L35074" i="2"/>
  <c r="N35074" i="2" s="1"/>
  <c r="L35075" i="2"/>
  <c r="N35075" i="2" s="1"/>
  <c r="L35076" i="2"/>
  <c r="N35076" i="2" s="1"/>
  <c r="L35077" i="2"/>
  <c r="N35077" i="2" s="1"/>
  <c r="L35078" i="2"/>
  <c r="N35078" i="2" s="1"/>
  <c r="L35079" i="2"/>
  <c r="N35079" i="2" s="1"/>
  <c r="L35080" i="2"/>
  <c r="N35080" i="2" s="1"/>
  <c r="L35081" i="2"/>
  <c r="N35081" i="2" s="1"/>
  <c r="L35082" i="2"/>
  <c r="N35082" i="2" s="1"/>
  <c r="L35083" i="2"/>
  <c r="N35083" i="2" s="1"/>
  <c r="L35084" i="2"/>
  <c r="N35084" i="2" s="1"/>
  <c r="L35085" i="2"/>
  <c r="N35085" i="2" s="1"/>
  <c r="L35086" i="2"/>
  <c r="N35086" i="2" s="1"/>
  <c r="L35087" i="2"/>
  <c r="N35087" i="2" s="1"/>
  <c r="L35088" i="2"/>
  <c r="N35088" i="2" s="1"/>
  <c r="L35089" i="2"/>
  <c r="N35089" i="2" s="1"/>
  <c r="L35090" i="2"/>
  <c r="N35090" i="2" s="1"/>
  <c r="L35091" i="2"/>
  <c r="N35091" i="2" s="1"/>
  <c r="L35092" i="2"/>
  <c r="N35092" i="2" s="1"/>
  <c r="L35093" i="2"/>
  <c r="N35093" i="2" s="1"/>
  <c r="L35094" i="2"/>
  <c r="N35094" i="2" s="1"/>
  <c r="L35095" i="2"/>
  <c r="N35095" i="2" s="1"/>
  <c r="L35096" i="2"/>
  <c r="N35096" i="2" s="1"/>
  <c r="L35097" i="2"/>
  <c r="N35097" i="2" s="1"/>
  <c r="L35098" i="2"/>
  <c r="N35098" i="2" s="1"/>
  <c r="L35099" i="2"/>
  <c r="N35099" i="2" s="1"/>
  <c r="L35100" i="2"/>
  <c r="N35100" i="2" s="1"/>
  <c r="L35101" i="2"/>
  <c r="N35101" i="2" s="1"/>
  <c r="L35102" i="2"/>
  <c r="N35102" i="2" s="1"/>
  <c r="L35103" i="2"/>
  <c r="N35103" i="2" s="1"/>
  <c r="L35104" i="2"/>
  <c r="N35104" i="2" s="1"/>
  <c r="L35105" i="2"/>
  <c r="N35105" i="2" s="1"/>
  <c r="L35106" i="2"/>
  <c r="N35106" i="2" s="1"/>
  <c r="L35107" i="2"/>
  <c r="N35107" i="2" s="1"/>
  <c r="L35108" i="2"/>
  <c r="N35108" i="2" s="1"/>
  <c r="L35109" i="2"/>
  <c r="N35109" i="2" s="1"/>
  <c r="L35110" i="2"/>
  <c r="N35110" i="2" s="1"/>
  <c r="L35111" i="2"/>
  <c r="N35111" i="2" s="1"/>
  <c r="L35112" i="2"/>
  <c r="N35112" i="2" s="1"/>
  <c r="L35113" i="2"/>
  <c r="N35113" i="2" s="1"/>
  <c r="L35114" i="2"/>
  <c r="N35114" i="2" s="1"/>
  <c r="L35115" i="2"/>
  <c r="N35115" i="2" s="1"/>
  <c r="L35116" i="2"/>
  <c r="N35116" i="2" s="1"/>
  <c r="L35117" i="2"/>
  <c r="N35117" i="2" s="1"/>
  <c r="L35118" i="2"/>
  <c r="N35118" i="2" s="1"/>
  <c r="L35119" i="2"/>
  <c r="N35119" i="2" s="1"/>
  <c r="L35120" i="2"/>
  <c r="N35120" i="2" s="1"/>
  <c r="L31475" i="2"/>
  <c r="L35122" i="2"/>
  <c r="N35122" i="2" s="1"/>
  <c r="L35123" i="2"/>
  <c r="N35123" i="2" s="1"/>
  <c r="L35124" i="2"/>
  <c r="N35124" i="2" s="1"/>
  <c r="L35125" i="2"/>
  <c r="N35125" i="2" s="1"/>
  <c r="L35126" i="2"/>
  <c r="N35126" i="2" s="1"/>
  <c r="L35127" i="2"/>
  <c r="N35127" i="2" s="1"/>
  <c r="L35128" i="2"/>
  <c r="N35128" i="2" s="1"/>
  <c r="L35129" i="2"/>
  <c r="N35129" i="2" s="1"/>
  <c r="L35130" i="2"/>
  <c r="N35130" i="2" s="1"/>
  <c r="L35131" i="2"/>
  <c r="N35131" i="2" s="1"/>
  <c r="L35132" i="2"/>
  <c r="N35132" i="2" s="1"/>
  <c r="L35133" i="2"/>
  <c r="N35133" i="2" s="1"/>
  <c r="L35134" i="2"/>
  <c r="N35134" i="2" s="1"/>
  <c r="L35135" i="2"/>
  <c r="N35135" i="2" s="1"/>
  <c r="L35136" i="2"/>
  <c r="N35136" i="2" s="1"/>
  <c r="L35137" i="2"/>
  <c r="N35137" i="2" s="1"/>
  <c r="L35138" i="2"/>
  <c r="N35138" i="2" s="1"/>
  <c r="L35139" i="2"/>
  <c r="N35139" i="2" s="1"/>
  <c r="L35140" i="2"/>
  <c r="N35140" i="2" s="1"/>
  <c r="L35141" i="2"/>
  <c r="N35141" i="2" s="1"/>
  <c r="L35142" i="2"/>
  <c r="N35142" i="2" s="1"/>
  <c r="L35143" i="2"/>
  <c r="N35143" i="2" s="1"/>
  <c r="L35144" i="2"/>
  <c r="N35144" i="2" s="1"/>
  <c r="L35145" i="2"/>
  <c r="N35145" i="2" s="1"/>
  <c r="L35146" i="2"/>
  <c r="N35146" i="2" s="1"/>
  <c r="L35147" i="2"/>
  <c r="N35147" i="2" s="1"/>
  <c r="L35148" i="2"/>
  <c r="N35148" i="2" s="1"/>
  <c r="L35149" i="2"/>
  <c r="N35149" i="2" s="1"/>
  <c r="L35150" i="2"/>
  <c r="N35150" i="2" s="1"/>
  <c r="L35151" i="2"/>
  <c r="N35151" i="2" s="1"/>
  <c r="L35152" i="2"/>
  <c r="N35152" i="2" s="1"/>
  <c r="L35153" i="2"/>
  <c r="N35153" i="2" s="1"/>
  <c r="L35154" i="2"/>
  <c r="N35154" i="2" s="1"/>
  <c r="L35155" i="2"/>
  <c r="N35155" i="2" s="1"/>
  <c r="L35156" i="2"/>
  <c r="N35156" i="2" s="1"/>
  <c r="L35157" i="2"/>
  <c r="N35157" i="2" s="1"/>
  <c r="L35158" i="2"/>
  <c r="N35158" i="2" s="1"/>
  <c r="L35159" i="2"/>
  <c r="N35159" i="2" s="1"/>
  <c r="L35160" i="2"/>
  <c r="N35160" i="2" s="1"/>
  <c r="L35161" i="2"/>
  <c r="N35161" i="2" s="1"/>
  <c r="L35162" i="2"/>
  <c r="N35162" i="2" s="1"/>
  <c r="L35163" i="2"/>
  <c r="N35163" i="2" s="1"/>
  <c r="L35164" i="2"/>
  <c r="N35164" i="2" s="1"/>
  <c r="L35165" i="2"/>
  <c r="N35165" i="2" s="1"/>
  <c r="L35166" i="2"/>
  <c r="N35166" i="2" s="1"/>
  <c r="L35167" i="2"/>
  <c r="N35167" i="2" s="1"/>
  <c r="L35168" i="2"/>
  <c r="N35168" i="2" s="1"/>
  <c r="L35169" i="2"/>
  <c r="N35169" i="2" s="1"/>
  <c r="L35170" i="2"/>
  <c r="N35170" i="2" s="1"/>
  <c r="L35171" i="2"/>
  <c r="N35171" i="2" s="1"/>
  <c r="L35172" i="2"/>
  <c r="N35172" i="2" s="1"/>
  <c r="L35173" i="2"/>
  <c r="N35173" i="2" s="1"/>
  <c r="L35174" i="2"/>
  <c r="N35174" i="2" s="1"/>
  <c r="L35175" i="2"/>
  <c r="N35175" i="2" s="1"/>
  <c r="L35176" i="2"/>
  <c r="N35176" i="2" s="1"/>
  <c r="L35177" i="2"/>
  <c r="N35177" i="2" s="1"/>
  <c r="L35178" i="2"/>
  <c r="N35178" i="2" s="1"/>
  <c r="L35179" i="2"/>
  <c r="N35179" i="2" s="1"/>
  <c r="L35180" i="2"/>
  <c r="N35180" i="2" s="1"/>
  <c r="L35181" i="2"/>
  <c r="N35181" i="2" s="1"/>
  <c r="L35182" i="2"/>
  <c r="N35182" i="2" s="1"/>
  <c r="L35183" i="2"/>
  <c r="N35183" i="2" s="1"/>
  <c r="L35184" i="2"/>
  <c r="N35184" i="2" s="1"/>
  <c r="L35185" i="2"/>
  <c r="N35185" i="2" s="1"/>
  <c r="L35186" i="2"/>
  <c r="N35186" i="2" s="1"/>
  <c r="L35187" i="2"/>
  <c r="N35187" i="2" s="1"/>
  <c r="L35188" i="2"/>
  <c r="N35188" i="2" s="1"/>
  <c r="L35189" i="2"/>
  <c r="N35189" i="2" s="1"/>
  <c r="L35190" i="2"/>
  <c r="N35190" i="2" s="1"/>
  <c r="L35191" i="2"/>
  <c r="N35191" i="2" s="1"/>
  <c r="L35192" i="2"/>
  <c r="N35192" i="2" s="1"/>
  <c r="L35193" i="2"/>
  <c r="N35193" i="2" s="1"/>
  <c r="L35194" i="2"/>
  <c r="N35194" i="2" s="1"/>
  <c r="L35195" i="2"/>
  <c r="N35195" i="2" s="1"/>
  <c r="L35196" i="2"/>
  <c r="N35196" i="2" s="1"/>
  <c r="L35197" i="2"/>
  <c r="N35197" i="2" s="1"/>
  <c r="L35198" i="2"/>
  <c r="N35198" i="2" s="1"/>
  <c r="L35199" i="2"/>
  <c r="N35199" i="2" s="1"/>
  <c r="L35200" i="2"/>
  <c r="N35200" i="2" s="1"/>
  <c r="L35201" i="2"/>
  <c r="N35201" i="2" s="1"/>
  <c r="L35202" i="2"/>
  <c r="N35202" i="2" s="1"/>
  <c r="L35203" i="2"/>
  <c r="N35203" i="2" s="1"/>
  <c r="L35204" i="2"/>
  <c r="N35204" i="2" s="1"/>
  <c r="L35205" i="2"/>
  <c r="N35205" i="2" s="1"/>
  <c r="L35206" i="2"/>
  <c r="N35206" i="2" s="1"/>
  <c r="L35207" i="2"/>
  <c r="N35207" i="2" s="1"/>
  <c r="L35208" i="2"/>
  <c r="N35208" i="2" s="1"/>
  <c r="L35209" i="2"/>
  <c r="N35209" i="2" s="1"/>
  <c r="L35210" i="2"/>
  <c r="N35210" i="2" s="1"/>
  <c r="L35211" i="2"/>
  <c r="N35211" i="2" s="1"/>
  <c r="L35212" i="2"/>
  <c r="N35212" i="2" s="1"/>
  <c r="L35213" i="2"/>
  <c r="N35213" i="2" s="1"/>
  <c r="L35214" i="2"/>
  <c r="N35214" i="2" s="1"/>
  <c r="L35215" i="2"/>
  <c r="N35215" i="2" s="1"/>
  <c r="L35216" i="2"/>
  <c r="N35216" i="2" s="1"/>
  <c r="L35217" i="2"/>
  <c r="N35217" i="2" s="1"/>
  <c r="L35218" i="2"/>
  <c r="N35218" i="2" s="1"/>
  <c r="L35219" i="2"/>
  <c r="N35219" i="2" s="1"/>
  <c r="L35220" i="2"/>
  <c r="N35220" i="2" s="1"/>
  <c r="L35221" i="2"/>
  <c r="N35221" i="2" s="1"/>
  <c r="L35222" i="2"/>
  <c r="N35222" i="2" s="1"/>
  <c r="L35223" i="2"/>
  <c r="N35223" i="2" s="1"/>
  <c r="L35224" i="2"/>
  <c r="N35224" i="2" s="1"/>
  <c r="L35225" i="2"/>
  <c r="N35225" i="2" s="1"/>
  <c r="L35226" i="2"/>
  <c r="N35226" i="2" s="1"/>
  <c r="L35227" i="2"/>
  <c r="N35227" i="2" s="1"/>
  <c r="L35228" i="2"/>
  <c r="N35228" i="2" s="1"/>
  <c r="L35229" i="2"/>
  <c r="N35229" i="2" s="1"/>
  <c r="L35230" i="2"/>
  <c r="N35230" i="2" s="1"/>
  <c r="L35231" i="2"/>
  <c r="N35231" i="2" s="1"/>
  <c r="L35232" i="2"/>
  <c r="N35232" i="2" s="1"/>
  <c r="L35233" i="2"/>
  <c r="N35233" i="2" s="1"/>
  <c r="L35234" i="2"/>
  <c r="N35234" i="2" s="1"/>
  <c r="L35235" i="2"/>
  <c r="N35235" i="2" s="1"/>
  <c r="L35236" i="2"/>
  <c r="N35236" i="2" s="1"/>
  <c r="L35237" i="2"/>
  <c r="N35237" i="2" s="1"/>
  <c r="L35238" i="2"/>
  <c r="N35238" i="2" s="1"/>
  <c r="L35239" i="2"/>
  <c r="N35239" i="2" s="1"/>
  <c r="L35240" i="2"/>
  <c r="N35240" i="2" s="1"/>
  <c r="L35241" i="2"/>
  <c r="N35241" i="2" s="1"/>
  <c r="L35242" i="2"/>
  <c r="N35242" i="2" s="1"/>
  <c r="L35243" i="2"/>
  <c r="N35243" i="2" s="1"/>
  <c r="L35244" i="2"/>
  <c r="N35244" i="2" s="1"/>
  <c r="L35245" i="2"/>
  <c r="N35245" i="2" s="1"/>
  <c r="L35246" i="2"/>
  <c r="N35246" i="2" s="1"/>
  <c r="L35247" i="2"/>
  <c r="N35247" i="2" s="1"/>
  <c r="L35248" i="2"/>
  <c r="N35248" i="2" s="1"/>
  <c r="L35249" i="2"/>
  <c r="N35249" i="2" s="1"/>
  <c r="L35250" i="2"/>
  <c r="N35250" i="2" s="1"/>
  <c r="L35251" i="2"/>
  <c r="N35251" i="2" s="1"/>
  <c r="L35252" i="2"/>
  <c r="N35252" i="2" s="1"/>
  <c r="L35253" i="2"/>
  <c r="N35253" i="2" s="1"/>
  <c r="L35254" i="2"/>
  <c r="N35254" i="2" s="1"/>
  <c r="L35255" i="2"/>
  <c r="N35255" i="2" s="1"/>
  <c r="L35256" i="2"/>
  <c r="N35256" i="2" s="1"/>
  <c r="L35257" i="2"/>
  <c r="N35257" i="2" s="1"/>
  <c r="L35258" i="2"/>
  <c r="N35258" i="2" s="1"/>
  <c r="L35259" i="2"/>
  <c r="N35259" i="2" s="1"/>
  <c r="L35260" i="2"/>
  <c r="N35260" i="2" s="1"/>
  <c r="L35261" i="2"/>
  <c r="N35261" i="2" s="1"/>
  <c r="L35262" i="2"/>
  <c r="N35262" i="2" s="1"/>
  <c r="L35263" i="2"/>
  <c r="N35263" i="2" s="1"/>
  <c r="L35264" i="2"/>
  <c r="N35264" i="2" s="1"/>
  <c r="L35265" i="2"/>
  <c r="N35265" i="2" s="1"/>
  <c r="L35266" i="2"/>
  <c r="N35266" i="2" s="1"/>
  <c r="L35267" i="2"/>
  <c r="N35267" i="2" s="1"/>
  <c r="L35268" i="2"/>
  <c r="N35268" i="2" s="1"/>
  <c r="L35269" i="2"/>
  <c r="N35269" i="2" s="1"/>
  <c r="L35270" i="2"/>
  <c r="N35270" i="2" s="1"/>
  <c r="L35271" i="2"/>
  <c r="N35271" i="2" s="1"/>
  <c r="L35272" i="2"/>
  <c r="N35272" i="2" s="1"/>
  <c r="L35273" i="2"/>
  <c r="N35273" i="2" s="1"/>
  <c r="L35274" i="2"/>
  <c r="N35274" i="2" s="1"/>
  <c r="L35275" i="2"/>
  <c r="N35275" i="2" s="1"/>
  <c r="L35276" i="2"/>
  <c r="N35276" i="2" s="1"/>
  <c r="L35277" i="2"/>
  <c r="N35277" i="2" s="1"/>
  <c r="L35278" i="2"/>
  <c r="N35278" i="2" s="1"/>
  <c r="L35279" i="2"/>
  <c r="N35279" i="2" s="1"/>
  <c r="L35280" i="2"/>
  <c r="N35280" i="2" s="1"/>
  <c r="L35281" i="2"/>
  <c r="N35281" i="2" s="1"/>
  <c r="L35282" i="2"/>
  <c r="N35282" i="2" s="1"/>
  <c r="L35283" i="2"/>
  <c r="N35283" i="2" s="1"/>
  <c r="L35284" i="2"/>
  <c r="N35284" i="2" s="1"/>
  <c r="L35285" i="2"/>
  <c r="N35285" i="2" s="1"/>
  <c r="L35286" i="2"/>
  <c r="N35286" i="2" s="1"/>
  <c r="L35287" i="2"/>
  <c r="N35287" i="2" s="1"/>
  <c r="L35288" i="2"/>
  <c r="N35288" i="2" s="1"/>
  <c r="L35289" i="2"/>
  <c r="N35289" i="2" s="1"/>
  <c r="L35290" i="2"/>
  <c r="N35290" i="2" s="1"/>
  <c r="L35291" i="2"/>
  <c r="N35291" i="2" s="1"/>
  <c r="L35292" i="2"/>
  <c r="N35292" i="2" s="1"/>
  <c r="L35293" i="2"/>
  <c r="N35293" i="2" s="1"/>
  <c r="L35294" i="2"/>
  <c r="N35294" i="2" s="1"/>
  <c r="L35295" i="2"/>
  <c r="N35295" i="2" s="1"/>
  <c r="L35296" i="2"/>
  <c r="N35296" i="2" s="1"/>
  <c r="L35297" i="2"/>
  <c r="N35297" i="2" s="1"/>
  <c r="L35298" i="2"/>
  <c r="N35298" i="2" s="1"/>
  <c r="L35299" i="2"/>
  <c r="N35299" i="2" s="1"/>
  <c r="L35300" i="2"/>
  <c r="N35300" i="2" s="1"/>
  <c r="L35301" i="2"/>
  <c r="N35301" i="2" s="1"/>
  <c r="L35302" i="2"/>
  <c r="N35302" i="2" s="1"/>
  <c r="L35303" i="2"/>
  <c r="N35303" i="2" s="1"/>
  <c r="L35304" i="2"/>
  <c r="N35304" i="2" s="1"/>
  <c r="L35305" i="2"/>
  <c r="N35305" i="2" s="1"/>
  <c r="L35306" i="2"/>
  <c r="N35306" i="2" s="1"/>
  <c r="L35307" i="2"/>
  <c r="N35307" i="2" s="1"/>
  <c r="L35308" i="2"/>
  <c r="N35308" i="2" s="1"/>
  <c r="L35309" i="2"/>
  <c r="N35309" i="2" s="1"/>
  <c r="L35310" i="2"/>
  <c r="N35310" i="2" s="1"/>
  <c r="L35311" i="2"/>
  <c r="N35311" i="2" s="1"/>
  <c r="L35312" i="2"/>
  <c r="N35312" i="2" s="1"/>
  <c r="L35313" i="2"/>
  <c r="N35313" i="2" s="1"/>
  <c r="L35314" i="2"/>
  <c r="N35314" i="2" s="1"/>
  <c r="L35315" i="2"/>
  <c r="N35315" i="2" s="1"/>
  <c r="L35316" i="2"/>
  <c r="N35316" i="2" s="1"/>
  <c r="L35317" i="2"/>
  <c r="N35317" i="2" s="1"/>
  <c r="L35318" i="2"/>
  <c r="N35318" i="2" s="1"/>
  <c r="L35319" i="2"/>
  <c r="N35319" i="2" s="1"/>
  <c r="L35320" i="2"/>
  <c r="N35320" i="2" s="1"/>
  <c r="L35321" i="2"/>
  <c r="N35321" i="2" s="1"/>
  <c r="L35322" i="2"/>
  <c r="N35322" i="2" s="1"/>
  <c r="L35323" i="2"/>
  <c r="N35323" i="2" s="1"/>
  <c r="L35324" i="2"/>
  <c r="N35324" i="2" s="1"/>
  <c r="L35325" i="2"/>
  <c r="N35325" i="2" s="1"/>
  <c r="L35326" i="2"/>
  <c r="N35326" i="2" s="1"/>
  <c r="L35327" i="2"/>
  <c r="N35327" i="2" s="1"/>
  <c r="L35328" i="2"/>
  <c r="N35328" i="2" s="1"/>
  <c r="L35329" i="2"/>
  <c r="N35329" i="2" s="1"/>
  <c r="L35330" i="2"/>
  <c r="N35330" i="2" s="1"/>
  <c r="L35331" i="2"/>
  <c r="N35331" i="2" s="1"/>
  <c r="L35332" i="2"/>
  <c r="N35332" i="2" s="1"/>
  <c r="L35333" i="2"/>
  <c r="N35333" i="2" s="1"/>
  <c r="L35334" i="2"/>
  <c r="N35334" i="2" s="1"/>
  <c r="L35335" i="2"/>
  <c r="N35335" i="2" s="1"/>
  <c r="L35336" i="2"/>
  <c r="N35336" i="2" s="1"/>
  <c r="L35337" i="2"/>
  <c r="N35337" i="2" s="1"/>
  <c r="L35338" i="2"/>
  <c r="N35338" i="2" s="1"/>
  <c r="L35339" i="2"/>
  <c r="N35339" i="2" s="1"/>
  <c r="L35340" i="2"/>
  <c r="N35340" i="2" s="1"/>
  <c r="L35341" i="2"/>
  <c r="N35341" i="2" s="1"/>
  <c r="L35342" i="2"/>
  <c r="N35342" i="2" s="1"/>
  <c r="L35343" i="2"/>
  <c r="N35343" i="2" s="1"/>
  <c r="L35344" i="2"/>
  <c r="N35344" i="2" s="1"/>
  <c r="L35345" i="2"/>
  <c r="N35345" i="2" s="1"/>
  <c r="L35346" i="2"/>
  <c r="N35346" i="2" s="1"/>
  <c r="L35347" i="2"/>
  <c r="N35347" i="2" s="1"/>
  <c r="L35348" i="2"/>
  <c r="N35348" i="2" s="1"/>
  <c r="L35349" i="2"/>
  <c r="N35349" i="2" s="1"/>
  <c r="L35350" i="2"/>
  <c r="N35350" i="2" s="1"/>
  <c r="L35351" i="2"/>
  <c r="N35351" i="2" s="1"/>
  <c r="L35352" i="2"/>
  <c r="N35352" i="2" s="1"/>
  <c r="L35353" i="2"/>
  <c r="N35353" i="2" s="1"/>
  <c r="L35354" i="2"/>
  <c r="N35354" i="2" s="1"/>
  <c r="L35355" i="2"/>
  <c r="N35355" i="2" s="1"/>
  <c r="L35356" i="2"/>
  <c r="N35356" i="2" s="1"/>
  <c r="L35357" i="2"/>
  <c r="N35357" i="2" s="1"/>
  <c r="L35358" i="2"/>
  <c r="N35358" i="2" s="1"/>
  <c r="L35359" i="2"/>
  <c r="N35359" i="2" s="1"/>
  <c r="L35360" i="2"/>
  <c r="N35360" i="2" s="1"/>
  <c r="L35361" i="2"/>
  <c r="N35361" i="2" s="1"/>
  <c r="L35362" i="2"/>
  <c r="N35362" i="2" s="1"/>
  <c r="L35363" i="2"/>
  <c r="N35363" i="2" s="1"/>
  <c r="L35364" i="2"/>
  <c r="N35364" i="2" s="1"/>
  <c r="L35365" i="2"/>
  <c r="N35365" i="2" s="1"/>
  <c r="L35366" i="2"/>
  <c r="N35366" i="2" s="1"/>
  <c r="L35367" i="2"/>
  <c r="N35367" i="2" s="1"/>
  <c r="L35368" i="2"/>
  <c r="N35368" i="2" s="1"/>
  <c r="L35369" i="2"/>
  <c r="N35369" i="2" s="1"/>
  <c r="L35370" i="2"/>
  <c r="N35370" i="2" s="1"/>
  <c r="L35371" i="2"/>
  <c r="N35371" i="2" s="1"/>
  <c r="L35372" i="2"/>
  <c r="N35372" i="2" s="1"/>
  <c r="L35373" i="2"/>
  <c r="N35373" i="2" s="1"/>
  <c r="L35374" i="2"/>
  <c r="N35374" i="2" s="1"/>
  <c r="L35375" i="2"/>
  <c r="N35375" i="2" s="1"/>
  <c r="L35376" i="2"/>
  <c r="N35376" i="2" s="1"/>
  <c r="L35377" i="2"/>
  <c r="N35377" i="2" s="1"/>
  <c r="L35378" i="2"/>
  <c r="N35378" i="2" s="1"/>
  <c r="L35379" i="2"/>
  <c r="N35379" i="2" s="1"/>
  <c r="L35380" i="2"/>
  <c r="N35380" i="2" s="1"/>
  <c r="L35381" i="2"/>
  <c r="N35381" i="2" s="1"/>
  <c r="L35382" i="2"/>
  <c r="N35382" i="2" s="1"/>
  <c r="L35383" i="2"/>
  <c r="N35383" i="2" s="1"/>
  <c r="L35384" i="2"/>
  <c r="N35384" i="2" s="1"/>
  <c r="L35385" i="2"/>
  <c r="N35385" i="2" s="1"/>
  <c r="L35386" i="2"/>
  <c r="N35386" i="2" s="1"/>
  <c r="L35387" i="2"/>
  <c r="N35387" i="2" s="1"/>
  <c r="L35388" i="2"/>
  <c r="N35388" i="2" s="1"/>
  <c r="L35389" i="2"/>
  <c r="N35389" i="2" s="1"/>
  <c r="L35390" i="2"/>
  <c r="N35390" i="2" s="1"/>
  <c r="L35391" i="2"/>
  <c r="N35391" i="2" s="1"/>
  <c r="L35392" i="2"/>
  <c r="N35392" i="2" s="1"/>
  <c r="L35393" i="2"/>
  <c r="N35393" i="2" s="1"/>
  <c r="L35394" i="2"/>
  <c r="N35394" i="2" s="1"/>
  <c r="L35395" i="2"/>
  <c r="N35395" i="2" s="1"/>
  <c r="L35396" i="2"/>
  <c r="N35396" i="2" s="1"/>
  <c r="L35397" i="2"/>
  <c r="N35397" i="2" s="1"/>
  <c r="L35398" i="2"/>
  <c r="N35398" i="2" s="1"/>
  <c r="L35399" i="2"/>
  <c r="N35399" i="2" s="1"/>
  <c r="L35400" i="2"/>
  <c r="N35400" i="2" s="1"/>
  <c r="L35401" i="2"/>
  <c r="N35401" i="2" s="1"/>
  <c r="L35402" i="2"/>
  <c r="N35402" i="2" s="1"/>
  <c r="L35403" i="2"/>
  <c r="N35403" i="2" s="1"/>
  <c r="L35404" i="2"/>
  <c r="N35404" i="2" s="1"/>
  <c r="L35405" i="2"/>
  <c r="N35405" i="2" s="1"/>
  <c r="L35406" i="2"/>
  <c r="N35406" i="2" s="1"/>
  <c r="L35407" i="2"/>
  <c r="N35407" i="2" s="1"/>
  <c r="L35408" i="2"/>
  <c r="N35408" i="2" s="1"/>
  <c r="L35409" i="2"/>
  <c r="N35409" i="2" s="1"/>
  <c r="L35410" i="2"/>
  <c r="N35410" i="2" s="1"/>
  <c r="L35411" i="2"/>
  <c r="N35411" i="2" s="1"/>
  <c r="L35412" i="2"/>
  <c r="N35412" i="2" s="1"/>
  <c r="L35413" i="2"/>
  <c r="N35413" i="2" s="1"/>
  <c r="L35414" i="2"/>
  <c r="N35414" i="2" s="1"/>
  <c r="L35415" i="2"/>
  <c r="N35415" i="2" s="1"/>
  <c r="L35416" i="2"/>
  <c r="N35416" i="2" s="1"/>
  <c r="L35417" i="2"/>
  <c r="N35417" i="2" s="1"/>
  <c r="L35418" i="2"/>
  <c r="N35418" i="2" s="1"/>
  <c r="L35419" i="2"/>
  <c r="N35419" i="2" s="1"/>
  <c r="L35420" i="2"/>
  <c r="N35420" i="2" s="1"/>
  <c r="L35421" i="2"/>
  <c r="N35421" i="2" s="1"/>
  <c r="L35422" i="2"/>
  <c r="N35422" i="2" s="1"/>
  <c r="L35423" i="2"/>
  <c r="N35423" i="2" s="1"/>
  <c r="L35424" i="2"/>
  <c r="N35424" i="2" s="1"/>
  <c r="L35425" i="2"/>
  <c r="N35425" i="2" s="1"/>
  <c r="L35426" i="2"/>
  <c r="N35426" i="2" s="1"/>
  <c r="L35427" i="2"/>
  <c r="N35427" i="2" s="1"/>
  <c r="L35428" i="2"/>
  <c r="N35428" i="2" s="1"/>
  <c r="L35429" i="2"/>
  <c r="N35429" i="2" s="1"/>
  <c r="L35430" i="2"/>
  <c r="N35430" i="2" s="1"/>
  <c r="L35431" i="2"/>
  <c r="N35431" i="2" s="1"/>
  <c r="L35432" i="2"/>
  <c r="N35432" i="2" s="1"/>
  <c r="L35433" i="2"/>
  <c r="N35433" i="2" s="1"/>
  <c r="L35434" i="2"/>
  <c r="N35434" i="2" s="1"/>
  <c r="L35435" i="2"/>
  <c r="N35435" i="2" s="1"/>
  <c r="L35436" i="2"/>
  <c r="N35436" i="2" s="1"/>
  <c r="L35437" i="2"/>
  <c r="N35437" i="2" s="1"/>
  <c r="L35438" i="2"/>
  <c r="N35438" i="2" s="1"/>
  <c r="L35439" i="2"/>
  <c r="N35439" i="2" s="1"/>
  <c r="L35440" i="2"/>
  <c r="N35440" i="2" s="1"/>
  <c r="L35441" i="2"/>
  <c r="N35441" i="2" s="1"/>
  <c r="L35442" i="2"/>
  <c r="N35442" i="2" s="1"/>
  <c r="L35443" i="2"/>
  <c r="N35443" i="2" s="1"/>
  <c r="L35444" i="2"/>
  <c r="N35444" i="2" s="1"/>
  <c r="L35445" i="2"/>
  <c r="N35445" i="2" s="1"/>
  <c r="L35446" i="2"/>
  <c r="N35446" i="2" s="1"/>
  <c r="L35447" i="2"/>
  <c r="N35447" i="2" s="1"/>
  <c r="L35448" i="2"/>
  <c r="N35448" i="2" s="1"/>
  <c r="L35449" i="2"/>
  <c r="N35449" i="2" s="1"/>
  <c r="L35450" i="2"/>
  <c r="N35450" i="2" s="1"/>
  <c r="L35451" i="2"/>
  <c r="N35451" i="2" s="1"/>
  <c r="L35452" i="2"/>
  <c r="N35452" i="2" s="1"/>
  <c r="L35453" i="2"/>
  <c r="N35453" i="2" s="1"/>
  <c r="L35454" i="2"/>
  <c r="N35454" i="2" s="1"/>
  <c r="L35455" i="2"/>
  <c r="N35455" i="2" s="1"/>
  <c r="L35456" i="2"/>
  <c r="N35456" i="2" s="1"/>
  <c r="L35457" i="2"/>
  <c r="N35457" i="2" s="1"/>
  <c r="L35458" i="2"/>
  <c r="N35458" i="2" s="1"/>
  <c r="L35459" i="2"/>
  <c r="N35459" i="2" s="1"/>
  <c r="L35460" i="2"/>
  <c r="N35460" i="2" s="1"/>
  <c r="L35461" i="2"/>
  <c r="N35461" i="2" s="1"/>
  <c r="L35462" i="2"/>
  <c r="N35462" i="2" s="1"/>
  <c r="L35463" i="2"/>
  <c r="N35463" i="2" s="1"/>
  <c r="L35464" i="2"/>
  <c r="N35464" i="2" s="1"/>
  <c r="L35465" i="2"/>
  <c r="N35465" i="2" s="1"/>
  <c r="L35466" i="2"/>
  <c r="N35466" i="2" s="1"/>
  <c r="L35467" i="2"/>
  <c r="N35467" i="2" s="1"/>
  <c r="L35468" i="2"/>
  <c r="N35468" i="2" s="1"/>
  <c r="L35469" i="2"/>
  <c r="N35469" i="2" s="1"/>
  <c r="L35470" i="2"/>
  <c r="N35470" i="2" s="1"/>
  <c r="L35471" i="2"/>
  <c r="N35471" i="2" s="1"/>
  <c r="L35472" i="2"/>
  <c r="N35472" i="2" s="1"/>
  <c r="L35473" i="2"/>
  <c r="N35473" i="2" s="1"/>
  <c r="L35474" i="2"/>
  <c r="N35474" i="2" s="1"/>
  <c r="L35475" i="2"/>
  <c r="N35475" i="2" s="1"/>
  <c r="L35476" i="2"/>
  <c r="N35476" i="2" s="1"/>
  <c r="L35477" i="2"/>
  <c r="N35477" i="2" s="1"/>
  <c r="L35478" i="2"/>
  <c r="N35478" i="2" s="1"/>
  <c r="L35479" i="2"/>
  <c r="N35479" i="2" s="1"/>
  <c r="L35480" i="2"/>
  <c r="N35480" i="2" s="1"/>
  <c r="L35481" i="2"/>
  <c r="N35481" i="2" s="1"/>
  <c r="L35482" i="2"/>
  <c r="N35482" i="2" s="1"/>
  <c r="L35483" i="2"/>
  <c r="N35483" i="2" s="1"/>
  <c r="L35484" i="2"/>
  <c r="N35484" i="2" s="1"/>
  <c r="L35485" i="2"/>
  <c r="N35485" i="2" s="1"/>
  <c r="L35486" i="2"/>
  <c r="N35486" i="2" s="1"/>
  <c r="L35487" i="2"/>
  <c r="N35487" i="2" s="1"/>
  <c r="L35488" i="2"/>
  <c r="N35488" i="2" s="1"/>
  <c r="L35489" i="2"/>
  <c r="N35489" i="2" s="1"/>
  <c r="L35490" i="2"/>
  <c r="N35490" i="2" s="1"/>
  <c r="L35491" i="2"/>
  <c r="N35491" i="2" s="1"/>
  <c r="L35492" i="2"/>
  <c r="N35492" i="2" s="1"/>
  <c r="L35493" i="2"/>
  <c r="N35493" i="2" s="1"/>
  <c r="L35494" i="2"/>
  <c r="N35494" i="2" s="1"/>
  <c r="L35495" i="2"/>
  <c r="N35495" i="2" s="1"/>
  <c r="L35496" i="2"/>
  <c r="N35496" i="2" s="1"/>
  <c r="L35497" i="2"/>
  <c r="N35497" i="2" s="1"/>
  <c r="L35498" i="2"/>
  <c r="N35498" i="2" s="1"/>
  <c r="L35499" i="2"/>
  <c r="N35499" i="2" s="1"/>
  <c r="L35500" i="2"/>
  <c r="N35500" i="2" s="1"/>
  <c r="L35501" i="2"/>
  <c r="N35501" i="2" s="1"/>
  <c r="L35502" i="2"/>
  <c r="N35502" i="2" s="1"/>
  <c r="L35503" i="2"/>
  <c r="N35503" i="2" s="1"/>
  <c r="L35504" i="2"/>
  <c r="N35504" i="2" s="1"/>
  <c r="L35505" i="2"/>
  <c r="N35505" i="2" s="1"/>
  <c r="L35506" i="2"/>
  <c r="N35506" i="2" s="1"/>
  <c r="L35507" i="2"/>
  <c r="N35507" i="2" s="1"/>
  <c r="L35508" i="2"/>
  <c r="N35508" i="2" s="1"/>
  <c r="L35509" i="2"/>
  <c r="N35509" i="2" s="1"/>
  <c r="L35510" i="2"/>
  <c r="N35510" i="2" s="1"/>
  <c r="L35511" i="2"/>
  <c r="N35511" i="2" s="1"/>
  <c r="L35512" i="2"/>
  <c r="N35512" i="2" s="1"/>
  <c r="L35513" i="2"/>
  <c r="N35513" i="2" s="1"/>
  <c r="L35514" i="2"/>
  <c r="N35514" i="2" s="1"/>
  <c r="L35515" i="2"/>
  <c r="N35515" i="2" s="1"/>
  <c r="L35516" i="2"/>
  <c r="N35516" i="2" s="1"/>
  <c r="L35517" i="2"/>
  <c r="N35517" i="2" s="1"/>
  <c r="L35518" i="2"/>
  <c r="N35518" i="2" s="1"/>
  <c r="L35519" i="2"/>
  <c r="N35519" i="2" s="1"/>
  <c r="L35520" i="2"/>
  <c r="N35520" i="2" s="1"/>
  <c r="L35521" i="2"/>
  <c r="N35521" i="2" s="1"/>
  <c r="L35522" i="2"/>
  <c r="N35522" i="2" s="1"/>
  <c r="L35523" i="2"/>
  <c r="N35523" i="2" s="1"/>
  <c r="L35524" i="2"/>
  <c r="N35524" i="2" s="1"/>
  <c r="L35525" i="2"/>
  <c r="N35525" i="2" s="1"/>
  <c r="L35526" i="2"/>
  <c r="N35526" i="2" s="1"/>
  <c r="L35527" i="2"/>
  <c r="N35527" i="2" s="1"/>
  <c r="L35528" i="2"/>
  <c r="N35528" i="2" s="1"/>
  <c r="L35529" i="2"/>
  <c r="N35529" i="2" s="1"/>
  <c r="L35530" i="2"/>
  <c r="N35530" i="2" s="1"/>
  <c r="L35531" i="2"/>
  <c r="N35531" i="2" s="1"/>
  <c r="L35532" i="2"/>
  <c r="N35532" i="2" s="1"/>
  <c r="L35533" i="2"/>
  <c r="N35533" i="2" s="1"/>
  <c r="L35534" i="2"/>
  <c r="N35534" i="2" s="1"/>
  <c r="L35535" i="2"/>
  <c r="N35535" i="2" s="1"/>
  <c r="L35536" i="2"/>
  <c r="N35536" i="2" s="1"/>
  <c r="L35537" i="2"/>
  <c r="N35537" i="2" s="1"/>
  <c r="L35538" i="2"/>
  <c r="N35538" i="2" s="1"/>
  <c r="L35539" i="2"/>
  <c r="N35539" i="2" s="1"/>
  <c r="L35540" i="2"/>
  <c r="N35540" i="2" s="1"/>
  <c r="L35541" i="2"/>
  <c r="N35541" i="2" s="1"/>
  <c r="L35542" i="2"/>
  <c r="N35542" i="2" s="1"/>
  <c r="L35543" i="2"/>
  <c r="N35543" i="2" s="1"/>
  <c r="L35544" i="2"/>
  <c r="N35544" i="2" s="1"/>
  <c r="L35545" i="2"/>
  <c r="N35545" i="2" s="1"/>
  <c r="L35546" i="2"/>
  <c r="N35546" i="2" s="1"/>
  <c r="L35547" i="2"/>
  <c r="N35547" i="2" s="1"/>
  <c r="L35548" i="2"/>
  <c r="N35548" i="2" s="1"/>
  <c r="L35549" i="2"/>
  <c r="N35549" i="2" s="1"/>
  <c r="L35550" i="2"/>
  <c r="N35550" i="2" s="1"/>
  <c r="L35551" i="2"/>
  <c r="N35551" i="2" s="1"/>
  <c r="L35552" i="2"/>
  <c r="N35552" i="2" s="1"/>
  <c r="L35553" i="2"/>
  <c r="N35553" i="2" s="1"/>
  <c r="L35554" i="2"/>
  <c r="N35554" i="2" s="1"/>
  <c r="L35555" i="2"/>
  <c r="N35555" i="2" s="1"/>
  <c r="L35556" i="2"/>
  <c r="N35556" i="2" s="1"/>
  <c r="L35557" i="2"/>
  <c r="N35557" i="2" s="1"/>
  <c r="L35558" i="2"/>
  <c r="N35558" i="2" s="1"/>
  <c r="L35559" i="2"/>
  <c r="N35559" i="2" s="1"/>
  <c r="L35560" i="2"/>
  <c r="N35560" i="2" s="1"/>
  <c r="L35561" i="2"/>
  <c r="N35561" i="2" s="1"/>
  <c r="L35562" i="2"/>
  <c r="N35562" i="2" s="1"/>
  <c r="L35563" i="2"/>
  <c r="N35563" i="2" s="1"/>
  <c r="L35564" i="2"/>
  <c r="N35564" i="2" s="1"/>
  <c r="L35565" i="2"/>
  <c r="N35565" i="2" s="1"/>
  <c r="L35566" i="2"/>
  <c r="N35566" i="2" s="1"/>
  <c r="L35567" i="2"/>
  <c r="N35567" i="2" s="1"/>
  <c r="L35568" i="2"/>
  <c r="N35568" i="2" s="1"/>
  <c r="L35569" i="2"/>
  <c r="N35569" i="2" s="1"/>
  <c r="L35570" i="2"/>
  <c r="N35570" i="2" s="1"/>
  <c r="L35571" i="2"/>
  <c r="N35571" i="2" s="1"/>
  <c r="L35572" i="2"/>
  <c r="N35572" i="2" s="1"/>
  <c r="L35573" i="2"/>
  <c r="N35573" i="2" s="1"/>
  <c r="L35574" i="2"/>
  <c r="N35574" i="2" s="1"/>
  <c r="L35575" i="2"/>
  <c r="N35575" i="2" s="1"/>
  <c r="L35576" i="2"/>
  <c r="N35576" i="2" s="1"/>
  <c r="L35577" i="2"/>
  <c r="N35577" i="2" s="1"/>
  <c r="L35578" i="2"/>
  <c r="N35578" i="2" s="1"/>
  <c r="L35579" i="2"/>
  <c r="N35579" i="2" s="1"/>
  <c r="L35580" i="2"/>
  <c r="N35580" i="2" s="1"/>
  <c r="L35581" i="2"/>
  <c r="N35581" i="2" s="1"/>
  <c r="L35582" i="2"/>
  <c r="N35582" i="2" s="1"/>
  <c r="L35583" i="2"/>
  <c r="N35583" i="2" s="1"/>
  <c r="L35584" i="2"/>
  <c r="N35584" i="2" s="1"/>
  <c r="L35585" i="2"/>
  <c r="N35585" i="2" s="1"/>
  <c r="L35586" i="2"/>
  <c r="N35586" i="2" s="1"/>
  <c r="L35587" i="2"/>
  <c r="N35587" i="2" s="1"/>
  <c r="L35588" i="2"/>
  <c r="N35588" i="2" s="1"/>
  <c r="L35589" i="2"/>
  <c r="N35589" i="2" s="1"/>
  <c r="L35590" i="2"/>
  <c r="N35590" i="2" s="1"/>
  <c r="L35591" i="2"/>
  <c r="N35591" i="2" s="1"/>
  <c r="L35592" i="2"/>
  <c r="N35592" i="2" s="1"/>
  <c r="L35593" i="2"/>
  <c r="N35593" i="2" s="1"/>
  <c r="L35594" i="2"/>
  <c r="N35594" i="2" s="1"/>
  <c r="L35595" i="2"/>
  <c r="N35595" i="2" s="1"/>
  <c r="L35596" i="2"/>
  <c r="N35596" i="2" s="1"/>
  <c r="L35597" i="2"/>
  <c r="N35597" i="2" s="1"/>
  <c r="L35598" i="2"/>
  <c r="N35598" i="2" s="1"/>
  <c r="L35599" i="2"/>
  <c r="N35599" i="2" s="1"/>
  <c r="L35600" i="2"/>
  <c r="N35600" i="2" s="1"/>
  <c r="L35601" i="2"/>
  <c r="N35601" i="2" s="1"/>
  <c r="L35602" i="2"/>
  <c r="N35602" i="2" s="1"/>
  <c r="L35603" i="2"/>
  <c r="N35603" i="2" s="1"/>
  <c r="L35604" i="2"/>
  <c r="N35604" i="2" s="1"/>
  <c r="L35605" i="2"/>
  <c r="N35605" i="2" s="1"/>
  <c r="L35606" i="2"/>
  <c r="N35606" i="2" s="1"/>
  <c r="L35607" i="2"/>
  <c r="N35607" i="2" s="1"/>
  <c r="L35608" i="2"/>
  <c r="N35608" i="2" s="1"/>
  <c r="L35609" i="2"/>
  <c r="N35609" i="2" s="1"/>
  <c r="L35610" i="2"/>
  <c r="N35610" i="2" s="1"/>
  <c r="L35611" i="2"/>
  <c r="N35611" i="2" s="1"/>
  <c r="L35612" i="2"/>
  <c r="N35612" i="2" s="1"/>
  <c r="L35613" i="2"/>
  <c r="N35613" i="2" s="1"/>
  <c r="L35614" i="2"/>
  <c r="N35614" i="2" s="1"/>
  <c r="L35615" i="2"/>
  <c r="N35615" i="2" s="1"/>
  <c r="L35616" i="2"/>
  <c r="N35616" i="2" s="1"/>
  <c r="L35617" i="2"/>
  <c r="N35617" i="2" s="1"/>
  <c r="L35618" i="2"/>
  <c r="N35618" i="2" s="1"/>
  <c r="L35619" i="2"/>
  <c r="N35619" i="2" s="1"/>
  <c r="L35620" i="2"/>
  <c r="N35620" i="2" s="1"/>
  <c r="L35621" i="2"/>
  <c r="N35621" i="2" s="1"/>
  <c r="L35622" i="2"/>
  <c r="N35622" i="2" s="1"/>
  <c r="L35623" i="2"/>
  <c r="N35623" i="2" s="1"/>
  <c r="L35624" i="2"/>
  <c r="N35624" i="2" s="1"/>
  <c r="L35625" i="2"/>
  <c r="N35625" i="2" s="1"/>
  <c r="L35626" i="2"/>
  <c r="N35626" i="2" s="1"/>
  <c r="L35627" i="2"/>
  <c r="N35627" i="2" s="1"/>
  <c r="L35628" i="2"/>
  <c r="N35628" i="2" s="1"/>
  <c r="L35629" i="2"/>
  <c r="N35629" i="2" s="1"/>
  <c r="L35630" i="2"/>
  <c r="N35630" i="2" s="1"/>
  <c r="L35631" i="2"/>
  <c r="N35631" i="2" s="1"/>
  <c r="L35632" i="2"/>
  <c r="N35632" i="2" s="1"/>
  <c r="L35633" i="2"/>
  <c r="N35633" i="2" s="1"/>
  <c r="L35634" i="2"/>
  <c r="N35634" i="2" s="1"/>
  <c r="L35635" i="2"/>
  <c r="N35635" i="2" s="1"/>
  <c r="L35636" i="2"/>
  <c r="N35636" i="2" s="1"/>
  <c r="L35637" i="2"/>
  <c r="N35637" i="2" s="1"/>
  <c r="L35638" i="2"/>
  <c r="N35638" i="2" s="1"/>
  <c r="L35639" i="2"/>
  <c r="N35639" i="2" s="1"/>
  <c r="L35640" i="2"/>
  <c r="N35640" i="2" s="1"/>
  <c r="L35641" i="2"/>
  <c r="N35641" i="2" s="1"/>
  <c r="L35642" i="2"/>
  <c r="N35642" i="2" s="1"/>
  <c r="L35643" i="2"/>
  <c r="N35643" i="2" s="1"/>
  <c r="L35644" i="2"/>
  <c r="N35644" i="2" s="1"/>
  <c r="L35645" i="2"/>
  <c r="N35645" i="2" s="1"/>
  <c r="L35646" i="2"/>
  <c r="N35646" i="2" s="1"/>
  <c r="L35647" i="2"/>
  <c r="N35647" i="2" s="1"/>
  <c r="L35648" i="2"/>
  <c r="N35648" i="2" s="1"/>
  <c r="L35649" i="2"/>
  <c r="N35649" i="2" s="1"/>
  <c r="L35650" i="2"/>
  <c r="N35650" i="2" s="1"/>
  <c r="L35651" i="2"/>
  <c r="N35651" i="2" s="1"/>
  <c r="L35652" i="2"/>
  <c r="N35652" i="2" s="1"/>
  <c r="L35653" i="2"/>
  <c r="N35653" i="2" s="1"/>
  <c r="L35654" i="2"/>
  <c r="N35654" i="2" s="1"/>
  <c r="L35655" i="2"/>
  <c r="N35655" i="2" s="1"/>
  <c r="L35656" i="2"/>
  <c r="N35656" i="2" s="1"/>
  <c r="L35657" i="2"/>
  <c r="N35657" i="2" s="1"/>
  <c r="L35658" i="2"/>
  <c r="N35658" i="2" s="1"/>
  <c r="L35659" i="2"/>
  <c r="N35659" i="2" s="1"/>
  <c r="L35660" i="2"/>
  <c r="N35660" i="2" s="1"/>
  <c r="L35661" i="2"/>
  <c r="N35661" i="2" s="1"/>
  <c r="L35662" i="2"/>
  <c r="N35662" i="2" s="1"/>
  <c r="L35663" i="2"/>
  <c r="N35663" i="2" s="1"/>
  <c r="L35664" i="2"/>
  <c r="N35664" i="2" s="1"/>
  <c r="L35665" i="2"/>
  <c r="N35665" i="2" s="1"/>
  <c r="L35666" i="2"/>
  <c r="N35666" i="2" s="1"/>
  <c r="L35667" i="2"/>
  <c r="N35667" i="2" s="1"/>
  <c r="L35668" i="2"/>
  <c r="N35668" i="2" s="1"/>
  <c r="L35669" i="2"/>
  <c r="N35669" i="2" s="1"/>
  <c r="L35670" i="2"/>
  <c r="N35670" i="2" s="1"/>
  <c r="L35671" i="2"/>
  <c r="N35671" i="2" s="1"/>
  <c r="L35672" i="2"/>
  <c r="N35672" i="2" s="1"/>
  <c r="L35673" i="2"/>
  <c r="N35673" i="2" s="1"/>
  <c r="L35674" i="2"/>
  <c r="N35674" i="2" s="1"/>
  <c r="L35675" i="2"/>
  <c r="N35675" i="2" s="1"/>
  <c r="L35676" i="2"/>
  <c r="N35676" i="2" s="1"/>
  <c r="L35677" i="2"/>
  <c r="N35677" i="2" s="1"/>
  <c r="L35678" i="2"/>
  <c r="N35678" i="2" s="1"/>
  <c r="L35679" i="2"/>
  <c r="N35679" i="2" s="1"/>
  <c r="L35680" i="2"/>
  <c r="N35680" i="2" s="1"/>
  <c r="L35681" i="2"/>
  <c r="N35681" i="2" s="1"/>
  <c r="L35682" i="2"/>
  <c r="N35682" i="2" s="1"/>
  <c r="L35683" i="2"/>
  <c r="N35683" i="2" s="1"/>
  <c r="L35684" i="2"/>
  <c r="N35684" i="2" s="1"/>
  <c r="L35685" i="2"/>
  <c r="N35685" i="2" s="1"/>
  <c r="L35686" i="2"/>
  <c r="N35686" i="2" s="1"/>
  <c r="L35687" i="2"/>
  <c r="N35687" i="2" s="1"/>
  <c r="L35688" i="2"/>
  <c r="N35688" i="2" s="1"/>
  <c r="L35689" i="2"/>
  <c r="N35689" i="2" s="1"/>
  <c r="L35690" i="2"/>
  <c r="N35690" i="2" s="1"/>
  <c r="L35691" i="2"/>
  <c r="N35691" i="2" s="1"/>
  <c r="L35692" i="2"/>
  <c r="N35692" i="2" s="1"/>
  <c r="L35693" i="2"/>
  <c r="N35693" i="2" s="1"/>
  <c r="L35694" i="2"/>
  <c r="N35694" i="2" s="1"/>
  <c r="L35695" i="2"/>
  <c r="N35695" i="2" s="1"/>
  <c r="L35696" i="2"/>
  <c r="N35696" i="2" s="1"/>
  <c r="L35697" i="2"/>
  <c r="N35697" i="2" s="1"/>
  <c r="L35698" i="2"/>
  <c r="N35698" i="2" s="1"/>
  <c r="L35699" i="2"/>
  <c r="N35699" i="2" s="1"/>
  <c r="L35700" i="2"/>
  <c r="N35700" i="2" s="1"/>
  <c r="L35701" i="2"/>
  <c r="N35701" i="2" s="1"/>
  <c r="L35702" i="2"/>
  <c r="N35702" i="2" s="1"/>
  <c r="L35703" i="2"/>
  <c r="N35703" i="2" s="1"/>
  <c r="L35704" i="2"/>
  <c r="N35704" i="2" s="1"/>
  <c r="L35705" i="2"/>
  <c r="N35705" i="2" s="1"/>
  <c r="L35706" i="2"/>
  <c r="N35706" i="2" s="1"/>
  <c r="L35707" i="2"/>
  <c r="N35707" i="2" s="1"/>
  <c r="L35708" i="2"/>
  <c r="N35708" i="2" s="1"/>
  <c r="L35709" i="2"/>
  <c r="N35709" i="2" s="1"/>
  <c r="L35710" i="2"/>
  <c r="N35710" i="2" s="1"/>
  <c r="L35711" i="2"/>
  <c r="N35711" i="2" s="1"/>
  <c r="L35712" i="2"/>
  <c r="N35712" i="2" s="1"/>
  <c r="L35713" i="2"/>
  <c r="N35713" i="2" s="1"/>
  <c r="L35714" i="2"/>
  <c r="N35714" i="2" s="1"/>
  <c r="L35715" i="2"/>
  <c r="N35715" i="2" s="1"/>
  <c r="L35716" i="2"/>
  <c r="N35716" i="2" s="1"/>
  <c r="L35717" i="2"/>
  <c r="N35717" i="2" s="1"/>
  <c r="L35718" i="2"/>
  <c r="N35718" i="2" s="1"/>
  <c r="L35719" i="2"/>
  <c r="N35719" i="2" s="1"/>
  <c r="L35720" i="2"/>
  <c r="N35720" i="2" s="1"/>
  <c r="L35721" i="2"/>
  <c r="N35721" i="2" s="1"/>
  <c r="L35722" i="2"/>
  <c r="N35722" i="2" s="1"/>
  <c r="L35723" i="2"/>
  <c r="N35723" i="2" s="1"/>
  <c r="L35724" i="2"/>
  <c r="N35724" i="2" s="1"/>
  <c r="L35725" i="2"/>
  <c r="N35725" i="2" s="1"/>
  <c r="L35726" i="2"/>
  <c r="N35726" i="2" s="1"/>
  <c r="L35727" i="2"/>
  <c r="N35727" i="2" s="1"/>
  <c r="L35728" i="2"/>
  <c r="N35728" i="2" s="1"/>
  <c r="L35729" i="2"/>
  <c r="N35729" i="2" s="1"/>
  <c r="L35730" i="2"/>
  <c r="N35730" i="2" s="1"/>
  <c r="L35731" i="2"/>
  <c r="N35731" i="2" s="1"/>
  <c r="L35732" i="2"/>
  <c r="N35732" i="2" s="1"/>
  <c r="L35733" i="2"/>
  <c r="N35733" i="2" s="1"/>
  <c r="L35734" i="2"/>
  <c r="N35734" i="2" s="1"/>
  <c r="L35735" i="2"/>
  <c r="N35735" i="2" s="1"/>
  <c r="L35736" i="2"/>
  <c r="N35736" i="2" s="1"/>
  <c r="L35737" i="2"/>
  <c r="N35737" i="2" s="1"/>
  <c r="L35738" i="2"/>
  <c r="N35738" i="2" s="1"/>
  <c r="L35739" i="2"/>
  <c r="N35739" i="2" s="1"/>
  <c r="L35740" i="2"/>
  <c r="N35740" i="2" s="1"/>
  <c r="L35741" i="2"/>
  <c r="N35741" i="2" s="1"/>
  <c r="L35742" i="2"/>
  <c r="N35742" i="2" s="1"/>
  <c r="L35743" i="2"/>
  <c r="N35743" i="2" s="1"/>
  <c r="L35744" i="2"/>
  <c r="N35744" i="2" s="1"/>
  <c r="L35745" i="2"/>
  <c r="N35745" i="2" s="1"/>
  <c r="L35746" i="2"/>
  <c r="N35746" i="2" s="1"/>
  <c r="L35747" i="2"/>
  <c r="N35747" i="2" s="1"/>
  <c r="L35748" i="2"/>
  <c r="N35748" i="2" s="1"/>
  <c r="L35749" i="2"/>
  <c r="N35749" i="2" s="1"/>
  <c r="L35750" i="2"/>
  <c r="N35750" i="2" s="1"/>
  <c r="L35751" i="2"/>
  <c r="N35751" i="2" s="1"/>
  <c r="L35752" i="2"/>
  <c r="N35752" i="2" s="1"/>
  <c r="L35753" i="2"/>
  <c r="N35753" i="2" s="1"/>
  <c r="L35754" i="2"/>
  <c r="N35754" i="2" s="1"/>
  <c r="L35755" i="2"/>
  <c r="N35755" i="2" s="1"/>
  <c r="L35756" i="2"/>
  <c r="N35756" i="2" s="1"/>
  <c r="L35757" i="2"/>
  <c r="N35757" i="2" s="1"/>
  <c r="L35758" i="2"/>
  <c r="N35758" i="2" s="1"/>
  <c r="L35759" i="2"/>
  <c r="N35759" i="2" s="1"/>
  <c r="L35760" i="2"/>
  <c r="N35760" i="2" s="1"/>
  <c r="L35761" i="2"/>
  <c r="N35761" i="2" s="1"/>
  <c r="L35762" i="2"/>
  <c r="N35762" i="2" s="1"/>
  <c r="L35763" i="2"/>
  <c r="N35763" i="2" s="1"/>
  <c r="L35764" i="2"/>
  <c r="N35764" i="2" s="1"/>
  <c r="L35765" i="2"/>
  <c r="N35765" i="2" s="1"/>
  <c r="L35766" i="2"/>
  <c r="N35766" i="2" s="1"/>
  <c r="L35767" i="2"/>
  <c r="N35767" i="2" s="1"/>
  <c r="L35768" i="2"/>
  <c r="N35768" i="2" s="1"/>
  <c r="L35769" i="2"/>
  <c r="N35769" i="2" s="1"/>
  <c r="L35770" i="2"/>
  <c r="N35770" i="2" s="1"/>
  <c r="L35771" i="2"/>
  <c r="N35771" i="2" s="1"/>
  <c r="L35772" i="2"/>
  <c r="N35772" i="2" s="1"/>
  <c r="L35773" i="2"/>
  <c r="N35773" i="2" s="1"/>
  <c r="L35774" i="2"/>
  <c r="N35774" i="2" s="1"/>
  <c r="L35775" i="2"/>
  <c r="N35775" i="2" s="1"/>
  <c r="L35776" i="2"/>
  <c r="N35776" i="2" s="1"/>
  <c r="L35777" i="2"/>
  <c r="N35777" i="2" s="1"/>
  <c r="L35778" i="2"/>
  <c r="N35778" i="2" s="1"/>
  <c r="L35779" i="2"/>
  <c r="N35779" i="2" s="1"/>
  <c r="L35780" i="2"/>
  <c r="N35780" i="2" s="1"/>
  <c r="L34562" i="2"/>
  <c r="L35782" i="2"/>
  <c r="N35782" i="2" s="1"/>
  <c r="L35783" i="2"/>
  <c r="N35783" i="2" s="1"/>
  <c r="L35784" i="2"/>
  <c r="N35784" i="2" s="1"/>
  <c r="L35785" i="2"/>
  <c r="N35785" i="2" s="1"/>
  <c r="L35786" i="2"/>
  <c r="N35786" i="2" s="1"/>
  <c r="L35787" i="2"/>
  <c r="N35787" i="2" s="1"/>
  <c r="L35788" i="2"/>
  <c r="N35788" i="2" s="1"/>
  <c r="L35789" i="2"/>
  <c r="N35789" i="2" s="1"/>
  <c r="L35790" i="2"/>
  <c r="N35790" i="2" s="1"/>
  <c r="L35791" i="2"/>
  <c r="N35791" i="2" s="1"/>
  <c r="L35792" i="2"/>
  <c r="N35792" i="2" s="1"/>
  <c r="L35793" i="2"/>
  <c r="N35793" i="2" s="1"/>
  <c r="L35794" i="2"/>
  <c r="N35794" i="2" s="1"/>
  <c r="L35795" i="2"/>
  <c r="N35795" i="2" s="1"/>
  <c r="L35796" i="2"/>
  <c r="N35796" i="2" s="1"/>
  <c r="L35797" i="2"/>
  <c r="N35797" i="2" s="1"/>
  <c r="L35798" i="2"/>
  <c r="N35798" i="2" s="1"/>
  <c r="L35799" i="2"/>
  <c r="N35799" i="2" s="1"/>
  <c r="L35800" i="2"/>
  <c r="N35800" i="2" s="1"/>
  <c r="L35801" i="2"/>
  <c r="N35801" i="2" s="1"/>
  <c r="L35802" i="2"/>
  <c r="N35802" i="2" s="1"/>
  <c r="L35803" i="2"/>
  <c r="N35803" i="2" s="1"/>
  <c r="L35804" i="2"/>
  <c r="N35804" i="2" s="1"/>
  <c r="L35805" i="2"/>
  <c r="N35805" i="2" s="1"/>
  <c r="L35806" i="2"/>
  <c r="N35806" i="2" s="1"/>
  <c r="L35807" i="2"/>
  <c r="N35807" i="2" s="1"/>
  <c r="L35808" i="2"/>
  <c r="N35808" i="2" s="1"/>
  <c r="L35809" i="2"/>
  <c r="N35809" i="2" s="1"/>
  <c r="L35810" i="2"/>
  <c r="N35810" i="2" s="1"/>
  <c r="L35811" i="2"/>
  <c r="N35811" i="2" s="1"/>
  <c r="L35812" i="2"/>
  <c r="N35812" i="2" s="1"/>
  <c r="L35813" i="2"/>
  <c r="N35813" i="2" s="1"/>
  <c r="L35814" i="2"/>
  <c r="N35814" i="2" s="1"/>
  <c r="L35815" i="2"/>
  <c r="N35815" i="2" s="1"/>
  <c r="L35816" i="2"/>
  <c r="N35816" i="2" s="1"/>
  <c r="L35817" i="2"/>
  <c r="N35817" i="2" s="1"/>
  <c r="L35818" i="2"/>
  <c r="N35818" i="2" s="1"/>
  <c r="L35819" i="2"/>
  <c r="N35819" i="2" s="1"/>
  <c r="L35820" i="2"/>
  <c r="N35820" i="2" s="1"/>
  <c r="L35821" i="2"/>
  <c r="N35821" i="2" s="1"/>
  <c r="L35822" i="2"/>
  <c r="N35822" i="2" s="1"/>
  <c r="L35823" i="2"/>
  <c r="N35823" i="2" s="1"/>
  <c r="L35824" i="2"/>
  <c r="N35824" i="2" s="1"/>
  <c r="L35825" i="2"/>
  <c r="N35825" i="2" s="1"/>
  <c r="L35826" i="2"/>
  <c r="N35826" i="2" s="1"/>
  <c r="L35827" i="2"/>
  <c r="N35827" i="2" s="1"/>
  <c r="L35828" i="2"/>
  <c r="N35828" i="2" s="1"/>
  <c r="L35829" i="2"/>
  <c r="N35829" i="2" s="1"/>
  <c r="L35830" i="2"/>
  <c r="N35830" i="2" s="1"/>
  <c r="L35831" i="2"/>
  <c r="N35831" i="2" s="1"/>
  <c r="L35832" i="2"/>
  <c r="N35832" i="2" s="1"/>
  <c r="L35833" i="2"/>
  <c r="N35833" i="2" s="1"/>
  <c r="L35834" i="2"/>
  <c r="N35834" i="2" s="1"/>
  <c r="L35835" i="2"/>
  <c r="N35835" i="2" s="1"/>
  <c r="L35836" i="2"/>
  <c r="N35836" i="2" s="1"/>
  <c r="L35837" i="2"/>
  <c r="N35837" i="2" s="1"/>
  <c r="L35838" i="2"/>
  <c r="N35838" i="2" s="1"/>
  <c r="L35839" i="2"/>
  <c r="N35839" i="2" s="1"/>
  <c r="L35840" i="2"/>
  <c r="N35840" i="2" s="1"/>
  <c r="L35841" i="2"/>
  <c r="N35841" i="2" s="1"/>
  <c r="L35842" i="2"/>
  <c r="N35842" i="2" s="1"/>
  <c r="L35843" i="2"/>
  <c r="N35843" i="2" s="1"/>
  <c r="L35844" i="2"/>
  <c r="N35844" i="2" s="1"/>
  <c r="L35845" i="2"/>
  <c r="N35845" i="2" s="1"/>
  <c r="L35846" i="2"/>
  <c r="N35846" i="2" s="1"/>
  <c r="L35847" i="2"/>
  <c r="N35847" i="2" s="1"/>
  <c r="L35848" i="2"/>
  <c r="N35848" i="2" s="1"/>
  <c r="L35849" i="2"/>
  <c r="N35849" i="2" s="1"/>
  <c r="L35850" i="2"/>
  <c r="N35850" i="2" s="1"/>
  <c r="L35851" i="2"/>
  <c r="N35851" i="2" s="1"/>
  <c r="L35852" i="2"/>
  <c r="N35852" i="2" s="1"/>
  <c r="L35853" i="2"/>
  <c r="N35853" i="2" s="1"/>
  <c r="L35854" i="2"/>
  <c r="N35854" i="2" s="1"/>
  <c r="L35855" i="2"/>
  <c r="N35855" i="2" s="1"/>
  <c r="L35856" i="2"/>
  <c r="N35856" i="2" s="1"/>
  <c r="L35857" i="2"/>
  <c r="N35857" i="2" s="1"/>
  <c r="L35858" i="2"/>
  <c r="N35858" i="2" s="1"/>
  <c r="L35859" i="2"/>
  <c r="N35859" i="2" s="1"/>
  <c r="L35860" i="2"/>
  <c r="N35860" i="2" s="1"/>
  <c r="L35861" i="2"/>
  <c r="N35861" i="2" s="1"/>
  <c r="L35862" i="2"/>
  <c r="N35862" i="2" s="1"/>
  <c r="L35863" i="2"/>
  <c r="N35863" i="2" s="1"/>
  <c r="L35864" i="2"/>
  <c r="N35864" i="2" s="1"/>
  <c r="L35865" i="2"/>
  <c r="N35865" i="2" s="1"/>
  <c r="L35866" i="2"/>
  <c r="N35866" i="2" s="1"/>
  <c r="L35867" i="2"/>
  <c r="N35867" i="2" s="1"/>
  <c r="L35868" i="2"/>
  <c r="N35868" i="2" s="1"/>
  <c r="L35869" i="2"/>
  <c r="N35869" i="2" s="1"/>
  <c r="L35870" i="2"/>
  <c r="N35870" i="2" s="1"/>
  <c r="L35871" i="2"/>
  <c r="N35871" i="2" s="1"/>
  <c r="L35872" i="2"/>
  <c r="N35872" i="2" s="1"/>
  <c r="L35873" i="2"/>
  <c r="N35873" i="2" s="1"/>
  <c r="L35874" i="2"/>
  <c r="N35874" i="2" s="1"/>
  <c r="L35875" i="2"/>
  <c r="N35875" i="2" s="1"/>
  <c r="L35876" i="2"/>
  <c r="N35876" i="2" s="1"/>
  <c r="L35877" i="2"/>
  <c r="N35877" i="2" s="1"/>
  <c r="L35878" i="2"/>
  <c r="N35878" i="2" s="1"/>
  <c r="L35879" i="2"/>
  <c r="N35879" i="2" s="1"/>
  <c r="L35880" i="2"/>
  <c r="N35880" i="2" s="1"/>
  <c r="L35881" i="2"/>
  <c r="N35881" i="2" s="1"/>
  <c r="L35882" i="2"/>
  <c r="N35882" i="2" s="1"/>
  <c r="L35883" i="2"/>
  <c r="N35883" i="2" s="1"/>
  <c r="L35884" i="2"/>
  <c r="N35884" i="2" s="1"/>
  <c r="L35885" i="2"/>
  <c r="N35885" i="2" s="1"/>
  <c r="L35886" i="2"/>
  <c r="N35886" i="2" s="1"/>
  <c r="L35887" i="2"/>
  <c r="N35887" i="2" s="1"/>
  <c r="L35888" i="2"/>
  <c r="N35888" i="2" s="1"/>
  <c r="L35889" i="2"/>
  <c r="N35889" i="2" s="1"/>
  <c r="L35890" i="2"/>
  <c r="N35890" i="2" s="1"/>
  <c r="L35891" i="2"/>
  <c r="N35891" i="2" s="1"/>
  <c r="L35892" i="2"/>
  <c r="N35892" i="2" s="1"/>
  <c r="L35893" i="2"/>
  <c r="N35893" i="2" s="1"/>
  <c r="L35894" i="2"/>
  <c r="N35894" i="2" s="1"/>
  <c r="L35895" i="2"/>
  <c r="N35895" i="2" s="1"/>
  <c r="L35896" i="2"/>
  <c r="N35896" i="2" s="1"/>
  <c r="L35897" i="2"/>
  <c r="N35897" i="2" s="1"/>
  <c r="L35898" i="2"/>
  <c r="N35898" i="2" s="1"/>
  <c r="L35899" i="2"/>
  <c r="N35899" i="2" s="1"/>
  <c r="L35900" i="2"/>
  <c r="N35900" i="2" s="1"/>
  <c r="L35901" i="2"/>
  <c r="N35901" i="2" s="1"/>
  <c r="L35902" i="2"/>
  <c r="N35902" i="2" s="1"/>
  <c r="L35903" i="2"/>
  <c r="N35903" i="2" s="1"/>
  <c r="L35904" i="2"/>
  <c r="N35904" i="2" s="1"/>
  <c r="L35905" i="2"/>
  <c r="N35905" i="2" s="1"/>
  <c r="L35906" i="2"/>
  <c r="N35906" i="2" s="1"/>
  <c r="L35907" i="2"/>
  <c r="N35907" i="2" s="1"/>
  <c r="L35908" i="2"/>
  <c r="N35908" i="2" s="1"/>
  <c r="L35909" i="2"/>
  <c r="N35909" i="2" s="1"/>
  <c r="L35910" i="2"/>
  <c r="N35910" i="2" s="1"/>
  <c r="L35911" i="2"/>
  <c r="N35911" i="2" s="1"/>
  <c r="L35912" i="2"/>
  <c r="N35912" i="2" s="1"/>
  <c r="L35913" i="2"/>
  <c r="N35913" i="2" s="1"/>
  <c r="L35914" i="2"/>
  <c r="N35914" i="2" s="1"/>
  <c r="L35915" i="2"/>
  <c r="N35915" i="2" s="1"/>
  <c r="L35916" i="2"/>
  <c r="N35916" i="2" s="1"/>
  <c r="L35917" i="2"/>
  <c r="N35917" i="2" s="1"/>
  <c r="L35918" i="2"/>
  <c r="N35918" i="2" s="1"/>
  <c r="L35919" i="2"/>
  <c r="N35919" i="2" s="1"/>
  <c r="L35920" i="2"/>
  <c r="N35920" i="2" s="1"/>
  <c r="L35921" i="2"/>
  <c r="N35921" i="2" s="1"/>
  <c r="L35922" i="2"/>
  <c r="N35922" i="2" s="1"/>
  <c r="L35923" i="2"/>
  <c r="N35923" i="2" s="1"/>
  <c r="L35924" i="2"/>
  <c r="N35924" i="2" s="1"/>
  <c r="L35925" i="2"/>
  <c r="N35925" i="2" s="1"/>
  <c r="L35926" i="2"/>
  <c r="N35926" i="2" s="1"/>
  <c r="L35927" i="2"/>
  <c r="N35927" i="2" s="1"/>
  <c r="L35928" i="2"/>
  <c r="N35928" i="2" s="1"/>
  <c r="L35929" i="2"/>
  <c r="N35929" i="2" s="1"/>
  <c r="L35930" i="2"/>
  <c r="N35930" i="2" s="1"/>
  <c r="L35931" i="2"/>
  <c r="N35931" i="2" s="1"/>
  <c r="L35932" i="2"/>
  <c r="N35932" i="2" s="1"/>
  <c r="L35933" i="2"/>
  <c r="N35933" i="2" s="1"/>
  <c r="L35934" i="2"/>
  <c r="N35934" i="2" s="1"/>
  <c r="L35935" i="2"/>
  <c r="N35935" i="2" s="1"/>
  <c r="L35936" i="2"/>
  <c r="N35936" i="2" s="1"/>
  <c r="L35937" i="2"/>
  <c r="N35937" i="2" s="1"/>
  <c r="L35938" i="2"/>
  <c r="N35938" i="2" s="1"/>
  <c r="L35939" i="2"/>
  <c r="N35939" i="2" s="1"/>
  <c r="L35940" i="2"/>
  <c r="N35940" i="2" s="1"/>
  <c r="L35941" i="2"/>
  <c r="N35941" i="2" s="1"/>
  <c r="L35942" i="2"/>
  <c r="N35942" i="2" s="1"/>
  <c r="L35943" i="2"/>
  <c r="N35943" i="2" s="1"/>
  <c r="L35944" i="2"/>
  <c r="N35944" i="2" s="1"/>
  <c r="L35945" i="2"/>
  <c r="N35945" i="2" s="1"/>
  <c r="L35946" i="2"/>
  <c r="N35946" i="2" s="1"/>
  <c r="L35947" i="2"/>
  <c r="N35947" i="2" s="1"/>
  <c r="L35948" i="2"/>
  <c r="N35948" i="2" s="1"/>
  <c r="L35949" i="2"/>
  <c r="N35949" i="2" s="1"/>
  <c r="L35950" i="2"/>
  <c r="N35950" i="2" s="1"/>
  <c r="L35951" i="2"/>
  <c r="N35951" i="2" s="1"/>
  <c r="L35952" i="2"/>
  <c r="N35952" i="2" s="1"/>
  <c r="L35953" i="2"/>
  <c r="N35953" i="2" s="1"/>
  <c r="L35954" i="2"/>
  <c r="N35954" i="2" s="1"/>
  <c r="L35955" i="2"/>
  <c r="N35955" i="2" s="1"/>
  <c r="L35956" i="2"/>
  <c r="N35956" i="2" s="1"/>
  <c r="L35957" i="2"/>
  <c r="N35957" i="2" s="1"/>
  <c r="L35958" i="2"/>
  <c r="N35958" i="2" s="1"/>
  <c r="L35959" i="2"/>
  <c r="N35959" i="2" s="1"/>
  <c r="L35960" i="2"/>
  <c r="N35960" i="2" s="1"/>
  <c r="L35961" i="2"/>
  <c r="N35961" i="2" s="1"/>
  <c r="L35962" i="2"/>
  <c r="N35962" i="2" s="1"/>
  <c r="L35963" i="2"/>
  <c r="N35963" i="2" s="1"/>
  <c r="L35964" i="2"/>
  <c r="N35964" i="2" s="1"/>
  <c r="L35965" i="2"/>
  <c r="N35965" i="2" s="1"/>
  <c r="L35966" i="2"/>
  <c r="N35966" i="2" s="1"/>
  <c r="L35967" i="2"/>
  <c r="N35967" i="2" s="1"/>
  <c r="L35968" i="2"/>
  <c r="N35968" i="2" s="1"/>
  <c r="L35969" i="2"/>
  <c r="N35969" i="2" s="1"/>
  <c r="L35970" i="2"/>
  <c r="N35970" i="2" s="1"/>
  <c r="L35971" i="2"/>
  <c r="N35971" i="2" s="1"/>
  <c r="L35972" i="2"/>
  <c r="N35972" i="2" s="1"/>
  <c r="L35973" i="2"/>
  <c r="N35973" i="2" s="1"/>
  <c r="L35974" i="2"/>
  <c r="N35974" i="2" s="1"/>
  <c r="L35975" i="2"/>
  <c r="N35975" i="2" s="1"/>
  <c r="L35976" i="2"/>
  <c r="N35976" i="2" s="1"/>
  <c r="L35977" i="2"/>
  <c r="N35977" i="2" s="1"/>
  <c r="L35978" i="2"/>
  <c r="N35978" i="2" s="1"/>
  <c r="L35979" i="2"/>
  <c r="N35979" i="2" s="1"/>
  <c r="L35980" i="2"/>
  <c r="N35980" i="2" s="1"/>
  <c r="L35981" i="2"/>
  <c r="N35981" i="2" s="1"/>
  <c r="L35982" i="2"/>
  <c r="N35982" i="2" s="1"/>
  <c r="L35983" i="2"/>
  <c r="N35983" i="2" s="1"/>
  <c r="L35984" i="2"/>
  <c r="N35984" i="2" s="1"/>
  <c r="L35985" i="2"/>
  <c r="N35985" i="2" s="1"/>
  <c r="L35986" i="2"/>
  <c r="N35986" i="2" s="1"/>
  <c r="L35987" i="2"/>
  <c r="N35987" i="2" s="1"/>
  <c r="L35988" i="2"/>
  <c r="N35988" i="2" s="1"/>
  <c r="L31476" i="2"/>
  <c r="L35990" i="2"/>
  <c r="N35990" i="2" s="1"/>
  <c r="L35991" i="2"/>
  <c r="N35991" i="2" s="1"/>
  <c r="L35992" i="2"/>
  <c r="N35992" i="2" s="1"/>
  <c r="L35993" i="2"/>
  <c r="N35993" i="2" s="1"/>
  <c r="L35994" i="2"/>
  <c r="N35994" i="2" s="1"/>
  <c r="L35995" i="2"/>
  <c r="N35995" i="2" s="1"/>
  <c r="L35996" i="2"/>
  <c r="N35996" i="2" s="1"/>
  <c r="L35997" i="2"/>
  <c r="N35997" i="2" s="1"/>
  <c r="L35998" i="2"/>
  <c r="N35998" i="2" s="1"/>
  <c r="L35007" i="2"/>
  <c r="L36000" i="2"/>
  <c r="N36000" i="2" s="1"/>
  <c r="L36001" i="2"/>
  <c r="N36001" i="2" s="1"/>
  <c r="L36002" i="2"/>
  <c r="N36002" i="2" s="1"/>
  <c r="L36003" i="2"/>
  <c r="N36003" i="2" s="1"/>
  <c r="L36004" i="2"/>
  <c r="N36004" i="2" s="1"/>
  <c r="L36005" i="2"/>
  <c r="N36005" i="2" s="1"/>
  <c r="L36006" i="2"/>
  <c r="N36006" i="2" s="1"/>
  <c r="L36007" i="2"/>
  <c r="N36007" i="2" s="1"/>
  <c r="L36008" i="2"/>
  <c r="N36008" i="2" s="1"/>
  <c r="L36009" i="2"/>
  <c r="N36009" i="2" s="1"/>
  <c r="L36010" i="2"/>
  <c r="N36010" i="2" s="1"/>
  <c r="L36011" i="2"/>
  <c r="N36011" i="2" s="1"/>
  <c r="L36012" i="2"/>
  <c r="N36012" i="2" s="1"/>
  <c r="L36013" i="2"/>
  <c r="N36013" i="2" s="1"/>
  <c r="L36014" i="2"/>
  <c r="N36014" i="2" s="1"/>
  <c r="L36015" i="2"/>
  <c r="N36015" i="2" s="1"/>
  <c r="L36016" i="2"/>
  <c r="N36016" i="2" s="1"/>
  <c r="L36017" i="2"/>
  <c r="N36017" i="2" s="1"/>
  <c r="L36018" i="2"/>
  <c r="N36018" i="2" s="1"/>
  <c r="L36019" i="2"/>
  <c r="N36019" i="2" s="1"/>
  <c r="L36020" i="2"/>
  <c r="N36020" i="2" s="1"/>
  <c r="L36021" i="2"/>
  <c r="N36021" i="2" s="1"/>
  <c r="L36022" i="2"/>
  <c r="N36022" i="2" s="1"/>
  <c r="L36023" i="2"/>
  <c r="N36023" i="2" s="1"/>
  <c r="L36024" i="2"/>
  <c r="N36024" i="2" s="1"/>
  <c r="L36025" i="2"/>
  <c r="N36025" i="2" s="1"/>
  <c r="L36026" i="2"/>
  <c r="N36026" i="2" s="1"/>
  <c r="L36027" i="2"/>
  <c r="N36027" i="2" s="1"/>
  <c r="L36028" i="2"/>
  <c r="N36028" i="2" s="1"/>
  <c r="L36029" i="2"/>
  <c r="N36029" i="2" s="1"/>
  <c r="L36030" i="2"/>
  <c r="N36030" i="2" s="1"/>
  <c r="L36031" i="2"/>
  <c r="N36031" i="2" s="1"/>
  <c r="L36032" i="2"/>
  <c r="N36032" i="2" s="1"/>
  <c r="L36033" i="2"/>
  <c r="N36033" i="2" s="1"/>
  <c r="L36034" i="2"/>
  <c r="N36034" i="2" s="1"/>
  <c r="L36035" i="2"/>
  <c r="N36035" i="2" s="1"/>
  <c r="L36036" i="2"/>
  <c r="N36036" i="2" s="1"/>
  <c r="L36037" i="2"/>
  <c r="N36037" i="2" s="1"/>
  <c r="L36038" i="2"/>
  <c r="N36038" i="2" s="1"/>
  <c r="L36039" i="2"/>
  <c r="N36039" i="2" s="1"/>
  <c r="L36040" i="2"/>
  <c r="N36040" i="2" s="1"/>
  <c r="L36041" i="2"/>
  <c r="N36041" i="2" s="1"/>
  <c r="L36042" i="2"/>
  <c r="N36042" i="2" s="1"/>
  <c r="L36043" i="2"/>
  <c r="N36043" i="2" s="1"/>
  <c r="L36044" i="2"/>
  <c r="N36044" i="2" s="1"/>
  <c r="L36045" i="2"/>
  <c r="N36045" i="2" s="1"/>
  <c r="L36046" i="2"/>
  <c r="N36046" i="2" s="1"/>
  <c r="L36047" i="2"/>
  <c r="N36047" i="2" s="1"/>
  <c r="L36048" i="2"/>
  <c r="N36048" i="2" s="1"/>
  <c r="L36049" i="2"/>
  <c r="N36049" i="2" s="1"/>
  <c r="L36050" i="2"/>
  <c r="N36050" i="2" s="1"/>
  <c r="L36051" i="2"/>
  <c r="N36051" i="2" s="1"/>
  <c r="L36052" i="2"/>
  <c r="N36052" i="2" s="1"/>
  <c r="L36053" i="2"/>
  <c r="N36053" i="2" s="1"/>
  <c r="L36054" i="2"/>
  <c r="N36054" i="2" s="1"/>
  <c r="L36055" i="2"/>
  <c r="N36055" i="2" s="1"/>
  <c r="L36056" i="2"/>
  <c r="N36056" i="2" s="1"/>
  <c r="L36057" i="2"/>
  <c r="N36057" i="2" s="1"/>
  <c r="L36058" i="2"/>
  <c r="N36058" i="2" s="1"/>
  <c r="L36059" i="2"/>
  <c r="N36059" i="2" s="1"/>
  <c r="L36060" i="2"/>
  <c r="N36060" i="2" s="1"/>
  <c r="L36061" i="2"/>
  <c r="N36061" i="2" s="1"/>
  <c r="L36062" i="2"/>
  <c r="N36062" i="2" s="1"/>
  <c r="L36063" i="2"/>
  <c r="N36063" i="2" s="1"/>
  <c r="L36064" i="2"/>
  <c r="N36064" i="2" s="1"/>
  <c r="L36065" i="2"/>
  <c r="N36065" i="2" s="1"/>
  <c r="L36066" i="2"/>
  <c r="N36066" i="2" s="1"/>
  <c r="L36067" i="2"/>
  <c r="N36067" i="2" s="1"/>
  <c r="L36068" i="2"/>
  <c r="N36068" i="2" s="1"/>
  <c r="L36069" i="2"/>
  <c r="N36069" i="2" s="1"/>
  <c r="L36070" i="2"/>
  <c r="N36070" i="2" s="1"/>
  <c r="L36071" i="2"/>
  <c r="N36071" i="2" s="1"/>
  <c r="L36072" i="2"/>
  <c r="N36072" i="2" s="1"/>
  <c r="L36073" i="2"/>
  <c r="N36073" i="2" s="1"/>
  <c r="L36074" i="2"/>
  <c r="N36074" i="2" s="1"/>
  <c r="L36075" i="2"/>
  <c r="N36075" i="2" s="1"/>
  <c r="L36076" i="2"/>
  <c r="N36076" i="2" s="1"/>
  <c r="L36077" i="2"/>
  <c r="N36077" i="2" s="1"/>
  <c r="L36078" i="2"/>
  <c r="N36078" i="2" s="1"/>
  <c r="L36079" i="2"/>
  <c r="N36079" i="2" s="1"/>
  <c r="L36080" i="2"/>
  <c r="N36080" i="2" s="1"/>
  <c r="L36081" i="2"/>
  <c r="N36081" i="2" s="1"/>
  <c r="L36082" i="2"/>
  <c r="N36082" i="2" s="1"/>
  <c r="L36083" i="2"/>
  <c r="N36083" i="2" s="1"/>
  <c r="L36084" i="2"/>
  <c r="N36084" i="2" s="1"/>
  <c r="L36085" i="2"/>
  <c r="N36085" i="2" s="1"/>
  <c r="L36086" i="2"/>
  <c r="N36086" i="2" s="1"/>
  <c r="L36087" i="2"/>
  <c r="N36087" i="2" s="1"/>
  <c r="L36088" i="2"/>
  <c r="N36088" i="2" s="1"/>
  <c r="L36089" i="2"/>
  <c r="N36089" i="2" s="1"/>
  <c r="L36090" i="2"/>
  <c r="N36090" i="2" s="1"/>
  <c r="L36091" i="2"/>
  <c r="N36091" i="2" s="1"/>
  <c r="L36092" i="2"/>
  <c r="N36092" i="2" s="1"/>
  <c r="L36093" i="2"/>
  <c r="N36093" i="2" s="1"/>
  <c r="L36094" i="2"/>
  <c r="N36094" i="2" s="1"/>
  <c r="L36095" i="2"/>
  <c r="N36095" i="2" s="1"/>
  <c r="L36096" i="2"/>
  <c r="N36096" i="2" s="1"/>
  <c r="L36097" i="2"/>
  <c r="N36097" i="2" s="1"/>
  <c r="L36098" i="2"/>
  <c r="N36098" i="2" s="1"/>
  <c r="L36099" i="2"/>
  <c r="N36099" i="2" s="1"/>
  <c r="L36100" i="2"/>
  <c r="N36100" i="2" s="1"/>
  <c r="L36101" i="2"/>
  <c r="N36101" i="2" s="1"/>
  <c r="L36102" i="2"/>
  <c r="N36102" i="2" s="1"/>
  <c r="L36103" i="2"/>
  <c r="N36103" i="2" s="1"/>
  <c r="L36104" i="2"/>
  <c r="N36104" i="2" s="1"/>
  <c r="L36105" i="2"/>
  <c r="N36105" i="2" s="1"/>
  <c r="L36106" i="2"/>
  <c r="N36106" i="2" s="1"/>
  <c r="L36107" i="2"/>
  <c r="N36107" i="2" s="1"/>
  <c r="L36108" i="2"/>
  <c r="N36108" i="2" s="1"/>
  <c r="L36109" i="2"/>
  <c r="N36109" i="2" s="1"/>
  <c r="L36110" i="2"/>
  <c r="N36110" i="2" s="1"/>
  <c r="L36111" i="2"/>
  <c r="N36111" i="2" s="1"/>
  <c r="L36112" i="2"/>
  <c r="N36112" i="2" s="1"/>
  <c r="L36113" i="2"/>
  <c r="N36113" i="2" s="1"/>
  <c r="L36114" i="2"/>
  <c r="N36114" i="2" s="1"/>
  <c r="L36115" i="2"/>
  <c r="N36115" i="2" s="1"/>
  <c r="L36116" i="2"/>
  <c r="N36116" i="2" s="1"/>
  <c r="L36117" i="2"/>
  <c r="N36117" i="2" s="1"/>
  <c r="L36118" i="2"/>
  <c r="N36118" i="2" s="1"/>
  <c r="L36119" i="2"/>
  <c r="N36119" i="2" s="1"/>
  <c r="L36120" i="2"/>
  <c r="N36120" i="2" s="1"/>
  <c r="L36121" i="2"/>
  <c r="N36121" i="2" s="1"/>
  <c r="L36122" i="2"/>
  <c r="N36122" i="2" s="1"/>
  <c r="L36123" i="2"/>
  <c r="N36123" i="2" s="1"/>
  <c r="L36124" i="2"/>
  <c r="N36124" i="2" s="1"/>
  <c r="L36125" i="2"/>
  <c r="N36125" i="2" s="1"/>
  <c r="L36126" i="2"/>
  <c r="N36126" i="2" s="1"/>
  <c r="L36127" i="2"/>
  <c r="N36127" i="2" s="1"/>
  <c r="L36128" i="2"/>
  <c r="N36128" i="2" s="1"/>
  <c r="L36129" i="2"/>
  <c r="N36129" i="2" s="1"/>
  <c r="L36130" i="2"/>
  <c r="N36130" i="2" s="1"/>
  <c r="L36131" i="2"/>
  <c r="N36131" i="2" s="1"/>
  <c r="L36132" i="2"/>
  <c r="N36132" i="2" s="1"/>
  <c r="L36133" i="2"/>
  <c r="N36133" i="2" s="1"/>
  <c r="L36134" i="2"/>
  <c r="N36134" i="2" s="1"/>
  <c r="L36135" i="2"/>
  <c r="N36135" i="2" s="1"/>
  <c r="L36136" i="2"/>
  <c r="N36136" i="2" s="1"/>
  <c r="L36137" i="2"/>
  <c r="N36137" i="2" s="1"/>
  <c r="L36138" i="2"/>
  <c r="N36138" i="2" s="1"/>
  <c r="L36139" i="2"/>
  <c r="N36139" i="2" s="1"/>
  <c r="L36140" i="2"/>
  <c r="N36140" i="2" s="1"/>
  <c r="L36141" i="2"/>
  <c r="N36141" i="2" s="1"/>
  <c r="L36142" i="2"/>
  <c r="N36142" i="2" s="1"/>
  <c r="L36143" i="2"/>
  <c r="N36143" i="2" s="1"/>
  <c r="L36144" i="2"/>
  <c r="N36144" i="2" s="1"/>
  <c r="L36145" i="2"/>
  <c r="N36145" i="2" s="1"/>
  <c r="L36146" i="2"/>
  <c r="N36146" i="2" s="1"/>
  <c r="L36147" i="2"/>
  <c r="N36147" i="2" s="1"/>
  <c r="L36148" i="2"/>
  <c r="N36148" i="2" s="1"/>
  <c r="L36149" i="2"/>
  <c r="N36149" i="2" s="1"/>
  <c r="L36150" i="2"/>
  <c r="N36150" i="2" s="1"/>
  <c r="L36151" i="2"/>
  <c r="N36151" i="2" s="1"/>
  <c r="L36152" i="2"/>
  <c r="N36152" i="2" s="1"/>
  <c r="L36153" i="2"/>
  <c r="N36153" i="2" s="1"/>
  <c r="L36154" i="2"/>
  <c r="N36154" i="2" s="1"/>
  <c r="L36155" i="2"/>
  <c r="N36155" i="2" s="1"/>
  <c r="L36156" i="2"/>
  <c r="N36156" i="2" s="1"/>
  <c r="L36157" i="2"/>
  <c r="N36157" i="2" s="1"/>
  <c r="L36158" i="2"/>
  <c r="N36158" i="2" s="1"/>
  <c r="L36159" i="2"/>
  <c r="N36159" i="2" s="1"/>
  <c r="L36160" i="2"/>
  <c r="N36160" i="2" s="1"/>
  <c r="L36161" i="2"/>
  <c r="N36161" i="2" s="1"/>
  <c r="L36162" i="2"/>
  <c r="N36162" i="2" s="1"/>
  <c r="L36163" i="2"/>
  <c r="N36163" i="2" s="1"/>
  <c r="L36164" i="2"/>
  <c r="N36164" i="2" s="1"/>
  <c r="L36165" i="2"/>
  <c r="N36165" i="2" s="1"/>
  <c r="L36166" i="2"/>
  <c r="N36166" i="2" s="1"/>
  <c r="L36167" i="2"/>
  <c r="N36167" i="2" s="1"/>
  <c r="L36168" i="2"/>
  <c r="N36168" i="2" s="1"/>
  <c r="L36169" i="2"/>
  <c r="N36169" i="2" s="1"/>
  <c r="L36170" i="2"/>
  <c r="N36170" i="2" s="1"/>
  <c r="L36171" i="2"/>
  <c r="N36171" i="2" s="1"/>
  <c r="L36172" i="2"/>
  <c r="N36172" i="2" s="1"/>
  <c r="L36173" i="2"/>
  <c r="N36173" i="2" s="1"/>
  <c r="L36174" i="2"/>
  <c r="N36174" i="2" s="1"/>
  <c r="L36175" i="2"/>
  <c r="N36175" i="2" s="1"/>
  <c r="L36176" i="2"/>
  <c r="N36176" i="2" s="1"/>
  <c r="L36177" i="2"/>
  <c r="N36177" i="2" s="1"/>
  <c r="L36178" i="2"/>
  <c r="N36178" i="2" s="1"/>
  <c r="L36179" i="2"/>
  <c r="N36179" i="2" s="1"/>
  <c r="L36180" i="2"/>
  <c r="N36180" i="2" s="1"/>
  <c r="L36181" i="2"/>
  <c r="N36181" i="2" s="1"/>
  <c r="L36182" i="2"/>
  <c r="N36182" i="2" s="1"/>
  <c r="L36183" i="2"/>
  <c r="N36183" i="2" s="1"/>
  <c r="L36184" i="2"/>
  <c r="N36184" i="2" s="1"/>
  <c r="L36185" i="2"/>
  <c r="N36185" i="2" s="1"/>
  <c r="L36186" i="2"/>
  <c r="N36186" i="2" s="1"/>
  <c r="L36187" i="2"/>
  <c r="N36187" i="2" s="1"/>
  <c r="L36188" i="2"/>
  <c r="N36188" i="2" s="1"/>
  <c r="L36189" i="2"/>
  <c r="N36189" i="2" s="1"/>
  <c r="L36190" i="2"/>
  <c r="N36190" i="2" s="1"/>
  <c r="L36191" i="2"/>
  <c r="N36191" i="2" s="1"/>
  <c r="L36192" i="2"/>
  <c r="N36192" i="2" s="1"/>
  <c r="L36193" i="2"/>
  <c r="N36193" i="2" s="1"/>
  <c r="L36194" i="2"/>
  <c r="N36194" i="2" s="1"/>
  <c r="L36195" i="2"/>
  <c r="N36195" i="2" s="1"/>
  <c r="L36196" i="2"/>
  <c r="N36196" i="2" s="1"/>
  <c r="L36197" i="2"/>
  <c r="N36197" i="2" s="1"/>
  <c r="L36198" i="2"/>
  <c r="N36198" i="2" s="1"/>
  <c r="L36199" i="2"/>
  <c r="N36199" i="2" s="1"/>
  <c r="L36200" i="2"/>
  <c r="N36200" i="2" s="1"/>
  <c r="L36201" i="2"/>
  <c r="N36201" i="2" s="1"/>
  <c r="L36202" i="2"/>
  <c r="N36202" i="2" s="1"/>
  <c r="L36203" i="2"/>
  <c r="N36203" i="2" s="1"/>
  <c r="L36204" i="2"/>
  <c r="N36204" i="2" s="1"/>
  <c r="L36205" i="2"/>
  <c r="N36205" i="2" s="1"/>
  <c r="L36206" i="2"/>
  <c r="N36206" i="2" s="1"/>
  <c r="L36207" i="2"/>
  <c r="N36207" i="2" s="1"/>
  <c r="L36208" i="2"/>
  <c r="N36208" i="2" s="1"/>
  <c r="L36209" i="2"/>
  <c r="N36209" i="2" s="1"/>
  <c r="L36210" i="2"/>
  <c r="N36210" i="2" s="1"/>
  <c r="L36211" i="2"/>
  <c r="N36211" i="2" s="1"/>
  <c r="L36212" i="2"/>
  <c r="N36212" i="2" s="1"/>
  <c r="L36213" i="2"/>
  <c r="N36213" i="2" s="1"/>
  <c r="L36214" i="2"/>
  <c r="N36214" i="2" s="1"/>
  <c r="L36215" i="2"/>
  <c r="N36215" i="2" s="1"/>
  <c r="L36216" i="2"/>
  <c r="N36216" i="2" s="1"/>
  <c r="L36217" i="2"/>
  <c r="N36217" i="2" s="1"/>
  <c r="L36218" i="2"/>
  <c r="N36218" i="2" s="1"/>
  <c r="L36219" i="2"/>
  <c r="N36219" i="2" s="1"/>
  <c r="L36220" i="2"/>
  <c r="N36220" i="2" s="1"/>
  <c r="L36221" i="2"/>
  <c r="N36221" i="2" s="1"/>
  <c r="L36222" i="2"/>
  <c r="N36222" i="2" s="1"/>
  <c r="L36223" i="2"/>
  <c r="N36223" i="2" s="1"/>
  <c r="L36224" i="2"/>
  <c r="N36224" i="2" s="1"/>
  <c r="L36225" i="2"/>
  <c r="N36225" i="2" s="1"/>
  <c r="L36226" i="2"/>
  <c r="N36226" i="2" s="1"/>
  <c r="L36227" i="2"/>
  <c r="N36227" i="2" s="1"/>
  <c r="L36228" i="2"/>
  <c r="N36228" i="2" s="1"/>
  <c r="L36229" i="2"/>
  <c r="N36229" i="2" s="1"/>
  <c r="L36230" i="2"/>
  <c r="N36230" i="2" s="1"/>
  <c r="L36231" i="2"/>
  <c r="N36231" i="2" s="1"/>
  <c r="L36232" i="2"/>
  <c r="N36232" i="2" s="1"/>
  <c r="L36233" i="2"/>
  <c r="N36233" i="2" s="1"/>
  <c r="L36234" i="2"/>
  <c r="N36234" i="2" s="1"/>
  <c r="L36235" i="2"/>
  <c r="N36235" i="2" s="1"/>
  <c r="L36236" i="2"/>
  <c r="N36236" i="2" s="1"/>
  <c r="L36237" i="2"/>
  <c r="N36237" i="2" s="1"/>
  <c r="L36238" i="2"/>
  <c r="N36238" i="2" s="1"/>
  <c r="L36239" i="2"/>
  <c r="N36239" i="2" s="1"/>
  <c r="L36240" i="2"/>
  <c r="N36240" i="2" s="1"/>
  <c r="L36241" i="2"/>
  <c r="N36241" i="2" s="1"/>
  <c r="L36242" i="2"/>
  <c r="N36242" i="2" s="1"/>
  <c r="L36243" i="2"/>
  <c r="N36243" i="2" s="1"/>
  <c r="L36244" i="2"/>
  <c r="N36244" i="2" s="1"/>
  <c r="L36245" i="2"/>
  <c r="N36245" i="2" s="1"/>
  <c r="L36246" i="2"/>
  <c r="N36246" i="2" s="1"/>
  <c r="L36247" i="2"/>
  <c r="N36247" i="2" s="1"/>
  <c r="L36248" i="2"/>
  <c r="N36248" i="2" s="1"/>
  <c r="L36249" i="2"/>
  <c r="N36249" i="2" s="1"/>
  <c r="L36250" i="2"/>
  <c r="N36250" i="2" s="1"/>
  <c r="L36251" i="2"/>
  <c r="N36251" i="2" s="1"/>
  <c r="L36252" i="2"/>
  <c r="N36252" i="2" s="1"/>
  <c r="L36253" i="2"/>
  <c r="N36253" i="2" s="1"/>
  <c r="L36254" i="2"/>
  <c r="N36254" i="2" s="1"/>
  <c r="L36255" i="2"/>
  <c r="N36255" i="2" s="1"/>
  <c r="L36256" i="2"/>
  <c r="N36256" i="2" s="1"/>
  <c r="L36257" i="2"/>
  <c r="N36257" i="2" s="1"/>
  <c r="L36258" i="2"/>
  <c r="N36258" i="2" s="1"/>
  <c r="L36259" i="2"/>
  <c r="N36259" i="2" s="1"/>
  <c r="L36260" i="2"/>
  <c r="N36260" i="2" s="1"/>
  <c r="L36261" i="2"/>
  <c r="N36261" i="2" s="1"/>
  <c r="L36262" i="2"/>
  <c r="N36262" i="2" s="1"/>
  <c r="L36263" i="2"/>
  <c r="N36263" i="2" s="1"/>
  <c r="L36264" i="2"/>
  <c r="N36264" i="2" s="1"/>
  <c r="L36265" i="2"/>
  <c r="N36265" i="2" s="1"/>
  <c r="L36266" i="2"/>
  <c r="N36266" i="2" s="1"/>
  <c r="L36267" i="2"/>
  <c r="N36267" i="2" s="1"/>
  <c r="L36268" i="2"/>
  <c r="N36268" i="2" s="1"/>
  <c r="L36269" i="2"/>
  <c r="N36269" i="2" s="1"/>
  <c r="L36270" i="2"/>
  <c r="N36270" i="2" s="1"/>
  <c r="L36271" i="2"/>
  <c r="N36271" i="2" s="1"/>
  <c r="L36272" i="2"/>
  <c r="N36272" i="2" s="1"/>
  <c r="L36273" i="2"/>
  <c r="N36273" i="2" s="1"/>
  <c r="L36274" i="2"/>
  <c r="N36274" i="2" s="1"/>
  <c r="L36275" i="2"/>
  <c r="N36275" i="2" s="1"/>
  <c r="L36276" i="2"/>
  <c r="N36276" i="2" s="1"/>
  <c r="L36277" i="2"/>
  <c r="N36277" i="2" s="1"/>
  <c r="L36278" i="2"/>
  <c r="N36278" i="2" s="1"/>
  <c r="L36279" i="2"/>
  <c r="N36279" i="2" s="1"/>
  <c r="L36280" i="2"/>
  <c r="N36280" i="2" s="1"/>
  <c r="L36281" i="2"/>
  <c r="N36281" i="2" s="1"/>
  <c r="L36282" i="2"/>
  <c r="N36282" i="2" s="1"/>
  <c r="L36283" i="2"/>
  <c r="N36283" i="2" s="1"/>
  <c r="L36284" i="2"/>
  <c r="N36284" i="2" s="1"/>
  <c r="L36285" i="2"/>
  <c r="N36285" i="2" s="1"/>
  <c r="L36286" i="2"/>
  <c r="N36286" i="2" s="1"/>
  <c r="L36287" i="2"/>
  <c r="N36287" i="2" s="1"/>
  <c r="L36288" i="2"/>
  <c r="N36288" i="2" s="1"/>
  <c r="L36289" i="2"/>
  <c r="N36289" i="2" s="1"/>
  <c r="L36290" i="2"/>
  <c r="N36290" i="2" s="1"/>
  <c r="L36291" i="2"/>
  <c r="N36291" i="2" s="1"/>
  <c r="L36292" i="2"/>
  <c r="N36292" i="2" s="1"/>
  <c r="L36293" i="2"/>
  <c r="N36293" i="2" s="1"/>
  <c r="L36294" i="2"/>
  <c r="N36294" i="2" s="1"/>
  <c r="L36295" i="2"/>
  <c r="N36295" i="2" s="1"/>
  <c r="L36296" i="2"/>
  <c r="N36296" i="2" s="1"/>
  <c r="L36297" i="2"/>
  <c r="N36297" i="2" s="1"/>
  <c r="L36298" i="2"/>
  <c r="N36298" i="2" s="1"/>
  <c r="L36299" i="2"/>
  <c r="N36299" i="2" s="1"/>
  <c r="L36300" i="2"/>
  <c r="N36300" i="2" s="1"/>
  <c r="L36301" i="2"/>
  <c r="N36301" i="2" s="1"/>
  <c r="L36302" i="2"/>
  <c r="N36302" i="2" s="1"/>
  <c r="L36303" i="2"/>
  <c r="N36303" i="2" s="1"/>
  <c r="L36304" i="2"/>
  <c r="N36304" i="2" s="1"/>
  <c r="L36305" i="2"/>
  <c r="N36305" i="2" s="1"/>
  <c r="L36306" i="2"/>
  <c r="N36306" i="2" s="1"/>
  <c r="L36307" i="2"/>
  <c r="N36307" i="2" s="1"/>
  <c r="L36308" i="2"/>
  <c r="N36308" i="2" s="1"/>
  <c r="L36309" i="2"/>
  <c r="N36309" i="2" s="1"/>
  <c r="L36310" i="2"/>
  <c r="N36310" i="2" s="1"/>
  <c r="L36311" i="2"/>
  <c r="N36311" i="2" s="1"/>
  <c r="L36312" i="2"/>
  <c r="N36312" i="2" s="1"/>
  <c r="L36313" i="2"/>
  <c r="N36313" i="2" s="1"/>
  <c r="L36314" i="2"/>
  <c r="N36314" i="2" s="1"/>
  <c r="L36315" i="2"/>
  <c r="N36315" i="2" s="1"/>
  <c r="L36316" i="2"/>
  <c r="N36316" i="2" s="1"/>
  <c r="L36317" i="2"/>
  <c r="N36317" i="2" s="1"/>
  <c r="L36318" i="2"/>
  <c r="N36318" i="2" s="1"/>
  <c r="L36319" i="2"/>
  <c r="N36319" i="2" s="1"/>
  <c r="L36320" i="2"/>
  <c r="N36320" i="2" s="1"/>
  <c r="L36321" i="2"/>
  <c r="N36321" i="2" s="1"/>
  <c r="L36322" i="2"/>
  <c r="N36322" i="2" s="1"/>
  <c r="L36323" i="2"/>
  <c r="N36323" i="2" s="1"/>
  <c r="L36324" i="2"/>
  <c r="N36324" i="2" s="1"/>
  <c r="L36325" i="2"/>
  <c r="N36325" i="2" s="1"/>
  <c r="L36326" i="2"/>
  <c r="N36326" i="2" s="1"/>
  <c r="L36327" i="2"/>
  <c r="N36327" i="2" s="1"/>
  <c r="L36328" i="2"/>
  <c r="N36328" i="2" s="1"/>
  <c r="L36329" i="2"/>
  <c r="N36329" i="2" s="1"/>
  <c r="L36330" i="2"/>
  <c r="N36330" i="2" s="1"/>
  <c r="L36331" i="2"/>
  <c r="N36331" i="2" s="1"/>
  <c r="L36332" i="2"/>
  <c r="N36332" i="2" s="1"/>
  <c r="L36333" i="2"/>
  <c r="N36333" i="2" s="1"/>
  <c r="L36334" i="2"/>
  <c r="N36334" i="2" s="1"/>
  <c r="L36335" i="2"/>
  <c r="N36335" i="2" s="1"/>
  <c r="L36336" i="2"/>
  <c r="N36336" i="2" s="1"/>
  <c r="L36337" i="2"/>
  <c r="N36337" i="2" s="1"/>
  <c r="L36338" i="2"/>
  <c r="N36338" i="2" s="1"/>
  <c r="L36339" i="2"/>
  <c r="N36339" i="2" s="1"/>
  <c r="L36340" i="2"/>
  <c r="N36340" i="2" s="1"/>
  <c r="L36341" i="2"/>
  <c r="N36341" i="2" s="1"/>
  <c r="L36342" i="2"/>
  <c r="N36342" i="2" s="1"/>
  <c r="L36343" i="2"/>
  <c r="N36343" i="2" s="1"/>
  <c r="L36344" i="2"/>
  <c r="N36344" i="2" s="1"/>
  <c r="L36345" i="2"/>
  <c r="N36345" i="2" s="1"/>
  <c r="L36346" i="2"/>
  <c r="N36346" i="2" s="1"/>
  <c r="L36347" i="2"/>
  <c r="N36347" i="2" s="1"/>
  <c r="L36348" i="2"/>
  <c r="N36348" i="2" s="1"/>
  <c r="L36349" i="2"/>
  <c r="N36349" i="2" s="1"/>
  <c r="L36350" i="2"/>
  <c r="N36350" i="2" s="1"/>
  <c r="L36351" i="2"/>
  <c r="N36351" i="2" s="1"/>
  <c r="L36352" i="2"/>
  <c r="N36352" i="2" s="1"/>
  <c r="L36353" i="2"/>
  <c r="N36353" i="2" s="1"/>
  <c r="L36354" i="2"/>
  <c r="N36354" i="2" s="1"/>
  <c r="L36355" i="2"/>
  <c r="N36355" i="2" s="1"/>
  <c r="L36356" i="2"/>
  <c r="N36356" i="2" s="1"/>
  <c r="L36357" i="2"/>
  <c r="N36357" i="2" s="1"/>
  <c r="L36358" i="2"/>
  <c r="N36358" i="2" s="1"/>
  <c r="L36359" i="2"/>
  <c r="N36359" i="2" s="1"/>
  <c r="L36360" i="2"/>
  <c r="N36360" i="2" s="1"/>
  <c r="L36361" i="2"/>
  <c r="N36361" i="2" s="1"/>
  <c r="L36362" i="2"/>
  <c r="N36362" i="2" s="1"/>
  <c r="L36363" i="2"/>
  <c r="N36363" i="2" s="1"/>
  <c r="L36364" i="2"/>
  <c r="N36364" i="2" s="1"/>
  <c r="L36365" i="2"/>
  <c r="N36365" i="2" s="1"/>
  <c r="L36366" i="2"/>
  <c r="N36366" i="2" s="1"/>
  <c r="L36367" i="2"/>
  <c r="N36367" i="2" s="1"/>
  <c r="L36368" i="2"/>
  <c r="N36368" i="2" s="1"/>
  <c r="L36369" i="2"/>
  <c r="N36369" i="2" s="1"/>
  <c r="L36370" i="2"/>
  <c r="N36370" i="2" s="1"/>
  <c r="L36371" i="2"/>
  <c r="N36371" i="2" s="1"/>
  <c r="L36372" i="2"/>
  <c r="N36372" i="2" s="1"/>
  <c r="L36373" i="2"/>
  <c r="N36373" i="2" s="1"/>
  <c r="L36374" i="2"/>
  <c r="N36374" i="2" s="1"/>
  <c r="L36375" i="2"/>
  <c r="N36375" i="2" s="1"/>
  <c r="L36376" i="2"/>
  <c r="N36376" i="2" s="1"/>
  <c r="L36377" i="2"/>
  <c r="N36377" i="2" s="1"/>
  <c r="L36378" i="2"/>
  <c r="N36378" i="2" s="1"/>
  <c r="L36379" i="2"/>
  <c r="N36379" i="2" s="1"/>
  <c r="L36380" i="2"/>
  <c r="N36380" i="2" s="1"/>
  <c r="L36381" i="2"/>
  <c r="N36381" i="2" s="1"/>
  <c r="L36382" i="2"/>
  <c r="N36382" i="2" s="1"/>
  <c r="L36383" i="2"/>
  <c r="N36383" i="2" s="1"/>
  <c r="L36384" i="2"/>
  <c r="N36384" i="2" s="1"/>
  <c r="L36385" i="2"/>
  <c r="N36385" i="2" s="1"/>
  <c r="L36386" i="2"/>
  <c r="N36386" i="2" s="1"/>
  <c r="L36387" i="2"/>
  <c r="N36387" i="2" s="1"/>
  <c r="L36388" i="2"/>
  <c r="N36388" i="2" s="1"/>
  <c r="L36389" i="2"/>
  <c r="N36389" i="2" s="1"/>
  <c r="L36390" i="2"/>
  <c r="N36390" i="2" s="1"/>
  <c r="L36391" i="2"/>
  <c r="N36391" i="2" s="1"/>
  <c r="L36392" i="2"/>
  <c r="N36392" i="2" s="1"/>
  <c r="L36393" i="2"/>
  <c r="N36393" i="2" s="1"/>
  <c r="L36394" i="2"/>
  <c r="N36394" i="2" s="1"/>
  <c r="L36395" i="2"/>
  <c r="N36395" i="2" s="1"/>
  <c r="L36396" i="2"/>
  <c r="N36396" i="2" s="1"/>
  <c r="L36397" i="2"/>
  <c r="N36397" i="2" s="1"/>
  <c r="L36398" i="2"/>
  <c r="N36398" i="2" s="1"/>
  <c r="L36399" i="2"/>
  <c r="N36399" i="2" s="1"/>
  <c r="L36400" i="2"/>
  <c r="N36400" i="2" s="1"/>
  <c r="L36401" i="2"/>
  <c r="N36401" i="2" s="1"/>
  <c r="L36402" i="2"/>
  <c r="N36402" i="2" s="1"/>
  <c r="L36403" i="2"/>
  <c r="N36403" i="2" s="1"/>
  <c r="L36404" i="2"/>
  <c r="N36404" i="2" s="1"/>
  <c r="L36405" i="2"/>
  <c r="N36405" i="2" s="1"/>
  <c r="L36406" i="2"/>
  <c r="N36406" i="2" s="1"/>
  <c r="L36407" i="2"/>
  <c r="N36407" i="2" s="1"/>
  <c r="L36408" i="2"/>
  <c r="N36408" i="2" s="1"/>
  <c r="L36409" i="2"/>
  <c r="N36409" i="2" s="1"/>
  <c r="L36410" i="2"/>
  <c r="N36410" i="2" s="1"/>
  <c r="L36411" i="2"/>
  <c r="N36411" i="2" s="1"/>
  <c r="L36412" i="2"/>
  <c r="N36412" i="2" s="1"/>
  <c r="L36413" i="2"/>
  <c r="N36413" i="2" s="1"/>
  <c r="L36414" i="2"/>
  <c r="N36414" i="2" s="1"/>
  <c r="L36415" i="2"/>
  <c r="N36415" i="2" s="1"/>
  <c r="L36416" i="2"/>
  <c r="N36416" i="2" s="1"/>
  <c r="L36417" i="2"/>
  <c r="N36417" i="2" s="1"/>
  <c r="L36418" i="2"/>
  <c r="N36418" i="2" s="1"/>
  <c r="L36419" i="2"/>
  <c r="N36419" i="2" s="1"/>
  <c r="L36420" i="2"/>
  <c r="N36420" i="2" s="1"/>
  <c r="L36421" i="2"/>
  <c r="N36421" i="2" s="1"/>
  <c r="L36422" i="2"/>
  <c r="N36422" i="2" s="1"/>
  <c r="L36423" i="2"/>
  <c r="N36423" i="2" s="1"/>
  <c r="L36424" i="2"/>
  <c r="N36424" i="2" s="1"/>
  <c r="L36425" i="2"/>
  <c r="N36425" i="2" s="1"/>
  <c r="L36426" i="2"/>
  <c r="N36426" i="2" s="1"/>
  <c r="L36427" i="2"/>
  <c r="N36427" i="2" s="1"/>
  <c r="L36428" i="2"/>
  <c r="N36428" i="2" s="1"/>
  <c r="L36429" i="2"/>
  <c r="N36429" i="2" s="1"/>
  <c r="L36430" i="2"/>
  <c r="N36430" i="2" s="1"/>
  <c r="L36431" i="2"/>
  <c r="N36431" i="2" s="1"/>
  <c r="L36432" i="2"/>
  <c r="N36432" i="2" s="1"/>
  <c r="L36433" i="2"/>
  <c r="N36433" i="2" s="1"/>
  <c r="L36434" i="2"/>
  <c r="N36434" i="2" s="1"/>
  <c r="L36435" i="2"/>
  <c r="N36435" i="2" s="1"/>
  <c r="L36436" i="2"/>
  <c r="N36436" i="2" s="1"/>
  <c r="L36437" i="2"/>
  <c r="N36437" i="2" s="1"/>
  <c r="L36438" i="2"/>
  <c r="N36438" i="2" s="1"/>
  <c r="L36439" i="2"/>
  <c r="N36439" i="2" s="1"/>
  <c r="L36440" i="2"/>
  <c r="N36440" i="2" s="1"/>
  <c r="L36441" i="2"/>
  <c r="N36441" i="2" s="1"/>
  <c r="L36442" i="2"/>
  <c r="N36442" i="2" s="1"/>
  <c r="L36443" i="2"/>
  <c r="N36443" i="2" s="1"/>
  <c r="L36444" i="2"/>
  <c r="N36444" i="2" s="1"/>
  <c r="L36445" i="2"/>
  <c r="N36445" i="2" s="1"/>
  <c r="L36446" i="2"/>
  <c r="N36446" i="2" s="1"/>
  <c r="L36447" i="2"/>
  <c r="N36447" i="2" s="1"/>
  <c r="L36448" i="2"/>
  <c r="N36448" i="2" s="1"/>
  <c r="L36449" i="2"/>
  <c r="N36449" i="2" s="1"/>
  <c r="L36450" i="2"/>
  <c r="N36450" i="2" s="1"/>
  <c r="L36451" i="2"/>
  <c r="N36451" i="2" s="1"/>
  <c r="L36452" i="2"/>
  <c r="N36452" i="2" s="1"/>
  <c r="L36453" i="2"/>
  <c r="N36453" i="2" s="1"/>
  <c r="L36454" i="2"/>
  <c r="N36454" i="2" s="1"/>
  <c r="L36455" i="2"/>
  <c r="N36455" i="2" s="1"/>
  <c r="L36456" i="2"/>
  <c r="N36456" i="2" s="1"/>
  <c r="L36457" i="2"/>
  <c r="N36457" i="2" s="1"/>
  <c r="L36458" i="2"/>
  <c r="N36458" i="2" s="1"/>
  <c r="L36459" i="2"/>
  <c r="N36459" i="2" s="1"/>
  <c r="L36460" i="2"/>
  <c r="N36460" i="2" s="1"/>
  <c r="L36461" i="2"/>
  <c r="N36461" i="2" s="1"/>
  <c r="L36462" i="2"/>
  <c r="N36462" i="2" s="1"/>
  <c r="L36463" i="2"/>
  <c r="N36463" i="2" s="1"/>
  <c r="L36464" i="2"/>
  <c r="N36464" i="2" s="1"/>
  <c r="L36465" i="2"/>
  <c r="N36465" i="2" s="1"/>
  <c r="L36466" i="2"/>
  <c r="N36466" i="2" s="1"/>
  <c r="L36467" i="2"/>
  <c r="N36467" i="2" s="1"/>
  <c r="L36468" i="2"/>
  <c r="N36468" i="2" s="1"/>
  <c r="L36469" i="2"/>
  <c r="N36469" i="2" s="1"/>
  <c r="L36470" i="2"/>
  <c r="N36470" i="2" s="1"/>
  <c r="L36471" i="2"/>
  <c r="N36471" i="2" s="1"/>
  <c r="L36472" i="2"/>
  <c r="N36472" i="2" s="1"/>
  <c r="L36473" i="2"/>
  <c r="N36473" i="2" s="1"/>
  <c r="L36474" i="2"/>
  <c r="N36474" i="2" s="1"/>
  <c r="L36475" i="2"/>
  <c r="N36475" i="2" s="1"/>
  <c r="L36476" i="2"/>
  <c r="N36476" i="2" s="1"/>
  <c r="L36477" i="2"/>
  <c r="N36477" i="2" s="1"/>
  <c r="L36478" i="2"/>
  <c r="N36478" i="2" s="1"/>
  <c r="L36479" i="2"/>
  <c r="N36479" i="2" s="1"/>
  <c r="L36480" i="2"/>
  <c r="N36480" i="2" s="1"/>
  <c r="L36481" i="2"/>
  <c r="N36481" i="2" s="1"/>
  <c r="L36482" i="2"/>
  <c r="N36482" i="2" s="1"/>
  <c r="L36483" i="2"/>
  <c r="N36483" i="2" s="1"/>
  <c r="L36484" i="2"/>
  <c r="N36484" i="2" s="1"/>
  <c r="L36485" i="2"/>
  <c r="N36485" i="2" s="1"/>
  <c r="L36486" i="2"/>
  <c r="N36486" i="2" s="1"/>
  <c r="L36487" i="2"/>
  <c r="N36487" i="2" s="1"/>
  <c r="L36488" i="2"/>
  <c r="N36488" i="2" s="1"/>
  <c r="L36489" i="2"/>
  <c r="N36489" i="2" s="1"/>
  <c r="L36490" i="2"/>
  <c r="N36490" i="2" s="1"/>
  <c r="L36491" i="2"/>
  <c r="N36491" i="2" s="1"/>
  <c r="L36492" i="2"/>
  <c r="N36492" i="2" s="1"/>
  <c r="L36493" i="2"/>
  <c r="N36493" i="2" s="1"/>
  <c r="L36494" i="2"/>
  <c r="N36494" i="2" s="1"/>
  <c r="L36495" i="2"/>
  <c r="N36495" i="2" s="1"/>
  <c r="L36496" i="2"/>
  <c r="N36496" i="2" s="1"/>
  <c r="L36497" i="2"/>
  <c r="N36497" i="2" s="1"/>
  <c r="L36498" i="2"/>
  <c r="N36498" i="2" s="1"/>
  <c r="L36499" i="2"/>
  <c r="N36499" i="2" s="1"/>
  <c r="L36500" i="2"/>
  <c r="N36500" i="2" s="1"/>
  <c r="L36501" i="2"/>
  <c r="N36501" i="2" s="1"/>
  <c r="L36502" i="2"/>
  <c r="N36502" i="2" s="1"/>
  <c r="L36503" i="2"/>
  <c r="N36503" i="2" s="1"/>
  <c r="L36504" i="2"/>
  <c r="N36504" i="2" s="1"/>
  <c r="L36505" i="2"/>
  <c r="N36505" i="2" s="1"/>
  <c r="L36506" i="2"/>
  <c r="N36506" i="2" s="1"/>
  <c r="L36507" i="2"/>
  <c r="N36507" i="2" s="1"/>
  <c r="L36508" i="2"/>
  <c r="N36508" i="2" s="1"/>
  <c r="L36509" i="2"/>
  <c r="N36509" i="2" s="1"/>
  <c r="L36510" i="2"/>
  <c r="N36510" i="2" s="1"/>
  <c r="L36511" i="2"/>
  <c r="N36511" i="2" s="1"/>
  <c r="L36512" i="2"/>
  <c r="N36512" i="2" s="1"/>
  <c r="L36513" i="2"/>
  <c r="N36513" i="2" s="1"/>
  <c r="L36514" i="2"/>
  <c r="N36514" i="2" s="1"/>
  <c r="L36515" i="2"/>
  <c r="N36515" i="2" s="1"/>
  <c r="L36516" i="2"/>
  <c r="N36516" i="2" s="1"/>
  <c r="L36517" i="2"/>
  <c r="N36517" i="2" s="1"/>
  <c r="L36518" i="2"/>
  <c r="N36518" i="2" s="1"/>
  <c r="L36519" i="2"/>
  <c r="N36519" i="2" s="1"/>
  <c r="L36520" i="2"/>
  <c r="N36520" i="2" s="1"/>
  <c r="L36521" i="2"/>
  <c r="N36521" i="2" s="1"/>
  <c r="L36522" i="2"/>
  <c r="N36522" i="2" s="1"/>
  <c r="L31544" i="2"/>
  <c r="L36524" i="2"/>
  <c r="N36524" i="2" s="1"/>
  <c r="L36525" i="2"/>
  <c r="N36525" i="2" s="1"/>
  <c r="L36526" i="2"/>
  <c r="N36526" i="2" s="1"/>
  <c r="L36527" i="2"/>
  <c r="N36527" i="2" s="1"/>
  <c r="L36528" i="2"/>
  <c r="N36528" i="2" s="1"/>
  <c r="L36529" i="2"/>
  <c r="N36529" i="2" s="1"/>
  <c r="L36530" i="2"/>
  <c r="N36530" i="2" s="1"/>
  <c r="L36531" i="2"/>
  <c r="N36531" i="2" s="1"/>
  <c r="L36532" i="2"/>
  <c r="N36532" i="2" s="1"/>
  <c r="L36533" i="2"/>
  <c r="N36533" i="2" s="1"/>
  <c r="L36534" i="2"/>
  <c r="N36534" i="2" s="1"/>
  <c r="L36535" i="2"/>
  <c r="N36535" i="2" s="1"/>
  <c r="L36536" i="2"/>
  <c r="N36536" i="2" s="1"/>
  <c r="L36537" i="2"/>
  <c r="N36537" i="2" s="1"/>
  <c r="L36538" i="2"/>
  <c r="N36538" i="2" s="1"/>
  <c r="L36539" i="2"/>
  <c r="N36539" i="2" s="1"/>
  <c r="L36540" i="2"/>
  <c r="N36540" i="2" s="1"/>
  <c r="L36541" i="2"/>
  <c r="N36541" i="2" s="1"/>
  <c r="L36542" i="2"/>
  <c r="N36542" i="2" s="1"/>
  <c r="L36543" i="2"/>
  <c r="N36543" i="2" s="1"/>
  <c r="L36544" i="2"/>
  <c r="N36544" i="2" s="1"/>
  <c r="L36545" i="2"/>
  <c r="N36545" i="2" s="1"/>
  <c r="L36546" i="2"/>
  <c r="N36546" i="2" s="1"/>
  <c r="L36547" i="2"/>
  <c r="N36547" i="2" s="1"/>
  <c r="L36548" i="2"/>
  <c r="N36548" i="2" s="1"/>
  <c r="L36549" i="2"/>
  <c r="N36549" i="2" s="1"/>
  <c r="L36550" i="2"/>
  <c r="N36550" i="2" s="1"/>
  <c r="L36551" i="2"/>
  <c r="N36551" i="2" s="1"/>
  <c r="L36552" i="2"/>
  <c r="N36552" i="2" s="1"/>
  <c r="L36553" i="2"/>
  <c r="N36553" i="2" s="1"/>
  <c r="L36554" i="2"/>
  <c r="N36554" i="2" s="1"/>
  <c r="L36555" i="2"/>
  <c r="N36555" i="2" s="1"/>
  <c r="L36556" i="2"/>
  <c r="N36556" i="2" s="1"/>
  <c r="L36557" i="2"/>
  <c r="N36557" i="2" s="1"/>
  <c r="L36558" i="2"/>
  <c r="N36558" i="2" s="1"/>
  <c r="L36559" i="2"/>
  <c r="N36559" i="2" s="1"/>
  <c r="L36560" i="2"/>
  <c r="N36560" i="2" s="1"/>
  <c r="L36561" i="2"/>
  <c r="N36561" i="2" s="1"/>
  <c r="L36562" i="2"/>
  <c r="N36562" i="2" s="1"/>
  <c r="L36563" i="2"/>
  <c r="N36563" i="2" s="1"/>
  <c r="L36564" i="2"/>
  <c r="N36564" i="2" s="1"/>
  <c r="L36565" i="2"/>
  <c r="N36565" i="2" s="1"/>
  <c r="L36566" i="2"/>
  <c r="N36566" i="2" s="1"/>
  <c r="L36567" i="2"/>
  <c r="N36567" i="2" s="1"/>
  <c r="L36568" i="2"/>
  <c r="N36568" i="2" s="1"/>
  <c r="L36569" i="2"/>
  <c r="N36569" i="2" s="1"/>
  <c r="L36570" i="2"/>
  <c r="N36570" i="2" s="1"/>
  <c r="L36571" i="2"/>
  <c r="N36571" i="2" s="1"/>
  <c r="L36572" i="2"/>
  <c r="N36572" i="2" s="1"/>
  <c r="L36573" i="2"/>
  <c r="N36573" i="2" s="1"/>
  <c r="L36574" i="2"/>
  <c r="N36574" i="2" s="1"/>
  <c r="L36575" i="2"/>
  <c r="N36575" i="2" s="1"/>
  <c r="L36576" i="2"/>
  <c r="N36576" i="2" s="1"/>
  <c r="L36577" i="2"/>
  <c r="N36577" i="2" s="1"/>
  <c r="L36578" i="2"/>
  <c r="N36578" i="2" s="1"/>
  <c r="L36579" i="2"/>
  <c r="N36579" i="2" s="1"/>
  <c r="L36580" i="2"/>
  <c r="N36580" i="2" s="1"/>
  <c r="L36581" i="2"/>
  <c r="N36581" i="2" s="1"/>
  <c r="L36582" i="2"/>
  <c r="N36582" i="2" s="1"/>
  <c r="L36583" i="2"/>
  <c r="N36583" i="2" s="1"/>
  <c r="L36584" i="2"/>
  <c r="N36584" i="2" s="1"/>
  <c r="L36585" i="2"/>
  <c r="N36585" i="2" s="1"/>
  <c r="L36586" i="2"/>
  <c r="N36586" i="2" s="1"/>
  <c r="L36587" i="2"/>
  <c r="N36587" i="2" s="1"/>
  <c r="L36588" i="2"/>
  <c r="N36588" i="2" s="1"/>
  <c r="L36589" i="2"/>
  <c r="N36589" i="2" s="1"/>
  <c r="L36590" i="2"/>
  <c r="N36590" i="2" s="1"/>
  <c r="L36591" i="2"/>
  <c r="N36591" i="2" s="1"/>
  <c r="L36592" i="2"/>
  <c r="N36592" i="2" s="1"/>
  <c r="L36593" i="2"/>
  <c r="N36593" i="2" s="1"/>
  <c r="L36594" i="2"/>
  <c r="N36594" i="2" s="1"/>
  <c r="L36595" i="2"/>
  <c r="N36595" i="2" s="1"/>
  <c r="L36596" i="2"/>
  <c r="N36596" i="2" s="1"/>
  <c r="L36597" i="2"/>
  <c r="N36597" i="2" s="1"/>
  <c r="L36598" i="2"/>
  <c r="N36598" i="2" s="1"/>
  <c r="L36599" i="2"/>
  <c r="N36599" i="2" s="1"/>
  <c r="L36600" i="2"/>
  <c r="N36600" i="2" s="1"/>
  <c r="L36601" i="2"/>
  <c r="N36601" i="2" s="1"/>
  <c r="L36602" i="2"/>
  <c r="N36602" i="2" s="1"/>
  <c r="L36603" i="2"/>
  <c r="N36603" i="2" s="1"/>
  <c r="L36604" i="2"/>
  <c r="N36604" i="2" s="1"/>
  <c r="L36605" i="2"/>
  <c r="N36605" i="2" s="1"/>
  <c r="L36606" i="2"/>
  <c r="N36606" i="2" s="1"/>
  <c r="L36607" i="2"/>
  <c r="N36607" i="2" s="1"/>
  <c r="L36608" i="2"/>
  <c r="N36608" i="2" s="1"/>
  <c r="L36609" i="2"/>
  <c r="N36609" i="2" s="1"/>
  <c r="L36610" i="2"/>
  <c r="N36610" i="2" s="1"/>
  <c r="L36611" i="2"/>
  <c r="N36611" i="2" s="1"/>
  <c r="L36612" i="2"/>
  <c r="N36612" i="2" s="1"/>
  <c r="L36613" i="2"/>
  <c r="N36613" i="2" s="1"/>
  <c r="L36614" i="2"/>
  <c r="N36614" i="2" s="1"/>
  <c r="L36615" i="2"/>
  <c r="N36615" i="2" s="1"/>
  <c r="L36616" i="2"/>
  <c r="N36616" i="2" s="1"/>
  <c r="L36617" i="2"/>
  <c r="N36617" i="2" s="1"/>
  <c r="L36618" i="2"/>
  <c r="N36618" i="2" s="1"/>
  <c r="L36619" i="2"/>
  <c r="N36619" i="2" s="1"/>
  <c r="L36620" i="2"/>
  <c r="N36620" i="2" s="1"/>
  <c r="L36621" i="2"/>
  <c r="N36621" i="2" s="1"/>
  <c r="L36622" i="2"/>
  <c r="N36622" i="2" s="1"/>
  <c r="L36623" i="2"/>
  <c r="N36623" i="2" s="1"/>
  <c r="L36624" i="2"/>
  <c r="N36624" i="2" s="1"/>
  <c r="L36625" i="2"/>
  <c r="N36625" i="2" s="1"/>
  <c r="L36626" i="2"/>
  <c r="N36626" i="2" s="1"/>
  <c r="L36627" i="2"/>
  <c r="N36627" i="2" s="1"/>
  <c r="L36628" i="2"/>
  <c r="N36628" i="2" s="1"/>
  <c r="L36629" i="2"/>
  <c r="N36629" i="2" s="1"/>
  <c r="L36630" i="2"/>
  <c r="N36630" i="2" s="1"/>
  <c r="L36631" i="2"/>
  <c r="N36631" i="2" s="1"/>
  <c r="L36632" i="2"/>
  <c r="N36632" i="2" s="1"/>
  <c r="L36633" i="2"/>
  <c r="N36633" i="2" s="1"/>
  <c r="L36634" i="2"/>
  <c r="N36634" i="2" s="1"/>
  <c r="L36635" i="2"/>
  <c r="N36635" i="2" s="1"/>
  <c r="L36636" i="2"/>
  <c r="N36636" i="2" s="1"/>
  <c r="L36637" i="2"/>
  <c r="N36637" i="2" s="1"/>
  <c r="L36638" i="2"/>
  <c r="N36638" i="2" s="1"/>
  <c r="L36639" i="2"/>
  <c r="N36639" i="2" s="1"/>
  <c r="L36640" i="2"/>
  <c r="N36640" i="2" s="1"/>
  <c r="L36641" i="2"/>
  <c r="N36641" i="2" s="1"/>
  <c r="L36642" i="2"/>
  <c r="N36642" i="2" s="1"/>
  <c r="L36643" i="2"/>
  <c r="N36643" i="2" s="1"/>
  <c r="L36644" i="2"/>
  <c r="N36644" i="2" s="1"/>
  <c r="L36645" i="2"/>
  <c r="N36645" i="2" s="1"/>
  <c r="L36646" i="2"/>
  <c r="N36646" i="2" s="1"/>
  <c r="L36647" i="2"/>
  <c r="N36647" i="2" s="1"/>
  <c r="L36648" i="2"/>
  <c r="N36648" i="2" s="1"/>
  <c r="L36649" i="2"/>
  <c r="N36649" i="2" s="1"/>
  <c r="L36650" i="2"/>
  <c r="N36650" i="2" s="1"/>
  <c r="L36651" i="2"/>
  <c r="N36651" i="2" s="1"/>
  <c r="L36652" i="2"/>
  <c r="N36652" i="2" s="1"/>
  <c r="L36653" i="2"/>
  <c r="N36653" i="2" s="1"/>
  <c r="L36654" i="2"/>
  <c r="N36654" i="2" s="1"/>
  <c r="L36655" i="2"/>
  <c r="N36655" i="2" s="1"/>
  <c r="L36656" i="2"/>
  <c r="N36656" i="2" s="1"/>
  <c r="L36657" i="2"/>
  <c r="N36657" i="2" s="1"/>
  <c r="L36658" i="2"/>
  <c r="N36658" i="2" s="1"/>
  <c r="L36659" i="2"/>
  <c r="N36659" i="2" s="1"/>
  <c r="L36660" i="2"/>
  <c r="N36660" i="2" s="1"/>
  <c r="L36661" i="2"/>
  <c r="N36661" i="2" s="1"/>
  <c r="L36662" i="2"/>
  <c r="N36662" i="2" s="1"/>
  <c r="L36663" i="2"/>
  <c r="N36663" i="2" s="1"/>
  <c r="L36664" i="2"/>
  <c r="N36664" i="2" s="1"/>
  <c r="L36665" i="2"/>
  <c r="N36665" i="2" s="1"/>
  <c r="L36666" i="2"/>
  <c r="N36666" i="2" s="1"/>
  <c r="L36667" i="2"/>
  <c r="N36667" i="2" s="1"/>
  <c r="L36668" i="2"/>
  <c r="N36668" i="2" s="1"/>
  <c r="L36669" i="2"/>
  <c r="N36669" i="2" s="1"/>
  <c r="L36670" i="2"/>
  <c r="N36670" i="2" s="1"/>
  <c r="L36671" i="2"/>
  <c r="N36671" i="2" s="1"/>
  <c r="L36672" i="2"/>
  <c r="N36672" i="2" s="1"/>
  <c r="L36673" i="2"/>
  <c r="N36673" i="2" s="1"/>
  <c r="L36674" i="2"/>
  <c r="N36674" i="2" s="1"/>
  <c r="L36675" i="2"/>
  <c r="N36675" i="2" s="1"/>
  <c r="L36676" i="2"/>
  <c r="N36676" i="2" s="1"/>
  <c r="L36677" i="2"/>
  <c r="N36677" i="2" s="1"/>
  <c r="L36678" i="2"/>
  <c r="N36678" i="2" s="1"/>
  <c r="L36679" i="2"/>
  <c r="N36679" i="2" s="1"/>
  <c r="L36680" i="2"/>
  <c r="N36680" i="2" s="1"/>
  <c r="L36681" i="2"/>
  <c r="N36681" i="2" s="1"/>
  <c r="L36682" i="2"/>
  <c r="N36682" i="2" s="1"/>
  <c r="L36683" i="2"/>
  <c r="N36683" i="2" s="1"/>
  <c r="L36684" i="2"/>
  <c r="N36684" i="2" s="1"/>
  <c r="L31800" i="2"/>
  <c r="L36686" i="2"/>
  <c r="N36686" i="2" s="1"/>
  <c r="L36687" i="2"/>
  <c r="N36687" i="2" s="1"/>
  <c r="L36688" i="2"/>
  <c r="N36688" i="2" s="1"/>
  <c r="L36689" i="2"/>
  <c r="N36689" i="2" s="1"/>
  <c r="L36690" i="2"/>
  <c r="N36690" i="2" s="1"/>
  <c r="L36691" i="2"/>
  <c r="N36691" i="2" s="1"/>
  <c r="L36692" i="2"/>
  <c r="N36692" i="2" s="1"/>
  <c r="L36693" i="2"/>
  <c r="N36693" i="2" s="1"/>
  <c r="L36694" i="2"/>
  <c r="N36694" i="2" s="1"/>
  <c r="L36695" i="2"/>
  <c r="N36695" i="2" s="1"/>
  <c r="L36696" i="2"/>
  <c r="N36696" i="2" s="1"/>
  <c r="L36697" i="2"/>
  <c r="N36697" i="2" s="1"/>
  <c r="L36698" i="2"/>
  <c r="N36698" i="2" s="1"/>
  <c r="L36699" i="2"/>
  <c r="N36699" i="2" s="1"/>
  <c r="L36700" i="2"/>
  <c r="N36700" i="2" s="1"/>
  <c r="L36701" i="2"/>
  <c r="N36701" i="2" s="1"/>
  <c r="L36702" i="2"/>
  <c r="N36702" i="2" s="1"/>
  <c r="L36703" i="2"/>
  <c r="N36703" i="2" s="1"/>
  <c r="L36704" i="2"/>
  <c r="N36704" i="2" s="1"/>
  <c r="L36705" i="2"/>
  <c r="N36705" i="2" s="1"/>
  <c r="L36706" i="2"/>
  <c r="N36706" i="2" s="1"/>
  <c r="L36707" i="2"/>
  <c r="N36707" i="2" s="1"/>
  <c r="L36708" i="2"/>
  <c r="N36708" i="2" s="1"/>
  <c r="L36709" i="2"/>
  <c r="N36709" i="2" s="1"/>
  <c r="L36710" i="2"/>
  <c r="N36710" i="2" s="1"/>
  <c r="L36711" i="2"/>
  <c r="N36711" i="2" s="1"/>
  <c r="L36712" i="2"/>
  <c r="N36712" i="2" s="1"/>
  <c r="L36713" i="2"/>
  <c r="N36713" i="2" s="1"/>
  <c r="L36714" i="2"/>
  <c r="N36714" i="2" s="1"/>
  <c r="L36715" i="2"/>
  <c r="N36715" i="2" s="1"/>
  <c r="L36716" i="2"/>
  <c r="N36716" i="2" s="1"/>
  <c r="L36717" i="2"/>
  <c r="N36717" i="2" s="1"/>
  <c r="L36718" i="2"/>
  <c r="N36718" i="2" s="1"/>
  <c r="L36719" i="2"/>
  <c r="N36719" i="2" s="1"/>
  <c r="L36720" i="2"/>
  <c r="N36720" i="2" s="1"/>
  <c r="L36721" i="2"/>
  <c r="N36721" i="2" s="1"/>
  <c r="L36722" i="2"/>
  <c r="N36722" i="2" s="1"/>
  <c r="L36723" i="2"/>
  <c r="N36723" i="2" s="1"/>
  <c r="L36724" i="2"/>
  <c r="N36724" i="2" s="1"/>
  <c r="L36725" i="2"/>
  <c r="N36725" i="2" s="1"/>
  <c r="L36726" i="2"/>
  <c r="N36726" i="2" s="1"/>
  <c r="L36727" i="2"/>
  <c r="N36727" i="2" s="1"/>
  <c r="L36728" i="2"/>
  <c r="N36728" i="2" s="1"/>
  <c r="L36729" i="2"/>
  <c r="N36729" i="2" s="1"/>
  <c r="L36730" i="2"/>
  <c r="N36730" i="2" s="1"/>
  <c r="L36731" i="2"/>
  <c r="N36731" i="2" s="1"/>
  <c r="L36732" i="2"/>
  <c r="N36732" i="2" s="1"/>
  <c r="L36733" i="2"/>
  <c r="N36733" i="2" s="1"/>
  <c r="L36734" i="2"/>
  <c r="N36734" i="2" s="1"/>
  <c r="L36735" i="2"/>
  <c r="N36735" i="2" s="1"/>
  <c r="L36736" i="2"/>
  <c r="N36736" i="2" s="1"/>
  <c r="L36737" i="2"/>
  <c r="N36737" i="2" s="1"/>
  <c r="L36738" i="2"/>
  <c r="N36738" i="2" s="1"/>
  <c r="L36739" i="2"/>
  <c r="N36739" i="2" s="1"/>
  <c r="L36740" i="2"/>
  <c r="N36740" i="2" s="1"/>
  <c r="L36741" i="2"/>
  <c r="N36741" i="2" s="1"/>
  <c r="L36742" i="2"/>
  <c r="N36742" i="2" s="1"/>
  <c r="L36743" i="2"/>
  <c r="N36743" i="2" s="1"/>
  <c r="L36744" i="2"/>
  <c r="N36744" i="2" s="1"/>
  <c r="L36745" i="2"/>
  <c r="N36745" i="2" s="1"/>
  <c r="L36746" i="2"/>
  <c r="N36746" i="2" s="1"/>
  <c r="L36747" i="2"/>
  <c r="N36747" i="2" s="1"/>
  <c r="L36748" i="2"/>
  <c r="N36748" i="2" s="1"/>
  <c r="L36749" i="2"/>
  <c r="N36749" i="2" s="1"/>
  <c r="L36750" i="2"/>
  <c r="N36750" i="2" s="1"/>
  <c r="L36751" i="2"/>
  <c r="N36751" i="2" s="1"/>
  <c r="L36752" i="2"/>
  <c r="N36752" i="2" s="1"/>
  <c r="L36753" i="2"/>
  <c r="N36753" i="2" s="1"/>
  <c r="L36754" i="2"/>
  <c r="N36754" i="2" s="1"/>
  <c r="L36755" i="2"/>
  <c r="N36755" i="2" s="1"/>
  <c r="L36756" i="2"/>
  <c r="N36756" i="2" s="1"/>
  <c r="L36757" i="2"/>
  <c r="N36757" i="2" s="1"/>
  <c r="L36758" i="2"/>
  <c r="N36758" i="2" s="1"/>
  <c r="L36759" i="2"/>
  <c r="N36759" i="2" s="1"/>
  <c r="L36760" i="2"/>
  <c r="N36760" i="2" s="1"/>
  <c r="L36761" i="2"/>
  <c r="N36761" i="2" s="1"/>
  <c r="L36762" i="2"/>
  <c r="N36762" i="2" s="1"/>
  <c r="L36763" i="2"/>
  <c r="N36763" i="2" s="1"/>
  <c r="L36764" i="2"/>
  <c r="N36764" i="2" s="1"/>
  <c r="L36765" i="2"/>
  <c r="N36765" i="2" s="1"/>
  <c r="L36766" i="2"/>
  <c r="N36766" i="2" s="1"/>
  <c r="L36767" i="2"/>
  <c r="N36767" i="2" s="1"/>
  <c r="L36768" i="2"/>
  <c r="N36768" i="2" s="1"/>
  <c r="L36769" i="2"/>
  <c r="N36769" i="2" s="1"/>
  <c r="L36770" i="2"/>
  <c r="N36770" i="2" s="1"/>
  <c r="L36771" i="2"/>
  <c r="N36771" i="2" s="1"/>
  <c r="L36772" i="2"/>
  <c r="N36772" i="2" s="1"/>
  <c r="L36773" i="2"/>
  <c r="N36773" i="2" s="1"/>
  <c r="L36774" i="2"/>
  <c r="N36774" i="2" s="1"/>
  <c r="L36775" i="2"/>
  <c r="N36775" i="2" s="1"/>
  <c r="L36776" i="2"/>
  <c r="N36776" i="2" s="1"/>
  <c r="L36777" i="2"/>
  <c r="N36777" i="2" s="1"/>
  <c r="L36778" i="2"/>
  <c r="N36778" i="2" s="1"/>
  <c r="L36779" i="2"/>
  <c r="N36779" i="2" s="1"/>
  <c r="L36780" i="2"/>
  <c r="N36780" i="2" s="1"/>
  <c r="L36781" i="2"/>
  <c r="N36781" i="2" s="1"/>
  <c r="L36782" i="2"/>
  <c r="N36782" i="2" s="1"/>
  <c r="L36783" i="2"/>
  <c r="N36783" i="2" s="1"/>
  <c r="L36784" i="2"/>
  <c r="N36784" i="2" s="1"/>
  <c r="L36785" i="2"/>
  <c r="N36785" i="2" s="1"/>
  <c r="L36786" i="2"/>
  <c r="N36786" i="2" s="1"/>
  <c r="L36787" i="2"/>
  <c r="N36787" i="2" s="1"/>
  <c r="L36788" i="2"/>
  <c r="N36788" i="2" s="1"/>
  <c r="L36789" i="2"/>
  <c r="N36789" i="2" s="1"/>
  <c r="L36790" i="2"/>
  <c r="N36790" i="2" s="1"/>
  <c r="L36791" i="2"/>
  <c r="N36791" i="2" s="1"/>
  <c r="L36792" i="2"/>
  <c r="N36792" i="2" s="1"/>
  <c r="L36793" i="2"/>
  <c r="N36793" i="2" s="1"/>
  <c r="L36794" i="2"/>
  <c r="N36794" i="2" s="1"/>
  <c r="L36795" i="2"/>
  <c r="N36795" i="2" s="1"/>
  <c r="L36796" i="2"/>
  <c r="N36796" i="2" s="1"/>
  <c r="L36797" i="2"/>
  <c r="N36797" i="2" s="1"/>
  <c r="L36798" i="2"/>
  <c r="N36798" i="2" s="1"/>
  <c r="L36799" i="2"/>
  <c r="N36799" i="2" s="1"/>
  <c r="L36800" i="2"/>
  <c r="N36800" i="2" s="1"/>
  <c r="L36801" i="2"/>
  <c r="N36801" i="2" s="1"/>
  <c r="L36802" i="2"/>
  <c r="N36802" i="2" s="1"/>
  <c r="L36803" i="2"/>
  <c r="N36803" i="2" s="1"/>
  <c r="L36804" i="2"/>
  <c r="N36804" i="2" s="1"/>
  <c r="L36805" i="2"/>
  <c r="N36805" i="2" s="1"/>
  <c r="L36806" i="2"/>
  <c r="N36806" i="2" s="1"/>
  <c r="L36807" i="2"/>
  <c r="N36807" i="2" s="1"/>
  <c r="L36808" i="2"/>
  <c r="N36808" i="2" s="1"/>
  <c r="L36809" i="2"/>
  <c r="N36809" i="2" s="1"/>
  <c r="L36810" i="2"/>
  <c r="N36810" i="2" s="1"/>
  <c r="L36811" i="2"/>
  <c r="N36811" i="2" s="1"/>
  <c r="L36812" i="2"/>
  <c r="N36812" i="2" s="1"/>
  <c r="L36813" i="2"/>
  <c r="N36813" i="2" s="1"/>
  <c r="L36814" i="2"/>
  <c r="N36814" i="2" s="1"/>
  <c r="L36815" i="2"/>
  <c r="N36815" i="2" s="1"/>
  <c r="L36816" i="2"/>
  <c r="N36816" i="2" s="1"/>
  <c r="L36817" i="2"/>
  <c r="N36817" i="2" s="1"/>
  <c r="L36818" i="2"/>
  <c r="N36818" i="2" s="1"/>
  <c r="L36819" i="2"/>
  <c r="N36819" i="2" s="1"/>
  <c r="L36820" i="2"/>
  <c r="N36820" i="2" s="1"/>
  <c r="L36821" i="2"/>
  <c r="N36821" i="2" s="1"/>
  <c r="L36822" i="2"/>
  <c r="N36822" i="2" s="1"/>
  <c r="L36823" i="2"/>
  <c r="N36823" i="2" s="1"/>
  <c r="L36824" i="2"/>
  <c r="N36824" i="2" s="1"/>
  <c r="L36825" i="2"/>
  <c r="N36825" i="2" s="1"/>
  <c r="L36826" i="2"/>
  <c r="N36826" i="2" s="1"/>
  <c r="L36827" i="2"/>
  <c r="N36827" i="2" s="1"/>
  <c r="L36828" i="2"/>
  <c r="N36828" i="2" s="1"/>
  <c r="L36829" i="2"/>
  <c r="N36829" i="2" s="1"/>
  <c r="L36830" i="2"/>
  <c r="N36830" i="2" s="1"/>
  <c r="L36831" i="2"/>
  <c r="N36831" i="2" s="1"/>
  <c r="L36832" i="2"/>
  <c r="N36832" i="2" s="1"/>
  <c r="L36833" i="2"/>
  <c r="N36833" i="2" s="1"/>
  <c r="L36834" i="2"/>
  <c r="N36834" i="2" s="1"/>
  <c r="L36835" i="2"/>
  <c r="N36835" i="2" s="1"/>
  <c r="L36836" i="2"/>
  <c r="N36836" i="2" s="1"/>
  <c r="L36837" i="2"/>
  <c r="N36837" i="2" s="1"/>
  <c r="L36838" i="2"/>
  <c r="N36838" i="2" s="1"/>
  <c r="L36839" i="2"/>
  <c r="N36839" i="2" s="1"/>
  <c r="L36840" i="2"/>
  <c r="N36840" i="2" s="1"/>
  <c r="L36841" i="2"/>
  <c r="N36841" i="2" s="1"/>
  <c r="L36842" i="2"/>
  <c r="N36842" i="2" s="1"/>
  <c r="L36843" i="2"/>
  <c r="N36843" i="2" s="1"/>
  <c r="L36844" i="2"/>
  <c r="N36844" i="2" s="1"/>
  <c r="L36845" i="2"/>
  <c r="N36845" i="2" s="1"/>
  <c r="L36846" i="2"/>
  <c r="N36846" i="2" s="1"/>
  <c r="L36847" i="2"/>
  <c r="N36847" i="2" s="1"/>
  <c r="L36848" i="2"/>
  <c r="N36848" i="2" s="1"/>
  <c r="L36849" i="2"/>
  <c r="N36849" i="2" s="1"/>
  <c r="L36850" i="2"/>
  <c r="N36850" i="2" s="1"/>
  <c r="L36851" i="2"/>
  <c r="N36851" i="2" s="1"/>
  <c r="L36852" i="2"/>
  <c r="N36852" i="2" s="1"/>
  <c r="L36853" i="2"/>
  <c r="N36853" i="2" s="1"/>
  <c r="L36854" i="2"/>
  <c r="N36854" i="2" s="1"/>
  <c r="L36855" i="2"/>
  <c r="N36855" i="2" s="1"/>
  <c r="L36856" i="2"/>
  <c r="N36856" i="2" s="1"/>
  <c r="L36857" i="2"/>
  <c r="N36857" i="2" s="1"/>
  <c r="L36858" i="2"/>
  <c r="N36858" i="2" s="1"/>
  <c r="L36859" i="2"/>
  <c r="N36859" i="2" s="1"/>
  <c r="L36860" i="2"/>
  <c r="N36860" i="2" s="1"/>
  <c r="L36861" i="2"/>
  <c r="N36861" i="2" s="1"/>
  <c r="L36862" i="2"/>
  <c r="N36862" i="2" s="1"/>
  <c r="L36863" i="2"/>
  <c r="N36863" i="2" s="1"/>
  <c r="L36864" i="2"/>
  <c r="N36864" i="2" s="1"/>
  <c r="L36865" i="2"/>
  <c r="N36865" i="2" s="1"/>
  <c r="L36866" i="2"/>
  <c r="N36866" i="2" s="1"/>
  <c r="L36867" i="2"/>
  <c r="N36867" i="2" s="1"/>
  <c r="L36868" i="2"/>
  <c r="N36868" i="2" s="1"/>
  <c r="L36869" i="2"/>
  <c r="N36869" i="2" s="1"/>
  <c r="L36870" i="2"/>
  <c r="N36870" i="2" s="1"/>
  <c r="L36871" i="2"/>
  <c r="N36871" i="2" s="1"/>
  <c r="L36872" i="2"/>
  <c r="N36872" i="2" s="1"/>
  <c r="L36873" i="2"/>
  <c r="N36873" i="2" s="1"/>
  <c r="L36874" i="2"/>
  <c r="N36874" i="2" s="1"/>
  <c r="L36875" i="2"/>
  <c r="N36875" i="2" s="1"/>
  <c r="L36876" i="2"/>
  <c r="N36876" i="2" s="1"/>
  <c r="L36877" i="2"/>
  <c r="N36877" i="2" s="1"/>
  <c r="L36878" i="2"/>
  <c r="N36878" i="2" s="1"/>
  <c r="L36879" i="2"/>
  <c r="N36879" i="2" s="1"/>
  <c r="L36880" i="2"/>
  <c r="N36880" i="2" s="1"/>
  <c r="L36881" i="2"/>
  <c r="N36881" i="2" s="1"/>
  <c r="L36882" i="2"/>
  <c r="N36882" i="2" s="1"/>
  <c r="L36883" i="2"/>
  <c r="N36883" i="2" s="1"/>
  <c r="L36884" i="2"/>
  <c r="N36884" i="2" s="1"/>
  <c r="L36885" i="2"/>
  <c r="N36885" i="2" s="1"/>
  <c r="L36886" i="2"/>
  <c r="N36886" i="2" s="1"/>
  <c r="L36887" i="2"/>
  <c r="N36887" i="2" s="1"/>
  <c r="L36888" i="2"/>
  <c r="N36888" i="2" s="1"/>
  <c r="L36889" i="2"/>
  <c r="N36889" i="2" s="1"/>
  <c r="L36890" i="2"/>
  <c r="N36890" i="2" s="1"/>
  <c r="L36891" i="2"/>
  <c r="N36891" i="2" s="1"/>
  <c r="L36892" i="2"/>
  <c r="N36892" i="2" s="1"/>
  <c r="L36893" i="2"/>
  <c r="N36893" i="2" s="1"/>
  <c r="L36894" i="2"/>
  <c r="N36894" i="2" s="1"/>
  <c r="L36895" i="2"/>
  <c r="N36895" i="2" s="1"/>
  <c r="L36896" i="2"/>
  <c r="N36896" i="2" s="1"/>
  <c r="L36897" i="2"/>
  <c r="N36897" i="2" s="1"/>
  <c r="L36898" i="2"/>
  <c r="N36898" i="2" s="1"/>
  <c r="L36899" i="2"/>
  <c r="N36899" i="2" s="1"/>
  <c r="L36900" i="2"/>
  <c r="N36900" i="2" s="1"/>
  <c r="L36901" i="2"/>
  <c r="N36901" i="2" s="1"/>
  <c r="L36902" i="2"/>
  <c r="N36902" i="2" s="1"/>
  <c r="L36903" i="2"/>
  <c r="N36903" i="2" s="1"/>
  <c r="L36904" i="2"/>
  <c r="N36904" i="2" s="1"/>
  <c r="L36905" i="2"/>
  <c r="N36905" i="2" s="1"/>
  <c r="L36906" i="2"/>
  <c r="N36906" i="2" s="1"/>
  <c r="L36907" i="2"/>
  <c r="N36907" i="2" s="1"/>
  <c r="L36908" i="2"/>
  <c r="N36908" i="2" s="1"/>
  <c r="L36909" i="2"/>
  <c r="N36909" i="2" s="1"/>
  <c r="L36910" i="2"/>
  <c r="N36910" i="2" s="1"/>
  <c r="L36911" i="2"/>
  <c r="N36911" i="2" s="1"/>
  <c r="L36912" i="2"/>
  <c r="N36912" i="2" s="1"/>
  <c r="L36913" i="2"/>
  <c r="N36913" i="2" s="1"/>
  <c r="L36914" i="2"/>
  <c r="N36914" i="2" s="1"/>
  <c r="L36915" i="2"/>
  <c r="N36915" i="2" s="1"/>
  <c r="L36916" i="2"/>
  <c r="N36916" i="2" s="1"/>
  <c r="L36917" i="2"/>
  <c r="N36917" i="2" s="1"/>
  <c r="L36918" i="2"/>
  <c r="N36918" i="2" s="1"/>
  <c r="L36919" i="2"/>
  <c r="N36919" i="2" s="1"/>
  <c r="L36920" i="2"/>
  <c r="N36920" i="2" s="1"/>
  <c r="L36921" i="2"/>
  <c r="N36921" i="2" s="1"/>
  <c r="L36922" i="2"/>
  <c r="N36922" i="2" s="1"/>
  <c r="L36923" i="2"/>
  <c r="N36923" i="2" s="1"/>
  <c r="L36924" i="2"/>
  <c r="N36924" i="2" s="1"/>
  <c r="L36925" i="2"/>
  <c r="N36925" i="2" s="1"/>
  <c r="L36926" i="2"/>
  <c r="N36926" i="2" s="1"/>
  <c r="L36927" i="2"/>
  <c r="N36927" i="2" s="1"/>
  <c r="L36928" i="2"/>
  <c r="N36928" i="2" s="1"/>
  <c r="L36929" i="2"/>
  <c r="N36929" i="2" s="1"/>
  <c r="L36930" i="2"/>
  <c r="N36930" i="2" s="1"/>
  <c r="L36931" i="2"/>
  <c r="N36931" i="2" s="1"/>
  <c r="L36932" i="2"/>
  <c r="N36932" i="2" s="1"/>
  <c r="L36933" i="2"/>
  <c r="N36933" i="2" s="1"/>
  <c r="L36934" i="2"/>
  <c r="N36934" i="2" s="1"/>
  <c r="L36935" i="2"/>
  <c r="N36935" i="2" s="1"/>
  <c r="L36936" i="2"/>
  <c r="N36936" i="2" s="1"/>
  <c r="L36937" i="2"/>
  <c r="N36937" i="2" s="1"/>
  <c r="L36938" i="2"/>
  <c r="N36938" i="2" s="1"/>
  <c r="L36939" i="2"/>
  <c r="N36939" i="2" s="1"/>
  <c r="L36940" i="2"/>
  <c r="N36940" i="2" s="1"/>
  <c r="L36941" i="2"/>
  <c r="N36941" i="2" s="1"/>
  <c r="L36942" i="2"/>
  <c r="N36942" i="2" s="1"/>
  <c r="L36943" i="2"/>
  <c r="N36943" i="2" s="1"/>
  <c r="L36944" i="2"/>
  <c r="N36944" i="2" s="1"/>
  <c r="L36945" i="2"/>
  <c r="N36945" i="2" s="1"/>
  <c r="L36946" i="2"/>
  <c r="N36946" i="2" s="1"/>
  <c r="L36947" i="2"/>
  <c r="N36947" i="2" s="1"/>
  <c r="L36948" i="2"/>
  <c r="N36948" i="2" s="1"/>
  <c r="L36949" i="2"/>
  <c r="N36949" i="2" s="1"/>
  <c r="L36950" i="2"/>
  <c r="N36950" i="2" s="1"/>
  <c r="L36951" i="2"/>
  <c r="N36951" i="2" s="1"/>
  <c r="L36952" i="2"/>
  <c r="N36952" i="2" s="1"/>
  <c r="L36953" i="2"/>
  <c r="N36953" i="2" s="1"/>
  <c r="L36954" i="2"/>
  <c r="N36954" i="2" s="1"/>
  <c r="L36955" i="2"/>
  <c r="N36955" i="2" s="1"/>
  <c r="L36956" i="2"/>
  <c r="N36956" i="2" s="1"/>
  <c r="L36957" i="2"/>
  <c r="N36957" i="2" s="1"/>
  <c r="L36958" i="2"/>
  <c r="N36958" i="2" s="1"/>
  <c r="L36959" i="2"/>
  <c r="N36959" i="2" s="1"/>
  <c r="L36960" i="2"/>
  <c r="N36960" i="2" s="1"/>
  <c r="L36961" i="2"/>
  <c r="N36961" i="2" s="1"/>
  <c r="L36962" i="2"/>
  <c r="N36962" i="2" s="1"/>
  <c r="L36963" i="2"/>
  <c r="N36963" i="2" s="1"/>
  <c r="L36964" i="2"/>
  <c r="N36964" i="2" s="1"/>
  <c r="L36965" i="2"/>
  <c r="N36965" i="2" s="1"/>
  <c r="L36966" i="2"/>
  <c r="N36966" i="2" s="1"/>
  <c r="L36967" i="2"/>
  <c r="N36967" i="2" s="1"/>
  <c r="L36968" i="2"/>
  <c r="N36968" i="2" s="1"/>
  <c r="L36969" i="2"/>
  <c r="N36969" i="2" s="1"/>
  <c r="L36970" i="2"/>
  <c r="N36970" i="2" s="1"/>
  <c r="L36971" i="2"/>
  <c r="N36971" i="2" s="1"/>
  <c r="L36972" i="2"/>
  <c r="N36972" i="2" s="1"/>
  <c r="L36973" i="2"/>
  <c r="N36973" i="2" s="1"/>
  <c r="L36974" i="2"/>
  <c r="N36974" i="2" s="1"/>
  <c r="L36975" i="2"/>
  <c r="N36975" i="2" s="1"/>
  <c r="L36976" i="2"/>
  <c r="N36976" i="2" s="1"/>
  <c r="L36977" i="2"/>
  <c r="N36977" i="2" s="1"/>
  <c r="L36978" i="2"/>
  <c r="N36978" i="2" s="1"/>
  <c r="L36979" i="2"/>
  <c r="N36979" i="2" s="1"/>
  <c r="L36980" i="2"/>
  <c r="N36980" i="2" s="1"/>
  <c r="L36981" i="2"/>
  <c r="N36981" i="2" s="1"/>
  <c r="L36982" i="2"/>
  <c r="N36982" i="2" s="1"/>
  <c r="L36983" i="2"/>
  <c r="N36983" i="2" s="1"/>
  <c r="L36984" i="2"/>
  <c r="N36984" i="2" s="1"/>
  <c r="L36985" i="2"/>
  <c r="N36985" i="2" s="1"/>
  <c r="L36986" i="2"/>
  <c r="N36986" i="2" s="1"/>
  <c r="L36987" i="2"/>
  <c r="N36987" i="2" s="1"/>
  <c r="L36988" i="2"/>
  <c r="N36988" i="2" s="1"/>
  <c r="L36989" i="2"/>
  <c r="N36989" i="2" s="1"/>
  <c r="L36990" i="2"/>
  <c r="N36990" i="2" s="1"/>
  <c r="L36991" i="2"/>
  <c r="N36991" i="2" s="1"/>
  <c r="L36992" i="2"/>
  <c r="N36992" i="2" s="1"/>
  <c r="L36993" i="2"/>
  <c r="N36993" i="2" s="1"/>
  <c r="L36994" i="2"/>
  <c r="N36994" i="2" s="1"/>
  <c r="L36995" i="2"/>
  <c r="N36995" i="2" s="1"/>
  <c r="L36996" i="2"/>
  <c r="N36996" i="2" s="1"/>
  <c r="L36997" i="2"/>
  <c r="N36997" i="2" s="1"/>
  <c r="L36998" i="2"/>
  <c r="N36998" i="2" s="1"/>
  <c r="L36999" i="2"/>
  <c r="N36999" i="2" s="1"/>
  <c r="L37000" i="2"/>
  <c r="N37000" i="2" s="1"/>
  <c r="L37001" i="2"/>
  <c r="N37001" i="2" s="1"/>
  <c r="L37002" i="2"/>
  <c r="N37002" i="2" s="1"/>
  <c r="L37003" i="2"/>
  <c r="N37003" i="2" s="1"/>
  <c r="L37004" i="2"/>
  <c r="N37004" i="2" s="1"/>
  <c r="L37005" i="2"/>
  <c r="N37005" i="2" s="1"/>
  <c r="L37006" i="2"/>
  <c r="N37006" i="2" s="1"/>
  <c r="L37007" i="2"/>
  <c r="N37007" i="2" s="1"/>
  <c r="L37008" i="2"/>
  <c r="N37008" i="2" s="1"/>
  <c r="L37009" i="2"/>
  <c r="N37009" i="2" s="1"/>
  <c r="L37010" i="2"/>
  <c r="N37010" i="2" s="1"/>
  <c r="L37011" i="2"/>
  <c r="N37011" i="2" s="1"/>
  <c r="L37012" i="2"/>
  <c r="N37012" i="2" s="1"/>
  <c r="L37013" i="2"/>
  <c r="N37013" i="2" s="1"/>
  <c r="L37014" i="2"/>
  <c r="N37014" i="2" s="1"/>
  <c r="L37015" i="2"/>
  <c r="N37015" i="2" s="1"/>
  <c r="L37016" i="2"/>
  <c r="N37016" i="2" s="1"/>
  <c r="L37017" i="2"/>
  <c r="N37017" i="2" s="1"/>
  <c r="L37018" i="2"/>
  <c r="N37018" i="2" s="1"/>
  <c r="L37019" i="2"/>
  <c r="N37019" i="2" s="1"/>
  <c r="L37020" i="2"/>
  <c r="N37020" i="2" s="1"/>
  <c r="L37021" i="2"/>
  <c r="N37021" i="2" s="1"/>
  <c r="L37022" i="2"/>
  <c r="N37022" i="2" s="1"/>
  <c r="L37023" i="2"/>
  <c r="N37023" i="2" s="1"/>
  <c r="L37024" i="2"/>
  <c r="N37024" i="2" s="1"/>
  <c r="L37025" i="2"/>
  <c r="N37025" i="2" s="1"/>
  <c r="L37026" i="2"/>
  <c r="N37026" i="2" s="1"/>
  <c r="L37027" i="2"/>
  <c r="N37027" i="2" s="1"/>
  <c r="L37028" i="2"/>
  <c r="N37028" i="2" s="1"/>
  <c r="L37029" i="2"/>
  <c r="N37029" i="2" s="1"/>
  <c r="L37030" i="2"/>
  <c r="N37030" i="2" s="1"/>
  <c r="L37031" i="2"/>
  <c r="N37031" i="2" s="1"/>
  <c r="L37032" i="2"/>
  <c r="N37032" i="2" s="1"/>
  <c r="L37033" i="2"/>
  <c r="N37033" i="2" s="1"/>
  <c r="L37034" i="2"/>
  <c r="N37034" i="2" s="1"/>
  <c r="L37035" i="2"/>
  <c r="N37035" i="2" s="1"/>
  <c r="L37036" i="2"/>
  <c r="N37036" i="2" s="1"/>
  <c r="L37037" i="2"/>
  <c r="N37037" i="2" s="1"/>
  <c r="L37038" i="2"/>
  <c r="N37038" i="2" s="1"/>
  <c r="L37039" i="2"/>
  <c r="N37039" i="2" s="1"/>
  <c r="L37040" i="2"/>
  <c r="N37040" i="2" s="1"/>
  <c r="L37041" i="2"/>
  <c r="N37041" i="2" s="1"/>
  <c r="L37042" i="2"/>
  <c r="N37042" i="2" s="1"/>
  <c r="L37043" i="2"/>
  <c r="N37043" i="2" s="1"/>
  <c r="L37044" i="2"/>
  <c r="N37044" i="2" s="1"/>
  <c r="L37045" i="2"/>
  <c r="N37045" i="2" s="1"/>
  <c r="L37046" i="2"/>
  <c r="N37046" i="2" s="1"/>
  <c r="L37047" i="2"/>
  <c r="N37047" i="2" s="1"/>
  <c r="L37048" i="2"/>
  <c r="N37048" i="2" s="1"/>
  <c r="L37049" i="2"/>
  <c r="N37049" i="2" s="1"/>
  <c r="L37050" i="2"/>
  <c r="N37050" i="2" s="1"/>
  <c r="L37051" i="2"/>
  <c r="N37051" i="2" s="1"/>
  <c r="L37052" i="2"/>
  <c r="N37052" i="2" s="1"/>
  <c r="L37053" i="2"/>
  <c r="N37053" i="2" s="1"/>
  <c r="L37054" i="2"/>
  <c r="N37054" i="2" s="1"/>
  <c r="L37055" i="2"/>
  <c r="N37055" i="2" s="1"/>
  <c r="L37056" i="2"/>
  <c r="N37056" i="2" s="1"/>
  <c r="L37057" i="2"/>
  <c r="N37057" i="2" s="1"/>
  <c r="L37058" i="2"/>
  <c r="N37058" i="2" s="1"/>
  <c r="L37059" i="2"/>
  <c r="N37059" i="2" s="1"/>
  <c r="L37060" i="2"/>
  <c r="N37060" i="2" s="1"/>
  <c r="L37061" i="2"/>
  <c r="N37061" i="2" s="1"/>
  <c r="L37062" i="2"/>
  <c r="N37062" i="2" s="1"/>
  <c r="L37063" i="2"/>
  <c r="N37063" i="2" s="1"/>
  <c r="L37064" i="2"/>
  <c r="N37064" i="2" s="1"/>
  <c r="L37065" i="2"/>
  <c r="N37065" i="2" s="1"/>
  <c r="L37066" i="2"/>
  <c r="N37066" i="2" s="1"/>
  <c r="L37067" i="2"/>
  <c r="N37067" i="2" s="1"/>
  <c r="L37068" i="2"/>
  <c r="N37068" i="2" s="1"/>
  <c r="L37069" i="2"/>
  <c r="N37069" i="2" s="1"/>
  <c r="L37070" i="2"/>
  <c r="N37070" i="2" s="1"/>
  <c r="L37071" i="2"/>
  <c r="N37071" i="2" s="1"/>
  <c r="L37072" i="2"/>
  <c r="N37072" i="2" s="1"/>
  <c r="L37073" i="2"/>
  <c r="N37073" i="2" s="1"/>
  <c r="L37074" i="2"/>
  <c r="N37074" i="2" s="1"/>
  <c r="L37075" i="2"/>
  <c r="N37075" i="2" s="1"/>
  <c r="L37076" i="2"/>
  <c r="N37076" i="2" s="1"/>
  <c r="L37077" i="2"/>
  <c r="N37077" i="2" s="1"/>
  <c r="L37078" i="2"/>
  <c r="N37078" i="2" s="1"/>
  <c r="L37079" i="2"/>
  <c r="N37079" i="2" s="1"/>
  <c r="L37080" i="2"/>
  <c r="N37080" i="2" s="1"/>
  <c r="L37081" i="2"/>
  <c r="N37081" i="2" s="1"/>
  <c r="L37082" i="2"/>
  <c r="N37082" i="2" s="1"/>
  <c r="L37083" i="2"/>
  <c r="N37083" i="2" s="1"/>
  <c r="L37084" i="2"/>
  <c r="N37084" i="2" s="1"/>
  <c r="L37085" i="2"/>
  <c r="N37085" i="2" s="1"/>
  <c r="L37086" i="2"/>
  <c r="N37086" i="2" s="1"/>
  <c r="L37087" i="2"/>
  <c r="N37087" i="2" s="1"/>
  <c r="L37088" i="2"/>
  <c r="N37088" i="2" s="1"/>
  <c r="L37089" i="2"/>
  <c r="N37089" i="2" s="1"/>
  <c r="L37090" i="2"/>
  <c r="N37090" i="2" s="1"/>
  <c r="L37091" i="2"/>
  <c r="N37091" i="2" s="1"/>
  <c r="L37092" i="2"/>
  <c r="N37092" i="2" s="1"/>
  <c r="L37093" i="2"/>
  <c r="N37093" i="2" s="1"/>
  <c r="L37094" i="2"/>
  <c r="N37094" i="2" s="1"/>
  <c r="L37095" i="2"/>
  <c r="N37095" i="2" s="1"/>
  <c r="L37096" i="2"/>
  <c r="N37096" i="2" s="1"/>
  <c r="L37097" i="2"/>
  <c r="N37097" i="2" s="1"/>
  <c r="L37098" i="2"/>
  <c r="N37098" i="2" s="1"/>
  <c r="L37099" i="2"/>
  <c r="N37099" i="2" s="1"/>
  <c r="L37100" i="2"/>
  <c r="N37100" i="2" s="1"/>
  <c r="L37101" i="2"/>
  <c r="N37101" i="2" s="1"/>
  <c r="L37102" i="2"/>
  <c r="N37102" i="2" s="1"/>
  <c r="L37103" i="2"/>
  <c r="N37103" i="2" s="1"/>
  <c r="L37104" i="2"/>
  <c r="N37104" i="2" s="1"/>
  <c r="L37105" i="2"/>
  <c r="N37105" i="2" s="1"/>
  <c r="L37106" i="2"/>
  <c r="N37106" i="2" s="1"/>
  <c r="L37107" i="2"/>
  <c r="N37107" i="2" s="1"/>
  <c r="L37108" i="2"/>
  <c r="N37108" i="2" s="1"/>
  <c r="L37109" i="2"/>
  <c r="N37109" i="2" s="1"/>
  <c r="L37110" i="2"/>
  <c r="N37110" i="2" s="1"/>
  <c r="L37111" i="2"/>
  <c r="N37111" i="2" s="1"/>
  <c r="L37112" i="2"/>
  <c r="N37112" i="2" s="1"/>
  <c r="L37113" i="2"/>
  <c r="N37113" i="2" s="1"/>
  <c r="L37114" i="2"/>
  <c r="N37114" i="2" s="1"/>
  <c r="L37115" i="2"/>
  <c r="N37115" i="2" s="1"/>
  <c r="L37116" i="2"/>
  <c r="N37116" i="2" s="1"/>
  <c r="L37117" i="2"/>
  <c r="N37117" i="2" s="1"/>
  <c r="L37118" i="2"/>
  <c r="N37118" i="2" s="1"/>
  <c r="L37119" i="2"/>
  <c r="N37119" i="2" s="1"/>
  <c r="L37120" i="2"/>
  <c r="N37120" i="2" s="1"/>
  <c r="L37121" i="2"/>
  <c r="N37121" i="2" s="1"/>
  <c r="L37122" i="2"/>
  <c r="N37122" i="2" s="1"/>
  <c r="L37123" i="2"/>
  <c r="N37123" i="2" s="1"/>
  <c r="L37124" i="2"/>
  <c r="N37124" i="2" s="1"/>
  <c r="L37125" i="2"/>
  <c r="N37125" i="2" s="1"/>
  <c r="L37126" i="2"/>
  <c r="N37126" i="2" s="1"/>
  <c r="L37127" i="2"/>
  <c r="N37127" i="2" s="1"/>
  <c r="L37128" i="2"/>
  <c r="N37128" i="2" s="1"/>
  <c r="L37129" i="2"/>
  <c r="N37129" i="2" s="1"/>
  <c r="L37130" i="2"/>
  <c r="N37130" i="2" s="1"/>
  <c r="L37131" i="2"/>
  <c r="N37131" i="2" s="1"/>
  <c r="L37132" i="2"/>
  <c r="N37132" i="2" s="1"/>
  <c r="L37133" i="2"/>
  <c r="N37133" i="2" s="1"/>
  <c r="L37134" i="2"/>
  <c r="N37134" i="2" s="1"/>
  <c r="L37135" i="2"/>
  <c r="N37135" i="2" s="1"/>
  <c r="L37136" i="2"/>
  <c r="N37136" i="2" s="1"/>
  <c r="L37137" i="2"/>
  <c r="N37137" i="2" s="1"/>
  <c r="L37138" i="2"/>
  <c r="N37138" i="2" s="1"/>
  <c r="L37139" i="2"/>
  <c r="N37139" i="2" s="1"/>
  <c r="L37140" i="2"/>
  <c r="N37140" i="2" s="1"/>
  <c r="L37141" i="2"/>
  <c r="N37141" i="2" s="1"/>
  <c r="L37142" i="2"/>
  <c r="N37142" i="2" s="1"/>
  <c r="L37143" i="2"/>
  <c r="N37143" i="2" s="1"/>
  <c r="L37144" i="2"/>
  <c r="N37144" i="2" s="1"/>
  <c r="L37145" i="2"/>
  <c r="N37145" i="2" s="1"/>
  <c r="L37146" i="2"/>
  <c r="N37146" i="2" s="1"/>
  <c r="L37147" i="2"/>
  <c r="N37147" i="2" s="1"/>
  <c r="L37148" i="2"/>
  <c r="N37148" i="2" s="1"/>
  <c r="L37149" i="2"/>
  <c r="N37149" i="2" s="1"/>
  <c r="L37150" i="2"/>
  <c r="N37150" i="2" s="1"/>
  <c r="L37151" i="2"/>
  <c r="N37151" i="2" s="1"/>
  <c r="L37152" i="2"/>
  <c r="N37152" i="2" s="1"/>
  <c r="L37153" i="2"/>
  <c r="N37153" i="2" s="1"/>
  <c r="L37154" i="2"/>
  <c r="N37154" i="2" s="1"/>
  <c r="L37155" i="2"/>
  <c r="N37155" i="2" s="1"/>
  <c r="L37156" i="2"/>
  <c r="N37156" i="2" s="1"/>
  <c r="L37157" i="2"/>
  <c r="N37157" i="2" s="1"/>
  <c r="L37158" i="2"/>
  <c r="N37158" i="2" s="1"/>
  <c r="L37159" i="2"/>
  <c r="N37159" i="2" s="1"/>
  <c r="L37160" i="2"/>
  <c r="N37160" i="2" s="1"/>
  <c r="L37161" i="2"/>
  <c r="N37161" i="2" s="1"/>
  <c r="L37162" i="2"/>
  <c r="N37162" i="2" s="1"/>
  <c r="L37163" i="2"/>
  <c r="N37163" i="2" s="1"/>
  <c r="L37164" i="2"/>
  <c r="N37164" i="2" s="1"/>
  <c r="L37165" i="2"/>
  <c r="N37165" i="2" s="1"/>
  <c r="L37166" i="2"/>
  <c r="N37166" i="2" s="1"/>
  <c r="L37167" i="2"/>
  <c r="N37167" i="2" s="1"/>
  <c r="L37168" i="2"/>
  <c r="N37168" i="2" s="1"/>
  <c r="L37169" i="2"/>
  <c r="N37169" i="2" s="1"/>
  <c r="L37170" i="2"/>
  <c r="N37170" i="2" s="1"/>
  <c r="L37171" i="2"/>
  <c r="N37171" i="2" s="1"/>
  <c r="L37172" i="2"/>
  <c r="N37172" i="2" s="1"/>
  <c r="L37173" i="2"/>
  <c r="N37173" i="2" s="1"/>
  <c r="L37174" i="2"/>
  <c r="N37174" i="2" s="1"/>
  <c r="L37175" i="2"/>
  <c r="N37175" i="2" s="1"/>
  <c r="L37176" i="2"/>
  <c r="N37176" i="2" s="1"/>
  <c r="L37177" i="2"/>
  <c r="N37177" i="2" s="1"/>
  <c r="L37178" i="2"/>
  <c r="N37178" i="2" s="1"/>
  <c r="L37179" i="2"/>
  <c r="N37179" i="2" s="1"/>
  <c r="L37180" i="2"/>
  <c r="N37180" i="2" s="1"/>
  <c r="L37181" i="2"/>
  <c r="N37181" i="2" s="1"/>
  <c r="L37182" i="2"/>
  <c r="N37182" i="2" s="1"/>
  <c r="L37183" i="2"/>
  <c r="N37183" i="2" s="1"/>
  <c r="L37184" i="2"/>
  <c r="N37184" i="2" s="1"/>
  <c r="L37185" i="2"/>
  <c r="N37185" i="2" s="1"/>
  <c r="L37186" i="2"/>
  <c r="N37186" i="2" s="1"/>
  <c r="L37187" i="2"/>
  <c r="N37187" i="2" s="1"/>
  <c r="L37188" i="2"/>
  <c r="N37188" i="2" s="1"/>
  <c r="L37189" i="2"/>
  <c r="N37189" i="2" s="1"/>
  <c r="L37190" i="2"/>
  <c r="N37190" i="2" s="1"/>
  <c r="L37191" i="2"/>
  <c r="N37191" i="2" s="1"/>
  <c r="L37192" i="2"/>
  <c r="N37192" i="2" s="1"/>
  <c r="L37193" i="2"/>
  <c r="N37193" i="2" s="1"/>
  <c r="L37194" i="2"/>
  <c r="N37194" i="2" s="1"/>
  <c r="L37195" i="2"/>
  <c r="N37195" i="2" s="1"/>
  <c r="L37196" i="2"/>
  <c r="N37196" i="2" s="1"/>
  <c r="L37197" i="2"/>
  <c r="N37197" i="2" s="1"/>
  <c r="L37198" i="2"/>
  <c r="N37198" i="2" s="1"/>
  <c r="L37199" i="2"/>
  <c r="N37199" i="2" s="1"/>
  <c r="L37200" i="2"/>
  <c r="N37200" i="2" s="1"/>
  <c r="L37201" i="2"/>
  <c r="N37201" i="2" s="1"/>
  <c r="L37202" i="2"/>
  <c r="N37202" i="2" s="1"/>
  <c r="L37203" i="2"/>
  <c r="N37203" i="2" s="1"/>
  <c r="L37204" i="2"/>
  <c r="N37204" i="2" s="1"/>
  <c r="L37205" i="2"/>
  <c r="N37205" i="2" s="1"/>
  <c r="L37206" i="2"/>
  <c r="N37206" i="2" s="1"/>
  <c r="L37207" i="2"/>
  <c r="N37207" i="2" s="1"/>
  <c r="L37208" i="2"/>
  <c r="N37208" i="2" s="1"/>
  <c r="L37209" i="2"/>
  <c r="N37209" i="2" s="1"/>
  <c r="L37210" i="2"/>
  <c r="N37210" i="2" s="1"/>
  <c r="L37211" i="2"/>
  <c r="N37211" i="2" s="1"/>
  <c r="L37212" i="2"/>
  <c r="N37212" i="2" s="1"/>
  <c r="L37213" i="2"/>
  <c r="N37213" i="2" s="1"/>
  <c r="L37214" i="2"/>
  <c r="N37214" i="2" s="1"/>
  <c r="L37215" i="2"/>
  <c r="N37215" i="2" s="1"/>
  <c r="L37216" i="2"/>
  <c r="N37216" i="2" s="1"/>
  <c r="L37217" i="2"/>
  <c r="N37217" i="2" s="1"/>
  <c r="L37218" i="2"/>
  <c r="N37218" i="2" s="1"/>
  <c r="L37219" i="2"/>
  <c r="N37219" i="2" s="1"/>
  <c r="L37220" i="2"/>
  <c r="N37220" i="2" s="1"/>
  <c r="L37221" i="2"/>
  <c r="N37221" i="2" s="1"/>
  <c r="L37222" i="2"/>
  <c r="N37222" i="2" s="1"/>
  <c r="L37223" i="2"/>
  <c r="N37223" i="2" s="1"/>
  <c r="L37224" i="2"/>
  <c r="N37224" i="2" s="1"/>
  <c r="L37225" i="2"/>
  <c r="N37225" i="2" s="1"/>
  <c r="L37226" i="2"/>
  <c r="N37226" i="2" s="1"/>
  <c r="L37227" i="2"/>
  <c r="N37227" i="2" s="1"/>
  <c r="L37228" i="2"/>
  <c r="N37228" i="2" s="1"/>
  <c r="L37229" i="2"/>
  <c r="N37229" i="2" s="1"/>
  <c r="L37230" i="2"/>
  <c r="N37230" i="2" s="1"/>
  <c r="L37231" i="2"/>
  <c r="N37231" i="2" s="1"/>
  <c r="L37232" i="2"/>
  <c r="N37232" i="2" s="1"/>
  <c r="L37233" i="2"/>
  <c r="N37233" i="2" s="1"/>
  <c r="L37234" i="2"/>
  <c r="N37234" i="2" s="1"/>
  <c r="L37235" i="2"/>
  <c r="N37235" i="2" s="1"/>
  <c r="L37236" i="2"/>
  <c r="N37236" i="2" s="1"/>
  <c r="L37237" i="2"/>
  <c r="N37237" i="2" s="1"/>
  <c r="L37238" i="2"/>
  <c r="N37238" i="2" s="1"/>
  <c r="L37239" i="2"/>
  <c r="N37239" i="2" s="1"/>
  <c r="L37240" i="2"/>
  <c r="N37240" i="2" s="1"/>
  <c r="L37241" i="2"/>
  <c r="N37241" i="2" s="1"/>
  <c r="L37242" i="2"/>
  <c r="N37242" i="2" s="1"/>
  <c r="L37243" i="2"/>
  <c r="N37243" i="2" s="1"/>
  <c r="L37244" i="2"/>
  <c r="N37244" i="2" s="1"/>
  <c r="L37245" i="2"/>
  <c r="N37245" i="2" s="1"/>
  <c r="L37246" i="2"/>
  <c r="N37246" i="2" s="1"/>
  <c r="L37247" i="2"/>
  <c r="N37247" i="2" s="1"/>
  <c r="L37248" i="2"/>
  <c r="N37248" i="2" s="1"/>
  <c r="L37249" i="2"/>
  <c r="N37249" i="2" s="1"/>
  <c r="L37250" i="2"/>
  <c r="N37250" i="2" s="1"/>
  <c r="L37251" i="2"/>
  <c r="N37251" i="2" s="1"/>
  <c r="L37252" i="2"/>
  <c r="N37252" i="2" s="1"/>
  <c r="L37253" i="2"/>
  <c r="N37253" i="2" s="1"/>
  <c r="L37254" i="2"/>
  <c r="N37254" i="2" s="1"/>
  <c r="L37255" i="2"/>
  <c r="N37255" i="2" s="1"/>
  <c r="L37256" i="2"/>
  <c r="N37256" i="2" s="1"/>
  <c r="L37257" i="2"/>
  <c r="N37257" i="2" s="1"/>
  <c r="L37258" i="2"/>
  <c r="N37258" i="2" s="1"/>
  <c r="L37259" i="2"/>
  <c r="N37259" i="2" s="1"/>
  <c r="L37260" i="2"/>
  <c r="N37260" i="2" s="1"/>
  <c r="L37261" i="2"/>
  <c r="N37261" i="2" s="1"/>
  <c r="L37262" i="2"/>
  <c r="N37262" i="2" s="1"/>
  <c r="L37263" i="2"/>
  <c r="N37263" i="2" s="1"/>
  <c r="L37264" i="2"/>
  <c r="N37264" i="2" s="1"/>
  <c r="L37265" i="2"/>
  <c r="N37265" i="2" s="1"/>
  <c r="L37266" i="2"/>
  <c r="N37266" i="2" s="1"/>
  <c r="L37267" i="2"/>
  <c r="N37267" i="2" s="1"/>
  <c r="L37268" i="2"/>
  <c r="N37268" i="2" s="1"/>
  <c r="L37269" i="2"/>
  <c r="N37269" i="2" s="1"/>
  <c r="L37270" i="2"/>
  <c r="N37270" i="2" s="1"/>
  <c r="L37271" i="2"/>
  <c r="N37271" i="2" s="1"/>
  <c r="L37272" i="2"/>
  <c r="N37272" i="2" s="1"/>
  <c r="L37273" i="2"/>
  <c r="N37273" i="2" s="1"/>
  <c r="L37274" i="2"/>
  <c r="N37274" i="2" s="1"/>
  <c r="L37275" i="2"/>
  <c r="N37275" i="2" s="1"/>
  <c r="L37276" i="2"/>
  <c r="N37276" i="2" s="1"/>
  <c r="L37277" i="2"/>
  <c r="N37277" i="2" s="1"/>
  <c r="L37278" i="2"/>
  <c r="N37278" i="2" s="1"/>
  <c r="L37279" i="2"/>
  <c r="N37279" i="2" s="1"/>
  <c r="L37280" i="2"/>
  <c r="N37280" i="2" s="1"/>
  <c r="L37281" i="2"/>
  <c r="N37281" i="2" s="1"/>
  <c r="L37282" i="2"/>
  <c r="N37282" i="2" s="1"/>
  <c r="L37283" i="2"/>
  <c r="N37283" i="2" s="1"/>
  <c r="L37284" i="2"/>
  <c r="N37284" i="2" s="1"/>
  <c r="L37285" i="2"/>
  <c r="N37285" i="2" s="1"/>
  <c r="L37286" i="2"/>
  <c r="N37286" i="2" s="1"/>
  <c r="L37287" i="2"/>
  <c r="N37287" i="2" s="1"/>
  <c r="L37288" i="2"/>
  <c r="N37288" i="2" s="1"/>
  <c r="L37289" i="2"/>
  <c r="N37289" i="2" s="1"/>
  <c r="L37290" i="2"/>
  <c r="N37290" i="2" s="1"/>
  <c r="L37291" i="2"/>
  <c r="N37291" i="2" s="1"/>
  <c r="L37292" i="2"/>
  <c r="N37292" i="2" s="1"/>
  <c r="L37293" i="2"/>
  <c r="N37293" i="2" s="1"/>
  <c r="L37294" i="2"/>
  <c r="N37294" i="2" s="1"/>
  <c r="L37295" i="2"/>
  <c r="N37295" i="2" s="1"/>
  <c r="L37296" i="2"/>
  <c r="N37296" i="2" s="1"/>
  <c r="L37297" i="2"/>
  <c r="N37297" i="2" s="1"/>
  <c r="L37298" i="2"/>
  <c r="N37298" i="2" s="1"/>
  <c r="L37299" i="2"/>
  <c r="N37299" i="2" s="1"/>
  <c r="L37300" i="2"/>
  <c r="N37300" i="2" s="1"/>
  <c r="L37301" i="2"/>
  <c r="N37301" i="2" s="1"/>
  <c r="L37302" i="2"/>
  <c r="N37302" i="2" s="1"/>
  <c r="L37303" i="2"/>
  <c r="N37303" i="2" s="1"/>
  <c r="L37304" i="2"/>
  <c r="N37304" i="2" s="1"/>
  <c r="L37305" i="2"/>
  <c r="N37305" i="2" s="1"/>
  <c r="L37306" i="2"/>
  <c r="N37306" i="2" s="1"/>
  <c r="L37307" i="2"/>
  <c r="N37307" i="2" s="1"/>
  <c r="L37308" i="2"/>
  <c r="N37308" i="2" s="1"/>
  <c r="L37309" i="2"/>
  <c r="N37309" i="2" s="1"/>
  <c r="L37310" i="2"/>
  <c r="N37310" i="2" s="1"/>
  <c r="L37311" i="2"/>
  <c r="N37311" i="2" s="1"/>
  <c r="L37312" i="2"/>
  <c r="N37312" i="2" s="1"/>
  <c r="L37313" i="2"/>
  <c r="N37313" i="2" s="1"/>
  <c r="L37314" i="2"/>
  <c r="N37314" i="2" s="1"/>
  <c r="L37315" i="2"/>
  <c r="N37315" i="2" s="1"/>
  <c r="L37316" i="2"/>
  <c r="N37316" i="2" s="1"/>
  <c r="L37317" i="2"/>
  <c r="N37317" i="2" s="1"/>
  <c r="L37318" i="2"/>
  <c r="N37318" i="2" s="1"/>
  <c r="L37319" i="2"/>
  <c r="N37319" i="2" s="1"/>
  <c r="L37320" i="2"/>
  <c r="N37320" i="2" s="1"/>
  <c r="L37321" i="2"/>
  <c r="N37321" i="2" s="1"/>
  <c r="L37322" i="2"/>
  <c r="N37322" i="2" s="1"/>
  <c r="L37323" i="2"/>
  <c r="N37323" i="2" s="1"/>
  <c r="L37324" i="2"/>
  <c r="N37324" i="2" s="1"/>
  <c r="L37325" i="2"/>
  <c r="N37325" i="2" s="1"/>
  <c r="L37326" i="2"/>
  <c r="N37326" i="2" s="1"/>
  <c r="L37327" i="2"/>
  <c r="N37327" i="2" s="1"/>
  <c r="L37328" i="2"/>
  <c r="N37328" i="2" s="1"/>
  <c r="L37329" i="2"/>
  <c r="N37329" i="2" s="1"/>
  <c r="L37330" i="2"/>
  <c r="N37330" i="2" s="1"/>
  <c r="L37331" i="2"/>
  <c r="N37331" i="2" s="1"/>
  <c r="L37332" i="2"/>
  <c r="N37332" i="2" s="1"/>
  <c r="L37333" i="2"/>
  <c r="N37333" i="2" s="1"/>
  <c r="L37334" i="2"/>
  <c r="N37334" i="2" s="1"/>
  <c r="L37335" i="2"/>
  <c r="N37335" i="2" s="1"/>
  <c r="L37336" i="2"/>
  <c r="N37336" i="2" s="1"/>
  <c r="L37337" i="2"/>
  <c r="N37337" i="2" s="1"/>
  <c r="L37338" i="2"/>
  <c r="N37338" i="2" s="1"/>
  <c r="L37339" i="2"/>
  <c r="N37339" i="2" s="1"/>
  <c r="L37340" i="2"/>
  <c r="N37340" i="2" s="1"/>
  <c r="L37341" i="2"/>
  <c r="N37341" i="2" s="1"/>
  <c r="L37342" i="2"/>
  <c r="N37342" i="2" s="1"/>
  <c r="L37343" i="2"/>
  <c r="N37343" i="2" s="1"/>
  <c r="L37344" i="2"/>
  <c r="N37344" i="2" s="1"/>
  <c r="L37345" i="2"/>
  <c r="N37345" i="2" s="1"/>
  <c r="L37346" i="2"/>
  <c r="N37346" i="2" s="1"/>
  <c r="L37347" i="2"/>
  <c r="N37347" i="2" s="1"/>
  <c r="L37348" i="2"/>
  <c r="N37348" i="2" s="1"/>
  <c r="L37349" i="2"/>
  <c r="N37349" i="2" s="1"/>
  <c r="L37350" i="2"/>
  <c r="N37350" i="2" s="1"/>
  <c r="L37351" i="2"/>
  <c r="N37351" i="2" s="1"/>
  <c r="L37352" i="2"/>
  <c r="N37352" i="2" s="1"/>
  <c r="L37353" i="2"/>
  <c r="N37353" i="2" s="1"/>
  <c r="L37354" i="2"/>
  <c r="N37354" i="2" s="1"/>
  <c r="L37355" i="2"/>
  <c r="N37355" i="2" s="1"/>
  <c r="L37356" i="2"/>
  <c r="N37356" i="2" s="1"/>
  <c r="L37357" i="2"/>
  <c r="N37357" i="2" s="1"/>
  <c r="L37358" i="2"/>
  <c r="N37358" i="2" s="1"/>
  <c r="L37359" i="2"/>
  <c r="N37359" i="2" s="1"/>
  <c r="L37360" i="2"/>
  <c r="N37360" i="2" s="1"/>
  <c r="L37361" i="2"/>
  <c r="N37361" i="2" s="1"/>
  <c r="L37362" i="2"/>
  <c r="N37362" i="2" s="1"/>
  <c r="L37363" i="2"/>
  <c r="N37363" i="2" s="1"/>
  <c r="L37364" i="2"/>
  <c r="N37364" i="2" s="1"/>
  <c r="L37365" i="2"/>
  <c r="N37365" i="2" s="1"/>
  <c r="L37366" i="2"/>
  <c r="N37366" i="2" s="1"/>
  <c r="L37367" i="2"/>
  <c r="N37367" i="2" s="1"/>
  <c r="L37368" i="2"/>
  <c r="N37368" i="2" s="1"/>
  <c r="L37369" i="2"/>
  <c r="N37369" i="2" s="1"/>
  <c r="L37370" i="2"/>
  <c r="N37370" i="2" s="1"/>
  <c r="L37371" i="2"/>
  <c r="N37371" i="2" s="1"/>
  <c r="L37372" i="2"/>
  <c r="N37372" i="2" s="1"/>
  <c r="L37373" i="2"/>
  <c r="N37373" i="2" s="1"/>
  <c r="L37374" i="2"/>
  <c r="N37374" i="2" s="1"/>
  <c r="L37375" i="2"/>
  <c r="N37375" i="2" s="1"/>
  <c r="L37376" i="2"/>
  <c r="N37376" i="2" s="1"/>
  <c r="L37377" i="2"/>
  <c r="N37377" i="2" s="1"/>
  <c r="L37378" i="2"/>
  <c r="N37378" i="2" s="1"/>
  <c r="L37379" i="2"/>
  <c r="N37379" i="2" s="1"/>
  <c r="L37380" i="2"/>
  <c r="N37380" i="2" s="1"/>
  <c r="L37381" i="2"/>
  <c r="N37381" i="2" s="1"/>
  <c r="L37382" i="2"/>
  <c r="N37382" i="2" s="1"/>
  <c r="L37383" i="2"/>
  <c r="N37383" i="2" s="1"/>
  <c r="L37384" i="2"/>
  <c r="N37384" i="2" s="1"/>
  <c r="L37385" i="2"/>
  <c r="N37385" i="2" s="1"/>
  <c r="L37386" i="2"/>
  <c r="N37386" i="2" s="1"/>
  <c r="L37387" i="2"/>
  <c r="N37387" i="2" s="1"/>
  <c r="L37388" i="2"/>
  <c r="N37388" i="2" s="1"/>
  <c r="L37389" i="2"/>
  <c r="N37389" i="2" s="1"/>
  <c r="L37390" i="2"/>
  <c r="N37390" i="2" s="1"/>
  <c r="L37391" i="2"/>
  <c r="N37391" i="2" s="1"/>
  <c r="L37392" i="2"/>
  <c r="N37392" i="2" s="1"/>
  <c r="L37393" i="2"/>
  <c r="N37393" i="2" s="1"/>
  <c r="L37394" i="2"/>
  <c r="N37394" i="2" s="1"/>
  <c r="L37395" i="2"/>
  <c r="N37395" i="2" s="1"/>
  <c r="L37396" i="2"/>
  <c r="N37396" i="2" s="1"/>
  <c r="L37397" i="2"/>
  <c r="N37397" i="2" s="1"/>
  <c r="L37398" i="2"/>
  <c r="N37398" i="2" s="1"/>
  <c r="L37399" i="2"/>
  <c r="N37399" i="2" s="1"/>
  <c r="L37400" i="2"/>
  <c r="N37400" i="2" s="1"/>
  <c r="L37401" i="2"/>
  <c r="N37401" i="2" s="1"/>
  <c r="L37402" i="2"/>
  <c r="N37402" i="2" s="1"/>
  <c r="L37403" i="2"/>
  <c r="N37403" i="2" s="1"/>
  <c r="L37404" i="2"/>
  <c r="N37404" i="2" s="1"/>
  <c r="L37405" i="2"/>
  <c r="N37405" i="2" s="1"/>
  <c r="L37406" i="2"/>
  <c r="N37406" i="2" s="1"/>
  <c r="L37407" i="2"/>
  <c r="N37407" i="2" s="1"/>
  <c r="L37408" i="2"/>
  <c r="N37408" i="2" s="1"/>
  <c r="L37409" i="2"/>
  <c r="N37409" i="2" s="1"/>
  <c r="L37410" i="2"/>
  <c r="N37410" i="2" s="1"/>
  <c r="L37411" i="2"/>
  <c r="N37411" i="2" s="1"/>
  <c r="L37412" i="2"/>
  <c r="N37412" i="2" s="1"/>
  <c r="L37413" i="2"/>
  <c r="N37413" i="2" s="1"/>
  <c r="L37414" i="2"/>
  <c r="N37414" i="2" s="1"/>
  <c r="L37415" i="2"/>
  <c r="N37415" i="2" s="1"/>
  <c r="L37416" i="2"/>
  <c r="N37416" i="2" s="1"/>
  <c r="L37417" i="2"/>
  <c r="N37417" i="2" s="1"/>
  <c r="L37418" i="2"/>
  <c r="N37418" i="2" s="1"/>
  <c r="L37419" i="2"/>
  <c r="N37419" i="2" s="1"/>
  <c r="L37420" i="2"/>
  <c r="N37420" i="2" s="1"/>
  <c r="L37421" i="2"/>
  <c r="N37421" i="2" s="1"/>
  <c r="L37422" i="2"/>
  <c r="N37422" i="2" s="1"/>
  <c r="L37423" i="2"/>
  <c r="N37423" i="2" s="1"/>
  <c r="L37424" i="2"/>
  <c r="N37424" i="2" s="1"/>
  <c r="L37425" i="2"/>
  <c r="N37425" i="2" s="1"/>
  <c r="L37426" i="2"/>
  <c r="N37426" i="2" s="1"/>
  <c r="L37427" i="2"/>
  <c r="N37427" i="2" s="1"/>
  <c r="L37428" i="2"/>
  <c r="N37428" i="2" s="1"/>
  <c r="L37429" i="2"/>
  <c r="N37429" i="2" s="1"/>
  <c r="L37430" i="2"/>
  <c r="N37430" i="2" s="1"/>
  <c r="L37431" i="2"/>
  <c r="N37431" i="2" s="1"/>
  <c r="L37432" i="2"/>
  <c r="N37432" i="2" s="1"/>
  <c r="L37433" i="2"/>
  <c r="N37433" i="2" s="1"/>
  <c r="L37434" i="2"/>
  <c r="N37434" i="2" s="1"/>
  <c r="L37435" i="2"/>
  <c r="N37435" i="2" s="1"/>
  <c r="L37436" i="2"/>
  <c r="N37436" i="2" s="1"/>
  <c r="L37437" i="2"/>
  <c r="N37437" i="2" s="1"/>
  <c r="L37438" i="2"/>
  <c r="N37438" i="2" s="1"/>
  <c r="L37439" i="2"/>
  <c r="N37439" i="2" s="1"/>
  <c r="L37440" i="2"/>
  <c r="N37440" i="2" s="1"/>
  <c r="L37441" i="2"/>
  <c r="N37441" i="2" s="1"/>
  <c r="L37442" i="2"/>
  <c r="N37442" i="2" s="1"/>
  <c r="L37443" i="2"/>
  <c r="N37443" i="2" s="1"/>
  <c r="L37444" i="2"/>
  <c r="N37444" i="2" s="1"/>
  <c r="L37445" i="2"/>
  <c r="N37445" i="2" s="1"/>
  <c r="L37446" i="2"/>
  <c r="N37446" i="2" s="1"/>
  <c r="L37447" i="2"/>
  <c r="N37447" i="2" s="1"/>
  <c r="L37448" i="2"/>
  <c r="N37448" i="2" s="1"/>
  <c r="L37449" i="2"/>
  <c r="N37449" i="2" s="1"/>
  <c r="L37450" i="2"/>
  <c r="N37450" i="2" s="1"/>
  <c r="L37451" i="2"/>
  <c r="N37451" i="2" s="1"/>
  <c r="L37452" i="2"/>
  <c r="N37452" i="2" s="1"/>
  <c r="L37453" i="2"/>
  <c r="N37453" i="2" s="1"/>
  <c r="L37454" i="2"/>
  <c r="N37454" i="2" s="1"/>
  <c r="L37455" i="2"/>
  <c r="N37455" i="2" s="1"/>
  <c r="L37456" i="2"/>
  <c r="N37456" i="2" s="1"/>
  <c r="L37457" i="2"/>
  <c r="N37457" i="2" s="1"/>
  <c r="L37458" i="2"/>
  <c r="N37458" i="2" s="1"/>
  <c r="L37459" i="2"/>
  <c r="N37459" i="2" s="1"/>
  <c r="L37460" i="2"/>
  <c r="N37460" i="2" s="1"/>
  <c r="L37461" i="2"/>
  <c r="N37461" i="2" s="1"/>
  <c r="L37462" i="2"/>
  <c r="N37462" i="2" s="1"/>
  <c r="L37463" i="2"/>
  <c r="N37463" i="2" s="1"/>
  <c r="L37464" i="2"/>
  <c r="N37464" i="2" s="1"/>
  <c r="L37465" i="2"/>
  <c r="N37465" i="2" s="1"/>
  <c r="L37466" i="2"/>
  <c r="N37466" i="2" s="1"/>
  <c r="L37467" i="2"/>
  <c r="N37467" i="2" s="1"/>
  <c r="L37468" i="2"/>
  <c r="N37468" i="2" s="1"/>
  <c r="L37469" i="2"/>
  <c r="N37469" i="2" s="1"/>
  <c r="L37470" i="2"/>
  <c r="N37470" i="2" s="1"/>
  <c r="L37471" i="2"/>
  <c r="N37471" i="2" s="1"/>
  <c r="L37472" i="2"/>
  <c r="N37472" i="2" s="1"/>
  <c r="L35121" i="2"/>
  <c r="L37474" i="2"/>
  <c r="N37474" i="2" s="1"/>
  <c r="L37475" i="2"/>
  <c r="N37475" i="2" s="1"/>
  <c r="L37476" i="2"/>
  <c r="N37476" i="2" s="1"/>
  <c r="L37477" i="2"/>
  <c r="N37477" i="2" s="1"/>
  <c r="L37478" i="2"/>
  <c r="N37478" i="2" s="1"/>
  <c r="L37479" i="2"/>
  <c r="N37479" i="2" s="1"/>
  <c r="L37480" i="2"/>
  <c r="N37480" i="2" s="1"/>
  <c r="L37481" i="2"/>
  <c r="N37481" i="2" s="1"/>
  <c r="L37482" i="2"/>
  <c r="N37482" i="2" s="1"/>
  <c r="L37483" i="2"/>
  <c r="N37483" i="2" s="1"/>
  <c r="L37484" i="2"/>
  <c r="N37484" i="2" s="1"/>
  <c r="L37485" i="2"/>
  <c r="N37485" i="2" s="1"/>
  <c r="L37486" i="2"/>
  <c r="N37486" i="2" s="1"/>
  <c r="L37487" i="2"/>
  <c r="N37487" i="2" s="1"/>
  <c r="L37488" i="2"/>
  <c r="N37488" i="2" s="1"/>
  <c r="L37489" i="2"/>
  <c r="N37489" i="2" s="1"/>
  <c r="L37490" i="2"/>
  <c r="N37490" i="2" s="1"/>
  <c r="L37491" i="2"/>
  <c r="N37491" i="2" s="1"/>
  <c r="L37492" i="2"/>
  <c r="N37492" i="2" s="1"/>
  <c r="L37493" i="2"/>
  <c r="N37493" i="2" s="1"/>
  <c r="L37494" i="2"/>
  <c r="N37494" i="2" s="1"/>
  <c r="L37495" i="2"/>
  <c r="N37495" i="2" s="1"/>
  <c r="L37496" i="2"/>
  <c r="N37496" i="2" s="1"/>
  <c r="L37497" i="2"/>
  <c r="N37497" i="2" s="1"/>
  <c r="L37498" i="2"/>
  <c r="N37498" i="2" s="1"/>
  <c r="L37499" i="2"/>
  <c r="N37499" i="2" s="1"/>
  <c r="L37500" i="2"/>
  <c r="N37500" i="2" s="1"/>
  <c r="L37501" i="2"/>
  <c r="N37501" i="2" s="1"/>
  <c r="L37502" i="2"/>
  <c r="N37502" i="2" s="1"/>
  <c r="L37503" i="2"/>
  <c r="N37503" i="2" s="1"/>
  <c r="L37504" i="2"/>
  <c r="N37504" i="2" s="1"/>
  <c r="L37505" i="2"/>
  <c r="N37505" i="2" s="1"/>
  <c r="L37506" i="2"/>
  <c r="N37506" i="2" s="1"/>
  <c r="L37507" i="2"/>
  <c r="N37507" i="2" s="1"/>
  <c r="L37508" i="2"/>
  <c r="N37508" i="2" s="1"/>
  <c r="L37509" i="2"/>
  <c r="N37509" i="2" s="1"/>
  <c r="L37510" i="2"/>
  <c r="N37510" i="2" s="1"/>
  <c r="L37511" i="2"/>
  <c r="N37511" i="2" s="1"/>
  <c r="L37512" i="2"/>
  <c r="N37512" i="2" s="1"/>
  <c r="L37513" i="2"/>
  <c r="N37513" i="2" s="1"/>
  <c r="L37514" i="2"/>
  <c r="N37514" i="2" s="1"/>
  <c r="L37515" i="2"/>
  <c r="N37515" i="2" s="1"/>
  <c r="L37516" i="2"/>
  <c r="N37516" i="2" s="1"/>
  <c r="L37517" i="2"/>
  <c r="N37517" i="2" s="1"/>
  <c r="L37518" i="2"/>
  <c r="N37518" i="2" s="1"/>
  <c r="L37519" i="2"/>
  <c r="N37519" i="2" s="1"/>
  <c r="L37520" i="2"/>
  <c r="N37520" i="2" s="1"/>
  <c r="L37521" i="2"/>
  <c r="N37521" i="2" s="1"/>
  <c r="L37522" i="2"/>
  <c r="N37522" i="2" s="1"/>
  <c r="L37523" i="2"/>
  <c r="N37523" i="2" s="1"/>
  <c r="L37524" i="2"/>
  <c r="N37524" i="2" s="1"/>
  <c r="L37525" i="2"/>
  <c r="N37525" i="2" s="1"/>
  <c r="L37526" i="2"/>
  <c r="N37526" i="2" s="1"/>
  <c r="L37527" i="2"/>
  <c r="N37527" i="2" s="1"/>
  <c r="L37528" i="2"/>
  <c r="N37528" i="2" s="1"/>
  <c r="L37529" i="2"/>
  <c r="N37529" i="2" s="1"/>
  <c r="L37530" i="2"/>
  <c r="N37530" i="2" s="1"/>
  <c r="L37531" i="2"/>
  <c r="N37531" i="2" s="1"/>
  <c r="L37532" i="2"/>
  <c r="N37532" i="2" s="1"/>
  <c r="L37533" i="2"/>
  <c r="N37533" i="2" s="1"/>
  <c r="L37534" i="2"/>
  <c r="N37534" i="2" s="1"/>
  <c r="L37535" i="2"/>
  <c r="N37535" i="2" s="1"/>
  <c r="L37536" i="2"/>
  <c r="N37536" i="2" s="1"/>
  <c r="L37537" i="2"/>
  <c r="N37537" i="2" s="1"/>
  <c r="L37538" i="2"/>
  <c r="N37538" i="2" s="1"/>
  <c r="L37539" i="2"/>
  <c r="N37539" i="2" s="1"/>
  <c r="L37540" i="2"/>
  <c r="N37540" i="2" s="1"/>
  <c r="L37541" i="2"/>
  <c r="N37541" i="2" s="1"/>
  <c r="L37542" i="2"/>
  <c r="N37542" i="2" s="1"/>
  <c r="L37543" i="2"/>
  <c r="N37543" i="2" s="1"/>
  <c r="L37544" i="2"/>
  <c r="N37544" i="2" s="1"/>
  <c r="L37545" i="2"/>
  <c r="N37545" i="2" s="1"/>
  <c r="L37546" i="2"/>
  <c r="N37546" i="2" s="1"/>
  <c r="L37547" i="2"/>
  <c r="N37547" i="2" s="1"/>
  <c r="L37548" i="2"/>
  <c r="N37548" i="2" s="1"/>
  <c r="L37549" i="2"/>
  <c r="N37549" i="2" s="1"/>
  <c r="L37550" i="2"/>
  <c r="N37550" i="2" s="1"/>
  <c r="L37551" i="2"/>
  <c r="N37551" i="2" s="1"/>
  <c r="L37552" i="2"/>
  <c r="N37552" i="2" s="1"/>
  <c r="L37553" i="2"/>
  <c r="N37553" i="2" s="1"/>
  <c r="L37554" i="2"/>
  <c r="N37554" i="2" s="1"/>
  <c r="L37555" i="2"/>
  <c r="N37555" i="2" s="1"/>
  <c r="L37556" i="2"/>
  <c r="N37556" i="2" s="1"/>
  <c r="L37557" i="2"/>
  <c r="N37557" i="2" s="1"/>
  <c r="L37558" i="2"/>
  <c r="N37558" i="2" s="1"/>
  <c r="L37559" i="2"/>
  <c r="N37559" i="2" s="1"/>
  <c r="L37560" i="2"/>
  <c r="N37560" i="2" s="1"/>
  <c r="L37561" i="2"/>
  <c r="N37561" i="2" s="1"/>
  <c r="L37562" i="2"/>
  <c r="N37562" i="2" s="1"/>
  <c r="L37563" i="2"/>
  <c r="N37563" i="2" s="1"/>
  <c r="L37564" i="2"/>
  <c r="N37564" i="2" s="1"/>
  <c r="L37565" i="2"/>
  <c r="N37565" i="2" s="1"/>
  <c r="L37566" i="2"/>
  <c r="N37566" i="2" s="1"/>
  <c r="L37567" i="2"/>
  <c r="N37567" i="2" s="1"/>
  <c r="L37568" i="2"/>
  <c r="N37568" i="2" s="1"/>
  <c r="L37569" i="2"/>
  <c r="N37569" i="2" s="1"/>
  <c r="L37570" i="2"/>
  <c r="N37570" i="2" s="1"/>
  <c r="L37571" i="2"/>
  <c r="N37571" i="2" s="1"/>
  <c r="L37572" i="2"/>
  <c r="N37572" i="2" s="1"/>
  <c r="L37573" i="2"/>
  <c r="N37573" i="2" s="1"/>
  <c r="L37574" i="2"/>
  <c r="N37574" i="2" s="1"/>
  <c r="L37575" i="2"/>
  <c r="N37575" i="2" s="1"/>
  <c r="L37576" i="2"/>
  <c r="N37576" i="2" s="1"/>
  <c r="L37577" i="2"/>
  <c r="N37577" i="2" s="1"/>
  <c r="L37578" i="2"/>
  <c r="N37578" i="2" s="1"/>
  <c r="L37579" i="2"/>
  <c r="N37579" i="2" s="1"/>
  <c r="L37580" i="2"/>
  <c r="N37580" i="2" s="1"/>
  <c r="L37581" i="2"/>
  <c r="N37581" i="2" s="1"/>
  <c r="L37582" i="2"/>
  <c r="N37582" i="2" s="1"/>
  <c r="L37583" i="2"/>
  <c r="N37583" i="2" s="1"/>
  <c r="L37584" i="2"/>
  <c r="N37584" i="2" s="1"/>
  <c r="L37585" i="2"/>
  <c r="N37585" i="2" s="1"/>
  <c r="L37586" i="2"/>
  <c r="N37586" i="2" s="1"/>
  <c r="L37587" i="2"/>
  <c r="N37587" i="2" s="1"/>
  <c r="L37588" i="2"/>
  <c r="N37588" i="2" s="1"/>
  <c r="L37589" i="2"/>
  <c r="N37589" i="2" s="1"/>
  <c r="L37590" i="2"/>
  <c r="N37590" i="2" s="1"/>
  <c r="L37591" i="2"/>
  <c r="N37591" i="2" s="1"/>
  <c r="L37592" i="2"/>
  <c r="N37592" i="2" s="1"/>
  <c r="L37593" i="2"/>
  <c r="N37593" i="2" s="1"/>
  <c r="L37594" i="2"/>
  <c r="N37594" i="2" s="1"/>
  <c r="L37595" i="2"/>
  <c r="N37595" i="2" s="1"/>
  <c r="L37596" i="2"/>
  <c r="N37596" i="2" s="1"/>
  <c r="L37597" i="2"/>
  <c r="N37597" i="2" s="1"/>
  <c r="L37598" i="2"/>
  <c r="N37598" i="2" s="1"/>
  <c r="L37599" i="2"/>
  <c r="N37599" i="2" s="1"/>
  <c r="L37600" i="2"/>
  <c r="N37600" i="2" s="1"/>
  <c r="L37601" i="2"/>
  <c r="N37601" i="2" s="1"/>
  <c r="L37602" i="2"/>
  <c r="N37602" i="2" s="1"/>
  <c r="L37603" i="2"/>
  <c r="N37603" i="2" s="1"/>
  <c r="L37604" i="2"/>
  <c r="N37604" i="2" s="1"/>
  <c r="L37605" i="2"/>
  <c r="N37605" i="2" s="1"/>
  <c r="L37606" i="2"/>
  <c r="N37606" i="2" s="1"/>
  <c r="L37607" i="2"/>
  <c r="N37607" i="2" s="1"/>
  <c r="L37608" i="2"/>
  <c r="N37608" i="2" s="1"/>
  <c r="L37609" i="2"/>
  <c r="N37609" i="2" s="1"/>
  <c r="L37610" i="2"/>
  <c r="N37610" i="2" s="1"/>
  <c r="L37611" i="2"/>
  <c r="N37611" i="2" s="1"/>
  <c r="L37612" i="2"/>
  <c r="N37612" i="2" s="1"/>
  <c r="L37613" i="2"/>
  <c r="N37613" i="2" s="1"/>
  <c r="L37614" i="2"/>
  <c r="N37614" i="2" s="1"/>
  <c r="L37615" i="2"/>
  <c r="N37615" i="2" s="1"/>
  <c r="L37616" i="2"/>
  <c r="N37616" i="2" s="1"/>
  <c r="L37617" i="2"/>
  <c r="N37617" i="2" s="1"/>
  <c r="L37618" i="2"/>
  <c r="N37618" i="2" s="1"/>
  <c r="L37619" i="2"/>
  <c r="N37619" i="2" s="1"/>
  <c r="L37620" i="2"/>
  <c r="N37620" i="2" s="1"/>
  <c r="L37621" i="2"/>
  <c r="N37621" i="2" s="1"/>
  <c r="L37622" i="2"/>
  <c r="N37622" i="2" s="1"/>
  <c r="L37623" i="2"/>
  <c r="N37623" i="2" s="1"/>
  <c r="L37624" i="2"/>
  <c r="N37624" i="2" s="1"/>
  <c r="L37625" i="2"/>
  <c r="N37625" i="2" s="1"/>
  <c r="L37626" i="2"/>
  <c r="N37626" i="2" s="1"/>
  <c r="L37627" i="2"/>
  <c r="N37627" i="2" s="1"/>
  <c r="L37628" i="2"/>
  <c r="N37628" i="2" s="1"/>
  <c r="L37629" i="2"/>
  <c r="N37629" i="2" s="1"/>
  <c r="L37630" i="2"/>
  <c r="N37630" i="2" s="1"/>
  <c r="L37631" i="2"/>
  <c r="N37631" i="2" s="1"/>
  <c r="L37632" i="2"/>
  <c r="N37632" i="2" s="1"/>
  <c r="L37633" i="2"/>
  <c r="N37633" i="2" s="1"/>
  <c r="L37634" i="2"/>
  <c r="N37634" i="2" s="1"/>
  <c r="L37635" i="2"/>
  <c r="N37635" i="2" s="1"/>
  <c r="L37636" i="2"/>
  <c r="N37636" i="2" s="1"/>
  <c r="L37637" i="2"/>
  <c r="N37637" i="2" s="1"/>
  <c r="L37638" i="2"/>
  <c r="N37638" i="2" s="1"/>
  <c r="L37639" i="2"/>
  <c r="N37639" i="2" s="1"/>
  <c r="L37640" i="2"/>
  <c r="N37640" i="2" s="1"/>
  <c r="L37641" i="2"/>
  <c r="N37641" i="2" s="1"/>
  <c r="L37642" i="2"/>
  <c r="N37642" i="2" s="1"/>
  <c r="L37643" i="2"/>
  <c r="N37643" i="2" s="1"/>
  <c r="L37644" i="2"/>
  <c r="N37644" i="2" s="1"/>
  <c r="L37645" i="2"/>
  <c r="N37645" i="2" s="1"/>
  <c r="L37646" i="2"/>
  <c r="N37646" i="2" s="1"/>
  <c r="L37647" i="2"/>
  <c r="N37647" i="2" s="1"/>
  <c r="L37648" i="2"/>
  <c r="N37648" i="2" s="1"/>
  <c r="L37649" i="2"/>
  <c r="N37649" i="2" s="1"/>
  <c r="L37650" i="2"/>
  <c r="N37650" i="2" s="1"/>
  <c r="L37651" i="2"/>
  <c r="N37651" i="2" s="1"/>
  <c r="L37652" i="2"/>
  <c r="N37652" i="2" s="1"/>
  <c r="L37653" i="2"/>
  <c r="N37653" i="2" s="1"/>
  <c r="L37654" i="2"/>
  <c r="N37654" i="2" s="1"/>
  <c r="L37655" i="2"/>
  <c r="N37655" i="2" s="1"/>
  <c r="L37656" i="2"/>
  <c r="N37656" i="2" s="1"/>
  <c r="L37657" i="2"/>
  <c r="N37657" i="2" s="1"/>
  <c r="L37658" i="2"/>
  <c r="N37658" i="2" s="1"/>
  <c r="L37659" i="2"/>
  <c r="N37659" i="2" s="1"/>
  <c r="L37660" i="2"/>
  <c r="N37660" i="2" s="1"/>
  <c r="L37661" i="2"/>
  <c r="N37661" i="2" s="1"/>
  <c r="L37662" i="2"/>
  <c r="N37662" i="2" s="1"/>
  <c r="L37663" i="2"/>
  <c r="N37663" i="2" s="1"/>
  <c r="L37664" i="2"/>
  <c r="N37664" i="2" s="1"/>
  <c r="L37665" i="2"/>
  <c r="N37665" i="2" s="1"/>
  <c r="L37666" i="2"/>
  <c r="N37666" i="2" s="1"/>
  <c r="L37667" i="2"/>
  <c r="N37667" i="2" s="1"/>
  <c r="L37668" i="2"/>
  <c r="N37668" i="2" s="1"/>
  <c r="L37669" i="2"/>
  <c r="N37669" i="2" s="1"/>
  <c r="L37670" i="2"/>
  <c r="N37670" i="2" s="1"/>
  <c r="L37671" i="2"/>
  <c r="N37671" i="2" s="1"/>
  <c r="L37672" i="2"/>
  <c r="N37672" i="2" s="1"/>
  <c r="L37673" i="2"/>
  <c r="N37673" i="2" s="1"/>
  <c r="L37674" i="2"/>
  <c r="N37674" i="2" s="1"/>
  <c r="L37675" i="2"/>
  <c r="N37675" i="2" s="1"/>
  <c r="L37676" i="2"/>
  <c r="N37676" i="2" s="1"/>
  <c r="L37677" i="2"/>
  <c r="N37677" i="2" s="1"/>
  <c r="L37678" i="2"/>
  <c r="N37678" i="2" s="1"/>
  <c r="L37679" i="2"/>
  <c r="N37679" i="2" s="1"/>
  <c r="L37680" i="2"/>
  <c r="N37680" i="2" s="1"/>
  <c r="L37681" i="2"/>
  <c r="N37681" i="2" s="1"/>
  <c r="L37682" i="2"/>
  <c r="N37682" i="2" s="1"/>
  <c r="L37683" i="2"/>
  <c r="N37683" i="2" s="1"/>
  <c r="L37684" i="2"/>
  <c r="N37684" i="2" s="1"/>
  <c r="L37685" i="2"/>
  <c r="N37685" i="2" s="1"/>
  <c r="L37686" i="2"/>
  <c r="N37686" i="2" s="1"/>
  <c r="L37687" i="2"/>
  <c r="N37687" i="2" s="1"/>
  <c r="L37688" i="2"/>
  <c r="N37688" i="2" s="1"/>
  <c r="L37689" i="2"/>
  <c r="N37689" i="2" s="1"/>
  <c r="L37690" i="2"/>
  <c r="N37690" i="2" s="1"/>
  <c r="L37691" i="2"/>
  <c r="N37691" i="2" s="1"/>
  <c r="L37692" i="2"/>
  <c r="N37692" i="2" s="1"/>
  <c r="L37693" i="2"/>
  <c r="N37693" i="2" s="1"/>
  <c r="L37694" i="2"/>
  <c r="N37694" i="2" s="1"/>
  <c r="L37695" i="2"/>
  <c r="N37695" i="2" s="1"/>
  <c r="L37696" i="2"/>
  <c r="N37696" i="2" s="1"/>
  <c r="L37697" i="2"/>
  <c r="N37697" i="2" s="1"/>
  <c r="L37698" i="2"/>
  <c r="N37698" i="2" s="1"/>
  <c r="L37699" i="2"/>
  <c r="N37699" i="2" s="1"/>
  <c r="L37700" i="2"/>
  <c r="N37700" i="2" s="1"/>
  <c r="L37701" i="2"/>
  <c r="N37701" i="2" s="1"/>
  <c r="L37702" i="2"/>
  <c r="N37702" i="2" s="1"/>
  <c r="L37703" i="2"/>
  <c r="N37703" i="2" s="1"/>
  <c r="L37704" i="2"/>
  <c r="N37704" i="2" s="1"/>
  <c r="L37705" i="2"/>
  <c r="N37705" i="2" s="1"/>
  <c r="L37706" i="2"/>
  <c r="N37706" i="2" s="1"/>
  <c r="L37707" i="2"/>
  <c r="N37707" i="2" s="1"/>
  <c r="L37708" i="2"/>
  <c r="N37708" i="2" s="1"/>
  <c r="L37709" i="2"/>
  <c r="N37709" i="2" s="1"/>
  <c r="L37710" i="2"/>
  <c r="N37710" i="2" s="1"/>
  <c r="L37711" i="2"/>
  <c r="N37711" i="2" s="1"/>
  <c r="L37712" i="2"/>
  <c r="N37712" i="2" s="1"/>
  <c r="L37713" i="2"/>
  <c r="N37713" i="2" s="1"/>
  <c r="L37714" i="2"/>
  <c r="N37714" i="2" s="1"/>
  <c r="L37715" i="2"/>
  <c r="N37715" i="2" s="1"/>
  <c r="L37716" i="2"/>
  <c r="N37716" i="2" s="1"/>
  <c r="L37717" i="2"/>
  <c r="N37717" i="2" s="1"/>
  <c r="L37718" i="2"/>
  <c r="N37718" i="2" s="1"/>
  <c r="L37719" i="2"/>
  <c r="N37719" i="2" s="1"/>
  <c r="L37720" i="2"/>
  <c r="N37720" i="2" s="1"/>
  <c r="L37721" i="2"/>
  <c r="N37721" i="2" s="1"/>
  <c r="L37722" i="2"/>
  <c r="N37722" i="2" s="1"/>
  <c r="L37723" i="2"/>
  <c r="N37723" i="2" s="1"/>
  <c r="L37724" i="2"/>
  <c r="N37724" i="2" s="1"/>
  <c r="L37725" i="2"/>
  <c r="N37725" i="2" s="1"/>
  <c r="L37726" i="2"/>
  <c r="N37726" i="2" s="1"/>
  <c r="L37727" i="2"/>
  <c r="N37727" i="2" s="1"/>
  <c r="L37728" i="2"/>
  <c r="N37728" i="2" s="1"/>
  <c r="L37729" i="2"/>
  <c r="N37729" i="2" s="1"/>
  <c r="L37730" i="2"/>
  <c r="N37730" i="2" s="1"/>
  <c r="L37731" i="2"/>
  <c r="N37731" i="2" s="1"/>
  <c r="L37732" i="2"/>
  <c r="N37732" i="2" s="1"/>
  <c r="L37733" i="2"/>
  <c r="N37733" i="2" s="1"/>
  <c r="L37734" i="2"/>
  <c r="N37734" i="2" s="1"/>
  <c r="L37735" i="2"/>
  <c r="N37735" i="2" s="1"/>
  <c r="L37736" i="2"/>
  <c r="N37736" i="2" s="1"/>
  <c r="L37737" i="2"/>
  <c r="N37737" i="2" s="1"/>
  <c r="L37738" i="2"/>
  <c r="N37738" i="2" s="1"/>
  <c r="L37739" i="2"/>
  <c r="N37739" i="2" s="1"/>
  <c r="L37740" i="2"/>
  <c r="N37740" i="2" s="1"/>
  <c r="L37741" i="2"/>
  <c r="N37741" i="2" s="1"/>
  <c r="L37742" i="2"/>
  <c r="N37742" i="2" s="1"/>
  <c r="L37743" i="2"/>
  <c r="N37743" i="2" s="1"/>
  <c r="L37744" i="2"/>
  <c r="N37744" i="2" s="1"/>
  <c r="L37745" i="2"/>
  <c r="N37745" i="2" s="1"/>
  <c r="L37746" i="2"/>
  <c r="N37746" i="2" s="1"/>
  <c r="L37747" i="2"/>
  <c r="N37747" i="2" s="1"/>
  <c r="L37748" i="2"/>
  <c r="N37748" i="2" s="1"/>
  <c r="L37749" i="2"/>
  <c r="N37749" i="2" s="1"/>
  <c r="L37750" i="2"/>
  <c r="N37750" i="2" s="1"/>
  <c r="L37751" i="2"/>
  <c r="N37751" i="2" s="1"/>
  <c r="L37752" i="2"/>
  <c r="N37752" i="2" s="1"/>
  <c r="L37753" i="2"/>
  <c r="N37753" i="2" s="1"/>
  <c r="L37754" i="2"/>
  <c r="N37754" i="2" s="1"/>
  <c r="L37755" i="2"/>
  <c r="N37755" i="2" s="1"/>
  <c r="L37756" i="2"/>
  <c r="N37756" i="2" s="1"/>
  <c r="L37757" i="2"/>
  <c r="N37757" i="2" s="1"/>
  <c r="L37758" i="2"/>
  <c r="N37758" i="2" s="1"/>
  <c r="L37759" i="2"/>
  <c r="N37759" i="2" s="1"/>
  <c r="L37760" i="2"/>
  <c r="N37760" i="2" s="1"/>
  <c r="L37761" i="2"/>
  <c r="N37761" i="2" s="1"/>
  <c r="L37762" i="2"/>
  <c r="N37762" i="2" s="1"/>
  <c r="L37763" i="2"/>
  <c r="N37763" i="2" s="1"/>
  <c r="L37764" i="2"/>
  <c r="N37764" i="2" s="1"/>
  <c r="L37765" i="2"/>
  <c r="N37765" i="2" s="1"/>
  <c r="L37766" i="2"/>
  <c r="N37766" i="2" s="1"/>
  <c r="L37767" i="2"/>
  <c r="N37767" i="2" s="1"/>
  <c r="L37768" i="2"/>
  <c r="N37768" i="2" s="1"/>
  <c r="L37769" i="2"/>
  <c r="N37769" i="2" s="1"/>
  <c r="L37770" i="2"/>
  <c r="N37770" i="2" s="1"/>
  <c r="L37771" i="2"/>
  <c r="N37771" i="2" s="1"/>
  <c r="L37772" i="2"/>
  <c r="N37772" i="2" s="1"/>
  <c r="L37773" i="2"/>
  <c r="N37773" i="2" s="1"/>
  <c r="L37774" i="2"/>
  <c r="N37774" i="2" s="1"/>
  <c r="L37775" i="2"/>
  <c r="N37775" i="2" s="1"/>
  <c r="L37776" i="2"/>
  <c r="N37776" i="2" s="1"/>
  <c r="L37777" i="2"/>
  <c r="N37777" i="2" s="1"/>
  <c r="L37778" i="2"/>
  <c r="N37778" i="2" s="1"/>
  <c r="L37779" i="2"/>
  <c r="N37779" i="2" s="1"/>
  <c r="L37780" i="2"/>
  <c r="N37780" i="2" s="1"/>
  <c r="L37781" i="2"/>
  <c r="N37781" i="2" s="1"/>
  <c r="L37782" i="2"/>
  <c r="N37782" i="2" s="1"/>
  <c r="L37783" i="2"/>
  <c r="N37783" i="2" s="1"/>
  <c r="L37784" i="2"/>
  <c r="N37784" i="2" s="1"/>
  <c r="L37785" i="2"/>
  <c r="N37785" i="2" s="1"/>
  <c r="L37786" i="2"/>
  <c r="N37786" i="2" s="1"/>
  <c r="L37787" i="2"/>
  <c r="N37787" i="2" s="1"/>
  <c r="L37788" i="2"/>
  <c r="N37788" i="2" s="1"/>
  <c r="L37789" i="2"/>
  <c r="N37789" i="2" s="1"/>
  <c r="L37790" i="2"/>
  <c r="N37790" i="2" s="1"/>
  <c r="L37791" i="2"/>
  <c r="N37791" i="2" s="1"/>
  <c r="L37792" i="2"/>
  <c r="N37792" i="2" s="1"/>
  <c r="L37793" i="2"/>
  <c r="N37793" i="2" s="1"/>
  <c r="L37794" i="2"/>
  <c r="N37794" i="2" s="1"/>
  <c r="L37795" i="2"/>
  <c r="N37795" i="2" s="1"/>
  <c r="L37796" i="2"/>
  <c r="N37796" i="2" s="1"/>
  <c r="L37797" i="2"/>
  <c r="N37797" i="2" s="1"/>
  <c r="L37798" i="2"/>
  <c r="N37798" i="2" s="1"/>
  <c r="L37799" i="2"/>
  <c r="N37799" i="2" s="1"/>
  <c r="L37800" i="2"/>
  <c r="N37800" i="2" s="1"/>
  <c r="L37801" i="2"/>
  <c r="N37801" i="2" s="1"/>
  <c r="L37802" i="2"/>
  <c r="N37802" i="2" s="1"/>
  <c r="L37803" i="2"/>
  <c r="N37803" i="2" s="1"/>
  <c r="L37804" i="2"/>
  <c r="N37804" i="2" s="1"/>
  <c r="L37805" i="2"/>
  <c r="N37805" i="2" s="1"/>
  <c r="L37806" i="2"/>
  <c r="N37806" i="2" s="1"/>
  <c r="L37807" i="2"/>
  <c r="N37807" i="2" s="1"/>
  <c r="L37808" i="2"/>
  <c r="N37808" i="2" s="1"/>
  <c r="L37809" i="2"/>
  <c r="N37809" i="2" s="1"/>
  <c r="L37810" i="2"/>
  <c r="N37810" i="2" s="1"/>
  <c r="L37811" i="2"/>
  <c r="N37811" i="2" s="1"/>
  <c r="L37812" i="2"/>
  <c r="N37812" i="2" s="1"/>
  <c r="L37813" i="2"/>
  <c r="N37813" i="2" s="1"/>
  <c r="L37814" i="2"/>
  <c r="N37814" i="2" s="1"/>
  <c r="L37815" i="2"/>
  <c r="N37815" i="2" s="1"/>
  <c r="L37816" i="2"/>
  <c r="N37816" i="2" s="1"/>
  <c r="L37817" i="2"/>
  <c r="N37817" i="2" s="1"/>
  <c r="L37818" i="2"/>
  <c r="N37818" i="2" s="1"/>
  <c r="L37819" i="2"/>
  <c r="N37819" i="2" s="1"/>
  <c r="L37820" i="2"/>
  <c r="N37820" i="2" s="1"/>
  <c r="L37821" i="2"/>
  <c r="N37821" i="2" s="1"/>
  <c r="L37822" i="2"/>
  <c r="N37822" i="2" s="1"/>
  <c r="L37823" i="2"/>
  <c r="N37823" i="2" s="1"/>
  <c r="L37824" i="2"/>
  <c r="N37824" i="2" s="1"/>
  <c r="L37825" i="2"/>
  <c r="N37825" i="2" s="1"/>
  <c r="L37826" i="2"/>
  <c r="N37826" i="2" s="1"/>
  <c r="L37827" i="2"/>
  <c r="N37827" i="2" s="1"/>
  <c r="L37828" i="2"/>
  <c r="N37828" i="2" s="1"/>
  <c r="L37829" i="2"/>
  <c r="N37829" i="2" s="1"/>
  <c r="L37830" i="2"/>
  <c r="N37830" i="2" s="1"/>
  <c r="L37831" i="2"/>
  <c r="N37831" i="2" s="1"/>
  <c r="L37832" i="2"/>
  <c r="N37832" i="2" s="1"/>
  <c r="L37833" i="2"/>
  <c r="N37833" i="2" s="1"/>
  <c r="L37834" i="2"/>
  <c r="N37834" i="2" s="1"/>
  <c r="L37835" i="2"/>
  <c r="N37835" i="2" s="1"/>
  <c r="L37836" i="2"/>
  <c r="N37836" i="2" s="1"/>
  <c r="L37837" i="2"/>
  <c r="N37837" i="2" s="1"/>
  <c r="L37838" i="2"/>
  <c r="N37838" i="2" s="1"/>
  <c r="L37839" i="2"/>
  <c r="N37839" i="2" s="1"/>
  <c r="L37840" i="2"/>
  <c r="N37840" i="2" s="1"/>
  <c r="L37841" i="2"/>
  <c r="N37841" i="2" s="1"/>
  <c r="L37842" i="2"/>
  <c r="N37842" i="2" s="1"/>
  <c r="L37843" i="2"/>
  <c r="N37843" i="2" s="1"/>
  <c r="L37844" i="2"/>
  <c r="N37844" i="2" s="1"/>
  <c r="L37845" i="2"/>
  <c r="N37845" i="2" s="1"/>
  <c r="L37846" i="2"/>
  <c r="N37846" i="2" s="1"/>
  <c r="L37847" i="2"/>
  <c r="N37847" i="2" s="1"/>
  <c r="L37848" i="2"/>
  <c r="N37848" i="2" s="1"/>
  <c r="L37849" i="2"/>
  <c r="N37849" i="2" s="1"/>
  <c r="L37850" i="2"/>
  <c r="N37850" i="2" s="1"/>
  <c r="L37851" i="2"/>
  <c r="N37851" i="2" s="1"/>
  <c r="L37852" i="2"/>
  <c r="N37852" i="2" s="1"/>
  <c r="L37853" i="2"/>
  <c r="N37853" i="2" s="1"/>
  <c r="L37854" i="2"/>
  <c r="N37854" i="2" s="1"/>
  <c r="L37855" i="2"/>
  <c r="N37855" i="2" s="1"/>
  <c r="L37856" i="2"/>
  <c r="N37856" i="2" s="1"/>
  <c r="L37857" i="2"/>
  <c r="N37857" i="2" s="1"/>
  <c r="L37858" i="2"/>
  <c r="N37858" i="2" s="1"/>
  <c r="L37859" i="2"/>
  <c r="N37859" i="2" s="1"/>
  <c r="L37860" i="2"/>
  <c r="N37860" i="2" s="1"/>
  <c r="L37861" i="2"/>
  <c r="N37861" i="2" s="1"/>
  <c r="L37862" i="2"/>
  <c r="N37862" i="2" s="1"/>
  <c r="L37863" i="2"/>
  <c r="N37863" i="2" s="1"/>
  <c r="L37864" i="2"/>
  <c r="N37864" i="2" s="1"/>
  <c r="L37865" i="2"/>
  <c r="N37865" i="2" s="1"/>
  <c r="L37866" i="2"/>
  <c r="N37866" i="2" s="1"/>
  <c r="L37867" i="2"/>
  <c r="N37867" i="2" s="1"/>
  <c r="L37868" i="2"/>
  <c r="N37868" i="2" s="1"/>
  <c r="L37869" i="2"/>
  <c r="N37869" i="2" s="1"/>
  <c r="L37870" i="2"/>
  <c r="N37870" i="2" s="1"/>
  <c r="L37871" i="2"/>
  <c r="N37871" i="2" s="1"/>
  <c r="L37872" i="2"/>
  <c r="N37872" i="2" s="1"/>
  <c r="L37873" i="2"/>
  <c r="N37873" i="2" s="1"/>
  <c r="L37874" i="2"/>
  <c r="N37874" i="2" s="1"/>
  <c r="L37875" i="2"/>
  <c r="N37875" i="2" s="1"/>
  <c r="L37876" i="2"/>
  <c r="N37876" i="2" s="1"/>
  <c r="L37877" i="2"/>
  <c r="N37877" i="2" s="1"/>
  <c r="L37878" i="2"/>
  <c r="N37878" i="2" s="1"/>
  <c r="L37879" i="2"/>
  <c r="N37879" i="2" s="1"/>
  <c r="L37880" i="2"/>
  <c r="N37880" i="2" s="1"/>
  <c r="L37881" i="2"/>
  <c r="N37881" i="2" s="1"/>
  <c r="L37882" i="2"/>
  <c r="N37882" i="2" s="1"/>
  <c r="L37883" i="2"/>
  <c r="N37883" i="2" s="1"/>
  <c r="L37884" i="2"/>
  <c r="N37884" i="2" s="1"/>
  <c r="L37885" i="2"/>
  <c r="N37885" i="2" s="1"/>
  <c r="L37886" i="2"/>
  <c r="N37886" i="2" s="1"/>
  <c r="L37887" i="2"/>
  <c r="N37887" i="2" s="1"/>
  <c r="L37888" i="2"/>
  <c r="N37888" i="2" s="1"/>
  <c r="L37889" i="2"/>
  <c r="N37889" i="2" s="1"/>
  <c r="L37890" i="2"/>
  <c r="N37890" i="2" s="1"/>
  <c r="L37891" i="2"/>
  <c r="N37891" i="2" s="1"/>
  <c r="L37892" i="2"/>
  <c r="N37892" i="2" s="1"/>
  <c r="L37893" i="2"/>
  <c r="N37893" i="2" s="1"/>
  <c r="L37894" i="2"/>
  <c r="N37894" i="2" s="1"/>
  <c r="L37895" i="2"/>
  <c r="N37895" i="2" s="1"/>
  <c r="L37896" i="2"/>
  <c r="N37896" i="2" s="1"/>
  <c r="L37897" i="2"/>
  <c r="N37897" i="2" s="1"/>
  <c r="L37898" i="2"/>
  <c r="N37898" i="2" s="1"/>
  <c r="L37899" i="2"/>
  <c r="N37899" i="2" s="1"/>
  <c r="L37900" i="2"/>
  <c r="N37900" i="2" s="1"/>
  <c r="L37901" i="2"/>
  <c r="N37901" i="2" s="1"/>
  <c r="L37902" i="2"/>
  <c r="N37902" i="2" s="1"/>
  <c r="L37903" i="2"/>
  <c r="N37903" i="2" s="1"/>
  <c r="L37904" i="2"/>
  <c r="N37904" i="2" s="1"/>
  <c r="L37905" i="2"/>
  <c r="N37905" i="2" s="1"/>
  <c r="L37906" i="2"/>
  <c r="N37906" i="2" s="1"/>
  <c r="L37907" i="2"/>
  <c r="N37907" i="2" s="1"/>
  <c r="L37908" i="2"/>
  <c r="N37908" i="2" s="1"/>
  <c r="L37909" i="2"/>
  <c r="N37909" i="2" s="1"/>
  <c r="L37910" i="2"/>
  <c r="N37910" i="2" s="1"/>
  <c r="L37911" i="2"/>
  <c r="N37911" i="2" s="1"/>
  <c r="L37912" i="2"/>
  <c r="N37912" i="2" s="1"/>
  <c r="L37913" i="2"/>
  <c r="N37913" i="2" s="1"/>
  <c r="L37914" i="2"/>
  <c r="N37914" i="2" s="1"/>
  <c r="L37915" i="2"/>
  <c r="N37915" i="2" s="1"/>
  <c r="L37916" i="2"/>
  <c r="N37916" i="2" s="1"/>
  <c r="L37917" i="2"/>
  <c r="N37917" i="2" s="1"/>
  <c r="L37918" i="2"/>
  <c r="N37918" i="2" s="1"/>
  <c r="L37919" i="2"/>
  <c r="N37919" i="2" s="1"/>
  <c r="L37920" i="2"/>
  <c r="N37920" i="2" s="1"/>
  <c r="L37921" i="2"/>
  <c r="N37921" i="2" s="1"/>
  <c r="L37922" i="2"/>
  <c r="N37922" i="2" s="1"/>
  <c r="L37923" i="2"/>
  <c r="N37923" i="2" s="1"/>
  <c r="L37924" i="2"/>
  <c r="N37924" i="2" s="1"/>
  <c r="L37925" i="2"/>
  <c r="N37925" i="2" s="1"/>
  <c r="L37926" i="2"/>
  <c r="N37926" i="2" s="1"/>
  <c r="L37927" i="2"/>
  <c r="N37927" i="2" s="1"/>
  <c r="L37928" i="2"/>
  <c r="N37928" i="2" s="1"/>
  <c r="L37929" i="2"/>
  <c r="N37929" i="2" s="1"/>
  <c r="L37930" i="2"/>
  <c r="N37930" i="2" s="1"/>
  <c r="L37931" i="2"/>
  <c r="N37931" i="2" s="1"/>
  <c r="L37932" i="2"/>
  <c r="N37932" i="2" s="1"/>
  <c r="L37933" i="2"/>
  <c r="N37933" i="2" s="1"/>
  <c r="L37934" i="2"/>
  <c r="N37934" i="2" s="1"/>
  <c r="L37935" i="2"/>
  <c r="N37935" i="2" s="1"/>
  <c r="L37936" i="2"/>
  <c r="N37936" i="2" s="1"/>
  <c r="L37937" i="2"/>
  <c r="N37937" i="2" s="1"/>
  <c r="L37938" i="2"/>
  <c r="N37938" i="2" s="1"/>
  <c r="L37939" i="2"/>
  <c r="N37939" i="2" s="1"/>
  <c r="L37940" i="2"/>
  <c r="N37940" i="2" s="1"/>
  <c r="L37941" i="2"/>
  <c r="N37941" i="2" s="1"/>
  <c r="L37942" i="2"/>
  <c r="N37942" i="2" s="1"/>
  <c r="L37943" i="2"/>
  <c r="N37943" i="2" s="1"/>
  <c r="L37944" i="2"/>
  <c r="N37944" i="2" s="1"/>
  <c r="L37945" i="2"/>
  <c r="N37945" i="2" s="1"/>
  <c r="L37946" i="2"/>
  <c r="N37946" i="2" s="1"/>
  <c r="L37947" i="2"/>
  <c r="N37947" i="2" s="1"/>
  <c r="L37948" i="2"/>
  <c r="N37948" i="2" s="1"/>
  <c r="L37949" i="2"/>
  <c r="N37949" i="2" s="1"/>
  <c r="L37950" i="2"/>
  <c r="N37950" i="2" s="1"/>
  <c r="L37951" i="2"/>
  <c r="N37951" i="2" s="1"/>
  <c r="L37952" i="2"/>
  <c r="N37952" i="2" s="1"/>
  <c r="L37953" i="2"/>
  <c r="N37953" i="2" s="1"/>
  <c r="L37954" i="2"/>
  <c r="N37954" i="2" s="1"/>
  <c r="L37955" i="2"/>
  <c r="N37955" i="2" s="1"/>
  <c r="L37956" i="2"/>
  <c r="N37956" i="2" s="1"/>
  <c r="L37957" i="2"/>
  <c r="N37957" i="2" s="1"/>
  <c r="L37958" i="2"/>
  <c r="N37958" i="2" s="1"/>
  <c r="L37959" i="2"/>
  <c r="N37959" i="2" s="1"/>
  <c r="L37960" i="2"/>
  <c r="N37960" i="2" s="1"/>
  <c r="L37961" i="2"/>
  <c r="N37961" i="2" s="1"/>
  <c r="L37962" i="2"/>
  <c r="N37962" i="2" s="1"/>
  <c r="L37963" i="2"/>
  <c r="N37963" i="2" s="1"/>
  <c r="L37964" i="2"/>
  <c r="N37964" i="2" s="1"/>
  <c r="L37965" i="2"/>
  <c r="N37965" i="2" s="1"/>
  <c r="L37966" i="2"/>
  <c r="N37966" i="2" s="1"/>
  <c r="L37967" i="2"/>
  <c r="N37967" i="2" s="1"/>
  <c r="L37968" i="2"/>
  <c r="N37968" i="2" s="1"/>
  <c r="L37969" i="2"/>
  <c r="N37969" i="2" s="1"/>
  <c r="L37970" i="2"/>
  <c r="N37970" i="2" s="1"/>
  <c r="L37971" i="2"/>
  <c r="N37971" i="2" s="1"/>
  <c r="L37972" i="2"/>
  <c r="N37972" i="2" s="1"/>
  <c r="L37973" i="2"/>
  <c r="N37973" i="2" s="1"/>
  <c r="L37974" i="2"/>
  <c r="N37974" i="2" s="1"/>
  <c r="L37975" i="2"/>
  <c r="N37975" i="2" s="1"/>
  <c r="L37976" i="2"/>
  <c r="N37976" i="2" s="1"/>
  <c r="L37977" i="2"/>
  <c r="N37977" i="2" s="1"/>
  <c r="L37978" i="2"/>
  <c r="N37978" i="2" s="1"/>
  <c r="L37979" i="2"/>
  <c r="N37979" i="2" s="1"/>
  <c r="L37980" i="2"/>
  <c r="N37980" i="2" s="1"/>
  <c r="L37981" i="2"/>
  <c r="N37981" i="2" s="1"/>
  <c r="L37982" i="2"/>
  <c r="N37982" i="2" s="1"/>
  <c r="L37983" i="2"/>
  <c r="N37983" i="2" s="1"/>
  <c r="L37984" i="2"/>
  <c r="N37984" i="2" s="1"/>
  <c r="L37985" i="2"/>
  <c r="N37985" i="2" s="1"/>
  <c r="L37986" i="2"/>
  <c r="N37986" i="2" s="1"/>
  <c r="L37987" i="2"/>
  <c r="N37987" i="2" s="1"/>
  <c r="L37988" i="2"/>
  <c r="N37988" i="2" s="1"/>
  <c r="L37989" i="2"/>
  <c r="N37989" i="2" s="1"/>
  <c r="L37990" i="2"/>
  <c r="N37990" i="2" s="1"/>
  <c r="L37991" i="2"/>
  <c r="N37991" i="2" s="1"/>
  <c r="L37992" i="2"/>
  <c r="N37992" i="2" s="1"/>
  <c r="L37993" i="2"/>
  <c r="N37993" i="2" s="1"/>
  <c r="L37994" i="2"/>
  <c r="N37994" i="2" s="1"/>
  <c r="L37995" i="2"/>
  <c r="N37995" i="2" s="1"/>
  <c r="L37996" i="2"/>
  <c r="N37996" i="2" s="1"/>
  <c r="L37997" i="2"/>
  <c r="N37997" i="2" s="1"/>
  <c r="L37998" i="2"/>
  <c r="N37998" i="2" s="1"/>
  <c r="L37999" i="2"/>
  <c r="N37999" i="2" s="1"/>
  <c r="L38000" i="2"/>
  <c r="N38000" i="2" s="1"/>
  <c r="L38001" i="2"/>
  <c r="N38001" i="2" s="1"/>
  <c r="L38002" i="2"/>
  <c r="N38002" i="2" s="1"/>
  <c r="L38003" i="2"/>
  <c r="N38003" i="2" s="1"/>
  <c r="L38004" i="2"/>
  <c r="N38004" i="2" s="1"/>
  <c r="L38005" i="2"/>
  <c r="N38005" i="2" s="1"/>
  <c r="L38006" i="2"/>
  <c r="N38006" i="2" s="1"/>
  <c r="L38007" i="2"/>
  <c r="N38007" i="2" s="1"/>
  <c r="L38008" i="2"/>
  <c r="N38008" i="2" s="1"/>
  <c r="L38009" i="2"/>
  <c r="N38009" i="2" s="1"/>
  <c r="L38010" i="2"/>
  <c r="N38010" i="2" s="1"/>
  <c r="L38011" i="2"/>
  <c r="N38011" i="2" s="1"/>
  <c r="L38012" i="2"/>
  <c r="N38012" i="2" s="1"/>
  <c r="L38013" i="2"/>
  <c r="N38013" i="2" s="1"/>
  <c r="L38014" i="2"/>
  <c r="N38014" i="2" s="1"/>
  <c r="L38015" i="2"/>
  <c r="N38015" i="2" s="1"/>
  <c r="L38016" i="2"/>
  <c r="N38016" i="2" s="1"/>
  <c r="L38017" i="2"/>
  <c r="N38017" i="2" s="1"/>
  <c r="L38018" i="2"/>
  <c r="N38018" i="2" s="1"/>
  <c r="L38019" i="2"/>
  <c r="N38019" i="2" s="1"/>
  <c r="L38020" i="2"/>
  <c r="N38020" i="2" s="1"/>
  <c r="L38021" i="2"/>
  <c r="N38021" i="2" s="1"/>
  <c r="L38022" i="2"/>
  <c r="N38022" i="2" s="1"/>
  <c r="L35781" i="2"/>
  <c r="L35989" i="2"/>
  <c r="L35999" i="2"/>
  <c r="L38026" i="2"/>
  <c r="N38026" i="2" s="1"/>
  <c r="L38027" i="2"/>
  <c r="N38027" i="2" s="1"/>
  <c r="L38028" i="2"/>
  <c r="N38028" i="2" s="1"/>
  <c r="L38029" i="2"/>
  <c r="N38029" i="2" s="1"/>
  <c r="L38030" i="2"/>
  <c r="N38030" i="2" s="1"/>
  <c r="L38031" i="2"/>
  <c r="N38031" i="2" s="1"/>
  <c r="L38032" i="2"/>
  <c r="N38032" i="2" s="1"/>
  <c r="L38033" i="2"/>
  <c r="N38033" i="2" s="1"/>
  <c r="L38034" i="2"/>
  <c r="N38034" i="2" s="1"/>
  <c r="L38035" i="2"/>
  <c r="N38035" i="2" s="1"/>
  <c r="L38036" i="2"/>
  <c r="N38036" i="2" s="1"/>
  <c r="L38037" i="2"/>
  <c r="N38037" i="2" s="1"/>
  <c r="L38038" i="2"/>
  <c r="N38038" i="2" s="1"/>
  <c r="L38039" i="2"/>
  <c r="N38039" i="2" s="1"/>
  <c r="L38040" i="2"/>
  <c r="N38040" i="2" s="1"/>
  <c r="L38041" i="2"/>
  <c r="N38041" i="2" s="1"/>
  <c r="L38042" i="2"/>
  <c r="N38042" i="2" s="1"/>
  <c r="L38043" i="2"/>
  <c r="N38043" i="2" s="1"/>
  <c r="L38044" i="2"/>
  <c r="N38044" i="2" s="1"/>
  <c r="L38045" i="2"/>
  <c r="N38045" i="2" s="1"/>
  <c r="L38046" i="2"/>
  <c r="N38046" i="2" s="1"/>
  <c r="L38047" i="2"/>
  <c r="N38047" i="2" s="1"/>
  <c r="L38048" i="2"/>
  <c r="N38048" i="2" s="1"/>
  <c r="L38049" i="2"/>
  <c r="N38049" i="2" s="1"/>
  <c r="L38050" i="2"/>
  <c r="N38050" i="2" s="1"/>
  <c r="L38051" i="2"/>
  <c r="N38051" i="2" s="1"/>
  <c r="L38052" i="2"/>
  <c r="N38052" i="2" s="1"/>
  <c r="L38053" i="2"/>
  <c r="N38053" i="2" s="1"/>
  <c r="L38054" i="2"/>
  <c r="N38054" i="2" s="1"/>
  <c r="L38055" i="2"/>
  <c r="N38055" i="2" s="1"/>
  <c r="L38056" i="2"/>
  <c r="N38056" i="2" s="1"/>
  <c r="L38057" i="2"/>
  <c r="N38057" i="2" s="1"/>
  <c r="L38058" i="2"/>
  <c r="N38058" i="2" s="1"/>
  <c r="L38059" i="2"/>
  <c r="N38059" i="2" s="1"/>
  <c r="L38060" i="2"/>
  <c r="N38060" i="2" s="1"/>
  <c r="L38061" i="2"/>
  <c r="N38061" i="2" s="1"/>
  <c r="L38062" i="2"/>
  <c r="N38062" i="2" s="1"/>
  <c r="L38063" i="2"/>
  <c r="N38063" i="2" s="1"/>
  <c r="L38064" i="2"/>
  <c r="N38064" i="2" s="1"/>
  <c r="L38065" i="2"/>
  <c r="N38065" i="2" s="1"/>
  <c r="L38066" i="2"/>
  <c r="N38066" i="2" s="1"/>
  <c r="L38067" i="2"/>
  <c r="N38067" i="2" s="1"/>
  <c r="L38068" i="2"/>
  <c r="N38068" i="2" s="1"/>
  <c r="L38069" i="2"/>
  <c r="N38069" i="2" s="1"/>
  <c r="L38070" i="2"/>
  <c r="N38070" i="2" s="1"/>
  <c r="L38071" i="2"/>
  <c r="N38071" i="2" s="1"/>
  <c r="L38072" i="2"/>
  <c r="N38072" i="2" s="1"/>
  <c r="L38073" i="2"/>
  <c r="N38073" i="2" s="1"/>
  <c r="L38074" i="2"/>
  <c r="N38074" i="2" s="1"/>
  <c r="L36523" i="2"/>
  <c r="L36685" i="2"/>
  <c r="N36685" i="2" s="1"/>
  <c r="L38077" i="2"/>
  <c r="N38077" i="2" s="1"/>
  <c r="L38078" i="2"/>
  <c r="N38078" i="2" s="1"/>
  <c r="L38079" i="2"/>
  <c r="N38079" i="2" s="1"/>
  <c r="L38080" i="2"/>
  <c r="N38080" i="2" s="1"/>
  <c r="L38081" i="2"/>
  <c r="N38081" i="2" s="1"/>
  <c r="L38082" i="2"/>
  <c r="N38082" i="2" s="1"/>
  <c r="L38083" i="2"/>
  <c r="N38083" i="2" s="1"/>
  <c r="L38084" i="2"/>
  <c r="N38084" i="2" s="1"/>
  <c r="L38085" i="2"/>
  <c r="N38085" i="2" s="1"/>
  <c r="L38086" i="2"/>
  <c r="N38086" i="2" s="1"/>
  <c r="L38087" i="2"/>
  <c r="N38087" i="2" s="1"/>
  <c r="L38088" i="2"/>
  <c r="N38088" i="2" s="1"/>
  <c r="L38089" i="2"/>
  <c r="N38089" i="2" s="1"/>
  <c r="L38090" i="2"/>
  <c r="N38090" i="2" s="1"/>
  <c r="L38091" i="2"/>
  <c r="N38091" i="2" s="1"/>
  <c r="L38092" i="2"/>
  <c r="N38092" i="2" s="1"/>
  <c r="L38093" i="2"/>
  <c r="N38093" i="2" s="1"/>
  <c r="L38094" i="2"/>
  <c r="N38094" i="2" s="1"/>
  <c r="L38095" i="2"/>
  <c r="N38095" i="2" s="1"/>
  <c r="L38096" i="2"/>
  <c r="N38096" i="2" s="1"/>
  <c r="L38097" i="2"/>
  <c r="N38097" i="2" s="1"/>
  <c r="L38098" i="2"/>
  <c r="N38098" i="2" s="1"/>
  <c r="L38099" i="2"/>
  <c r="N38099" i="2" s="1"/>
  <c r="L38100" i="2"/>
  <c r="N38100" i="2" s="1"/>
  <c r="L38101" i="2"/>
  <c r="N38101" i="2" s="1"/>
  <c r="L38102" i="2"/>
  <c r="N38102" i="2" s="1"/>
  <c r="L38103" i="2"/>
  <c r="N38103" i="2" s="1"/>
  <c r="L38104" i="2"/>
  <c r="N38104" i="2" s="1"/>
  <c r="L38105" i="2"/>
  <c r="N38105" i="2" s="1"/>
  <c r="L38106" i="2"/>
  <c r="N38106" i="2" s="1"/>
  <c r="L38107" i="2"/>
  <c r="N38107" i="2" s="1"/>
  <c r="L38108" i="2"/>
  <c r="N38108" i="2" s="1"/>
  <c r="L38109" i="2"/>
  <c r="N38109" i="2" s="1"/>
  <c r="L38110" i="2"/>
  <c r="N38110" i="2" s="1"/>
  <c r="L38111" i="2"/>
  <c r="N38111" i="2" s="1"/>
  <c r="L38112" i="2"/>
  <c r="N38112" i="2" s="1"/>
  <c r="L38113" i="2"/>
  <c r="N38113" i="2" s="1"/>
  <c r="L38114" i="2"/>
  <c r="N38114" i="2" s="1"/>
  <c r="L38115" i="2"/>
  <c r="N38115" i="2" s="1"/>
  <c r="L38116" i="2"/>
  <c r="N38116" i="2" s="1"/>
  <c r="L38117" i="2"/>
  <c r="N38117" i="2" s="1"/>
  <c r="L38118" i="2"/>
  <c r="N38118" i="2" s="1"/>
  <c r="L38119" i="2"/>
  <c r="N38119" i="2" s="1"/>
  <c r="L38120" i="2"/>
  <c r="N38120" i="2" s="1"/>
  <c r="L38121" i="2"/>
  <c r="N38121" i="2" s="1"/>
  <c r="L38122" i="2"/>
  <c r="N38122" i="2" s="1"/>
  <c r="L38123" i="2"/>
  <c r="N38123" i="2" s="1"/>
  <c r="L38124" i="2"/>
  <c r="N38124" i="2" s="1"/>
  <c r="L38125" i="2"/>
  <c r="N38125" i="2" s="1"/>
  <c r="L38126" i="2"/>
  <c r="N38126" i="2" s="1"/>
  <c r="L38127" i="2"/>
  <c r="N38127" i="2" s="1"/>
  <c r="L38128" i="2"/>
  <c r="N38128" i="2" s="1"/>
  <c r="L38129" i="2"/>
  <c r="N38129" i="2" s="1"/>
  <c r="L38130" i="2"/>
  <c r="N38130" i="2" s="1"/>
  <c r="L38131" i="2"/>
  <c r="N38131" i="2" s="1"/>
  <c r="L38132" i="2"/>
  <c r="N38132" i="2" s="1"/>
  <c r="L38133" i="2"/>
  <c r="N38133" i="2" s="1"/>
  <c r="L38134" i="2"/>
  <c r="N38134" i="2" s="1"/>
  <c r="L38135" i="2"/>
  <c r="N38135" i="2" s="1"/>
  <c r="L38136" i="2"/>
  <c r="N38136" i="2" s="1"/>
  <c r="L38137" i="2"/>
  <c r="N38137" i="2" s="1"/>
  <c r="L38138" i="2"/>
  <c r="N38138" i="2" s="1"/>
  <c r="L38139" i="2"/>
  <c r="N38139" i="2" s="1"/>
  <c r="L38140" i="2"/>
  <c r="N38140" i="2" s="1"/>
  <c r="L38141" i="2"/>
  <c r="N38141" i="2" s="1"/>
  <c r="L38142" i="2"/>
  <c r="N38142" i="2" s="1"/>
  <c r="L38143" i="2"/>
  <c r="N38143" i="2" s="1"/>
  <c r="L38144" i="2"/>
  <c r="N38144" i="2" s="1"/>
  <c r="L38145" i="2"/>
  <c r="N38145" i="2" s="1"/>
  <c r="L38146" i="2"/>
  <c r="N38146" i="2" s="1"/>
  <c r="L38147" i="2"/>
  <c r="N38147" i="2" s="1"/>
  <c r="L38148" i="2"/>
  <c r="N38148" i="2" s="1"/>
  <c r="L38149" i="2"/>
  <c r="N38149" i="2" s="1"/>
  <c r="L38150" i="2"/>
  <c r="N38150" i="2" s="1"/>
  <c r="L38151" i="2"/>
  <c r="N38151" i="2" s="1"/>
  <c r="L38152" i="2"/>
  <c r="N38152" i="2" s="1"/>
  <c r="L38153" i="2"/>
  <c r="N38153" i="2" s="1"/>
  <c r="L38154" i="2"/>
  <c r="N38154" i="2" s="1"/>
  <c r="L38155" i="2"/>
  <c r="N38155" i="2" s="1"/>
  <c r="L38156" i="2"/>
  <c r="N38156" i="2" s="1"/>
  <c r="L38157" i="2"/>
  <c r="N38157" i="2" s="1"/>
  <c r="L38158" i="2"/>
  <c r="N38158" i="2" s="1"/>
  <c r="L38159" i="2"/>
  <c r="N38159" i="2" s="1"/>
  <c r="L38160" i="2"/>
  <c r="N38160" i="2" s="1"/>
  <c r="L38161" i="2"/>
  <c r="N38161" i="2" s="1"/>
  <c r="L38162" i="2"/>
  <c r="N38162" i="2" s="1"/>
  <c r="L38163" i="2"/>
  <c r="N38163" i="2" s="1"/>
  <c r="L38164" i="2"/>
  <c r="N38164" i="2" s="1"/>
  <c r="L38165" i="2"/>
  <c r="N38165" i="2" s="1"/>
  <c r="L38166" i="2"/>
  <c r="N38166" i="2" s="1"/>
  <c r="L38167" i="2"/>
  <c r="N38167" i="2" s="1"/>
  <c r="L38168" i="2"/>
  <c r="N38168" i="2" s="1"/>
  <c r="L38169" i="2"/>
  <c r="N38169" i="2" s="1"/>
  <c r="L38170" i="2"/>
  <c r="N38170" i="2" s="1"/>
  <c r="L37473" i="2"/>
  <c r="L38172" i="2"/>
  <c r="N38172" i="2" s="1"/>
  <c r="L38173" i="2"/>
  <c r="N38173" i="2" s="1"/>
  <c r="L38174" i="2"/>
  <c r="N38174" i="2" s="1"/>
  <c r="L38175" i="2"/>
  <c r="N38175" i="2" s="1"/>
  <c r="L38176" i="2"/>
  <c r="N38176" i="2" s="1"/>
  <c r="L38177" i="2"/>
  <c r="N38177" i="2" s="1"/>
  <c r="L38178" i="2"/>
  <c r="N38178" i="2" s="1"/>
  <c r="L38179" i="2"/>
  <c r="N38179" i="2" s="1"/>
  <c r="L38180" i="2"/>
  <c r="N38180" i="2" s="1"/>
  <c r="L38181" i="2"/>
  <c r="N38181" i="2" s="1"/>
  <c r="L38182" i="2"/>
  <c r="N38182" i="2" s="1"/>
  <c r="L38183" i="2"/>
  <c r="N38183" i="2" s="1"/>
  <c r="L38184" i="2"/>
  <c r="N38184" i="2" s="1"/>
  <c r="L38185" i="2"/>
  <c r="N38185" i="2" s="1"/>
  <c r="L38186" i="2"/>
  <c r="N38186" i="2" s="1"/>
  <c r="L38187" i="2"/>
  <c r="N38187" i="2" s="1"/>
  <c r="L38188" i="2"/>
  <c r="N38188" i="2" s="1"/>
  <c r="L38189" i="2"/>
  <c r="N38189" i="2" s="1"/>
  <c r="L38190" i="2"/>
  <c r="N38190" i="2" s="1"/>
  <c r="L38191" i="2"/>
  <c r="N38191" i="2" s="1"/>
  <c r="L38192" i="2"/>
  <c r="N38192" i="2" s="1"/>
  <c r="L38193" i="2"/>
  <c r="N38193" i="2" s="1"/>
  <c r="L38194" i="2"/>
  <c r="N38194" i="2" s="1"/>
  <c r="L38195" i="2"/>
  <c r="N38195" i="2" s="1"/>
  <c r="L38196" i="2"/>
  <c r="N38196" i="2" s="1"/>
  <c r="L38197" i="2"/>
  <c r="N38197" i="2" s="1"/>
  <c r="L38198" i="2"/>
  <c r="N38198" i="2" s="1"/>
  <c r="L38199" i="2"/>
  <c r="N38199" i="2" s="1"/>
  <c r="L38200" i="2"/>
  <c r="N38200" i="2" s="1"/>
  <c r="L38201" i="2"/>
  <c r="N38201" i="2" s="1"/>
  <c r="L38202" i="2"/>
  <c r="N38202" i="2" s="1"/>
  <c r="L38203" i="2"/>
  <c r="N38203" i="2" s="1"/>
  <c r="L38204" i="2"/>
  <c r="N38204" i="2" s="1"/>
  <c r="L38205" i="2"/>
  <c r="N38205" i="2" s="1"/>
  <c r="L38206" i="2"/>
  <c r="N38206" i="2" s="1"/>
  <c r="L38207" i="2"/>
  <c r="N38207" i="2" s="1"/>
  <c r="L38208" i="2"/>
  <c r="N38208" i="2" s="1"/>
  <c r="L38209" i="2"/>
  <c r="N38209" i="2" s="1"/>
  <c r="L38210" i="2"/>
  <c r="N38210" i="2" s="1"/>
  <c r="L38211" i="2"/>
  <c r="N38211" i="2" s="1"/>
  <c r="L38212" i="2"/>
  <c r="N38212" i="2" s="1"/>
  <c r="L38213" i="2"/>
  <c r="N38213" i="2" s="1"/>
  <c r="L38214" i="2"/>
  <c r="N38214" i="2" s="1"/>
  <c r="L38215" i="2"/>
  <c r="N38215" i="2" s="1"/>
  <c r="L38216" i="2"/>
  <c r="N38216" i="2" s="1"/>
  <c r="L38217" i="2"/>
  <c r="N38217" i="2" s="1"/>
  <c r="L38218" i="2"/>
  <c r="N38218" i="2" s="1"/>
  <c r="L38219" i="2"/>
  <c r="N38219" i="2" s="1"/>
  <c r="L38220" i="2"/>
  <c r="N38220" i="2" s="1"/>
  <c r="L38221" i="2"/>
  <c r="N38221" i="2" s="1"/>
  <c r="L38222" i="2"/>
  <c r="N38222" i="2" s="1"/>
  <c r="L38223" i="2"/>
  <c r="N38223" i="2" s="1"/>
  <c r="L38224" i="2"/>
  <c r="N38224" i="2" s="1"/>
  <c r="L38225" i="2"/>
  <c r="N38225" i="2" s="1"/>
  <c r="L38226" i="2"/>
  <c r="N38226" i="2" s="1"/>
  <c r="L38227" i="2"/>
  <c r="N38227" i="2" s="1"/>
  <c r="L38228" i="2"/>
  <c r="N38228" i="2" s="1"/>
  <c r="L38229" i="2"/>
  <c r="N38229" i="2" s="1"/>
  <c r="L38230" i="2"/>
  <c r="N38230" i="2" s="1"/>
  <c r="L38231" i="2"/>
  <c r="N38231" i="2" s="1"/>
  <c r="L38232" i="2"/>
  <c r="N38232" i="2" s="1"/>
  <c r="L38233" i="2"/>
  <c r="N38233" i="2" s="1"/>
  <c r="L38234" i="2"/>
  <c r="N38234" i="2" s="1"/>
  <c r="L38235" i="2"/>
  <c r="N38235" i="2" s="1"/>
  <c r="L38236" i="2"/>
  <c r="N38236" i="2" s="1"/>
  <c r="L38237" i="2"/>
  <c r="N38237" i="2" s="1"/>
  <c r="L38238" i="2"/>
  <c r="N38238" i="2" s="1"/>
  <c r="L38239" i="2"/>
  <c r="N38239" i="2" s="1"/>
  <c r="L38240" i="2"/>
  <c r="N38240" i="2" s="1"/>
  <c r="L38241" i="2"/>
  <c r="N38241" i="2" s="1"/>
  <c r="L38242" i="2"/>
  <c r="N38242" i="2" s="1"/>
  <c r="L38243" i="2"/>
  <c r="N38243" i="2" s="1"/>
  <c r="L38244" i="2"/>
  <c r="N38244" i="2" s="1"/>
  <c r="L38245" i="2"/>
  <c r="N38245" i="2" s="1"/>
  <c r="L38246" i="2"/>
  <c r="N38246" i="2" s="1"/>
  <c r="L38247" i="2"/>
  <c r="N38247" i="2" s="1"/>
  <c r="L38248" i="2"/>
  <c r="N38248" i="2" s="1"/>
  <c r="L38249" i="2"/>
  <c r="N38249" i="2" s="1"/>
  <c r="L38250" i="2"/>
  <c r="N38250" i="2" s="1"/>
  <c r="L38251" i="2"/>
  <c r="N38251" i="2" s="1"/>
  <c r="L38252" i="2"/>
  <c r="N38252" i="2" s="1"/>
  <c r="L38253" i="2"/>
  <c r="N38253" i="2" s="1"/>
  <c r="L38254" i="2"/>
  <c r="N38254" i="2" s="1"/>
  <c r="L38255" i="2"/>
  <c r="N38255" i="2" s="1"/>
  <c r="L38256" i="2"/>
  <c r="N38256" i="2" s="1"/>
  <c r="L38257" i="2"/>
  <c r="N38257" i="2" s="1"/>
  <c r="L38258" i="2"/>
  <c r="N38258" i="2" s="1"/>
  <c r="L38259" i="2"/>
  <c r="N38259" i="2" s="1"/>
  <c r="L38260" i="2"/>
  <c r="N38260" i="2" s="1"/>
  <c r="L38261" i="2"/>
  <c r="N38261" i="2" s="1"/>
  <c r="L38262" i="2"/>
  <c r="N38262" i="2" s="1"/>
  <c r="L38263" i="2"/>
  <c r="N38263" i="2" s="1"/>
  <c r="L38264" i="2"/>
  <c r="N38264" i="2" s="1"/>
  <c r="L38265" i="2"/>
  <c r="N38265" i="2" s="1"/>
  <c r="L38266" i="2"/>
  <c r="N38266" i="2" s="1"/>
  <c r="L38267" i="2"/>
  <c r="N38267" i="2" s="1"/>
  <c r="L38268" i="2"/>
  <c r="N38268" i="2" s="1"/>
  <c r="L38269" i="2"/>
  <c r="N38269" i="2" s="1"/>
  <c r="L38270" i="2"/>
  <c r="N38270" i="2" s="1"/>
  <c r="L38271" i="2"/>
  <c r="N38271" i="2" s="1"/>
  <c r="L38272" i="2"/>
  <c r="N38272" i="2" s="1"/>
  <c r="L38273" i="2"/>
  <c r="N38273" i="2" s="1"/>
  <c r="L38274" i="2"/>
  <c r="N38274" i="2" s="1"/>
  <c r="L38275" i="2"/>
  <c r="N38275" i="2" s="1"/>
  <c r="L38276" i="2"/>
  <c r="N38276" i="2" s="1"/>
  <c r="L38277" i="2"/>
  <c r="N38277" i="2" s="1"/>
  <c r="L38278" i="2"/>
  <c r="N38278" i="2" s="1"/>
  <c r="L38279" i="2"/>
  <c r="N38279" i="2" s="1"/>
  <c r="L38280" i="2"/>
  <c r="N38280" i="2" s="1"/>
  <c r="L38281" i="2"/>
  <c r="N38281" i="2" s="1"/>
  <c r="L38282" i="2"/>
  <c r="N38282" i="2" s="1"/>
  <c r="L38283" i="2"/>
  <c r="N38283" i="2" s="1"/>
  <c r="L38284" i="2"/>
  <c r="N38284" i="2" s="1"/>
  <c r="L38285" i="2"/>
  <c r="N38285" i="2" s="1"/>
  <c r="L38286" i="2"/>
  <c r="N38286" i="2" s="1"/>
  <c r="L38287" i="2"/>
  <c r="N38287" i="2" s="1"/>
  <c r="L38288" i="2"/>
  <c r="N38288" i="2" s="1"/>
  <c r="L38289" i="2"/>
  <c r="N38289" i="2" s="1"/>
  <c r="L38290" i="2"/>
  <c r="N38290" i="2" s="1"/>
  <c r="L38291" i="2"/>
  <c r="N38291" i="2" s="1"/>
  <c r="L38292" i="2"/>
  <c r="N38292" i="2" s="1"/>
  <c r="L38293" i="2"/>
  <c r="N38293" i="2" s="1"/>
  <c r="L38294" i="2"/>
  <c r="N38294" i="2" s="1"/>
  <c r="L38295" i="2"/>
  <c r="N38295" i="2" s="1"/>
  <c r="L38296" i="2"/>
  <c r="N38296" i="2" s="1"/>
  <c r="L38297" i="2"/>
  <c r="N38297" i="2" s="1"/>
  <c r="L38298" i="2"/>
  <c r="N38298" i="2" s="1"/>
  <c r="L38299" i="2"/>
  <c r="N38299" i="2" s="1"/>
  <c r="L38300" i="2"/>
  <c r="N38300" i="2" s="1"/>
  <c r="L38301" i="2"/>
  <c r="N38301" i="2" s="1"/>
  <c r="L38302" i="2"/>
  <c r="N38302" i="2" s="1"/>
  <c r="L38303" i="2"/>
  <c r="N38303" i="2" s="1"/>
  <c r="L38304" i="2"/>
  <c r="N38304" i="2" s="1"/>
  <c r="L38305" i="2"/>
  <c r="N38305" i="2" s="1"/>
  <c r="L38306" i="2"/>
  <c r="N38306" i="2" s="1"/>
  <c r="L38307" i="2"/>
  <c r="N38307" i="2" s="1"/>
  <c r="L38308" i="2"/>
  <c r="N38308" i="2" s="1"/>
  <c r="L38309" i="2"/>
  <c r="N38309" i="2" s="1"/>
  <c r="L38310" i="2"/>
  <c r="N38310" i="2" s="1"/>
  <c r="L38311" i="2"/>
  <c r="N38311" i="2" s="1"/>
  <c r="L38312" i="2"/>
  <c r="N38312" i="2" s="1"/>
  <c r="L38313" i="2"/>
  <c r="N38313" i="2" s="1"/>
  <c r="L38314" i="2"/>
  <c r="N38314" i="2" s="1"/>
  <c r="L38315" i="2"/>
  <c r="N38315" i="2" s="1"/>
  <c r="L38316" i="2"/>
  <c r="N38316" i="2" s="1"/>
  <c r="L38317" i="2"/>
  <c r="N38317" i="2" s="1"/>
  <c r="L38318" i="2"/>
  <c r="N38318" i="2" s="1"/>
  <c r="L38319" i="2"/>
  <c r="N38319" i="2" s="1"/>
  <c r="L38320" i="2"/>
  <c r="N38320" i="2" s="1"/>
  <c r="L38321" i="2"/>
  <c r="N38321" i="2" s="1"/>
  <c r="L38322" i="2"/>
  <c r="N38322" i="2" s="1"/>
  <c r="L38323" i="2"/>
  <c r="N38323" i="2" s="1"/>
  <c r="L38324" i="2"/>
  <c r="N38324" i="2" s="1"/>
  <c r="L38325" i="2"/>
  <c r="N38325" i="2" s="1"/>
  <c r="L38326" i="2"/>
  <c r="N38326" i="2" s="1"/>
  <c r="L38327" i="2"/>
  <c r="N38327" i="2" s="1"/>
  <c r="L38328" i="2"/>
  <c r="N38328" i="2" s="1"/>
  <c r="L38329" i="2"/>
  <c r="N38329" i="2" s="1"/>
  <c r="L38330" i="2"/>
  <c r="N38330" i="2" s="1"/>
  <c r="L38331" i="2"/>
  <c r="N38331" i="2" s="1"/>
  <c r="L38332" i="2"/>
  <c r="N38332" i="2" s="1"/>
  <c r="L38333" i="2"/>
  <c r="N38333" i="2" s="1"/>
  <c r="L38334" i="2"/>
  <c r="N38334" i="2" s="1"/>
  <c r="L38335" i="2"/>
  <c r="N38335" i="2" s="1"/>
  <c r="L38336" i="2"/>
  <c r="N38336" i="2" s="1"/>
  <c r="L38337" i="2"/>
  <c r="N38337" i="2" s="1"/>
  <c r="L38338" i="2"/>
  <c r="N38338" i="2" s="1"/>
  <c r="L38339" i="2"/>
  <c r="N38339" i="2" s="1"/>
  <c r="L38340" i="2"/>
  <c r="N38340" i="2" s="1"/>
  <c r="L38341" i="2"/>
  <c r="N38341" i="2" s="1"/>
  <c r="L38342" i="2"/>
  <c r="N38342" i="2" s="1"/>
  <c r="L38343" i="2"/>
  <c r="N38343" i="2" s="1"/>
  <c r="L38344" i="2"/>
  <c r="N38344" i="2" s="1"/>
  <c r="L38345" i="2"/>
  <c r="N38345" i="2" s="1"/>
  <c r="L38346" i="2"/>
  <c r="N38346" i="2" s="1"/>
  <c r="L38347" i="2"/>
  <c r="N38347" i="2" s="1"/>
  <c r="L38348" i="2"/>
  <c r="N38348" i="2" s="1"/>
  <c r="L38349" i="2"/>
  <c r="N38349" i="2" s="1"/>
  <c r="L38350" i="2"/>
  <c r="N38350" i="2" s="1"/>
  <c r="L38351" i="2"/>
  <c r="N38351" i="2" s="1"/>
  <c r="L38352" i="2"/>
  <c r="N38352" i="2" s="1"/>
  <c r="L38353" i="2"/>
  <c r="N38353" i="2" s="1"/>
  <c r="L38354" i="2"/>
  <c r="N38354" i="2" s="1"/>
  <c r="L38355" i="2"/>
  <c r="N38355" i="2" s="1"/>
  <c r="L38356" i="2"/>
  <c r="N38356" i="2" s="1"/>
  <c r="L38357" i="2"/>
  <c r="N38357" i="2" s="1"/>
  <c r="L38358" i="2"/>
  <c r="N38358" i="2" s="1"/>
  <c r="L38359" i="2"/>
  <c r="N38359" i="2" s="1"/>
  <c r="L38360" i="2"/>
  <c r="N38360" i="2" s="1"/>
  <c r="L38361" i="2"/>
  <c r="N38361" i="2" s="1"/>
  <c r="L38362" i="2"/>
  <c r="N38362" i="2" s="1"/>
  <c r="L38363" i="2"/>
  <c r="N38363" i="2" s="1"/>
  <c r="L38364" i="2"/>
  <c r="N38364" i="2" s="1"/>
  <c r="L38365" i="2"/>
  <c r="N38365" i="2" s="1"/>
  <c r="L38366" i="2"/>
  <c r="N38366" i="2" s="1"/>
  <c r="L38367" i="2"/>
  <c r="N38367" i="2" s="1"/>
  <c r="L38368" i="2"/>
  <c r="N38368" i="2" s="1"/>
  <c r="L38369" i="2"/>
  <c r="N38369" i="2" s="1"/>
  <c r="L38370" i="2"/>
  <c r="N38370" i="2" s="1"/>
  <c r="L38371" i="2"/>
  <c r="N38371" i="2" s="1"/>
  <c r="L38372" i="2"/>
  <c r="N38372" i="2" s="1"/>
  <c r="L38373" i="2"/>
  <c r="N38373" i="2" s="1"/>
  <c r="L38374" i="2"/>
  <c r="N38374" i="2" s="1"/>
  <c r="L38375" i="2"/>
  <c r="N38375" i="2" s="1"/>
  <c r="L38376" i="2"/>
  <c r="N38376" i="2" s="1"/>
  <c r="L38377" i="2"/>
  <c r="N38377" i="2" s="1"/>
  <c r="L38378" i="2"/>
  <c r="N38378" i="2" s="1"/>
  <c r="L38379" i="2"/>
  <c r="N38379" i="2" s="1"/>
  <c r="L38380" i="2"/>
  <c r="N38380" i="2" s="1"/>
  <c r="L38381" i="2"/>
  <c r="N38381" i="2" s="1"/>
  <c r="L38382" i="2"/>
  <c r="N38382" i="2" s="1"/>
  <c r="L38383" i="2"/>
  <c r="N38383" i="2" s="1"/>
  <c r="L38384" i="2"/>
  <c r="N38384" i="2" s="1"/>
  <c r="L38385" i="2"/>
  <c r="N38385" i="2" s="1"/>
  <c r="L38386" i="2"/>
  <c r="N38386" i="2" s="1"/>
  <c r="L38387" i="2"/>
  <c r="N38387" i="2" s="1"/>
  <c r="L38388" i="2"/>
  <c r="N38388" i="2" s="1"/>
  <c r="L38389" i="2"/>
  <c r="N38389" i="2" s="1"/>
  <c r="L38390" i="2"/>
  <c r="N38390" i="2" s="1"/>
  <c r="L38391" i="2"/>
  <c r="N38391" i="2" s="1"/>
  <c r="L38392" i="2"/>
  <c r="N38392" i="2" s="1"/>
  <c r="L38393" i="2"/>
  <c r="N38393" i="2" s="1"/>
  <c r="L38394" i="2"/>
  <c r="N38394" i="2" s="1"/>
  <c r="L38395" i="2"/>
  <c r="N38395" i="2" s="1"/>
  <c r="L38396" i="2"/>
  <c r="N38396" i="2" s="1"/>
  <c r="L38397" i="2"/>
  <c r="N38397" i="2" s="1"/>
  <c r="L38398" i="2"/>
  <c r="N38398" i="2" s="1"/>
  <c r="L38399" i="2"/>
  <c r="N38399" i="2" s="1"/>
  <c r="L38400" i="2"/>
  <c r="N38400" i="2" s="1"/>
  <c r="L38401" i="2"/>
  <c r="N38401" i="2" s="1"/>
  <c r="L38402" i="2"/>
  <c r="N38402" i="2" s="1"/>
  <c r="L38403" i="2"/>
  <c r="N38403" i="2" s="1"/>
  <c r="L38404" i="2"/>
  <c r="N38404" i="2" s="1"/>
  <c r="L38405" i="2"/>
  <c r="N38405" i="2" s="1"/>
  <c r="L38406" i="2"/>
  <c r="N38406" i="2" s="1"/>
  <c r="L38407" i="2"/>
  <c r="N38407" i="2" s="1"/>
  <c r="L38408" i="2"/>
  <c r="N38408" i="2" s="1"/>
  <c r="L38409" i="2"/>
  <c r="N38409" i="2" s="1"/>
  <c r="L38410" i="2"/>
  <c r="N38410" i="2" s="1"/>
  <c r="L38411" i="2"/>
  <c r="N38411" i="2" s="1"/>
  <c r="L38412" i="2"/>
  <c r="N38412" i="2" s="1"/>
  <c r="L38413" i="2"/>
  <c r="N38413" i="2" s="1"/>
  <c r="L38414" i="2"/>
  <c r="N38414" i="2" s="1"/>
  <c r="L38415" i="2"/>
  <c r="N38415" i="2" s="1"/>
  <c r="L38416" i="2"/>
  <c r="N38416" i="2" s="1"/>
  <c r="L38417" i="2"/>
  <c r="N38417" i="2" s="1"/>
  <c r="L38418" i="2"/>
  <c r="N38418" i="2" s="1"/>
  <c r="L38419" i="2"/>
  <c r="N38419" i="2" s="1"/>
  <c r="L38420" i="2"/>
  <c r="N38420" i="2" s="1"/>
  <c r="L38421" i="2"/>
  <c r="N38421" i="2" s="1"/>
  <c r="L38422" i="2"/>
  <c r="N38422" i="2" s="1"/>
  <c r="L38423" i="2"/>
  <c r="N38423" i="2" s="1"/>
  <c r="L38424" i="2"/>
  <c r="N38424" i="2" s="1"/>
  <c r="L38425" i="2"/>
  <c r="N38425" i="2" s="1"/>
  <c r="L38426" i="2"/>
  <c r="N38426" i="2" s="1"/>
  <c r="L38427" i="2"/>
  <c r="N38427" i="2" s="1"/>
  <c r="L38428" i="2"/>
  <c r="N38428" i="2" s="1"/>
  <c r="L38429" i="2"/>
  <c r="N38429" i="2" s="1"/>
  <c r="L38430" i="2"/>
  <c r="N38430" i="2" s="1"/>
  <c r="L38431" i="2"/>
  <c r="N38431" i="2" s="1"/>
  <c r="L38432" i="2"/>
  <c r="N38432" i="2" s="1"/>
  <c r="L38433" i="2"/>
  <c r="N38433" i="2" s="1"/>
  <c r="L38434" i="2"/>
  <c r="N38434" i="2" s="1"/>
  <c r="L38435" i="2"/>
  <c r="N38435" i="2" s="1"/>
  <c r="L38436" i="2"/>
  <c r="N38436" i="2" s="1"/>
  <c r="L38437" i="2"/>
  <c r="N38437" i="2" s="1"/>
  <c r="L38438" i="2"/>
  <c r="N38438" i="2" s="1"/>
  <c r="L38439" i="2"/>
  <c r="N38439" i="2" s="1"/>
  <c r="L38440" i="2"/>
  <c r="N38440" i="2" s="1"/>
  <c r="L38441" i="2"/>
  <c r="N38441" i="2" s="1"/>
  <c r="L38442" i="2"/>
  <c r="N38442" i="2" s="1"/>
  <c r="L38443" i="2"/>
  <c r="N38443" i="2" s="1"/>
  <c r="L38444" i="2"/>
  <c r="N38444" i="2" s="1"/>
  <c r="L38445" i="2"/>
  <c r="N38445" i="2" s="1"/>
  <c r="L38446" i="2"/>
  <c r="N38446" i="2" s="1"/>
  <c r="L38447" i="2"/>
  <c r="N38447" i="2" s="1"/>
  <c r="L38448" i="2"/>
  <c r="N38448" i="2" s="1"/>
  <c r="L38449" i="2"/>
  <c r="N38449" i="2" s="1"/>
  <c r="L38450" i="2"/>
  <c r="N38450" i="2" s="1"/>
  <c r="L38451" i="2"/>
  <c r="N38451" i="2" s="1"/>
  <c r="L38452" i="2"/>
  <c r="N38452" i="2" s="1"/>
  <c r="L38453" i="2"/>
  <c r="N38453" i="2" s="1"/>
  <c r="L38454" i="2"/>
  <c r="N38454" i="2" s="1"/>
  <c r="L38455" i="2"/>
  <c r="N38455" i="2" s="1"/>
  <c r="L38456" i="2"/>
  <c r="N38456" i="2" s="1"/>
  <c r="L38457" i="2"/>
  <c r="N38457" i="2" s="1"/>
  <c r="L38458" i="2"/>
  <c r="N38458" i="2" s="1"/>
  <c r="L38459" i="2"/>
  <c r="N38459" i="2" s="1"/>
  <c r="L38460" i="2"/>
  <c r="N38460" i="2" s="1"/>
  <c r="L38461" i="2"/>
  <c r="N38461" i="2" s="1"/>
  <c r="L38462" i="2"/>
  <c r="N38462" i="2" s="1"/>
  <c r="L38463" i="2"/>
  <c r="N38463" i="2" s="1"/>
  <c r="L38464" i="2"/>
  <c r="N38464" i="2" s="1"/>
  <c r="L38465" i="2"/>
  <c r="N38465" i="2" s="1"/>
  <c r="L38466" i="2"/>
  <c r="N38466" i="2" s="1"/>
  <c r="L38467" i="2"/>
  <c r="N38467" i="2" s="1"/>
  <c r="L38468" i="2"/>
  <c r="N38468" i="2" s="1"/>
  <c r="L38469" i="2"/>
  <c r="N38469" i="2" s="1"/>
  <c r="L38470" i="2"/>
  <c r="N38470" i="2" s="1"/>
  <c r="L38471" i="2"/>
  <c r="N38471" i="2" s="1"/>
  <c r="L38472" i="2"/>
  <c r="N38472" i="2" s="1"/>
  <c r="L38473" i="2"/>
  <c r="N38473" i="2" s="1"/>
  <c r="L38474" i="2"/>
  <c r="N38474" i="2" s="1"/>
  <c r="L38475" i="2"/>
  <c r="N38475" i="2" s="1"/>
  <c r="L38476" i="2"/>
  <c r="N38476" i="2" s="1"/>
  <c r="L38477" i="2"/>
  <c r="N38477" i="2" s="1"/>
  <c r="L38478" i="2"/>
  <c r="N38478" i="2" s="1"/>
  <c r="L38479" i="2"/>
  <c r="N38479" i="2" s="1"/>
  <c r="L38480" i="2"/>
  <c r="N38480" i="2" s="1"/>
  <c r="L38481" i="2"/>
  <c r="N38481" i="2" s="1"/>
  <c r="L38482" i="2"/>
  <c r="N38482" i="2" s="1"/>
  <c r="L38483" i="2"/>
  <c r="N38483" i="2" s="1"/>
  <c r="L38484" i="2"/>
  <c r="N38484" i="2" s="1"/>
  <c r="L38485" i="2"/>
  <c r="N38485" i="2" s="1"/>
  <c r="L38486" i="2"/>
  <c r="N38486" i="2" s="1"/>
  <c r="L38487" i="2"/>
  <c r="N38487" i="2" s="1"/>
  <c r="L38488" i="2"/>
  <c r="N38488" i="2" s="1"/>
  <c r="L38489" i="2"/>
  <c r="N38489" i="2" s="1"/>
  <c r="L38490" i="2"/>
  <c r="N38490" i="2" s="1"/>
  <c r="L38491" i="2"/>
  <c r="N38491" i="2" s="1"/>
  <c r="L38492" i="2"/>
  <c r="N38492" i="2" s="1"/>
  <c r="L38493" i="2"/>
  <c r="N38493" i="2" s="1"/>
  <c r="L38494" i="2"/>
  <c r="N38494" i="2" s="1"/>
  <c r="L38495" i="2"/>
  <c r="N38495" i="2" s="1"/>
  <c r="L38496" i="2"/>
  <c r="N38496" i="2" s="1"/>
  <c r="L38497" i="2"/>
  <c r="N38497" i="2" s="1"/>
  <c r="L38498" i="2"/>
  <c r="N38498" i="2" s="1"/>
  <c r="L38499" i="2"/>
  <c r="N38499" i="2" s="1"/>
  <c r="L38500" i="2"/>
  <c r="N38500" i="2" s="1"/>
  <c r="L38501" i="2"/>
  <c r="N38501" i="2" s="1"/>
  <c r="L38502" i="2"/>
  <c r="N38502" i="2" s="1"/>
  <c r="L38503" i="2"/>
  <c r="N38503" i="2" s="1"/>
  <c r="L38504" i="2"/>
  <c r="N38504" i="2" s="1"/>
  <c r="L38505" i="2"/>
  <c r="N38505" i="2" s="1"/>
  <c r="L38506" i="2"/>
  <c r="N38506" i="2" s="1"/>
  <c r="L38507" i="2"/>
  <c r="N38507" i="2" s="1"/>
  <c r="L38508" i="2"/>
  <c r="N38508" i="2" s="1"/>
  <c r="L38509" i="2"/>
  <c r="N38509" i="2" s="1"/>
  <c r="L38510" i="2"/>
  <c r="N38510" i="2" s="1"/>
  <c r="L38511" i="2"/>
  <c r="N38511" i="2" s="1"/>
  <c r="L38512" i="2"/>
  <c r="N38512" i="2" s="1"/>
  <c r="L38513" i="2"/>
  <c r="N38513" i="2" s="1"/>
  <c r="L38514" i="2"/>
  <c r="N38514" i="2" s="1"/>
  <c r="L38515" i="2"/>
  <c r="N38515" i="2" s="1"/>
  <c r="L38516" i="2"/>
  <c r="N38516" i="2" s="1"/>
  <c r="L38517" i="2"/>
  <c r="N38517" i="2" s="1"/>
  <c r="L38518" i="2"/>
  <c r="N38518" i="2" s="1"/>
  <c r="L38519" i="2"/>
  <c r="N38519" i="2" s="1"/>
  <c r="L38520" i="2"/>
  <c r="N38520" i="2" s="1"/>
  <c r="L38521" i="2"/>
  <c r="N38521" i="2" s="1"/>
  <c r="L38522" i="2"/>
  <c r="N38522" i="2" s="1"/>
  <c r="L38523" i="2"/>
  <c r="N38523" i="2" s="1"/>
  <c r="L38524" i="2"/>
  <c r="N38524" i="2" s="1"/>
  <c r="L38525" i="2"/>
  <c r="N38525" i="2" s="1"/>
  <c r="L38526" i="2"/>
  <c r="N38526" i="2" s="1"/>
  <c r="L38527" i="2"/>
  <c r="N38527" i="2" s="1"/>
  <c r="L38528" i="2"/>
  <c r="N38528" i="2" s="1"/>
  <c r="L38529" i="2"/>
  <c r="N38529" i="2" s="1"/>
  <c r="L38530" i="2"/>
  <c r="N38530" i="2" s="1"/>
  <c r="L38531" i="2"/>
  <c r="N38531" i="2" s="1"/>
  <c r="L38532" i="2"/>
  <c r="N38532" i="2" s="1"/>
  <c r="L38533" i="2"/>
  <c r="N38533" i="2" s="1"/>
  <c r="L38534" i="2"/>
  <c r="N38534" i="2" s="1"/>
  <c r="L38535" i="2"/>
  <c r="N38535" i="2" s="1"/>
  <c r="L38536" i="2"/>
  <c r="N38536" i="2" s="1"/>
  <c r="L38537" i="2"/>
  <c r="N38537" i="2" s="1"/>
  <c r="L38538" i="2"/>
  <c r="N38538" i="2" s="1"/>
  <c r="L38539" i="2"/>
  <c r="N38539" i="2" s="1"/>
  <c r="L38540" i="2"/>
  <c r="N38540" i="2" s="1"/>
  <c r="L38541" i="2"/>
  <c r="N38541" i="2" s="1"/>
  <c r="L38542" i="2"/>
  <c r="N38542" i="2" s="1"/>
  <c r="L38543" i="2"/>
  <c r="N38543" i="2" s="1"/>
  <c r="L38544" i="2"/>
  <c r="N38544" i="2" s="1"/>
  <c r="L38545" i="2"/>
  <c r="N38545" i="2" s="1"/>
  <c r="L38546" i="2"/>
  <c r="N38546" i="2" s="1"/>
  <c r="L38547" i="2"/>
  <c r="N38547" i="2" s="1"/>
  <c r="L38548" i="2"/>
  <c r="N38548" i="2" s="1"/>
  <c r="L38549" i="2"/>
  <c r="N38549" i="2" s="1"/>
  <c r="L38550" i="2"/>
  <c r="N38550" i="2" s="1"/>
  <c r="L38551" i="2"/>
  <c r="N38551" i="2" s="1"/>
  <c r="L38552" i="2"/>
  <c r="N38552" i="2" s="1"/>
  <c r="L38553" i="2"/>
  <c r="N38553" i="2" s="1"/>
  <c r="L38554" i="2"/>
  <c r="N38554" i="2" s="1"/>
  <c r="L38555" i="2"/>
  <c r="N38555" i="2" s="1"/>
  <c r="L38556" i="2"/>
  <c r="N38556" i="2" s="1"/>
  <c r="L38557" i="2"/>
  <c r="N38557" i="2" s="1"/>
  <c r="L38558" i="2"/>
  <c r="N38558" i="2" s="1"/>
  <c r="L38559" i="2"/>
  <c r="N38559" i="2" s="1"/>
  <c r="L38560" i="2"/>
  <c r="N38560" i="2" s="1"/>
  <c r="L38561" i="2"/>
  <c r="N38561" i="2" s="1"/>
  <c r="L38562" i="2"/>
  <c r="N38562" i="2" s="1"/>
  <c r="L38563" i="2"/>
  <c r="N38563" i="2" s="1"/>
  <c r="L38564" i="2"/>
  <c r="N38564" i="2" s="1"/>
  <c r="L38565" i="2"/>
  <c r="N38565" i="2" s="1"/>
  <c r="L38566" i="2"/>
  <c r="N38566" i="2" s="1"/>
  <c r="L38567" i="2"/>
  <c r="N38567" i="2" s="1"/>
  <c r="L38568" i="2"/>
  <c r="N38568" i="2" s="1"/>
  <c r="L38569" i="2"/>
  <c r="N38569" i="2" s="1"/>
  <c r="L38570" i="2"/>
  <c r="N38570" i="2" s="1"/>
  <c r="L38571" i="2"/>
  <c r="N38571" i="2" s="1"/>
  <c r="L38572" i="2"/>
  <c r="N38572" i="2" s="1"/>
  <c r="L38573" i="2"/>
  <c r="N38573" i="2" s="1"/>
  <c r="L38574" i="2"/>
  <c r="N38574" i="2" s="1"/>
  <c r="L38575" i="2"/>
  <c r="N38575" i="2" s="1"/>
  <c r="L38576" i="2"/>
  <c r="N38576" i="2" s="1"/>
  <c r="L38577" i="2"/>
  <c r="N38577" i="2" s="1"/>
  <c r="L38578" i="2"/>
  <c r="N38578" i="2" s="1"/>
  <c r="L38579" i="2"/>
  <c r="N38579" i="2" s="1"/>
  <c r="L38580" i="2"/>
  <c r="N38580" i="2" s="1"/>
  <c r="L38581" i="2"/>
  <c r="N38581" i="2" s="1"/>
  <c r="L38582" i="2"/>
  <c r="N38582" i="2" s="1"/>
  <c r="L38583" i="2"/>
  <c r="N38583" i="2" s="1"/>
  <c r="L38584" i="2"/>
  <c r="N38584" i="2" s="1"/>
  <c r="L38585" i="2"/>
  <c r="N38585" i="2" s="1"/>
  <c r="L38586" i="2"/>
  <c r="N38586" i="2" s="1"/>
  <c r="L38587" i="2"/>
  <c r="N38587" i="2" s="1"/>
  <c r="L38588" i="2"/>
  <c r="N38588" i="2" s="1"/>
  <c r="L38589" i="2"/>
  <c r="N38589" i="2" s="1"/>
  <c r="L38590" i="2"/>
  <c r="N38590" i="2" s="1"/>
  <c r="L38591" i="2"/>
  <c r="N38591" i="2" s="1"/>
  <c r="L38592" i="2"/>
  <c r="N38592" i="2" s="1"/>
  <c r="L38593" i="2"/>
  <c r="N38593" i="2" s="1"/>
  <c r="L38594" i="2"/>
  <c r="N38594" i="2" s="1"/>
  <c r="L38595" i="2"/>
  <c r="N38595" i="2" s="1"/>
  <c r="L38596" i="2"/>
  <c r="N38596" i="2" s="1"/>
  <c r="L38597" i="2"/>
  <c r="N38597" i="2" s="1"/>
  <c r="L38598" i="2"/>
  <c r="N38598" i="2" s="1"/>
  <c r="L38599" i="2"/>
  <c r="N38599" i="2" s="1"/>
  <c r="L38600" i="2"/>
  <c r="N38600" i="2" s="1"/>
  <c r="L38601" i="2"/>
  <c r="N38601" i="2" s="1"/>
  <c r="L38602" i="2"/>
  <c r="N38602" i="2" s="1"/>
  <c r="L38603" i="2"/>
  <c r="N38603" i="2" s="1"/>
  <c r="L38604" i="2"/>
  <c r="N38604" i="2" s="1"/>
  <c r="L38605" i="2"/>
  <c r="N38605" i="2" s="1"/>
  <c r="L38606" i="2"/>
  <c r="N38606" i="2" s="1"/>
  <c r="L38607" i="2"/>
  <c r="N38607" i="2" s="1"/>
  <c r="L38608" i="2"/>
  <c r="N38608" i="2" s="1"/>
  <c r="L38609" i="2"/>
  <c r="N38609" i="2" s="1"/>
  <c r="L38610" i="2"/>
  <c r="N38610" i="2" s="1"/>
  <c r="L38611" i="2"/>
  <c r="N38611" i="2" s="1"/>
  <c r="L38612" i="2"/>
  <c r="N38612" i="2" s="1"/>
  <c r="L38613" i="2"/>
  <c r="N38613" i="2" s="1"/>
  <c r="L38614" i="2"/>
  <c r="N38614" i="2" s="1"/>
  <c r="L38615" i="2"/>
  <c r="N38615" i="2" s="1"/>
  <c r="L38616" i="2"/>
  <c r="N38616" i="2" s="1"/>
  <c r="L38617" i="2"/>
  <c r="N38617" i="2" s="1"/>
  <c r="L38618" i="2"/>
  <c r="N38618" i="2" s="1"/>
  <c r="L38619" i="2"/>
  <c r="N38619" i="2" s="1"/>
  <c r="L38620" i="2"/>
  <c r="N38620" i="2" s="1"/>
  <c r="L38621" i="2"/>
  <c r="N38621" i="2" s="1"/>
  <c r="L38622" i="2"/>
  <c r="N38622" i="2" s="1"/>
  <c r="L38623" i="2"/>
  <c r="N38623" i="2" s="1"/>
  <c r="L38624" i="2"/>
  <c r="N38624" i="2" s="1"/>
  <c r="L38625" i="2"/>
  <c r="N38625" i="2" s="1"/>
  <c r="L38626" i="2"/>
  <c r="N38626" i="2" s="1"/>
  <c r="L38627" i="2"/>
  <c r="N38627" i="2" s="1"/>
  <c r="L38628" i="2"/>
  <c r="N38628" i="2" s="1"/>
  <c r="L38629" i="2"/>
  <c r="N38629" i="2" s="1"/>
  <c r="L38630" i="2"/>
  <c r="N38630" i="2" s="1"/>
  <c r="L38631" i="2"/>
  <c r="N38631" i="2" s="1"/>
  <c r="L38632" i="2"/>
  <c r="N38632" i="2" s="1"/>
  <c r="L38633" i="2"/>
  <c r="N38633" i="2" s="1"/>
  <c r="L38634" i="2"/>
  <c r="N38634" i="2" s="1"/>
  <c r="L38635" i="2"/>
  <c r="N38635" i="2" s="1"/>
  <c r="L38636" i="2"/>
  <c r="N38636" i="2" s="1"/>
  <c r="L38637" i="2"/>
  <c r="N38637" i="2" s="1"/>
  <c r="L38638" i="2"/>
  <c r="N38638" i="2" s="1"/>
  <c r="L38639" i="2"/>
  <c r="N38639" i="2" s="1"/>
  <c r="L38640" i="2"/>
  <c r="N38640" i="2" s="1"/>
  <c r="L38641" i="2"/>
  <c r="N38641" i="2" s="1"/>
  <c r="L38642" i="2"/>
  <c r="N38642" i="2" s="1"/>
  <c r="L38643" i="2"/>
  <c r="N38643" i="2" s="1"/>
  <c r="L38644" i="2"/>
  <c r="N38644" i="2" s="1"/>
  <c r="L38645" i="2"/>
  <c r="N38645" i="2" s="1"/>
  <c r="L38646" i="2"/>
  <c r="N38646" i="2" s="1"/>
  <c r="L38647" i="2"/>
  <c r="N38647" i="2" s="1"/>
  <c r="L38648" i="2"/>
  <c r="N38648" i="2" s="1"/>
  <c r="L38649" i="2"/>
  <c r="N38649" i="2" s="1"/>
  <c r="L38650" i="2"/>
  <c r="N38650" i="2" s="1"/>
  <c r="L38651" i="2"/>
  <c r="N38651" i="2" s="1"/>
  <c r="L38652" i="2"/>
  <c r="N38652" i="2" s="1"/>
  <c r="L38653" i="2"/>
  <c r="N38653" i="2" s="1"/>
  <c r="L38654" i="2"/>
  <c r="N38654" i="2" s="1"/>
  <c r="L38655" i="2"/>
  <c r="N38655" i="2" s="1"/>
  <c r="L38656" i="2"/>
  <c r="N38656" i="2" s="1"/>
  <c r="L38657" i="2"/>
  <c r="N38657" i="2" s="1"/>
  <c r="L38658" i="2"/>
  <c r="N38658" i="2" s="1"/>
  <c r="L38659" i="2"/>
  <c r="N38659" i="2" s="1"/>
  <c r="L38660" i="2"/>
  <c r="N38660" i="2" s="1"/>
  <c r="L38661" i="2"/>
  <c r="N38661" i="2" s="1"/>
  <c r="L38662" i="2"/>
  <c r="N38662" i="2" s="1"/>
  <c r="L38663" i="2"/>
  <c r="N38663" i="2" s="1"/>
  <c r="L38664" i="2"/>
  <c r="N38664" i="2" s="1"/>
  <c r="L38665" i="2"/>
  <c r="N38665" i="2" s="1"/>
  <c r="L38666" i="2"/>
  <c r="N38666" i="2" s="1"/>
  <c r="L38667" i="2"/>
  <c r="N38667" i="2" s="1"/>
  <c r="L38668" i="2"/>
  <c r="N38668" i="2" s="1"/>
  <c r="L38669" i="2"/>
  <c r="N38669" i="2" s="1"/>
  <c r="L38670" i="2"/>
  <c r="N38670" i="2" s="1"/>
  <c r="L38671" i="2"/>
  <c r="N38671" i="2" s="1"/>
  <c r="L38672" i="2"/>
  <c r="N38672" i="2" s="1"/>
  <c r="L38673" i="2"/>
  <c r="N38673" i="2" s="1"/>
  <c r="L38674" i="2"/>
  <c r="N38674" i="2" s="1"/>
  <c r="L38675" i="2"/>
  <c r="N38675" i="2" s="1"/>
  <c r="L38676" i="2"/>
  <c r="N38676" i="2" s="1"/>
  <c r="L38677" i="2"/>
  <c r="N38677" i="2" s="1"/>
  <c r="L38678" i="2"/>
  <c r="N38678" i="2" s="1"/>
  <c r="L38679" i="2"/>
  <c r="N38679" i="2" s="1"/>
  <c r="L38680" i="2"/>
  <c r="N38680" i="2" s="1"/>
  <c r="L38681" i="2"/>
  <c r="N38681" i="2" s="1"/>
  <c r="L38682" i="2"/>
  <c r="N38682" i="2" s="1"/>
  <c r="L38683" i="2"/>
  <c r="N38683" i="2" s="1"/>
  <c r="L38684" i="2"/>
  <c r="N38684" i="2" s="1"/>
  <c r="L38685" i="2"/>
  <c r="N38685" i="2" s="1"/>
  <c r="L38686" i="2"/>
  <c r="N38686" i="2" s="1"/>
  <c r="L38687" i="2"/>
  <c r="N38687" i="2" s="1"/>
  <c r="L38688" i="2"/>
  <c r="N38688" i="2" s="1"/>
  <c r="L38689" i="2"/>
  <c r="N38689" i="2" s="1"/>
  <c r="L38690" i="2"/>
  <c r="N38690" i="2" s="1"/>
  <c r="L38691" i="2"/>
  <c r="N38691" i="2" s="1"/>
  <c r="L38692" i="2"/>
  <c r="N38692" i="2" s="1"/>
  <c r="L38693" i="2"/>
  <c r="N38693" i="2" s="1"/>
  <c r="L38694" i="2"/>
  <c r="N38694" i="2" s="1"/>
  <c r="L38695" i="2"/>
  <c r="N38695" i="2" s="1"/>
  <c r="L38696" i="2"/>
  <c r="N38696" i="2" s="1"/>
  <c r="L38697" i="2"/>
  <c r="N38697" i="2" s="1"/>
  <c r="L38698" i="2"/>
  <c r="N38698" i="2" s="1"/>
  <c r="L38699" i="2"/>
  <c r="N38699" i="2" s="1"/>
  <c r="L38700" i="2"/>
  <c r="N38700" i="2" s="1"/>
  <c r="L38701" i="2"/>
  <c r="N38701" i="2" s="1"/>
  <c r="L38702" i="2"/>
  <c r="N38702" i="2" s="1"/>
  <c r="L38703" i="2"/>
  <c r="N38703" i="2" s="1"/>
  <c r="L38704" i="2"/>
  <c r="N38704" i="2" s="1"/>
  <c r="L38705" i="2"/>
  <c r="N38705" i="2" s="1"/>
  <c r="L38706" i="2"/>
  <c r="N38706" i="2" s="1"/>
  <c r="L38707" i="2"/>
  <c r="N38707" i="2" s="1"/>
  <c r="L38708" i="2"/>
  <c r="N38708" i="2" s="1"/>
  <c r="L38709" i="2"/>
  <c r="N38709" i="2" s="1"/>
  <c r="L38710" i="2"/>
  <c r="N38710" i="2" s="1"/>
  <c r="L38711" i="2"/>
  <c r="N38711" i="2" s="1"/>
  <c r="L38712" i="2"/>
  <c r="N38712" i="2" s="1"/>
  <c r="L38713" i="2"/>
  <c r="N38713" i="2" s="1"/>
  <c r="L38714" i="2"/>
  <c r="N38714" i="2" s="1"/>
  <c r="L38715" i="2"/>
  <c r="N38715" i="2" s="1"/>
  <c r="L38716" i="2"/>
  <c r="N38716" i="2" s="1"/>
  <c r="L38717" i="2"/>
  <c r="N38717" i="2" s="1"/>
  <c r="L38718" i="2"/>
  <c r="N38718" i="2" s="1"/>
  <c r="L38719" i="2"/>
  <c r="N38719" i="2" s="1"/>
  <c r="L38720" i="2"/>
  <c r="N38720" i="2" s="1"/>
  <c r="L38721" i="2"/>
  <c r="N38721" i="2" s="1"/>
  <c r="L38722" i="2"/>
  <c r="N38722" i="2" s="1"/>
  <c r="L38723" i="2"/>
  <c r="N38723" i="2" s="1"/>
  <c r="L38724" i="2"/>
  <c r="N38724" i="2" s="1"/>
  <c r="L38725" i="2"/>
  <c r="N38725" i="2" s="1"/>
  <c r="L38726" i="2"/>
  <c r="N38726" i="2" s="1"/>
  <c r="L38727" i="2"/>
  <c r="N38727" i="2" s="1"/>
  <c r="L38728" i="2"/>
  <c r="N38728" i="2" s="1"/>
  <c r="L38729" i="2"/>
  <c r="N38729" i="2" s="1"/>
  <c r="L38730" i="2"/>
  <c r="N38730" i="2" s="1"/>
  <c r="L38731" i="2"/>
  <c r="N38731" i="2" s="1"/>
  <c r="L38732" i="2"/>
  <c r="N38732" i="2" s="1"/>
  <c r="L38733" i="2"/>
  <c r="N38733" i="2" s="1"/>
  <c r="L38734" i="2"/>
  <c r="N38734" i="2" s="1"/>
  <c r="L38735" i="2"/>
  <c r="N38735" i="2" s="1"/>
  <c r="L38736" i="2"/>
  <c r="N38736" i="2" s="1"/>
  <c r="L38737" i="2"/>
  <c r="N38737" i="2" s="1"/>
  <c r="L38738" i="2"/>
  <c r="N38738" i="2" s="1"/>
  <c r="L38739" i="2"/>
  <c r="N38739" i="2" s="1"/>
  <c r="L38740" i="2"/>
  <c r="N38740" i="2" s="1"/>
  <c r="L38741" i="2"/>
  <c r="N38741" i="2" s="1"/>
  <c r="L38742" i="2"/>
  <c r="N38742" i="2" s="1"/>
  <c r="L38743" i="2"/>
  <c r="N38743" i="2" s="1"/>
  <c r="L38744" i="2"/>
  <c r="N38744" i="2" s="1"/>
  <c r="L38745" i="2"/>
  <c r="N38745" i="2" s="1"/>
  <c r="L38746" i="2"/>
  <c r="N38746" i="2" s="1"/>
  <c r="L38747" i="2"/>
  <c r="N38747" i="2" s="1"/>
  <c r="L38748" i="2"/>
  <c r="N38748" i="2" s="1"/>
  <c r="L38749" i="2"/>
  <c r="N38749" i="2" s="1"/>
  <c r="L38750" i="2"/>
  <c r="N38750" i="2" s="1"/>
  <c r="L38751" i="2"/>
  <c r="N38751" i="2" s="1"/>
  <c r="L38752" i="2"/>
  <c r="N38752" i="2" s="1"/>
  <c r="L38753" i="2"/>
  <c r="N38753" i="2" s="1"/>
  <c r="L38754" i="2"/>
  <c r="N38754" i="2" s="1"/>
  <c r="L38755" i="2"/>
  <c r="N38755" i="2" s="1"/>
  <c r="L38756" i="2"/>
  <c r="N38756" i="2" s="1"/>
  <c r="L38757" i="2"/>
  <c r="N38757" i="2" s="1"/>
  <c r="L38758" i="2"/>
  <c r="N38758" i="2" s="1"/>
  <c r="L38759" i="2"/>
  <c r="N38759" i="2" s="1"/>
  <c r="L38760" i="2"/>
  <c r="N38760" i="2" s="1"/>
  <c r="L38761" i="2"/>
  <c r="N38761" i="2" s="1"/>
  <c r="L38762" i="2"/>
  <c r="N38762" i="2" s="1"/>
  <c r="L38763" i="2"/>
  <c r="N38763" i="2" s="1"/>
  <c r="L38764" i="2"/>
  <c r="N38764" i="2" s="1"/>
  <c r="L38765" i="2"/>
  <c r="N38765" i="2" s="1"/>
  <c r="L38766" i="2"/>
  <c r="N38766" i="2" s="1"/>
  <c r="L38767" i="2"/>
  <c r="N38767" i="2" s="1"/>
  <c r="L38768" i="2"/>
  <c r="N38768" i="2" s="1"/>
  <c r="L38769" i="2"/>
  <c r="N38769" i="2" s="1"/>
  <c r="L38770" i="2"/>
  <c r="N38770" i="2" s="1"/>
  <c r="L38771" i="2"/>
  <c r="N38771" i="2" s="1"/>
  <c r="L38772" i="2"/>
  <c r="N38772" i="2" s="1"/>
  <c r="L38773" i="2"/>
  <c r="N38773" i="2" s="1"/>
  <c r="L38774" i="2"/>
  <c r="N38774" i="2" s="1"/>
  <c r="L38775" i="2"/>
  <c r="N38775" i="2" s="1"/>
  <c r="L38776" i="2"/>
  <c r="N38776" i="2" s="1"/>
  <c r="L38777" i="2"/>
  <c r="N38777" i="2" s="1"/>
  <c r="L38778" i="2"/>
  <c r="N38778" i="2" s="1"/>
  <c r="L38779" i="2"/>
  <c r="N38779" i="2" s="1"/>
  <c r="L38780" i="2"/>
  <c r="N38780" i="2" s="1"/>
  <c r="L38781" i="2"/>
  <c r="N38781" i="2" s="1"/>
  <c r="L38782" i="2"/>
  <c r="N38782" i="2" s="1"/>
  <c r="L38783" i="2"/>
  <c r="N38783" i="2" s="1"/>
  <c r="L38784" i="2"/>
  <c r="N38784" i="2" s="1"/>
  <c r="L38785" i="2"/>
  <c r="N38785" i="2" s="1"/>
  <c r="L38786" i="2"/>
  <c r="N38786" i="2" s="1"/>
  <c r="L38787" i="2"/>
  <c r="N38787" i="2" s="1"/>
  <c r="L38788" i="2"/>
  <c r="N38788" i="2" s="1"/>
  <c r="L38789" i="2"/>
  <c r="N38789" i="2" s="1"/>
  <c r="L38790" i="2"/>
  <c r="N38790" i="2" s="1"/>
  <c r="L38791" i="2"/>
  <c r="N38791" i="2" s="1"/>
  <c r="L38792" i="2"/>
  <c r="N38792" i="2" s="1"/>
  <c r="L38793" i="2"/>
  <c r="N38793" i="2" s="1"/>
  <c r="L38794" i="2"/>
  <c r="N38794" i="2" s="1"/>
  <c r="L38795" i="2"/>
  <c r="N38795" i="2" s="1"/>
  <c r="L38796" i="2"/>
  <c r="N38796" i="2" s="1"/>
  <c r="L38797" i="2"/>
  <c r="N38797" i="2" s="1"/>
  <c r="L38798" i="2"/>
  <c r="N38798" i="2" s="1"/>
  <c r="L38799" i="2"/>
  <c r="N38799" i="2" s="1"/>
  <c r="L38800" i="2"/>
  <c r="N38800" i="2" s="1"/>
  <c r="L38801" i="2"/>
  <c r="N38801" i="2" s="1"/>
  <c r="L38802" i="2"/>
  <c r="N38802" i="2" s="1"/>
  <c r="L38803" i="2"/>
  <c r="N38803" i="2" s="1"/>
  <c r="L38804" i="2"/>
  <c r="N38804" i="2" s="1"/>
  <c r="L38805" i="2"/>
  <c r="N38805" i="2" s="1"/>
  <c r="L38806" i="2"/>
  <c r="N38806" i="2" s="1"/>
  <c r="L38807" i="2"/>
  <c r="N38807" i="2" s="1"/>
  <c r="L38808" i="2"/>
  <c r="N38808" i="2" s="1"/>
  <c r="L38809" i="2"/>
  <c r="N38809" i="2" s="1"/>
  <c r="L38810" i="2"/>
  <c r="N38810" i="2" s="1"/>
  <c r="L38811" i="2"/>
  <c r="N38811" i="2" s="1"/>
  <c r="L38812" i="2"/>
  <c r="N38812" i="2" s="1"/>
  <c r="L38813" i="2"/>
  <c r="N38813" i="2" s="1"/>
  <c r="L38814" i="2"/>
  <c r="N38814" i="2" s="1"/>
  <c r="L38815" i="2"/>
  <c r="N38815" i="2" s="1"/>
  <c r="L38816" i="2"/>
  <c r="N38816" i="2" s="1"/>
  <c r="L38817" i="2"/>
  <c r="N38817" i="2" s="1"/>
  <c r="L38818" i="2"/>
  <c r="N38818" i="2" s="1"/>
  <c r="L38819" i="2"/>
  <c r="N38819" i="2" s="1"/>
  <c r="L38820" i="2"/>
  <c r="N38820" i="2" s="1"/>
  <c r="L38821" i="2"/>
  <c r="N38821" i="2" s="1"/>
  <c r="L38822" i="2"/>
  <c r="N38822" i="2" s="1"/>
  <c r="L38823" i="2"/>
  <c r="N38823" i="2" s="1"/>
  <c r="L38824" i="2"/>
  <c r="N38824" i="2" s="1"/>
  <c r="L38825" i="2"/>
  <c r="N38825" i="2" s="1"/>
  <c r="L38826" i="2"/>
  <c r="N38826" i="2" s="1"/>
  <c r="L38827" i="2"/>
  <c r="N38827" i="2" s="1"/>
  <c r="L38828" i="2"/>
  <c r="N38828" i="2" s="1"/>
  <c r="L38829" i="2"/>
  <c r="N38829" i="2" s="1"/>
  <c r="L38830" i="2"/>
  <c r="N38830" i="2" s="1"/>
  <c r="L38831" i="2"/>
  <c r="N38831" i="2" s="1"/>
  <c r="L38832" i="2"/>
  <c r="N38832" i="2" s="1"/>
  <c r="L38833" i="2"/>
  <c r="N38833" i="2" s="1"/>
  <c r="L38834" i="2"/>
  <c r="N38834" i="2" s="1"/>
  <c r="L38835" i="2"/>
  <c r="N38835" i="2" s="1"/>
  <c r="L38836" i="2"/>
  <c r="N38836" i="2" s="1"/>
  <c r="L38837" i="2"/>
  <c r="N38837" i="2" s="1"/>
  <c r="L38838" i="2"/>
  <c r="N38838" i="2" s="1"/>
  <c r="L38839" i="2"/>
  <c r="N38839" i="2" s="1"/>
  <c r="L38840" i="2"/>
  <c r="N38840" i="2" s="1"/>
  <c r="L38841" i="2"/>
  <c r="N38841" i="2" s="1"/>
  <c r="L38842" i="2"/>
  <c r="N38842" i="2" s="1"/>
  <c r="L38843" i="2"/>
  <c r="N38843" i="2" s="1"/>
  <c r="L38844" i="2"/>
  <c r="N38844" i="2" s="1"/>
  <c r="L38845" i="2"/>
  <c r="N38845" i="2" s="1"/>
  <c r="L38846" i="2"/>
  <c r="N38846" i="2" s="1"/>
  <c r="L38847" i="2"/>
  <c r="N38847" i="2" s="1"/>
  <c r="L38848" i="2"/>
  <c r="N38848" i="2" s="1"/>
  <c r="L38849" i="2"/>
  <c r="N38849" i="2" s="1"/>
  <c r="L38850" i="2"/>
  <c r="N38850" i="2" s="1"/>
  <c r="L38851" i="2"/>
  <c r="N38851" i="2" s="1"/>
  <c r="L38852" i="2"/>
  <c r="N38852" i="2" s="1"/>
  <c r="L38853" i="2"/>
  <c r="N38853" i="2" s="1"/>
  <c r="L38854" i="2"/>
  <c r="N38854" i="2" s="1"/>
  <c r="L38855" i="2"/>
  <c r="N38855" i="2" s="1"/>
  <c r="L38856" i="2"/>
  <c r="N38856" i="2" s="1"/>
  <c r="L38857" i="2"/>
  <c r="N38857" i="2" s="1"/>
  <c r="L38858" i="2"/>
  <c r="N38858" i="2" s="1"/>
  <c r="L38859" i="2"/>
  <c r="N38859" i="2" s="1"/>
  <c r="L38860" i="2"/>
  <c r="N38860" i="2" s="1"/>
  <c r="L38861" i="2"/>
  <c r="N38861" i="2" s="1"/>
  <c r="L38862" i="2"/>
  <c r="N38862" i="2" s="1"/>
  <c r="L38863" i="2"/>
  <c r="N38863" i="2" s="1"/>
  <c r="L38864" i="2"/>
  <c r="N38864" i="2" s="1"/>
  <c r="L38865" i="2"/>
  <c r="N38865" i="2" s="1"/>
  <c r="L38866" i="2"/>
  <c r="N38866" i="2" s="1"/>
  <c r="L38867" i="2"/>
  <c r="N38867" i="2" s="1"/>
  <c r="L38868" i="2"/>
  <c r="N38868" i="2" s="1"/>
  <c r="L38869" i="2"/>
  <c r="N38869" i="2" s="1"/>
  <c r="L38870" i="2"/>
  <c r="N38870" i="2" s="1"/>
  <c r="L38871" i="2"/>
  <c r="N38871" i="2" s="1"/>
  <c r="L38872" i="2"/>
  <c r="N38872" i="2" s="1"/>
  <c r="L38873" i="2"/>
  <c r="N38873" i="2" s="1"/>
  <c r="L38874" i="2"/>
  <c r="N38874" i="2" s="1"/>
  <c r="L38875" i="2"/>
  <c r="N38875" i="2" s="1"/>
  <c r="L38876" i="2"/>
  <c r="N38876" i="2" s="1"/>
  <c r="L38877" i="2"/>
  <c r="N38877" i="2" s="1"/>
  <c r="L38878" i="2"/>
  <c r="N38878" i="2" s="1"/>
  <c r="L38879" i="2"/>
  <c r="N38879" i="2" s="1"/>
  <c r="L38880" i="2"/>
  <c r="N38880" i="2" s="1"/>
  <c r="L38881" i="2"/>
  <c r="N38881" i="2" s="1"/>
  <c r="L38882" i="2"/>
  <c r="N38882" i="2" s="1"/>
  <c r="L38883" i="2"/>
  <c r="N38883" i="2" s="1"/>
  <c r="L38884" i="2"/>
  <c r="N38884" i="2" s="1"/>
  <c r="L38885" i="2"/>
  <c r="N38885" i="2" s="1"/>
  <c r="L38886" i="2"/>
  <c r="N38886" i="2" s="1"/>
  <c r="L38887" i="2"/>
  <c r="N38887" i="2" s="1"/>
  <c r="L38888" i="2"/>
  <c r="N38888" i="2" s="1"/>
  <c r="L38889" i="2"/>
  <c r="N38889" i="2" s="1"/>
  <c r="L38890" i="2"/>
  <c r="N38890" i="2" s="1"/>
  <c r="L38891" i="2"/>
  <c r="N38891" i="2" s="1"/>
  <c r="L38892" i="2"/>
  <c r="N38892" i="2" s="1"/>
  <c r="L38893" i="2"/>
  <c r="N38893" i="2" s="1"/>
  <c r="L38894" i="2"/>
  <c r="N38894" i="2" s="1"/>
  <c r="L38895" i="2"/>
  <c r="N38895" i="2" s="1"/>
  <c r="L38896" i="2"/>
  <c r="N38896" i="2" s="1"/>
  <c r="L38897" i="2"/>
  <c r="N38897" i="2" s="1"/>
  <c r="L38898" i="2"/>
  <c r="N38898" i="2" s="1"/>
  <c r="L38899" i="2"/>
  <c r="N38899" i="2" s="1"/>
  <c r="L38900" i="2"/>
  <c r="N38900" i="2" s="1"/>
  <c r="L38901" i="2"/>
  <c r="N38901" i="2" s="1"/>
  <c r="L38902" i="2"/>
  <c r="N38902" i="2" s="1"/>
  <c r="L38903" i="2"/>
  <c r="N38903" i="2" s="1"/>
  <c r="L38904" i="2"/>
  <c r="N38904" i="2" s="1"/>
  <c r="L38905" i="2"/>
  <c r="N38905" i="2" s="1"/>
  <c r="L38906" i="2"/>
  <c r="N38906" i="2" s="1"/>
  <c r="L38907" i="2"/>
  <c r="N38907" i="2" s="1"/>
  <c r="L38908" i="2"/>
  <c r="N38908" i="2" s="1"/>
  <c r="L38909" i="2"/>
  <c r="N38909" i="2" s="1"/>
  <c r="L38910" i="2"/>
  <c r="N38910" i="2" s="1"/>
  <c r="L38911" i="2"/>
  <c r="N38911" i="2" s="1"/>
  <c r="L38912" i="2"/>
  <c r="N38912" i="2" s="1"/>
  <c r="L38913" i="2"/>
  <c r="N38913" i="2" s="1"/>
  <c r="L38914" i="2"/>
  <c r="N38914" i="2" s="1"/>
  <c r="L38915" i="2"/>
  <c r="N38915" i="2" s="1"/>
  <c r="L38916" i="2"/>
  <c r="N38916" i="2" s="1"/>
  <c r="L38917" i="2"/>
  <c r="N38917" i="2" s="1"/>
  <c r="L38918" i="2"/>
  <c r="N38918" i="2" s="1"/>
  <c r="L38919" i="2"/>
  <c r="N38919" i="2" s="1"/>
  <c r="L38920" i="2"/>
  <c r="N38920" i="2" s="1"/>
  <c r="L38921" i="2"/>
  <c r="N38921" i="2" s="1"/>
  <c r="L38922" i="2"/>
  <c r="N38922" i="2" s="1"/>
  <c r="L38923" i="2"/>
  <c r="N38923" i="2" s="1"/>
  <c r="L38924" i="2"/>
  <c r="N38924" i="2" s="1"/>
  <c r="L38925" i="2"/>
  <c r="N38925" i="2" s="1"/>
  <c r="L38926" i="2"/>
  <c r="N38926" i="2" s="1"/>
  <c r="L38927" i="2"/>
  <c r="N38927" i="2" s="1"/>
  <c r="L38928" i="2"/>
  <c r="N38928" i="2" s="1"/>
  <c r="L38929" i="2"/>
  <c r="N38929" i="2" s="1"/>
  <c r="L38930" i="2"/>
  <c r="N38930" i="2" s="1"/>
  <c r="L38931" i="2"/>
  <c r="N38931" i="2" s="1"/>
  <c r="L38932" i="2"/>
  <c r="N38932" i="2" s="1"/>
  <c r="L38933" i="2"/>
  <c r="N38933" i="2" s="1"/>
  <c r="L38934" i="2"/>
  <c r="N38934" i="2" s="1"/>
  <c r="L38935" i="2"/>
  <c r="N38935" i="2" s="1"/>
  <c r="L38936" i="2"/>
  <c r="N38936" i="2" s="1"/>
  <c r="L38937" i="2"/>
  <c r="N38937" i="2" s="1"/>
  <c r="L38938" i="2"/>
  <c r="N38938" i="2" s="1"/>
  <c r="L38939" i="2"/>
  <c r="N38939" i="2" s="1"/>
  <c r="L38940" i="2"/>
  <c r="N38940" i="2" s="1"/>
  <c r="L38941" i="2"/>
  <c r="N38941" i="2" s="1"/>
  <c r="L38942" i="2"/>
  <c r="N38942" i="2" s="1"/>
  <c r="L38943" i="2"/>
  <c r="N38943" i="2" s="1"/>
  <c r="L38944" i="2"/>
  <c r="N38944" i="2" s="1"/>
  <c r="L38945" i="2"/>
  <c r="N38945" i="2" s="1"/>
  <c r="L38946" i="2"/>
  <c r="N38946" i="2" s="1"/>
  <c r="L38947" i="2"/>
  <c r="N38947" i="2" s="1"/>
  <c r="L38948" i="2"/>
  <c r="N38948" i="2" s="1"/>
  <c r="L38949" i="2"/>
  <c r="N38949" i="2" s="1"/>
  <c r="L38950" i="2"/>
  <c r="N38950" i="2" s="1"/>
  <c r="L38951" i="2"/>
  <c r="N38951" i="2" s="1"/>
  <c r="L38952" i="2"/>
  <c r="N38952" i="2" s="1"/>
  <c r="L38953" i="2"/>
  <c r="N38953" i="2" s="1"/>
  <c r="L38954" i="2"/>
  <c r="N38954" i="2" s="1"/>
  <c r="L38955" i="2"/>
  <c r="N38955" i="2" s="1"/>
  <c r="L38956" i="2"/>
  <c r="N38956" i="2" s="1"/>
  <c r="L38957" i="2"/>
  <c r="N38957" i="2" s="1"/>
  <c r="L38958" i="2"/>
  <c r="N38958" i="2" s="1"/>
  <c r="L38959" i="2"/>
  <c r="N38959" i="2" s="1"/>
  <c r="L38960" i="2"/>
  <c r="N38960" i="2" s="1"/>
  <c r="L38961" i="2"/>
  <c r="N38961" i="2" s="1"/>
  <c r="L38962" i="2"/>
  <c r="N38962" i="2" s="1"/>
  <c r="L38963" i="2"/>
  <c r="N38963" i="2" s="1"/>
  <c r="L38964" i="2"/>
  <c r="N38964" i="2" s="1"/>
  <c r="L38965" i="2"/>
  <c r="N38965" i="2" s="1"/>
  <c r="L38966" i="2"/>
  <c r="N38966" i="2" s="1"/>
  <c r="L38967" i="2"/>
  <c r="N38967" i="2" s="1"/>
  <c r="L38968" i="2"/>
  <c r="N38968" i="2" s="1"/>
  <c r="L38969" i="2"/>
  <c r="N38969" i="2" s="1"/>
  <c r="L38970" i="2"/>
  <c r="N38970" i="2" s="1"/>
  <c r="L38971" i="2"/>
  <c r="N38971" i="2" s="1"/>
  <c r="L38972" i="2"/>
  <c r="N38972" i="2" s="1"/>
  <c r="L38973" i="2"/>
  <c r="N38973" i="2" s="1"/>
  <c r="L38974" i="2"/>
  <c r="N38974" i="2" s="1"/>
  <c r="L38975" i="2"/>
  <c r="N38975" i="2" s="1"/>
  <c r="L38976" i="2"/>
  <c r="N38976" i="2" s="1"/>
  <c r="L38977" i="2"/>
  <c r="N38977" i="2" s="1"/>
  <c r="L38978" i="2"/>
  <c r="N38978" i="2" s="1"/>
  <c r="L38979" i="2"/>
  <c r="N38979" i="2" s="1"/>
  <c r="L38980" i="2"/>
  <c r="N38980" i="2" s="1"/>
  <c r="L38981" i="2"/>
  <c r="N38981" i="2" s="1"/>
  <c r="L38982" i="2"/>
  <c r="N38982" i="2" s="1"/>
  <c r="L38983" i="2"/>
  <c r="N38983" i="2" s="1"/>
  <c r="L38984" i="2"/>
  <c r="N38984" i="2" s="1"/>
  <c r="L38985" i="2"/>
  <c r="N38985" i="2" s="1"/>
  <c r="L38986" i="2"/>
  <c r="N38986" i="2" s="1"/>
  <c r="L38987" i="2"/>
  <c r="N38987" i="2" s="1"/>
  <c r="L38988" i="2"/>
  <c r="N38988" i="2" s="1"/>
  <c r="L38989" i="2"/>
  <c r="N38989" i="2" s="1"/>
  <c r="L38990" i="2"/>
  <c r="N38990" i="2" s="1"/>
  <c r="L38991" i="2"/>
  <c r="N38991" i="2" s="1"/>
  <c r="L38992" i="2"/>
  <c r="N38992" i="2" s="1"/>
  <c r="L38993" i="2"/>
  <c r="N38993" i="2" s="1"/>
  <c r="L38994" i="2"/>
  <c r="N38994" i="2" s="1"/>
  <c r="L38995" i="2"/>
  <c r="N38995" i="2" s="1"/>
  <c r="L38996" i="2"/>
  <c r="N38996" i="2" s="1"/>
  <c r="L38997" i="2"/>
  <c r="N38997" i="2" s="1"/>
  <c r="L38998" i="2"/>
  <c r="N38998" i="2" s="1"/>
  <c r="L38999" i="2"/>
  <c r="N38999" i="2" s="1"/>
  <c r="L39000" i="2"/>
  <c r="N39000" i="2" s="1"/>
  <c r="L39001" i="2"/>
  <c r="N39001" i="2" s="1"/>
  <c r="L39002" i="2"/>
  <c r="N39002" i="2" s="1"/>
  <c r="L39003" i="2"/>
  <c r="N39003" i="2" s="1"/>
  <c r="L39004" i="2"/>
  <c r="N39004" i="2" s="1"/>
  <c r="L39005" i="2"/>
  <c r="N39005" i="2" s="1"/>
  <c r="L39006" i="2"/>
  <c r="N39006" i="2" s="1"/>
  <c r="L39007" i="2"/>
  <c r="N39007" i="2" s="1"/>
  <c r="L39008" i="2"/>
  <c r="N39008" i="2" s="1"/>
  <c r="L39009" i="2"/>
  <c r="N39009" i="2" s="1"/>
  <c r="L39010" i="2"/>
  <c r="N39010" i="2" s="1"/>
  <c r="L39011" i="2"/>
  <c r="N39011" i="2" s="1"/>
  <c r="L39012" i="2"/>
  <c r="N39012" i="2" s="1"/>
  <c r="L39013" i="2"/>
  <c r="N39013" i="2" s="1"/>
  <c r="L39014" i="2"/>
  <c r="N39014" i="2" s="1"/>
  <c r="L39015" i="2"/>
  <c r="N39015" i="2" s="1"/>
  <c r="L39016" i="2"/>
  <c r="N39016" i="2" s="1"/>
  <c r="L39017" i="2"/>
  <c r="N39017" i="2" s="1"/>
  <c r="L39018" i="2"/>
  <c r="N39018" i="2" s="1"/>
  <c r="L39019" i="2"/>
  <c r="N39019" i="2" s="1"/>
  <c r="L39020" i="2"/>
  <c r="N39020" i="2" s="1"/>
  <c r="L39021" i="2"/>
  <c r="N39021" i="2" s="1"/>
  <c r="L38023" i="2"/>
  <c r="L39023" i="2"/>
  <c r="N39023" i="2" s="1"/>
  <c r="L39024" i="2"/>
  <c r="N39024" i="2" s="1"/>
  <c r="L39025" i="2"/>
  <c r="N39025" i="2" s="1"/>
  <c r="L39026" i="2"/>
  <c r="N39026" i="2" s="1"/>
  <c r="L39027" i="2"/>
  <c r="N39027" i="2" s="1"/>
  <c r="L39028" i="2"/>
  <c r="N39028" i="2" s="1"/>
  <c r="L39029" i="2"/>
  <c r="N39029" i="2" s="1"/>
  <c r="L39030" i="2"/>
  <c r="N39030" i="2" s="1"/>
  <c r="L39031" i="2"/>
  <c r="N39031" i="2" s="1"/>
  <c r="L39032" i="2"/>
  <c r="N39032" i="2" s="1"/>
  <c r="L39033" i="2"/>
  <c r="N39033" i="2" s="1"/>
  <c r="L39034" i="2"/>
  <c r="N39034" i="2" s="1"/>
  <c r="L39035" i="2"/>
  <c r="N39035" i="2" s="1"/>
  <c r="L39036" i="2"/>
  <c r="N39036" i="2" s="1"/>
  <c r="L39037" i="2"/>
  <c r="N39037" i="2" s="1"/>
  <c r="L39038" i="2"/>
  <c r="N39038" i="2" s="1"/>
  <c r="L39039" i="2"/>
  <c r="N39039" i="2" s="1"/>
  <c r="L39040" i="2"/>
  <c r="N39040" i="2" s="1"/>
  <c r="L39041" i="2"/>
  <c r="N39041" i="2" s="1"/>
  <c r="L39042" i="2"/>
  <c r="N39042" i="2" s="1"/>
  <c r="L39043" i="2"/>
  <c r="N39043" i="2" s="1"/>
  <c r="L39044" i="2"/>
  <c r="N39044" i="2" s="1"/>
  <c r="L39045" i="2"/>
  <c r="N39045" i="2" s="1"/>
  <c r="L39046" i="2"/>
  <c r="N39046" i="2" s="1"/>
  <c r="L39047" i="2"/>
  <c r="N39047" i="2" s="1"/>
  <c r="L39048" i="2"/>
  <c r="N39048" i="2" s="1"/>
  <c r="L39049" i="2"/>
  <c r="N39049" i="2" s="1"/>
  <c r="L39050" i="2"/>
  <c r="N39050" i="2" s="1"/>
  <c r="L39051" i="2"/>
  <c r="N39051" i="2" s="1"/>
  <c r="L39052" i="2"/>
  <c r="N39052" i="2" s="1"/>
  <c r="L39053" i="2"/>
  <c r="N39053" i="2" s="1"/>
  <c r="L39054" i="2"/>
  <c r="N39054" i="2" s="1"/>
  <c r="L39055" i="2"/>
  <c r="N39055" i="2" s="1"/>
  <c r="L39056" i="2"/>
  <c r="N39056" i="2" s="1"/>
  <c r="L39057" i="2"/>
  <c r="N39057" i="2" s="1"/>
  <c r="L39058" i="2"/>
  <c r="N39058" i="2" s="1"/>
  <c r="L39059" i="2"/>
  <c r="N39059" i="2" s="1"/>
  <c r="L39060" i="2"/>
  <c r="N39060" i="2" s="1"/>
  <c r="L39061" i="2"/>
  <c r="N39061" i="2" s="1"/>
  <c r="L39062" i="2"/>
  <c r="N39062" i="2" s="1"/>
  <c r="L39063" i="2"/>
  <c r="N39063" i="2" s="1"/>
  <c r="L39064" i="2"/>
  <c r="N39064" i="2" s="1"/>
  <c r="L39065" i="2"/>
  <c r="N39065" i="2" s="1"/>
  <c r="L39066" i="2"/>
  <c r="N39066" i="2" s="1"/>
  <c r="L39067" i="2"/>
  <c r="N39067" i="2" s="1"/>
  <c r="L39068" i="2"/>
  <c r="N39068" i="2" s="1"/>
  <c r="L39069" i="2"/>
  <c r="N39069" i="2" s="1"/>
  <c r="L39070" i="2"/>
  <c r="N39070" i="2" s="1"/>
  <c r="L39071" i="2"/>
  <c r="N39071" i="2" s="1"/>
  <c r="L39072" i="2"/>
  <c r="N39072" i="2" s="1"/>
  <c r="L39073" i="2"/>
  <c r="N39073" i="2" s="1"/>
  <c r="L39074" i="2"/>
  <c r="N39074" i="2" s="1"/>
  <c r="L39075" i="2"/>
  <c r="N39075" i="2" s="1"/>
  <c r="L39076" i="2"/>
  <c r="N39076" i="2" s="1"/>
  <c r="L38024" i="2"/>
  <c r="L39078" i="2"/>
  <c r="N39078" i="2" s="1"/>
  <c r="L39079" i="2"/>
  <c r="N39079" i="2" s="1"/>
  <c r="L39080" i="2"/>
  <c r="N39080" i="2" s="1"/>
  <c r="L39081" i="2"/>
  <c r="N39081" i="2" s="1"/>
  <c r="L39082" i="2"/>
  <c r="N39082" i="2" s="1"/>
  <c r="L39083" i="2"/>
  <c r="N39083" i="2" s="1"/>
  <c r="L39084" i="2"/>
  <c r="N39084" i="2" s="1"/>
  <c r="L39085" i="2"/>
  <c r="N39085" i="2" s="1"/>
  <c r="L39086" i="2"/>
  <c r="N39086" i="2" s="1"/>
  <c r="L39087" i="2"/>
  <c r="N39087" i="2" s="1"/>
  <c r="L39088" i="2"/>
  <c r="N39088" i="2" s="1"/>
  <c r="L39089" i="2"/>
  <c r="N39089" i="2" s="1"/>
  <c r="L39090" i="2"/>
  <c r="N39090" i="2" s="1"/>
  <c r="L39091" i="2"/>
  <c r="N39091" i="2" s="1"/>
  <c r="L39092" i="2"/>
  <c r="N39092" i="2" s="1"/>
  <c r="L39093" i="2"/>
  <c r="N39093" i="2" s="1"/>
  <c r="L39094" i="2"/>
  <c r="N39094" i="2" s="1"/>
  <c r="L39095" i="2"/>
  <c r="N39095" i="2" s="1"/>
  <c r="L39096" i="2"/>
  <c r="N39096" i="2" s="1"/>
  <c r="L39097" i="2"/>
  <c r="N39097" i="2" s="1"/>
  <c r="L39098" i="2"/>
  <c r="N39098" i="2" s="1"/>
  <c r="L39099" i="2"/>
  <c r="N39099" i="2" s="1"/>
  <c r="L39100" i="2"/>
  <c r="N39100" i="2" s="1"/>
  <c r="L39101" i="2"/>
  <c r="N39101" i="2" s="1"/>
  <c r="L39102" i="2"/>
  <c r="N39102" i="2" s="1"/>
  <c r="L39103" i="2"/>
  <c r="N39103" i="2" s="1"/>
  <c r="L39104" i="2"/>
  <c r="N39104" i="2" s="1"/>
  <c r="L39105" i="2"/>
  <c r="N39105" i="2" s="1"/>
  <c r="L39106" i="2"/>
  <c r="N39106" i="2" s="1"/>
  <c r="L39107" i="2"/>
  <c r="N39107" i="2" s="1"/>
  <c r="L39108" i="2"/>
  <c r="N39108" i="2" s="1"/>
  <c r="L39109" i="2"/>
  <c r="N39109" i="2" s="1"/>
  <c r="L39110" i="2"/>
  <c r="N39110" i="2" s="1"/>
  <c r="L39111" i="2"/>
  <c r="N39111" i="2" s="1"/>
  <c r="L39112" i="2"/>
  <c r="N39112" i="2" s="1"/>
  <c r="L39113" i="2"/>
  <c r="N39113" i="2" s="1"/>
  <c r="L39114" i="2"/>
  <c r="N39114" i="2" s="1"/>
  <c r="L39115" i="2"/>
  <c r="N39115" i="2" s="1"/>
  <c r="L39116" i="2"/>
  <c r="N39116" i="2" s="1"/>
  <c r="L39117" i="2"/>
  <c r="N39117" i="2" s="1"/>
  <c r="L39118" i="2"/>
  <c r="N39118" i="2" s="1"/>
  <c r="L39119" i="2"/>
  <c r="N39119" i="2" s="1"/>
  <c r="L39120" i="2"/>
  <c r="N39120" i="2" s="1"/>
  <c r="L39121" i="2"/>
  <c r="N39121" i="2" s="1"/>
  <c r="L39122" i="2"/>
  <c r="N39122" i="2" s="1"/>
  <c r="L39123" i="2"/>
  <c r="N39123" i="2" s="1"/>
  <c r="L39124" i="2"/>
  <c r="N39124" i="2" s="1"/>
  <c r="L39125" i="2"/>
  <c r="N39125" i="2" s="1"/>
  <c r="L39126" i="2"/>
  <c r="N39126" i="2" s="1"/>
  <c r="L39127" i="2"/>
  <c r="N39127" i="2" s="1"/>
  <c r="L39128" i="2"/>
  <c r="N39128" i="2" s="1"/>
  <c r="L39129" i="2"/>
  <c r="N39129" i="2" s="1"/>
  <c r="L39130" i="2"/>
  <c r="N39130" i="2" s="1"/>
  <c r="L39131" i="2"/>
  <c r="N39131" i="2" s="1"/>
  <c r="L39132" i="2"/>
  <c r="N39132" i="2" s="1"/>
  <c r="L39133" i="2"/>
  <c r="N39133" i="2" s="1"/>
  <c r="L39134" i="2"/>
  <c r="N39134" i="2" s="1"/>
  <c r="L39135" i="2"/>
  <c r="N39135" i="2" s="1"/>
  <c r="L39136" i="2"/>
  <c r="N39136" i="2" s="1"/>
  <c r="L39137" i="2"/>
  <c r="N39137" i="2" s="1"/>
  <c r="L39138" i="2"/>
  <c r="N39138" i="2" s="1"/>
  <c r="L39139" i="2"/>
  <c r="N39139" i="2" s="1"/>
  <c r="L39140" i="2"/>
  <c r="N39140" i="2" s="1"/>
  <c r="L39141" i="2"/>
  <c r="N39141" i="2" s="1"/>
  <c r="L39142" i="2"/>
  <c r="N39142" i="2" s="1"/>
  <c r="L39143" i="2"/>
  <c r="N39143" i="2" s="1"/>
  <c r="L39144" i="2"/>
  <c r="N39144" i="2" s="1"/>
  <c r="L39145" i="2"/>
  <c r="N39145" i="2" s="1"/>
  <c r="L39146" i="2"/>
  <c r="N39146" i="2" s="1"/>
  <c r="L39147" i="2"/>
  <c r="N39147" i="2" s="1"/>
  <c r="L39148" i="2"/>
  <c r="N39148" i="2" s="1"/>
  <c r="L39149" i="2"/>
  <c r="N39149" i="2" s="1"/>
  <c r="L39150" i="2"/>
  <c r="N39150" i="2" s="1"/>
  <c r="L39151" i="2"/>
  <c r="N39151" i="2" s="1"/>
  <c r="L39152" i="2"/>
  <c r="N39152" i="2" s="1"/>
  <c r="L39153" i="2"/>
  <c r="N39153" i="2" s="1"/>
  <c r="L39154" i="2"/>
  <c r="N39154" i="2" s="1"/>
  <c r="L39155" i="2"/>
  <c r="N39155" i="2" s="1"/>
  <c r="L39156" i="2"/>
  <c r="N39156" i="2" s="1"/>
  <c r="L39157" i="2"/>
  <c r="N39157" i="2" s="1"/>
  <c r="L39158" i="2"/>
  <c r="N39158" i="2" s="1"/>
  <c r="L39159" i="2"/>
  <c r="N39159" i="2" s="1"/>
  <c r="L39160" i="2"/>
  <c r="N39160" i="2" s="1"/>
  <c r="L39161" i="2"/>
  <c r="N39161" i="2" s="1"/>
  <c r="L39162" i="2"/>
  <c r="N39162" i="2" s="1"/>
  <c r="L39163" i="2"/>
  <c r="N39163" i="2" s="1"/>
  <c r="L39164" i="2"/>
  <c r="N39164" i="2" s="1"/>
  <c r="L39165" i="2"/>
  <c r="N39165" i="2" s="1"/>
  <c r="L39166" i="2"/>
  <c r="N39166" i="2" s="1"/>
  <c r="L39167" i="2"/>
  <c r="N39167" i="2" s="1"/>
  <c r="L39168" i="2"/>
  <c r="N39168" i="2" s="1"/>
  <c r="L39169" i="2"/>
  <c r="N39169" i="2" s="1"/>
  <c r="L39170" i="2"/>
  <c r="N39170" i="2" s="1"/>
  <c r="L39171" i="2"/>
  <c r="N39171" i="2" s="1"/>
  <c r="L39172" i="2"/>
  <c r="N39172" i="2" s="1"/>
  <c r="L39173" i="2"/>
  <c r="N39173" i="2" s="1"/>
  <c r="L39174" i="2"/>
  <c r="N39174" i="2" s="1"/>
  <c r="L39175" i="2"/>
  <c r="N39175" i="2" s="1"/>
  <c r="L39176" i="2"/>
  <c r="N39176" i="2" s="1"/>
  <c r="L39177" i="2"/>
  <c r="N39177" i="2" s="1"/>
  <c r="L39178" i="2"/>
  <c r="N39178" i="2" s="1"/>
  <c r="L39179" i="2"/>
  <c r="N39179" i="2" s="1"/>
  <c r="L39180" i="2"/>
  <c r="N39180" i="2" s="1"/>
  <c r="L39181" i="2"/>
  <c r="N39181" i="2" s="1"/>
  <c r="L39182" i="2"/>
  <c r="N39182" i="2" s="1"/>
  <c r="L39183" i="2"/>
  <c r="N39183" i="2" s="1"/>
  <c r="L39184" i="2"/>
  <c r="N39184" i="2" s="1"/>
  <c r="L39185" i="2"/>
  <c r="N39185" i="2" s="1"/>
  <c r="L39186" i="2"/>
  <c r="N39186" i="2" s="1"/>
  <c r="L39187" i="2"/>
  <c r="N39187" i="2" s="1"/>
  <c r="L39188" i="2"/>
  <c r="N39188" i="2" s="1"/>
  <c r="L39189" i="2"/>
  <c r="N39189" i="2" s="1"/>
  <c r="L39190" i="2"/>
  <c r="N39190" i="2" s="1"/>
  <c r="L39191" i="2"/>
  <c r="N39191" i="2" s="1"/>
  <c r="L39192" i="2"/>
  <c r="N39192" i="2" s="1"/>
  <c r="L38025" i="2"/>
  <c r="L38075" i="2"/>
  <c r="L39195" i="2"/>
  <c r="N39195" i="2" s="1"/>
  <c r="L39196" i="2"/>
  <c r="N39196" i="2" s="1"/>
  <c r="L39197" i="2"/>
  <c r="N39197" i="2" s="1"/>
  <c r="L39198" i="2"/>
  <c r="N39198" i="2" s="1"/>
  <c r="L39199" i="2"/>
  <c r="N39199" i="2" s="1"/>
  <c r="L39200" i="2"/>
  <c r="N39200" i="2" s="1"/>
  <c r="L39201" i="2"/>
  <c r="N39201" i="2" s="1"/>
  <c r="L39202" i="2"/>
  <c r="N39202" i="2" s="1"/>
  <c r="L39203" i="2"/>
  <c r="N39203" i="2" s="1"/>
  <c r="L39204" i="2"/>
  <c r="N39204" i="2" s="1"/>
  <c r="L39205" i="2"/>
  <c r="N39205" i="2" s="1"/>
  <c r="L39206" i="2"/>
  <c r="N39206" i="2" s="1"/>
  <c r="L39207" i="2"/>
  <c r="N39207" i="2" s="1"/>
  <c r="L39208" i="2"/>
  <c r="N39208" i="2" s="1"/>
  <c r="L39209" i="2"/>
  <c r="N39209" i="2" s="1"/>
  <c r="L39210" i="2"/>
  <c r="N39210" i="2" s="1"/>
  <c r="L39211" i="2"/>
  <c r="N39211" i="2" s="1"/>
  <c r="L39212" i="2"/>
  <c r="N39212" i="2" s="1"/>
  <c r="L39213" i="2"/>
  <c r="N39213" i="2" s="1"/>
  <c r="L39214" i="2"/>
  <c r="N39214" i="2" s="1"/>
  <c r="L39215" i="2"/>
  <c r="N39215" i="2" s="1"/>
  <c r="L39216" i="2"/>
  <c r="N39216" i="2" s="1"/>
  <c r="L39217" i="2"/>
  <c r="N39217" i="2" s="1"/>
  <c r="L39218" i="2"/>
  <c r="N39218" i="2" s="1"/>
  <c r="L39219" i="2"/>
  <c r="N39219" i="2" s="1"/>
  <c r="L39220" i="2"/>
  <c r="N39220" i="2" s="1"/>
  <c r="L39221" i="2"/>
  <c r="N39221" i="2" s="1"/>
  <c r="L39222" i="2"/>
  <c r="N39222" i="2" s="1"/>
  <c r="L39223" i="2"/>
  <c r="N39223" i="2" s="1"/>
  <c r="L39224" i="2"/>
  <c r="N39224" i="2" s="1"/>
  <c r="L39225" i="2"/>
  <c r="N39225" i="2" s="1"/>
  <c r="L39226" i="2"/>
  <c r="N39226" i="2" s="1"/>
  <c r="L39227" i="2"/>
  <c r="N39227" i="2" s="1"/>
  <c r="L39228" i="2"/>
  <c r="N39228" i="2" s="1"/>
  <c r="L39229" i="2"/>
  <c r="N39229" i="2" s="1"/>
  <c r="L39230" i="2"/>
  <c r="N39230" i="2" s="1"/>
  <c r="L39231" i="2"/>
  <c r="N39231" i="2" s="1"/>
  <c r="L39232" i="2"/>
  <c r="N39232" i="2" s="1"/>
  <c r="L39233" i="2"/>
  <c r="N39233" i="2" s="1"/>
  <c r="L39234" i="2"/>
  <c r="N39234" i="2" s="1"/>
  <c r="L39235" i="2"/>
  <c r="N39235" i="2" s="1"/>
  <c r="L39236" i="2"/>
  <c r="N39236" i="2" s="1"/>
  <c r="L39237" i="2"/>
  <c r="N39237" i="2" s="1"/>
  <c r="L39238" i="2"/>
  <c r="N39238" i="2" s="1"/>
  <c r="L39239" i="2"/>
  <c r="N39239" i="2" s="1"/>
  <c r="L39240" i="2"/>
  <c r="N39240" i="2" s="1"/>
  <c r="L39241" i="2"/>
  <c r="N39241" i="2" s="1"/>
  <c r="L39242" i="2"/>
  <c r="N39242" i="2" s="1"/>
  <c r="L39243" i="2"/>
  <c r="N39243" i="2" s="1"/>
  <c r="L39244" i="2"/>
  <c r="N39244" i="2" s="1"/>
  <c r="L39245" i="2"/>
  <c r="N39245" i="2" s="1"/>
  <c r="L39246" i="2"/>
  <c r="N39246" i="2" s="1"/>
  <c r="L39247" i="2"/>
  <c r="N39247" i="2" s="1"/>
  <c r="L39248" i="2"/>
  <c r="N39248" i="2" s="1"/>
  <c r="L39249" i="2"/>
  <c r="N39249" i="2" s="1"/>
  <c r="L39250" i="2"/>
  <c r="N39250" i="2" s="1"/>
  <c r="L39251" i="2"/>
  <c r="N39251" i="2" s="1"/>
  <c r="L39252" i="2"/>
  <c r="N39252" i="2" s="1"/>
  <c r="L39253" i="2"/>
  <c r="N39253" i="2" s="1"/>
  <c r="L39254" i="2"/>
  <c r="N39254" i="2" s="1"/>
  <c r="L39255" i="2"/>
  <c r="N39255" i="2" s="1"/>
  <c r="L39256" i="2"/>
  <c r="N39256" i="2" s="1"/>
  <c r="L39257" i="2"/>
  <c r="N39257" i="2" s="1"/>
  <c r="L39258" i="2"/>
  <c r="N39258" i="2" s="1"/>
  <c r="L39259" i="2"/>
  <c r="N39259" i="2" s="1"/>
  <c r="L39260" i="2"/>
  <c r="N39260" i="2" s="1"/>
  <c r="L39261" i="2"/>
  <c r="N39261" i="2" s="1"/>
  <c r="L39262" i="2"/>
  <c r="N39262" i="2" s="1"/>
  <c r="L39263" i="2"/>
  <c r="N39263" i="2" s="1"/>
  <c r="L39264" i="2"/>
  <c r="N39264" i="2" s="1"/>
  <c r="L39265" i="2"/>
  <c r="N39265" i="2" s="1"/>
  <c r="L39266" i="2"/>
  <c r="N39266" i="2" s="1"/>
  <c r="L39267" i="2"/>
  <c r="N39267" i="2" s="1"/>
  <c r="L39268" i="2"/>
  <c r="N39268" i="2" s="1"/>
  <c r="L39269" i="2"/>
  <c r="N39269" i="2" s="1"/>
  <c r="L39270" i="2"/>
  <c r="N39270" i="2" s="1"/>
  <c r="L39271" i="2"/>
  <c r="N39271" i="2" s="1"/>
  <c r="L39272" i="2"/>
  <c r="N39272" i="2" s="1"/>
  <c r="L39273" i="2"/>
  <c r="N39273" i="2" s="1"/>
  <c r="L39274" i="2"/>
  <c r="N39274" i="2" s="1"/>
  <c r="L39275" i="2"/>
  <c r="N39275" i="2" s="1"/>
  <c r="L39276" i="2"/>
  <c r="N39276" i="2" s="1"/>
  <c r="L39277" i="2"/>
  <c r="N39277" i="2" s="1"/>
  <c r="L39278" i="2"/>
  <c r="N39278" i="2" s="1"/>
  <c r="L39279" i="2"/>
  <c r="N39279" i="2" s="1"/>
  <c r="L39280" i="2"/>
  <c r="N39280" i="2" s="1"/>
  <c r="L39281" i="2"/>
  <c r="N39281" i="2" s="1"/>
  <c r="L39282" i="2"/>
  <c r="N39282" i="2" s="1"/>
  <c r="L39283" i="2"/>
  <c r="N39283" i="2" s="1"/>
  <c r="L39284" i="2"/>
  <c r="N39284" i="2" s="1"/>
  <c r="L39285" i="2"/>
  <c r="N39285" i="2" s="1"/>
  <c r="L39286" i="2"/>
  <c r="N39286" i="2" s="1"/>
  <c r="L39287" i="2"/>
  <c r="N39287" i="2" s="1"/>
  <c r="L39288" i="2"/>
  <c r="N39288" i="2" s="1"/>
  <c r="L39289" i="2"/>
  <c r="N39289" i="2" s="1"/>
  <c r="L39290" i="2"/>
  <c r="N39290" i="2" s="1"/>
  <c r="L39291" i="2"/>
  <c r="N39291" i="2" s="1"/>
  <c r="L39292" i="2"/>
  <c r="N39292" i="2" s="1"/>
  <c r="L39293" i="2"/>
  <c r="N39293" i="2" s="1"/>
  <c r="L39294" i="2"/>
  <c r="N39294" i="2" s="1"/>
  <c r="L39295" i="2"/>
  <c r="N39295" i="2" s="1"/>
  <c r="L39296" i="2"/>
  <c r="N39296" i="2" s="1"/>
  <c r="L39297" i="2"/>
  <c r="N39297" i="2" s="1"/>
  <c r="L39298" i="2"/>
  <c r="N39298" i="2" s="1"/>
  <c r="L39299" i="2"/>
  <c r="N39299" i="2" s="1"/>
  <c r="L39300" i="2"/>
  <c r="N39300" i="2" s="1"/>
  <c r="L39301" i="2"/>
  <c r="N39301" i="2" s="1"/>
  <c r="L39302" i="2"/>
  <c r="N39302" i="2" s="1"/>
  <c r="L39303" i="2"/>
  <c r="N39303" i="2" s="1"/>
  <c r="L39304" i="2"/>
  <c r="N39304" i="2" s="1"/>
  <c r="L39305" i="2"/>
  <c r="N39305" i="2" s="1"/>
  <c r="L39306" i="2"/>
  <c r="N39306" i="2" s="1"/>
  <c r="L39307" i="2"/>
  <c r="N39307" i="2" s="1"/>
  <c r="L39308" i="2"/>
  <c r="N39308" i="2" s="1"/>
  <c r="L39309" i="2"/>
  <c r="N39309" i="2" s="1"/>
  <c r="L39310" i="2"/>
  <c r="N39310" i="2" s="1"/>
  <c r="L39311" i="2"/>
  <c r="N39311" i="2" s="1"/>
  <c r="L39312" i="2"/>
  <c r="N39312" i="2" s="1"/>
  <c r="L39313" i="2"/>
  <c r="N39313" i="2" s="1"/>
  <c r="L39314" i="2"/>
  <c r="N39314" i="2" s="1"/>
  <c r="L39315" i="2"/>
  <c r="N39315" i="2" s="1"/>
  <c r="L39316" i="2"/>
  <c r="N39316" i="2" s="1"/>
  <c r="L39317" i="2"/>
  <c r="N39317" i="2" s="1"/>
  <c r="L39318" i="2"/>
  <c r="N39318" i="2" s="1"/>
  <c r="L39319" i="2"/>
  <c r="N39319" i="2" s="1"/>
  <c r="L39320" i="2"/>
  <c r="N39320" i="2" s="1"/>
  <c r="L39321" i="2"/>
  <c r="N39321" i="2" s="1"/>
  <c r="L39322" i="2"/>
  <c r="N39322" i="2" s="1"/>
  <c r="L39323" i="2"/>
  <c r="N39323" i="2" s="1"/>
  <c r="L39324" i="2"/>
  <c r="N39324" i="2" s="1"/>
  <c r="L39325" i="2"/>
  <c r="N39325" i="2" s="1"/>
  <c r="L39326" i="2"/>
  <c r="N39326" i="2" s="1"/>
  <c r="L39327" i="2"/>
  <c r="N39327" i="2" s="1"/>
  <c r="L39328" i="2"/>
  <c r="N39328" i="2" s="1"/>
  <c r="L39329" i="2"/>
  <c r="N39329" i="2" s="1"/>
  <c r="L39330" i="2"/>
  <c r="N39330" i="2" s="1"/>
  <c r="L39331" i="2"/>
  <c r="N39331" i="2" s="1"/>
  <c r="L39332" i="2"/>
  <c r="N39332" i="2" s="1"/>
  <c r="L39333" i="2"/>
  <c r="N39333" i="2" s="1"/>
  <c r="L39334" i="2"/>
  <c r="N39334" i="2" s="1"/>
  <c r="L39335" i="2"/>
  <c r="N39335" i="2" s="1"/>
  <c r="L39336" i="2"/>
  <c r="N39336" i="2" s="1"/>
  <c r="L39337" i="2"/>
  <c r="N39337" i="2" s="1"/>
  <c r="L39338" i="2"/>
  <c r="N39338" i="2" s="1"/>
  <c r="L39339" i="2"/>
  <c r="N39339" i="2" s="1"/>
  <c r="L39340" i="2"/>
  <c r="N39340" i="2" s="1"/>
  <c r="L39341" i="2"/>
  <c r="N39341" i="2" s="1"/>
  <c r="L39342" i="2"/>
  <c r="N39342" i="2" s="1"/>
  <c r="L39343" i="2"/>
  <c r="N39343" i="2" s="1"/>
  <c r="L39344" i="2"/>
  <c r="N39344" i="2" s="1"/>
  <c r="L39345" i="2"/>
  <c r="N39345" i="2" s="1"/>
  <c r="L39346" i="2"/>
  <c r="N39346" i="2" s="1"/>
  <c r="L39347" i="2"/>
  <c r="N39347" i="2" s="1"/>
  <c r="L39348" i="2"/>
  <c r="N39348" i="2" s="1"/>
  <c r="L39349" i="2"/>
  <c r="N39349" i="2" s="1"/>
  <c r="L39350" i="2"/>
  <c r="N39350" i="2" s="1"/>
  <c r="L39351" i="2"/>
  <c r="N39351" i="2" s="1"/>
  <c r="L39352" i="2"/>
  <c r="N39352" i="2" s="1"/>
  <c r="L39353" i="2"/>
  <c r="N39353" i="2" s="1"/>
  <c r="L39354" i="2"/>
  <c r="N39354" i="2" s="1"/>
  <c r="L39355" i="2"/>
  <c r="N39355" i="2" s="1"/>
  <c r="L39356" i="2"/>
  <c r="N39356" i="2" s="1"/>
  <c r="L39357" i="2"/>
  <c r="N39357" i="2" s="1"/>
  <c r="L39358" i="2"/>
  <c r="N39358" i="2" s="1"/>
  <c r="L39359" i="2"/>
  <c r="N39359" i="2" s="1"/>
  <c r="L39360" i="2"/>
  <c r="N39360" i="2" s="1"/>
  <c r="L39361" i="2"/>
  <c r="N39361" i="2" s="1"/>
  <c r="L39362" i="2"/>
  <c r="N39362" i="2" s="1"/>
  <c r="L39363" i="2"/>
  <c r="N39363" i="2" s="1"/>
  <c r="L39364" i="2"/>
  <c r="N39364" i="2" s="1"/>
  <c r="L39365" i="2"/>
  <c r="N39365" i="2" s="1"/>
  <c r="L39669" i="2"/>
  <c r="L39725" i="2"/>
  <c r="L39368" i="2"/>
  <c r="N39368" i="2" s="1"/>
  <c r="L39369" i="2"/>
  <c r="N39369" i="2" s="1"/>
  <c r="L39370" i="2"/>
  <c r="N39370" i="2" s="1"/>
  <c r="L39371" i="2"/>
  <c r="N39371" i="2" s="1"/>
  <c r="L39372" i="2"/>
  <c r="N39372" i="2" s="1"/>
  <c r="L39373" i="2"/>
  <c r="N39373" i="2" s="1"/>
  <c r="L39374" i="2"/>
  <c r="N39374" i="2" s="1"/>
  <c r="L39375" i="2"/>
  <c r="N39375" i="2" s="1"/>
  <c r="L39376" i="2"/>
  <c r="N39376" i="2" s="1"/>
  <c r="L39377" i="2"/>
  <c r="N39377" i="2" s="1"/>
  <c r="L39378" i="2"/>
  <c r="N39378" i="2" s="1"/>
  <c r="L39379" i="2"/>
  <c r="N39379" i="2" s="1"/>
  <c r="L39380" i="2"/>
  <c r="N39380" i="2" s="1"/>
  <c r="L39381" i="2"/>
  <c r="N39381" i="2" s="1"/>
  <c r="L39382" i="2"/>
  <c r="N39382" i="2" s="1"/>
  <c r="L39383" i="2"/>
  <c r="N39383" i="2" s="1"/>
  <c r="L39384" i="2"/>
  <c r="N39384" i="2" s="1"/>
  <c r="L39385" i="2"/>
  <c r="N39385" i="2" s="1"/>
  <c r="L39386" i="2"/>
  <c r="N39386" i="2" s="1"/>
  <c r="L39387" i="2"/>
  <c r="N39387" i="2" s="1"/>
  <c r="L39388" i="2"/>
  <c r="N39388" i="2" s="1"/>
  <c r="L39389" i="2"/>
  <c r="N39389" i="2" s="1"/>
  <c r="L39390" i="2"/>
  <c r="N39390" i="2" s="1"/>
  <c r="L39391" i="2"/>
  <c r="N39391" i="2" s="1"/>
  <c r="L39392" i="2"/>
  <c r="N39392" i="2" s="1"/>
  <c r="L39393" i="2"/>
  <c r="N39393" i="2" s="1"/>
  <c r="L39394" i="2"/>
  <c r="N39394" i="2" s="1"/>
  <c r="L39395" i="2"/>
  <c r="N39395" i="2" s="1"/>
  <c r="L39396" i="2"/>
  <c r="N39396" i="2" s="1"/>
  <c r="L39397" i="2"/>
  <c r="N39397" i="2" s="1"/>
  <c r="L39398" i="2"/>
  <c r="N39398" i="2" s="1"/>
  <c r="L39399" i="2"/>
  <c r="N39399" i="2" s="1"/>
  <c r="L39400" i="2"/>
  <c r="N39400" i="2" s="1"/>
  <c r="L39401" i="2"/>
  <c r="N39401" i="2" s="1"/>
  <c r="L39402" i="2"/>
  <c r="N39402" i="2" s="1"/>
  <c r="L39403" i="2"/>
  <c r="N39403" i="2" s="1"/>
  <c r="L39404" i="2"/>
  <c r="N39404" i="2" s="1"/>
  <c r="L39405" i="2"/>
  <c r="N39405" i="2" s="1"/>
  <c r="L39406" i="2"/>
  <c r="N39406" i="2" s="1"/>
  <c r="L39407" i="2"/>
  <c r="N39407" i="2" s="1"/>
  <c r="L39408" i="2"/>
  <c r="N39408" i="2" s="1"/>
  <c r="L38076" i="2"/>
  <c r="L39410" i="2"/>
  <c r="N39410" i="2" s="1"/>
  <c r="L39411" i="2"/>
  <c r="N39411" i="2" s="1"/>
  <c r="L39412" i="2"/>
  <c r="N39412" i="2" s="1"/>
  <c r="L39413" i="2"/>
  <c r="N39413" i="2" s="1"/>
  <c r="L39414" i="2"/>
  <c r="N39414" i="2" s="1"/>
  <c r="L39415" i="2"/>
  <c r="N39415" i="2" s="1"/>
  <c r="L39416" i="2"/>
  <c r="N39416" i="2" s="1"/>
  <c r="L39417" i="2"/>
  <c r="N39417" i="2" s="1"/>
  <c r="L39418" i="2"/>
  <c r="N39418" i="2" s="1"/>
  <c r="L39419" i="2"/>
  <c r="N39419" i="2" s="1"/>
  <c r="L39420" i="2"/>
  <c r="N39420" i="2" s="1"/>
  <c r="L39421" i="2"/>
  <c r="N39421" i="2" s="1"/>
  <c r="L39422" i="2"/>
  <c r="N39422" i="2" s="1"/>
  <c r="L39423" i="2"/>
  <c r="N39423" i="2" s="1"/>
  <c r="L39424" i="2"/>
  <c r="N39424" i="2" s="1"/>
  <c r="L39425" i="2"/>
  <c r="N39425" i="2" s="1"/>
  <c r="L39426" i="2"/>
  <c r="N39426" i="2" s="1"/>
  <c r="L39427" i="2"/>
  <c r="N39427" i="2" s="1"/>
  <c r="L39428" i="2"/>
  <c r="N39428" i="2" s="1"/>
  <c r="L39429" i="2"/>
  <c r="N39429" i="2" s="1"/>
  <c r="L39430" i="2"/>
  <c r="N39430" i="2" s="1"/>
  <c r="L39431" i="2"/>
  <c r="N39431" i="2" s="1"/>
  <c r="L39432" i="2"/>
  <c r="N39432" i="2" s="1"/>
  <c r="L39433" i="2"/>
  <c r="N39433" i="2" s="1"/>
  <c r="L39434" i="2"/>
  <c r="N39434" i="2" s="1"/>
  <c r="L39435" i="2"/>
  <c r="N39435" i="2" s="1"/>
  <c r="L39436" i="2"/>
  <c r="N39436" i="2" s="1"/>
  <c r="L38171" i="2"/>
  <c r="L39438" i="2"/>
  <c r="N39438" i="2" s="1"/>
  <c r="L39439" i="2"/>
  <c r="N39439" i="2" s="1"/>
  <c r="L39440" i="2"/>
  <c r="N39440" i="2" s="1"/>
  <c r="L39441" i="2"/>
  <c r="N39441" i="2" s="1"/>
  <c r="L39442" i="2"/>
  <c r="N39442" i="2" s="1"/>
  <c r="L39443" i="2"/>
  <c r="N39443" i="2" s="1"/>
  <c r="L39444" i="2"/>
  <c r="N39444" i="2" s="1"/>
  <c r="L39445" i="2"/>
  <c r="N39445" i="2" s="1"/>
  <c r="L39446" i="2"/>
  <c r="N39446" i="2" s="1"/>
  <c r="L39447" i="2"/>
  <c r="N39447" i="2" s="1"/>
  <c r="L39448" i="2"/>
  <c r="N39448" i="2" s="1"/>
  <c r="L39449" i="2"/>
  <c r="N39449" i="2" s="1"/>
  <c r="L39450" i="2"/>
  <c r="N39450" i="2" s="1"/>
  <c r="L39451" i="2"/>
  <c r="N39451" i="2" s="1"/>
  <c r="L39452" i="2"/>
  <c r="N39452" i="2" s="1"/>
  <c r="L39453" i="2"/>
  <c r="N39453" i="2" s="1"/>
  <c r="L39454" i="2"/>
  <c r="N39454" i="2" s="1"/>
  <c r="L39455" i="2"/>
  <c r="N39455" i="2" s="1"/>
  <c r="L39456" i="2"/>
  <c r="N39456" i="2" s="1"/>
  <c r="L39457" i="2"/>
  <c r="N39457" i="2" s="1"/>
  <c r="L39458" i="2"/>
  <c r="N39458" i="2" s="1"/>
  <c r="L39459" i="2"/>
  <c r="N39459" i="2" s="1"/>
  <c r="L39460" i="2"/>
  <c r="N39460" i="2" s="1"/>
  <c r="L39461" i="2"/>
  <c r="N39461" i="2" s="1"/>
  <c r="L39462" i="2"/>
  <c r="N39462" i="2" s="1"/>
  <c r="L39463" i="2"/>
  <c r="N39463" i="2" s="1"/>
  <c r="L39464" i="2"/>
  <c r="N39464" i="2" s="1"/>
  <c r="L39465" i="2"/>
  <c r="N39465" i="2" s="1"/>
  <c r="L39466" i="2"/>
  <c r="N39466" i="2" s="1"/>
  <c r="L39467" i="2"/>
  <c r="N39467" i="2" s="1"/>
  <c r="L39468" i="2"/>
  <c r="N39468" i="2" s="1"/>
  <c r="L39469" i="2"/>
  <c r="N39469" i="2" s="1"/>
  <c r="L39470" i="2"/>
  <c r="N39470" i="2" s="1"/>
  <c r="L39471" i="2"/>
  <c r="N39471" i="2" s="1"/>
  <c r="L39472" i="2"/>
  <c r="N39472" i="2" s="1"/>
  <c r="L39473" i="2"/>
  <c r="N39473" i="2" s="1"/>
  <c r="L39474" i="2"/>
  <c r="N39474" i="2" s="1"/>
  <c r="L39475" i="2"/>
  <c r="N39475" i="2" s="1"/>
  <c r="L39476" i="2"/>
  <c r="N39476" i="2" s="1"/>
  <c r="L39477" i="2"/>
  <c r="N39477" i="2" s="1"/>
  <c r="L39478" i="2"/>
  <c r="N39478" i="2" s="1"/>
  <c r="L39479" i="2"/>
  <c r="N39479" i="2" s="1"/>
  <c r="L39480" i="2"/>
  <c r="N39480" i="2" s="1"/>
  <c r="L39481" i="2"/>
  <c r="N39481" i="2" s="1"/>
  <c r="L39482" i="2"/>
  <c r="N39482" i="2" s="1"/>
  <c r="L39483" i="2"/>
  <c r="N39483" i="2" s="1"/>
  <c r="L39484" i="2"/>
  <c r="N39484" i="2" s="1"/>
  <c r="L39485" i="2"/>
  <c r="N39485" i="2" s="1"/>
  <c r="L39486" i="2"/>
  <c r="N39486" i="2" s="1"/>
  <c r="L39487" i="2"/>
  <c r="N39487" i="2" s="1"/>
  <c r="L39488" i="2"/>
  <c r="N39488" i="2" s="1"/>
  <c r="L39489" i="2"/>
  <c r="N39489" i="2" s="1"/>
  <c r="L39490" i="2"/>
  <c r="N39490" i="2" s="1"/>
  <c r="L39491" i="2"/>
  <c r="N39491" i="2" s="1"/>
  <c r="L39492" i="2"/>
  <c r="N39492" i="2" s="1"/>
  <c r="L39493" i="2"/>
  <c r="N39493" i="2" s="1"/>
  <c r="L39494" i="2"/>
  <c r="N39494" i="2" s="1"/>
  <c r="L39495" i="2"/>
  <c r="N39495" i="2" s="1"/>
  <c r="L39496" i="2"/>
  <c r="N39496" i="2" s="1"/>
  <c r="L39497" i="2"/>
  <c r="N39497" i="2" s="1"/>
  <c r="L39498" i="2"/>
  <c r="N39498" i="2" s="1"/>
  <c r="L39499" i="2"/>
  <c r="N39499" i="2" s="1"/>
  <c r="L39500" i="2"/>
  <c r="N39500" i="2" s="1"/>
  <c r="L39501" i="2"/>
  <c r="N39501" i="2" s="1"/>
  <c r="L39502" i="2"/>
  <c r="N39502" i="2" s="1"/>
  <c r="L39503" i="2"/>
  <c r="N39503" i="2" s="1"/>
  <c r="L39504" i="2"/>
  <c r="N39504" i="2" s="1"/>
  <c r="L39505" i="2"/>
  <c r="N39505" i="2" s="1"/>
  <c r="L39506" i="2"/>
  <c r="N39506" i="2" s="1"/>
  <c r="L39507" i="2"/>
  <c r="N39507" i="2" s="1"/>
  <c r="L39508" i="2"/>
  <c r="N39508" i="2" s="1"/>
  <c r="L39509" i="2"/>
  <c r="N39509" i="2" s="1"/>
  <c r="L39510" i="2"/>
  <c r="N39510" i="2" s="1"/>
  <c r="L39511" i="2"/>
  <c r="N39511" i="2" s="1"/>
  <c r="L39512" i="2"/>
  <c r="N39512" i="2" s="1"/>
  <c r="L39513" i="2"/>
  <c r="N39513" i="2" s="1"/>
  <c r="L39514" i="2"/>
  <c r="N39514" i="2" s="1"/>
  <c r="L39515" i="2"/>
  <c r="N39515" i="2" s="1"/>
  <c r="L39516" i="2"/>
  <c r="N39516" i="2" s="1"/>
  <c r="L39517" i="2"/>
  <c r="N39517" i="2" s="1"/>
  <c r="L39518" i="2"/>
  <c r="N39518" i="2" s="1"/>
  <c r="L39519" i="2"/>
  <c r="N39519" i="2" s="1"/>
  <c r="L39520" i="2"/>
  <c r="N39520" i="2" s="1"/>
  <c r="L39521" i="2"/>
  <c r="N39521" i="2" s="1"/>
  <c r="L39522" i="2"/>
  <c r="N39522" i="2" s="1"/>
  <c r="L39523" i="2"/>
  <c r="N39523" i="2" s="1"/>
  <c r="L39524" i="2"/>
  <c r="N39524" i="2" s="1"/>
  <c r="L39525" i="2"/>
  <c r="N39525" i="2" s="1"/>
  <c r="L39526" i="2"/>
  <c r="N39526" i="2" s="1"/>
  <c r="L39527" i="2"/>
  <c r="N39527" i="2" s="1"/>
  <c r="L39528" i="2"/>
  <c r="N39528" i="2" s="1"/>
  <c r="L39529" i="2"/>
  <c r="N39529" i="2" s="1"/>
  <c r="L39530" i="2"/>
  <c r="N39530" i="2" s="1"/>
  <c r="L39531" i="2"/>
  <c r="N39531" i="2" s="1"/>
  <c r="L39532" i="2"/>
  <c r="N39532" i="2" s="1"/>
  <c r="L39533" i="2"/>
  <c r="N39533" i="2" s="1"/>
  <c r="L39534" i="2"/>
  <c r="N39534" i="2" s="1"/>
  <c r="L39535" i="2"/>
  <c r="N39535" i="2" s="1"/>
  <c r="L39536" i="2"/>
  <c r="N39536" i="2" s="1"/>
  <c r="L39537" i="2"/>
  <c r="N39537" i="2" s="1"/>
  <c r="L39538" i="2"/>
  <c r="N39538" i="2" s="1"/>
  <c r="L39539" i="2"/>
  <c r="N39539" i="2" s="1"/>
  <c r="L39540" i="2"/>
  <c r="N39540" i="2" s="1"/>
  <c r="L39541" i="2"/>
  <c r="N39541" i="2" s="1"/>
  <c r="L39542" i="2"/>
  <c r="N39542" i="2" s="1"/>
  <c r="L39543" i="2"/>
  <c r="N39543" i="2" s="1"/>
  <c r="L39544" i="2"/>
  <c r="N39544" i="2" s="1"/>
  <c r="L39545" i="2"/>
  <c r="N39545" i="2" s="1"/>
  <c r="L39546" i="2"/>
  <c r="N39546" i="2" s="1"/>
  <c r="L39547" i="2"/>
  <c r="N39547" i="2" s="1"/>
  <c r="L39548" i="2"/>
  <c r="N39548" i="2" s="1"/>
  <c r="L39549" i="2"/>
  <c r="N39549" i="2" s="1"/>
  <c r="L39550" i="2"/>
  <c r="N39550" i="2" s="1"/>
  <c r="L39551" i="2"/>
  <c r="N39551" i="2" s="1"/>
  <c r="L39552" i="2"/>
  <c r="N39552" i="2" s="1"/>
  <c r="L39553" i="2"/>
  <c r="N39553" i="2" s="1"/>
  <c r="L39554" i="2"/>
  <c r="N39554" i="2" s="1"/>
  <c r="L39555" i="2"/>
  <c r="N39555" i="2" s="1"/>
  <c r="L39556" i="2"/>
  <c r="N39556" i="2" s="1"/>
  <c r="L39557" i="2"/>
  <c r="N39557" i="2" s="1"/>
  <c r="L39558" i="2"/>
  <c r="N39558" i="2" s="1"/>
  <c r="L39559" i="2"/>
  <c r="N39559" i="2" s="1"/>
  <c r="L39560" i="2"/>
  <c r="N39560" i="2" s="1"/>
  <c r="L39561" i="2"/>
  <c r="N39561" i="2" s="1"/>
  <c r="L39562" i="2"/>
  <c r="N39562" i="2" s="1"/>
  <c r="L39563" i="2"/>
  <c r="N39563" i="2" s="1"/>
  <c r="L39564" i="2"/>
  <c r="N39564" i="2" s="1"/>
  <c r="L39565" i="2"/>
  <c r="N39565" i="2" s="1"/>
  <c r="L39566" i="2"/>
  <c r="N39566" i="2" s="1"/>
  <c r="L39567" i="2"/>
  <c r="N39567" i="2" s="1"/>
  <c r="L39568" i="2"/>
  <c r="N39568" i="2" s="1"/>
  <c r="L39569" i="2"/>
  <c r="N39569" i="2" s="1"/>
  <c r="L39570" i="2"/>
  <c r="N39570" i="2" s="1"/>
  <c r="L39571" i="2"/>
  <c r="N39571" i="2" s="1"/>
  <c r="L39572" i="2"/>
  <c r="N39572" i="2" s="1"/>
  <c r="L39573" i="2"/>
  <c r="N39573" i="2" s="1"/>
  <c r="L39574" i="2"/>
  <c r="N39574" i="2" s="1"/>
  <c r="L39575" i="2"/>
  <c r="N39575" i="2" s="1"/>
  <c r="L39576" i="2"/>
  <c r="N39576" i="2" s="1"/>
  <c r="L39577" i="2"/>
  <c r="N39577" i="2" s="1"/>
  <c r="L39578" i="2"/>
  <c r="N39578" i="2" s="1"/>
  <c r="L39579" i="2"/>
  <c r="N39579" i="2" s="1"/>
  <c r="L39580" i="2"/>
  <c r="N39580" i="2" s="1"/>
  <c r="L39581" i="2"/>
  <c r="N39581" i="2" s="1"/>
  <c r="L39582" i="2"/>
  <c r="N39582" i="2" s="1"/>
  <c r="L39583" i="2"/>
  <c r="N39583" i="2" s="1"/>
  <c r="L39584" i="2"/>
  <c r="N39584" i="2" s="1"/>
  <c r="L39585" i="2"/>
  <c r="N39585" i="2" s="1"/>
  <c r="L39586" i="2"/>
  <c r="N39586" i="2" s="1"/>
  <c r="L39587" i="2"/>
  <c r="N39587" i="2" s="1"/>
  <c r="L39588" i="2"/>
  <c r="N39588" i="2" s="1"/>
  <c r="L39589" i="2"/>
  <c r="N39589" i="2" s="1"/>
  <c r="L39590" i="2"/>
  <c r="N39590" i="2" s="1"/>
  <c r="L39591" i="2"/>
  <c r="N39591" i="2" s="1"/>
  <c r="L39592" i="2"/>
  <c r="N39592" i="2" s="1"/>
  <c r="L39593" i="2"/>
  <c r="N39593" i="2" s="1"/>
  <c r="L39594" i="2"/>
  <c r="N39594" i="2" s="1"/>
  <c r="L39595" i="2"/>
  <c r="N39595" i="2" s="1"/>
  <c r="L39596" i="2"/>
  <c r="N39596" i="2" s="1"/>
  <c r="L39597" i="2"/>
  <c r="N39597" i="2" s="1"/>
  <c r="L39598" i="2"/>
  <c r="N39598" i="2" s="1"/>
  <c r="L39599" i="2"/>
  <c r="N39599" i="2" s="1"/>
  <c r="L39600" i="2"/>
  <c r="N39600" i="2" s="1"/>
  <c r="L39601" i="2"/>
  <c r="N39601" i="2" s="1"/>
  <c r="L39602" i="2"/>
  <c r="N39602" i="2" s="1"/>
  <c r="L39603" i="2"/>
  <c r="N39603" i="2" s="1"/>
  <c r="L39604" i="2"/>
  <c r="N39604" i="2" s="1"/>
  <c r="L39605" i="2"/>
  <c r="N39605" i="2" s="1"/>
  <c r="L39606" i="2"/>
  <c r="N39606" i="2" s="1"/>
  <c r="L39607" i="2"/>
  <c r="N39607" i="2" s="1"/>
  <c r="L39608" i="2"/>
  <c r="N39608" i="2" s="1"/>
  <c r="L39609" i="2"/>
  <c r="N39609" i="2" s="1"/>
  <c r="L39610" i="2"/>
  <c r="N39610" i="2" s="1"/>
  <c r="L39611" i="2"/>
  <c r="N39611" i="2" s="1"/>
  <c r="L39612" i="2"/>
  <c r="N39612" i="2" s="1"/>
  <c r="L39613" i="2"/>
  <c r="N39613" i="2" s="1"/>
  <c r="L39614" i="2"/>
  <c r="N39614" i="2" s="1"/>
  <c r="L39615" i="2"/>
  <c r="N39615" i="2" s="1"/>
  <c r="L39616" i="2"/>
  <c r="N39616" i="2" s="1"/>
  <c r="L39617" i="2"/>
  <c r="N39617" i="2" s="1"/>
  <c r="L39618" i="2"/>
  <c r="N39618" i="2" s="1"/>
  <c r="L39619" i="2"/>
  <c r="N39619" i="2" s="1"/>
  <c r="L39620" i="2"/>
  <c r="N39620" i="2" s="1"/>
  <c r="L39621" i="2"/>
  <c r="N39621" i="2" s="1"/>
  <c r="L39622" i="2"/>
  <c r="N39622" i="2" s="1"/>
  <c r="L39623" i="2"/>
  <c r="N39623" i="2" s="1"/>
  <c r="L39624" i="2"/>
  <c r="N39624" i="2" s="1"/>
  <c r="L39625" i="2"/>
  <c r="N39625" i="2" s="1"/>
  <c r="L39626" i="2"/>
  <c r="N39626" i="2" s="1"/>
  <c r="L39627" i="2"/>
  <c r="N39627" i="2" s="1"/>
  <c r="L39628" i="2"/>
  <c r="N39628" i="2" s="1"/>
  <c r="L39629" i="2"/>
  <c r="N39629" i="2" s="1"/>
  <c r="L39630" i="2"/>
  <c r="N39630" i="2" s="1"/>
  <c r="L39631" i="2"/>
  <c r="N39631" i="2" s="1"/>
  <c r="L39632" i="2"/>
  <c r="N39632" i="2" s="1"/>
  <c r="L39633" i="2"/>
  <c r="N39633" i="2" s="1"/>
  <c r="L39634" i="2"/>
  <c r="N39634" i="2" s="1"/>
  <c r="L39635" i="2"/>
  <c r="N39635" i="2" s="1"/>
  <c r="L39636" i="2"/>
  <c r="N39636" i="2" s="1"/>
  <c r="L39637" i="2"/>
  <c r="N39637" i="2" s="1"/>
  <c r="L39638" i="2"/>
  <c r="N39638" i="2" s="1"/>
  <c r="L39639" i="2"/>
  <c r="N39639" i="2" s="1"/>
  <c r="L39640" i="2"/>
  <c r="N39640" i="2" s="1"/>
  <c r="L39641" i="2"/>
  <c r="N39641" i="2" s="1"/>
  <c r="L39642" i="2"/>
  <c r="N39642" i="2" s="1"/>
  <c r="L39643" i="2"/>
  <c r="N39643" i="2" s="1"/>
  <c r="L39644" i="2"/>
  <c r="N39644" i="2" s="1"/>
  <c r="L39645" i="2"/>
  <c r="N39645" i="2" s="1"/>
  <c r="L39646" i="2"/>
  <c r="N39646" i="2" s="1"/>
  <c r="L39647" i="2"/>
  <c r="N39647" i="2" s="1"/>
  <c r="L39648" i="2"/>
  <c r="N39648" i="2" s="1"/>
  <c r="L39649" i="2"/>
  <c r="N39649" i="2" s="1"/>
  <c r="L39650" i="2"/>
  <c r="N39650" i="2" s="1"/>
  <c r="L39651" i="2"/>
  <c r="N39651" i="2" s="1"/>
  <c r="L39652" i="2"/>
  <c r="N39652" i="2" s="1"/>
  <c r="L39653" i="2"/>
  <c r="N39653" i="2" s="1"/>
  <c r="L39654" i="2"/>
  <c r="N39654" i="2" s="1"/>
  <c r="L39655" i="2"/>
  <c r="N39655" i="2" s="1"/>
  <c r="L39656" i="2"/>
  <c r="N39656" i="2" s="1"/>
  <c r="L39657" i="2"/>
  <c r="N39657" i="2" s="1"/>
  <c r="L39658" i="2"/>
  <c r="N39658" i="2" s="1"/>
  <c r="L39659" i="2"/>
  <c r="N39659" i="2" s="1"/>
  <c r="L39660" i="2"/>
  <c r="N39660" i="2" s="1"/>
  <c r="L39661" i="2"/>
  <c r="N39661" i="2" s="1"/>
  <c r="L39662" i="2"/>
  <c r="N39662" i="2" s="1"/>
  <c r="L39663" i="2"/>
  <c r="N39663" i="2" s="1"/>
  <c r="L39664" i="2"/>
  <c r="N39664" i="2" s="1"/>
  <c r="L39665" i="2"/>
  <c r="N39665" i="2" s="1"/>
  <c r="L39666" i="2"/>
  <c r="N39666" i="2" s="1"/>
  <c r="L39667" i="2"/>
  <c r="N39667" i="2" s="1"/>
  <c r="L39668" i="2"/>
  <c r="N39668" i="2" s="1"/>
  <c r="L43245" i="2"/>
  <c r="L39670" i="2"/>
  <c r="N39670" i="2" s="1"/>
  <c r="L39671" i="2"/>
  <c r="N39671" i="2" s="1"/>
  <c r="L39672" i="2"/>
  <c r="N39672" i="2" s="1"/>
  <c r="L39673" i="2"/>
  <c r="N39673" i="2" s="1"/>
  <c r="L39674" i="2"/>
  <c r="N39674" i="2" s="1"/>
  <c r="L39675" i="2"/>
  <c r="N39675" i="2" s="1"/>
  <c r="L39676" i="2"/>
  <c r="N39676" i="2" s="1"/>
  <c r="L39677" i="2"/>
  <c r="N39677" i="2" s="1"/>
  <c r="L39678" i="2"/>
  <c r="N39678" i="2" s="1"/>
  <c r="L39679" i="2"/>
  <c r="N39679" i="2" s="1"/>
  <c r="L39680" i="2"/>
  <c r="N39680" i="2" s="1"/>
  <c r="L39681" i="2"/>
  <c r="N39681" i="2" s="1"/>
  <c r="L39682" i="2"/>
  <c r="N39682" i="2" s="1"/>
  <c r="L39683" i="2"/>
  <c r="N39683" i="2" s="1"/>
  <c r="L39684" i="2"/>
  <c r="N39684" i="2" s="1"/>
  <c r="L39685" i="2"/>
  <c r="N39685" i="2" s="1"/>
  <c r="L39686" i="2"/>
  <c r="N39686" i="2" s="1"/>
  <c r="L39687" i="2"/>
  <c r="N39687" i="2" s="1"/>
  <c r="L39688" i="2"/>
  <c r="N39688" i="2" s="1"/>
  <c r="L39689" i="2"/>
  <c r="N39689" i="2" s="1"/>
  <c r="L39690" i="2"/>
  <c r="N39690" i="2" s="1"/>
  <c r="L39691" i="2"/>
  <c r="N39691" i="2" s="1"/>
  <c r="L39692" i="2"/>
  <c r="N39692" i="2" s="1"/>
  <c r="L39693" i="2"/>
  <c r="N39693" i="2" s="1"/>
  <c r="L39694" i="2"/>
  <c r="N39694" i="2" s="1"/>
  <c r="L39695" i="2"/>
  <c r="N39695" i="2" s="1"/>
  <c r="L39696" i="2"/>
  <c r="N39696" i="2" s="1"/>
  <c r="L39697" i="2"/>
  <c r="N39697" i="2" s="1"/>
  <c r="L39698" i="2"/>
  <c r="N39698" i="2" s="1"/>
  <c r="L39699" i="2"/>
  <c r="N39699" i="2" s="1"/>
  <c r="L39700" i="2"/>
  <c r="N39700" i="2" s="1"/>
  <c r="L39701" i="2"/>
  <c r="N39701" i="2" s="1"/>
  <c r="L39702" i="2"/>
  <c r="N39702" i="2" s="1"/>
  <c r="L39703" i="2"/>
  <c r="N39703" i="2" s="1"/>
  <c r="L39704" i="2"/>
  <c r="N39704" i="2" s="1"/>
  <c r="L39705" i="2"/>
  <c r="N39705" i="2" s="1"/>
  <c r="L39706" i="2"/>
  <c r="N39706" i="2" s="1"/>
  <c r="L39707" i="2"/>
  <c r="N39707" i="2" s="1"/>
  <c r="L39708" i="2"/>
  <c r="N39708" i="2" s="1"/>
  <c r="L39709" i="2"/>
  <c r="N39709" i="2" s="1"/>
  <c r="L39710" i="2"/>
  <c r="N39710" i="2" s="1"/>
  <c r="L39711" i="2"/>
  <c r="N39711" i="2" s="1"/>
  <c r="L39712" i="2"/>
  <c r="N39712" i="2" s="1"/>
  <c r="L39713" i="2"/>
  <c r="N39713" i="2" s="1"/>
  <c r="L39714" i="2"/>
  <c r="N39714" i="2" s="1"/>
  <c r="L39715" i="2"/>
  <c r="N39715" i="2" s="1"/>
  <c r="L39716" i="2"/>
  <c r="N39716" i="2" s="1"/>
  <c r="L39717" i="2"/>
  <c r="N39717" i="2" s="1"/>
  <c r="L39718" i="2"/>
  <c r="N39718" i="2" s="1"/>
  <c r="L39719" i="2"/>
  <c r="N39719" i="2" s="1"/>
  <c r="L39720" i="2"/>
  <c r="N39720" i="2" s="1"/>
  <c r="L39721" i="2"/>
  <c r="N39721" i="2" s="1"/>
  <c r="L39722" i="2"/>
  <c r="N39722" i="2" s="1"/>
  <c r="L39723" i="2"/>
  <c r="N39723" i="2" s="1"/>
  <c r="L39724" i="2"/>
  <c r="N39724" i="2" s="1"/>
  <c r="L39942" i="2"/>
  <c r="L39726" i="2"/>
  <c r="N39726" i="2" s="1"/>
  <c r="L39727" i="2"/>
  <c r="N39727" i="2" s="1"/>
  <c r="L39728" i="2"/>
  <c r="N39728" i="2" s="1"/>
  <c r="L39729" i="2"/>
  <c r="N39729" i="2" s="1"/>
  <c r="L39730" i="2"/>
  <c r="N39730" i="2" s="1"/>
  <c r="L39731" i="2"/>
  <c r="N39731" i="2" s="1"/>
  <c r="L39732" i="2"/>
  <c r="N39732" i="2" s="1"/>
  <c r="L39733" i="2"/>
  <c r="N39733" i="2" s="1"/>
  <c r="L39734" i="2"/>
  <c r="N39734" i="2" s="1"/>
  <c r="L39735" i="2"/>
  <c r="N39735" i="2" s="1"/>
  <c r="L39736" i="2"/>
  <c r="N39736" i="2" s="1"/>
  <c r="L39737" i="2"/>
  <c r="N39737" i="2" s="1"/>
  <c r="L39738" i="2"/>
  <c r="N39738" i="2" s="1"/>
  <c r="L39739" i="2"/>
  <c r="N39739" i="2" s="1"/>
  <c r="L39740" i="2"/>
  <c r="N39740" i="2" s="1"/>
  <c r="L39741" i="2"/>
  <c r="N39741" i="2" s="1"/>
  <c r="L39742" i="2"/>
  <c r="N39742" i="2" s="1"/>
  <c r="L39743" i="2"/>
  <c r="N39743" i="2" s="1"/>
  <c r="L39744" i="2"/>
  <c r="N39744" i="2" s="1"/>
  <c r="L39745" i="2"/>
  <c r="N39745" i="2" s="1"/>
  <c r="L39746" i="2"/>
  <c r="N39746" i="2" s="1"/>
  <c r="L39747" i="2"/>
  <c r="N39747" i="2" s="1"/>
  <c r="L39748" i="2"/>
  <c r="N39748" i="2" s="1"/>
  <c r="L39749" i="2"/>
  <c r="N39749" i="2" s="1"/>
  <c r="L39750" i="2"/>
  <c r="N39750" i="2" s="1"/>
  <c r="L39751" i="2"/>
  <c r="N39751" i="2" s="1"/>
  <c r="L39752" i="2"/>
  <c r="N39752" i="2" s="1"/>
  <c r="L39753" i="2"/>
  <c r="N39753" i="2" s="1"/>
  <c r="L39754" i="2"/>
  <c r="N39754" i="2" s="1"/>
  <c r="L39755" i="2"/>
  <c r="N39755" i="2" s="1"/>
  <c r="L39756" i="2"/>
  <c r="N39756" i="2" s="1"/>
  <c r="L39757" i="2"/>
  <c r="N39757" i="2" s="1"/>
  <c r="L39758" i="2"/>
  <c r="N39758" i="2" s="1"/>
  <c r="L39759" i="2"/>
  <c r="N39759" i="2" s="1"/>
  <c r="L39760" i="2"/>
  <c r="N39760" i="2" s="1"/>
  <c r="L39761" i="2"/>
  <c r="N39761" i="2" s="1"/>
  <c r="L39762" i="2"/>
  <c r="N39762" i="2" s="1"/>
  <c r="L39763" i="2"/>
  <c r="N39763" i="2" s="1"/>
  <c r="L39764" i="2"/>
  <c r="N39764" i="2" s="1"/>
  <c r="L39765" i="2"/>
  <c r="N39765" i="2" s="1"/>
  <c r="L39766" i="2"/>
  <c r="N39766" i="2" s="1"/>
  <c r="L39767" i="2"/>
  <c r="N39767" i="2" s="1"/>
  <c r="L39768" i="2"/>
  <c r="N39768" i="2" s="1"/>
  <c r="L39769" i="2"/>
  <c r="N39769" i="2" s="1"/>
  <c r="L39770" i="2"/>
  <c r="N39770" i="2" s="1"/>
  <c r="L39771" i="2"/>
  <c r="N39771" i="2" s="1"/>
  <c r="L39772" i="2"/>
  <c r="N39772" i="2" s="1"/>
  <c r="L39773" i="2"/>
  <c r="N39773" i="2" s="1"/>
  <c r="L39774" i="2"/>
  <c r="N39774" i="2" s="1"/>
  <c r="L39775" i="2"/>
  <c r="N39775" i="2" s="1"/>
  <c r="L39776" i="2"/>
  <c r="N39776" i="2" s="1"/>
  <c r="L39777" i="2"/>
  <c r="N39777" i="2" s="1"/>
  <c r="L39778" i="2"/>
  <c r="N39778" i="2" s="1"/>
  <c r="L39779" i="2"/>
  <c r="N39779" i="2" s="1"/>
  <c r="L39780" i="2"/>
  <c r="N39780" i="2" s="1"/>
  <c r="L39781" i="2"/>
  <c r="N39781" i="2" s="1"/>
  <c r="L39782" i="2"/>
  <c r="N39782" i="2" s="1"/>
  <c r="L39783" i="2"/>
  <c r="N39783" i="2" s="1"/>
  <c r="L39784" i="2"/>
  <c r="N39784" i="2" s="1"/>
  <c r="L39785" i="2"/>
  <c r="N39785" i="2" s="1"/>
  <c r="L39786" i="2"/>
  <c r="N39786" i="2" s="1"/>
  <c r="L39787" i="2"/>
  <c r="N39787" i="2" s="1"/>
  <c r="L39788" i="2"/>
  <c r="N39788" i="2" s="1"/>
  <c r="L39789" i="2"/>
  <c r="N39789" i="2" s="1"/>
  <c r="L39790" i="2"/>
  <c r="N39790" i="2" s="1"/>
  <c r="L39791" i="2"/>
  <c r="N39791" i="2" s="1"/>
  <c r="L39792" i="2"/>
  <c r="N39792" i="2" s="1"/>
  <c r="L39793" i="2"/>
  <c r="N39793" i="2" s="1"/>
  <c r="L39794" i="2"/>
  <c r="N39794" i="2" s="1"/>
  <c r="L39795" i="2"/>
  <c r="N39795" i="2" s="1"/>
  <c r="L39796" i="2"/>
  <c r="N39796" i="2" s="1"/>
  <c r="L39797" i="2"/>
  <c r="N39797" i="2" s="1"/>
  <c r="L39798" i="2"/>
  <c r="N39798" i="2" s="1"/>
  <c r="L39799" i="2"/>
  <c r="N39799" i="2" s="1"/>
  <c r="L39800" i="2"/>
  <c r="N39800" i="2" s="1"/>
  <c r="L39801" i="2"/>
  <c r="N39801" i="2" s="1"/>
  <c r="L39802" i="2"/>
  <c r="N39802" i="2" s="1"/>
  <c r="L39803" i="2"/>
  <c r="N39803" i="2" s="1"/>
  <c r="L39804" i="2"/>
  <c r="N39804" i="2" s="1"/>
  <c r="L39805" i="2"/>
  <c r="N39805" i="2" s="1"/>
  <c r="L39806" i="2"/>
  <c r="N39806" i="2" s="1"/>
  <c r="L39807" i="2"/>
  <c r="N39807" i="2" s="1"/>
  <c r="L39808" i="2"/>
  <c r="N39808" i="2" s="1"/>
  <c r="L39809" i="2"/>
  <c r="N39809" i="2" s="1"/>
  <c r="L39810" i="2"/>
  <c r="N39810" i="2" s="1"/>
  <c r="L39811" i="2"/>
  <c r="N39811" i="2" s="1"/>
  <c r="L39812" i="2"/>
  <c r="N39812" i="2" s="1"/>
  <c r="L39813" i="2"/>
  <c r="N39813" i="2" s="1"/>
  <c r="L39814" i="2"/>
  <c r="N39814" i="2" s="1"/>
  <c r="L39815" i="2"/>
  <c r="N39815" i="2" s="1"/>
  <c r="L39816" i="2"/>
  <c r="N39816" i="2" s="1"/>
  <c r="L39817" i="2"/>
  <c r="N39817" i="2" s="1"/>
  <c r="L39818" i="2"/>
  <c r="N39818" i="2" s="1"/>
  <c r="L39819" i="2"/>
  <c r="N39819" i="2" s="1"/>
  <c r="L39820" i="2"/>
  <c r="N39820" i="2" s="1"/>
  <c r="L39821" i="2"/>
  <c r="N39821" i="2" s="1"/>
  <c r="L39822" i="2"/>
  <c r="N39822" i="2" s="1"/>
  <c r="L39823" i="2"/>
  <c r="N39823" i="2" s="1"/>
  <c r="L39824" i="2"/>
  <c r="N39824" i="2" s="1"/>
  <c r="L39825" i="2"/>
  <c r="N39825" i="2" s="1"/>
  <c r="L39826" i="2"/>
  <c r="N39826" i="2" s="1"/>
  <c r="L39827" i="2"/>
  <c r="N39827" i="2" s="1"/>
  <c r="L39828" i="2"/>
  <c r="N39828" i="2" s="1"/>
  <c r="L39829" i="2"/>
  <c r="N39829" i="2" s="1"/>
  <c r="L39830" i="2"/>
  <c r="N39830" i="2" s="1"/>
  <c r="L39831" i="2"/>
  <c r="N39831" i="2" s="1"/>
  <c r="L39832" i="2"/>
  <c r="N39832" i="2" s="1"/>
  <c r="L39833" i="2"/>
  <c r="N39833" i="2" s="1"/>
  <c r="L39834" i="2"/>
  <c r="N39834" i="2" s="1"/>
  <c r="L39835" i="2"/>
  <c r="N39835" i="2" s="1"/>
  <c r="L39836" i="2"/>
  <c r="N39836" i="2" s="1"/>
  <c r="L39837" i="2"/>
  <c r="N39837" i="2" s="1"/>
  <c r="L39838" i="2"/>
  <c r="N39838" i="2" s="1"/>
  <c r="L39839" i="2"/>
  <c r="N39839" i="2" s="1"/>
  <c r="L39840" i="2"/>
  <c r="N39840" i="2" s="1"/>
  <c r="L39841" i="2"/>
  <c r="N39841" i="2" s="1"/>
  <c r="L39842" i="2"/>
  <c r="N39842" i="2" s="1"/>
  <c r="L39843" i="2"/>
  <c r="N39843" i="2" s="1"/>
  <c r="L39844" i="2"/>
  <c r="N39844" i="2" s="1"/>
  <c r="L39845" i="2"/>
  <c r="N39845" i="2" s="1"/>
  <c r="L39846" i="2"/>
  <c r="N39846" i="2" s="1"/>
  <c r="L39847" i="2"/>
  <c r="N39847" i="2" s="1"/>
  <c r="L39848" i="2"/>
  <c r="N39848" i="2" s="1"/>
  <c r="L39849" i="2"/>
  <c r="N39849" i="2" s="1"/>
  <c r="L39850" i="2"/>
  <c r="N39850" i="2" s="1"/>
  <c r="L39851" i="2"/>
  <c r="N39851" i="2" s="1"/>
  <c r="L39852" i="2"/>
  <c r="N39852" i="2" s="1"/>
  <c r="L39853" i="2"/>
  <c r="N39853" i="2" s="1"/>
  <c r="L39854" i="2"/>
  <c r="N39854" i="2" s="1"/>
  <c r="L39855" i="2"/>
  <c r="N39855" i="2" s="1"/>
  <c r="L39856" i="2"/>
  <c r="N39856" i="2" s="1"/>
  <c r="L39857" i="2"/>
  <c r="N39857" i="2" s="1"/>
  <c r="L39858" i="2"/>
  <c r="N39858" i="2" s="1"/>
  <c r="L39859" i="2"/>
  <c r="N39859" i="2" s="1"/>
  <c r="L39860" i="2"/>
  <c r="N39860" i="2" s="1"/>
  <c r="L39861" i="2"/>
  <c r="N39861" i="2" s="1"/>
  <c r="L39862" i="2"/>
  <c r="N39862" i="2" s="1"/>
  <c r="L39863" i="2"/>
  <c r="N39863" i="2" s="1"/>
  <c r="L39864" i="2"/>
  <c r="N39864" i="2" s="1"/>
  <c r="L39865" i="2"/>
  <c r="N39865" i="2" s="1"/>
  <c r="L39866" i="2"/>
  <c r="N39866" i="2" s="1"/>
  <c r="L39867" i="2"/>
  <c r="N39867" i="2" s="1"/>
  <c r="L39868" i="2"/>
  <c r="N39868" i="2" s="1"/>
  <c r="L39869" i="2"/>
  <c r="N39869" i="2" s="1"/>
  <c r="L39870" i="2"/>
  <c r="N39870" i="2" s="1"/>
  <c r="L39871" i="2"/>
  <c r="N39871" i="2" s="1"/>
  <c r="L39872" i="2"/>
  <c r="N39872" i="2" s="1"/>
  <c r="L39873" i="2"/>
  <c r="N39873" i="2" s="1"/>
  <c r="L39874" i="2"/>
  <c r="N39874" i="2" s="1"/>
  <c r="L39875" i="2"/>
  <c r="N39875" i="2" s="1"/>
  <c r="L39876" i="2"/>
  <c r="N39876" i="2" s="1"/>
  <c r="L39877" i="2"/>
  <c r="N39877" i="2" s="1"/>
  <c r="L39878" i="2"/>
  <c r="N39878" i="2" s="1"/>
  <c r="L39879" i="2"/>
  <c r="N39879" i="2" s="1"/>
  <c r="L39880" i="2"/>
  <c r="N39880" i="2" s="1"/>
  <c r="L39881" i="2"/>
  <c r="N39881" i="2" s="1"/>
  <c r="L39882" i="2"/>
  <c r="N39882" i="2" s="1"/>
  <c r="L39883" i="2"/>
  <c r="N39883" i="2" s="1"/>
  <c r="L39884" i="2"/>
  <c r="N39884" i="2" s="1"/>
  <c r="L39885" i="2"/>
  <c r="N39885" i="2" s="1"/>
  <c r="L39886" i="2"/>
  <c r="N39886" i="2" s="1"/>
  <c r="L39887" i="2"/>
  <c r="N39887" i="2" s="1"/>
  <c r="L39888" i="2"/>
  <c r="N39888" i="2" s="1"/>
  <c r="L39889" i="2"/>
  <c r="N39889" i="2" s="1"/>
  <c r="L39890" i="2"/>
  <c r="N39890" i="2" s="1"/>
  <c r="L39891" i="2"/>
  <c r="N39891" i="2" s="1"/>
  <c r="L39892" i="2"/>
  <c r="N39892" i="2" s="1"/>
  <c r="L39893" i="2"/>
  <c r="N39893" i="2" s="1"/>
  <c r="L39894" i="2"/>
  <c r="N39894" i="2" s="1"/>
  <c r="L39895" i="2"/>
  <c r="N39895" i="2" s="1"/>
  <c r="L39896" i="2"/>
  <c r="N39896" i="2" s="1"/>
  <c r="L39897" i="2"/>
  <c r="N39897" i="2" s="1"/>
  <c r="L39898" i="2"/>
  <c r="N39898" i="2" s="1"/>
  <c r="L39899" i="2"/>
  <c r="N39899" i="2" s="1"/>
  <c r="L39900" i="2"/>
  <c r="N39900" i="2" s="1"/>
  <c r="L39901" i="2"/>
  <c r="N39901" i="2" s="1"/>
  <c r="L39902" i="2"/>
  <c r="N39902" i="2" s="1"/>
  <c r="L39903" i="2"/>
  <c r="N39903" i="2" s="1"/>
  <c r="L39904" i="2"/>
  <c r="N39904" i="2" s="1"/>
  <c r="L39905" i="2"/>
  <c r="N39905" i="2" s="1"/>
  <c r="L39906" i="2"/>
  <c r="N39906" i="2" s="1"/>
  <c r="L39907" i="2"/>
  <c r="N39907" i="2" s="1"/>
  <c r="L39908" i="2"/>
  <c r="N39908" i="2" s="1"/>
  <c r="L39909" i="2"/>
  <c r="N39909" i="2" s="1"/>
  <c r="L39910" i="2"/>
  <c r="N39910" i="2" s="1"/>
  <c r="L39911" i="2"/>
  <c r="N39911" i="2" s="1"/>
  <c r="L39912" i="2"/>
  <c r="N39912" i="2" s="1"/>
  <c r="L39913" i="2"/>
  <c r="N39913" i="2" s="1"/>
  <c r="L39914" i="2"/>
  <c r="N39914" i="2" s="1"/>
  <c r="L39915" i="2"/>
  <c r="N39915" i="2" s="1"/>
  <c r="L39916" i="2"/>
  <c r="N39916" i="2" s="1"/>
  <c r="L39917" i="2"/>
  <c r="N39917" i="2" s="1"/>
  <c r="L39918" i="2"/>
  <c r="N39918" i="2" s="1"/>
  <c r="L39919" i="2"/>
  <c r="N39919" i="2" s="1"/>
  <c r="L39920" i="2"/>
  <c r="N39920" i="2" s="1"/>
  <c r="L39921" i="2"/>
  <c r="N39921" i="2" s="1"/>
  <c r="L39922" i="2"/>
  <c r="N39922" i="2" s="1"/>
  <c r="L39923" i="2"/>
  <c r="N39923" i="2" s="1"/>
  <c r="L39924" i="2"/>
  <c r="N39924" i="2" s="1"/>
  <c r="L39925" i="2"/>
  <c r="N39925" i="2" s="1"/>
  <c r="L39926" i="2"/>
  <c r="N39926" i="2" s="1"/>
  <c r="L39927" i="2"/>
  <c r="N39927" i="2" s="1"/>
  <c r="L39928" i="2"/>
  <c r="N39928" i="2" s="1"/>
  <c r="L39929" i="2"/>
  <c r="N39929" i="2" s="1"/>
  <c r="L39930" i="2"/>
  <c r="N39930" i="2" s="1"/>
  <c r="L39931" i="2"/>
  <c r="N39931" i="2" s="1"/>
  <c r="L39932" i="2"/>
  <c r="N39932" i="2" s="1"/>
  <c r="L39933" i="2"/>
  <c r="N39933" i="2" s="1"/>
  <c r="L39934" i="2"/>
  <c r="N39934" i="2" s="1"/>
  <c r="L39935" i="2"/>
  <c r="N39935" i="2" s="1"/>
  <c r="L39936" i="2"/>
  <c r="N39936" i="2" s="1"/>
  <c r="L39937" i="2"/>
  <c r="N39937" i="2" s="1"/>
  <c r="L39938" i="2"/>
  <c r="N39938" i="2" s="1"/>
  <c r="L39939" i="2"/>
  <c r="N39939" i="2" s="1"/>
  <c r="L39940" i="2"/>
  <c r="N39940" i="2" s="1"/>
  <c r="L39941" i="2"/>
  <c r="N39941" i="2" s="1"/>
  <c r="L39077" i="2"/>
  <c r="L39193" i="2"/>
  <c r="L39944" i="2"/>
  <c r="N39944" i="2" s="1"/>
  <c r="L39945" i="2"/>
  <c r="N39945" i="2" s="1"/>
  <c r="L39946" i="2"/>
  <c r="N39946" i="2" s="1"/>
  <c r="L39947" i="2"/>
  <c r="N39947" i="2" s="1"/>
  <c r="L39948" i="2"/>
  <c r="N39948" i="2" s="1"/>
  <c r="L39949" i="2"/>
  <c r="N39949" i="2" s="1"/>
  <c r="L39950" i="2"/>
  <c r="N39950" i="2" s="1"/>
  <c r="L39951" i="2"/>
  <c r="N39951" i="2" s="1"/>
  <c r="L39952" i="2"/>
  <c r="N39952" i="2" s="1"/>
  <c r="L39953" i="2"/>
  <c r="N39953" i="2" s="1"/>
  <c r="L39954" i="2"/>
  <c r="N39954" i="2" s="1"/>
  <c r="L39955" i="2"/>
  <c r="N39955" i="2" s="1"/>
  <c r="L39956" i="2"/>
  <c r="N39956" i="2" s="1"/>
  <c r="L39957" i="2"/>
  <c r="N39957" i="2" s="1"/>
  <c r="L39958" i="2"/>
  <c r="N39958" i="2" s="1"/>
  <c r="L39959" i="2"/>
  <c r="N39959" i="2" s="1"/>
  <c r="L39960" i="2"/>
  <c r="N39960" i="2" s="1"/>
  <c r="L39961" i="2"/>
  <c r="N39961" i="2" s="1"/>
  <c r="L39962" i="2"/>
  <c r="N39962" i="2" s="1"/>
  <c r="L39963" i="2"/>
  <c r="N39963" i="2" s="1"/>
  <c r="L39964" i="2"/>
  <c r="N39964" i="2" s="1"/>
  <c r="L39965" i="2"/>
  <c r="N39965" i="2" s="1"/>
  <c r="L39966" i="2"/>
  <c r="N39966" i="2" s="1"/>
  <c r="L39967" i="2"/>
  <c r="N39967" i="2" s="1"/>
  <c r="L39968" i="2"/>
  <c r="N39968" i="2" s="1"/>
  <c r="L39969" i="2"/>
  <c r="N39969" i="2" s="1"/>
  <c r="L39970" i="2"/>
  <c r="N39970" i="2" s="1"/>
  <c r="L39971" i="2"/>
  <c r="N39971" i="2" s="1"/>
  <c r="L39972" i="2"/>
  <c r="N39972" i="2" s="1"/>
  <c r="L39973" i="2"/>
  <c r="N39973" i="2" s="1"/>
  <c r="L39974" i="2"/>
  <c r="N39974" i="2" s="1"/>
  <c r="L39975" i="2"/>
  <c r="N39975" i="2" s="1"/>
  <c r="L39976" i="2"/>
  <c r="N39976" i="2" s="1"/>
  <c r="L39977" i="2"/>
  <c r="N39977" i="2" s="1"/>
  <c r="L39978" i="2"/>
  <c r="N39978" i="2" s="1"/>
  <c r="L39979" i="2"/>
  <c r="N39979" i="2" s="1"/>
  <c r="L39980" i="2"/>
  <c r="N39980" i="2" s="1"/>
  <c r="L39981" i="2"/>
  <c r="N39981" i="2" s="1"/>
  <c r="L39982" i="2"/>
  <c r="N39982" i="2" s="1"/>
  <c r="L39983" i="2"/>
  <c r="N39983" i="2" s="1"/>
  <c r="L39984" i="2"/>
  <c r="N39984" i="2" s="1"/>
  <c r="L39985" i="2"/>
  <c r="N39985" i="2" s="1"/>
  <c r="L39986" i="2"/>
  <c r="N39986" i="2" s="1"/>
  <c r="L39987" i="2"/>
  <c r="N39987" i="2" s="1"/>
  <c r="L39988" i="2"/>
  <c r="N39988" i="2" s="1"/>
  <c r="L39989" i="2"/>
  <c r="N39989" i="2" s="1"/>
  <c r="L39990" i="2"/>
  <c r="N39990" i="2" s="1"/>
  <c r="L39991" i="2"/>
  <c r="N39991" i="2" s="1"/>
  <c r="L39992" i="2"/>
  <c r="N39992" i="2" s="1"/>
  <c r="L39993" i="2"/>
  <c r="N39993" i="2" s="1"/>
  <c r="L39994" i="2"/>
  <c r="N39994" i="2" s="1"/>
  <c r="L39995" i="2"/>
  <c r="N39995" i="2" s="1"/>
  <c r="L39996" i="2"/>
  <c r="N39996" i="2" s="1"/>
  <c r="L39997" i="2"/>
  <c r="N39997" i="2" s="1"/>
  <c r="L39998" i="2"/>
  <c r="N39998" i="2" s="1"/>
  <c r="L39999" i="2"/>
  <c r="N39999" i="2" s="1"/>
  <c r="L40000" i="2"/>
  <c r="N40000" i="2" s="1"/>
  <c r="L40001" i="2"/>
  <c r="N40001" i="2" s="1"/>
  <c r="L40002" i="2"/>
  <c r="N40002" i="2" s="1"/>
  <c r="L40003" i="2"/>
  <c r="N40003" i="2" s="1"/>
  <c r="L40004" i="2"/>
  <c r="N40004" i="2" s="1"/>
  <c r="L40005" i="2"/>
  <c r="N40005" i="2" s="1"/>
  <c r="L40006" i="2"/>
  <c r="N40006" i="2" s="1"/>
  <c r="L40007" i="2"/>
  <c r="N40007" i="2" s="1"/>
  <c r="L40008" i="2"/>
  <c r="N40008" i="2" s="1"/>
  <c r="L40009" i="2"/>
  <c r="N40009" i="2" s="1"/>
  <c r="L40010" i="2"/>
  <c r="N40010" i="2" s="1"/>
  <c r="L40011" i="2"/>
  <c r="N40011" i="2" s="1"/>
  <c r="L40012" i="2"/>
  <c r="N40012" i="2" s="1"/>
  <c r="L40013" i="2"/>
  <c r="N40013" i="2" s="1"/>
  <c r="L40014" i="2"/>
  <c r="N40014" i="2" s="1"/>
  <c r="L40015" i="2"/>
  <c r="N40015" i="2" s="1"/>
  <c r="L40016" i="2"/>
  <c r="N40016" i="2" s="1"/>
  <c r="L40017" i="2"/>
  <c r="N40017" i="2" s="1"/>
  <c r="L40018" i="2"/>
  <c r="N40018" i="2" s="1"/>
  <c r="L40019" i="2"/>
  <c r="N40019" i="2" s="1"/>
  <c r="L40020" i="2"/>
  <c r="N40020" i="2" s="1"/>
  <c r="L40021" i="2"/>
  <c r="N40021" i="2" s="1"/>
  <c r="L40022" i="2"/>
  <c r="N40022" i="2" s="1"/>
  <c r="L40023" i="2"/>
  <c r="N40023" i="2" s="1"/>
  <c r="L40024" i="2"/>
  <c r="N40024" i="2" s="1"/>
  <c r="L40025" i="2"/>
  <c r="N40025" i="2" s="1"/>
  <c r="L40026" i="2"/>
  <c r="N40026" i="2" s="1"/>
  <c r="L40027" i="2"/>
  <c r="N40027" i="2" s="1"/>
  <c r="L40028" i="2"/>
  <c r="N40028" i="2" s="1"/>
  <c r="L40029" i="2"/>
  <c r="N40029" i="2" s="1"/>
  <c r="L40030" i="2"/>
  <c r="N40030" i="2" s="1"/>
  <c r="L40031" i="2"/>
  <c r="N40031" i="2" s="1"/>
  <c r="L40032" i="2"/>
  <c r="N40032" i="2" s="1"/>
  <c r="L40033" i="2"/>
  <c r="N40033" i="2" s="1"/>
  <c r="L40034" i="2"/>
  <c r="N40034" i="2" s="1"/>
  <c r="L40035" i="2"/>
  <c r="N40035" i="2" s="1"/>
  <c r="L40036" i="2"/>
  <c r="N40036" i="2" s="1"/>
  <c r="L40037" i="2"/>
  <c r="N40037" i="2" s="1"/>
  <c r="L40038" i="2"/>
  <c r="N40038" i="2" s="1"/>
  <c r="L40039" i="2"/>
  <c r="N40039" i="2" s="1"/>
  <c r="L40040" i="2"/>
  <c r="N40040" i="2" s="1"/>
  <c r="L40041" i="2"/>
  <c r="N40041" i="2" s="1"/>
  <c r="L40042" i="2"/>
  <c r="N40042" i="2" s="1"/>
  <c r="L40043" i="2"/>
  <c r="N40043" i="2" s="1"/>
  <c r="L40044" i="2"/>
  <c r="N40044" i="2" s="1"/>
  <c r="L40045" i="2"/>
  <c r="N40045" i="2" s="1"/>
  <c r="L40046" i="2"/>
  <c r="N40046" i="2" s="1"/>
  <c r="L40047" i="2"/>
  <c r="N40047" i="2" s="1"/>
  <c r="L40048" i="2"/>
  <c r="N40048" i="2" s="1"/>
  <c r="L40049" i="2"/>
  <c r="N40049" i="2" s="1"/>
  <c r="L40050" i="2"/>
  <c r="N40050" i="2" s="1"/>
  <c r="L40051" i="2"/>
  <c r="N40051" i="2" s="1"/>
  <c r="L40052" i="2"/>
  <c r="N40052" i="2" s="1"/>
  <c r="L40053" i="2"/>
  <c r="N40053" i="2" s="1"/>
  <c r="L40054" i="2"/>
  <c r="N40054" i="2" s="1"/>
  <c r="L40055" i="2"/>
  <c r="N40055" i="2" s="1"/>
  <c r="L40056" i="2"/>
  <c r="N40056" i="2" s="1"/>
  <c r="L40057" i="2"/>
  <c r="N40057" i="2" s="1"/>
  <c r="L40058" i="2"/>
  <c r="N40058" i="2" s="1"/>
  <c r="L40059" i="2"/>
  <c r="N40059" i="2" s="1"/>
  <c r="L40060" i="2"/>
  <c r="N40060" i="2" s="1"/>
  <c r="L40061" i="2"/>
  <c r="N40061" i="2" s="1"/>
  <c r="L40062" i="2"/>
  <c r="N40062" i="2" s="1"/>
  <c r="L40063" i="2"/>
  <c r="N40063" i="2" s="1"/>
  <c r="L40064" i="2"/>
  <c r="N40064" i="2" s="1"/>
  <c r="L40065" i="2"/>
  <c r="N40065" i="2" s="1"/>
  <c r="L40066" i="2"/>
  <c r="N40066" i="2" s="1"/>
  <c r="L40067" i="2"/>
  <c r="N40067" i="2" s="1"/>
  <c r="L40068" i="2"/>
  <c r="N40068" i="2" s="1"/>
  <c r="L40069" i="2"/>
  <c r="N40069" i="2" s="1"/>
  <c r="L40070" i="2"/>
  <c r="N40070" i="2" s="1"/>
  <c r="L40071" i="2"/>
  <c r="N40071" i="2" s="1"/>
  <c r="L40072" i="2"/>
  <c r="N40072" i="2" s="1"/>
  <c r="L40073" i="2"/>
  <c r="N40073" i="2" s="1"/>
  <c r="L40074" i="2"/>
  <c r="N40074" i="2" s="1"/>
  <c r="L40075" i="2"/>
  <c r="N40075" i="2" s="1"/>
  <c r="L40076" i="2"/>
  <c r="N40076" i="2" s="1"/>
  <c r="L40077" i="2"/>
  <c r="N40077" i="2" s="1"/>
  <c r="L40078" i="2"/>
  <c r="N40078" i="2" s="1"/>
  <c r="L40079" i="2"/>
  <c r="N40079" i="2" s="1"/>
  <c r="L40080" i="2"/>
  <c r="N40080" i="2" s="1"/>
  <c r="L40081" i="2"/>
  <c r="N40081" i="2" s="1"/>
  <c r="L40082" i="2"/>
  <c r="N40082" i="2" s="1"/>
  <c r="L40083" i="2"/>
  <c r="N40083" i="2" s="1"/>
  <c r="L40084" i="2"/>
  <c r="N40084" i="2" s="1"/>
  <c r="L40085" i="2"/>
  <c r="N40085" i="2" s="1"/>
  <c r="L40086" i="2"/>
  <c r="N40086" i="2" s="1"/>
  <c r="L40087" i="2"/>
  <c r="N40087" i="2" s="1"/>
  <c r="L40088" i="2"/>
  <c r="N40088" i="2" s="1"/>
  <c r="L40089" i="2"/>
  <c r="N40089" i="2" s="1"/>
  <c r="L40090" i="2"/>
  <c r="N40090" i="2" s="1"/>
  <c r="L40091" i="2"/>
  <c r="N40091" i="2" s="1"/>
  <c r="L40092" i="2"/>
  <c r="N40092" i="2" s="1"/>
  <c r="L40093" i="2"/>
  <c r="N40093" i="2" s="1"/>
  <c r="L40094" i="2"/>
  <c r="N40094" i="2" s="1"/>
  <c r="L40095" i="2"/>
  <c r="N40095" i="2" s="1"/>
  <c r="L40096" i="2"/>
  <c r="N40096" i="2" s="1"/>
  <c r="L40097" i="2"/>
  <c r="N40097" i="2" s="1"/>
  <c r="L40098" i="2"/>
  <c r="N40098" i="2" s="1"/>
  <c r="L40099" i="2"/>
  <c r="N40099" i="2" s="1"/>
  <c r="L40100" i="2"/>
  <c r="N40100" i="2" s="1"/>
  <c r="L40101" i="2"/>
  <c r="N40101" i="2" s="1"/>
  <c r="L40102" i="2"/>
  <c r="N40102" i="2" s="1"/>
  <c r="L40103" i="2"/>
  <c r="N40103" i="2" s="1"/>
  <c r="L40104" i="2"/>
  <c r="N40104" i="2" s="1"/>
  <c r="L40105" i="2"/>
  <c r="N40105" i="2" s="1"/>
  <c r="L40106" i="2"/>
  <c r="N40106" i="2" s="1"/>
  <c r="L40107" i="2"/>
  <c r="N40107" i="2" s="1"/>
  <c r="L40108" i="2"/>
  <c r="N40108" i="2" s="1"/>
  <c r="L40109" i="2"/>
  <c r="N40109" i="2" s="1"/>
  <c r="L40110" i="2"/>
  <c r="N40110" i="2" s="1"/>
  <c r="L40111" i="2"/>
  <c r="N40111" i="2" s="1"/>
  <c r="L40112" i="2"/>
  <c r="N40112" i="2" s="1"/>
  <c r="L40113" i="2"/>
  <c r="N40113" i="2" s="1"/>
  <c r="L40114" i="2"/>
  <c r="N40114" i="2" s="1"/>
  <c r="L40115" i="2"/>
  <c r="N40115" i="2" s="1"/>
  <c r="L40116" i="2"/>
  <c r="N40116" i="2" s="1"/>
  <c r="L40117" i="2"/>
  <c r="N40117" i="2" s="1"/>
  <c r="L40118" i="2"/>
  <c r="N40118" i="2" s="1"/>
  <c r="L40119" i="2"/>
  <c r="N40119" i="2" s="1"/>
  <c r="L40120" i="2"/>
  <c r="N40120" i="2" s="1"/>
  <c r="L40121" i="2"/>
  <c r="N40121" i="2" s="1"/>
  <c r="L40122" i="2"/>
  <c r="N40122" i="2" s="1"/>
  <c r="L40123" i="2"/>
  <c r="N40123" i="2" s="1"/>
  <c r="L40124" i="2"/>
  <c r="N40124" i="2" s="1"/>
  <c r="L40125" i="2"/>
  <c r="N40125" i="2" s="1"/>
  <c r="L40126" i="2"/>
  <c r="N40126" i="2" s="1"/>
  <c r="L40127" i="2"/>
  <c r="N40127" i="2" s="1"/>
  <c r="L40128" i="2"/>
  <c r="N40128" i="2" s="1"/>
  <c r="L40129" i="2"/>
  <c r="N40129" i="2" s="1"/>
  <c r="L40130" i="2"/>
  <c r="N40130" i="2" s="1"/>
  <c r="L40131" i="2"/>
  <c r="N40131" i="2" s="1"/>
  <c r="L40132" i="2"/>
  <c r="N40132" i="2" s="1"/>
  <c r="L40133" i="2"/>
  <c r="N40133" i="2" s="1"/>
  <c r="L40134" i="2"/>
  <c r="N40134" i="2" s="1"/>
  <c r="L40135" i="2"/>
  <c r="N40135" i="2" s="1"/>
  <c r="L40136" i="2"/>
  <c r="N40136" i="2" s="1"/>
  <c r="L40137" i="2"/>
  <c r="N40137" i="2" s="1"/>
  <c r="L40138" i="2"/>
  <c r="N40138" i="2" s="1"/>
  <c r="L40139" i="2"/>
  <c r="N40139" i="2" s="1"/>
  <c r="L40140" i="2"/>
  <c r="N40140" i="2" s="1"/>
  <c r="L40141" i="2"/>
  <c r="N40141" i="2" s="1"/>
  <c r="L40142" i="2"/>
  <c r="N40142" i="2" s="1"/>
  <c r="L40143" i="2"/>
  <c r="N40143" i="2" s="1"/>
  <c r="L40144" i="2"/>
  <c r="N40144" i="2" s="1"/>
  <c r="L40145" i="2"/>
  <c r="N40145" i="2" s="1"/>
  <c r="L40146" i="2"/>
  <c r="N40146" i="2" s="1"/>
  <c r="L40147" i="2"/>
  <c r="N40147" i="2" s="1"/>
  <c r="L40148" i="2"/>
  <c r="N40148" i="2" s="1"/>
  <c r="L40149" i="2"/>
  <c r="N40149" i="2" s="1"/>
  <c r="L40150" i="2"/>
  <c r="N40150" i="2" s="1"/>
  <c r="L40151" i="2"/>
  <c r="N40151" i="2" s="1"/>
  <c r="L40152" i="2"/>
  <c r="N40152" i="2" s="1"/>
  <c r="L40153" i="2"/>
  <c r="N40153" i="2" s="1"/>
  <c r="L40154" i="2"/>
  <c r="N40154" i="2" s="1"/>
  <c r="L40155" i="2"/>
  <c r="N40155" i="2" s="1"/>
  <c r="L40156" i="2"/>
  <c r="N40156" i="2" s="1"/>
  <c r="L40157" i="2"/>
  <c r="N40157" i="2" s="1"/>
  <c r="L40158" i="2"/>
  <c r="N40158" i="2" s="1"/>
  <c r="L40159" i="2"/>
  <c r="N40159" i="2" s="1"/>
  <c r="L40160" i="2"/>
  <c r="N40160" i="2" s="1"/>
  <c r="L40161" i="2"/>
  <c r="N40161" i="2" s="1"/>
  <c r="L40162" i="2"/>
  <c r="N40162" i="2" s="1"/>
  <c r="L40163" i="2"/>
  <c r="N40163" i="2" s="1"/>
  <c r="L40164" i="2"/>
  <c r="N40164" i="2" s="1"/>
  <c r="L40165" i="2"/>
  <c r="N40165" i="2" s="1"/>
  <c r="L40166" i="2"/>
  <c r="N40166" i="2" s="1"/>
  <c r="L40167" i="2"/>
  <c r="N40167" i="2" s="1"/>
  <c r="L40168" i="2"/>
  <c r="N40168" i="2" s="1"/>
  <c r="L40169" i="2"/>
  <c r="N40169" i="2" s="1"/>
  <c r="L40170" i="2"/>
  <c r="N40170" i="2" s="1"/>
  <c r="L40171" i="2"/>
  <c r="N40171" i="2" s="1"/>
  <c r="L40172" i="2"/>
  <c r="N40172" i="2" s="1"/>
  <c r="L40173" i="2"/>
  <c r="N40173" i="2" s="1"/>
  <c r="L40174" i="2"/>
  <c r="N40174" i="2" s="1"/>
  <c r="L40175" i="2"/>
  <c r="N40175" i="2" s="1"/>
  <c r="L40176" i="2"/>
  <c r="N40176" i="2" s="1"/>
  <c r="L40177" i="2"/>
  <c r="N40177" i="2" s="1"/>
  <c r="L40178" i="2"/>
  <c r="N40178" i="2" s="1"/>
  <c r="L40179" i="2"/>
  <c r="N40179" i="2" s="1"/>
  <c r="L40180" i="2"/>
  <c r="N40180" i="2" s="1"/>
  <c r="L40181" i="2"/>
  <c r="N40181" i="2" s="1"/>
  <c r="L40182" i="2"/>
  <c r="N40182" i="2" s="1"/>
  <c r="L40183" i="2"/>
  <c r="N40183" i="2" s="1"/>
  <c r="L40184" i="2"/>
  <c r="N40184" i="2" s="1"/>
  <c r="L40185" i="2"/>
  <c r="N40185" i="2" s="1"/>
  <c r="L40186" i="2"/>
  <c r="N40186" i="2" s="1"/>
  <c r="L40187" i="2"/>
  <c r="N40187" i="2" s="1"/>
  <c r="L40188" i="2"/>
  <c r="N40188" i="2" s="1"/>
  <c r="L40189" i="2"/>
  <c r="N40189" i="2" s="1"/>
  <c r="L40190" i="2"/>
  <c r="N40190" i="2" s="1"/>
  <c r="L40191" i="2"/>
  <c r="N40191" i="2" s="1"/>
  <c r="L40192" i="2"/>
  <c r="N40192" i="2" s="1"/>
  <c r="L40193" i="2"/>
  <c r="N40193" i="2" s="1"/>
  <c r="L40194" i="2"/>
  <c r="N40194" i="2" s="1"/>
  <c r="L40195" i="2"/>
  <c r="N40195" i="2" s="1"/>
  <c r="L40196" i="2"/>
  <c r="N40196" i="2" s="1"/>
  <c r="L40197" i="2"/>
  <c r="N40197" i="2" s="1"/>
  <c r="L40198" i="2"/>
  <c r="N40198" i="2" s="1"/>
  <c r="L40199" i="2"/>
  <c r="N40199" i="2" s="1"/>
  <c r="L40200" i="2"/>
  <c r="N40200" i="2" s="1"/>
  <c r="L40201" i="2"/>
  <c r="N40201" i="2" s="1"/>
  <c r="L40202" i="2"/>
  <c r="N40202" i="2" s="1"/>
  <c r="L40203" i="2"/>
  <c r="N40203" i="2" s="1"/>
  <c r="L40204" i="2"/>
  <c r="N40204" i="2" s="1"/>
  <c r="L40205" i="2"/>
  <c r="N40205" i="2" s="1"/>
  <c r="L40206" i="2"/>
  <c r="N40206" i="2" s="1"/>
  <c r="L40207" i="2"/>
  <c r="N40207" i="2" s="1"/>
  <c r="L40208" i="2"/>
  <c r="N40208" i="2" s="1"/>
  <c r="L40209" i="2"/>
  <c r="N40209" i="2" s="1"/>
  <c r="L40210" i="2"/>
  <c r="N40210" i="2" s="1"/>
  <c r="L40211" i="2"/>
  <c r="N40211" i="2" s="1"/>
  <c r="L40212" i="2"/>
  <c r="N40212" i="2" s="1"/>
  <c r="L40213" i="2"/>
  <c r="N40213" i="2" s="1"/>
  <c r="L40214" i="2"/>
  <c r="N40214" i="2" s="1"/>
  <c r="L40215" i="2"/>
  <c r="N40215" i="2" s="1"/>
  <c r="L40216" i="2"/>
  <c r="N40216" i="2" s="1"/>
  <c r="L40217" i="2"/>
  <c r="N40217" i="2" s="1"/>
  <c r="L40218" i="2"/>
  <c r="N40218" i="2" s="1"/>
  <c r="L40219" i="2"/>
  <c r="N40219" i="2" s="1"/>
  <c r="L40220" i="2"/>
  <c r="N40220" i="2" s="1"/>
  <c r="L40221" i="2"/>
  <c r="N40221" i="2" s="1"/>
  <c r="L40222" i="2"/>
  <c r="N40222" i="2" s="1"/>
  <c r="L40223" i="2"/>
  <c r="N40223" i="2" s="1"/>
  <c r="L40224" i="2"/>
  <c r="N40224" i="2" s="1"/>
  <c r="L40225" i="2"/>
  <c r="N40225" i="2" s="1"/>
  <c r="L40226" i="2"/>
  <c r="N40226" i="2" s="1"/>
  <c r="L40227" i="2"/>
  <c r="N40227" i="2" s="1"/>
  <c r="L40228" i="2"/>
  <c r="N40228" i="2" s="1"/>
  <c r="L40229" i="2"/>
  <c r="N40229" i="2" s="1"/>
  <c r="L40230" i="2"/>
  <c r="N40230" i="2" s="1"/>
  <c r="L40231" i="2"/>
  <c r="N40231" i="2" s="1"/>
  <c r="L40232" i="2"/>
  <c r="N40232" i="2" s="1"/>
  <c r="L40233" i="2"/>
  <c r="N40233" i="2" s="1"/>
  <c r="L40234" i="2"/>
  <c r="N40234" i="2" s="1"/>
  <c r="L40235" i="2"/>
  <c r="N40235" i="2" s="1"/>
  <c r="L40236" i="2"/>
  <c r="N40236" i="2" s="1"/>
  <c r="L40237" i="2"/>
  <c r="N40237" i="2" s="1"/>
  <c r="L40238" i="2"/>
  <c r="N40238" i="2" s="1"/>
  <c r="L40239" i="2"/>
  <c r="N40239" i="2" s="1"/>
  <c r="L40240" i="2"/>
  <c r="N40240" i="2" s="1"/>
  <c r="L40241" i="2"/>
  <c r="N40241" i="2" s="1"/>
  <c r="L40242" i="2"/>
  <c r="N40242" i="2" s="1"/>
  <c r="L40243" i="2"/>
  <c r="N40243" i="2" s="1"/>
  <c r="L40244" i="2"/>
  <c r="N40244" i="2" s="1"/>
  <c r="L40245" i="2"/>
  <c r="N40245" i="2" s="1"/>
  <c r="L40246" i="2"/>
  <c r="N40246" i="2" s="1"/>
  <c r="L40247" i="2"/>
  <c r="N40247" i="2" s="1"/>
  <c r="L40248" i="2"/>
  <c r="N40248" i="2" s="1"/>
  <c r="L40249" i="2"/>
  <c r="N40249" i="2" s="1"/>
  <c r="L40250" i="2"/>
  <c r="N40250" i="2" s="1"/>
  <c r="L40251" i="2"/>
  <c r="N40251" i="2" s="1"/>
  <c r="L40252" i="2"/>
  <c r="N40252" i="2" s="1"/>
  <c r="L40253" i="2"/>
  <c r="N40253" i="2" s="1"/>
  <c r="L40254" i="2"/>
  <c r="N40254" i="2" s="1"/>
  <c r="L40255" i="2"/>
  <c r="N40255" i="2" s="1"/>
  <c r="L40256" i="2"/>
  <c r="N40256" i="2" s="1"/>
  <c r="L40257" i="2"/>
  <c r="N40257" i="2" s="1"/>
  <c r="L40258" i="2"/>
  <c r="N40258" i="2" s="1"/>
  <c r="L40259" i="2"/>
  <c r="N40259" i="2" s="1"/>
  <c r="L40260" i="2"/>
  <c r="N40260" i="2" s="1"/>
  <c r="L40261" i="2"/>
  <c r="N40261" i="2" s="1"/>
  <c r="L40262" i="2"/>
  <c r="N40262" i="2" s="1"/>
  <c r="L40263" i="2"/>
  <c r="N40263" i="2" s="1"/>
  <c r="L40264" i="2"/>
  <c r="N40264" i="2" s="1"/>
  <c r="L40265" i="2"/>
  <c r="N40265" i="2" s="1"/>
  <c r="L40266" i="2"/>
  <c r="N40266" i="2" s="1"/>
  <c r="L40267" i="2"/>
  <c r="N40267" i="2" s="1"/>
  <c r="L40268" i="2"/>
  <c r="N40268" i="2" s="1"/>
  <c r="L40269" i="2"/>
  <c r="N40269" i="2" s="1"/>
  <c r="L40270" i="2"/>
  <c r="N40270" i="2" s="1"/>
  <c r="L40271" i="2"/>
  <c r="N40271" i="2" s="1"/>
  <c r="L40272" i="2"/>
  <c r="N40272" i="2" s="1"/>
  <c r="L40273" i="2"/>
  <c r="N40273" i="2" s="1"/>
  <c r="L40274" i="2"/>
  <c r="N40274" i="2" s="1"/>
  <c r="L40275" i="2"/>
  <c r="N40275" i="2" s="1"/>
  <c r="L40276" i="2"/>
  <c r="N40276" i="2" s="1"/>
  <c r="L40277" i="2"/>
  <c r="N40277" i="2" s="1"/>
  <c r="L40278" i="2"/>
  <c r="N40278" i="2" s="1"/>
  <c r="L40279" i="2"/>
  <c r="N40279" i="2" s="1"/>
  <c r="L40280" i="2"/>
  <c r="N40280" i="2" s="1"/>
  <c r="L40281" i="2"/>
  <c r="N40281" i="2" s="1"/>
  <c r="L40282" i="2"/>
  <c r="N40282" i="2" s="1"/>
  <c r="L40283" i="2"/>
  <c r="N40283" i="2" s="1"/>
  <c r="L40284" i="2"/>
  <c r="N40284" i="2" s="1"/>
  <c r="L40285" i="2"/>
  <c r="N40285" i="2" s="1"/>
  <c r="L40286" i="2"/>
  <c r="N40286" i="2" s="1"/>
  <c r="L40287" i="2"/>
  <c r="N40287" i="2" s="1"/>
  <c r="L40288" i="2"/>
  <c r="N40288" i="2" s="1"/>
  <c r="L40289" i="2"/>
  <c r="N40289" i="2" s="1"/>
  <c r="L40290" i="2"/>
  <c r="N40290" i="2" s="1"/>
  <c r="L40291" i="2"/>
  <c r="N40291" i="2" s="1"/>
  <c r="L40292" i="2"/>
  <c r="N40292" i="2" s="1"/>
  <c r="L40293" i="2"/>
  <c r="N40293" i="2" s="1"/>
  <c r="L40294" i="2"/>
  <c r="N40294" i="2" s="1"/>
  <c r="L40295" i="2"/>
  <c r="N40295" i="2" s="1"/>
  <c r="L40296" i="2"/>
  <c r="N40296" i="2" s="1"/>
  <c r="L40297" i="2"/>
  <c r="N40297" i="2" s="1"/>
  <c r="L40298" i="2"/>
  <c r="N40298" i="2" s="1"/>
  <c r="L40299" i="2"/>
  <c r="N40299" i="2" s="1"/>
  <c r="L40300" i="2"/>
  <c r="N40300" i="2" s="1"/>
  <c r="L40301" i="2"/>
  <c r="N40301" i="2" s="1"/>
  <c r="L40302" i="2"/>
  <c r="N40302" i="2" s="1"/>
  <c r="L40303" i="2"/>
  <c r="N40303" i="2" s="1"/>
  <c r="L40304" i="2"/>
  <c r="N40304" i="2" s="1"/>
  <c r="L40305" i="2"/>
  <c r="N40305" i="2" s="1"/>
  <c r="L40306" i="2"/>
  <c r="N40306" i="2" s="1"/>
  <c r="L40307" i="2"/>
  <c r="N40307" i="2" s="1"/>
  <c r="L40308" i="2"/>
  <c r="N40308" i="2" s="1"/>
  <c r="L40309" i="2"/>
  <c r="N40309" i="2" s="1"/>
  <c r="L40310" i="2"/>
  <c r="N40310" i="2" s="1"/>
  <c r="L40311" i="2"/>
  <c r="N40311" i="2" s="1"/>
  <c r="L40312" i="2"/>
  <c r="N40312" i="2" s="1"/>
  <c r="L40313" i="2"/>
  <c r="N40313" i="2" s="1"/>
  <c r="L40314" i="2"/>
  <c r="N40314" i="2" s="1"/>
  <c r="L40315" i="2"/>
  <c r="N40315" i="2" s="1"/>
  <c r="L40316" i="2"/>
  <c r="N40316" i="2" s="1"/>
  <c r="L40317" i="2"/>
  <c r="N40317" i="2" s="1"/>
  <c r="L40318" i="2"/>
  <c r="N40318" i="2" s="1"/>
  <c r="L40319" i="2"/>
  <c r="N40319" i="2" s="1"/>
  <c r="L40320" i="2"/>
  <c r="N40320" i="2" s="1"/>
  <c r="L40321" i="2"/>
  <c r="N40321" i="2" s="1"/>
  <c r="L40322" i="2"/>
  <c r="N40322" i="2" s="1"/>
  <c r="L40323" i="2"/>
  <c r="N40323" i="2" s="1"/>
  <c r="L40324" i="2"/>
  <c r="N40324" i="2" s="1"/>
  <c r="L40325" i="2"/>
  <c r="N40325" i="2" s="1"/>
  <c r="L40326" i="2"/>
  <c r="N40326" i="2" s="1"/>
  <c r="L40327" i="2"/>
  <c r="N40327" i="2" s="1"/>
  <c r="L40328" i="2"/>
  <c r="N40328" i="2" s="1"/>
  <c r="L40329" i="2"/>
  <c r="N40329" i="2" s="1"/>
  <c r="L40330" i="2"/>
  <c r="N40330" i="2" s="1"/>
  <c r="L40331" i="2"/>
  <c r="N40331" i="2" s="1"/>
  <c r="L40332" i="2"/>
  <c r="N40332" i="2" s="1"/>
  <c r="L40333" i="2"/>
  <c r="N40333" i="2" s="1"/>
  <c r="L40334" i="2"/>
  <c r="N40334" i="2" s="1"/>
  <c r="L40335" i="2"/>
  <c r="N40335" i="2" s="1"/>
  <c r="L40336" i="2"/>
  <c r="N40336" i="2" s="1"/>
  <c r="L40337" i="2"/>
  <c r="N40337" i="2" s="1"/>
  <c r="L40338" i="2"/>
  <c r="N40338" i="2" s="1"/>
  <c r="L40339" i="2"/>
  <c r="N40339" i="2" s="1"/>
  <c r="L40340" i="2"/>
  <c r="N40340" i="2" s="1"/>
  <c r="L40341" i="2"/>
  <c r="N40341" i="2" s="1"/>
  <c r="L40342" i="2"/>
  <c r="N40342" i="2" s="1"/>
  <c r="L40343" i="2"/>
  <c r="N40343" i="2" s="1"/>
  <c r="L40344" i="2"/>
  <c r="N40344" i="2" s="1"/>
  <c r="L40345" i="2"/>
  <c r="N40345" i="2" s="1"/>
  <c r="L40346" i="2"/>
  <c r="N40346" i="2" s="1"/>
  <c r="L40347" i="2"/>
  <c r="N40347" i="2" s="1"/>
  <c r="L40348" i="2"/>
  <c r="N40348" i="2" s="1"/>
  <c r="L40349" i="2"/>
  <c r="N40349" i="2" s="1"/>
  <c r="L40350" i="2"/>
  <c r="N40350" i="2" s="1"/>
  <c r="L40351" i="2"/>
  <c r="N40351" i="2" s="1"/>
  <c r="L40352" i="2"/>
  <c r="N40352" i="2" s="1"/>
  <c r="L40353" i="2"/>
  <c r="N40353" i="2" s="1"/>
  <c r="L40354" i="2"/>
  <c r="N40354" i="2" s="1"/>
  <c r="L40355" i="2"/>
  <c r="N40355" i="2" s="1"/>
  <c r="L40356" i="2"/>
  <c r="N40356" i="2" s="1"/>
  <c r="L40357" i="2"/>
  <c r="N40357" i="2" s="1"/>
  <c r="L40358" i="2"/>
  <c r="N40358" i="2" s="1"/>
  <c r="L40359" i="2"/>
  <c r="N40359" i="2" s="1"/>
  <c r="L40360" i="2"/>
  <c r="N40360" i="2" s="1"/>
  <c r="L40361" i="2"/>
  <c r="N40361" i="2" s="1"/>
  <c r="L40362" i="2"/>
  <c r="N40362" i="2" s="1"/>
  <c r="L40363" i="2"/>
  <c r="N40363" i="2" s="1"/>
  <c r="L40364" i="2"/>
  <c r="N40364" i="2" s="1"/>
  <c r="L40365" i="2"/>
  <c r="N40365" i="2" s="1"/>
  <c r="L40366" i="2"/>
  <c r="N40366" i="2" s="1"/>
  <c r="L40367" i="2"/>
  <c r="N40367" i="2" s="1"/>
  <c r="L40368" i="2"/>
  <c r="N40368" i="2" s="1"/>
  <c r="L40369" i="2"/>
  <c r="N40369" i="2" s="1"/>
  <c r="L40370" i="2"/>
  <c r="N40370" i="2" s="1"/>
  <c r="L40371" i="2"/>
  <c r="N40371" i="2" s="1"/>
  <c r="L40372" i="2"/>
  <c r="N40372" i="2" s="1"/>
  <c r="L40373" i="2"/>
  <c r="N40373" i="2" s="1"/>
  <c r="L40374" i="2"/>
  <c r="N40374" i="2" s="1"/>
  <c r="L40375" i="2"/>
  <c r="N40375" i="2" s="1"/>
  <c r="L40376" i="2"/>
  <c r="N40376" i="2" s="1"/>
  <c r="L40377" i="2"/>
  <c r="N40377" i="2" s="1"/>
  <c r="L40378" i="2"/>
  <c r="N40378" i="2" s="1"/>
  <c r="L40379" i="2"/>
  <c r="N40379" i="2" s="1"/>
  <c r="L40380" i="2"/>
  <c r="N40380" i="2" s="1"/>
  <c r="L40381" i="2"/>
  <c r="N40381" i="2" s="1"/>
  <c r="L40382" i="2"/>
  <c r="N40382" i="2" s="1"/>
  <c r="L40383" i="2"/>
  <c r="N40383" i="2" s="1"/>
  <c r="L40384" i="2"/>
  <c r="N40384" i="2" s="1"/>
  <c r="L40385" i="2"/>
  <c r="N40385" i="2" s="1"/>
  <c r="L40386" i="2"/>
  <c r="N40386" i="2" s="1"/>
  <c r="L40387" i="2"/>
  <c r="N40387" i="2" s="1"/>
  <c r="L40388" i="2"/>
  <c r="N40388" i="2" s="1"/>
  <c r="L40389" i="2"/>
  <c r="N40389" i="2" s="1"/>
  <c r="L40390" i="2"/>
  <c r="N40390" i="2" s="1"/>
  <c r="L40391" i="2"/>
  <c r="N40391" i="2" s="1"/>
  <c r="L40392" i="2"/>
  <c r="N40392" i="2" s="1"/>
  <c r="L40393" i="2"/>
  <c r="N40393" i="2" s="1"/>
  <c r="L40394" i="2"/>
  <c r="N40394" i="2" s="1"/>
  <c r="L40395" i="2"/>
  <c r="N40395" i="2" s="1"/>
  <c r="L40396" i="2"/>
  <c r="N40396" i="2" s="1"/>
  <c r="L40397" i="2"/>
  <c r="N40397" i="2" s="1"/>
  <c r="L40398" i="2"/>
  <c r="N40398" i="2" s="1"/>
  <c r="L40399" i="2"/>
  <c r="N40399" i="2" s="1"/>
  <c r="L40400" i="2"/>
  <c r="N40400" i="2" s="1"/>
  <c r="L40401" i="2"/>
  <c r="N40401" i="2" s="1"/>
  <c r="L40402" i="2"/>
  <c r="N40402" i="2" s="1"/>
  <c r="L40403" i="2"/>
  <c r="N40403" i="2" s="1"/>
  <c r="L40404" i="2"/>
  <c r="N40404" i="2" s="1"/>
  <c r="L40405" i="2"/>
  <c r="N40405" i="2" s="1"/>
  <c r="L40406" i="2"/>
  <c r="N40406" i="2" s="1"/>
  <c r="L40407" i="2"/>
  <c r="N40407" i="2" s="1"/>
  <c r="L40408" i="2"/>
  <c r="N40408" i="2" s="1"/>
  <c r="L40409" i="2"/>
  <c r="N40409" i="2" s="1"/>
  <c r="L40410" i="2"/>
  <c r="N40410" i="2" s="1"/>
  <c r="L40411" i="2"/>
  <c r="N40411" i="2" s="1"/>
  <c r="L40412" i="2"/>
  <c r="N40412" i="2" s="1"/>
  <c r="L40413" i="2"/>
  <c r="N40413" i="2" s="1"/>
  <c r="L40414" i="2"/>
  <c r="N40414" i="2" s="1"/>
  <c r="L40415" i="2"/>
  <c r="N40415" i="2" s="1"/>
  <c r="L40416" i="2"/>
  <c r="N40416" i="2" s="1"/>
  <c r="L40417" i="2"/>
  <c r="N40417" i="2" s="1"/>
  <c r="L40418" i="2"/>
  <c r="N40418" i="2" s="1"/>
  <c r="L40419" i="2"/>
  <c r="N40419" i="2" s="1"/>
  <c r="L40420" i="2"/>
  <c r="N40420" i="2" s="1"/>
  <c r="L40421" i="2"/>
  <c r="N40421" i="2" s="1"/>
  <c r="L40422" i="2"/>
  <c r="N40422" i="2" s="1"/>
  <c r="L40423" i="2"/>
  <c r="N40423" i="2" s="1"/>
  <c r="L40424" i="2"/>
  <c r="N40424" i="2" s="1"/>
  <c r="L40425" i="2"/>
  <c r="N40425" i="2" s="1"/>
  <c r="L40426" i="2"/>
  <c r="N40426" i="2" s="1"/>
  <c r="L40427" i="2"/>
  <c r="N40427" i="2" s="1"/>
  <c r="L40428" i="2"/>
  <c r="N40428" i="2" s="1"/>
  <c r="L40429" i="2"/>
  <c r="N40429" i="2" s="1"/>
  <c r="L40430" i="2"/>
  <c r="N40430" i="2" s="1"/>
  <c r="L40431" i="2"/>
  <c r="N40431" i="2" s="1"/>
  <c r="L40432" i="2"/>
  <c r="N40432" i="2" s="1"/>
  <c r="L40433" i="2"/>
  <c r="N40433" i="2" s="1"/>
  <c r="L40434" i="2"/>
  <c r="N40434" i="2" s="1"/>
  <c r="L40435" i="2"/>
  <c r="N40435" i="2" s="1"/>
  <c r="L40436" i="2"/>
  <c r="N40436" i="2" s="1"/>
  <c r="L40437" i="2"/>
  <c r="N40437" i="2" s="1"/>
  <c r="L40438" i="2"/>
  <c r="N40438" i="2" s="1"/>
  <c r="L40439" i="2"/>
  <c r="N40439" i="2" s="1"/>
  <c r="L40440" i="2"/>
  <c r="N40440" i="2" s="1"/>
  <c r="L40441" i="2"/>
  <c r="N40441" i="2" s="1"/>
  <c r="L40442" i="2"/>
  <c r="N40442" i="2" s="1"/>
  <c r="L40443" i="2"/>
  <c r="N40443" i="2" s="1"/>
  <c r="L40444" i="2"/>
  <c r="N40444" i="2" s="1"/>
  <c r="L40445" i="2"/>
  <c r="N40445" i="2" s="1"/>
  <c r="L40446" i="2"/>
  <c r="N40446" i="2" s="1"/>
  <c r="L40447" i="2"/>
  <c r="N40447" i="2" s="1"/>
  <c r="L40448" i="2"/>
  <c r="N40448" i="2" s="1"/>
  <c r="L40449" i="2"/>
  <c r="N40449" i="2" s="1"/>
  <c r="L40450" i="2"/>
  <c r="N40450" i="2" s="1"/>
  <c r="L40451" i="2"/>
  <c r="N40451" i="2" s="1"/>
  <c r="L40452" i="2"/>
  <c r="N40452" i="2" s="1"/>
  <c r="L40453" i="2"/>
  <c r="N40453" i="2" s="1"/>
  <c r="L40454" i="2"/>
  <c r="N40454" i="2" s="1"/>
  <c r="L40455" i="2"/>
  <c r="N40455" i="2" s="1"/>
  <c r="L40456" i="2"/>
  <c r="N40456" i="2" s="1"/>
  <c r="L40457" i="2"/>
  <c r="N40457" i="2" s="1"/>
  <c r="L40458" i="2"/>
  <c r="N40458" i="2" s="1"/>
  <c r="L40459" i="2"/>
  <c r="N40459" i="2" s="1"/>
  <c r="L40460" i="2"/>
  <c r="N40460" i="2" s="1"/>
  <c r="L40461" i="2"/>
  <c r="N40461" i="2" s="1"/>
  <c r="L40462" i="2"/>
  <c r="N40462" i="2" s="1"/>
  <c r="L40463" i="2"/>
  <c r="N40463" i="2" s="1"/>
  <c r="L40464" i="2"/>
  <c r="N40464" i="2" s="1"/>
  <c r="L40465" i="2"/>
  <c r="N40465" i="2" s="1"/>
  <c r="L40466" i="2"/>
  <c r="N40466" i="2" s="1"/>
  <c r="L40467" i="2"/>
  <c r="N40467" i="2" s="1"/>
  <c r="L40468" i="2"/>
  <c r="N40468" i="2" s="1"/>
  <c r="L40469" i="2"/>
  <c r="N40469" i="2" s="1"/>
  <c r="L40470" i="2"/>
  <c r="N40470" i="2" s="1"/>
  <c r="L40471" i="2"/>
  <c r="N40471" i="2" s="1"/>
  <c r="L40472" i="2"/>
  <c r="N40472" i="2" s="1"/>
  <c r="L40473" i="2"/>
  <c r="N40473" i="2" s="1"/>
  <c r="L40474" i="2"/>
  <c r="N40474" i="2" s="1"/>
  <c r="L40475" i="2"/>
  <c r="N40475" i="2" s="1"/>
  <c r="L40476" i="2"/>
  <c r="N40476" i="2" s="1"/>
  <c r="L40477" i="2"/>
  <c r="N40477" i="2" s="1"/>
  <c r="L40478" i="2"/>
  <c r="N40478" i="2" s="1"/>
  <c r="L40479" i="2"/>
  <c r="N40479" i="2" s="1"/>
  <c r="L40480" i="2"/>
  <c r="N40480" i="2" s="1"/>
  <c r="L40481" i="2"/>
  <c r="N40481" i="2" s="1"/>
  <c r="L40482" i="2"/>
  <c r="N40482" i="2" s="1"/>
  <c r="L40483" i="2"/>
  <c r="N40483" i="2" s="1"/>
  <c r="L40484" i="2"/>
  <c r="N40484" i="2" s="1"/>
  <c r="L40485" i="2"/>
  <c r="N40485" i="2" s="1"/>
  <c r="L40486" i="2"/>
  <c r="N40486" i="2" s="1"/>
  <c r="L40487" i="2"/>
  <c r="N40487" i="2" s="1"/>
  <c r="L40488" i="2"/>
  <c r="N40488" i="2" s="1"/>
  <c r="L40489" i="2"/>
  <c r="N40489" i="2" s="1"/>
  <c r="L40490" i="2"/>
  <c r="N40490" i="2" s="1"/>
  <c r="L40491" i="2"/>
  <c r="N40491" i="2" s="1"/>
  <c r="L40492" i="2"/>
  <c r="N40492" i="2" s="1"/>
  <c r="L40493" i="2"/>
  <c r="N40493" i="2" s="1"/>
  <c r="L40494" i="2"/>
  <c r="N40494" i="2" s="1"/>
  <c r="L40495" i="2"/>
  <c r="N40495" i="2" s="1"/>
  <c r="L40496" i="2"/>
  <c r="N40496" i="2" s="1"/>
  <c r="L40497" i="2"/>
  <c r="N40497" i="2" s="1"/>
  <c r="L40498" i="2"/>
  <c r="N40498" i="2" s="1"/>
  <c r="L40499" i="2"/>
  <c r="N40499" i="2" s="1"/>
  <c r="L40500" i="2"/>
  <c r="N40500" i="2" s="1"/>
  <c r="L40501" i="2"/>
  <c r="N40501" i="2" s="1"/>
  <c r="L40502" i="2"/>
  <c r="N40502" i="2" s="1"/>
  <c r="L40503" i="2"/>
  <c r="N40503" i="2" s="1"/>
  <c r="L40504" i="2"/>
  <c r="N40504" i="2" s="1"/>
  <c r="L40505" i="2"/>
  <c r="N40505" i="2" s="1"/>
  <c r="L40506" i="2"/>
  <c r="N40506" i="2" s="1"/>
  <c r="L40507" i="2"/>
  <c r="N40507" i="2" s="1"/>
  <c r="L40508" i="2"/>
  <c r="N40508" i="2" s="1"/>
  <c r="L40509" i="2"/>
  <c r="N40509" i="2" s="1"/>
  <c r="L40510" i="2"/>
  <c r="N40510" i="2" s="1"/>
  <c r="L40511" i="2"/>
  <c r="N40511" i="2" s="1"/>
  <c r="L40512" i="2"/>
  <c r="N40512" i="2" s="1"/>
  <c r="L40513" i="2"/>
  <c r="N40513" i="2" s="1"/>
  <c r="L40514" i="2"/>
  <c r="N40514" i="2" s="1"/>
  <c r="L40515" i="2"/>
  <c r="N40515" i="2" s="1"/>
  <c r="L40516" i="2"/>
  <c r="N40516" i="2" s="1"/>
  <c r="L40517" i="2"/>
  <c r="N40517" i="2" s="1"/>
  <c r="L40518" i="2"/>
  <c r="N40518" i="2" s="1"/>
  <c r="L40519" i="2"/>
  <c r="N40519" i="2" s="1"/>
  <c r="L40520" i="2"/>
  <c r="N40520" i="2" s="1"/>
  <c r="L40521" i="2"/>
  <c r="N40521" i="2" s="1"/>
  <c r="L40522" i="2"/>
  <c r="N40522" i="2" s="1"/>
  <c r="L40523" i="2"/>
  <c r="N40523" i="2" s="1"/>
  <c r="L40524" i="2"/>
  <c r="N40524" i="2" s="1"/>
  <c r="L40525" i="2"/>
  <c r="N40525" i="2" s="1"/>
  <c r="L40526" i="2"/>
  <c r="N40526" i="2" s="1"/>
  <c r="L40527" i="2"/>
  <c r="N40527" i="2" s="1"/>
  <c r="L40528" i="2"/>
  <c r="N40528" i="2" s="1"/>
  <c r="L40529" i="2"/>
  <c r="N40529" i="2" s="1"/>
  <c r="L40530" i="2"/>
  <c r="N40530" i="2" s="1"/>
  <c r="L40531" i="2"/>
  <c r="N40531" i="2" s="1"/>
  <c r="L40532" i="2"/>
  <c r="N40532" i="2" s="1"/>
  <c r="L40533" i="2"/>
  <c r="N40533" i="2" s="1"/>
  <c r="L40534" i="2"/>
  <c r="N40534" i="2" s="1"/>
  <c r="L40535" i="2"/>
  <c r="N40535" i="2" s="1"/>
  <c r="L40536" i="2"/>
  <c r="N40536" i="2" s="1"/>
  <c r="L40537" i="2"/>
  <c r="N40537" i="2" s="1"/>
  <c r="L40538" i="2"/>
  <c r="N40538" i="2" s="1"/>
  <c r="L40539" i="2"/>
  <c r="N40539" i="2" s="1"/>
  <c r="L40540" i="2"/>
  <c r="N40540" i="2" s="1"/>
  <c r="L40541" i="2"/>
  <c r="N40541" i="2" s="1"/>
  <c r="L40542" i="2"/>
  <c r="N40542" i="2" s="1"/>
  <c r="L40543" i="2"/>
  <c r="N40543" i="2" s="1"/>
  <c r="L40544" i="2"/>
  <c r="N40544" i="2" s="1"/>
  <c r="L40545" i="2"/>
  <c r="N40545" i="2" s="1"/>
  <c r="L40546" i="2"/>
  <c r="N40546" i="2" s="1"/>
  <c r="L40547" i="2"/>
  <c r="N40547" i="2" s="1"/>
  <c r="L40548" i="2"/>
  <c r="N40548" i="2" s="1"/>
  <c r="L40549" i="2"/>
  <c r="N40549" i="2" s="1"/>
  <c r="L40550" i="2"/>
  <c r="N40550" i="2" s="1"/>
  <c r="L40551" i="2"/>
  <c r="N40551" i="2" s="1"/>
  <c r="L40552" i="2"/>
  <c r="N40552" i="2" s="1"/>
  <c r="L40553" i="2"/>
  <c r="N40553" i="2" s="1"/>
  <c r="L40554" i="2"/>
  <c r="N40554" i="2" s="1"/>
  <c r="L40555" i="2"/>
  <c r="N40555" i="2" s="1"/>
  <c r="L40556" i="2"/>
  <c r="N40556" i="2" s="1"/>
  <c r="L40557" i="2"/>
  <c r="N40557" i="2" s="1"/>
  <c r="L40558" i="2"/>
  <c r="N40558" i="2" s="1"/>
  <c r="L40559" i="2"/>
  <c r="N40559" i="2" s="1"/>
  <c r="L40560" i="2"/>
  <c r="N40560" i="2" s="1"/>
  <c r="L40561" i="2"/>
  <c r="N40561" i="2" s="1"/>
  <c r="L40562" i="2"/>
  <c r="N40562" i="2" s="1"/>
  <c r="L40563" i="2"/>
  <c r="N40563" i="2" s="1"/>
  <c r="L40564" i="2"/>
  <c r="N40564" i="2" s="1"/>
  <c r="L40565" i="2"/>
  <c r="N40565" i="2" s="1"/>
  <c r="L40566" i="2"/>
  <c r="N40566" i="2" s="1"/>
  <c r="L40567" i="2"/>
  <c r="N40567" i="2" s="1"/>
  <c r="L40568" i="2"/>
  <c r="N40568" i="2" s="1"/>
  <c r="L40569" i="2"/>
  <c r="N40569" i="2" s="1"/>
  <c r="L40570" i="2"/>
  <c r="N40570" i="2" s="1"/>
  <c r="L40571" i="2"/>
  <c r="N40571" i="2" s="1"/>
  <c r="L40572" i="2"/>
  <c r="N40572" i="2" s="1"/>
  <c r="L40573" i="2"/>
  <c r="N40573" i="2" s="1"/>
  <c r="L40574" i="2"/>
  <c r="N40574" i="2" s="1"/>
  <c r="L40575" i="2"/>
  <c r="N40575" i="2" s="1"/>
  <c r="L40576" i="2"/>
  <c r="N40576" i="2" s="1"/>
  <c r="L40577" i="2"/>
  <c r="N40577" i="2" s="1"/>
  <c r="L40578" i="2"/>
  <c r="N40578" i="2" s="1"/>
  <c r="L40579" i="2"/>
  <c r="N40579" i="2" s="1"/>
  <c r="L40580" i="2"/>
  <c r="N40580" i="2" s="1"/>
  <c r="L40581" i="2"/>
  <c r="N40581" i="2" s="1"/>
  <c r="L40582" i="2"/>
  <c r="N40582" i="2" s="1"/>
  <c r="L40583" i="2"/>
  <c r="N40583" i="2" s="1"/>
  <c r="L40584" i="2"/>
  <c r="N40584" i="2" s="1"/>
  <c r="L40585" i="2"/>
  <c r="N40585" i="2" s="1"/>
  <c r="L40586" i="2"/>
  <c r="N40586" i="2" s="1"/>
  <c r="L40587" i="2"/>
  <c r="N40587" i="2" s="1"/>
  <c r="L40588" i="2"/>
  <c r="N40588" i="2" s="1"/>
  <c r="L40589" i="2"/>
  <c r="N40589" i="2" s="1"/>
  <c r="L40590" i="2"/>
  <c r="N40590" i="2" s="1"/>
  <c r="L40591" i="2"/>
  <c r="N40591" i="2" s="1"/>
  <c r="L40592" i="2"/>
  <c r="N40592" i="2" s="1"/>
  <c r="L40593" i="2"/>
  <c r="N40593" i="2" s="1"/>
  <c r="L40594" i="2"/>
  <c r="N40594" i="2" s="1"/>
  <c r="L40595" i="2"/>
  <c r="N40595" i="2" s="1"/>
  <c r="L40596" i="2"/>
  <c r="N40596" i="2" s="1"/>
  <c r="L40597" i="2"/>
  <c r="N40597" i="2" s="1"/>
  <c r="L40598" i="2"/>
  <c r="N40598" i="2" s="1"/>
  <c r="L40599" i="2"/>
  <c r="N40599" i="2" s="1"/>
  <c r="L40600" i="2"/>
  <c r="N40600" i="2" s="1"/>
  <c r="L40601" i="2"/>
  <c r="N40601" i="2" s="1"/>
  <c r="L40602" i="2"/>
  <c r="N40602" i="2" s="1"/>
  <c r="L40603" i="2"/>
  <c r="N40603" i="2" s="1"/>
  <c r="L40604" i="2"/>
  <c r="N40604" i="2" s="1"/>
  <c r="L40605" i="2"/>
  <c r="N40605" i="2" s="1"/>
  <c r="L40606" i="2"/>
  <c r="N40606" i="2" s="1"/>
  <c r="L40607" i="2"/>
  <c r="N40607" i="2" s="1"/>
  <c r="L40608" i="2"/>
  <c r="N40608" i="2" s="1"/>
  <c r="L40609" i="2"/>
  <c r="N40609" i="2" s="1"/>
  <c r="L40610" i="2"/>
  <c r="N40610" i="2" s="1"/>
  <c r="L40611" i="2"/>
  <c r="N40611" i="2" s="1"/>
  <c r="L40612" i="2"/>
  <c r="N40612" i="2" s="1"/>
  <c r="L40613" i="2"/>
  <c r="N40613" i="2" s="1"/>
  <c r="L40614" i="2"/>
  <c r="N40614" i="2" s="1"/>
  <c r="L40615" i="2"/>
  <c r="N40615" i="2" s="1"/>
  <c r="L40616" i="2"/>
  <c r="N40616" i="2" s="1"/>
  <c r="L40617" i="2"/>
  <c r="N40617" i="2" s="1"/>
  <c r="L40618" i="2"/>
  <c r="N40618" i="2" s="1"/>
  <c r="L40619" i="2"/>
  <c r="N40619" i="2" s="1"/>
  <c r="L40620" i="2"/>
  <c r="N40620" i="2" s="1"/>
  <c r="L40621" i="2"/>
  <c r="N40621" i="2" s="1"/>
  <c r="L40622" i="2"/>
  <c r="N40622" i="2" s="1"/>
  <c r="L40623" i="2"/>
  <c r="N40623" i="2" s="1"/>
  <c r="L40624" i="2"/>
  <c r="N40624" i="2" s="1"/>
  <c r="L40625" i="2"/>
  <c r="N40625" i="2" s="1"/>
  <c r="L40626" i="2"/>
  <c r="N40626" i="2" s="1"/>
  <c r="L40627" i="2"/>
  <c r="N40627" i="2" s="1"/>
  <c r="L40628" i="2"/>
  <c r="N40628" i="2" s="1"/>
  <c r="L40629" i="2"/>
  <c r="N40629" i="2" s="1"/>
  <c r="L40630" i="2"/>
  <c r="N40630" i="2" s="1"/>
  <c r="L40631" i="2"/>
  <c r="N40631" i="2" s="1"/>
  <c r="L40632" i="2"/>
  <c r="N40632" i="2" s="1"/>
  <c r="L40633" i="2"/>
  <c r="N40633" i="2" s="1"/>
  <c r="L40634" i="2"/>
  <c r="N40634" i="2" s="1"/>
  <c r="L40635" i="2"/>
  <c r="N40635" i="2" s="1"/>
  <c r="L40636" i="2"/>
  <c r="N40636" i="2" s="1"/>
  <c r="L40637" i="2"/>
  <c r="N40637" i="2" s="1"/>
  <c r="L40638" i="2"/>
  <c r="N40638" i="2" s="1"/>
  <c r="L40639" i="2"/>
  <c r="N40639" i="2" s="1"/>
  <c r="L40640" i="2"/>
  <c r="N40640" i="2" s="1"/>
  <c r="L40641" i="2"/>
  <c r="N40641" i="2" s="1"/>
  <c r="L40642" i="2"/>
  <c r="N40642" i="2" s="1"/>
  <c r="L40643" i="2"/>
  <c r="N40643" i="2" s="1"/>
  <c r="L40644" i="2"/>
  <c r="N40644" i="2" s="1"/>
  <c r="L40645" i="2"/>
  <c r="N40645" i="2" s="1"/>
  <c r="L40646" i="2"/>
  <c r="N40646" i="2" s="1"/>
  <c r="L40647" i="2"/>
  <c r="N40647" i="2" s="1"/>
  <c r="L40648" i="2"/>
  <c r="N40648" i="2" s="1"/>
  <c r="L40649" i="2"/>
  <c r="N40649" i="2" s="1"/>
  <c r="L40650" i="2"/>
  <c r="N40650" i="2" s="1"/>
  <c r="L40651" i="2"/>
  <c r="N40651" i="2" s="1"/>
  <c r="L40652" i="2"/>
  <c r="N40652" i="2" s="1"/>
  <c r="L40653" i="2"/>
  <c r="N40653" i="2" s="1"/>
  <c r="L40654" i="2"/>
  <c r="N40654" i="2" s="1"/>
  <c r="L40655" i="2"/>
  <c r="N40655" i="2" s="1"/>
  <c r="L40656" i="2"/>
  <c r="N40656" i="2" s="1"/>
  <c r="L40657" i="2"/>
  <c r="N40657" i="2" s="1"/>
  <c r="L40658" i="2"/>
  <c r="N40658" i="2" s="1"/>
  <c r="L40659" i="2"/>
  <c r="N40659" i="2" s="1"/>
  <c r="L40660" i="2"/>
  <c r="N40660" i="2" s="1"/>
  <c r="L40661" i="2"/>
  <c r="N40661" i="2" s="1"/>
  <c r="L40662" i="2"/>
  <c r="N40662" i="2" s="1"/>
  <c r="L40663" i="2"/>
  <c r="N40663" i="2" s="1"/>
  <c r="L40664" i="2"/>
  <c r="N40664" i="2" s="1"/>
  <c r="L40665" i="2"/>
  <c r="N40665" i="2" s="1"/>
  <c r="L40666" i="2"/>
  <c r="N40666" i="2" s="1"/>
  <c r="L40667" i="2"/>
  <c r="N40667" i="2" s="1"/>
  <c r="L40668" i="2"/>
  <c r="N40668" i="2" s="1"/>
  <c r="L40669" i="2"/>
  <c r="N40669" i="2" s="1"/>
  <c r="L40670" i="2"/>
  <c r="N40670" i="2" s="1"/>
  <c r="L40671" i="2"/>
  <c r="N40671" i="2" s="1"/>
  <c r="L40672" i="2"/>
  <c r="N40672" i="2" s="1"/>
  <c r="L40673" i="2"/>
  <c r="N40673" i="2" s="1"/>
  <c r="L40674" i="2"/>
  <c r="N40674" i="2" s="1"/>
  <c r="L40675" i="2"/>
  <c r="N40675" i="2" s="1"/>
  <c r="L40676" i="2"/>
  <c r="N40676" i="2" s="1"/>
  <c r="L40677" i="2"/>
  <c r="N40677" i="2" s="1"/>
  <c r="L40678" i="2"/>
  <c r="N40678" i="2" s="1"/>
  <c r="L40679" i="2"/>
  <c r="N40679" i="2" s="1"/>
  <c r="L40680" i="2"/>
  <c r="N40680" i="2" s="1"/>
  <c r="L40681" i="2"/>
  <c r="N40681" i="2" s="1"/>
  <c r="L40682" i="2"/>
  <c r="N40682" i="2" s="1"/>
  <c r="L40683" i="2"/>
  <c r="N40683" i="2" s="1"/>
  <c r="L40684" i="2"/>
  <c r="N40684" i="2" s="1"/>
  <c r="L40685" i="2"/>
  <c r="N40685" i="2" s="1"/>
  <c r="L40686" i="2"/>
  <c r="N40686" i="2" s="1"/>
  <c r="L40687" i="2"/>
  <c r="N40687" i="2" s="1"/>
  <c r="L40688" i="2"/>
  <c r="N40688" i="2" s="1"/>
  <c r="L40689" i="2"/>
  <c r="N40689" i="2" s="1"/>
  <c r="L40690" i="2"/>
  <c r="N40690" i="2" s="1"/>
  <c r="L40691" i="2"/>
  <c r="N40691" i="2" s="1"/>
  <c r="L40692" i="2"/>
  <c r="N40692" i="2" s="1"/>
  <c r="L40693" i="2"/>
  <c r="N40693" i="2" s="1"/>
  <c r="L40694" i="2"/>
  <c r="N40694" i="2" s="1"/>
  <c r="L40695" i="2"/>
  <c r="N40695" i="2" s="1"/>
  <c r="L40696" i="2"/>
  <c r="N40696" i="2" s="1"/>
  <c r="L40697" i="2"/>
  <c r="N40697" i="2" s="1"/>
  <c r="L40698" i="2"/>
  <c r="N40698" i="2" s="1"/>
  <c r="L40699" i="2"/>
  <c r="N40699" i="2" s="1"/>
  <c r="L40700" i="2"/>
  <c r="N40700" i="2" s="1"/>
  <c r="L40701" i="2"/>
  <c r="N40701" i="2" s="1"/>
  <c r="L40702" i="2"/>
  <c r="N40702" i="2" s="1"/>
  <c r="L40703" i="2"/>
  <c r="N40703" i="2" s="1"/>
  <c r="L40704" i="2"/>
  <c r="N40704" i="2" s="1"/>
  <c r="L40705" i="2"/>
  <c r="N40705" i="2" s="1"/>
  <c r="L40706" i="2"/>
  <c r="N40706" i="2" s="1"/>
  <c r="L40707" i="2"/>
  <c r="N40707" i="2" s="1"/>
  <c r="L40708" i="2"/>
  <c r="N40708" i="2" s="1"/>
  <c r="L40709" i="2"/>
  <c r="N40709" i="2" s="1"/>
  <c r="L40710" i="2"/>
  <c r="N40710" i="2" s="1"/>
  <c r="L40711" i="2"/>
  <c r="N40711" i="2" s="1"/>
  <c r="L40712" i="2"/>
  <c r="N40712" i="2" s="1"/>
  <c r="L40713" i="2"/>
  <c r="N40713" i="2" s="1"/>
  <c r="L40714" i="2"/>
  <c r="N40714" i="2" s="1"/>
  <c r="L40715" i="2"/>
  <c r="N40715" i="2" s="1"/>
  <c r="L40716" i="2"/>
  <c r="N40716" i="2" s="1"/>
  <c r="L40717" i="2"/>
  <c r="N40717" i="2" s="1"/>
  <c r="L40718" i="2"/>
  <c r="N40718" i="2" s="1"/>
  <c r="L40719" i="2"/>
  <c r="N40719" i="2" s="1"/>
  <c r="L40720" i="2"/>
  <c r="N40720" i="2" s="1"/>
  <c r="L40721" i="2"/>
  <c r="N40721" i="2" s="1"/>
  <c r="L40722" i="2"/>
  <c r="N40722" i="2" s="1"/>
  <c r="L40723" i="2"/>
  <c r="N40723" i="2" s="1"/>
  <c r="L40724" i="2"/>
  <c r="N40724" i="2" s="1"/>
  <c r="L40725" i="2"/>
  <c r="N40725" i="2" s="1"/>
  <c r="L40726" i="2"/>
  <c r="N40726" i="2" s="1"/>
  <c r="L40727" i="2"/>
  <c r="N40727" i="2" s="1"/>
  <c r="L40728" i="2"/>
  <c r="N40728" i="2" s="1"/>
  <c r="L40729" i="2"/>
  <c r="N40729" i="2" s="1"/>
  <c r="L40730" i="2"/>
  <c r="N40730" i="2" s="1"/>
  <c r="L40731" i="2"/>
  <c r="N40731" i="2" s="1"/>
  <c r="L40732" i="2"/>
  <c r="N40732" i="2" s="1"/>
  <c r="L40733" i="2"/>
  <c r="N40733" i="2" s="1"/>
  <c r="L40734" i="2"/>
  <c r="N40734" i="2" s="1"/>
  <c r="L40735" i="2"/>
  <c r="N40735" i="2" s="1"/>
  <c r="L40736" i="2"/>
  <c r="N40736" i="2" s="1"/>
  <c r="L40737" i="2"/>
  <c r="N40737" i="2" s="1"/>
  <c r="L40738" i="2"/>
  <c r="N40738" i="2" s="1"/>
  <c r="L40739" i="2"/>
  <c r="N40739" i="2" s="1"/>
  <c r="L40740" i="2"/>
  <c r="N40740" i="2" s="1"/>
  <c r="L40741" i="2"/>
  <c r="N40741" i="2" s="1"/>
  <c r="L40742" i="2"/>
  <c r="N40742" i="2" s="1"/>
  <c r="L40743" i="2"/>
  <c r="N40743" i="2" s="1"/>
  <c r="L40744" i="2"/>
  <c r="N40744" i="2" s="1"/>
  <c r="L40745" i="2"/>
  <c r="N40745" i="2" s="1"/>
  <c r="L40746" i="2"/>
  <c r="N40746" i="2" s="1"/>
  <c r="L40747" i="2"/>
  <c r="N40747" i="2" s="1"/>
  <c r="L40748" i="2"/>
  <c r="N40748" i="2" s="1"/>
  <c r="L40749" i="2"/>
  <c r="N40749" i="2" s="1"/>
  <c r="L40750" i="2"/>
  <c r="N40750" i="2" s="1"/>
  <c r="L40751" i="2"/>
  <c r="N40751" i="2" s="1"/>
  <c r="L40752" i="2"/>
  <c r="N40752" i="2" s="1"/>
  <c r="L40753" i="2"/>
  <c r="N40753" i="2" s="1"/>
  <c r="L40754" i="2"/>
  <c r="N40754" i="2" s="1"/>
  <c r="L40755" i="2"/>
  <c r="N40755" i="2" s="1"/>
  <c r="L40756" i="2"/>
  <c r="N40756" i="2" s="1"/>
  <c r="L40757" i="2"/>
  <c r="N40757" i="2" s="1"/>
  <c r="L40758" i="2"/>
  <c r="N40758" i="2" s="1"/>
  <c r="L40759" i="2"/>
  <c r="N40759" i="2" s="1"/>
  <c r="L40760" i="2"/>
  <c r="N40760" i="2" s="1"/>
  <c r="L40761" i="2"/>
  <c r="N40761" i="2" s="1"/>
  <c r="L40762" i="2"/>
  <c r="N40762" i="2" s="1"/>
  <c r="L40763" i="2"/>
  <c r="N40763" i="2" s="1"/>
  <c r="L40764" i="2"/>
  <c r="N40764" i="2" s="1"/>
  <c r="L40765" i="2"/>
  <c r="N40765" i="2" s="1"/>
  <c r="L40766" i="2"/>
  <c r="N40766" i="2" s="1"/>
  <c r="L40767" i="2"/>
  <c r="N40767" i="2" s="1"/>
  <c r="L40768" i="2"/>
  <c r="N40768" i="2" s="1"/>
  <c r="L40769" i="2"/>
  <c r="N40769" i="2" s="1"/>
  <c r="L40770" i="2"/>
  <c r="N40770" i="2" s="1"/>
  <c r="L40771" i="2"/>
  <c r="N40771" i="2" s="1"/>
  <c r="L40772" i="2"/>
  <c r="N40772" i="2" s="1"/>
  <c r="L40773" i="2"/>
  <c r="N40773" i="2" s="1"/>
  <c r="L40774" i="2"/>
  <c r="N40774" i="2" s="1"/>
  <c r="L40775" i="2"/>
  <c r="N40775" i="2" s="1"/>
  <c r="L40776" i="2"/>
  <c r="N40776" i="2" s="1"/>
  <c r="L40777" i="2"/>
  <c r="N40777" i="2" s="1"/>
  <c r="L40778" i="2"/>
  <c r="N40778" i="2" s="1"/>
  <c r="L40779" i="2"/>
  <c r="N40779" i="2" s="1"/>
  <c r="L40780" i="2"/>
  <c r="N40780" i="2" s="1"/>
  <c r="L40781" i="2"/>
  <c r="N40781" i="2" s="1"/>
  <c r="L40782" i="2"/>
  <c r="N40782" i="2" s="1"/>
  <c r="L40783" i="2"/>
  <c r="N40783" i="2" s="1"/>
  <c r="L40784" i="2"/>
  <c r="N40784" i="2" s="1"/>
  <c r="L40785" i="2"/>
  <c r="N40785" i="2" s="1"/>
  <c r="L40786" i="2"/>
  <c r="N40786" i="2" s="1"/>
  <c r="L40787" i="2"/>
  <c r="N40787" i="2" s="1"/>
  <c r="L40788" i="2"/>
  <c r="N40788" i="2" s="1"/>
  <c r="L40789" i="2"/>
  <c r="N40789" i="2" s="1"/>
  <c r="L40790" i="2"/>
  <c r="N40790" i="2" s="1"/>
  <c r="L40791" i="2"/>
  <c r="N40791" i="2" s="1"/>
  <c r="L40792" i="2"/>
  <c r="N40792" i="2" s="1"/>
  <c r="L40793" i="2"/>
  <c r="N40793" i="2" s="1"/>
  <c r="L40794" i="2"/>
  <c r="N40794" i="2" s="1"/>
  <c r="L40795" i="2"/>
  <c r="N40795" i="2" s="1"/>
  <c r="L40796" i="2"/>
  <c r="N40796" i="2" s="1"/>
  <c r="L40797" i="2"/>
  <c r="N40797" i="2" s="1"/>
  <c r="L40798" i="2"/>
  <c r="N40798" i="2" s="1"/>
  <c r="L40799" i="2"/>
  <c r="N40799" i="2" s="1"/>
  <c r="L40800" i="2"/>
  <c r="N40800" i="2" s="1"/>
  <c r="L40801" i="2"/>
  <c r="N40801" i="2" s="1"/>
  <c r="L40802" i="2"/>
  <c r="N40802" i="2" s="1"/>
  <c r="L40803" i="2"/>
  <c r="N40803" i="2" s="1"/>
  <c r="L40804" i="2"/>
  <c r="N40804" i="2" s="1"/>
  <c r="L40805" i="2"/>
  <c r="N40805" i="2" s="1"/>
  <c r="L40806" i="2"/>
  <c r="N40806" i="2" s="1"/>
  <c r="L40807" i="2"/>
  <c r="N40807" i="2" s="1"/>
  <c r="L40808" i="2"/>
  <c r="N40808" i="2" s="1"/>
  <c r="L40809" i="2"/>
  <c r="N40809" i="2" s="1"/>
  <c r="L40810" i="2"/>
  <c r="N40810" i="2" s="1"/>
  <c r="L40811" i="2"/>
  <c r="N40811" i="2" s="1"/>
  <c r="L40812" i="2"/>
  <c r="N40812" i="2" s="1"/>
  <c r="L40813" i="2"/>
  <c r="N40813" i="2" s="1"/>
  <c r="L40814" i="2"/>
  <c r="N40814" i="2" s="1"/>
  <c r="L40815" i="2"/>
  <c r="N40815" i="2" s="1"/>
  <c r="L40816" i="2"/>
  <c r="N40816" i="2" s="1"/>
  <c r="L40817" i="2"/>
  <c r="N40817" i="2" s="1"/>
  <c r="L40818" i="2"/>
  <c r="N40818" i="2" s="1"/>
  <c r="L40819" i="2"/>
  <c r="N40819" i="2" s="1"/>
  <c r="L40820" i="2"/>
  <c r="N40820" i="2" s="1"/>
  <c r="L40821" i="2"/>
  <c r="N40821" i="2" s="1"/>
  <c r="L40822" i="2"/>
  <c r="N40822" i="2" s="1"/>
  <c r="L40823" i="2"/>
  <c r="N40823" i="2" s="1"/>
  <c r="L40824" i="2"/>
  <c r="N40824" i="2" s="1"/>
  <c r="L40825" i="2"/>
  <c r="N40825" i="2" s="1"/>
  <c r="L40826" i="2"/>
  <c r="N40826" i="2" s="1"/>
  <c r="L40827" i="2"/>
  <c r="N40827" i="2" s="1"/>
  <c r="L40828" i="2"/>
  <c r="N40828" i="2" s="1"/>
  <c r="L40829" i="2"/>
  <c r="N40829" i="2" s="1"/>
  <c r="L40830" i="2"/>
  <c r="N40830" i="2" s="1"/>
  <c r="L40831" i="2"/>
  <c r="N40831" i="2" s="1"/>
  <c r="L40832" i="2"/>
  <c r="N40832" i="2" s="1"/>
  <c r="L40833" i="2"/>
  <c r="N40833" i="2" s="1"/>
  <c r="L40834" i="2"/>
  <c r="N40834" i="2" s="1"/>
  <c r="L40835" i="2"/>
  <c r="N40835" i="2" s="1"/>
  <c r="L40836" i="2"/>
  <c r="N40836" i="2" s="1"/>
  <c r="L40837" i="2"/>
  <c r="N40837" i="2" s="1"/>
  <c r="L40838" i="2"/>
  <c r="N40838" i="2" s="1"/>
  <c r="L40839" i="2"/>
  <c r="N40839" i="2" s="1"/>
  <c r="L40840" i="2"/>
  <c r="N40840" i="2" s="1"/>
  <c r="L40841" i="2"/>
  <c r="N40841" i="2" s="1"/>
  <c r="L40842" i="2"/>
  <c r="N40842" i="2" s="1"/>
  <c r="L40843" i="2"/>
  <c r="N40843" i="2" s="1"/>
  <c r="L40844" i="2"/>
  <c r="N40844" i="2" s="1"/>
  <c r="L40845" i="2"/>
  <c r="N40845" i="2" s="1"/>
  <c r="L40846" i="2"/>
  <c r="N40846" i="2" s="1"/>
  <c r="L40847" i="2"/>
  <c r="N40847" i="2" s="1"/>
  <c r="L40848" i="2"/>
  <c r="N40848" i="2" s="1"/>
  <c r="L40849" i="2"/>
  <c r="N40849" i="2" s="1"/>
  <c r="L40850" i="2"/>
  <c r="N40850" i="2" s="1"/>
  <c r="L40851" i="2"/>
  <c r="N40851" i="2" s="1"/>
  <c r="L40852" i="2"/>
  <c r="N40852" i="2" s="1"/>
  <c r="L40853" i="2"/>
  <c r="N40853" i="2" s="1"/>
  <c r="L40854" i="2"/>
  <c r="N40854" i="2" s="1"/>
  <c r="L40855" i="2"/>
  <c r="N40855" i="2" s="1"/>
  <c r="L40856" i="2"/>
  <c r="N40856" i="2" s="1"/>
  <c r="L40857" i="2"/>
  <c r="N40857" i="2" s="1"/>
  <c r="L40858" i="2"/>
  <c r="N40858" i="2" s="1"/>
  <c r="L40859" i="2"/>
  <c r="N40859" i="2" s="1"/>
  <c r="L40860" i="2"/>
  <c r="N40860" i="2" s="1"/>
  <c r="L40861" i="2"/>
  <c r="N40861" i="2" s="1"/>
  <c r="L40862" i="2"/>
  <c r="N40862" i="2" s="1"/>
  <c r="L40863" i="2"/>
  <c r="N40863" i="2" s="1"/>
  <c r="L40864" i="2"/>
  <c r="N40864" i="2" s="1"/>
  <c r="L40865" i="2"/>
  <c r="N40865" i="2" s="1"/>
  <c r="L40866" i="2"/>
  <c r="N40866" i="2" s="1"/>
  <c r="L40867" i="2"/>
  <c r="N40867" i="2" s="1"/>
  <c r="L40868" i="2"/>
  <c r="N40868" i="2" s="1"/>
  <c r="L40869" i="2"/>
  <c r="N40869" i="2" s="1"/>
  <c r="L40870" i="2"/>
  <c r="N40870" i="2" s="1"/>
  <c r="L40871" i="2"/>
  <c r="N40871" i="2" s="1"/>
  <c r="L40872" i="2"/>
  <c r="N40872" i="2" s="1"/>
  <c r="L40873" i="2"/>
  <c r="N40873" i="2" s="1"/>
  <c r="L40874" i="2"/>
  <c r="N40874" i="2" s="1"/>
  <c r="L40875" i="2"/>
  <c r="N40875" i="2" s="1"/>
  <c r="L40876" i="2"/>
  <c r="N40876" i="2" s="1"/>
  <c r="L40877" i="2"/>
  <c r="N40877" i="2" s="1"/>
  <c r="L40878" i="2"/>
  <c r="N40878" i="2" s="1"/>
  <c r="L40879" i="2"/>
  <c r="N40879" i="2" s="1"/>
  <c r="L40880" i="2"/>
  <c r="N40880" i="2" s="1"/>
  <c r="L40881" i="2"/>
  <c r="N40881" i="2" s="1"/>
  <c r="L40882" i="2"/>
  <c r="N40882" i="2" s="1"/>
  <c r="L40883" i="2"/>
  <c r="N40883" i="2" s="1"/>
  <c r="L40884" i="2"/>
  <c r="N40884" i="2" s="1"/>
  <c r="L40885" i="2"/>
  <c r="N40885" i="2" s="1"/>
  <c r="L40886" i="2"/>
  <c r="N40886" i="2" s="1"/>
  <c r="L40887" i="2"/>
  <c r="N40887" i="2" s="1"/>
  <c r="L40888" i="2"/>
  <c r="N40888" i="2" s="1"/>
  <c r="L40889" i="2"/>
  <c r="N40889" i="2" s="1"/>
  <c r="L40890" i="2"/>
  <c r="N40890" i="2" s="1"/>
  <c r="L40891" i="2"/>
  <c r="N40891" i="2" s="1"/>
  <c r="L40892" i="2"/>
  <c r="N40892" i="2" s="1"/>
  <c r="L40893" i="2"/>
  <c r="N40893" i="2" s="1"/>
  <c r="L40894" i="2"/>
  <c r="N40894" i="2" s="1"/>
  <c r="L40895" i="2"/>
  <c r="N40895" i="2" s="1"/>
  <c r="L40896" i="2"/>
  <c r="N40896" i="2" s="1"/>
  <c r="L40897" i="2"/>
  <c r="N40897" i="2" s="1"/>
  <c r="L40898" i="2"/>
  <c r="N40898" i="2" s="1"/>
  <c r="L40899" i="2"/>
  <c r="N40899" i="2" s="1"/>
  <c r="L40900" i="2"/>
  <c r="N40900" i="2" s="1"/>
  <c r="L40901" i="2"/>
  <c r="N40901" i="2" s="1"/>
  <c r="L40902" i="2"/>
  <c r="N40902" i="2" s="1"/>
  <c r="L40903" i="2"/>
  <c r="N40903" i="2" s="1"/>
  <c r="L40904" i="2"/>
  <c r="N40904" i="2" s="1"/>
  <c r="L40905" i="2"/>
  <c r="N40905" i="2" s="1"/>
  <c r="L40906" i="2"/>
  <c r="N40906" i="2" s="1"/>
  <c r="L40907" i="2"/>
  <c r="N40907" i="2" s="1"/>
  <c r="L40908" i="2"/>
  <c r="N40908" i="2" s="1"/>
  <c r="L40909" i="2"/>
  <c r="N40909" i="2" s="1"/>
  <c r="L40910" i="2"/>
  <c r="N40910" i="2" s="1"/>
  <c r="L40911" i="2"/>
  <c r="N40911" i="2" s="1"/>
  <c r="L40912" i="2"/>
  <c r="N40912" i="2" s="1"/>
  <c r="L40913" i="2"/>
  <c r="N40913" i="2" s="1"/>
  <c r="L40914" i="2"/>
  <c r="N40914" i="2" s="1"/>
  <c r="L40915" i="2"/>
  <c r="N40915" i="2" s="1"/>
  <c r="L40916" i="2"/>
  <c r="N40916" i="2" s="1"/>
  <c r="L40917" i="2"/>
  <c r="N40917" i="2" s="1"/>
  <c r="L40918" i="2"/>
  <c r="N40918" i="2" s="1"/>
  <c r="L40919" i="2"/>
  <c r="N40919" i="2" s="1"/>
  <c r="L40920" i="2"/>
  <c r="N40920" i="2" s="1"/>
  <c r="L40921" i="2"/>
  <c r="N40921" i="2" s="1"/>
  <c r="L40922" i="2"/>
  <c r="N40922" i="2" s="1"/>
  <c r="L40923" i="2"/>
  <c r="N40923" i="2" s="1"/>
  <c r="L40924" i="2"/>
  <c r="N40924" i="2" s="1"/>
  <c r="L40925" i="2"/>
  <c r="N40925" i="2" s="1"/>
  <c r="L40926" i="2"/>
  <c r="N40926" i="2" s="1"/>
  <c r="L40927" i="2"/>
  <c r="N40927" i="2" s="1"/>
  <c r="L40928" i="2"/>
  <c r="N40928" i="2" s="1"/>
  <c r="L40929" i="2"/>
  <c r="N40929" i="2" s="1"/>
  <c r="L40930" i="2"/>
  <c r="N40930" i="2" s="1"/>
  <c r="L40931" i="2"/>
  <c r="N40931" i="2" s="1"/>
  <c r="L40932" i="2"/>
  <c r="N40932" i="2" s="1"/>
  <c r="L40933" i="2"/>
  <c r="N40933" i="2" s="1"/>
  <c r="L40934" i="2"/>
  <c r="N40934" i="2" s="1"/>
  <c r="L40935" i="2"/>
  <c r="N40935" i="2" s="1"/>
  <c r="L40936" i="2"/>
  <c r="N40936" i="2" s="1"/>
  <c r="L40937" i="2"/>
  <c r="N40937" i="2" s="1"/>
  <c r="L40938" i="2"/>
  <c r="N40938" i="2" s="1"/>
  <c r="L40939" i="2"/>
  <c r="N40939" i="2" s="1"/>
  <c r="L40940" i="2"/>
  <c r="N40940" i="2" s="1"/>
  <c r="L40941" i="2"/>
  <c r="N40941" i="2" s="1"/>
  <c r="L40942" i="2"/>
  <c r="N40942" i="2" s="1"/>
  <c r="L40943" i="2"/>
  <c r="N40943" i="2" s="1"/>
  <c r="L40944" i="2"/>
  <c r="N40944" i="2" s="1"/>
  <c r="L40945" i="2"/>
  <c r="N40945" i="2" s="1"/>
  <c r="L40946" i="2"/>
  <c r="N40946" i="2" s="1"/>
  <c r="L40947" i="2"/>
  <c r="N40947" i="2" s="1"/>
  <c r="L40948" i="2"/>
  <c r="N40948" i="2" s="1"/>
  <c r="L40949" i="2"/>
  <c r="N40949" i="2" s="1"/>
  <c r="L40950" i="2"/>
  <c r="N40950" i="2" s="1"/>
  <c r="L40951" i="2"/>
  <c r="N40951" i="2" s="1"/>
  <c r="L40952" i="2"/>
  <c r="N40952" i="2" s="1"/>
  <c r="L40953" i="2"/>
  <c r="N40953" i="2" s="1"/>
  <c r="L40954" i="2"/>
  <c r="N40954" i="2" s="1"/>
  <c r="L40955" i="2"/>
  <c r="N40955" i="2" s="1"/>
  <c r="L40956" i="2"/>
  <c r="N40956" i="2" s="1"/>
  <c r="L40957" i="2"/>
  <c r="N40957" i="2" s="1"/>
  <c r="L40958" i="2"/>
  <c r="N40958" i="2" s="1"/>
  <c r="L40959" i="2"/>
  <c r="N40959" i="2" s="1"/>
  <c r="L40960" i="2"/>
  <c r="N40960" i="2" s="1"/>
  <c r="L40961" i="2"/>
  <c r="N40961" i="2" s="1"/>
  <c r="L40962" i="2"/>
  <c r="N40962" i="2" s="1"/>
  <c r="L40963" i="2"/>
  <c r="N40963" i="2" s="1"/>
  <c r="L40964" i="2"/>
  <c r="N40964" i="2" s="1"/>
  <c r="L40965" i="2"/>
  <c r="N40965" i="2" s="1"/>
  <c r="L39194" i="2"/>
  <c r="L40967" i="2"/>
  <c r="N40967" i="2" s="1"/>
  <c r="L40968" i="2"/>
  <c r="N40968" i="2" s="1"/>
  <c r="L40969" i="2"/>
  <c r="N40969" i="2" s="1"/>
  <c r="L40970" i="2"/>
  <c r="N40970" i="2" s="1"/>
  <c r="L40971" i="2"/>
  <c r="N40971" i="2" s="1"/>
  <c r="L40972" i="2"/>
  <c r="N40972" i="2" s="1"/>
  <c r="L40973" i="2"/>
  <c r="N40973" i="2" s="1"/>
  <c r="L40974" i="2"/>
  <c r="N40974" i="2" s="1"/>
  <c r="L40975" i="2"/>
  <c r="N40975" i="2" s="1"/>
  <c r="L40976" i="2"/>
  <c r="N40976" i="2" s="1"/>
  <c r="L40977" i="2"/>
  <c r="N40977" i="2" s="1"/>
  <c r="L40978" i="2"/>
  <c r="N40978" i="2" s="1"/>
  <c r="L40979" i="2"/>
  <c r="N40979" i="2" s="1"/>
  <c r="L40980" i="2"/>
  <c r="N40980" i="2" s="1"/>
  <c r="L40981" i="2"/>
  <c r="N40981" i="2" s="1"/>
  <c r="L40982" i="2"/>
  <c r="N40982" i="2" s="1"/>
  <c r="L40983" i="2"/>
  <c r="N40983" i="2" s="1"/>
  <c r="L40984" i="2"/>
  <c r="N40984" i="2" s="1"/>
  <c r="L40985" i="2"/>
  <c r="N40985" i="2" s="1"/>
  <c r="L40986" i="2"/>
  <c r="N40986" i="2" s="1"/>
  <c r="L40987" i="2"/>
  <c r="N40987" i="2" s="1"/>
  <c r="L40988" i="2"/>
  <c r="N40988" i="2" s="1"/>
  <c r="L40989" i="2"/>
  <c r="N40989" i="2" s="1"/>
  <c r="L40990" i="2"/>
  <c r="N40990" i="2" s="1"/>
  <c r="L40991" i="2"/>
  <c r="N40991" i="2" s="1"/>
  <c r="L40992" i="2"/>
  <c r="N40992" i="2" s="1"/>
  <c r="L40993" i="2"/>
  <c r="N40993" i="2" s="1"/>
  <c r="L40994" i="2"/>
  <c r="N40994" i="2" s="1"/>
  <c r="L39943" i="2"/>
  <c r="L40996" i="2"/>
  <c r="N40996" i="2" s="1"/>
  <c r="L40997" i="2"/>
  <c r="N40997" i="2" s="1"/>
  <c r="L40998" i="2"/>
  <c r="N40998" i="2" s="1"/>
  <c r="L40999" i="2"/>
  <c r="N40999" i="2" s="1"/>
  <c r="L41000" i="2"/>
  <c r="N41000" i="2" s="1"/>
  <c r="L41001" i="2"/>
  <c r="N41001" i="2" s="1"/>
  <c r="L41002" i="2"/>
  <c r="N41002" i="2" s="1"/>
  <c r="L41003" i="2"/>
  <c r="N41003" i="2" s="1"/>
  <c r="L41004" i="2"/>
  <c r="N41004" i="2" s="1"/>
  <c r="L41005" i="2"/>
  <c r="N41005" i="2" s="1"/>
  <c r="L41006" i="2"/>
  <c r="N41006" i="2" s="1"/>
  <c r="L41007" i="2"/>
  <c r="N41007" i="2" s="1"/>
  <c r="L41008" i="2"/>
  <c r="N41008" i="2" s="1"/>
  <c r="L41009" i="2"/>
  <c r="N41009" i="2" s="1"/>
  <c r="L41010" i="2"/>
  <c r="N41010" i="2" s="1"/>
  <c r="L41011" i="2"/>
  <c r="N41011" i="2" s="1"/>
  <c r="L41012" i="2"/>
  <c r="N41012" i="2" s="1"/>
  <c r="L41013" i="2"/>
  <c r="N41013" i="2" s="1"/>
  <c r="L41014" i="2"/>
  <c r="N41014" i="2" s="1"/>
  <c r="L41015" i="2"/>
  <c r="N41015" i="2" s="1"/>
  <c r="L41016" i="2"/>
  <c r="N41016" i="2" s="1"/>
  <c r="L41017" i="2"/>
  <c r="N41017" i="2" s="1"/>
  <c r="L41018" i="2"/>
  <c r="N41018" i="2" s="1"/>
  <c r="L41019" i="2"/>
  <c r="N41019" i="2" s="1"/>
  <c r="L41020" i="2"/>
  <c r="N41020" i="2" s="1"/>
  <c r="L41021" i="2"/>
  <c r="N41021" i="2" s="1"/>
  <c r="L41022" i="2"/>
  <c r="N41022" i="2" s="1"/>
  <c r="L41023" i="2"/>
  <c r="N41023" i="2" s="1"/>
  <c r="L41024" i="2"/>
  <c r="N41024" i="2" s="1"/>
  <c r="L41025" i="2"/>
  <c r="N41025" i="2" s="1"/>
  <c r="L41026" i="2"/>
  <c r="N41026" i="2" s="1"/>
  <c r="L41027" i="2"/>
  <c r="N41027" i="2" s="1"/>
  <c r="L41028" i="2"/>
  <c r="N41028" i="2" s="1"/>
  <c r="L41029" i="2"/>
  <c r="N41029" i="2" s="1"/>
  <c r="L41030" i="2"/>
  <c r="N41030" i="2" s="1"/>
  <c r="L41031" i="2"/>
  <c r="N41031" i="2" s="1"/>
  <c r="L41032" i="2"/>
  <c r="N41032" i="2" s="1"/>
  <c r="L41033" i="2"/>
  <c r="N41033" i="2" s="1"/>
  <c r="L41034" i="2"/>
  <c r="N41034" i="2" s="1"/>
  <c r="L41035" i="2"/>
  <c r="N41035" i="2" s="1"/>
  <c r="L41036" i="2"/>
  <c r="N41036" i="2" s="1"/>
  <c r="L41037" i="2"/>
  <c r="N41037" i="2" s="1"/>
  <c r="L41038" i="2"/>
  <c r="N41038" i="2" s="1"/>
  <c r="L41039" i="2"/>
  <c r="N41039" i="2" s="1"/>
  <c r="L41040" i="2"/>
  <c r="N41040" i="2" s="1"/>
  <c r="L41041" i="2"/>
  <c r="N41041" i="2" s="1"/>
  <c r="L41042" i="2"/>
  <c r="N41042" i="2" s="1"/>
  <c r="L41043" i="2"/>
  <c r="N41043" i="2" s="1"/>
  <c r="L41044" i="2"/>
  <c r="N41044" i="2" s="1"/>
  <c r="L41045" i="2"/>
  <c r="N41045" i="2" s="1"/>
  <c r="L41046" i="2"/>
  <c r="N41046" i="2" s="1"/>
  <c r="L41047" i="2"/>
  <c r="N41047" i="2" s="1"/>
  <c r="L41048" i="2"/>
  <c r="N41048" i="2" s="1"/>
  <c r="L41049" i="2"/>
  <c r="N41049" i="2" s="1"/>
  <c r="L41050" i="2"/>
  <c r="N41050" i="2" s="1"/>
  <c r="L41051" i="2"/>
  <c r="N41051" i="2" s="1"/>
  <c r="L41052" i="2"/>
  <c r="N41052" i="2" s="1"/>
  <c r="L41053" i="2"/>
  <c r="N41053" i="2" s="1"/>
  <c r="L41054" i="2"/>
  <c r="N41054" i="2" s="1"/>
  <c r="L41055" i="2"/>
  <c r="N41055" i="2" s="1"/>
  <c r="L41056" i="2"/>
  <c r="N41056" i="2" s="1"/>
  <c r="L41057" i="2"/>
  <c r="N41057" i="2" s="1"/>
  <c r="L41058" i="2"/>
  <c r="N41058" i="2" s="1"/>
  <c r="L41059" i="2"/>
  <c r="N41059" i="2" s="1"/>
  <c r="L41060" i="2"/>
  <c r="N41060" i="2" s="1"/>
  <c r="L41061" i="2"/>
  <c r="N41061" i="2" s="1"/>
  <c r="L41062" i="2"/>
  <c r="N41062" i="2" s="1"/>
  <c r="L41063" i="2"/>
  <c r="N41063" i="2" s="1"/>
  <c r="L41064" i="2"/>
  <c r="N41064" i="2" s="1"/>
  <c r="L41065" i="2"/>
  <c r="N41065" i="2" s="1"/>
  <c r="L41066" i="2"/>
  <c r="N41066" i="2" s="1"/>
  <c r="L41067" i="2"/>
  <c r="N41067" i="2" s="1"/>
  <c r="L41068" i="2"/>
  <c r="N41068" i="2" s="1"/>
  <c r="L41069" i="2"/>
  <c r="N41069" i="2" s="1"/>
  <c r="L41070" i="2"/>
  <c r="N41070" i="2" s="1"/>
  <c r="L41071" i="2"/>
  <c r="N41071" i="2" s="1"/>
  <c r="L41072" i="2"/>
  <c r="N41072" i="2" s="1"/>
  <c r="L41073" i="2"/>
  <c r="N41073" i="2" s="1"/>
  <c r="L41074" i="2"/>
  <c r="N41074" i="2" s="1"/>
  <c r="L41075" i="2"/>
  <c r="N41075" i="2" s="1"/>
  <c r="L41076" i="2"/>
  <c r="N41076" i="2" s="1"/>
  <c r="L41077" i="2"/>
  <c r="N41077" i="2" s="1"/>
  <c r="L41078" i="2"/>
  <c r="N41078" i="2" s="1"/>
  <c r="L41079" i="2"/>
  <c r="N41079" i="2" s="1"/>
  <c r="L41080" i="2"/>
  <c r="N41080" i="2" s="1"/>
  <c r="L41081" i="2"/>
  <c r="N41081" i="2" s="1"/>
  <c r="L41082" i="2"/>
  <c r="N41082" i="2" s="1"/>
  <c r="L41083" i="2"/>
  <c r="N41083" i="2" s="1"/>
  <c r="L41084" i="2"/>
  <c r="N41084" i="2" s="1"/>
  <c r="L41085" i="2"/>
  <c r="N41085" i="2" s="1"/>
  <c r="L41086" i="2"/>
  <c r="N41086" i="2" s="1"/>
  <c r="L41087" i="2"/>
  <c r="N41087" i="2" s="1"/>
  <c r="L41088" i="2"/>
  <c r="N41088" i="2" s="1"/>
  <c r="L41089" i="2"/>
  <c r="N41089" i="2" s="1"/>
  <c r="L41090" i="2"/>
  <c r="N41090" i="2" s="1"/>
  <c r="L41091" i="2"/>
  <c r="N41091" i="2" s="1"/>
  <c r="L41092" i="2"/>
  <c r="N41092" i="2" s="1"/>
  <c r="L41093" i="2"/>
  <c r="N41093" i="2" s="1"/>
  <c r="L41094" i="2"/>
  <c r="N41094" i="2" s="1"/>
  <c r="L41095" i="2"/>
  <c r="N41095" i="2" s="1"/>
  <c r="L41096" i="2"/>
  <c r="N41096" i="2" s="1"/>
  <c r="L41097" i="2"/>
  <c r="N41097" i="2" s="1"/>
  <c r="L41098" i="2"/>
  <c r="N41098" i="2" s="1"/>
  <c r="L41099" i="2"/>
  <c r="N41099" i="2" s="1"/>
  <c r="L41100" i="2"/>
  <c r="N41100" i="2" s="1"/>
  <c r="L41101" i="2"/>
  <c r="N41101" i="2" s="1"/>
  <c r="L41102" i="2"/>
  <c r="N41102" i="2" s="1"/>
  <c r="L41103" i="2"/>
  <c r="N41103" i="2" s="1"/>
  <c r="L41104" i="2"/>
  <c r="N41104" i="2" s="1"/>
  <c r="L41105" i="2"/>
  <c r="N41105" i="2" s="1"/>
  <c r="L41106" i="2"/>
  <c r="N41106" i="2" s="1"/>
  <c r="L41107" i="2"/>
  <c r="N41107" i="2" s="1"/>
  <c r="L41108" i="2"/>
  <c r="N41108" i="2" s="1"/>
  <c r="L41109" i="2"/>
  <c r="N41109" i="2" s="1"/>
  <c r="L41110" i="2"/>
  <c r="N41110" i="2" s="1"/>
  <c r="L41111" i="2"/>
  <c r="N41111" i="2" s="1"/>
  <c r="L41112" i="2"/>
  <c r="N41112" i="2" s="1"/>
  <c r="L41113" i="2"/>
  <c r="N41113" i="2" s="1"/>
  <c r="L41114" i="2"/>
  <c r="N41114" i="2" s="1"/>
  <c r="L41115" i="2"/>
  <c r="N41115" i="2" s="1"/>
  <c r="L41116" i="2"/>
  <c r="N41116" i="2" s="1"/>
  <c r="L41117" i="2"/>
  <c r="N41117" i="2" s="1"/>
  <c r="L41118" i="2"/>
  <c r="N41118" i="2" s="1"/>
  <c r="L41119" i="2"/>
  <c r="N41119" i="2" s="1"/>
  <c r="L41120" i="2"/>
  <c r="N41120" i="2" s="1"/>
  <c r="L41121" i="2"/>
  <c r="N41121" i="2" s="1"/>
  <c r="L41122" i="2"/>
  <c r="N41122" i="2" s="1"/>
  <c r="L41123" i="2"/>
  <c r="N41123" i="2" s="1"/>
  <c r="L41124" i="2"/>
  <c r="N41124" i="2" s="1"/>
  <c r="L41125" i="2"/>
  <c r="N41125" i="2" s="1"/>
  <c r="L41126" i="2"/>
  <c r="N41126" i="2" s="1"/>
  <c r="L41127" i="2"/>
  <c r="N41127" i="2" s="1"/>
  <c r="L41128" i="2"/>
  <c r="N41128" i="2" s="1"/>
  <c r="L41129" i="2"/>
  <c r="N41129" i="2" s="1"/>
  <c r="L41130" i="2"/>
  <c r="N41130" i="2" s="1"/>
  <c r="L41131" i="2"/>
  <c r="N41131" i="2" s="1"/>
  <c r="L41132" i="2"/>
  <c r="N41132" i="2" s="1"/>
  <c r="L41133" i="2"/>
  <c r="N41133" i="2" s="1"/>
  <c r="L41134" i="2"/>
  <c r="N41134" i="2" s="1"/>
  <c r="L41135" i="2"/>
  <c r="N41135" i="2" s="1"/>
  <c r="L41136" i="2"/>
  <c r="N41136" i="2" s="1"/>
  <c r="L41137" i="2"/>
  <c r="N41137" i="2" s="1"/>
  <c r="L41138" i="2"/>
  <c r="N41138" i="2" s="1"/>
  <c r="L41139" i="2"/>
  <c r="N41139" i="2" s="1"/>
  <c r="L41140" i="2"/>
  <c r="N41140" i="2" s="1"/>
  <c r="L41141" i="2"/>
  <c r="N41141" i="2" s="1"/>
  <c r="L41142" i="2"/>
  <c r="N41142" i="2" s="1"/>
  <c r="L41143" i="2"/>
  <c r="N41143" i="2" s="1"/>
  <c r="L41144" i="2"/>
  <c r="N41144" i="2" s="1"/>
  <c r="L41145" i="2"/>
  <c r="N41145" i="2" s="1"/>
  <c r="L41146" i="2"/>
  <c r="N41146" i="2" s="1"/>
  <c r="L41147" i="2"/>
  <c r="N41147" i="2" s="1"/>
  <c r="L41148" i="2"/>
  <c r="N41148" i="2" s="1"/>
  <c r="L41149" i="2"/>
  <c r="N41149" i="2" s="1"/>
  <c r="L41150" i="2"/>
  <c r="N41150" i="2" s="1"/>
  <c r="L41151" i="2"/>
  <c r="N41151" i="2" s="1"/>
  <c r="L41152" i="2"/>
  <c r="N41152" i="2" s="1"/>
  <c r="L41153" i="2"/>
  <c r="N41153" i="2" s="1"/>
  <c r="L41154" i="2"/>
  <c r="N41154" i="2" s="1"/>
  <c r="L41155" i="2"/>
  <c r="N41155" i="2" s="1"/>
  <c r="L41156" i="2"/>
  <c r="N41156" i="2" s="1"/>
  <c r="L41157" i="2"/>
  <c r="N41157" i="2" s="1"/>
  <c r="L41158" i="2"/>
  <c r="N41158" i="2" s="1"/>
  <c r="L41159" i="2"/>
  <c r="N41159" i="2" s="1"/>
  <c r="L41160" i="2"/>
  <c r="N41160" i="2" s="1"/>
  <c r="L41161" i="2"/>
  <c r="N41161" i="2" s="1"/>
  <c r="L41162" i="2"/>
  <c r="N41162" i="2" s="1"/>
  <c r="L41163" i="2"/>
  <c r="N41163" i="2" s="1"/>
  <c r="L41164" i="2"/>
  <c r="N41164" i="2" s="1"/>
  <c r="L41165" i="2"/>
  <c r="N41165" i="2" s="1"/>
  <c r="L41166" i="2"/>
  <c r="N41166" i="2" s="1"/>
  <c r="L41167" i="2"/>
  <c r="N41167" i="2" s="1"/>
  <c r="L41168" i="2"/>
  <c r="N41168" i="2" s="1"/>
  <c r="L41169" i="2"/>
  <c r="N41169" i="2" s="1"/>
  <c r="L41170" i="2"/>
  <c r="N41170" i="2" s="1"/>
  <c r="L41171" i="2"/>
  <c r="N41171" i="2" s="1"/>
  <c r="L41172" i="2"/>
  <c r="N41172" i="2" s="1"/>
  <c r="L41173" i="2"/>
  <c r="N41173" i="2" s="1"/>
  <c r="L41174" i="2"/>
  <c r="N41174" i="2" s="1"/>
  <c r="L41175" i="2"/>
  <c r="N41175" i="2" s="1"/>
  <c r="L41176" i="2"/>
  <c r="N41176" i="2" s="1"/>
  <c r="L41177" i="2"/>
  <c r="N41177" i="2" s="1"/>
  <c r="L41178" i="2"/>
  <c r="N41178" i="2" s="1"/>
  <c r="L41179" i="2"/>
  <c r="N41179" i="2" s="1"/>
  <c r="L41180" i="2"/>
  <c r="N41180" i="2" s="1"/>
  <c r="L41181" i="2"/>
  <c r="N41181" i="2" s="1"/>
  <c r="L41182" i="2"/>
  <c r="N41182" i="2" s="1"/>
  <c r="L41183" i="2"/>
  <c r="N41183" i="2" s="1"/>
  <c r="L41184" i="2"/>
  <c r="N41184" i="2" s="1"/>
  <c r="L41185" i="2"/>
  <c r="N41185" i="2" s="1"/>
  <c r="L41186" i="2"/>
  <c r="N41186" i="2" s="1"/>
  <c r="L41187" i="2"/>
  <c r="N41187" i="2" s="1"/>
  <c r="L41188" i="2"/>
  <c r="N41188" i="2" s="1"/>
  <c r="L41189" i="2"/>
  <c r="N41189" i="2" s="1"/>
  <c r="L41190" i="2"/>
  <c r="N41190" i="2" s="1"/>
  <c r="L41191" i="2"/>
  <c r="N41191" i="2" s="1"/>
  <c r="L41192" i="2"/>
  <c r="N41192" i="2" s="1"/>
  <c r="L41193" i="2"/>
  <c r="N41193" i="2" s="1"/>
  <c r="L41194" i="2"/>
  <c r="N41194" i="2" s="1"/>
  <c r="L41195" i="2"/>
  <c r="N41195" i="2" s="1"/>
  <c r="L41196" i="2"/>
  <c r="N41196" i="2" s="1"/>
  <c r="L41197" i="2"/>
  <c r="N41197" i="2" s="1"/>
  <c r="L41198" i="2"/>
  <c r="N41198" i="2" s="1"/>
  <c r="L41199" i="2"/>
  <c r="N41199" i="2" s="1"/>
  <c r="L41200" i="2"/>
  <c r="N41200" i="2" s="1"/>
  <c r="L41201" i="2"/>
  <c r="N41201" i="2" s="1"/>
  <c r="L41202" i="2"/>
  <c r="N41202" i="2" s="1"/>
  <c r="L41203" i="2"/>
  <c r="N41203" i="2" s="1"/>
  <c r="L41204" i="2"/>
  <c r="N41204" i="2" s="1"/>
  <c r="L41205" i="2"/>
  <c r="N41205" i="2" s="1"/>
  <c r="L41206" i="2"/>
  <c r="N41206" i="2" s="1"/>
  <c r="L41207" i="2"/>
  <c r="N41207" i="2" s="1"/>
  <c r="L41208" i="2"/>
  <c r="N41208" i="2" s="1"/>
  <c r="L41209" i="2"/>
  <c r="N41209" i="2" s="1"/>
  <c r="L41210" i="2"/>
  <c r="N41210" i="2" s="1"/>
  <c r="L41211" i="2"/>
  <c r="N41211" i="2" s="1"/>
  <c r="L41212" i="2"/>
  <c r="N41212" i="2" s="1"/>
  <c r="L41213" i="2"/>
  <c r="N41213" i="2" s="1"/>
  <c r="L41214" i="2"/>
  <c r="N41214" i="2" s="1"/>
  <c r="L41215" i="2"/>
  <c r="N41215" i="2" s="1"/>
  <c r="L41216" i="2"/>
  <c r="N41216" i="2" s="1"/>
  <c r="L41217" i="2"/>
  <c r="N41217" i="2" s="1"/>
  <c r="L41218" i="2"/>
  <c r="N41218" i="2" s="1"/>
  <c r="L41219" i="2"/>
  <c r="N41219" i="2" s="1"/>
  <c r="L41220" i="2"/>
  <c r="N41220" i="2" s="1"/>
  <c r="L41221" i="2"/>
  <c r="N41221" i="2" s="1"/>
  <c r="L41222" i="2"/>
  <c r="N41222" i="2" s="1"/>
  <c r="L41223" i="2"/>
  <c r="N41223" i="2" s="1"/>
  <c r="L41224" i="2"/>
  <c r="N41224" i="2" s="1"/>
  <c r="L41225" i="2"/>
  <c r="N41225" i="2" s="1"/>
  <c r="L41226" i="2"/>
  <c r="N41226" i="2" s="1"/>
  <c r="L41227" i="2"/>
  <c r="N41227" i="2" s="1"/>
  <c r="L41228" i="2"/>
  <c r="N41228" i="2" s="1"/>
  <c r="L41229" i="2"/>
  <c r="N41229" i="2" s="1"/>
  <c r="L41230" i="2"/>
  <c r="N41230" i="2" s="1"/>
  <c r="L41231" i="2"/>
  <c r="N41231" i="2" s="1"/>
  <c r="L41232" i="2"/>
  <c r="N41232" i="2" s="1"/>
  <c r="L41233" i="2"/>
  <c r="N41233" i="2" s="1"/>
  <c r="L41234" i="2"/>
  <c r="N41234" i="2" s="1"/>
  <c r="L41235" i="2"/>
  <c r="N41235" i="2" s="1"/>
  <c r="L41236" i="2"/>
  <c r="N41236" i="2" s="1"/>
  <c r="L41237" i="2"/>
  <c r="N41237" i="2" s="1"/>
  <c r="L41238" i="2"/>
  <c r="N41238" i="2" s="1"/>
  <c r="L41239" i="2"/>
  <c r="N41239" i="2" s="1"/>
  <c r="L41240" i="2"/>
  <c r="N41240" i="2" s="1"/>
  <c r="L41241" i="2"/>
  <c r="N41241" i="2" s="1"/>
  <c r="L41242" i="2"/>
  <c r="N41242" i="2" s="1"/>
  <c r="L41243" i="2"/>
  <c r="N41243" i="2" s="1"/>
  <c r="L41244" i="2"/>
  <c r="N41244" i="2" s="1"/>
  <c r="L41245" i="2"/>
  <c r="N41245" i="2" s="1"/>
  <c r="L41246" i="2"/>
  <c r="N41246" i="2" s="1"/>
  <c r="L41247" i="2"/>
  <c r="N41247" i="2" s="1"/>
  <c r="L41248" i="2"/>
  <c r="N41248" i="2" s="1"/>
  <c r="L41249" i="2"/>
  <c r="N41249" i="2" s="1"/>
  <c r="L41250" i="2"/>
  <c r="N41250" i="2" s="1"/>
  <c r="L41251" i="2"/>
  <c r="N41251" i="2" s="1"/>
  <c r="L41252" i="2"/>
  <c r="N41252" i="2" s="1"/>
  <c r="L41253" i="2"/>
  <c r="N41253" i="2" s="1"/>
  <c r="L41254" i="2"/>
  <c r="N41254" i="2" s="1"/>
  <c r="L41255" i="2"/>
  <c r="N41255" i="2" s="1"/>
  <c r="L41256" i="2"/>
  <c r="N41256" i="2" s="1"/>
  <c r="L41257" i="2"/>
  <c r="N41257" i="2" s="1"/>
  <c r="L41258" i="2"/>
  <c r="N41258" i="2" s="1"/>
  <c r="L41259" i="2"/>
  <c r="N41259" i="2" s="1"/>
  <c r="L41260" i="2"/>
  <c r="N41260" i="2" s="1"/>
  <c r="L41261" i="2"/>
  <c r="N41261" i="2" s="1"/>
  <c r="L41262" i="2"/>
  <c r="N41262" i="2" s="1"/>
  <c r="L41263" i="2"/>
  <c r="N41263" i="2" s="1"/>
  <c r="L41264" i="2"/>
  <c r="N41264" i="2" s="1"/>
  <c r="L41265" i="2"/>
  <c r="N41265" i="2" s="1"/>
  <c r="L41266" i="2"/>
  <c r="N41266" i="2" s="1"/>
  <c r="L41267" i="2"/>
  <c r="N41267" i="2" s="1"/>
  <c r="L41268" i="2"/>
  <c r="N41268" i="2" s="1"/>
  <c r="L41269" i="2"/>
  <c r="N41269" i="2" s="1"/>
  <c r="L41270" i="2"/>
  <c r="N41270" i="2" s="1"/>
  <c r="L41271" i="2"/>
  <c r="N41271" i="2" s="1"/>
  <c r="L41272" i="2"/>
  <c r="N41272" i="2" s="1"/>
  <c r="L41273" i="2"/>
  <c r="N41273" i="2" s="1"/>
  <c r="L41274" i="2"/>
  <c r="N41274" i="2" s="1"/>
  <c r="L41275" i="2"/>
  <c r="N41275" i="2" s="1"/>
  <c r="L41276" i="2"/>
  <c r="N41276" i="2" s="1"/>
  <c r="L41277" i="2"/>
  <c r="N41277" i="2" s="1"/>
  <c r="L41278" i="2"/>
  <c r="N41278" i="2" s="1"/>
  <c r="L41279" i="2"/>
  <c r="N41279" i="2" s="1"/>
  <c r="L41280" i="2"/>
  <c r="N41280" i="2" s="1"/>
  <c r="L41281" i="2"/>
  <c r="N41281" i="2" s="1"/>
  <c r="L41282" i="2"/>
  <c r="N41282" i="2" s="1"/>
  <c r="L41283" i="2"/>
  <c r="N41283" i="2" s="1"/>
  <c r="L41284" i="2"/>
  <c r="N41284" i="2" s="1"/>
  <c r="L41285" i="2"/>
  <c r="N41285" i="2" s="1"/>
  <c r="L41286" i="2"/>
  <c r="N41286" i="2" s="1"/>
  <c r="L41287" i="2"/>
  <c r="N41287" i="2" s="1"/>
  <c r="L41288" i="2"/>
  <c r="N41288" i="2" s="1"/>
  <c r="L41289" i="2"/>
  <c r="N41289" i="2" s="1"/>
  <c r="L41290" i="2"/>
  <c r="N41290" i="2" s="1"/>
  <c r="L41291" i="2"/>
  <c r="N41291" i="2" s="1"/>
  <c r="L41292" i="2"/>
  <c r="N41292" i="2" s="1"/>
  <c r="L41293" i="2"/>
  <c r="N41293" i="2" s="1"/>
  <c r="L41294" i="2"/>
  <c r="N41294" i="2" s="1"/>
  <c r="L41295" i="2"/>
  <c r="N41295" i="2" s="1"/>
  <c r="L41296" i="2"/>
  <c r="N41296" i="2" s="1"/>
  <c r="L41297" i="2"/>
  <c r="N41297" i="2" s="1"/>
  <c r="L41298" i="2"/>
  <c r="N41298" i="2" s="1"/>
  <c r="L41299" i="2"/>
  <c r="N41299" i="2" s="1"/>
  <c r="L41300" i="2"/>
  <c r="N41300" i="2" s="1"/>
  <c r="L41301" i="2"/>
  <c r="N41301" i="2" s="1"/>
  <c r="L41302" i="2"/>
  <c r="N41302" i="2" s="1"/>
  <c r="L41303" i="2"/>
  <c r="N41303" i="2" s="1"/>
  <c r="L41304" i="2"/>
  <c r="N41304" i="2" s="1"/>
  <c r="L41305" i="2"/>
  <c r="N41305" i="2" s="1"/>
  <c r="L41306" i="2"/>
  <c r="N41306" i="2" s="1"/>
  <c r="L41307" i="2"/>
  <c r="N41307" i="2" s="1"/>
  <c r="L41308" i="2"/>
  <c r="N41308" i="2" s="1"/>
  <c r="L41309" i="2"/>
  <c r="N41309" i="2" s="1"/>
  <c r="L41310" i="2"/>
  <c r="N41310" i="2" s="1"/>
  <c r="L41311" i="2"/>
  <c r="N41311" i="2" s="1"/>
  <c r="L41312" i="2"/>
  <c r="N41312" i="2" s="1"/>
  <c r="L41313" i="2"/>
  <c r="N41313" i="2" s="1"/>
  <c r="L41314" i="2"/>
  <c r="N41314" i="2" s="1"/>
  <c r="L41315" i="2"/>
  <c r="N41315" i="2" s="1"/>
  <c r="L41316" i="2"/>
  <c r="N41316" i="2" s="1"/>
  <c r="L41317" i="2"/>
  <c r="N41317" i="2" s="1"/>
  <c r="L41318" i="2"/>
  <c r="N41318" i="2" s="1"/>
  <c r="L41319" i="2"/>
  <c r="N41319" i="2" s="1"/>
  <c r="L41320" i="2"/>
  <c r="N41320" i="2" s="1"/>
  <c r="L41321" i="2"/>
  <c r="N41321" i="2" s="1"/>
  <c r="L41322" i="2"/>
  <c r="N41322" i="2" s="1"/>
  <c r="L41323" i="2"/>
  <c r="N41323" i="2" s="1"/>
  <c r="L41324" i="2"/>
  <c r="N41324" i="2" s="1"/>
  <c r="L41325" i="2"/>
  <c r="N41325" i="2" s="1"/>
  <c r="L41326" i="2"/>
  <c r="N41326" i="2" s="1"/>
  <c r="L41327" i="2"/>
  <c r="N41327" i="2" s="1"/>
  <c r="L41328" i="2"/>
  <c r="N41328" i="2" s="1"/>
  <c r="L41329" i="2"/>
  <c r="N41329" i="2" s="1"/>
  <c r="L41330" i="2"/>
  <c r="N41330" i="2" s="1"/>
  <c r="L41331" i="2"/>
  <c r="N41331" i="2" s="1"/>
  <c r="L41332" i="2"/>
  <c r="N41332" i="2" s="1"/>
  <c r="L41333" i="2"/>
  <c r="N41333" i="2" s="1"/>
  <c r="L41334" i="2"/>
  <c r="N41334" i="2" s="1"/>
  <c r="L41335" i="2"/>
  <c r="N41335" i="2" s="1"/>
  <c r="L41336" i="2"/>
  <c r="N41336" i="2" s="1"/>
  <c r="L41337" i="2"/>
  <c r="N41337" i="2" s="1"/>
  <c r="L41338" i="2"/>
  <c r="N41338" i="2" s="1"/>
  <c r="L39366" i="2"/>
  <c r="L41340" i="2"/>
  <c r="N41340" i="2" s="1"/>
  <c r="L41341" i="2"/>
  <c r="N41341" i="2" s="1"/>
  <c r="L41342" i="2"/>
  <c r="N41342" i="2" s="1"/>
  <c r="L41343" i="2"/>
  <c r="N41343" i="2" s="1"/>
  <c r="L41344" i="2"/>
  <c r="N41344" i="2" s="1"/>
  <c r="L41345" i="2"/>
  <c r="N41345" i="2" s="1"/>
  <c r="L41346" i="2"/>
  <c r="N41346" i="2" s="1"/>
  <c r="L41347" i="2"/>
  <c r="N41347" i="2" s="1"/>
  <c r="L41348" i="2"/>
  <c r="N41348" i="2" s="1"/>
  <c r="L41349" i="2"/>
  <c r="N41349" i="2" s="1"/>
  <c r="L41350" i="2"/>
  <c r="N41350" i="2" s="1"/>
  <c r="L41351" i="2"/>
  <c r="N41351" i="2" s="1"/>
  <c r="L41352" i="2"/>
  <c r="N41352" i="2" s="1"/>
  <c r="L41353" i="2"/>
  <c r="N41353" i="2" s="1"/>
  <c r="L41354" i="2"/>
  <c r="N41354" i="2" s="1"/>
  <c r="L41355" i="2"/>
  <c r="N41355" i="2" s="1"/>
  <c r="L41356" i="2"/>
  <c r="N41356" i="2" s="1"/>
  <c r="L41357" i="2"/>
  <c r="N41357" i="2" s="1"/>
  <c r="L41358" i="2"/>
  <c r="N41358" i="2" s="1"/>
  <c r="L41359" i="2"/>
  <c r="N41359" i="2" s="1"/>
  <c r="L41360" i="2"/>
  <c r="N41360" i="2" s="1"/>
  <c r="L41361" i="2"/>
  <c r="N41361" i="2" s="1"/>
  <c r="L41362" i="2"/>
  <c r="N41362" i="2" s="1"/>
  <c r="L41363" i="2"/>
  <c r="N41363" i="2" s="1"/>
  <c r="L41364" i="2"/>
  <c r="N41364" i="2" s="1"/>
  <c r="L41365" i="2"/>
  <c r="N41365" i="2" s="1"/>
  <c r="L41366" i="2"/>
  <c r="N41366" i="2" s="1"/>
  <c r="L41367" i="2"/>
  <c r="N41367" i="2" s="1"/>
  <c r="L41368" i="2"/>
  <c r="N41368" i="2" s="1"/>
  <c r="L41369" i="2"/>
  <c r="N41369" i="2" s="1"/>
  <c r="L41370" i="2"/>
  <c r="N41370" i="2" s="1"/>
  <c r="L41371" i="2"/>
  <c r="N41371" i="2" s="1"/>
  <c r="L41372" i="2"/>
  <c r="N41372" i="2" s="1"/>
  <c r="L41373" i="2"/>
  <c r="N41373" i="2" s="1"/>
  <c r="L41374" i="2"/>
  <c r="N41374" i="2" s="1"/>
  <c r="L41375" i="2"/>
  <c r="N41375" i="2" s="1"/>
  <c r="L41376" i="2"/>
  <c r="N41376" i="2" s="1"/>
  <c r="L41377" i="2"/>
  <c r="N41377" i="2" s="1"/>
  <c r="L41378" i="2"/>
  <c r="N41378" i="2" s="1"/>
  <c r="L41379" i="2"/>
  <c r="N41379" i="2" s="1"/>
  <c r="L41380" i="2"/>
  <c r="N41380" i="2" s="1"/>
  <c r="L41381" i="2"/>
  <c r="N41381" i="2" s="1"/>
  <c r="L41382" i="2"/>
  <c r="N41382" i="2" s="1"/>
  <c r="L41383" i="2"/>
  <c r="N41383" i="2" s="1"/>
  <c r="L41384" i="2"/>
  <c r="N41384" i="2" s="1"/>
  <c r="L41385" i="2"/>
  <c r="N41385" i="2" s="1"/>
  <c r="L41386" i="2"/>
  <c r="N41386" i="2" s="1"/>
  <c r="L41387" i="2"/>
  <c r="N41387" i="2" s="1"/>
  <c r="L41388" i="2"/>
  <c r="N41388" i="2" s="1"/>
  <c r="L41389" i="2"/>
  <c r="N41389" i="2" s="1"/>
  <c r="L41390" i="2"/>
  <c r="N41390" i="2" s="1"/>
  <c r="L41391" i="2"/>
  <c r="N41391" i="2" s="1"/>
  <c r="L41392" i="2"/>
  <c r="N41392" i="2" s="1"/>
  <c r="L41393" i="2"/>
  <c r="N41393" i="2" s="1"/>
  <c r="L41394" i="2"/>
  <c r="N41394" i="2" s="1"/>
  <c r="L41395" i="2"/>
  <c r="N41395" i="2" s="1"/>
  <c r="L41396" i="2"/>
  <c r="N41396" i="2" s="1"/>
  <c r="L41397" i="2"/>
  <c r="N41397" i="2" s="1"/>
  <c r="L41398" i="2"/>
  <c r="N41398" i="2" s="1"/>
  <c r="L41399" i="2"/>
  <c r="N41399" i="2" s="1"/>
  <c r="L41400" i="2"/>
  <c r="N41400" i="2" s="1"/>
  <c r="L41401" i="2"/>
  <c r="N41401" i="2" s="1"/>
  <c r="L41402" i="2"/>
  <c r="N41402" i="2" s="1"/>
  <c r="L41403" i="2"/>
  <c r="N41403" i="2" s="1"/>
  <c r="L41404" i="2"/>
  <c r="N41404" i="2" s="1"/>
  <c r="L41405" i="2"/>
  <c r="N41405" i="2" s="1"/>
  <c r="L41406" i="2"/>
  <c r="N41406" i="2" s="1"/>
  <c r="L41407" i="2"/>
  <c r="N41407" i="2" s="1"/>
  <c r="L41408" i="2"/>
  <c r="N41408" i="2" s="1"/>
  <c r="L41409" i="2"/>
  <c r="N41409" i="2" s="1"/>
  <c r="L41410" i="2"/>
  <c r="N41410" i="2" s="1"/>
  <c r="L41411" i="2"/>
  <c r="N41411" i="2" s="1"/>
  <c r="L41412" i="2"/>
  <c r="N41412" i="2" s="1"/>
  <c r="L41413" i="2"/>
  <c r="N41413" i="2" s="1"/>
  <c r="L41414" i="2"/>
  <c r="N41414" i="2" s="1"/>
  <c r="L41415" i="2"/>
  <c r="N41415" i="2" s="1"/>
  <c r="L41416" i="2"/>
  <c r="N41416" i="2" s="1"/>
  <c r="L41417" i="2"/>
  <c r="N41417" i="2" s="1"/>
  <c r="L41418" i="2"/>
  <c r="N41418" i="2" s="1"/>
  <c r="L41419" i="2"/>
  <c r="N41419" i="2" s="1"/>
  <c r="L41420" i="2"/>
  <c r="N41420" i="2" s="1"/>
  <c r="L41421" i="2"/>
  <c r="N41421" i="2" s="1"/>
  <c r="L41422" i="2"/>
  <c r="N41422" i="2" s="1"/>
  <c r="L41423" i="2"/>
  <c r="N41423" i="2" s="1"/>
  <c r="L41424" i="2"/>
  <c r="N41424" i="2" s="1"/>
  <c r="L41425" i="2"/>
  <c r="N41425" i="2" s="1"/>
  <c r="L41426" i="2"/>
  <c r="N41426" i="2" s="1"/>
  <c r="L41427" i="2"/>
  <c r="N41427" i="2" s="1"/>
  <c r="L41428" i="2"/>
  <c r="N41428" i="2" s="1"/>
  <c r="L41429" i="2"/>
  <c r="N41429" i="2" s="1"/>
  <c r="L41430" i="2"/>
  <c r="N41430" i="2" s="1"/>
  <c r="L41431" i="2"/>
  <c r="N41431" i="2" s="1"/>
  <c r="L41432" i="2"/>
  <c r="N41432" i="2" s="1"/>
  <c r="L41433" i="2"/>
  <c r="N41433" i="2" s="1"/>
  <c r="L41434" i="2"/>
  <c r="N41434" i="2" s="1"/>
  <c r="L41435" i="2"/>
  <c r="N41435" i="2" s="1"/>
  <c r="L41436" i="2"/>
  <c r="N41436" i="2" s="1"/>
  <c r="L41437" i="2"/>
  <c r="N41437" i="2" s="1"/>
  <c r="L41438" i="2"/>
  <c r="N41438" i="2" s="1"/>
  <c r="L41439" i="2"/>
  <c r="N41439" i="2" s="1"/>
  <c r="L41440" i="2"/>
  <c r="N41440" i="2" s="1"/>
  <c r="L41441" i="2"/>
  <c r="N41441" i="2" s="1"/>
  <c r="L41442" i="2"/>
  <c r="N41442" i="2" s="1"/>
  <c r="L41443" i="2"/>
  <c r="N41443" i="2" s="1"/>
  <c r="L41444" i="2"/>
  <c r="N41444" i="2" s="1"/>
  <c r="L41445" i="2"/>
  <c r="N41445" i="2" s="1"/>
  <c r="L41446" i="2"/>
  <c r="N41446" i="2" s="1"/>
  <c r="L41447" i="2"/>
  <c r="N41447" i="2" s="1"/>
  <c r="L41448" i="2"/>
  <c r="N41448" i="2" s="1"/>
  <c r="L41449" i="2"/>
  <c r="N41449" i="2" s="1"/>
  <c r="L41450" i="2"/>
  <c r="N41450" i="2" s="1"/>
  <c r="L41451" i="2"/>
  <c r="N41451" i="2" s="1"/>
  <c r="L41452" i="2"/>
  <c r="N41452" i="2" s="1"/>
  <c r="L41453" i="2"/>
  <c r="N41453" i="2" s="1"/>
  <c r="L41454" i="2"/>
  <c r="N41454" i="2" s="1"/>
  <c r="L41455" i="2"/>
  <c r="N41455" i="2" s="1"/>
  <c r="L41456" i="2"/>
  <c r="N41456" i="2" s="1"/>
  <c r="L41457" i="2"/>
  <c r="N41457" i="2" s="1"/>
  <c r="L41458" i="2"/>
  <c r="N41458" i="2" s="1"/>
  <c r="L41459" i="2"/>
  <c r="N41459" i="2" s="1"/>
  <c r="L41460" i="2"/>
  <c r="N41460" i="2" s="1"/>
  <c r="L41461" i="2"/>
  <c r="N41461" i="2" s="1"/>
  <c r="L41462" i="2"/>
  <c r="N41462" i="2" s="1"/>
  <c r="L41463" i="2"/>
  <c r="N41463" i="2" s="1"/>
  <c r="L41464" i="2"/>
  <c r="N41464" i="2" s="1"/>
  <c r="L41465" i="2"/>
  <c r="N41465" i="2" s="1"/>
  <c r="L41466" i="2"/>
  <c r="N41466" i="2" s="1"/>
  <c r="L41467" i="2"/>
  <c r="N41467" i="2" s="1"/>
  <c r="L41468" i="2"/>
  <c r="N41468" i="2" s="1"/>
  <c r="L41469" i="2"/>
  <c r="N41469" i="2" s="1"/>
  <c r="L41470" i="2"/>
  <c r="N41470" i="2" s="1"/>
  <c r="L41471" i="2"/>
  <c r="N41471" i="2" s="1"/>
  <c r="L41472" i="2"/>
  <c r="N41472" i="2" s="1"/>
  <c r="L41473" i="2"/>
  <c r="N41473" i="2" s="1"/>
  <c r="L41474" i="2"/>
  <c r="N41474" i="2" s="1"/>
  <c r="L41475" i="2"/>
  <c r="N41475" i="2" s="1"/>
  <c r="L41476" i="2"/>
  <c r="N41476" i="2" s="1"/>
  <c r="L41477" i="2"/>
  <c r="N41477" i="2" s="1"/>
  <c r="L41478" i="2"/>
  <c r="N41478" i="2" s="1"/>
  <c r="L41479" i="2"/>
  <c r="N41479" i="2" s="1"/>
  <c r="L41480" i="2"/>
  <c r="N41480" i="2" s="1"/>
  <c r="L41481" i="2"/>
  <c r="N41481" i="2" s="1"/>
  <c r="L41482" i="2"/>
  <c r="N41482" i="2" s="1"/>
  <c r="L41483" i="2"/>
  <c r="N41483" i="2" s="1"/>
  <c r="L41484" i="2"/>
  <c r="N41484" i="2" s="1"/>
  <c r="L41485" i="2"/>
  <c r="N41485" i="2" s="1"/>
  <c r="L41486" i="2"/>
  <c r="N41486" i="2" s="1"/>
  <c r="L41487" i="2"/>
  <c r="N41487" i="2" s="1"/>
  <c r="L41488" i="2"/>
  <c r="N41488" i="2" s="1"/>
  <c r="L41489" i="2"/>
  <c r="N41489" i="2" s="1"/>
  <c r="L41490" i="2"/>
  <c r="N41490" i="2" s="1"/>
  <c r="L41491" i="2"/>
  <c r="N41491" i="2" s="1"/>
  <c r="L41492" i="2"/>
  <c r="N41492" i="2" s="1"/>
  <c r="L41493" i="2"/>
  <c r="N41493" i="2" s="1"/>
  <c r="L41494" i="2"/>
  <c r="N41494" i="2" s="1"/>
  <c r="L41495" i="2"/>
  <c r="N41495" i="2" s="1"/>
  <c r="L41496" i="2"/>
  <c r="N41496" i="2" s="1"/>
  <c r="L41497" i="2"/>
  <c r="N41497" i="2" s="1"/>
  <c r="L41498" i="2"/>
  <c r="N41498" i="2" s="1"/>
  <c r="L41499" i="2"/>
  <c r="N41499" i="2" s="1"/>
  <c r="L41500" i="2"/>
  <c r="N41500" i="2" s="1"/>
  <c r="L41501" i="2"/>
  <c r="N41501" i="2" s="1"/>
  <c r="L41502" i="2"/>
  <c r="N41502" i="2" s="1"/>
  <c r="L41503" i="2"/>
  <c r="N41503" i="2" s="1"/>
  <c r="L41504" i="2"/>
  <c r="N41504" i="2" s="1"/>
  <c r="L41505" i="2"/>
  <c r="N41505" i="2" s="1"/>
  <c r="L41506" i="2"/>
  <c r="N41506" i="2" s="1"/>
  <c r="L41507" i="2"/>
  <c r="N41507" i="2" s="1"/>
  <c r="L41508" i="2"/>
  <c r="N41508" i="2" s="1"/>
  <c r="L41509" i="2"/>
  <c r="N41509" i="2" s="1"/>
  <c r="L41510" i="2"/>
  <c r="N41510" i="2" s="1"/>
  <c r="L41511" i="2"/>
  <c r="N41511" i="2" s="1"/>
  <c r="L41512" i="2"/>
  <c r="N41512" i="2" s="1"/>
  <c r="L41513" i="2"/>
  <c r="N41513" i="2" s="1"/>
  <c r="L41514" i="2"/>
  <c r="N41514" i="2" s="1"/>
  <c r="L41515" i="2"/>
  <c r="N41515" i="2" s="1"/>
  <c r="L41516" i="2"/>
  <c r="N41516" i="2" s="1"/>
  <c r="L41517" i="2"/>
  <c r="N41517" i="2" s="1"/>
  <c r="L41518" i="2"/>
  <c r="N41518" i="2" s="1"/>
  <c r="L41519" i="2"/>
  <c r="N41519" i="2" s="1"/>
  <c r="L41520" i="2"/>
  <c r="N41520" i="2" s="1"/>
  <c r="L41521" i="2"/>
  <c r="N41521" i="2" s="1"/>
  <c r="L41522" i="2"/>
  <c r="N41522" i="2" s="1"/>
  <c r="L41523" i="2"/>
  <c r="N41523" i="2" s="1"/>
  <c r="L41524" i="2"/>
  <c r="N41524" i="2" s="1"/>
  <c r="L41525" i="2"/>
  <c r="N41525" i="2" s="1"/>
  <c r="L41526" i="2"/>
  <c r="N41526" i="2" s="1"/>
  <c r="L41527" i="2"/>
  <c r="N41527" i="2" s="1"/>
  <c r="L41528" i="2"/>
  <c r="N41528" i="2" s="1"/>
  <c r="L41529" i="2"/>
  <c r="N41529" i="2" s="1"/>
  <c r="L41530" i="2"/>
  <c r="N41530" i="2" s="1"/>
  <c r="L41531" i="2"/>
  <c r="N41531" i="2" s="1"/>
  <c r="L41532" i="2"/>
  <c r="N41532" i="2" s="1"/>
  <c r="L41533" i="2"/>
  <c r="N41533" i="2" s="1"/>
  <c r="L41534" i="2"/>
  <c r="N41534" i="2" s="1"/>
  <c r="L41535" i="2"/>
  <c r="N41535" i="2" s="1"/>
  <c r="L41536" i="2"/>
  <c r="N41536" i="2" s="1"/>
  <c r="L41537" i="2"/>
  <c r="N41537" i="2" s="1"/>
  <c r="L41538" i="2"/>
  <c r="N41538" i="2" s="1"/>
  <c r="L41539" i="2"/>
  <c r="N41539" i="2" s="1"/>
  <c r="L41540" i="2"/>
  <c r="N41540" i="2" s="1"/>
  <c r="L41541" i="2"/>
  <c r="N41541" i="2" s="1"/>
  <c r="L41542" i="2"/>
  <c r="N41542" i="2" s="1"/>
  <c r="L41543" i="2"/>
  <c r="N41543" i="2" s="1"/>
  <c r="L41544" i="2"/>
  <c r="N41544" i="2" s="1"/>
  <c r="L41545" i="2"/>
  <c r="N41545" i="2" s="1"/>
  <c r="L41546" i="2"/>
  <c r="N41546" i="2" s="1"/>
  <c r="L41547" i="2"/>
  <c r="N41547" i="2" s="1"/>
  <c r="L41548" i="2"/>
  <c r="N41548" i="2" s="1"/>
  <c r="L41549" i="2"/>
  <c r="N41549" i="2" s="1"/>
  <c r="L41550" i="2"/>
  <c r="N41550" i="2" s="1"/>
  <c r="L41551" i="2"/>
  <c r="N41551" i="2" s="1"/>
  <c r="L41552" i="2"/>
  <c r="N41552" i="2" s="1"/>
  <c r="L41553" i="2"/>
  <c r="N41553" i="2" s="1"/>
  <c r="L41554" i="2"/>
  <c r="N41554" i="2" s="1"/>
  <c r="L41555" i="2"/>
  <c r="N41555" i="2" s="1"/>
  <c r="L41556" i="2"/>
  <c r="N41556" i="2" s="1"/>
  <c r="L41557" i="2"/>
  <c r="N41557" i="2" s="1"/>
  <c r="L41558" i="2"/>
  <c r="N41558" i="2" s="1"/>
  <c r="L41559" i="2"/>
  <c r="N41559" i="2" s="1"/>
  <c r="L41560" i="2"/>
  <c r="N41560" i="2" s="1"/>
  <c r="L41561" i="2"/>
  <c r="N41561" i="2" s="1"/>
  <c r="L41562" i="2"/>
  <c r="N41562" i="2" s="1"/>
  <c r="L41563" i="2"/>
  <c r="N41563" i="2" s="1"/>
  <c r="L41564" i="2"/>
  <c r="N41564" i="2" s="1"/>
  <c r="L41565" i="2"/>
  <c r="N41565" i="2" s="1"/>
  <c r="L41566" i="2"/>
  <c r="N41566" i="2" s="1"/>
  <c r="L41567" i="2"/>
  <c r="N41567" i="2" s="1"/>
  <c r="L41568" i="2"/>
  <c r="N41568" i="2" s="1"/>
  <c r="L41569" i="2"/>
  <c r="N41569" i="2" s="1"/>
  <c r="L41570" i="2"/>
  <c r="N41570" i="2" s="1"/>
  <c r="L41571" i="2"/>
  <c r="N41571" i="2" s="1"/>
  <c r="L41572" i="2"/>
  <c r="N41572" i="2" s="1"/>
  <c r="L41573" i="2"/>
  <c r="N41573" i="2" s="1"/>
  <c r="L41574" i="2"/>
  <c r="N41574" i="2" s="1"/>
  <c r="L41575" i="2"/>
  <c r="N41575" i="2" s="1"/>
  <c r="L41576" i="2"/>
  <c r="N41576" i="2" s="1"/>
  <c r="L41577" i="2"/>
  <c r="N41577" i="2" s="1"/>
  <c r="L41578" i="2"/>
  <c r="N41578" i="2" s="1"/>
  <c r="L41579" i="2"/>
  <c r="N41579" i="2" s="1"/>
  <c r="L41580" i="2"/>
  <c r="N41580" i="2" s="1"/>
  <c r="L41581" i="2"/>
  <c r="N41581" i="2" s="1"/>
  <c r="L41582" i="2"/>
  <c r="N41582" i="2" s="1"/>
  <c r="L41583" i="2"/>
  <c r="N41583" i="2" s="1"/>
  <c r="L41584" i="2"/>
  <c r="N41584" i="2" s="1"/>
  <c r="L41585" i="2"/>
  <c r="N41585" i="2" s="1"/>
  <c r="L41586" i="2"/>
  <c r="N41586" i="2" s="1"/>
  <c r="L41587" i="2"/>
  <c r="N41587" i="2" s="1"/>
  <c r="L41588" i="2"/>
  <c r="N41588" i="2" s="1"/>
  <c r="L41589" i="2"/>
  <c r="N41589" i="2" s="1"/>
  <c r="L41590" i="2"/>
  <c r="N41590" i="2" s="1"/>
  <c r="L41591" i="2"/>
  <c r="N41591" i="2" s="1"/>
  <c r="L41592" i="2"/>
  <c r="N41592" i="2" s="1"/>
  <c r="L41593" i="2"/>
  <c r="N41593" i="2" s="1"/>
  <c r="L41594" i="2"/>
  <c r="N41594" i="2" s="1"/>
  <c r="L41595" i="2"/>
  <c r="N41595" i="2" s="1"/>
  <c r="L41596" i="2"/>
  <c r="N41596" i="2" s="1"/>
  <c r="L41597" i="2"/>
  <c r="N41597" i="2" s="1"/>
  <c r="L41598" i="2"/>
  <c r="N41598" i="2" s="1"/>
  <c r="L41599" i="2"/>
  <c r="N41599" i="2" s="1"/>
  <c r="L41600" i="2"/>
  <c r="N41600" i="2" s="1"/>
  <c r="L41601" i="2"/>
  <c r="N41601" i="2" s="1"/>
  <c r="L41602" i="2"/>
  <c r="N41602" i="2" s="1"/>
  <c r="L41603" i="2"/>
  <c r="N41603" i="2" s="1"/>
  <c r="L41604" i="2"/>
  <c r="N41604" i="2" s="1"/>
  <c r="L41605" i="2"/>
  <c r="N41605" i="2" s="1"/>
  <c r="L41606" i="2"/>
  <c r="N41606" i="2" s="1"/>
  <c r="L41607" i="2"/>
  <c r="N41607" i="2" s="1"/>
  <c r="L41608" i="2"/>
  <c r="N41608" i="2" s="1"/>
  <c r="L41609" i="2"/>
  <c r="N41609" i="2" s="1"/>
  <c r="L41610" i="2"/>
  <c r="N41610" i="2" s="1"/>
  <c r="L41611" i="2"/>
  <c r="N41611" i="2" s="1"/>
  <c r="L41612" i="2"/>
  <c r="N41612" i="2" s="1"/>
  <c r="L41613" i="2"/>
  <c r="N41613" i="2" s="1"/>
  <c r="L41614" i="2"/>
  <c r="N41614" i="2" s="1"/>
  <c r="L41615" i="2"/>
  <c r="N41615" i="2" s="1"/>
  <c r="L41616" i="2"/>
  <c r="N41616" i="2" s="1"/>
  <c r="L41617" i="2"/>
  <c r="N41617" i="2" s="1"/>
  <c r="L41618" i="2"/>
  <c r="N41618" i="2" s="1"/>
  <c r="L41619" i="2"/>
  <c r="N41619" i="2" s="1"/>
  <c r="L41620" i="2"/>
  <c r="N41620" i="2" s="1"/>
  <c r="L41621" i="2"/>
  <c r="N41621" i="2" s="1"/>
  <c r="L41622" i="2"/>
  <c r="N41622" i="2" s="1"/>
  <c r="L41623" i="2"/>
  <c r="N41623" i="2" s="1"/>
  <c r="L41624" i="2"/>
  <c r="N41624" i="2" s="1"/>
  <c r="L41625" i="2"/>
  <c r="N41625" i="2" s="1"/>
  <c r="L41626" i="2"/>
  <c r="N41626" i="2" s="1"/>
  <c r="L41627" i="2"/>
  <c r="N41627" i="2" s="1"/>
  <c r="L41628" i="2"/>
  <c r="N41628" i="2" s="1"/>
  <c r="L41629" i="2"/>
  <c r="N41629" i="2" s="1"/>
  <c r="L41630" i="2"/>
  <c r="N41630" i="2" s="1"/>
  <c r="L41631" i="2"/>
  <c r="N41631" i="2" s="1"/>
  <c r="L41632" i="2"/>
  <c r="N41632" i="2" s="1"/>
  <c r="L41633" i="2"/>
  <c r="N41633" i="2" s="1"/>
  <c r="L41634" i="2"/>
  <c r="N41634" i="2" s="1"/>
  <c r="L41635" i="2"/>
  <c r="N41635" i="2" s="1"/>
  <c r="L41636" i="2"/>
  <c r="N41636" i="2" s="1"/>
  <c r="L41637" i="2"/>
  <c r="N41637" i="2" s="1"/>
  <c r="L41638" i="2"/>
  <c r="N41638" i="2" s="1"/>
  <c r="L41639" i="2"/>
  <c r="N41639" i="2" s="1"/>
  <c r="L41640" i="2"/>
  <c r="N41640" i="2" s="1"/>
  <c r="L41641" i="2"/>
  <c r="N41641" i="2" s="1"/>
  <c r="L41642" i="2"/>
  <c r="N41642" i="2" s="1"/>
  <c r="L41643" i="2"/>
  <c r="N41643" i="2" s="1"/>
  <c r="L41644" i="2"/>
  <c r="N41644" i="2" s="1"/>
  <c r="L41645" i="2"/>
  <c r="N41645" i="2" s="1"/>
  <c r="L41646" i="2"/>
  <c r="N41646" i="2" s="1"/>
  <c r="L41647" i="2"/>
  <c r="N41647" i="2" s="1"/>
  <c r="L41648" i="2"/>
  <c r="N41648" i="2" s="1"/>
  <c r="L41649" i="2"/>
  <c r="N41649" i="2" s="1"/>
  <c r="L41650" i="2"/>
  <c r="N41650" i="2" s="1"/>
  <c r="L41651" i="2"/>
  <c r="N41651" i="2" s="1"/>
  <c r="L41652" i="2"/>
  <c r="N41652" i="2" s="1"/>
  <c r="L41653" i="2"/>
  <c r="N41653" i="2" s="1"/>
  <c r="L41654" i="2"/>
  <c r="N41654" i="2" s="1"/>
  <c r="L41655" i="2"/>
  <c r="N41655" i="2" s="1"/>
  <c r="L41656" i="2"/>
  <c r="N41656" i="2" s="1"/>
  <c r="L41657" i="2"/>
  <c r="N41657" i="2" s="1"/>
  <c r="L41658" i="2"/>
  <c r="N41658" i="2" s="1"/>
  <c r="L41659" i="2"/>
  <c r="N41659" i="2" s="1"/>
  <c r="L41660" i="2"/>
  <c r="N41660" i="2" s="1"/>
  <c r="L41661" i="2"/>
  <c r="N41661" i="2" s="1"/>
  <c r="L41662" i="2"/>
  <c r="N41662" i="2" s="1"/>
  <c r="L41663" i="2"/>
  <c r="N41663" i="2" s="1"/>
  <c r="L41664" i="2"/>
  <c r="N41664" i="2" s="1"/>
  <c r="L41665" i="2"/>
  <c r="N41665" i="2" s="1"/>
  <c r="L41666" i="2"/>
  <c r="N41666" i="2" s="1"/>
  <c r="L41667" i="2"/>
  <c r="N41667" i="2" s="1"/>
  <c r="L41668" i="2"/>
  <c r="N41668" i="2" s="1"/>
  <c r="L41669" i="2"/>
  <c r="N41669" i="2" s="1"/>
  <c r="L41670" i="2"/>
  <c r="N41670" i="2" s="1"/>
  <c r="L41671" i="2"/>
  <c r="N41671" i="2" s="1"/>
  <c r="L41672" i="2"/>
  <c r="N41672" i="2" s="1"/>
  <c r="L41673" i="2"/>
  <c r="N41673" i="2" s="1"/>
  <c r="L41674" i="2"/>
  <c r="N41674" i="2" s="1"/>
  <c r="L41675" i="2"/>
  <c r="N41675" i="2" s="1"/>
  <c r="L41676" i="2"/>
  <c r="N41676" i="2" s="1"/>
  <c r="L41677" i="2"/>
  <c r="N41677" i="2" s="1"/>
  <c r="L41678" i="2"/>
  <c r="N41678" i="2" s="1"/>
  <c r="L41679" i="2"/>
  <c r="N41679" i="2" s="1"/>
  <c r="L41680" i="2"/>
  <c r="N41680" i="2" s="1"/>
  <c r="L41681" i="2"/>
  <c r="N41681" i="2" s="1"/>
  <c r="L41682" i="2"/>
  <c r="N41682" i="2" s="1"/>
  <c r="L41683" i="2"/>
  <c r="N41683" i="2" s="1"/>
  <c r="L41684" i="2"/>
  <c r="N41684" i="2" s="1"/>
  <c r="L41685" i="2"/>
  <c r="N41685" i="2" s="1"/>
  <c r="L41686" i="2"/>
  <c r="N41686" i="2" s="1"/>
  <c r="L41687" i="2"/>
  <c r="N41687" i="2" s="1"/>
  <c r="L41688" i="2"/>
  <c r="N41688" i="2" s="1"/>
  <c r="L41689" i="2"/>
  <c r="N41689" i="2" s="1"/>
  <c r="L41690" i="2"/>
  <c r="N41690" i="2" s="1"/>
  <c r="L41691" i="2"/>
  <c r="N41691" i="2" s="1"/>
  <c r="L41692" i="2"/>
  <c r="N41692" i="2" s="1"/>
  <c r="L41693" i="2"/>
  <c r="N41693" i="2" s="1"/>
  <c r="L41694" i="2"/>
  <c r="N41694" i="2" s="1"/>
  <c r="L41695" i="2"/>
  <c r="N41695" i="2" s="1"/>
  <c r="L41696" i="2"/>
  <c r="N41696" i="2" s="1"/>
  <c r="L41697" i="2"/>
  <c r="N41697" i="2" s="1"/>
  <c r="L41698" i="2"/>
  <c r="N41698" i="2" s="1"/>
  <c r="L41699" i="2"/>
  <c r="N41699" i="2" s="1"/>
  <c r="L41700" i="2"/>
  <c r="N41700" i="2" s="1"/>
  <c r="L41701" i="2"/>
  <c r="N41701" i="2" s="1"/>
  <c r="L41702" i="2"/>
  <c r="N41702" i="2" s="1"/>
  <c r="L41703" i="2"/>
  <c r="N41703" i="2" s="1"/>
  <c r="L41704" i="2"/>
  <c r="N41704" i="2" s="1"/>
  <c r="L41705" i="2"/>
  <c r="N41705" i="2" s="1"/>
  <c r="L41706" i="2"/>
  <c r="N41706" i="2" s="1"/>
  <c r="L41707" i="2"/>
  <c r="N41707" i="2" s="1"/>
  <c r="L41708" i="2"/>
  <c r="N41708" i="2" s="1"/>
  <c r="L41709" i="2"/>
  <c r="N41709" i="2" s="1"/>
  <c r="L41710" i="2"/>
  <c r="N41710" i="2" s="1"/>
  <c r="L41711" i="2"/>
  <c r="N41711" i="2" s="1"/>
  <c r="L41712" i="2"/>
  <c r="N41712" i="2" s="1"/>
  <c r="L41713" i="2"/>
  <c r="N41713" i="2" s="1"/>
  <c r="L41714" i="2"/>
  <c r="N41714" i="2" s="1"/>
  <c r="L41715" i="2"/>
  <c r="N41715" i="2" s="1"/>
  <c r="L41716" i="2"/>
  <c r="N41716" i="2" s="1"/>
  <c r="L41717" i="2"/>
  <c r="N41717" i="2" s="1"/>
  <c r="L41718" i="2"/>
  <c r="N41718" i="2" s="1"/>
  <c r="L41719" i="2"/>
  <c r="N41719" i="2" s="1"/>
  <c r="L41720" i="2"/>
  <c r="N41720" i="2" s="1"/>
  <c r="L41721" i="2"/>
  <c r="N41721" i="2" s="1"/>
  <c r="L41722" i="2"/>
  <c r="N41722" i="2" s="1"/>
  <c r="L41723" i="2"/>
  <c r="N41723" i="2" s="1"/>
  <c r="L41724" i="2"/>
  <c r="N41724" i="2" s="1"/>
  <c r="L41725" i="2"/>
  <c r="N41725" i="2" s="1"/>
  <c r="L41726" i="2"/>
  <c r="N41726" i="2" s="1"/>
  <c r="L41727" i="2"/>
  <c r="N41727" i="2" s="1"/>
  <c r="L41728" i="2"/>
  <c r="N41728" i="2" s="1"/>
  <c r="L41729" i="2"/>
  <c r="N41729" i="2" s="1"/>
  <c r="L41730" i="2"/>
  <c r="N41730" i="2" s="1"/>
  <c r="L41731" i="2"/>
  <c r="N41731" i="2" s="1"/>
  <c r="L41732" i="2"/>
  <c r="N41732" i="2" s="1"/>
  <c r="L41733" i="2"/>
  <c r="N41733" i="2" s="1"/>
  <c r="L41734" i="2"/>
  <c r="N41734" i="2" s="1"/>
  <c r="L41735" i="2"/>
  <c r="N41735" i="2" s="1"/>
  <c r="L41736" i="2"/>
  <c r="N41736" i="2" s="1"/>
  <c r="L41737" i="2"/>
  <c r="N41737" i="2" s="1"/>
  <c r="L41738" i="2"/>
  <c r="N41738" i="2" s="1"/>
  <c r="L41739" i="2"/>
  <c r="N41739" i="2" s="1"/>
  <c r="L41740" i="2"/>
  <c r="N41740" i="2" s="1"/>
  <c r="L41741" i="2"/>
  <c r="N41741" i="2" s="1"/>
  <c r="L41742" i="2"/>
  <c r="N41742" i="2" s="1"/>
  <c r="L41743" i="2"/>
  <c r="N41743" i="2" s="1"/>
  <c r="L41744" i="2"/>
  <c r="N41744" i="2" s="1"/>
  <c r="L41745" i="2"/>
  <c r="N41745" i="2" s="1"/>
  <c r="L41746" i="2"/>
  <c r="N41746" i="2" s="1"/>
  <c r="L41747" i="2"/>
  <c r="N41747" i="2" s="1"/>
  <c r="L41748" i="2"/>
  <c r="N41748" i="2" s="1"/>
  <c r="L41749" i="2"/>
  <c r="N41749" i="2" s="1"/>
  <c r="L41750" i="2"/>
  <c r="N41750" i="2" s="1"/>
  <c r="L41751" i="2"/>
  <c r="N41751" i="2" s="1"/>
  <c r="L41752" i="2"/>
  <c r="N41752" i="2" s="1"/>
  <c r="L41753" i="2"/>
  <c r="N41753" i="2" s="1"/>
  <c r="L41754" i="2"/>
  <c r="N41754" i="2" s="1"/>
  <c r="L41755" i="2"/>
  <c r="N41755" i="2" s="1"/>
  <c r="L41756" i="2"/>
  <c r="N41756" i="2" s="1"/>
  <c r="L41757" i="2"/>
  <c r="N41757" i="2" s="1"/>
  <c r="L41758" i="2"/>
  <c r="N41758" i="2" s="1"/>
  <c r="L41759" i="2"/>
  <c r="N41759" i="2" s="1"/>
  <c r="L41760" i="2"/>
  <c r="N41760" i="2" s="1"/>
  <c r="L41761" i="2"/>
  <c r="N41761" i="2" s="1"/>
  <c r="L41762" i="2"/>
  <c r="N41762" i="2" s="1"/>
  <c r="L41763" i="2"/>
  <c r="N41763" i="2" s="1"/>
  <c r="L41764" i="2"/>
  <c r="N41764" i="2" s="1"/>
  <c r="L41765" i="2"/>
  <c r="N41765" i="2" s="1"/>
  <c r="L41766" i="2"/>
  <c r="N41766" i="2" s="1"/>
  <c r="L41767" i="2"/>
  <c r="N41767" i="2" s="1"/>
  <c r="L41768" i="2"/>
  <c r="N41768" i="2" s="1"/>
  <c r="L41769" i="2"/>
  <c r="N41769" i="2" s="1"/>
  <c r="L41770" i="2"/>
  <c r="N41770" i="2" s="1"/>
  <c r="L41771" i="2"/>
  <c r="N41771" i="2" s="1"/>
  <c r="L41772" i="2"/>
  <c r="N41772" i="2" s="1"/>
  <c r="L41773" i="2"/>
  <c r="N41773" i="2" s="1"/>
  <c r="L41774" i="2"/>
  <c r="N41774" i="2" s="1"/>
  <c r="L41775" i="2"/>
  <c r="N41775" i="2" s="1"/>
  <c r="L41776" i="2"/>
  <c r="N41776" i="2" s="1"/>
  <c r="L41777" i="2"/>
  <c r="N41777" i="2" s="1"/>
  <c r="L41778" i="2"/>
  <c r="N41778" i="2" s="1"/>
  <c r="L41779" i="2"/>
  <c r="N41779" i="2" s="1"/>
  <c r="L41780" i="2"/>
  <c r="N41780" i="2" s="1"/>
  <c r="L41781" i="2"/>
  <c r="N41781" i="2" s="1"/>
  <c r="L41782" i="2"/>
  <c r="N41782" i="2" s="1"/>
  <c r="L41783" i="2"/>
  <c r="N41783" i="2" s="1"/>
  <c r="L41784" i="2"/>
  <c r="N41784" i="2" s="1"/>
  <c r="L41785" i="2"/>
  <c r="N41785" i="2" s="1"/>
  <c r="L41786" i="2"/>
  <c r="N41786" i="2" s="1"/>
  <c r="L41787" i="2"/>
  <c r="N41787" i="2" s="1"/>
  <c r="L41788" i="2"/>
  <c r="N41788" i="2" s="1"/>
  <c r="L41789" i="2"/>
  <c r="N41789" i="2" s="1"/>
  <c r="L41790" i="2"/>
  <c r="N41790" i="2" s="1"/>
  <c r="L41791" i="2"/>
  <c r="N41791" i="2" s="1"/>
  <c r="L41792" i="2"/>
  <c r="N41792" i="2" s="1"/>
  <c r="L41793" i="2"/>
  <c r="N41793" i="2" s="1"/>
  <c r="L41794" i="2"/>
  <c r="N41794" i="2" s="1"/>
  <c r="L41795" i="2"/>
  <c r="N41795" i="2" s="1"/>
  <c r="L41796" i="2"/>
  <c r="N41796" i="2" s="1"/>
  <c r="L41797" i="2"/>
  <c r="N41797" i="2" s="1"/>
  <c r="L41798" i="2"/>
  <c r="N41798" i="2" s="1"/>
  <c r="L41799" i="2"/>
  <c r="N41799" i="2" s="1"/>
  <c r="L41800" i="2"/>
  <c r="N41800" i="2" s="1"/>
  <c r="L41801" i="2"/>
  <c r="N41801" i="2" s="1"/>
  <c r="L41802" i="2"/>
  <c r="N41802" i="2" s="1"/>
  <c r="L41803" i="2"/>
  <c r="N41803" i="2" s="1"/>
  <c r="L41804" i="2"/>
  <c r="N41804" i="2" s="1"/>
  <c r="L41805" i="2"/>
  <c r="N41805" i="2" s="1"/>
  <c r="L41806" i="2"/>
  <c r="N41806" i="2" s="1"/>
  <c r="L41807" i="2"/>
  <c r="N41807" i="2" s="1"/>
  <c r="L41808" i="2"/>
  <c r="N41808" i="2" s="1"/>
  <c r="L41809" i="2"/>
  <c r="N41809" i="2" s="1"/>
  <c r="L41810" i="2"/>
  <c r="N41810" i="2" s="1"/>
  <c r="L41811" i="2"/>
  <c r="N41811" i="2" s="1"/>
  <c r="L41812" i="2"/>
  <c r="N41812" i="2" s="1"/>
  <c r="L41813" i="2"/>
  <c r="N41813" i="2" s="1"/>
  <c r="L41814" i="2"/>
  <c r="N41814" i="2" s="1"/>
  <c r="L41815" i="2"/>
  <c r="N41815" i="2" s="1"/>
  <c r="L41816" i="2"/>
  <c r="N41816" i="2" s="1"/>
  <c r="L41817" i="2"/>
  <c r="N41817" i="2" s="1"/>
  <c r="L41818" i="2"/>
  <c r="N41818" i="2" s="1"/>
  <c r="L41819" i="2"/>
  <c r="N41819" i="2" s="1"/>
  <c r="L41820" i="2"/>
  <c r="N41820" i="2" s="1"/>
  <c r="L41821" i="2"/>
  <c r="N41821" i="2" s="1"/>
  <c r="L41822" i="2"/>
  <c r="N41822" i="2" s="1"/>
  <c r="L41823" i="2"/>
  <c r="N41823" i="2" s="1"/>
  <c r="L41824" i="2"/>
  <c r="N41824" i="2" s="1"/>
  <c r="L41825" i="2"/>
  <c r="N41825" i="2" s="1"/>
  <c r="L41826" i="2"/>
  <c r="N41826" i="2" s="1"/>
  <c r="L41827" i="2"/>
  <c r="N41827" i="2" s="1"/>
  <c r="L41828" i="2"/>
  <c r="N41828" i="2" s="1"/>
  <c r="L41829" i="2"/>
  <c r="N41829" i="2" s="1"/>
  <c r="L41830" i="2"/>
  <c r="N41830" i="2" s="1"/>
  <c r="L41831" i="2"/>
  <c r="N41831" i="2" s="1"/>
  <c r="L41832" i="2"/>
  <c r="N41832" i="2" s="1"/>
  <c r="L41833" i="2"/>
  <c r="N41833" i="2" s="1"/>
  <c r="L41834" i="2"/>
  <c r="N41834" i="2" s="1"/>
  <c r="L41835" i="2"/>
  <c r="N41835" i="2" s="1"/>
  <c r="L41836" i="2"/>
  <c r="N41836" i="2" s="1"/>
  <c r="L41837" i="2"/>
  <c r="N41837" i="2" s="1"/>
  <c r="L41838" i="2"/>
  <c r="N41838" i="2" s="1"/>
  <c r="L41839" i="2"/>
  <c r="N41839" i="2" s="1"/>
  <c r="L41840" i="2"/>
  <c r="N41840" i="2" s="1"/>
  <c r="L41841" i="2"/>
  <c r="N41841" i="2" s="1"/>
  <c r="L41842" i="2"/>
  <c r="N41842" i="2" s="1"/>
  <c r="L41843" i="2"/>
  <c r="N41843" i="2" s="1"/>
  <c r="L41844" i="2"/>
  <c r="N41844" i="2" s="1"/>
  <c r="L41845" i="2"/>
  <c r="N41845" i="2" s="1"/>
  <c r="L41846" i="2"/>
  <c r="N41846" i="2" s="1"/>
  <c r="L41847" i="2"/>
  <c r="N41847" i="2" s="1"/>
  <c r="L41848" i="2"/>
  <c r="N41848" i="2" s="1"/>
  <c r="L41849" i="2"/>
  <c r="N41849" i="2" s="1"/>
  <c r="L41850" i="2"/>
  <c r="N41850" i="2" s="1"/>
  <c r="L41851" i="2"/>
  <c r="N41851" i="2" s="1"/>
  <c r="L41852" i="2"/>
  <c r="N41852" i="2" s="1"/>
  <c r="L41853" i="2"/>
  <c r="N41853" i="2" s="1"/>
  <c r="L41854" i="2"/>
  <c r="N41854" i="2" s="1"/>
  <c r="L41855" i="2"/>
  <c r="N41855" i="2" s="1"/>
  <c r="L41856" i="2"/>
  <c r="N41856" i="2" s="1"/>
  <c r="L41857" i="2"/>
  <c r="N41857" i="2" s="1"/>
  <c r="L41858" i="2"/>
  <c r="N41858" i="2" s="1"/>
  <c r="L41859" i="2"/>
  <c r="N41859" i="2" s="1"/>
  <c r="L41860" i="2"/>
  <c r="N41860" i="2" s="1"/>
  <c r="L41861" i="2"/>
  <c r="N41861" i="2" s="1"/>
  <c r="L41862" i="2"/>
  <c r="N41862" i="2" s="1"/>
  <c r="L41863" i="2"/>
  <c r="N41863" i="2" s="1"/>
  <c r="L41864" i="2"/>
  <c r="N41864" i="2" s="1"/>
  <c r="L41865" i="2"/>
  <c r="N41865" i="2" s="1"/>
  <c r="L39367" i="2"/>
  <c r="L41867" i="2"/>
  <c r="N41867" i="2" s="1"/>
  <c r="L41868" i="2"/>
  <c r="N41868" i="2" s="1"/>
  <c r="L41869" i="2"/>
  <c r="N41869" i="2" s="1"/>
  <c r="L41870" i="2"/>
  <c r="N41870" i="2" s="1"/>
  <c r="L41871" i="2"/>
  <c r="N41871" i="2" s="1"/>
  <c r="L41872" i="2"/>
  <c r="N41872" i="2" s="1"/>
  <c r="L41873" i="2"/>
  <c r="N41873" i="2" s="1"/>
  <c r="L41874" i="2"/>
  <c r="N41874" i="2" s="1"/>
  <c r="L41875" i="2"/>
  <c r="N41875" i="2" s="1"/>
  <c r="L41876" i="2"/>
  <c r="N41876" i="2" s="1"/>
  <c r="L41877" i="2"/>
  <c r="N41877" i="2" s="1"/>
  <c r="L41878" i="2"/>
  <c r="N41878" i="2" s="1"/>
  <c r="L41879" i="2"/>
  <c r="N41879" i="2" s="1"/>
  <c r="L41880" i="2"/>
  <c r="N41880" i="2" s="1"/>
  <c r="L41881" i="2"/>
  <c r="N41881" i="2" s="1"/>
  <c r="L41882" i="2"/>
  <c r="N41882" i="2" s="1"/>
  <c r="L41883" i="2"/>
  <c r="N41883" i="2" s="1"/>
  <c r="L41884" i="2"/>
  <c r="N41884" i="2" s="1"/>
  <c r="L41885" i="2"/>
  <c r="N41885" i="2" s="1"/>
  <c r="L41886" i="2"/>
  <c r="N41886" i="2" s="1"/>
  <c r="L41887" i="2"/>
  <c r="N41887" i="2" s="1"/>
  <c r="L41888" i="2"/>
  <c r="N41888" i="2" s="1"/>
  <c r="L41889" i="2"/>
  <c r="N41889" i="2" s="1"/>
  <c r="L41890" i="2"/>
  <c r="N41890" i="2" s="1"/>
  <c r="L41891" i="2"/>
  <c r="N41891" i="2" s="1"/>
  <c r="L41892" i="2"/>
  <c r="N41892" i="2" s="1"/>
  <c r="L41893" i="2"/>
  <c r="N41893" i="2" s="1"/>
  <c r="L41894" i="2"/>
  <c r="N41894" i="2" s="1"/>
  <c r="L41895" i="2"/>
  <c r="N41895" i="2" s="1"/>
  <c r="L41896" i="2"/>
  <c r="N41896" i="2" s="1"/>
  <c r="L41897" i="2"/>
  <c r="N41897" i="2" s="1"/>
  <c r="L41898" i="2"/>
  <c r="N41898" i="2" s="1"/>
  <c r="L41899" i="2"/>
  <c r="N41899" i="2" s="1"/>
  <c r="L41900" i="2"/>
  <c r="N41900" i="2" s="1"/>
  <c r="L41901" i="2"/>
  <c r="N41901" i="2" s="1"/>
  <c r="L41902" i="2"/>
  <c r="N41902" i="2" s="1"/>
  <c r="L41903" i="2"/>
  <c r="N41903" i="2" s="1"/>
  <c r="L41904" i="2"/>
  <c r="N41904" i="2" s="1"/>
  <c r="L41905" i="2"/>
  <c r="N41905" i="2" s="1"/>
  <c r="L41906" i="2"/>
  <c r="N41906" i="2" s="1"/>
  <c r="L39409" i="2"/>
  <c r="L41908" i="2"/>
  <c r="N41908" i="2" s="1"/>
  <c r="L41909" i="2"/>
  <c r="N41909" i="2" s="1"/>
  <c r="L41910" i="2"/>
  <c r="N41910" i="2" s="1"/>
  <c r="L41911" i="2"/>
  <c r="N41911" i="2" s="1"/>
  <c r="L41912" i="2"/>
  <c r="N41912" i="2" s="1"/>
  <c r="L41913" i="2"/>
  <c r="N41913" i="2" s="1"/>
  <c r="L41914" i="2"/>
  <c r="N41914" i="2" s="1"/>
  <c r="L41915" i="2"/>
  <c r="N41915" i="2" s="1"/>
  <c r="L41916" i="2"/>
  <c r="N41916" i="2" s="1"/>
  <c r="L41917" i="2"/>
  <c r="N41917" i="2" s="1"/>
  <c r="L41918" i="2"/>
  <c r="N41918" i="2" s="1"/>
  <c r="L41919" i="2"/>
  <c r="N41919" i="2" s="1"/>
  <c r="L41920" i="2"/>
  <c r="N41920" i="2" s="1"/>
  <c r="L41921" i="2"/>
  <c r="N41921" i="2" s="1"/>
  <c r="L41922" i="2"/>
  <c r="N41922" i="2" s="1"/>
  <c r="L41923" i="2"/>
  <c r="N41923" i="2" s="1"/>
  <c r="L41924" i="2"/>
  <c r="N41924" i="2" s="1"/>
  <c r="L41925" i="2"/>
  <c r="N41925" i="2" s="1"/>
  <c r="L41926" i="2"/>
  <c r="N41926" i="2" s="1"/>
  <c r="L41927" i="2"/>
  <c r="N41927" i="2" s="1"/>
  <c r="L41928" i="2"/>
  <c r="N41928" i="2" s="1"/>
  <c r="L41929" i="2"/>
  <c r="N41929" i="2" s="1"/>
  <c r="L41930" i="2"/>
  <c r="N41930" i="2" s="1"/>
  <c r="L41931" i="2"/>
  <c r="N41931" i="2" s="1"/>
  <c r="L41932" i="2"/>
  <c r="N41932" i="2" s="1"/>
  <c r="L41933" i="2"/>
  <c r="N41933" i="2" s="1"/>
  <c r="L41934" i="2"/>
  <c r="N41934" i="2" s="1"/>
  <c r="L41935" i="2"/>
  <c r="N41935" i="2" s="1"/>
  <c r="L41936" i="2"/>
  <c r="N41936" i="2" s="1"/>
  <c r="L41937" i="2"/>
  <c r="N41937" i="2" s="1"/>
  <c r="L41938" i="2"/>
  <c r="N41938" i="2" s="1"/>
  <c r="L41939" i="2"/>
  <c r="N41939" i="2" s="1"/>
  <c r="L41940" i="2"/>
  <c r="N41940" i="2" s="1"/>
  <c r="L41941" i="2"/>
  <c r="N41941" i="2" s="1"/>
  <c r="L41942" i="2"/>
  <c r="N41942" i="2" s="1"/>
  <c r="L41943" i="2"/>
  <c r="N41943" i="2" s="1"/>
  <c r="L41944" i="2"/>
  <c r="N41944" i="2" s="1"/>
  <c r="L41945" i="2"/>
  <c r="N41945" i="2" s="1"/>
  <c r="L41946" i="2"/>
  <c r="N41946" i="2" s="1"/>
  <c r="L41947" i="2"/>
  <c r="N41947" i="2" s="1"/>
  <c r="L41948" i="2"/>
  <c r="N41948" i="2" s="1"/>
  <c r="L41949" i="2"/>
  <c r="N41949" i="2" s="1"/>
  <c r="L41950" i="2"/>
  <c r="N41950" i="2" s="1"/>
  <c r="L41951" i="2"/>
  <c r="N41951" i="2" s="1"/>
  <c r="L41952" i="2"/>
  <c r="N41952" i="2" s="1"/>
  <c r="L41953" i="2"/>
  <c r="N41953" i="2" s="1"/>
  <c r="L41954" i="2"/>
  <c r="N41954" i="2" s="1"/>
  <c r="L41955" i="2"/>
  <c r="N41955" i="2" s="1"/>
  <c r="L41956" i="2"/>
  <c r="N41956" i="2" s="1"/>
  <c r="L41957" i="2"/>
  <c r="N41957" i="2" s="1"/>
  <c r="L41958" i="2"/>
  <c r="N41958" i="2" s="1"/>
  <c r="L41959" i="2"/>
  <c r="N41959" i="2" s="1"/>
  <c r="L41960" i="2"/>
  <c r="N41960" i="2" s="1"/>
  <c r="L41961" i="2"/>
  <c r="N41961" i="2" s="1"/>
  <c r="L41962" i="2"/>
  <c r="N41962" i="2" s="1"/>
  <c r="L41963" i="2"/>
  <c r="N41963" i="2" s="1"/>
  <c r="L41964" i="2"/>
  <c r="N41964" i="2" s="1"/>
  <c r="L41965" i="2"/>
  <c r="N41965" i="2" s="1"/>
  <c r="L41966" i="2"/>
  <c r="N41966" i="2" s="1"/>
  <c r="L41967" i="2"/>
  <c r="N41967" i="2" s="1"/>
  <c r="L41968" i="2"/>
  <c r="N41968" i="2" s="1"/>
  <c r="L41969" i="2"/>
  <c r="N41969" i="2" s="1"/>
  <c r="L41970" i="2"/>
  <c r="N41970" i="2" s="1"/>
  <c r="L41971" i="2"/>
  <c r="N41971" i="2" s="1"/>
  <c r="L41972" i="2"/>
  <c r="N41972" i="2" s="1"/>
  <c r="L41973" i="2"/>
  <c r="N41973" i="2" s="1"/>
  <c r="L41974" i="2"/>
  <c r="N41974" i="2" s="1"/>
  <c r="L41975" i="2"/>
  <c r="N41975" i="2" s="1"/>
  <c r="L41976" i="2"/>
  <c r="N41976" i="2" s="1"/>
  <c r="L41977" i="2"/>
  <c r="N41977" i="2" s="1"/>
  <c r="L41978" i="2"/>
  <c r="N41978" i="2" s="1"/>
  <c r="L41979" i="2"/>
  <c r="N41979" i="2" s="1"/>
  <c r="L41980" i="2"/>
  <c r="N41980" i="2" s="1"/>
  <c r="L41981" i="2"/>
  <c r="N41981" i="2" s="1"/>
  <c r="L41982" i="2"/>
  <c r="N41982" i="2" s="1"/>
  <c r="L41983" i="2"/>
  <c r="N41983" i="2" s="1"/>
  <c r="L41984" i="2"/>
  <c r="N41984" i="2" s="1"/>
  <c r="L41985" i="2"/>
  <c r="N41985" i="2" s="1"/>
  <c r="L41986" i="2"/>
  <c r="N41986" i="2" s="1"/>
  <c r="L41987" i="2"/>
  <c r="N41987" i="2" s="1"/>
  <c r="L41988" i="2"/>
  <c r="N41988" i="2" s="1"/>
  <c r="L41989" i="2"/>
  <c r="N41989" i="2" s="1"/>
  <c r="L41990" i="2"/>
  <c r="N41990" i="2" s="1"/>
  <c r="L41991" i="2"/>
  <c r="N41991" i="2" s="1"/>
  <c r="L41992" i="2"/>
  <c r="N41992" i="2" s="1"/>
  <c r="L41993" i="2"/>
  <c r="N41993" i="2" s="1"/>
  <c r="L41994" i="2"/>
  <c r="N41994" i="2" s="1"/>
  <c r="L41995" i="2"/>
  <c r="N41995" i="2" s="1"/>
  <c r="L41996" i="2"/>
  <c r="N41996" i="2" s="1"/>
  <c r="L41997" i="2"/>
  <c r="N41997" i="2" s="1"/>
  <c r="L41998" i="2"/>
  <c r="N41998" i="2" s="1"/>
  <c r="L41999" i="2"/>
  <c r="N41999" i="2" s="1"/>
  <c r="L42000" i="2"/>
  <c r="N42000" i="2" s="1"/>
  <c r="L42001" i="2"/>
  <c r="N42001" i="2" s="1"/>
  <c r="L42002" i="2"/>
  <c r="N42002" i="2" s="1"/>
  <c r="L42003" i="2"/>
  <c r="N42003" i="2" s="1"/>
  <c r="L42004" i="2"/>
  <c r="N42004" i="2" s="1"/>
  <c r="L42005" i="2"/>
  <c r="N42005" i="2" s="1"/>
  <c r="L42006" i="2"/>
  <c r="N42006" i="2" s="1"/>
  <c r="L42007" i="2"/>
  <c r="N42007" i="2" s="1"/>
  <c r="L42008" i="2"/>
  <c r="N42008" i="2" s="1"/>
  <c r="L42009" i="2"/>
  <c r="N42009" i="2" s="1"/>
  <c r="L42010" i="2"/>
  <c r="N42010" i="2" s="1"/>
  <c r="L42011" i="2"/>
  <c r="N42011" i="2" s="1"/>
  <c r="L42012" i="2"/>
  <c r="N42012" i="2" s="1"/>
  <c r="L42013" i="2"/>
  <c r="N42013" i="2" s="1"/>
  <c r="L42014" i="2"/>
  <c r="N42014" i="2" s="1"/>
  <c r="L42015" i="2"/>
  <c r="N42015" i="2" s="1"/>
  <c r="L42016" i="2"/>
  <c r="N42016" i="2" s="1"/>
  <c r="L42017" i="2"/>
  <c r="N42017" i="2" s="1"/>
  <c r="L42018" i="2"/>
  <c r="N42018" i="2" s="1"/>
  <c r="L42019" i="2"/>
  <c r="N42019" i="2" s="1"/>
  <c r="L42020" i="2"/>
  <c r="N42020" i="2" s="1"/>
  <c r="L42021" i="2"/>
  <c r="N42021" i="2" s="1"/>
  <c r="L42022" i="2"/>
  <c r="N42022" i="2" s="1"/>
  <c r="L42023" i="2"/>
  <c r="N42023" i="2" s="1"/>
  <c r="L42024" i="2"/>
  <c r="N42024" i="2" s="1"/>
  <c r="L42025" i="2"/>
  <c r="N42025" i="2" s="1"/>
  <c r="L42026" i="2"/>
  <c r="N42026" i="2" s="1"/>
  <c r="L42027" i="2"/>
  <c r="N42027" i="2" s="1"/>
  <c r="L42028" i="2"/>
  <c r="N42028" i="2" s="1"/>
  <c r="L42029" i="2"/>
  <c r="N42029" i="2" s="1"/>
  <c r="L42030" i="2"/>
  <c r="N42030" i="2" s="1"/>
  <c r="L42031" i="2"/>
  <c r="N42031" i="2" s="1"/>
  <c r="L42032" i="2"/>
  <c r="N42032" i="2" s="1"/>
  <c r="L42033" i="2"/>
  <c r="N42033" i="2" s="1"/>
  <c r="L42034" i="2"/>
  <c r="N42034" i="2" s="1"/>
  <c r="L42035" i="2"/>
  <c r="N42035" i="2" s="1"/>
  <c r="L42036" i="2"/>
  <c r="N42036" i="2" s="1"/>
  <c r="L42037" i="2"/>
  <c r="N42037" i="2" s="1"/>
  <c r="L42038" i="2"/>
  <c r="N42038" i="2" s="1"/>
  <c r="L42039" i="2"/>
  <c r="N42039" i="2" s="1"/>
  <c r="L42040" i="2"/>
  <c r="N42040" i="2" s="1"/>
  <c r="L42041" i="2"/>
  <c r="N42041" i="2" s="1"/>
  <c r="L42042" i="2"/>
  <c r="N42042" i="2" s="1"/>
  <c r="L42043" i="2"/>
  <c r="N42043" i="2" s="1"/>
  <c r="L42044" i="2"/>
  <c r="N42044" i="2" s="1"/>
  <c r="L42045" i="2"/>
  <c r="N42045" i="2" s="1"/>
  <c r="L42046" i="2"/>
  <c r="N42046" i="2" s="1"/>
  <c r="L42047" i="2"/>
  <c r="N42047" i="2" s="1"/>
  <c r="L42048" i="2"/>
  <c r="N42048" i="2" s="1"/>
  <c r="L42049" i="2"/>
  <c r="N42049" i="2" s="1"/>
  <c r="L42050" i="2"/>
  <c r="N42050" i="2" s="1"/>
  <c r="L42051" i="2"/>
  <c r="N42051" i="2" s="1"/>
  <c r="L42052" i="2"/>
  <c r="N42052" i="2" s="1"/>
  <c r="L42053" i="2"/>
  <c r="N42053" i="2" s="1"/>
  <c r="L42054" i="2"/>
  <c r="N42054" i="2" s="1"/>
  <c r="L42055" i="2"/>
  <c r="N42055" i="2" s="1"/>
  <c r="L42056" i="2"/>
  <c r="N42056" i="2" s="1"/>
  <c r="L42057" i="2"/>
  <c r="N42057" i="2" s="1"/>
  <c r="L42058" i="2"/>
  <c r="N42058" i="2" s="1"/>
  <c r="L42059" i="2"/>
  <c r="N42059" i="2" s="1"/>
  <c r="L42060" i="2"/>
  <c r="N42060" i="2" s="1"/>
  <c r="L42061" i="2"/>
  <c r="N42061" i="2" s="1"/>
  <c r="L42062" i="2"/>
  <c r="N42062" i="2" s="1"/>
  <c r="L42063" i="2"/>
  <c r="N42063" i="2" s="1"/>
  <c r="L42064" i="2"/>
  <c r="N42064" i="2" s="1"/>
  <c r="L42065" i="2"/>
  <c r="N42065" i="2" s="1"/>
  <c r="L42066" i="2"/>
  <c r="N42066" i="2" s="1"/>
  <c r="L42067" i="2"/>
  <c r="N42067" i="2" s="1"/>
  <c r="L42068" i="2"/>
  <c r="N42068" i="2" s="1"/>
  <c r="L42069" i="2"/>
  <c r="N42069" i="2" s="1"/>
  <c r="L42070" i="2"/>
  <c r="N42070" i="2" s="1"/>
  <c r="L42071" i="2"/>
  <c r="N42071" i="2" s="1"/>
  <c r="L42072" i="2"/>
  <c r="N42072" i="2" s="1"/>
  <c r="L42073" i="2"/>
  <c r="N42073" i="2" s="1"/>
  <c r="L42074" i="2"/>
  <c r="N42074" i="2" s="1"/>
  <c r="L42075" i="2"/>
  <c r="N42075" i="2" s="1"/>
  <c r="L42076" i="2"/>
  <c r="N42076" i="2" s="1"/>
  <c r="L42077" i="2"/>
  <c r="N42077" i="2" s="1"/>
  <c r="L42078" i="2"/>
  <c r="N42078" i="2" s="1"/>
  <c r="L42079" i="2"/>
  <c r="N42079" i="2" s="1"/>
  <c r="L42080" i="2"/>
  <c r="N42080" i="2" s="1"/>
  <c r="L42081" i="2"/>
  <c r="N42081" i="2" s="1"/>
  <c r="L42082" i="2"/>
  <c r="N42082" i="2" s="1"/>
  <c r="L42083" i="2"/>
  <c r="N42083" i="2" s="1"/>
  <c r="L42084" i="2"/>
  <c r="N42084" i="2" s="1"/>
  <c r="L42085" i="2"/>
  <c r="N42085" i="2" s="1"/>
  <c r="L42086" i="2"/>
  <c r="N42086" i="2" s="1"/>
  <c r="L42087" i="2"/>
  <c r="N42087" i="2" s="1"/>
  <c r="L42088" i="2"/>
  <c r="N42088" i="2" s="1"/>
  <c r="L42089" i="2"/>
  <c r="N42089" i="2" s="1"/>
  <c r="L42090" i="2"/>
  <c r="N42090" i="2" s="1"/>
  <c r="L42091" i="2"/>
  <c r="N42091" i="2" s="1"/>
  <c r="L42092" i="2"/>
  <c r="N42092" i="2" s="1"/>
  <c r="L42093" i="2"/>
  <c r="N42093" i="2" s="1"/>
  <c r="L42094" i="2"/>
  <c r="N42094" i="2" s="1"/>
  <c r="L42095" i="2"/>
  <c r="N42095" i="2" s="1"/>
  <c r="L42096" i="2"/>
  <c r="N42096" i="2" s="1"/>
  <c r="L42097" i="2"/>
  <c r="N42097" i="2" s="1"/>
  <c r="L42098" i="2"/>
  <c r="N42098" i="2" s="1"/>
  <c r="L42099" i="2"/>
  <c r="N42099" i="2" s="1"/>
  <c r="L42100" i="2"/>
  <c r="N42100" i="2" s="1"/>
  <c r="L42101" i="2"/>
  <c r="N42101" i="2" s="1"/>
  <c r="L42102" i="2"/>
  <c r="N42102" i="2" s="1"/>
  <c r="L42103" i="2"/>
  <c r="N42103" i="2" s="1"/>
  <c r="L42104" i="2"/>
  <c r="N42104" i="2" s="1"/>
  <c r="L42105" i="2"/>
  <c r="N42105" i="2" s="1"/>
  <c r="L42106" i="2"/>
  <c r="N42106" i="2" s="1"/>
  <c r="L42107" i="2"/>
  <c r="N42107" i="2" s="1"/>
  <c r="L42108" i="2"/>
  <c r="N42108" i="2" s="1"/>
  <c r="L42109" i="2"/>
  <c r="N42109" i="2" s="1"/>
  <c r="L42110" i="2"/>
  <c r="N42110" i="2" s="1"/>
  <c r="L42111" i="2"/>
  <c r="N42111" i="2" s="1"/>
  <c r="L42112" i="2"/>
  <c r="N42112" i="2" s="1"/>
  <c r="L42113" i="2"/>
  <c r="N42113" i="2" s="1"/>
  <c r="L42114" i="2"/>
  <c r="N42114" i="2" s="1"/>
  <c r="L42115" i="2"/>
  <c r="N42115" i="2" s="1"/>
  <c r="L42116" i="2"/>
  <c r="N42116" i="2" s="1"/>
  <c r="L42117" i="2"/>
  <c r="N42117" i="2" s="1"/>
  <c r="L42118" i="2"/>
  <c r="N42118" i="2" s="1"/>
  <c r="L42119" i="2"/>
  <c r="N42119" i="2" s="1"/>
  <c r="L42120" i="2"/>
  <c r="N42120" i="2" s="1"/>
  <c r="L42121" i="2"/>
  <c r="N42121" i="2" s="1"/>
  <c r="L42122" i="2"/>
  <c r="N42122" i="2" s="1"/>
  <c r="L42123" i="2"/>
  <c r="N42123" i="2" s="1"/>
  <c r="L42124" i="2"/>
  <c r="N42124" i="2" s="1"/>
  <c r="L42125" i="2"/>
  <c r="N42125" i="2" s="1"/>
  <c r="L42126" i="2"/>
  <c r="N42126" i="2" s="1"/>
  <c r="L42127" i="2"/>
  <c r="N42127" i="2" s="1"/>
  <c r="L42128" i="2"/>
  <c r="N42128" i="2" s="1"/>
  <c r="L42129" i="2"/>
  <c r="N42129" i="2" s="1"/>
  <c r="L42130" i="2"/>
  <c r="N42130" i="2" s="1"/>
  <c r="L42131" i="2"/>
  <c r="N42131" i="2" s="1"/>
  <c r="L42132" i="2"/>
  <c r="N42132" i="2" s="1"/>
  <c r="L42133" i="2"/>
  <c r="N42133" i="2" s="1"/>
  <c r="L42134" i="2"/>
  <c r="N42134" i="2" s="1"/>
  <c r="L42135" i="2"/>
  <c r="N42135" i="2" s="1"/>
  <c r="L42136" i="2"/>
  <c r="N42136" i="2" s="1"/>
  <c r="L42137" i="2"/>
  <c r="N42137" i="2" s="1"/>
  <c r="L42138" i="2"/>
  <c r="N42138" i="2" s="1"/>
  <c r="L42139" i="2"/>
  <c r="N42139" i="2" s="1"/>
  <c r="L42140" i="2"/>
  <c r="N42140" i="2" s="1"/>
  <c r="L42141" i="2"/>
  <c r="N42141" i="2" s="1"/>
  <c r="L42142" i="2"/>
  <c r="N42142" i="2" s="1"/>
  <c r="L42143" i="2"/>
  <c r="N42143" i="2" s="1"/>
  <c r="L42144" i="2"/>
  <c r="N42144" i="2" s="1"/>
  <c r="L42145" i="2"/>
  <c r="N42145" i="2" s="1"/>
  <c r="L42146" i="2"/>
  <c r="N42146" i="2" s="1"/>
  <c r="L42147" i="2"/>
  <c r="N42147" i="2" s="1"/>
  <c r="L42148" i="2"/>
  <c r="N42148" i="2" s="1"/>
  <c r="L42149" i="2"/>
  <c r="N42149" i="2" s="1"/>
  <c r="L42150" i="2"/>
  <c r="N42150" i="2" s="1"/>
  <c r="L42151" i="2"/>
  <c r="N42151" i="2" s="1"/>
  <c r="L42152" i="2"/>
  <c r="N42152" i="2" s="1"/>
  <c r="L42153" i="2"/>
  <c r="N42153" i="2" s="1"/>
  <c r="L42154" i="2"/>
  <c r="N42154" i="2" s="1"/>
  <c r="L42155" i="2"/>
  <c r="N42155" i="2" s="1"/>
  <c r="L42156" i="2"/>
  <c r="N42156" i="2" s="1"/>
  <c r="L42157" i="2"/>
  <c r="N42157" i="2" s="1"/>
  <c r="L42158" i="2"/>
  <c r="N42158" i="2" s="1"/>
  <c r="L42159" i="2"/>
  <c r="N42159" i="2" s="1"/>
  <c r="L42160" i="2"/>
  <c r="N42160" i="2" s="1"/>
  <c r="L42161" i="2"/>
  <c r="N42161" i="2" s="1"/>
  <c r="L42162" i="2"/>
  <c r="N42162" i="2" s="1"/>
  <c r="L42163" i="2"/>
  <c r="N42163" i="2" s="1"/>
  <c r="L42164" i="2"/>
  <c r="N42164" i="2" s="1"/>
  <c r="L42165" i="2"/>
  <c r="N42165" i="2" s="1"/>
  <c r="L42166" i="2"/>
  <c r="N42166" i="2" s="1"/>
  <c r="L42167" i="2"/>
  <c r="N42167" i="2" s="1"/>
  <c r="L42168" i="2"/>
  <c r="N42168" i="2" s="1"/>
  <c r="L42169" i="2"/>
  <c r="N42169" i="2" s="1"/>
  <c r="L42170" i="2"/>
  <c r="N42170" i="2" s="1"/>
  <c r="L42171" i="2"/>
  <c r="N42171" i="2" s="1"/>
  <c r="L42172" i="2"/>
  <c r="N42172" i="2" s="1"/>
  <c r="L42173" i="2"/>
  <c r="N42173" i="2" s="1"/>
  <c r="L42174" i="2"/>
  <c r="N42174" i="2" s="1"/>
  <c r="L42175" i="2"/>
  <c r="N42175" i="2" s="1"/>
  <c r="L42176" i="2"/>
  <c r="N42176" i="2" s="1"/>
  <c r="L42177" i="2"/>
  <c r="N42177" i="2" s="1"/>
  <c r="L42178" i="2"/>
  <c r="N42178" i="2" s="1"/>
  <c r="L42179" i="2"/>
  <c r="N42179" i="2" s="1"/>
  <c r="L42180" i="2"/>
  <c r="N42180" i="2" s="1"/>
  <c r="L42181" i="2"/>
  <c r="N42181" i="2" s="1"/>
  <c r="L42182" i="2"/>
  <c r="N42182" i="2" s="1"/>
  <c r="L42183" i="2"/>
  <c r="N42183" i="2" s="1"/>
  <c r="L42184" i="2"/>
  <c r="N42184" i="2" s="1"/>
  <c r="L42185" i="2"/>
  <c r="N42185" i="2" s="1"/>
  <c r="L42186" i="2"/>
  <c r="N42186" i="2" s="1"/>
  <c r="L42187" i="2"/>
  <c r="N42187" i="2" s="1"/>
  <c r="L42188" i="2"/>
  <c r="N42188" i="2" s="1"/>
  <c r="L42189" i="2"/>
  <c r="N42189" i="2" s="1"/>
  <c r="L42190" i="2"/>
  <c r="N42190" i="2" s="1"/>
  <c r="L42191" i="2"/>
  <c r="N42191" i="2" s="1"/>
  <c r="L42192" i="2"/>
  <c r="N42192" i="2" s="1"/>
  <c r="L42193" i="2"/>
  <c r="N42193" i="2" s="1"/>
  <c r="L42194" i="2"/>
  <c r="N42194" i="2" s="1"/>
  <c r="L42195" i="2"/>
  <c r="N42195" i="2" s="1"/>
  <c r="L42196" i="2"/>
  <c r="N42196" i="2" s="1"/>
  <c r="L42197" i="2"/>
  <c r="N42197" i="2" s="1"/>
  <c r="L42198" i="2"/>
  <c r="N42198" i="2" s="1"/>
  <c r="L42199" i="2"/>
  <c r="N42199" i="2" s="1"/>
  <c r="L42200" i="2"/>
  <c r="N42200" i="2" s="1"/>
  <c r="L42201" i="2"/>
  <c r="N42201" i="2" s="1"/>
  <c r="L42202" i="2"/>
  <c r="N42202" i="2" s="1"/>
  <c r="L42203" i="2"/>
  <c r="N42203" i="2" s="1"/>
  <c r="L42204" i="2"/>
  <c r="N42204" i="2" s="1"/>
  <c r="L42205" i="2"/>
  <c r="N42205" i="2" s="1"/>
  <c r="L42206" i="2"/>
  <c r="N42206" i="2" s="1"/>
  <c r="L42207" i="2"/>
  <c r="N42207" i="2" s="1"/>
  <c r="L42208" i="2"/>
  <c r="N42208" i="2" s="1"/>
  <c r="L42209" i="2"/>
  <c r="N42209" i="2" s="1"/>
  <c r="L42210" i="2"/>
  <c r="N42210" i="2" s="1"/>
  <c r="L42211" i="2"/>
  <c r="N42211" i="2" s="1"/>
  <c r="L42212" i="2"/>
  <c r="N42212" i="2" s="1"/>
  <c r="L42213" i="2"/>
  <c r="N42213" i="2" s="1"/>
  <c r="L42214" i="2"/>
  <c r="N42214" i="2" s="1"/>
  <c r="L42215" i="2"/>
  <c r="N42215" i="2" s="1"/>
  <c r="L42216" i="2"/>
  <c r="N42216" i="2" s="1"/>
  <c r="L42217" i="2"/>
  <c r="N42217" i="2" s="1"/>
  <c r="L42218" i="2"/>
  <c r="N42218" i="2" s="1"/>
  <c r="L42219" i="2"/>
  <c r="N42219" i="2" s="1"/>
  <c r="L42220" i="2"/>
  <c r="N42220" i="2" s="1"/>
  <c r="L42221" i="2"/>
  <c r="N42221" i="2" s="1"/>
  <c r="L42222" i="2"/>
  <c r="N42222" i="2" s="1"/>
  <c r="L42223" i="2"/>
  <c r="N42223" i="2" s="1"/>
  <c r="L42224" i="2"/>
  <c r="N42224" i="2" s="1"/>
  <c r="L42225" i="2"/>
  <c r="N42225" i="2" s="1"/>
  <c r="L42226" i="2"/>
  <c r="N42226" i="2" s="1"/>
  <c r="L42227" i="2"/>
  <c r="N42227" i="2" s="1"/>
  <c r="L42228" i="2"/>
  <c r="N42228" i="2" s="1"/>
  <c r="L42229" i="2"/>
  <c r="N42229" i="2" s="1"/>
  <c r="L42230" i="2"/>
  <c r="N42230" i="2" s="1"/>
  <c r="L42231" i="2"/>
  <c r="N42231" i="2" s="1"/>
  <c r="L42232" i="2"/>
  <c r="N42232" i="2" s="1"/>
  <c r="L42233" i="2"/>
  <c r="N42233" i="2" s="1"/>
  <c r="L42234" i="2"/>
  <c r="N42234" i="2" s="1"/>
  <c r="L42235" i="2"/>
  <c r="N42235" i="2" s="1"/>
  <c r="L42236" i="2"/>
  <c r="N42236" i="2" s="1"/>
  <c r="L42237" i="2"/>
  <c r="N42237" i="2" s="1"/>
  <c r="L42238" i="2"/>
  <c r="N42238" i="2" s="1"/>
  <c r="L42239" i="2"/>
  <c r="N42239" i="2" s="1"/>
  <c r="L42240" i="2"/>
  <c r="N42240" i="2" s="1"/>
  <c r="L42241" i="2"/>
  <c r="N42241" i="2" s="1"/>
  <c r="L42242" i="2"/>
  <c r="N42242" i="2" s="1"/>
  <c r="L42243" i="2"/>
  <c r="N42243" i="2" s="1"/>
  <c r="L42244" i="2"/>
  <c r="N42244" i="2" s="1"/>
  <c r="L42245" i="2"/>
  <c r="N42245" i="2" s="1"/>
  <c r="L42246" i="2"/>
  <c r="N42246" i="2" s="1"/>
  <c r="L42247" i="2"/>
  <c r="N42247" i="2" s="1"/>
  <c r="L42248" i="2"/>
  <c r="N42248" i="2" s="1"/>
  <c r="L42249" i="2"/>
  <c r="N42249" i="2" s="1"/>
  <c r="L42250" i="2"/>
  <c r="N42250" i="2" s="1"/>
  <c r="L42251" i="2"/>
  <c r="N42251" i="2" s="1"/>
  <c r="L42252" i="2"/>
  <c r="N42252" i="2" s="1"/>
  <c r="L42253" i="2"/>
  <c r="N42253" i="2" s="1"/>
  <c r="L42254" i="2"/>
  <c r="N42254" i="2" s="1"/>
  <c r="L42255" i="2"/>
  <c r="N42255" i="2" s="1"/>
  <c r="L42256" i="2"/>
  <c r="N42256" i="2" s="1"/>
  <c r="L42257" i="2"/>
  <c r="N42257" i="2" s="1"/>
  <c r="L42258" i="2"/>
  <c r="N42258" i="2" s="1"/>
  <c r="L42259" i="2"/>
  <c r="N42259" i="2" s="1"/>
  <c r="L42260" i="2"/>
  <c r="N42260" i="2" s="1"/>
  <c r="L42261" i="2"/>
  <c r="N42261" i="2" s="1"/>
  <c r="L42262" i="2"/>
  <c r="N42262" i="2" s="1"/>
  <c r="L42263" i="2"/>
  <c r="N42263" i="2" s="1"/>
  <c r="L42264" i="2"/>
  <c r="N42264" i="2" s="1"/>
  <c r="L42265" i="2"/>
  <c r="N42265" i="2" s="1"/>
  <c r="L42266" i="2"/>
  <c r="N42266" i="2" s="1"/>
  <c r="L42267" i="2"/>
  <c r="N42267" i="2" s="1"/>
  <c r="L42268" i="2"/>
  <c r="N42268" i="2" s="1"/>
  <c r="L42269" i="2"/>
  <c r="N42269" i="2" s="1"/>
  <c r="L42270" i="2"/>
  <c r="N42270" i="2" s="1"/>
  <c r="L42271" i="2"/>
  <c r="N42271" i="2" s="1"/>
  <c r="L42272" i="2"/>
  <c r="N42272" i="2" s="1"/>
  <c r="L42273" i="2"/>
  <c r="N42273" i="2" s="1"/>
  <c r="L42274" i="2"/>
  <c r="N42274" i="2" s="1"/>
  <c r="L42275" i="2"/>
  <c r="N42275" i="2" s="1"/>
  <c r="L42276" i="2"/>
  <c r="N42276" i="2" s="1"/>
  <c r="L42277" i="2"/>
  <c r="N42277" i="2" s="1"/>
  <c r="L42278" i="2"/>
  <c r="N42278" i="2" s="1"/>
  <c r="L42279" i="2"/>
  <c r="N42279" i="2" s="1"/>
  <c r="L42280" i="2"/>
  <c r="N42280" i="2" s="1"/>
  <c r="L42281" i="2"/>
  <c r="N42281" i="2" s="1"/>
  <c r="L42282" i="2"/>
  <c r="N42282" i="2" s="1"/>
  <c r="L42283" i="2"/>
  <c r="N42283" i="2" s="1"/>
  <c r="L42284" i="2"/>
  <c r="N42284" i="2" s="1"/>
  <c r="L42285" i="2"/>
  <c r="N42285" i="2" s="1"/>
  <c r="L42286" i="2"/>
  <c r="N42286" i="2" s="1"/>
  <c r="L42287" i="2"/>
  <c r="N42287" i="2" s="1"/>
  <c r="L42288" i="2"/>
  <c r="N42288" i="2" s="1"/>
  <c r="L42289" i="2"/>
  <c r="N42289" i="2" s="1"/>
  <c r="L42290" i="2"/>
  <c r="N42290" i="2" s="1"/>
  <c r="L42291" i="2"/>
  <c r="N42291" i="2" s="1"/>
  <c r="L42292" i="2"/>
  <c r="N42292" i="2" s="1"/>
  <c r="L42293" i="2"/>
  <c r="N42293" i="2" s="1"/>
  <c r="L42294" i="2"/>
  <c r="N42294" i="2" s="1"/>
  <c r="L42295" i="2"/>
  <c r="N42295" i="2" s="1"/>
  <c r="L42296" i="2"/>
  <c r="N42296" i="2" s="1"/>
  <c r="L42297" i="2"/>
  <c r="N42297" i="2" s="1"/>
  <c r="L42298" i="2"/>
  <c r="N42298" i="2" s="1"/>
  <c r="L42299" i="2"/>
  <c r="N42299" i="2" s="1"/>
  <c r="L42300" i="2"/>
  <c r="N42300" i="2" s="1"/>
  <c r="L42301" i="2"/>
  <c r="N42301" i="2" s="1"/>
  <c r="L42302" i="2"/>
  <c r="N42302" i="2" s="1"/>
  <c r="L42303" i="2"/>
  <c r="N42303" i="2" s="1"/>
  <c r="L42304" i="2"/>
  <c r="N42304" i="2" s="1"/>
  <c r="L42305" i="2"/>
  <c r="N42305" i="2" s="1"/>
  <c r="L42306" i="2"/>
  <c r="N42306" i="2" s="1"/>
  <c r="L42307" i="2"/>
  <c r="N42307" i="2" s="1"/>
  <c r="L42308" i="2"/>
  <c r="N42308" i="2" s="1"/>
  <c r="L42309" i="2"/>
  <c r="N42309" i="2" s="1"/>
  <c r="L42310" i="2"/>
  <c r="N42310" i="2" s="1"/>
  <c r="L42311" i="2"/>
  <c r="N42311" i="2" s="1"/>
  <c r="L42312" i="2"/>
  <c r="N42312" i="2" s="1"/>
  <c r="L42313" i="2"/>
  <c r="N42313" i="2" s="1"/>
  <c r="L42314" i="2"/>
  <c r="N42314" i="2" s="1"/>
  <c r="L42315" i="2"/>
  <c r="N42315" i="2" s="1"/>
  <c r="L42316" i="2"/>
  <c r="N42316" i="2" s="1"/>
  <c r="L42317" i="2"/>
  <c r="N42317" i="2" s="1"/>
  <c r="L42318" i="2"/>
  <c r="N42318" i="2" s="1"/>
  <c r="L42319" i="2"/>
  <c r="N42319" i="2" s="1"/>
  <c r="L42320" i="2"/>
  <c r="N42320" i="2" s="1"/>
  <c r="L42321" i="2"/>
  <c r="N42321" i="2" s="1"/>
  <c r="L42322" i="2"/>
  <c r="N42322" i="2" s="1"/>
  <c r="L42323" i="2"/>
  <c r="N42323" i="2" s="1"/>
  <c r="L42324" i="2"/>
  <c r="N42324" i="2" s="1"/>
  <c r="L42325" i="2"/>
  <c r="N42325" i="2" s="1"/>
  <c r="L42326" i="2"/>
  <c r="N42326" i="2" s="1"/>
  <c r="L42327" i="2"/>
  <c r="N42327" i="2" s="1"/>
  <c r="L42328" i="2"/>
  <c r="N42328" i="2" s="1"/>
  <c r="L42329" i="2"/>
  <c r="N42329" i="2" s="1"/>
  <c r="L42330" i="2"/>
  <c r="N42330" i="2" s="1"/>
  <c r="L42331" i="2"/>
  <c r="N42331" i="2" s="1"/>
  <c r="L42332" i="2"/>
  <c r="N42332" i="2" s="1"/>
  <c r="L42333" i="2"/>
  <c r="N42333" i="2" s="1"/>
  <c r="L42334" i="2"/>
  <c r="N42334" i="2" s="1"/>
  <c r="L42335" i="2"/>
  <c r="N42335" i="2" s="1"/>
  <c r="L42336" i="2"/>
  <c r="N42336" i="2" s="1"/>
  <c r="L42337" i="2"/>
  <c r="N42337" i="2" s="1"/>
  <c r="L42338" i="2"/>
  <c r="N42338" i="2" s="1"/>
  <c r="L42339" i="2"/>
  <c r="N42339" i="2" s="1"/>
  <c r="L42340" i="2"/>
  <c r="N42340" i="2" s="1"/>
  <c r="L42341" i="2"/>
  <c r="N42341" i="2" s="1"/>
  <c r="L42342" i="2"/>
  <c r="N42342" i="2" s="1"/>
  <c r="L42343" i="2"/>
  <c r="N42343" i="2" s="1"/>
  <c r="L42344" i="2"/>
  <c r="N42344" i="2" s="1"/>
  <c r="L42345" i="2"/>
  <c r="N42345" i="2" s="1"/>
  <c r="L42346" i="2"/>
  <c r="N42346" i="2" s="1"/>
  <c r="L42347" i="2"/>
  <c r="N42347" i="2" s="1"/>
  <c r="L42348" i="2"/>
  <c r="N42348" i="2" s="1"/>
  <c r="L42349" i="2"/>
  <c r="N42349" i="2" s="1"/>
  <c r="L42350" i="2"/>
  <c r="N42350" i="2" s="1"/>
  <c r="L42351" i="2"/>
  <c r="N42351" i="2" s="1"/>
  <c r="L42352" i="2"/>
  <c r="N42352" i="2" s="1"/>
  <c r="L42353" i="2"/>
  <c r="N42353" i="2" s="1"/>
  <c r="L42354" i="2"/>
  <c r="N42354" i="2" s="1"/>
  <c r="L42355" i="2"/>
  <c r="N42355" i="2" s="1"/>
  <c r="L42356" i="2"/>
  <c r="N42356" i="2" s="1"/>
  <c r="L42357" i="2"/>
  <c r="N42357" i="2" s="1"/>
  <c r="L42358" i="2"/>
  <c r="N42358" i="2" s="1"/>
  <c r="L42359" i="2"/>
  <c r="N42359" i="2" s="1"/>
  <c r="L42360" i="2"/>
  <c r="N42360" i="2" s="1"/>
  <c r="L42361" i="2"/>
  <c r="N42361" i="2" s="1"/>
  <c r="L42362" i="2"/>
  <c r="N42362" i="2" s="1"/>
  <c r="L42363" i="2"/>
  <c r="N42363" i="2" s="1"/>
  <c r="L42364" i="2"/>
  <c r="N42364" i="2" s="1"/>
  <c r="L42365" i="2"/>
  <c r="N42365" i="2" s="1"/>
  <c r="L42366" i="2"/>
  <c r="N42366" i="2" s="1"/>
  <c r="L42367" i="2"/>
  <c r="N42367" i="2" s="1"/>
  <c r="L42368" i="2"/>
  <c r="N42368" i="2" s="1"/>
  <c r="L42369" i="2"/>
  <c r="N42369" i="2" s="1"/>
  <c r="L42370" i="2"/>
  <c r="N42370" i="2" s="1"/>
  <c r="L42371" i="2"/>
  <c r="N42371" i="2" s="1"/>
  <c r="L42372" i="2"/>
  <c r="N42372" i="2" s="1"/>
  <c r="L42373" i="2"/>
  <c r="N42373" i="2" s="1"/>
  <c r="L42374" i="2"/>
  <c r="N42374" i="2" s="1"/>
  <c r="L42375" i="2"/>
  <c r="N42375" i="2" s="1"/>
  <c r="L42376" i="2"/>
  <c r="N42376" i="2" s="1"/>
  <c r="L42377" i="2"/>
  <c r="N42377" i="2" s="1"/>
  <c r="L42378" i="2"/>
  <c r="N42378" i="2" s="1"/>
  <c r="L42379" i="2"/>
  <c r="N42379" i="2" s="1"/>
  <c r="L42380" i="2"/>
  <c r="N42380" i="2" s="1"/>
  <c r="L42381" i="2"/>
  <c r="N42381" i="2" s="1"/>
  <c r="L42382" i="2"/>
  <c r="N42382" i="2" s="1"/>
  <c r="L42383" i="2"/>
  <c r="N42383" i="2" s="1"/>
  <c r="L42384" i="2"/>
  <c r="N42384" i="2" s="1"/>
  <c r="L42385" i="2"/>
  <c r="N42385" i="2" s="1"/>
  <c r="L42386" i="2"/>
  <c r="N42386" i="2" s="1"/>
  <c r="L42387" i="2"/>
  <c r="N42387" i="2" s="1"/>
  <c r="L42388" i="2"/>
  <c r="N42388" i="2" s="1"/>
  <c r="L42389" i="2"/>
  <c r="N42389" i="2" s="1"/>
  <c r="L42390" i="2"/>
  <c r="N42390" i="2" s="1"/>
  <c r="L42391" i="2"/>
  <c r="N42391" i="2" s="1"/>
  <c r="L42392" i="2"/>
  <c r="N42392" i="2" s="1"/>
  <c r="L42393" i="2"/>
  <c r="N42393" i="2" s="1"/>
  <c r="L42394" i="2"/>
  <c r="N42394" i="2" s="1"/>
  <c r="L42395" i="2"/>
  <c r="N42395" i="2" s="1"/>
  <c r="L42396" i="2"/>
  <c r="N42396" i="2" s="1"/>
  <c r="L42397" i="2"/>
  <c r="N42397" i="2" s="1"/>
  <c r="L42398" i="2"/>
  <c r="N42398" i="2" s="1"/>
  <c r="L42399" i="2"/>
  <c r="N42399" i="2" s="1"/>
  <c r="L42400" i="2"/>
  <c r="N42400" i="2" s="1"/>
  <c r="L42401" i="2"/>
  <c r="N42401" i="2" s="1"/>
  <c r="L42402" i="2"/>
  <c r="N42402" i="2" s="1"/>
  <c r="L42403" i="2"/>
  <c r="N42403" i="2" s="1"/>
  <c r="L42404" i="2"/>
  <c r="N42404" i="2" s="1"/>
  <c r="L42405" i="2"/>
  <c r="N42405" i="2" s="1"/>
  <c r="L42406" i="2"/>
  <c r="N42406" i="2" s="1"/>
  <c r="L42407" i="2"/>
  <c r="N42407" i="2" s="1"/>
  <c r="L42408" i="2"/>
  <c r="N42408" i="2" s="1"/>
  <c r="L43415" i="2"/>
  <c r="L42410" i="2"/>
  <c r="N42410" i="2" s="1"/>
  <c r="L42411" i="2"/>
  <c r="N42411" i="2" s="1"/>
  <c r="L42412" i="2"/>
  <c r="N42412" i="2" s="1"/>
  <c r="L42413" i="2"/>
  <c r="N42413" i="2" s="1"/>
  <c r="L42414" i="2"/>
  <c r="N42414" i="2" s="1"/>
  <c r="L42415" i="2"/>
  <c r="N42415" i="2" s="1"/>
  <c r="L42416" i="2"/>
  <c r="N42416" i="2" s="1"/>
  <c r="L42417" i="2"/>
  <c r="N42417" i="2" s="1"/>
  <c r="L42418" i="2"/>
  <c r="N42418" i="2" s="1"/>
  <c r="L42419" i="2"/>
  <c r="N42419" i="2" s="1"/>
  <c r="L42420" i="2"/>
  <c r="N42420" i="2" s="1"/>
  <c r="L42421" i="2"/>
  <c r="N42421" i="2" s="1"/>
  <c r="L42422" i="2"/>
  <c r="N42422" i="2" s="1"/>
  <c r="L42423" i="2"/>
  <c r="N42423" i="2" s="1"/>
  <c r="L42424" i="2"/>
  <c r="N42424" i="2" s="1"/>
  <c r="L42425" i="2"/>
  <c r="N42425" i="2" s="1"/>
  <c r="L42426" i="2"/>
  <c r="N42426" i="2" s="1"/>
  <c r="L42427" i="2"/>
  <c r="N42427" i="2" s="1"/>
  <c r="L42428" i="2"/>
  <c r="N42428" i="2" s="1"/>
  <c r="L42429" i="2"/>
  <c r="N42429" i="2" s="1"/>
  <c r="L42430" i="2"/>
  <c r="N42430" i="2" s="1"/>
  <c r="L42431" i="2"/>
  <c r="N42431" i="2" s="1"/>
  <c r="L42432" i="2"/>
  <c r="N42432" i="2" s="1"/>
  <c r="L42433" i="2"/>
  <c r="N42433" i="2" s="1"/>
  <c r="L42434" i="2"/>
  <c r="N42434" i="2" s="1"/>
  <c r="L42435" i="2"/>
  <c r="N42435" i="2" s="1"/>
  <c r="L42436" i="2"/>
  <c r="N42436" i="2" s="1"/>
  <c r="L42437" i="2"/>
  <c r="N42437" i="2" s="1"/>
  <c r="L42438" i="2"/>
  <c r="N42438" i="2" s="1"/>
  <c r="L42439" i="2"/>
  <c r="N42439" i="2" s="1"/>
  <c r="L42440" i="2"/>
  <c r="N42440" i="2" s="1"/>
  <c r="L42441" i="2"/>
  <c r="N42441" i="2" s="1"/>
  <c r="L42442" i="2"/>
  <c r="N42442" i="2" s="1"/>
  <c r="L42443" i="2"/>
  <c r="N42443" i="2" s="1"/>
  <c r="L42444" i="2"/>
  <c r="N42444" i="2" s="1"/>
  <c r="L42445" i="2"/>
  <c r="N42445" i="2" s="1"/>
  <c r="L42446" i="2"/>
  <c r="N42446" i="2" s="1"/>
  <c r="L42447" i="2"/>
  <c r="N42447" i="2" s="1"/>
  <c r="L42448" i="2"/>
  <c r="N42448" i="2" s="1"/>
  <c r="L42449" i="2"/>
  <c r="N42449" i="2" s="1"/>
  <c r="L42450" i="2"/>
  <c r="N42450" i="2" s="1"/>
  <c r="L42451" i="2"/>
  <c r="N42451" i="2" s="1"/>
  <c r="L42452" i="2"/>
  <c r="N42452" i="2" s="1"/>
  <c r="L42453" i="2"/>
  <c r="N42453" i="2" s="1"/>
  <c r="L42454" i="2"/>
  <c r="N42454" i="2" s="1"/>
  <c r="L42455" i="2"/>
  <c r="N42455" i="2" s="1"/>
  <c r="L42456" i="2"/>
  <c r="N42456" i="2" s="1"/>
  <c r="L42457" i="2"/>
  <c r="N42457" i="2" s="1"/>
  <c r="L42458" i="2"/>
  <c r="N42458" i="2" s="1"/>
  <c r="L42459" i="2"/>
  <c r="N42459" i="2" s="1"/>
  <c r="L42460" i="2"/>
  <c r="N42460" i="2" s="1"/>
  <c r="L42461" i="2"/>
  <c r="N42461" i="2" s="1"/>
  <c r="L42462" i="2"/>
  <c r="N42462" i="2" s="1"/>
  <c r="L42463" i="2"/>
  <c r="N42463" i="2" s="1"/>
  <c r="L42464" i="2"/>
  <c r="N42464" i="2" s="1"/>
  <c r="L42465" i="2"/>
  <c r="N42465" i="2" s="1"/>
  <c r="L42466" i="2"/>
  <c r="N42466" i="2" s="1"/>
  <c r="L42467" i="2"/>
  <c r="N42467" i="2" s="1"/>
  <c r="L42468" i="2"/>
  <c r="N42468" i="2" s="1"/>
  <c r="L42469" i="2"/>
  <c r="N42469" i="2" s="1"/>
  <c r="L42470" i="2"/>
  <c r="N42470" i="2" s="1"/>
  <c r="L42471" i="2"/>
  <c r="N42471" i="2" s="1"/>
  <c r="L42472" i="2"/>
  <c r="N42472" i="2" s="1"/>
  <c r="L42473" i="2"/>
  <c r="N42473" i="2" s="1"/>
  <c r="L42474" i="2"/>
  <c r="N42474" i="2" s="1"/>
  <c r="L42475" i="2"/>
  <c r="N42475" i="2" s="1"/>
  <c r="L42476" i="2"/>
  <c r="N42476" i="2" s="1"/>
  <c r="L42477" i="2"/>
  <c r="N42477" i="2" s="1"/>
  <c r="L42478" i="2"/>
  <c r="N42478" i="2" s="1"/>
  <c r="L42479" i="2"/>
  <c r="N42479" i="2" s="1"/>
  <c r="L42480" i="2"/>
  <c r="N42480" i="2" s="1"/>
  <c r="L42481" i="2"/>
  <c r="N42481" i="2" s="1"/>
  <c r="L42482" i="2"/>
  <c r="N42482" i="2" s="1"/>
  <c r="L42483" i="2"/>
  <c r="N42483" i="2" s="1"/>
  <c r="L42484" i="2"/>
  <c r="N42484" i="2" s="1"/>
  <c r="L42485" i="2"/>
  <c r="N42485" i="2" s="1"/>
  <c r="L42486" i="2"/>
  <c r="N42486" i="2" s="1"/>
  <c r="L42487" i="2"/>
  <c r="N42487" i="2" s="1"/>
  <c r="L42488" i="2"/>
  <c r="N42488" i="2" s="1"/>
  <c r="L42489" i="2"/>
  <c r="N42489" i="2" s="1"/>
  <c r="L42490" i="2"/>
  <c r="N42490" i="2" s="1"/>
  <c r="L42491" i="2"/>
  <c r="N42491" i="2" s="1"/>
  <c r="L42492" i="2"/>
  <c r="N42492" i="2" s="1"/>
  <c r="L42493" i="2"/>
  <c r="N42493" i="2" s="1"/>
  <c r="L42494" i="2"/>
  <c r="N42494" i="2" s="1"/>
  <c r="L42495" i="2"/>
  <c r="N42495" i="2" s="1"/>
  <c r="L42496" i="2"/>
  <c r="N42496" i="2" s="1"/>
  <c r="L42497" i="2"/>
  <c r="N42497" i="2" s="1"/>
  <c r="L42498" i="2"/>
  <c r="N42498" i="2" s="1"/>
  <c r="L42499" i="2"/>
  <c r="N42499" i="2" s="1"/>
  <c r="L42500" i="2"/>
  <c r="N42500" i="2" s="1"/>
  <c r="L42501" i="2"/>
  <c r="N42501" i="2" s="1"/>
  <c r="L42502" i="2"/>
  <c r="N42502" i="2" s="1"/>
  <c r="L42503" i="2"/>
  <c r="N42503" i="2" s="1"/>
  <c r="L42504" i="2"/>
  <c r="N42504" i="2" s="1"/>
  <c r="L42505" i="2"/>
  <c r="N42505" i="2" s="1"/>
  <c r="L42506" i="2"/>
  <c r="N42506" i="2" s="1"/>
  <c r="L42507" i="2"/>
  <c r="N42507" i="2" s="1"/>
  <c r="L42508" i="2"/>
  <c r="N42508" i="2" s="1"/>
  <c r="L42509" i="2"/>
  <c r="N42509" i="2" s="1"/>
  <c r="L42510" i="2"/>
  <c r="N42510" i="2" s="1"/>
  <c r="L42511" i="2"/>
  <c r="N42511" i="2" s="1"/>
  <c r="L42512" i="2"/>
  <c r="N42512" i="2" s="1"/>
  <c r="L42513" i="2"/>
  <c r="N42513" i="2" s="1"/>
  <c r="L42514" i="2"/>
  <c r="N42514" i="2" s="1"/>
  <c r="L42515" i="2"/>
  <c r="N42515" i="2" s="1"/>
  <c r="L42516" i="2"/>
  <c r="N42516" i="2" s="1"/>
  <c r="L42517" i="2"/>
  <c r="N42517" i="2" s="1"/>
  <c r="L42518" i="2"/>
  <c r="N42518" i="2" s="1"/>
  <c r="L42519" i="2"/>
  <c r="N42519" i="2" s="1"/>
  <c r="L42520" i="2"/>
  <c r="N42520" i="2" s="1"/>
  <c r="L42521" i="2"/>
  <c r="N42521" i="2" s="1"/>
  <c r="L42522" i="2"/>
  <c r="N42522" i="2" s="1"/>
  <c r="L42523" i="2"/>
  <c r="N42523" i="2" s="1"/>
  <c r="L42524" i="2"/>
  <c r="N42524" i="2" s="1"/>
  <c r="L42525" i="2"/>
  <c r="N42525" i="2" s="1"/>
  <c r="L42526" i="2"/>
  <c r="N42526" i="2" s="1"/>
  <c r="L42527" i="2"/>
  <c r="N42527" i="2" s="1"/>
  <c r="L42528" i="2"/>
  <c r="N42528" i="2" s="1"/>
  <c r="L42529" i="2"/>
  <c r="N42529" i="2" s="1"/>
  <c r="L42530" i="2"/>
  <c r="N42530" i="2" s="1"/>
  <c r="L42531" i="2"/>
  <c r="N42531" i="2" s="1"/>
  <c r="L42532" i="2"/>
  <c r="N42532" i="2" s="1"/>
  <c r="L42533" i="2"/>
  <c r="N42533" i="2" s="1"/>
  <c r="L42534" i="2"/>
  <c r="N42534" i="2" s="1"/>
  <c r="L42535" i="2"/>
  <c r="N42535" i="2" s="1"/>
  <c r="L42536" i="2"/>
  <c r="N42536" i="2" s="1"/>
  <c r="L42537" i="2"/>
  <c r="N42537" i="2" s="1"/>
  <c r="L42538" i="2"/>
  <c r="N42538" i="2" s="1"/>
  <c r="L42539" i="2"/>
  <c r="N42539" i="2" s="1"/>
  <c r="L42540" i="2"/>
  <c r="N42540" i="2" s="1"/>
  <c r="L42541" i="2"/>
  <c r="N42541" i="2" s="1"/>
  <c r="L42542" i="2"/>
  <c r="N42542" i="2" s="1"/>
  <c r="L42543" i="2"/>
  <c r="N42543" i="2" s="1"/>
  <c r="L42544" i="2"/>
  <c r="N42544" i="2" s="1"/>
  <c r="L42545" i="2"/>
  <c r="N42545" i="2" s="1"/>
  <c r="L42546" i="2"/>
  <c r="N42546" i="2" s="1"/>
  <c r="L42547" i="2"/>
  <c r="N42547" i="2" s="1"/>
  <c r="L42548" i="2"/>
  <c r="N42548" i="2" s="1"/>
  <c r="L42549" i="2"/>
  <c r="N42549" i="2" s="1"/>
  <c r="L42550" i="2"/>
  <c r="N42550" i="2" s="1"/>
  <c r="L42551" i="2"/>
  <c r="N42551" i="2" s="1"/>
  <c r="L42552" i="2"/>
  <c r="N42552" i="2" s="1"/>
  <c r="L42553" i="2"/>
  <c r="N42553" i="2" s="1"/>
  <c r="L42554" i="2"/>
  <c r="N42554" i="2" s="1"/>
  <c r="L42555" i="2"/>
  <c r="N42555" i="2" s="1"/>
  <c r="L42556" i="2"/>
  <c r="N42556" i="2" s="1"/>
  <c r="L42557" i="2"/>
  <c r="N42557" i="2" s="1"/>
  <c r="L42558" i="2"/>
  <c r="N42558" i="2" s="1"/>
  <c r="L42559" i="2"/>
  <c r="N42559" i="2" s="1"/>
  <c r="L42560" i="2"/>
  <c r="N42560" i="2" s="1"/>
  <c r="L42561" i="2"/>
  <c r="N42561" i="2" s="1"/>
  <c r="L42562" i="2"/>
  <c r="N42562" i="2" s="1"/>
  <c r="L42563" i="2"/>
  <c r="N42563" i="2" s="1"/>
  <c r="L42564" i="2"/>
  <c r="N42564" i="2" s="1"/>
  <c r="L42565" i="2"/>
  <c r="N42565" i="2" s="1"/>
  <c r="L42566" i="2"/>
  <c r="N42566" i="2" s="1"/>
  <c r="L42567" i="2"/>
  <c r="N42567" i="2" s="1"/>
  <c r="L42568" i="2"/>
  <c r="N42568" i="2" s="1"/>
  <c r="L42569" i="2"/>
  <c r="N42569" i="2" s="1"/>
  <c r="L42570" i="2"/>
  <c r="N42570" i="2" s="1"/>
  <c r="L42571" i="2"/>
  <c r="N42571" i="2" s="1"/>
  <c r="L42572" i="2"/>
  <c r="N42572" i="2" s="1"/>
  <c r="L42573" i="2"/>
  <c r="N42573" i="2" s="1"/>
  <c r="L42574" i="2"/>
  <c r="N42574" i="2" s="1"/>
  <c r="L42575" i="2"/>
  <c r="N42575" i="2" s="1"/>
  <c r="L42576" i="2"/>
  <c r="N42576" i="2" s="1"/>
  <c r="L42577" i="2"/>
  <c r="N42577" i="2" s="1"/>
  <c r="L42578" i="2"/>
  <c r="N42578" i="2" s="1"/>
  <c r="L42579" i="2"/>
  <c r="N42579" i="2" s="1"/>
  <c r="L42580" i="2"/>
  <c r="N42580" i="2" s="1"/>
  <c r="L42581" i="2"/>
  <c r="N42581" i="2" s="1"/>
  <c r="L42582" i="2"/>
  <c r="N42582" i="2" s="1"/>
  <c r="L42583" i="2"/>
  <c r="N42583" i="2" s="1"/>
  <c r="L42584" i="2"/>
  <c r="N42584" i="2" s="1"/>
  <c r="L42585" i="2"/>
  <c r="N42585" i="2" s="1"/>
  <c r="L42586" i="2"/>
  <c r="N42586" i="2" s="1"/>
  <c r="L42587" i="2"/>
  <c r="N42587" i="2" s="1"/>
  <c r="L42588" i="2"/>
  <c r="N42588" i="2" s="1"/>
  <c r="L42589" i="2"/>
  <c r="N42589" i="2" s="1"/>
  <c r="L42590" i="2"/>
  <c r="N42590" i="2" s="1"/>
  <c r="L42591" i="2"/>
  <c r="N42591" i="2" s="1"/>
  <c r="L42592" i="2"/>
  <c r="N42592" i="2" s="1"/>
  <c r="L42593" i="2"/>
  <c r="N42593" i="2" s="1"/>
  <c r="L42594" i="2"/>
  <c r="N42594" i="2" s="1"/>
  <c r="L42595" i="2"/>
  <c r="N42595" i="2" s="1"/>
  <c r="L42596" i="2"/>
  <c r="N42596" i="2" s="1"/>
  <c r="L42597" i="2"/>
  <c r="N42597" i="2" s="1"/>
  <c r="L42598" i="2"/>
  <c r="N42598" i="2" s="1"/>
  <c r="L42599" i="2"/>
  <c r="N42599" i="2" s="1"/>
  <c r="L42600" i="2"/>
  <c r="N42600" i="2" s="1"/>
  <c r="L42601" i="2"/>
  <c r="N42601" i="2" s="1"/>
  <c r="L42602" i="2"/>
  <c r="N42602" i="2" s="1"/>
  <c r="L42603" i="2"/>
  <c r="N42603" i="2" s="1"/>
  <c r="L42604" i="2"/>
  <c r="N42604" i="2" s="1"/>
  <c r="L42605" i="2"/>
  <c r="N42605" i="2" s="1"/>
  <c r="L42606" i="2"/>
  <c r="N42606" i="2" s="1"/>
  <c r="L42607" i="2"/>
  <c r="N42607" i="2" s="1"/>
  <c r="L42608" i="2"/>
  <c r="N42608" i="2" s="1"/>
  <c r="L42609" i="2"/>
  <c r="N42609" i="2" s="1"/>
  <c r="L42610" i="2"/>
  <c r="N42610" i="2" s="1"/>
  <c r="L42611" i="2"/>
  <c r="N42611" i="2" s="1"/>
  <c r="L42612" i="2"/>
  <c r="N42612" i="2" s="1"/>
  <c r="L42613" i="2"/>
  <c r="N42613" i="2" s="1"/>
  <c r="L42614" i="2"/>
  <c r="N42614" i="2" s="1"/>
  <c r="L42615" i="2"/>
  <c r="N42615" i="2" s="1"/>
  <c r="L42616" i="2"/>
  <c r="N42616" i="2" s="1"/>
  <c r="L42617" i="2"/>
  <c r="N42617" i="2" s="1"/>
  <c r="L42618" i="2"/>
  <c r="N42618" i="2" s="1"/>
  <c r="L42619" i="2"/>
  <c r="N42619" i="2" s="1"/>
  <c r="L42620" i="2"/>
  <c r="N42620" i="2" s="1"/>
  <c r="L42621" i="2"/>
  <c r="N42621" i="2" s="1"/>
  <c r="L42622" i="2"/>
  <c r="N42622" i="2" s="1"/>
  <c r="L42623" i="2"/>
  <c r="N42623" i="2" s="1"/>
  <c r="L42624" i="2"/>
  <c r="N42624" i="2" s="1"/>
  <c r="L42625" i="2"/>
  <c r="N42625" i="2" s="1"/>
  <c r="L42626" i="2"/>
  <c r="N42626" i="2" s="1"/>
  <c r="L42627" i="2"/>
  <c r="N42627" i="2" s="1"/>
  <c r="L42628" i="2"/>
  <c r="N42628" i="2" s="1"/>
  <c r="L42629" i="2"/>
  <c r="N42629" i="2" s="1"/>
  <c r="L42630" i="2"/>
  <c r="N42630" i="2" s="1"/>
  <c r="L42631" i="2"/>
  <c r="N42631" i="2" s="1"/>
  <c r="L42632" i="2"/>
  <c r="N42632" i="2" s="1"/>
  <c r="L42633" i="2"/>
  <c r="N42633" i="2" s="1"/>
  <c r="L42634" i="2"/>
  <c r="N42634" i="2" s="1"/>
  <c r="L42635" i="2"/>
  <c r="N42635" i="2" s="1"/>
  <c r="L42636" i="2"/>
  <c r="N42636" i="2" s="1"/>
  <c r="L42637" i="2"/>
  <c r="N42637" i="2" s="1"/>
  <c r="L42638" i="2"/>
  <c r="N42638" i="2" s="1"/>
  <c r="L42639" i="2"/>
  <c r="N42639" i="2" s="1"/>
  <c r="L42640" i="2"/>
  <c r="N42640" i="2" s="1"/>
  <c r="L42641" i="2"/>
  <c r="N42641" i="2" s="1"/>
  <c r="L42642" i="2"/>
  <c r="N42642" i="2" s="1"/>
  <c r="L42643" i="2"/>
  <c r="N42643" i="2" s="1"/>
  <c r="L42644" i="2"/>
  <c r="N42644" i="2" s="1"/>
  <c r="L42645" i="2"/>
  <c r="N42645" i="2" s="1"/>
  <c r="L42646" i="2"/>
  <c r="N42646" i="2" s="1"/>
  <c r="L42647" i="2"/>
  <c r="N42647" i="2" s="1"/>
  <c r="L42648" i="2"/>
  <c r="N42648" i="2" s="1"/>
  <c r="L42649" i="2"/>
  <c r="N42649" i="2" s="1"/>
  <c r="L42650" i="2"/>
  <c r="N42650" i="2" s="1"/>
  <c r="L42651" i="2"/>
  <c r="N42651" i="2" s="1"/>
  <c r="L42652" i="2"/>
  <c r="N42652" i="2" s="1"/>
  <c r="L42653" i="2"/>
  <c r="N42653" i="2" s="1"/>
  <c r="L42654" i="2"/>
  <c r="N42654" i="2" s="1"/>
  <c r="L42655" i="2"/>
  <c r="N42655" i="2" s="1"/>
  <c r="L42656" i="2"/>
  <c r="N42656" i="2" s="1"/>
  <c r="L42657" i="2"/>
  <c r="N42657" i="2" s="1"/>
  <c r="L42658" i="2"/>
  <c r="N42658" i="2" s="1"/>
  <c r="L42659" i="2"/>
  <c r="N42659" i="2" s="1"/>
  <c r="L42660" i="2"/>
  <c r="N42660" i="2" s="1"/>
  <c r="L42661" i="2"/>
  <c r="N42661" i="2" s="1"/>
  <c r="L42662" i="2"/>
  <c r="N42662" i="2" s="1"/>
  <c r="L42663" i="2"/>
  <c r="N42663" i="2" s="1"/>
  <c r="L42664" i="2"/>
  <c r="N42664" i="2" s="1"/>
  <c r="L42665" i="2"/>
  <c r="N42665" i="2" s="1"/>
  <c r="L42666" i="2"/>
  <c r="N42666" i="2" s="1"/>
  <c r="L42667" i="2"/>
  <c r="N42667" i="2" s="1"/>
  <c r="L42668" i="2"/>
  <c r="N42668" i="2" s="1"/>
  <c r="L42669" i="2"/>
  <c r="N42669" i="2" s="1"/>
  <c r="L42670" i="2"/>
  <c r="N42670" i="2" s="1"/>
  <c r="L42671" i="2"/>
  <c r="N42671" i="2" s="1"/>
  <c r="L42672" i="2"/>
  <c r="N42672" i="2" s="1"/>
  <c r="L42673" i="2"/>
  <c r="N42673" i="2" s="1"/>
  <c r="L42674" i="2"/>
  <c r="N42674" i="2" s="1"/>
  <c r="L42675" i="2"/>
  <c r="N42675" i="2" s="1"/>
  <c r="L42676" i="2"/>
  <c r="N42676" i="2" s="1"/>
  <c r="L42677" i="2"/>
  <c r="N42677" i="2" s="1"/>
  <c r="L42678" i="2"/>
  <c r="N42678" i="2" s="1"/>
  <c r="L42679" i="2"/>
  <c r="N42679" i="2" s="1"/>
  <c r="L42680" i="2"/>
  <c r="N42680" i="2" s="1"/>
  <c r="L42681" i="2"/>
  <c r="N42681" i="2" s="1"/>
  <c r="L42682" i="2"/>
  <c r="N42682" i="2" s="1"/>
  <c r="L42683" i="2"/>
  <c r="N42683" i="2" s="1"/>
  <c r="L42684" i="2"/>
  <c r="N42684" i="2" s="1"/>
  <c r="L42685" i="2"/>
  <c r="N42685" i="2" s="1"/>
  <c r="L42686" i="2"/>
  <c r="N42686" i="2" s="1"/>
  <c r="L42687" i="2"/>
  <c r="N42687" i="2" s="1"/>
  <c r="L42688" i="2"/>
  <c r="N42688" i="2" s="1"/>
  <c r="L42689" i="2"/>
  <c r="N42689" i="2" s="1"/>
  <c r="L42690" i="2"/>
  <c r="N42690" i="2" s="1"/>
  <c r="L42691" i="2"/>
  <c r="N42691" i="2" s="1"/>
  <c r="L42692" i="2"/>
  <c r="N42692" i="2" s="1"/>
  <c r="L42693" i="2"/>
  <c r="N42693" i="2" s="1"/>
  <c r="L42694" i="2"/>
  <c r="N42694" i="2" s="1"/>
  <c r="L42695" i="2"/>
  <c r="N42695" i="2" s="1"/>
  <c r="L42696" i="2"/>
  <c r="N42696" i="2" s="1"/>
  <c r="L42697" i="2"/>
  <c r="N42697" i="2" s="1"/>
  <c r="L42698" i="2"/>
  <c r="N42698" i="2" s="1"/>
  <c r="L42699" i="2"/>
  <c r="N42699" i="2" s="1"/>
  <c r="L42700" i="2"/>
  <c r="N42700" i="2" s="1"/>
  <c r="L42701" i="2"/>
  <c r="N42701" i="2" s="1"/>
  <c r="L42702" i="2"/>
  <c r="N42702" i="2" s="1"/>
  <c r="L42703" i="2"/>
  <c r="N42703" i="2" s="1"/>
  <c r="L42704" i="2"/>
  <c r="N42704" i="2" s="1"/>
  <c r="L42705" i="2"/>
  <c r="N42705" i="2" s="1"/>
  <c r="L42706" i="2"/>
  <c r="N42706" i="2" s="1"/>
  <c r="L42707" i="2"/>
  <c r="N42707" i="2" s="1"/>
  <c r="L42708" i="2"/>
  <c r="N42708" i="2" s="1"/>
  <c r="L42709" i="2"/>
  <c r="N42709" i="2" s="1"/>
  <c r="L42710" i="2"/>
  <c r="N42710" i="2" s="1"/>
  <c r="L42711" i="2"/>
  <c r="N42711" i="2" s="1"/>
  <c r="L42712" i="2"/>
  <c r="N42712" i="2" s="1"/>
  <c r="L42713" i="2"/>
  <c r="N42713" i="2" s="1"/>
  <c r="L42714" i="2"/>
  <c r="N42714" i="2" s="1"/>
  <c r="L42715" i="2"/>
  <c r="N42715" i="2" s="1"/>
  <c r="L42716" i="2"/>
  <c r="N42716" i="2" s="1"/>
  <c r="L42717" i="2"/>
  <c r="N42717" i="2" s="1"/>
  <c r="L42718" i="2"/>
  <c r="N42718" i="2" s="1"/>
  <c r="L42719" i="2"/>
  <c r="N42719" i="2" s="1"/>
  <c r="L42720" i="2"/>
  <c r="N42720" i="2" s="1"/>
  <c r="L42721" i="2"/>
  <c r="N42721" i="2" s="1"/>
  <c r="L42722" i="2"/>
  <c r="N42722" i="2" s="1"/>
  <c r="L42723" i="2"/>
  <c r="N42723" i="2" s="1"/>
  <c r="L42724" i="2"/>
  <c r="N42724" i="2" s="1"/>
  <c r="L42725" i="2"/>
  <c r="N42725" i="2" s="1"/>
  <c r="L42726" i="2"/>
  <c r="N42726" i="2" s="1"/>
  <c r="L42727" i="2"/>
  <c r="N42727" i="2" s="1"/>
  <c r="L42728" i="2"/>
  <c r="N42728" i="2" s="1"/>
  <c r="L42729" i="2"/>
  <c r="N42729" i="2" s="1"/>
  <c r="L42730" i="2"/>
  <c r="N42730" i="2" s="1"/>
  <c r="L42731" i="2"/>
  <c r="N42731" i="2" s="1"/>
  <c r="L42732" i="2"/>
  <c r="N42732" i="2" s="1"/>
  <c r="L42733" i="2"/>
  <c r="N42733" i="2" s="1"/>
  <c r="L42734" i="2"/>
  <c r="N42734" i="2" s="1"/>
  <c r="L42735" i="2"/>
  <c r="N42735" i="2" s="1"/>
  <c r="L42736" i="2"/>
  <c r="N42736" i="2" s="1"/>
  <c r="L42737" i="2"/>
  <c r="N42737" i="2" s="1"/>
  <c r="L42738" i="2"/>
  <c r="N42738" i="2" s="1"/>
  <c r="L42739" i="2"/>
  <c r="N42739" i="2" s="1"/>
  <c r="L42740" i="2"/>
  <c r="N42740" i="2" s="1"/>
  <c r="L42741" i="2"/>
  <c r="N42741" i="2" s="1"/>
  <c r="L42742" i="2"/>
  <c r="N42742" i="2" s="1"/>
  <c r="L42743" i="2"/>
  <c r="N42743" i="2" s="1"/>
  <c r="L42744" i="2"/>
  <c r="N42744" i="2" s="1"/>
  <c r="L42745" i="2"/>
  <c r="N42745" i="2" s="1"/>
  <c r="L42746" i="2"/>
  <c r="N42746" i="2" s="1"/>
  <c r="L42747" i="2"/>
  <c r="N42747" i="2" s="1"/>
  <c r="L42748" i="2"/>
  <c r="N42748" i="2" s="1"/>
  <c r="L42749" i="2"/>
  <c r="N42749" i="2" s="1"/>
  <c r="L42750" i="2"/>
  <c r="N42750" i="2" s="1"/>
  <c r="L42751" i="2"/>
  <c r="N42751" i="2" s="1"/>
  <c r="L42752" i="2"/>
  <c r="N42752" i="2" s="1"/>
  <c r="L42753" i="2"/>
  <c r="N42753" i="2" s="1"/>
  <c r="L42754" i="2"/>
  <c r="N42754" i="2" s="1"/>
  <c r="L42755" i="2"/>
  <c r="N42755" i="2" s="1"/>
  <c r="L42756" i="2"/>
  <c r="N42756" i="2" s="1"/>
  <c r="L42757" i="2"/>
  <c r="N42757" i="2" s="1"/>
  <c r="L42758" i="2"/>
  <c r="N42758" i="2" s="1"/>
  <c r="L42759" i="2"/>
  <c r="N42759" i="2" s="1"/>
  <c r="L42760" i="2"/>
  <c r="N42760" i="2" s="1"/>
  <c r="L42761" i="2"/>
  <c r="N42761" i="2" s="1"/>
  <c r="L42762" i="2"/>
  <c r="N42762" i="2" s="1"/>
  <c r="L42763" i="2"/>
  <c r="N42763" i="2" s="1"/>
  <c r="L42764" i="2"/>
  <c r="N42764" i="2" s="1"/>
  <c r="L42765" i="2"/>
  <c r="N42765" i="2" s="1"/>
  <c r="L42766" i="2"/>
  <c r="N42766" i="2" s="1"/>
  <c r="L42767" i="2"/>
  <c r="N42767" i="2" s="1"/>
  <c r="L42768" i="2"/>
  <c r="N42768" i="2" s="1"/>
  <c r="L42769" i="2"/>
  <c r="N42769" i="2" s="1"/>
  <c r="L42770" i="2"/>
  <c r="N42770" i="2" s="1"/>
  <c r="L42771" i="2"/>
  <c r="N42771" i="2" s="1"/>
  <c r="L42772" i="2"/>
  <c r="N42772" i="2" s="1"/>
  <c r="L42773" i="2"/>
  <c r="N42773" i="2" s="1"/>
  <c r="L42774" i="2"/>
  <c r="N42774" i="2" s="1"/>
  <c r="L42775" i="2"/>
  <c r="N42775" i="2" s="1"/>
  <c r="L42776" i="2"/>
  <c r="N42776" i="2" s="1"/>
  <c r="L42777" i="2"/>
  <c r="N42777" i="2" s="1"/>
  <c r="L42778" i="2"/>
  <c r="N42778" i="2" s="1"/>
  <c r="L42779" i="2"/>
  <c r="N42779" i="2" s="1"/>
  <c r="L42780" i="2"/>
  <c r="N42780" i="2" s="1"/>
  <c r="L42781" i="2"/>
  <c r="N42781" i="2" s="1"/>
  <c r="L42782" i="2"/>
  <c r="N42782" i="2" s="1"/>
  <c r="L42783" i="2"/>
  <c r="N42783" i="2" s="1"/>
  <c r="L42784" i="2"/>
  <c r="N42784" i="2" s="1"/>
  <c r="L42785" i="2"/>
  <c r="N42785" i="2" s="1"/>
  <c r="L42786" i="2"/>
  <c r="N42786" i="2" s="1"/>
  <c r="L42787" i="2"/>
  <c r="N42787" i="2" s="1"/>
  <c r="L42788" i="2"/>
  <c r="N42788" i="2" s="1"/>
  <c r="L42789" i="2"/>
  <c r="N42789" i="2" s="1"/>
  <c r="L42790" i="2"/>
  <c r="N42790" i="2" s="1"/>
  <c r="L42791" i="2"/>
  <c r="N42791" i="2" s="1"/>
  <c r="L42792" i="2"/>
  <c r="N42792" i="2" s="1"/>
  <c r="L42793" i="2"/>
  <c r="N42793" i="2" s="1"/>
  <c r="L42794" i="2"/>
  <c r="N42794" i="2" s="1"/>
  <c r="L42795" i="2"/>
  <c r="N42795" i="2" s="1"/>
  <c r="L42796" i="2"/>
  <c r="N42796" i="2" s="1"/>
  <c r="L42797" i="2"/>
  <c r="N42797" i="2" s="1"/>
  <c r="L42798" i="2"/>
  <c r="N42798" i="2" s="1"/>
  <c r="L42799" i="2"/>
  <c r="N42799" i="2" s="1"/>
  <c r="L42800" i="2"/>
  <c r="N42800" i="2" s="1"/>
  <c r="L42801" i="2"/>
  <c r="N42801" i="2" s="1"/>
  <c r="L42802" i="2"/>
  <c r="N42802" i="2" s="1"/>
  <c r="L42803" i="2"/>
  <c r="N42803" i="2" s="1"/>
  <c r="L42804" i="2"/>
  <c r="N42804" i="2" s="1"/>
  <c r="L42805" i="2"/>
  <c r="N42805" i="2" s="1"/>
  <c r="L42806" i="2"/>
  <c r="N42806" i="2" s="1"/>
  <c r="L42807" i="2"/>
  <c r="N42807" i="2" s="1"/>
  <c r="L42808" i="2"/>
  <c r="N42808" i="2" s="1"/>
  <c r="L42809" i="2"/>
  <c r="N42809" i="2" s="1"/>
  <c r="L42810" i="2"/>
  <c r="N42810" i="2" s="1"/>
  <c r="L42811" i="2"/>
  <c r="N42811" i="2" s="1"/>
  <c r="L42812" i="2"/>
  <c r="N42812" i="2" s="1"/>
  <c r="L42813" i="2"/>
  <c r="N42813" i="2" s="1"/>
  <c r="L42814" i="2"/>
  <c r="N42814" i="2" s="1"/>
  <c r="L42815" i="2"/>
  <c r="N42815" i="2" s="1"/>
  <c r="L42816" i="2"/>
  <c r="N42816" i="2" s="1"/>
  <c r="L42817" i="2"/>
  <c r="N42817" i="2" s="1"/>
  <c r="L42818" i="2"/>
  <c r="N42818" i="2" s="1"/>
  <c r="L42819" i="2"/>
  <c r="N42819" i="2" s="1"/>
  <c r="L42820" i="2"/>
  <c r="N42820" i="2" s="1"/>
  <c r="L42821" i="2"/>
  <c r="N42821" i="2" s="1"/>
  <c r="L42822" i="2"/>
  <c r="N42822" i="2" s="1"/>
  <c r="L42823" i="2"/>
  <c r="N42823" i="2" s="1"/>
  <c r="L42824" i="2"/>
  <c r="N42824" i="2" s="1"/>
  <c r="L42825" i="2"/>
  <c r="N42825" i="2" s="1"/>
  <c r="L42826" i="2"/>
  <c r="N42826" i="2" s="1"/>
  <c r="L42827" i="2"/>
  <c r="N42827" i="2" s="1"/>
  <c r="L42828" i="2"/>
  <c r="N42828" i="2" s="1"/>
  <c r="L42829" i="2"/>
  <c r="N42829" i="2" s="1"/>
  <c r="L42830" i="2"/>
  <c r="N42830" i="2" s="1"/>
  <c r="L42831" i="2"/>
  <c r="N42831" i="2" s="1"/>
  <c r="L42832" i="2"/>
  <c r="N42832" i="2" s="1"/>
  <c r="L42833" i="2"/>
  <c r="N42833" i="2" s="1"/>
  <c r="L42834" i="2"/>
  <c r="N42834" i="2" s="1"/>
  <c r="L42835" i="2"/>
  <c r="N42835" i="2" s="1"/>
  <c r="L42836" i="2"/>
  <c r="N42836" i="2" s="1"/>
  <c r="L42837" i="2"/>
  <c r="N42837" i="2" s="1"/>
  <c r="L42838" i="2"/>
  <c r="N42838" i="2" s="1"/>
  <c r="L42839" i="2"/>
  <c r="N42839" i="2" s="1"/>
  <c r="L42840" i="2"/>
  <c r="N42840" i="2" s="1"/>
  <c r="L42841" i="2"/>
  <c r="N42841" i="2" s="1"/>
  <c r="L42842" i="2"/>
  <c r="N42842" i="2" s="1"/>
  <c r="L42843" i="2"/>
  <c r="N42843" i="2" s="1"/>
  <c r="L42844" i="2"/>
  <c r="N42844" i="2" s="1"/>
  <c r="L42845" i="2"/>
  <c r="N42845" i="2" s="1"/>
  <c r="L42846" i="2"/>
  <c r="N42846" i="2" s="1"/>
  <c r="L42847" i="2"/>
  <c r="N42847" i="2" s="1"/>
  <c r="L42848" i="2"/>
  <c r="N42848" i="2" s="1"/>
  <c r="L42849" i="2"/>
  <c r="N42849" i="2" s="1"/>
  <c r="L42850" i="2"/>
  <c r="N42850" i="2" s="1"/>
  <c r="L42851" i="2"/>
  <c r="N42851" i="2" s="1"/>
  <c r="L42852" i="2"/>
  <c r="N42852" i="2" s="1"/>
  <c r="L42853" i="2"/>
  <c r="N42853" i="2" s="1"/>
  <c r="L42854" i="2"/>
  <c r="N42854" i="2" s="1"/>
  <c r="L42855" i="2"/>
  <c r="N42855" i="2" s="1"/>
  <c r="L42856" i="2"/>
  <c r="N42856" i="2" s="1"/>
  <c r="L42857" i="2"/>
  <c r="N42857" i="2" s="1"/>
  <c r="L42858" i="2"/>
  <c r="N42858" i="2" s="1"/>
  <c r="L42859" i="2"/>
  <c r="N42859" i="2" s="1"/>
  <c r="L42860" i="2"/>
  <c r="N42860" i="2" s="1"/>
  <c r="L42861" i="2"/>
  <c r="N42861" i="2" s="1"/>
  <c r="L42862" i="2"/>
  <c r="N42862" i="2" s="1"/>
  <c r="L42863" i="2"/>
  <c r="N42863" i="2" s="1"/>
  <c r="L42864" i="2"/>
  <c r="N42864" i="2" s="1"/>
  <c r="L42865" i="2"/>
  <c r="N42865" i="2" s="1"/>
  <c r="L42866" i="2"/>
  <c r="N42866" i="2" s="1"/>
  <c r="L42867" i="2"/>
  <c r="N42867" i="2" s="1"/>
  <c r="L42868" i="2"/>
  <c r="N42868" i="2" s="1"/>
  <c r="L42869" i="2"/>
  <c r="N42869" i="2" s="1"/>
  <c r="L42870" i="2"/>
  <c r="N42870" i="2" s="1"/>
  <c r="L42871" i="2"/>
  <c r="N42871" i="2" s="1"/>
  <c r="L42872" i="2"/>
  <c r="N42872" i="2" s="1"/>
  <c r="L42873" i="2"/>
  <c r="N42873" i="2" s="1"/>
  <c r="L42874" i="2"/>
  <c r="N42874" i="2" s="1"/>
  <c r="L42875" i="2"/>
  <c r="N42875" i="2" s="1"/>
  <c r="L42876" i="2"/>
  <c r="N42876" i="2" s="1"/>
  <c r="L42877" i="2"/>
  <c r="N42877" i="2" s="1"/>
  <c r="L42878" i="2"/>
  <c r="N42878" i="2" s="1"/>
  <c r="L42879" i="2"/>
  <c r="N42879" i="2" s="1"/>
  <c r="L42880" i="2"/>
  <c r="N42880" i="2" s="1"/>
  <c r="L42881" i="2"/>
  <c r="N42881" i="2" s="1"/>
  <c r="L42882" i="2"/>
  <c r="N42882" i="2" s="1"/>
  <c r="L42883" i="2"/>
  <c r="N42883" i="2" s="1"/>
  <c r="L42884" i="2"/>
  <c r="N42884" i="2" s="1"/>
  <c r="L42885" i="2"/>
  <c r="N42885" i="2" s="1"/>
  <c r="L42886" i="2"/>
  <c r="N42886" i="2" s="1"/>
  <c r="L42887" i="2"/>
  <c r="N42887" i="2" s="1"/>
  <c r="L42888" i="2"/>
  <c r="N42888" i="2" s="1"/>
  <c r="L42889" i="2"/>
  <c r="N42889" i="2" s="1"/>
  <c r="L42890" i="2"/>
  <c r="N42890" i="2" s="1"/>
  <c r="L42891" i="2"/>
  <c r="N42891" i="2" s="1"/>
  <c r="L42892" i="2"/>
  <c r="N42892" i="2" s="1"/>
  <c r="L42893" i="2"/>
  <c r="N42893" i="2" s="1"/>
  <c r="L42894" i="2"/>
  <c r="N42894" i="2" s="1"/>
  <c r="L42895" i="2"/>
  <c r="N42895" i="2" s="1"/>
  <c r="L42896" i="2"/>
  <c r="N42896" i="2" s="1"/>
  <c r="L42897" i="2"/>
  <c r="N42897" i="2" s="1"/>
  <c r="L42898" i="2"/>
  <c r="N42898" i="2" s="1"/>
  <c r="L42899" i="2"/>
  <c r="N42899" i="2" s="1"/>
  <c r="L42900" i="2"/>
  <c r="N42900" i="2" s="1"/>
  <c r="L42901" i="2"/>
  <c r="N42901" i="2" s="1"/>
  <c r="L43433" i="2"/>
  <c r="L43721" i="2"/>
  <c r="L42904" i="2"/>
  <c r="N42904" i="2" s="1"/>
  <c r="L42905" i="2"/>
  <c r="N42905" i="2" s="1"/>
  <c r="L42906" i="2"/>
  <c r="N42906" i="2" s="1"/>
  <c r="L42907" i="2"/>
  <c r="N42907" i="2" s="1"/>
  <c r="L42908" i="2"/>
  <c r="N42908" i="2" s="1"/>
  <c r="L42909" i="2"/>
  <c r="N42909" i="2" s="1"/>
  <c r="L42910" i="2"/>
  <c r="N42910" i="2" s="1"/>
  <c r="L42911" i="2"/>
  <c r="N42911" i="2" s="1"/>
  <c r="L42912" i="2"/>
  <c r="N42912" i="2" s="1"/>
  <c r="L42913" i="2"/>
  <c r="N42913" i="2" s="1"/>
  <c r="L42914" i="2"/>
  <c r="N42914" i="2" s="1"/>
  <c r="L42915" i="2"/>
  <c r="N42915" i="2" s="1"/>
  <c r="L42916" i="2"/>
  <c r="N42916" i="2" s="1"/>
  <c r="L42917" i="2"/>
  <c r="N42917" i="2" s="1"/>
  <c r="L42918" i="2"/>
  <c r="N42918" i="2" s="1"/>
  <c r="L42919" i="2"/>
  <c r="N42919" i="2" s="1"/>
  <c r="L42920" i="2"/>
  <c r="N42920" i="2" s="1"/>
  <c r="L42921" i="2"/>
  <c r="N42921" i="2" s="1"/>
  <c r="L42922" i="2"/>
  <c r="N42922" i="2" s="1"/>
  <c r="L42923" i="2"/>
  <c r="N42923" i="2" s="1"/>
  <c r="L42924" i="2"/>
  <c r="N42924" i="2" s="1"/>
  <c r="L42925" i="2"/>
  <c r="N42925" i="2" s="1"/>
  <c r="L42926" i="2"/>
  <c r="N42926" i="2" s="1"/>
  <c r="L42927" i="2"/>
  <c r="N42927" i="2" s="1"/>
  <c r="L42928" i="2"/>
  <c r="N42928" i="2" s="1"/>
  <c r="L42929" i="2"/>
  <c r="N42929" i="2" s="1"/>
  <c r="L42930" i="2"/>
  <c r="N42930" i="2" s="1"/>
  <c r="L42931" i="2"/>
  <c r="N42931" i="2" s="1"/>
  <c r="L42932" i="2"/>
  <c r="N42932" i="2" s="1"/>
  <c r="L42933" i="2"/>
  <c r="N42933" i="2" s="1"/>
  <c r="L42934" i="2"/>
  <c r="N42934" i="2" s="1"/>
  <c r="L42935" i="2"/>
  <c r="N42935" i="2" s="1"/>
  <c r="L42936" i="2"/>
  <c r="N42936" i="2" s="1"/>
  <c r="L42937" i="2"/>
  <c r="N42937" i="2" s="1"/>
  <c r="L42938" i="2"/>
  <c r="N42938" i="2" s="1"/>
  <c r="L42939" i="2"/>
  <c r="N42939" i="2" s="1"/>
  <c r="L42940" i="2"/>
  <c r="N42940" i="2" s="1"/>
  <c r="L42941" i="2"/>
  <c r="N42941" i="2" s="1"/>
  <c r="L42942" i="2"/>
  <c r="N42942" i="2" s="1"/>
  <c r="L42943" i="2"/>
  <c r="N42943" i="2" s="1"/>
  <c r="L42944" i="2"/>
  <c r="N42944" i="2" s="1"/>
  <c r="L42945" i="2"/>
  <c r="N42945" i="2" s="1"/>
  <c r="L42946" i="2"/>
  <c r="N42946" i="2" s="1"/>
  <c r="L42947" i="2"/>
  <c r="N42947" i="2" s="1"/>
  <c r="L42948" i="2"/>
  <c r="N42948" i="2" s="1"/>
  <c r="L42949" i="2"/>
  <c r="N42949" i="2" s="1"/>
  <c r="L42950" i="2"/>
  <c r="N42950" i="2" s="1"/>
  <c r="L42951" i="2"/>
  <c r="N42951" i="2" s="1"/>
  <c r="L42952" i="2"/>
  <c r="N42952" i="2" s="1"/>
  <c r="L42953" i="2"/>
  <c r="N42953" i="2" s="1"/>
  <c r="L42954" i="2"/>
  <c r="N42954" i="2" s="1"/>
  <c r="L42955" i="2"/>
  <c r="N42955" i="2" s="1"/>
  <c r="L42956" i="2"/>
  <c r="N42956" i="2" s="1"/>
  <c r="L42957" i="2"/>
  <c r="N42957" i="2" s="1"/>
  <c r="L42958" i="2"/>
  <c r="N42958" i="2" s="1"/>
  <c r="L42959" i="2"/>
  <c r="N42959" i="2" s="1"/>
  <c r="L42960" i="2"/>
  <c r="N42960" i="2" s="1"/>
  <c r="L42961" i="2"/>
  <c r="N42961" i="2" s="1"/>
  <c r="L42962" i="2"/>
  <c r="N42962" i="2" s="1"/>
  <c r="L42963" i="2"/>
  <c r="N42963" i="2" s="1"/>
  <c r="L42964" i="2"/>
  <c r="N42964" i="2" s="1"/>
  <c r="L42965" i="2"/>
  <c r="N42965" i="2" s="1"/>
  <c r="L42966" i="2"/>
  <c r="N42966" i="2" s="1"/>
  <c r="L42967" i="2"/>
  <c r="N42967" i="2" s="1"/>
  <c r="L42968" i="2"/>
  <c r="N42968" i="2" s="1"/>
  <c r="L42969" i="2"/>
  <c r="N42969" i="2" s="1"/>
  <c r="L42970" i="2"/>
  <c r="N42970" i="2" s="1"/>
  <c r="L42971" i="2"/>
  <c r="N42971" i="2" s="1"/>
  <c r="L42972" i="2"/>
  <c r="N42972" i="2" s="1"/>
  <c r="L42973" i="2"/>
  <c r="N42973" i="2" s="1"/>
  <c r="L42974" i="2"/>
  <c r="N42974" i="2" s="1"/>
  <c r="L42975" i="2"/>
  <c r="N42975" i="2" s="1"/>
  <c r="L42976" i="2"/>
  <c r="N42976" i="2" s="1"/>
  <c r="L42977" i="2"/>
  <c r="N42977" i="2" s="1"/>
  <c r="L42978" i="2"/>
  <c r="N42978" i="2" s="1"/>
  <c r="L42979" i="2"/>
  <c r="N42979" i="2" s="1"/>
  <c r="L42980" i="2"/>
  <c r="N42980" i="2" s="1"/>
  <c r="L42981" i="2"/>
  <c r="N42981" i="2" s="1"/>
  <c r="L42982" i="2"/>
  <c r="N42982" i="2" s="1"/>
  <c r="L42983" i="2"/>
  <c r="N42983" i="2" s="1"/>
  <c r="L42984" i="2"/>
  <c r="N42984" i="2" s="1"/>
  <c r="L42985" i="2"/>
  <c r="N42985" i="2" s="1"/>
  <c r="L42986" i="2"/>
  <c r="N42986" i="2" s="1"/>
  <c r="L42987" i="2"/>
  <c r="N42987" i="2" s="1"/>
  <c r="L42988" i="2"/>
  <c r="N42988" i="2" s="1"/>
  <c r="L42989" i="2"/>
  <c r="N42989" i="2" s="1"/>
  <c r="L42990" i="2"/>
  <c r="N42990" i="2" s="1"/>
  <c r="L42991" i="2"/>
  <c r="N42991" i="2" s="1"/>
  <c r="L42992" i="2"/>
  <c r="N42992" i="2" s="1"/>
  <c r="L42993" i="2"/>
  <c r="N42993" i="2" s="1"/>
  <c r="L42994" i="2"/>
  <c r="N42994" i="2" s="1"/>
  <c r="L42995" i="2"/>
  <c r="N42995" i="2" s="1"/>
  <c r="L42996" i="2"/>
  <c r="N42996" i="2" s="1"/>
  <c r="L42997" i="2"/>
  <c r="N42997" i="2" s="1"/>
  <c r="L42998" i="2"/>
  <c r="N42998" i="2" s="1"/>
  <c r="L42999" i="2"/>
  <c r="N42999" i="2" s="1"/>
  <c r="L43000" i="2"/>
  <c r="N43000" i="2" s="1"/>
  <c r="L43001" i="2"/>
  <c r="N43001" i="2" s="1"/>
  <c r="L43002" i="2"/>
  <c r="N43002" i="2" s="1"/>
  <c r="L43003" i="2"/>
  <c r="N43003" i="2" s="1"/>
  <c r="L43004" i="2"/>
  <c r="N43004" i="2" s="1"/>
  <c r="L43005" i="2"/>
  <c r="N43005" i="2" s="1"/>
  <c r="L43006" i="2"/>
  <c r="N43006" i="2" s="1"/>
  <c r="L43007" i="2"/>
  <c r="N43007" i="2" s="1"/>
  <c r="L43008" i="2"/>
  <c r="N43008" i="2" s="1"/>
  <c r="L43009" i="2"/>
  <c r="N43009" i="2" s="1"/>
  <c r="L43010" i="2"/>
  <c r="N43010" i="2" s="1"/>
  <c r="L43011" i="2"/>
  <c r="N43011" i="2" s="1"/>
  <c r="L43012" i="2"/>
  <c r="N43012" i="2" s="1"/>
  <c r="L43013" i="2"/>
  <c r="N43013" i="2" s="1"/>
  <c r="L43014" i="2"/>
  <c r="N43014" i="2" s="1"/>
  <c r="L43015" i="2"/>
  <c r="N43015" i="2" s="1"/>
  <c r="L43016" i="2"/>
  <c r="N43016" i="2" s="1"/>
  <c r="L43017" i="2"/>
  <c r="N43017" i="2" s="1"/>
  <c r="L43018" i="2"/>
  <c r="N43018" i="2" s="1"/>
  <c r="L43019" i="2"/>
  <c r="N43019" i="2" s="1"/>
  <c r="L43020" i="2"/>
  <c r="N43020" i="2" s="1"/>
  <c r="L43021" i="2"/>
  <c r="N43021" i="2" s="1"/>
  <c r="L43022" i="2"/>
  <c r="N43022" i="2" s="1"/>
  <c r="L43023" i="2"/>
  <c r="N43023" i="2" s="1"/>
  <c r="L43024" i="2"/>
  <c r="N43024" i="2" s="1"/>
  <c r="L43025" i="2"/>
  <c r="N43025" i="2" s="1"/>
  <c r="L43026" i="2"/>
  <c r="N43026" i="2" s="1"/>
  <c r="L43027" i="2"/>
  <c r="N43027" i="2" s="1"/>
  <c r="L43028" i="2"/>
  <c r="N43028" i="2" s="1"/>
  <c r="L43029" i="2"/>
  <c r="N43029" i="2" s="1"/>
  <c r="L43030" i="2"/>
  <c r="N43030" i="2" s="1"/>
  <c r="L43031" i="2"/>
  <c r="N43031" i="2" s="1"/>
  <c r="L43032" i="2"/>
  <c r="N43032" i="2" s="1"/>
  <c r="L43033" i="2"/>
  <c r="N43033" i="2" s="1"/>
  <c r="L43034" i="2"/>
  <c r="N43034" i="2" s="1"/>
  <c r="L43035" i="2"/>
  <c r="N43035" i="2" s="1"/>
  <c r="L43036" i="2"/>
  <c r="N43036" i="2" s="1"/>
  <c r="L43037" i="2"/>
  <c r="N43037" i="2" s="1"/>
  <c r="L43038" i="2"/>
  <c r="N43038" i="2" s="1"/>
  <c r="L43039" i="2"/>
  <c r="N43039" i="2" s="1"/>
  <c r="L43040" i="2"/>
  <c r="N43040" i="2" s="1"/>
  <c r="L43041" i="2"/>
  <c r="N43041" i="2" s="1"/>
  <c r="L43042" i="2"/>
  <c r="N43042" i="2" s="1"/>
  <c r="L43043" i="2"/>
  <c r="N43043" i="2" s="1"/>
  <c r="L43044" i="2"/>
  <c r="N43044" i="2" s="1"/>
  <c r="L43045" i="2"/>
  <c r="N43045" i="2" s="1"/>
  <c r="L43046" i="2"/>
  <c r="N43046" i="2" s="1"/>
  <c r="L43047" i="2"/>
  <c r="N43047" i="2" s="1"/>
  <c r="L43048" i="2"/>
  <c r="N43048" i="2" s="1"/>
  <c r="L43049" i="2"/>
  <c r="N43049" i="2" s="1"/>
  <c r="L43050" i="2"/>
  <c r="N43050" i="2" s="1"/>
  <c r="L43051" i="2"/>
  <c r="N43051" i="2" s="1"/>
  <c r="L43052" i="2"/>
  <c r="N43052" i="2" s="1"/>
  <c r="L43053" i="2"/>
  <c r="N43053" i="2" s="1"/>
  <c r="L43054" i="2"/>
  <c r="N43054" i="2" s="1"/>
  <c r="L43055" i="2"/>
  <c r="N43055" i="2" s="1"/>
  <c r="L43056" i="2"/>
  <c r="N43056" i="2" s="1"/>
  <c r="L43057" i="2"/>
  <c r="N43057" i="2" s="1"/>
  <c r="L43058" i="2"/>
  <c r="N43058" i="2" s="1"/>
  <c r="L43059" i="2"/>
  <c r="N43059" i="2" s="1"/>
  <c r="L43060" i="2"/>
  <c r="N43060" i="2" s="1"/>
  <c r="L43061" i="2"/>
  <c r="N43061" i="2" s="1"/>
  <c r="L43062" i="2"/>
  <c r="N43062" i="2" s="1"/>
  <c r="L43063" i="2"/>
  <c r="N43063" i="2" s="1"/>
  <c r="L43064" i="2"/>
  <c r="N43064" i="2" s="1"/>
  <c r="L43065" i="2"/>
  <c r="N43065" i="2" s="1"/>
  <c r="L43066" i="2"/>
  <c r="N43066" i="2" s="1"/>
  <c r="L43067" i="2"/>
  <c r="N43067" i="2" s="1"/>
  <c r="L43068" i="2"/>
  <c r="N43068" i="2" s="1"/>
  <c r="L43069" i="2"/>
  <c r="N43069" i="2" s="1"/>
  <c r="L43070" i="2"/>
  <c r="N43070" i="2" s="1"/>
  <c r="L43071" i="2"/>
  <c r="N43071" i="2" s="1"/>
  <c r="L43072" i="2"/>
  <c r="N43072" i="2" s="1"/>
  <c r="L43073" i="2"/>
  <c r="N43073" i="2" s="1"/>
  <c r="L43074" i="2"/>
  <c r="N43074" i="2" s="1"/>
  <c r="L43075" i="2"/>
  <c r="N43075" i="2" s="1"/>
  <c r="L43076" i="2"/>
  <c r="N43076" i="2" s="1"/>
  <c r="L43077" i="2"/>
  <c r="N43077" i="2" s="1"/>
  <c r="L43078" i="2"/>
  <c r="N43078" i="2" s="1"/>
  <c r="L43079" i="2"/>
  <c r="N43079" i="2" s="1"/>
  <c r="L43080" i="2"/>
  <c r="N43080" i="2" s="1"/>
  <c r="L43081" i="2"/>
  <c r="N43081" i="2" s="1"/>
  <c r="L43082" i="2"/>
  <c r="N43082" i="2" s="1"/>
  <c r="L43083" i="2"/>
  <c r="N43083" i="2" s="1"/>
  <c r="L43084" i="2"/>
  <c r="N43084" i="2" s="1"/>
  <c r="L43085" i="2"/>
  <c r="N43085" i="2" s="1"/>
  <c r="L43086" i="2"/>
  <c r="N43086" i="2" s="1"/>
  <c r="L43087" i="2"/>
  <c r="N43087" i="2" s="1"/>
  <c r="L43088" i="2"/>
  <c r="N43088" i="2" s="1"/>
  <c r="L43089" i="2"/>
  <c r="N43089" i="2" s="1"/>
  <c r="L43090" i="2"/>
  <c r="N43090" i="2" s="1"/>
  <c r="L43091" i="2"/>
  <c r="N43091" i="2" s="1"/>
  <c r="L43092" i="2"/>
  <c r="N43092" i="2" s="1"/>
  <c r="L43093" i="2"/>
  <c r="N43093" i="2" s="1"/>
  <c r="L43094" i="2"/>
  <c r="N43094" i="2" s="1"/>
  <c r="L43095" i="2"/>
  <c r="N43095" i="2" s="1"/>
  <c r="L43096" i="2"/>
  <c r="N43096" i="2" s="1"/>
  <c r="L43097" i="2"/>
  <c r="N43097" i="2" s="1"/>
  <c r="L43098" i="2"/>
  <c r="N43098" i="2" s="1"/>
  <c r="L43099" i="2"/>
  <c r="N43099" i="2" s="1"/>
  <c r="L43100" i="2"/>
  <c r="N43100" i="2" s="1"/>
  <c r="L43101" i="2"/>
  <c r="N43101" i="2" s="1"/>
  <c r="L43102" i="2"/>
  <c r="N43102" i="2" s="1"/>
  <c r="L43103" i="2"/>
  <c r="N43103" i="2" s="1"/>
  <c r="L43104" i="2"/>
  <c r="N43104" i="2" s="1"/>
  <c r="L43105" i="2"/>
  <c r="N43105" i="2" s="1"/>
  <c r="L43106" i="2"/>
  <c r="N43106" i="2" s="1"/>
  <c r="L43107" i="2"/>
  <c r="N43107" i="2" s="1"/>
  <c r="L43108" i="2"/>
  <c r="N43108" i="2" s="1"/>
  <c r="L43109" i="2"/>
  <c r="N43109" i="2" s="1"/>
  <c r="L43110" i="2"/>
  <c r="N43110" i="2" s="1"/>
  <c r="L43111" i="2"/>
  <c r="N43111" i="2" s="1"/>
  <c r="L43112" i="2"/>
  <c r="N43112" i="2" s="1"/>
  <c r="L43113" i="2"/>
  <c r="N43113" i="2" s="1"/>
  <c r="L43114" i="2"/>
  <c r="N43114" i="2" s="1"/>
  <c r="L43115" i="2"/>
  <c r="N43115" i="2" s="1"/>
  <c r="L43116" i="2"/>
  <c r="N43116" i="2" s="1"/>
  <c r="L43117" i="2"/>
  <c r="N43117" i="2" s="1"/>
  <c r="L43118" i="2"/>
  <c r="N43118" i="2" s="1"/>
  <c r="L43119" i="2"/>
  <c r="N43119" i="2" s="1"/>
  <c r="L43120" i="2"/>
  <c r="N43120" i="2" s="1"/>
  <c r="L43121" i="2"/>
  <c r="N43121" i="2" s="1"/>
  <c r="L43122" i="2"/>
  <c r="N43122" i="2" s="1"/>
  <c r="L43123" i="2"/>
  <c r="N43123" i="2" s="1"/>
  <c r="L43124" i="2"/>
  <c r="N43124" i="2" s="1"/>
  <c r="L43125" i="2"/>
  <c r="N43125" i="2" s="1"/>
  <c r="L43126" i="2"/>
  <c r="N43126" i="2" s="1"/>
  <c r="L43127" i="2"/>
  <c r="N43127" i="2" s="1"/>
  <c r="L43128" i="2"/>
  <c r="N43128" i="2" s="1"/>
  <c r="L43129" i="2"/>
  <c r="N43129" i="2" s="1"/>
  <c r="L43130" i="2"/>
  <c r="N43130" i="2" s="1"/>
  <c r="L43131" i="2"/>
  <c r="N43131" i="2" s="1"/>
  <c r="L43132" i="2"/>
  <c r="N43132" i="2" s="1"/>
  <c r="L43133" i="2"/>
  <c r="N43133" i="2" s="1"/>
  <c r="L43134" i="2"/>
  <c r="N43134" i="2" s="1"/>
  <c r="L43135" i="2"/>
  <c r="N43135" i="2" s="1"/>
  <c r="L43136" i="2"/>
  <c r="N43136" i="2" s="1"/>
  <c r="L43137" i="2"/>
  <c r="N43137" i="2" s="1"/>
  <c r="L43138" i="2"/>
  <c r="N43138" i="2" s="1"/>
  <c r="L43139" i="2"/>
  <c r="N43139" i="2" s="1"/>
  <c r="L43140" i="2"/>
  <c r="N43140" i="2" s="1"/>
  <c r="L43141" i="2"/>
  <c r="N43141" i="2" s="1"/>
  <c r="L43142" i="2"/>
  <c r="N43142" i="2" s="1"/>
  <c r="L43143" i="2"/>
  <c r="N43143" i="2" s="1"/>
  <c r="L43144" i="2"/>
  <c r="N43144" i="2" s="1"/>
  <c r="L43145" i="2"/>
  <c r="N43145" i="2" s="1"/>
  <c r="L43146" i="2"/>
  <c r="N43146" i="2" s="1"/>
  <c r="L43147" i="2"/>
  <c r="N43147" i="2" s="1"/>
  <c r="L43148" i="2"/>
  <c r="N43148" i="2" s="1"/>
  <c r="L43149" i="2"/>
  <c r="N43149" i="2" s="1"/>
  <c r="L43150" i="2"/>
  <c r="N43150" i="2" s="1"/>
  <c r="L43151" i="2"/>
  <c r="N43151" i="2" s="1"/>
  <c r="L43152" i="2"/>
  <c r="N43152" i="2" s="1"/>
  <c r="L43153" i="2"/>
  <c r="N43153" i="2" s="1"/>
  <c r="L43154" i="2"/>
  <c r="N43154" i="2" s="1"/>
  <c r="L43155" i="2"/>
  <c r="N43155" i="2" s="1"/>
  <c r="L43156" i="2"/>
  <c r="N43156" i="2" s="1"/>
  <c r="L43157" i="2"/>
  <c r="N43157" i="2" s="1"/>
  <c r="L43158" i="2"/>
  <c r="N43158" i="2" s="1"/>
  <c r="L43159" i="2"/>
  <c r="N43159" i="2" s="1"/>
  <c r="L43160" i="2"/>
  <c r="N43160" i="2" s="1"/>
  <c r="L43161" i="2"/>
  <c r="N43161" i="2" s="1"/>
  <c r="L43162" i="2"/>
  <c r="N43162" i="2" s="1"/>
  <c r="L43163" i="2"/>
  <c r="N43163" i="2" s="1"/>
  <c r="L43164" i="2"/>
  <c r="N43164" i="2" s="1"/>
  <c r="L43165" i="2"/>
  <c r="N43165" i="2" s="1"/>
  <c r="L43166" i="2"/>
  <c r="N43166" i="2" s="1"/>
  <c r="L43167" i="2"/>
  <c r="N43167" i="2" s="1"/>
  <c r="L43168" i="2"/>
  <c r="N43168" i="2" s="1"/>
  <c r="L43169" i="2"/>
  <c r="N43169" i="2" s="1"/>
  <c r="L43170" i="2"/>
  <c r="N43170" i="2" s="1"/>
  <c r="L43171" i="2"/>
  <c r="N43171" i="2" s="1"/>
  <c r="L43172" i="2"/>
  <c r="N43172" i="2" s="1"/>
  <c r="L43173" i="2"/>
  <c r="N43173" i="2" s="1"/>
  <c r="L43174" i="2"/>
  <c r="N43174" i="2" s="1"/>
  <c r="L43175" i="2"/>
  <c r="N43175" i="2" s="1"/>
  <c r="L43176" i="2"/>
  <c r="N43176" i="2" s="1"/>
  <c r="L43177" i="2"/>
  <c r="N43177" i="2" s="1"/>
  <c r="L43178" i="2"/>
  <c r="N43178" i="2" s="1"/>
  <c r="L43179" i="2"/>
  <c r="N43179" i="2" s="1"/>
  <c r="L43180" i="2"/>
  <c r="N43180" i="2" s="1"/>
  <c r="L43181" i="2"/>
  <c r="N43181" i="2" s="1"/>
  <c r="L43182" i="2"/>
  <c r="N43182" i="2" s="1"/>
  <c r="L43183" i="2"/>
  <c r="N43183" i="2" s="1"/>
  <c r="L43184" i="2"/>
  <c r="N43184" i="2" s="1"/>
  <c r="L43185" i="2"/>
  <c r="N43185" i="2" s="1"/>
  <c r="L43186" i="2"/>
  <c r="N43186" i="2" s="1"/>
  <c r="L43187" i="2"/>
  <c r="N43187" i="2" s="1"/>
  <c r="L43188" i="2"/>
  <c r="N43188" i="2" s="1"/>
  <c r="L43189" i="2"/>
  <c r="N43189" i="2" s="1"/>
  <c r="L43190" i="2"/>
  <c r="N43190" i="2" s="1"/>
  <c r="L43191" i="2"/>
  <c r="N43191" i="2" s="1"/>
  <c r="L43192" i="2"/>
  <c r="N43192" i="2" s="1"/>
  <c r="L43193" i="2"/>
  <c r="N43193" i="2" s="1"/>
  <c r="L43194" i="2"/>
  <c r="N43194" i="2" s="1"/>
  <c r="L43195" i="2"/>
  <c r="N43195" i="2" s="1"/>
  <c r="L43196" i="2"/>
  <c r="N43196" i="2" s="1"/>
  <c r="L43197" i="2"/>
  <c r="N43197" i="2" s="1"/>
  <c r="L43198" i="2"/>
  <c r="N43198" i="2" s="1"/>
  <c r="L43199" i="2"/>
  <c r="N43199" i="2" s="1"/>
  <c r="L43200" i="2"/>
  <c r="N43200" i="2" s="1"/>
  <c r="L43201" i="2"/>
  <c r="N43201" i="2" s="1"/>
  <c r="L43202" i="2"/>
  <c r="N43202" i="2" s="1"/>
  <c r="L43203" i="2"/>
  <c r="N43203" i="2" s="1"/>
  <c r="L43204" i="2"/>
  <c r="N43204" i="2" s="1"/>
  <c r="L43205" i="2"/>
  <c r="N43205" i="2" s="1"/>
  <c r="L43206" i="2"/>
  <c r="N43206" i="2" s="1"/>
  <c r="L43207" i="2"/>
  <c r="N43207" i="2" s="1"/>
  <c r="L43208" i="2"/>
  <c r="N43208" i="2" s="1"/>
  <c r="L43209" i="2"/>
  <c r="N43209" i="2" s="1"/>
  <c r="L43210" i="2"/>
  <c r="N43210" i="2" s="1"/>
  <c r="L43211" i="2"/>
  <c r="N43211" i="2" s="1"/>
  <c r="L43212" i="2"/>
  <c r="N43212" i="2" s="1"/>
  <c r="L43213" i="2"/>
  <c r="N43213" i="2" s="1"/>
  <c r="L43214" i="2"/>
  <c r="N43214" i="2" s="1"/>
  <c r="L43215" i="2"/>
  <c r="N43215" i="2" s="1"/>
  <c r="L43216" i="2"/>
  <c r="N43216" i="2" s="1"/>
  <c r="L43217" i="2"/>
  <c r="N43217" i="2" s="1"/>
  <c r="L43218" i="2"/>
  <c r="N43218" i="2" s="1"/>
  <c r="L43219" i="2"/>
  <c r="N43219" i="2" s="1"/>
  <c r="L43220" i="2"/>
  <c r="N43220" i="2" s="1"/>
  <c r="L40966" i="2"/>
  <c r="L43222" i="2"/>
  <c r="N43222" i="2" s="1"/>
  <c r="L43223" i="2"/>
  <c r="N43223" i="2" s="1"/>
  <c r="L43224" i="2"/>
  <c r="N43224" i="2" s="1"/>
  <c r="L43225" i="2"/>
  <c r="N43225" i="2" s="1"/>
  <c r="L43226" i="2"/>
  <c r="N43226" i="2" s="1"/>
  <c r="L43227" i="2"/>
  <c r="N43227" i="2" s="1"/>
  <c r="L43228" i="2"/>
  <c r="N43228" i="2" s="1"/>
  <c r="L43229" i="2"/>
  <c r="N43229" i="2" s="1"/>
  <c r="L43230" i="2"/>
  <c r="N43230" i="2" s="1"/>
  <c r="L43231" i="2"/>
  <c r="N43231" i="2" s="1"/>
  <c r="L43232" i="2"/>
  <c r="N43232" i="2" s="1"/>
  <c r="L43233" i="2"/>
  <c r="N43233" i="2" s="1"/>
  <c r="L43234" i="2"/>
  <c r="N43234" i="2" s="1"/>
  <c r="L43235" i="2"/>
  <c r="N43235" i="2" s="1"/>
  <c r="L43236" i="2"/>
  <c r="N43236" i="2" s="1"/>
  <c r="L43237" i="2"/>
  <c r="N43237" i="2" s="1"/>
  <c r="L43238" i="2"/>
  <c r="N43238" i="2" s="1"/>
  <c r="L43239" i="2"/>
  <c r="N43239" i="2" s="1"/>
  <c r="L43240" i="2"/>
  <c r="N43240" i="2" s="1"/>
  <c r="L43241" i="2"/>
  <c r="N43241" i="2" s="1"/>
  <c r="L43242" i="2"/>
  <c r="N43242" i="2" s="1"/>
  <c r="L43243" i="2"/>
  <c r="N43243" i="2" s="1"/>
  <c r="L43244" i="2"/>
  <c r="N43244" i="2" s="1"/>
  <c r="L43770" i="2"/>
  <c r="L43246" i="2"/>
  <c r="N43246" i="2" s="1"/>
  <c r="L43247" i="2"/>
  <c r="N43247" i="2" s="1"/>
  <c r="L43248" i="2"/>
  <c r="N43248" i="2" s="1"/>
  <c r="L43249" i="2"/>
  <c r="N43249" i="2" s="1"/>
  <c r="L43250" i="2"/>
  <c r="N43250" i="2" s="1"/>
  <c r="L43251" i="2"/>
  <c r="N43251" i="2" s="1"/>
  <c r="L43252" i="2"/>
  <c r="N43252" i="2" s="1"/>
  <c r="L43253" i="2"/>
  <c r="N43253" i="2" s="1"/>
  <c r="L43254" i="2"/>
  <c r="N43254" i="2" s="1"/>
  <c r="L43255" i="2"/>
  <c r="N43255" i="2" s="1"/>
  <c r="L43256" i="2"/>
  <c r="N43256" i="2" s="1"/>
  <c r="L43257" i="2"/>
  <c r="N43257" i="2" s="1"/>
  <c r="L43258" i="2"/>
  <c r="N43258" i="2" s="1"/>
  <c r="L43259" i="2"/>
  <c r="N43259" i="2" s="1"/>
  <c r="L43260" i="2"/>
  <c r="N43260" i="2" s="1"/>
  <c r="L43261" i="2"/>
  <c r="N43261" i="2" s="1"/>
  <c r="L43262" i="2"/>
  <c r="N43262" i="2" s="1"/>
  <c r="L43263" i="2"/>
  <c r="N43263" i="2" s="1"/>
  <c r="L43264" i="2"/>
  <c r="N43264" i="2" s="1"/>
  <c r="L43265" i="2"/>
  <c r="N43265" i="2" s="1"/>
  <c r="L43266" i="2"/>
  <c r="N43266" i="2" s="1"/>
  <c r="L43267" i="2"/>
  <c r="N43267" i="2" s="1"/>
  <c r="L43268" i="2"/>
  <c r="N43268" i="2" s="1"/>
  <c r="L43269" i="2"/>
  <c r="N43269" i="2" s="1"/>
  <c r="L43270" i="2"/>
  <c r="N43270" i="2" s="1"/>
  <c r="L43271" i="2"/>
  <c r="N43271" i="2" s="1"/>
  <c r="L43272" i="2"/>
  <c r="N43272" i="2" s="1"/>
  <c r="L43273" i="2"/>
  <c r="N43273" i="2" s="1"/>
  <c r="L43274" i="2"/>
  <c r="N43274" i="2" s="1"/>
  <c r="L43275" i="2"/>
  <c r="N43275" i="2" s="1"/>
  <c r="L43276" i="2"/>
  <c r="N43276" i="2" s="1"/>
  <c r="L43277" i="2"/>
  <c r="N43277" i="2" s="1"/>
  <c r="L43278" i="2"/>
  <c r="N43278" i="2" s="1"/>
  <c r="L43279" i="2"/>
  <c r="N43279" i="2" s="1"/>
  <c r="L43280" i="2"/>
  <c r="N43280" i="2" s="1"/>
  <c r="L43281" i="2"/>
  <c r="N43281" i="2" s="1"/>
  <c r="L43282" i="2"/>
  <c r="N43282" i="2" s="1"/>
  <c r="L43283" i="2"/>
  <c r="N43283" i="2" s="1"/>
  <c r="L43284" i="2"/>
  <c r="N43284" i="2" s="1"/>
  <c r="L43285" i="2"/>
  <c r="N43285" i="2" s="1"/>
  <c r="L43286" i="2"/>
  <c r="N43286" i="2" s="1"/>
  <c r="L43287" i="2"/>
  <c r="N43287" i="2" s="1"/>
  <c r="L43288" i="2"/>
  <c r="N43288" i="2" s="1"/>
  <c r="L43289" i="2"/>
  <c r="N43289" i="2" s="1"/>
  <c r="L43290" i="2"/>
  <c r="N43290" i="2" s="1"/>
  <c r="L43291" i="2"/>
  <c r="N43291" i="2" s="1"/>
  <c r="L43292" i="2"/>
  <c r="N43292" i="2" s="1"/>
  <c r="L43293" i="2"/>
  <c r="N43293" i="2" s="1"/>
  <c r="L43294" i="2"/>
  <c r="N43294" i="2" s="1"/>
  <c r="L43295" i="2"/>
  <c r="N43295" i="2" s="1"/>
  <c r="L43296" i="2"/>
  <c r="N43296" i="2" s="1"/>
  <c r="L43297" i="2"/>
  <c r="N43297" i="2" s="1"/>
  <c r="L43298" i="2"/>
  <c r="N43298" i="2" s="1"/>
  <c r="L43299" i="2"/>
  <c r="N43299" i="2" s="1"/>
  <c r="L43300" i="2"/>
  <c r="N43300" i="2" s="1"/>
  <c r="L43301" i="2"/>
  <c r="N43301" i="2" s="1"/>
  <c r="L43302" i="2"/>
  <c r="N43302" i="2" s="1"/>
  <c r="L43303" i="2"/>
  <c r="N43303" i="2" s="1"/>
  <c r="L43304" i="2"/>
  <c r="N43304" i="2" s="1"/>
  <c r="L43305" i="2"/>
  <c r="N43305" i="2" s="1"/>
  <c r="L43306" i="2"/>
  <c r="N43306" i="2" s="1"/>
  <c r="L43307" i="2"/>
  <c r="N43307" i="2" s="1"/>
  <c r="L43308" i="2"/>
  <c r="N43308" i="2" s="1"/>
  <c r="L43309" i="2"/>
  <c r="N43309" i="2" s="1"/>
  <c r="L43310" i="2"/>
  <c r="N43310" i="2" s="1"/>
  <c r="L43311" i="2"/>
  <c r="N43311" i="2" s="1"/>
  <c r="L43312" i="2"/>
  <c r="N43312" i="2" s="1"/>
  <c r="L43313" i="2"/>
  <c r="N43313" i="2" s="1"/>
  <c r="L43314" i="2"/>
  <c r="N43314" i="2" s="1"/>
  <c r="L43315" i="2"/>
  <c r="N43315" i="2" s="1"/>
  <c r="L43316" i="2"/>
  <c r="N43316" i="2" s="1"/>
  <c r="L43317" i="2"/>
  <c r="N43317" i="2" s="1"/>
  <c r="L43318" i="2"/>
  <c r="N43318" i="2" s="1"/>
  <c r="L43319" i="2"/>
  <c r="N43319" i="2" s="1"/>
  <c r="L43320" i="2"/>
  <c r="N43320" i="2" s="1"/>
  <c r="L43321" i="2"/>
  <c r="N43321" i="2" s="1"/>
  <c r="L43322" i="2"/>
  <c r="N43322" i="2" s="1"/>
  <c r="L43323" i="2"/>
  <c r="N43323" i="2" s="1"/>
  <c r="L43324" i="2"/>
  <c r="N43324" i="2" s="1"/>
  <c r="L43325" i="2"/>
  <c r="N43325" i="2" s="1"/>
  <c r="L43326" i="2"/>
  <c r="N43326" i="2" s="1"/>
  <c r="L43327" i="2"/>
  <c r="N43327" i="2" s="1"/>
  <c r="L43328" i="2"/>
  <c r="N43328" i="2" s="1"/>
  <c r="L43329" i="2"/>
  <c r="N43329" i="2" s="1"/>
  <c r="L43330" i="2"/>
  <c r="N43330" i="2" s="1"/>
  <c r="L43331" i="2"/>
  <c r="N43331" i="2" s="1"/>
  <c r="L43332" i="2"/>
  <c r="N43332" i="2" s="1"/>
  <c r="L43333" i="2"/>
  <c r="N43333" i="2" s="1"/>
  <c r="L43334" i="2"/>
  <c r="N43334" i="2" s="1"/>
  <c r="L43335" i="2"/>
  <c r="N43335" i="2" s="1"/>
  <c r="L43336" i="2"/>
  <c r="N43336" i="2" s="1"/>
  <c r="L43337" i="2"/>
  <c r="N43337" i="2" s="1"/>
  <c r="L43338" i="2"/>
  <c r="N43338" i="2" s="1"/>
  <c r="L43339" i="2"/>
  <c r="N43339" i="2" s="1"/>
  <c r="L43340" i="2"/>
  <c r="N43340" i="2" s="1"/>
  <c r="L43341" i="2"/>
  <c r="N43341" i="2" s="1"/>
  <c r="L43342" i="2"/>
  <c r="N43342" i="2" s="1"/>
  <c r="L43343" i="2"/>
  <c r="N43343" i="2" s="1"/>
  <c r="L43344" i="2"/>
  <c r="N43344" i="2" s="1"/>
  <c r="L43345" i="2"/>
  <c r="N43345" i="2" s="1"/>
  <c r="L43346" i="2"/>
  <c r="N43346" i="2" s="1"/>
  <c r="L43347" i="2"/>
  <c r="N43347" i="2" s="1"/>
  <c r="L43348" i="2"/>
  <c r="N43348" i="2" s="1"/>
  <c r="L43349" i="2"/>
  <c r="N43349" i="2" s="1"/>
  <c r="L43350" i="2"/>
  <c r="N43350" i="2" s="1"/>
  <c r="L43351" i="2"/>
  <c r="N43351" i="2" s="1"/>
  <c r="L43352" i="2"/>
  <c r="N43352" i="2" s="1"/>
  <c r="L43353" i="2"/>
  <c r="N43353" i="2" s="1"/>
  <c r="L43354" i="2"/>
  <c r="N43354" i="2" s="1"/>
  <c r="L43355" i="2"/>
  <c r="N43355" i="2" s="1"/>
  <c r="L43356" i="2"/>
  <c r="N43356" i="2" s="1"/>
  <c r="L43357" i="2"/>
  <c r="N43357" i="2" s="1"/>
  <c r="L43358" i="2"/>
  <c r="N43358" i="2" s="1"/>
  <c r="L43359" i="2"/>
  <c r="N43359" i="2" s="1"/>
  <c r="L43360" i="2"/>
  <c r="N43360" i="2" s="1"/>
  <c r="L43361" i="2"/>
  <c r="N43361" i="2" s="1"/>
  <c r="L43362" i="2"/>
  <c r="N43362" i="2" s="1"/>
  <c r="L43363" i="2"/>
  <c r="N43363" i="2" s="1"/>
  <c r="L43364" i="2"/>
  <c r="N43364" i="2" s="1"/>
  <c r="L43365" i="2"/>
  <c r="N43365" i="2" s="1"/>
  <c r="L43366" i="2"/>
  <c r="N43366" i="2" s="1"/>
  <c r="L43367" i="2"/>
  <c r="N43367" i="2" s="1"/>
  <c r="L43368" i="2"/>
  <c r="N43368" i="2" s="1"/>
  <c r="L43369" i="2"/>
  <c r="N43369" i="2" s="1"/>
  <c r="L43370" i="2"/>
  <c r="N43370" i="2" s="1"/>
  <c r="L43371" i="2"/>
  <c r="N43371" i="2" s="1"/>
  <c r="L43372" i="2"/>
  <c r="N43372" i="2" s="1"/>
  <c r="L43373" i="2"/>
  <c r="N43373" i="2" s="1"/>
  <c r="L43374" i="2"/>
  <c r="N43374" i="2" s="1"/>
  <c r="L43375" i="2"/>
  <c r="N43375" i="2" s="1"/>
  <c r="L43376" i="2"/>
  <c r="N43376" i="2" s="1"/>
  <c r="L43377" i="2"/>
  <c r="N43377" i="2" s="1"/>
  <c r="L43378" i="2"/>
  <c r="N43378" i="2" s="1"/>
  <c r="L43379" i="2"/>
  <c r="N43379" i="2" s="1"/>
  <c r="L43380" i="2"/>
  <c r="N43380" i="2" s="1"/>
  <c r="L43381" i="2"/>
  <c r="N43381" i="2" s="1"/>
  <c r="L43382" i="2"/>
  <c r="N43382" i="2" s="1"/>
  <c r="L43383" i="2"/>
  <c r="N43383" i="2" s="1"/>
  <c r="L43384" i="2"/>
  <c r="N43384" i="2" s="1"/>
  <c r="L43385" i="2"/>
  <c r="N43385" i="2" s="1"/>
  <c r="L43386" i="2"/>
  <c r="N43386" i="2" s="1"/>
  <c r="L43387" i="2"/>
  <c r="N43387" i="2" s="1"/>
  <c r="L43388" i="2"/>
  <c r="N43388" i="2" s="1"/>
  <c r="L43389" i="2"/>
  <c r="N43389" i="2" s="1"/>
  <c r="L43390" i="2"/>
  <c r="N43390" i="2" s="1"/>
  <c r="L43391" i="2"/>
  <c r="N43391" i="2" s="1"/>
  <c r="L43392" i="2"/>
  <c r="N43392" i="2" s="1"/>
  <c r="L43393" i="2"/>
  <c r="N43393" i="2" s="1"/>
  <c r="L43394" i="2"/>
  <c r="N43394" i="2" s="1"/>
  <c r="L43395" i="2"/>
  <c r="N43395" i="2" s="1"/>
  <c r="L43396" i="2"/>
  <c r="N43396" i="2" s="1"/>
  <c r="L43397" i="2"/>
  <c r="N43397" i="2" s="1"/>
  <c r="L43398" i="2"/>
  <c r="N43398" i="2" s="1"/>
  <c r="L43399" i="2"/>
  <c r="N43399" i="2" s="1"/>
  <c r="L43400" i="2"/>
  <c r="N43400" i="2" s="1"/>
  <c r="L43401" i="2"/>
  <c r="N43401" i="2" s="1"/>
  <c r="L43402" i="2"/>
  <c r="N43402" i="2" s="1"/>
  <c r="L43403" i="2"/>
  <c r="N43403" i="2" s="1"/>
  <c r="L43404" i="2"/>
  <c r="N43404" i="2" s="1"/>
  <c r="L43405" i="2"/>
  <c r="N43405" i="2" s="1"/>
  <c r="L43406" i="2"/>
  <c r="N43406" i="2" s="1"/>
  <c r="L43407" i="2"/>
  <c r="N43407" i="2" s="1"/>
  <c r="L43408" i="2"/>
  <c r="N43408" i="2" s="1"/>
  <c r="L43409" i="2"/>
  <c r="N43409" i="2" s="1"/>
  <c r="L43410" i="2"/>
  <c r="N43410" i="2" s="1"/>
  <c r="L43411" i="2"/>
  <c r="N43411" i="2" s="1"/>
  <c r="L43412" i="2"/>
  <c r="N43412" i="2" s="1"/>
  <c r="L43413" i="2"/>
  <c r="N43413" i="2" s="1"/>
  <c r="L43414" i="2"/>
  <c r="N43414" i="2" s="1"/>
  <c r="L40995" i="2"/>
  <c r="L43416" i="2"/>
  <c r="N43416" i="2" s="1"/>
  <c r="L43417" i="2"/>
  <c r="N43417" i="2" s="1"/>
  <c r="L43418" i="2"/>
  <c r="N43418" i="2" s="1"/>
  <c r="L43419" i="2"/>
  <c r="N43419" i="2" s="1"/>
  <c r="L43420" i="2"/>
  <c r="N43420" i="2" s="1"/>
  <c r="L43421" i="2"/>
  <c r="N43421" i="2" s="1"/>
  <c r="L43422" i="2"/>
  <c r="N43422" i="2" s="1"/>
  <c r="L43423" i="2"/>
  <c r="N43423" i="2" s="1"/>
  <c r="L43424" i="2"/>
  <c r="N43424" i="2" s="1"/>
  <c r="L43425" i="2"/>
  <c r="N43425" i="2" s="1"/>
  <c r="L43426" i="2"/>
  <c r="N43426" i="2" s="1"/>
  <c r="L43427" i="2"/>
  <c r="N43427" i="2" s="1"/>
  <c r="L43428" i="2"/>
  <c r="N43428" i="2" s="1"/>
  <c r="L43429" i="2"/>
  <c r="N43429" i="2" s="1"/>
  <c r="L43430" i="2"/>
  <c r="N43430" i="2" s="1"/>
  <c r="L43431" i="2"/>
  <c r="N43431" i="2" s="1"/>
  <c r="L43432" i="2"/>
  <c r="N43432" i="2" s="1"/>
  <c r="L41339" i="2"/>
  <c r="L43434" i="2"/>
  <c r="N43434" i="2" s="1"/>
  <c r="L43435" i="2"/>
  <c r="N43435" i="2" s="1"/>
  <c r="L43436" i="2"/>
  <c r="N43436" i="2" s="1"/>
  <c r="L43437" i="2"/>
  <c r="N43437" i="2" s="1"/>
  <c r="L43438" i="2"/>
  <c r="N43438" i="2" s="1"/>
  <c r="L43439" i="2"/>
  <c r="N43439" i="2" s="1"/>
  <c r="L43440" i="2"/>
  <c r="N43440" i="2" s="1"/>
  <c r="L43441" i="2"/>
  <c r="N43441" i="2" s="1"/>
  <c r="L43442" i="2"/>
  <c r="N43442" i="2" s="1"/>
  <c r="L43443" i="2"/>
  <c r="N43443" i="2" s="1"/>
  <c r="L43444" i="2"/>
  <c r="N43444" i="2" s="1"/>
  <c r="L43445" i="2"/>
  <c r="N43445" i="2" s="1"/>
  <c r="L43446" i="2"/>
  <c r="N43446" i="2" s="1"/>
  <c r="L43447" i="2"/>
  <c r="N43447" i="2" s="1"/>
  <c r="L43448" i="2"/>
  <c r="N43448" i="2" s="1"/>
  <c r="L43449" i="2"/>
  <c r="N43449" i="2" s="1"/>
  <c r="L43450" i="2"/>
  <c r="N43450" i="2" s="1"/>
  <c r="L43451" i="2"/>
  <c r="N43451" i="2" s="1"/>
  <c r="L43452" i="2"/>
  <c r="N43452" i="2" s="1"/>
  <c r="L43453" i="2"/>
  <c r="N43453" i="2" s="1"/>
  <c r="L43454" i="2"/>
  <c r="N43454" i="2" s="1"/>
  <c r="L43455" i="2"/>
  <c r="N43455" i="2" s="1"/>
  <c r="L43456" i="2"/>
  <c r="N43456" i="2" s="1"/>
  <c r="L43457" i="2"/>
  <c r="N43457" i="2" s="1"/>
  <c r="L43458" i="2"/>
  <c r="N43458" i="2" s="1"/>
  <c r="L43459" i="2"/>
  <c r="N43459" i="2" s="1"/>
  <c r="L43460" i="2"/>
  <c r="N43460" i="2" s="1"/>
  <c r="L43461" i="2"/>
  <c r="N43461" i="2" s="1"/>
  <c r="L43462" i="2"/>
  <c r="N43462" i="2" s="1"/>
  <c r="L43463" i="2"/>
  <c r="N43463" i="2" s="1"/>
  <c r="L43464" i="2"/>
  <c r="N43464" i="2" s="1"/>
  <c r="L43465" i="2"/>
  <c r="N43465" i="2" s="1"/>
  <c r="L43466" i="2"/>
  <c r="N43466" i="2" s="1"/>
  <c r="L43467" i="2"/>
  <c r="N43467" i="2" s="1"/>
  <c r="L43468" i="2"/>
  <c r="N43468" i="2" s="1"/>
  <c r="L43469" i="2"/>
  <c r="N43469" i="2" s="1"/>
  <c r="L43470" i="2"/>
  <c r="N43470" i="2" s="1"/>
  <c r="L43471" i="2"/>
  <c r="N43471" i="2" s="1"/>
  <c r="L43472" i="2"/>
  <c r="N43472" i="2" s="1"/>
  <c r="L43473" i="2"/>
  <c r="N43473" i="2" s="1"/>
  <c r="L43474" i="2"/>
  <c r="N43474" i="2" s="1"/>
  <c r="L43475" i="2"/>
  <c r="N43475" i="2" s="1"/>
  <c r="L43476" i="2"/>
  <c r="N43476" i="2" s="1"/>
  <c r="L43477" i="2"/>
  <c r="N43477" i="2" s="1"/>
  <c r="L43478" i="2"/>
  <c r="N43478" i="2" s="1"/>
  <c r="L43479" i="2"/>
  <c r="N43479" i="2" s="1"/>
  <c r="L43480" i="2"/>
  <c r="N43480" i="2" s="1"/>
  <c r="L43481" i="2"/>
  <c r="N43481" i="2" s="1"/>
  <c r="L43482" i="2"/>
  <c r="N43482" i="2" s="1"/>
  <c r="L43483" i="2"/>
  <c r="N43483" i="2" s="1"/>
  <c r="L43484" i="2"/>
  <c r="N43484" i="2" s="1"/>
  <c r="L43485" i="2"/>
  <c r="N43485" i="2" s="1"/>
  <c r="L43486" i="2"/>
  <c r="N43486" i="2" s="1"/>
  <c r="L43487" i="2"/>
  <c r="N43487" i="2" s="1"/>
  <c r="L43488" i="2"/>
  <c r="N43488" i="2" s="1"/>
  <c r="L43489" i="2"/>
  <c r="N43489" i="2" s="1"/>
  <c r="L43490" i="2"/>
  <c r="N43490" i="2" s="1"/>
  <c r="L43491" i="2"/>
  <c r="N43491" i="2" s="1"/>
  <c r="L43492" i="2"/>
  <c r="N43492" i="2" s="1"/>
  <c r="L43493" i="2"/>
  <c r="N43493" i="2" s="1"/>
  <c r="L43494" i="2"/>
  <c r="N43494" i="2" s="1"/>
  <c r="L43495" i="2"/>
  <c r="N43495" i="2" s="1"/>
  <c r="L43496" i="2"/>
  <c r="N43496" i="2" s="1"/>
  <c r="L43497" i="2"/>
  <c r="N43497" i="2" s="1"/>
  <c r="L43498" i="2"/>
  <c r="N43498" i="2" s="1"/>
  <c r="L43499" i="2"/>
  <c r="N43499" i="2" s="1"/>
  <c r="L43500" i="2"/>
  <c r="N43500" i="2" s="1"/>
  <c r="L43501" i="2"/>
  <c r="N43501" i="2" s="1"/>
  <c r="L43502" i="2"/>
  <c r="N43502" i="2" s="1"/>
  <c r="L43503" i="2"/>
  <c r="N43503" i="2" s="1"/>
  <c r="L43504" i="2"/>
  <c r="N43504" i="2" s="1"/>
  <c r="L43505" i="2"/>
  <c r="N43505" i="2" s="1"/>
  <c r="L43506" i="2"/>
  <c r="N43506" i="2" s="1"/>
  <c r="L43507" i="2"/>
  <c r="N43507" i="2" s="1"/>
  <c r="L43508" i="2"/>
  <c r="N43508" i="2" s="1"/>
  <c r="L43509" i="2"/>
  <c r="N43509" i="2" s="1"/>
  <c r="L43510" i="2"/>
  <c r="N43510" i="2" s="1"/>
  <c r="L43511" i="2"/>
  <c r="N43511" i="2" s="1"/>
  <c r="L43512" i="2"/>
  <c r="N43512" i="2" s="1"/>
  <c r="L43513" i="2"/>
  <c r="N43513" i="2" s="1"/>
  <c r="L43514" i="2"/>
  <c r="N43514" i="2" s="1"/>
  <c r="L43515" i="2"/>
  <c r="N43515" i="2" s="1"/>
  <c r="L43516" i="2"/>
  <c r="N43516" i="2" s="1"/>
  <c r="L43517" i="2"/>
  <c r="N43517" i="2" s="1"/>
  <c r="L43518" i="2"/>
  <c r="N43518" i="2" s="1"/>
  <c r="L43519" i="2"/>
  <c r="N43519" i="2" s="1"/>
  <c r="L43520" i="2"/>
  <c r="N43520" i="2" s="1"/>
  <c r="L43521" i="2"/>
  <c r="N43521" i="2" s="1"/>
  <c r="L43522" i="2"/>
  <c r="N43522" i="2" s="1"/>
  <c r="L43523" i="2"/>
  <c r="N43523" i="2" s="1"/>
  <c r="L43524" i="2"/>
  <c r="N43524" i="2" s="1"/>
  <c r="L43525" i="2"/>
  <c r="N43525" i="2" s="1"/>
  <c r="L43526" i="2"/>
  <c r="N43526" i="2" s="1"/>
  <c r="L43527" i="2"/>
  <c r="N43527" i="2" s="1"/>
  <c r="L43528" i="2"/>
  <c r="N43528" i="2" s="1"/>
  <c r="L43529" i="2"/>
  <c r="N43529" i="2" s="1"/>
  <c r="L43530" i="2"/>
  <c r="N43530" i="2" s="1"/>
  <c r="L43531" i="2"/>
  <c r="N43531" i="2" s="1"/>
  <c r="L43532" i="2"/>
  <c r="N43532" i="2" s="1"/>
  <c r="L43533" i="2"/>
  <c r="N43533" i="2" s="1"/>
  <c r="L43534" i="2"/>
  <c r="N43534" i="2" s="1"/>
  <c r="L43535" i="2"/>
  <c r="N43535" i="2" s="1"/>
  <c r="L43536" i="2"/>
  <c r="N43536" i="2" s="1"/>
  <c r="L43537" i="2"/>
  <c r="N43537" i="2" s="1"/>
  <c r="L43538" i="2"/>
  <c r="N43538" i="2" s="1"/>
  <c r="L43539" i="2"/>
  <c r="N43539" i="2" s="1"/>
  <c r="L43540" i="2"/>
  <c r="N43540" i="2" s="1"/>
  <c r="L43541" i="2"/>
  <c r="N43541" i="2" s="1"/>
  <c r="L43542" i="2"/>
  <c r="N43542" i="2" s="1"/>
  <c r="L43543" i="2"/>
  <c r="N43543" i="2" s="1"/>
  <c r="L43544" i="2"/>
  <c r="N43544" i="2" s="1"/>
  <c r="L43545" i="2"/>
  <c r="N43545" i="2" s="1"/>
  <c r="L43546" i="2"/>
  <c r="N43546" i="2" s="1"/>
  <c r="L43547" i="2"/>
  <c r="N43547" i="2" s="1"/>
  <c r="L43548" i="2"/>
  <c r="N43548" i="2" s="1"/>
  <c r="L43549" i="2"/>
  <c r="N43549" i="2" s="1"/>
  <c r="L43550" i="2"/>
  <c r="N43550" i="2" s="1"/>
  <c r="L43551" i="2"/>
  <c r="N43551" i="2" s="1"/>
  <c r="L43552" i="2"/>
  <c r="N43552" i="2" s="1"/>
  <c r="L43553" i="2"/>
  <c r="N43553" i="2" s="1"/>
  <c r="L43554" i="2"/>
  <c r="N43554" i="2" s="1"/>
  <c r="L43555" i="2"/>
  <c r="N43555" i="2" s="1"/>
  <c r="L43556" i="2"/>
  <c r="N43556" i="2" s="1"/>
  <c r="L43557" i="2"/>
  <c r="N43557" i="2" s="1"/>
  <c r="L43558" i="2"/>
  <c r="N43558" i="2" s="1"/>
  <c r="L43559" i="2"/>
  <c r="N43559" i="2" s="1"/>
  <c r="L43560" i="2"/>
  <c r="N43560" i="2" s="1"/>
  <c r="L43561" i="2"/>
  <c r="N43561" i="2" s="1"/>
  <c r="L43562" i="2"/>
  <c r="N43562" i="2" s="1"/>
  <c r="L43563" i="2"/>
  <c r="N43563" i="2" s="1"/>
  <c r="L43564" i="2"/>
  <c r="N43564" i="2" s="1"/>
  <c r="L43565" i="2"/>
  <c r="N43565" i="2" s="1"/>
  <c r="L43566" i="2"/>
  <c r="N43566" i="2" s="1"/>
  <c r="L43567" i="2"/>
  <c r="N43567" i="2" s="1"/>
  <c r="L43568" i="2"/>
  <c r="N43568" i="2" s="1"/>
  <c r="L43569" i="2"/>
  <c r="N43569" i="2" s="1"/>
  <c r="L43570" i="2"/>
  <c r="N43570" i="2" s="1"/>
  <c r="L43571" i="2"/>
  <c r="N43571" i="2" s="1"/>
  <c r="L43572" i="2"/>
  <c r="N43572" i="2" s="1"/>
  <c r="L43573" i="2"/>
  <c r="N43573" i="2" s="1"/>
  <c r="L43574" i="2"/>
  <c r="N43574" i="2" s="1"/>
  <c r="L43575" i="2"/>
  <c r="N43575" i="2" s="1"/>
  <c r="L43576" i="2"/>
  <c r="N43576" i="2" s="1"/>
  <c r="L43577" i="2"/>
  <c r="N43577" i="2" s="1"/>
  <c r="L43578" i="2"/>
  <c r="N43578" i="2" s="1"/>
  <c r="L43579" i="2"/>
  <c r="N43579" i="2" s="1"/>
  <c r="L43580" i="2"/>
  <c r="N43580" i="2" s="1"/>
  <c r="L43581" i="2"/>
  <c r="N43581" i="2" s="1"/>
  <c r="L43582" i="2"/>
  <c r="N43582" i="2" s="1"/>
  <c r="L43583" i="2"/>
  <c r="N43583" i="2" s="1"/>
  <c r="L43584" i="2"/>
  <c r="N43584" i="2" s="1"/>
  <c r="L43585" i="2"/>
  <c r="N43585" i="2" s="1"/>
  <c r="L43586" i="2"/>
  <c r="N43586" i="2" s="1"/>
  <c r="L43587" i="2"/>
  <c r="N43587" i="2" s="1"/>
  <c r="L43588" i="2"/>
  <c r="N43588" i="2" s="1"/>
  <c r="L43589" i="2"/>
  <c r="N43589" i="2" s="1"/>
  <c r="L43590" i="2"/>
  <c r="N43590" i="2" s="1"/>
  <c r="L43591" i="2"/>
  <c r="N43591" i="2" s="1"/>
  <c r="L43592" i="2"/>
  <c r="N43592" i="2" s="1"/>
  <c r="L43593" i="2"/>
  <c r="N43593" i="2" s="1"/>
  <c r="L43594" i="2"/>
  <c r="N43594" i="2" s="1"/>
  <c r="L43595" i="2"/>
  <c r="N43595" i="2" s="1"/>
  <c r="L43596" i="2"/>
  <c r="N43596" i="2" s="1"/>
  <c r="L43597" i="2"/>
  <c r="N43597" i="2" s="1"/>
  <c r="L43598" i="2"/>
  <c r="N43598" i="2" s="1"/>
  <c r="L43599" i="2"/>
  <c r="N43599" i="2" s="1"/>
  <c r="L43600" i="2"/>
  <c r="N43600" i="2" s="1"/>
  <c r="L43601" i="2"/>
  <c r="N43601" i="2" s="1"/>
  <c r="L43602" i="2"/>
  <c r="N43602" i="2" s="1"/>
  <c r="L43603" i="2"/>
  <c r="N43603" i="2" s="1"/>
  <c r="L43604" i="2"/>
  <c r="N43604" i="2" s="1"/>
  <c r="L43605" i="2"/>
  <c r="N43605" i="2" s="1"/>
  <c r="L43606" i="2"/>
  <c r="N43606" i="2" s="1"/>
  <c r="L43607" i="2"/>
  <c r="N43607" i="2" s="1"/>
  <c r="L43608" i="2"/>
  <c r="N43608" i="2" s="1"/>
  <c r="L43609" i="2"/>
  <c r="N43609" i="2" s="1"/>
  <c r="L43610" i="2"/>
  <c r="N43610" i="2" s="1"/>
  <c r="L43611" i="2"/>
  <c r="N43611" i="2" s="1"/>
  <c r="L43612" i="2"/>
  <c r="N43612" i="2" s="1"/>
  <c r="L43613" i="2"/>
  <c r="N43613" i="2" s="1"/>
  <c r="L43614" i="2"/>
  <c r="N43614" i="2" s="1"/>
  <c r="L43615" i="2"/>
  <c r="N43615" i="2" s="1"/>
  <c r="L43616" i="2"/>
  <c r="N43616" i="2" s="1"/>
  <c r="L43617" i="2"/>
  <c r="N43617" i="2" s="1"/>
  <c r="L43618" i="2"/>
  <c r="N43618" i="2" s="1"/>
  <c r="L43619" i="2"/>
  <c r="N43619" i="2" s="1"/>
  <c r="L43620" i="2"/>
  <c r="N43620" i="2" s="1"/>
  <c r="L43621" i="2"/>
  <c r="N43621" i="2" s="1"/>
  <c r="L43622" i="2"/>
  <c r="N43622" i="2" s="1"/>
  <c r="L43623" i="2"/>
  <c r="N43623" i="2" s="1"/>
  <c r="L43624" i="2"/>
  <c r="N43624" i="2" s="1"/>
  <c r="L43625" i="2"/>
  <c r="N43625" i="2" s="1"/>
  <c r="L43626" i="2"/>
  <c r="N43626" i="2" s="1"/>
  <c r="L43627" i="2"/>
  <c r="N43627" i="2" s="1"/>
  <c r="L43628" i="2"/>
  <c r="N43628" i="2" s="1"/>
  <c r="L43629" i="2"/>
  <c r="N43629" i="2" s="1"/>
  <c r="L43630" i="2"/>
  <c r="N43630" i="2" s="1"/>
  <c r="L43631" i="2"/>
  <c r="N43631" i="2" s="1"/>
  <c r="L43632" i="2"/>
  <c r="N43632" i="2" s="1"/>
  <c r="L43633" i="2"/>
  <c r="N43633" i="2" s="1"/>
  <c r="L43634" i="2"/>
  <c r="N43634" i="2" s="1"/>
  <c r="L43635" i="2"/>
  <c r="N43635" i="2" s="1"/>
  <c r="L43636" i="2"/>
  <c r="N43636" i="2" s="1"/>
  <c r="L43637" i="2"/>
  <c r="N43637" i="2" s="1"/>
  <c r="L43638" i="2"/>
  <c r="N43638" i="2" s="1"/>
  <c r="L43639" i="2"/>
  <c r="N43639" i="2" s="1"/>
  <c r="L43640" i="2"/>
  <c r="N43640" i="2" s="1"/>
  <c r="L43641" i="2"/>
  <c r="N43641" i="2" s="1"/>
  <c r="L43642" i="2"/>
  <c r="N43642" i="2" s="1"/>
  <c r="L43643" i="2"/>
  <c r="N43643" i="2" s="1"/>
  <c r="L43644" i="2"/>
  <c r="N43644" i="2" s="1"/>
  <c r="L43645" i="2"/>
  <c r="N43645" i="2" s="1"/>
  <c r="L43646" i="2"/>
  <c r="N43646" i="2" s="1"/>
  <c r="L43647" i="2"/>
  <c r="N43647" i="2" s="1"/>
  <c r="L43648" i="2"/>
  <c r="N43648" i="2" s="1"/>
  <c r="L43649" i="2"/>
  <c r="N43649" i="2" s="1"/>
  <c r="L43650" i="2"/>
  <c r="N43650" i="2" s="1"/>
  <c r="L43651" i="2"/>
  <c r="N43651" i="2" s="1"/>
  <c r="L43652" i="2"/>
  <c r="N43652" i="2" s="1"/>
  <c r="L43653" i="2"/>
  <c r="N43653" i="2" s="1"/>
  <c r="L43654" i="2"/>
  <c r="N43654" i="2" s="1"/>
  <c r="L43655" i="2"/>
  <c r="N43655" i="2" s="1"/>
  <c r="L43656" i="2"/>
  <c r="N43656" i="2" s="1"/>
  <c r="L43657" i="2"/>
  <c r="N43657" i="2" s="1"/>
  <c r="L43658" i="2"/>
  <c r="N43658" i="2" s="1"/>
  <c r="L43659" i="2"/>
  <c r="N43659" i="2" s="1"/>
  <c r="L43660" i="2"/>
  <c r="N43660" i="2" s="1"/>
  <c r="L43661" i="2"/>
  <c r="N43661" i="2" s="1"/>
  <c r="L43662" i="2"/>
  <c r="N43662" i="2" s="1"/>
  <c r="L43663" i="2"/>
  <c r="N43663" i="2" s="1"/>
  <c r="L43664" i="2"/>
  <c r="N43664" i="2" s="1"/>
  <c r="L43665" i="2"/>
  <c r="N43665" i="2" s="1"/>
  <c r="L43666" i="2"/>
  <c r="N43666" i="2" s="1"/>
  <c r="L43667" i="2"/>
  <c r="N43667" i="2" s="1"/>
  <c r="L43668" i="2"/>
  <c r="N43668" i="2" s="1"/>
  <c r="L43669" i="2"/>
  <c r="N43669" i="2" s="1"/>
  <c r="L43670" i="2"/>
  <c r="N43670" i="2" s="1"/>
  <c r="L43671" i="2"/>
  <c r="N43671" i="2" s="1"/>
  <c r="L43672" i="2"/>
  <c r="N43672" i="2" s="1"/>
  <c r="L43673" i="2"/>
  <c r="N43673" i="2" s="1"/>
  <c r="L43674" i="2"/>
  <c r="N43674" i="2" s="1"/>
  <c r="L43675" i="2"/>
  <c r="N43675" i="2" s="1"/>
  <c r="L43676" i="2"/>
  <c r="N43676" i="2" s="1"/>
  <c r="L43677" i="2"/>
  <c r="N43677" i="2" s="1"/>
  <c r="L43678" i="2"/>
  <c r="N43678" i="2" s="1"/>
  <c r="L43679" i="2"/>
  <c r="N43679" i="2" s="1"/>
  <c r="L43680" i="2"/>
  <c r="N43680" i="2" s="1"/>
  <c r="L43681" i="2"/>
  <c r="N43681" i="2" s="1"/>
  <c r="L43682" i="2"/>
  <c r="N43682" i="2" s="1"/>
  <c r="L43683" i="2"/>
  <c r="N43683" i="2" s="1"/>
  <c r="L43684" i="2"/>
  <c r="N43684" i="2" s="1"/>
  <c r="L43685" i="2"/>
  <c r="N43685" i="2" s="1"/>
  <c r="L43686" i="2"/>
  <c r="N43686" i="2" s="1"/>
  <c r="L43687" i="2"/>
  <c r="N43687" i="2" s="1"/>
  <c r="L43688" i="2"/>
  <c r="N43688" i="2" s="1"/>
  <c r="L43689" i="2"/>
  <c r="N43689" i="2" s="1"/>
  <c r="L43690" i="2"/>
  <c r="N43690" i="2" s="1"/>
  <c r="L43691" i="2"/>
  <c r="N43691" i="2" s="1"/>
  <c r="L43692" i="2"/>
  <c r="N43692" i="2" s="1"/>
  <c r="L43693" i="2"/>
  <c r="N43693" i="2" s="1"/>
  <c r="L43694" i="2"/>
  <c r="N43694" i="2" s="1"/>
  <c r="L43695" i="2"/>
  <c r="N43695" i="2" s="1"/>
  <c r="L43696" i="2"/>
  <c r="N43696" i="2" s="1"/>
  <c r="L43697" i="2"/>
  <c r="N43697" i="2" s="1"/>
  <c r="L43698" i="2"/>
  <c r="N43698" i="2" s="1"/>
  <c r="L43699" i="2"/>
  <c r="N43699" i="2" s="1"/>
  <c r="L43700" i="2"/>
  <c r="N43700" i="2" s="1"/>
  <c r="L43701" i="2"/>
  <c r="N43701" i="2" s="1"/>
  <c r="L43702" i="2"/>
  <c r="N43702" i="2" s="1"/>
  <c r="L43703" i="2"/>
  <c r="N43703" i="2" s="1"/>
  <c r="L43704" i="2"/>
  <c r="N43704" i="2" s="1"/>
  <c r="L43705" i="2"/>
  <c r="N43705" i="2" s="1"/>
  <c r="L43706" i="2"/>
  <c r="N43706" i="2" s="1"/>
  <c r="L43707" i="2"/>
  <c r="N43707" i="2" s="1"/>
  <c r="L43708" i="2"/>
  <c r="N43708" i="2" s="1"/>
  <c r="L43709" i="2"/>
  <c r="N43709" i="2" s="1"/>
  <c r="L43710" i="2"/>
  <c r="N43710" i="2" s="1"/>
  <c r="L43711" i="2"/>
  <c r="N43711" i="2" s="1"/>
  <c r="L43712" i="2"/>
  <c r="N43712" i="2" s="1"/>
  <c r="L43713" i="2"/>
  <c r="N43713" i="2" s="1"/>
  <c r="L43714" i="2"/>
  <c r="N43714" i="2" s="1"/>
  <c r="L43715" i="2"/>
  <c r="N43715" i="2" s="1"/>
  <c r="L43716" i="2"/>
  <c r="N43716" i="2" s="1"/>
  <c r="L43717" i="2"/>
  <c r="N43717" i="2" s="1"/>
  <c r="L43718" i="2"/>
  <c r="N43718" i="2" s="1"/>
  <c r="L43719" i="2"/>
  <c r="N43719" i="2" s="1"/>
  <c r="L43720" i="2"/>
  <c r="N43720" i="2" s="1"/>
  <c r="L41866" i="2"/>
  <c r="L43722" i="2"/>
  <c r="N43722" i="2" s="1"/>
  <c r="L43723" i="2"/>
  <c r="N43723" i="2" s="1"/>
  <c r="L43724" i="2"/>
  <c r="N43724" i="2" s="1"/>
  <c r="L43725" i="2"/>
  <c r="N43725" i="2" s="1"/>
  <c r="L43726" i="2"/>
  <c r="N43726" i="2" s="1"/>
  <c r="L43727" i="2"/>
  <c r="N43727" i="2" s="1"/>
  <c r="L43728" i="2"/>
  <c r="N43728" i="2" s="1"/>
  <c r="L43729" i="2"/>
  <c r="N43729" i="2" s="1"/>
  <c r="L43730" i="2"/>
  <c r="N43730" i="2" s="1"/>
  <c r="L43731" i="2"/>
  <c r="N43731" i="2" s="1"/>
  <c r="L43732" i="2"/>
  <c r="N43732" i="2" s="1"/>
  <c r="L43733" i="2"/>
  <c r="N43733" i="2" s="1"/>
  <c r="L43734" i="2"/>
  <c r="N43734" i="2" s="1"/>
  <c r="L43735" i="2"/>
  <c r="N43735" i="2" s="1"/>
  <c r="L43736" i="2"/>
  <c r="N43736" i="2" s="1"/>
  <c r="L43737" i="2"/>
  <c r="N43737" i="2" s="1"/>
  <c r="L43738" i="2"/>
  <c r="N43738" i="2" s="1"/>
  <c r="L43739" i="2"/>
  <c r="N43739" i="2" s="1"/>
  <c r="L43740" i="2"/>
  <c r="N43740" i="2" s="1"/>
  <c r="L43741" i="2"/>
  <c r="N43741" i="2" s="1"/>
  <c r="L43742" i="2"/>
  <c r="N43742" i="2" s="1"/>
  <c r="L43743" i="2"/>
  <c r="N43743" i="2" s="1"/>
  <c r="L43744" i="2"/>
  <c r="N43744" i="2" s="1"/>
  <c r="L43745" i="2"/>
  <c r="N43745" i="2" s="1"/>
  <c r="L43746" i="2"/>
  <c r="N43746" i="2" s="1"/>
  <c r="L43747" i="2"/>
  <c r="N43747" i="2" s="1"/>
  <c r="L43748" i="2"/>
  <c r="N43748" i="2" s="1"/>
  <c r="L43749" i="2"/>
  <c r="N43749" i="2" s="1"/>
  <c r="L43750" i="2"/>
  <c r="N43750" i="2" s="1"/>
  <c r="L43751" i="2"/>
  <c r="N43751" i="2" s="1"/>
  <c r="L43752" i="2"/>
  <c r="N43752" i="2" s="1"/>
  <c r="L43753" i="2"/>
  <c r="N43753" i="2" s="1"/>
  <c r="L43754" i="2"/>
  <c r="N43754" i="2" s="1"/>
  <c r="L43755" i="2"/>
  <c r="N43755" i="2" s="1"/>
  <c r="L43756" i="2"/>
  <c r="N43756" i="2" s="1"/>
  <c r="L43757" i="2"/>
  <c r="N43757" i="2" s="1"/>
  <c r="L43758" i="2"/>
  <c r="N43758" i="2" s="1"/>
  <c r="L43759" i="2"/>
  <c r="N43759" i="2" s="1"/>
  <c r="L43760" i="2"/>
  <c r="N43760" i="2" s="1"/>
  <c r="L43761" i="2"/>
  <c r="N43761" i="2" s="1"/>
  <c r="L43762" i="2"/>
  <c r="N43762" i="2" s="1"/>
  <c r="L43763" i="2"/>
  <c r="N43763" i="2" s="1"/>
  <c r="L43764" i="2"/>
  <c r="N43764" i="2" s="1"/>
  <c r="L43765" i="2"/>
  <c r="N43765" i="2" s="1"/>
  <c r="L43766" i="2"/>
  <c r="N43766" i="2" s="1"/>
  <c r="L43767" i="2"/>
  <c r="N43767" i="2" s="1"/>
  <c r="L43768" i="2"/>
  <c r="N43768" i="2" s="1"/>
  <c r="L43769" i="2"/>
  <c r="N43769" i="2" s="1"/>
  <c r="L41907" i="2"/>
  <c r="L43771" i="2"/>
  <c r="N43771" i="2" s="1"/>
  <c r="L43772" i="2"/>
  <c r="N43772" i="2" s="1"/>
  <c r="L43773" i="2"/>
  <c r="N43773" i="2" s="1"/>
  <c r="L43774" i="2"/>
  <c r="N43774" i="2" s="1"/>
  <c r="L43775" i="2"/>
  <c r="N43775" i="2" s="1"/>
  <c r="L43776" i="2"/>
  <c r="N43776" i="2" s="1"/>
  <c r="L43777" i="2"/>
  <c r="N43777" i="2" s="1"/>
  <c r="L43778" i="2"/>
  <c r="N43778" i="2" s="1"/>
  <c r="L43779" i="2"/>
  <c r="N43779" i="2" s="1"/>
  <c r="L43780" i="2"/>
  <c r="N43780" i="2" s="1"/>
  <c r="L43781" i="2"/>
  <c r="N43781" i="2" s="1"/>
  <c r="L43782" i="2"/>
  <c r="N43782" i="2" s="1"/>
  <c r="L43783" i="2"/>
  <c r="N43783" i="2" s="1"/>
  <c r="L43784" i="2"/>
  <c r="N43784" i="2" s="1"/>
  <c r="L43785" i="2"/>
  <c r="N43785" i="2" s="1"/>
  <c r="L43786" i="2"/>
  <c r="N43786" i="2" s="1"/>
  <c r="L43787" i="2"/>
  <c r="N43787" i="2" s="1"/>
  <c r="L43788" i="2"/>
  <c r="N43788" i="2" s="1"/>
  <c r="L43789" i="2"/>
  <c r="N43789" i="2" s="1"/>
  <c r="L43790" i="2"/>
  <c r="N43790" i="2" s="1"/>
  <c r="L43791" i="2"/>
  <c r="N43791" i="2" s="1"/>
  <c r="L43792" i="2"/>
  <c r="N43792" i="2" s="1"/>
  <c r="L43793" i="2"/>
  <c r="N43793" i="2" s="1"/>
  <c r="L43794" i="2"/>
  <c r="N43794" i="2" s="1"/>
  <c r="L43795" i="2"/>
  <c r="N43795" i="2" s="1"/>
  <c r="L43796" i="2"/>
  <c r="N43796" i="2" s="1"/>
  <c r="L43797" i="2"/>
  <c r="N43797" i="2" s="1"/>
  <c r="L43798" i="2"/>
  <c r="N43798" i="2" s="1"/>
  <c r="L43799" i="2"/>
  <c r="N43799" i="2" s="1"/>
  <c r="L43800" i="2"/>
  <c r="N43800" i="2" s="1"/>
  <c r="L43801" i="2"/>
  <c r="N43801" i="2" s="1"/>
  <c r="L43802" i="2"/>
  <c r="N43802" i="2" s="1"/>
  <c r="L43803" i="2"/>
  <c r="N43803" i="2" s="1"/>
  <c r="L43804" i="2"/>
  <c r="N43804" i="2" s="1"/>
  <c r="L43805" i="2"/>
  <c r="N43805" i="2" s="1"/>
  <c r="L43806" i="2"/>
  <c r="N43806" i="2" s="1"/>
  <c r="L43807" i="2"/>
  <c r="N43807" i="2" s="1"/>
  <c r="L43808" i="2"/>
  <c r="N43808" i="2" s="1"/>
  <c r="L43809" i="2"/>
  <c r="N43809" i="2" s="1"/>
  <c r="L43810" i="2"/>
  <c r="N43810" i="2" s="1"/>
  <c r="L43811" i="2"/>
  <c r="N43811" i="2" s="1"/>
  <c r="L43812" i="2"/>
  <c r="N43812" i="2" s="1"/>
  <c r="L43813" i="2"/>
  <c r="N43813" i="2" s="1"/>
  <c r="L43814" i="2"/>
  <c r="N43814" i="2" s="1"/>
  <c r="L43815" i="2"/>
  <c r="N43815" i="2" s="1"/>
  <c r="L43816" i="2"/>
  <c r="N43816" i="2" s="1"/>
  <c r="L43817" i="2"/>
  <c r="N43817" i="2" s="1"/>
  <c r="L43818" i="2"/>
  <c r="N43818" i="2" s="1"/>
  <c r="L43819" i="2"/>
  <c r="N43819" i="2" s="1"/>
  <c r="L43820" i="2"/>
  <c r="N43820" i="2" s="1"/>
  <c r="L43821" i="2"/>
  <c r="N43821" i="2" s="1"/>
  <c r="L43822" i="2"/>
  <c r="N43822" i="2" s="1"/>
  <c r="L43823" i="2"/>
  <c r="N43823" i="2" s="1"/>
  <c r="L43824" i="2"/>
  <c r="N43824" i="2" s="1"/>
  <c r="L43825" i="2"/>
  <c r="N43825" i="2" s="1"/>
  <c r="L43826" i="2"/>
  <c r="N43826" i="2" s="1"/>
  <c r="L43827" i="2"/>
  <c r="N43827" i="2" s="1"/>
  <c r="L43828" i="2"/>
  <c r="N43828" i="2" s="1"/>
  <c r="L43829" i="2"/>
  <c r="N43829" i="2" s="1"/>
  <c r="L43830" i="2"/>
  <c r="N43830" i="2" s="1"/>
  <c r="L43831" i="2"/>
  <c r="N43831" i="2" s="1"/>
  <c r="L43832" i="2"/>
  <c r="N43832" i="2" s="1"/>
  <c r="L43833" i="2"/>
  <c r="N43833" i="2" s="1"/>
  <c r="L43834" i="2"/>
  <c r="N43834" i="2" s="1"/>
  <c r="L43835" i="2"/>
  <c r="N43835" i="2" s="1"/>
  <c r="L43836" i="2"/>
  <c r="N43836" i="2" s="1"/>
  <c r="L43837" i="2"/>
  <c r="N43837" i="2" s="1"/>
  <c r="L43838" i="2"/>
  <c r="N43838" i="2" s="1"/>
  <c r="L43839" i="2"/>
  <c r="N43839" i="2" s="1"/>
  <c r="L43840" i="2"/>
  <c r="N43840" i="2" s="1"/>
  <c r="L43841" i="2"/>
  <c r="N43841" i="2" s="1"/>
  <c r="L43842" i="2"/>
  <c r="N43842" i="2" s="1"/>
  <c r="L43843" i="2"/>
  <c r="N43843" i="2" s="1"/>
  <c r="L43844" i="2"/>
  <c r="N43844" i="2" s="1"/>
  <c r="L43845" i="2"/>
  <c r="N43845" i="2" s="1"/>
  <c r="L43846" i="2"/>
  <c r="N43846" i="2" s="1"/>
  <c r="L43847" i="2"/>
  <c r="N43847" i="2" s="1"/>
  <c r="L43848" i="2"/>
  <c r="N43848" i="2" s="1"/>
  <c r="L43849" i="2"/>
  <c r="N43849" i="2" s="1"/>
  <c r="L43850" i="2"/>
  <c r="N43850" i="2" s="1"/>
  <c r="L43851" i="2"/>
  <c r="N43851" i="2" s="1"/>
  <c r="L43852" i="2"/>
  <c r="N43852" i="2" s="1"/>
  <c r="L43853" i="2"/>
  <c r="N43853" i="2" s="1"/>
  <c r="L43854" i="2"/>
  <c r="N43854" i="2" s="1"/>
  <c r="L43855" i="2"/>
  <c r="N43855" i="2" s="1"/>
  <c r="L43856" i="2"/>
  <c r="N43856" i="2" s="1"/>
  <c r="L43857" i="2"/>
  <c r="N43857" i="2" s="1"/>
  <c r="L43858" i="2"/>
  <c r="N43858" i="2" s="1"/>
  <c r="L43859" i="2"/>
  <c r="N43859" i="2" s="1"/>
  <c r="L43860" i="2"/>
  <c r="N43860" i="2" s="1"/>
  <c r="L43861" i="2"/>
  <c r="N43861" i="2" s="1"/>
  <c r="L43862" i="2"/>
  <c r="N43862" i="2" s="1"/>
  <c r="L43863" i="2"/>
  <c r="N43863" i="2" s="1"/>
  <c r="L43864" i="2"/>
  <c r="N43864" i="2" s="1"/>
  <c r="L43865" i="2"/>
  <c r="N43865" i="2" s="1"/>
  <c r="L43866" i="2"/>
  <c r="N43866" i="2" s="1"/>
  <c r="L43867" i="2"/>
  <c r="N43867" i="2" s="1"/>
  <c r="L43868" i="2"/>
  <c r="N43868" i="2" s="1"/>
  <c r="L43869" i="2"/>
  <c r="N43869" i="2" s="1"/>
  <c r="L43870" i="2"/>
  <c r="N43870" i="2" s="1"/>
  <c r="L43871" i="2"/>
  <c r="N43871" i="2" s="1"/>
  <c r="L43872" i="2"/>
  <c r="N43872" i="2" s="1"/>
  <c r="L43873" i="2"/>
  <c r="N43873" i="2" s="1"/>
  <c r="L43874" i="2"/>
  <c r="N43874" i="2" s="1"/>
  <c r="L43875" i="2"/>
  <c r="N43875" i="2" s="1"/>
  <c r="L43876" i="2"/>
  <c r="N43876" i="2" s="1"/>
  <c r="L43877" i="2"/>
  <c r="N43877" i="2" s="1"/>
  <c r="L43878" i="2"/>
  <c r="N43878" i="2" s="1"/>
  <c r="L43879" i="2"/>
  <c r="N43879" i="2" s="1"/>
  <c r="L43880" i="2"/>
  <c r="N43880" i="2" s="1"/>
  <c r="L43881" i="2"/>
  <c r="N43881" i="2" s="1"/>
  <c r="L43882" i="2"/>
  <c r="N43882" i="2" s="1"/>
  <c r="L43883" i="2"/>
  <c r="N43883" i="2" s="1"/>
  <c r="L43884" i="2"/>
  <c r="N43884" i="2" s="1"/>
  <c r="L43885" i="2"/>
  <c r="N43885" i="2" s="1"/>
  <c r="L43886" i="2"/>
  <c r="N43886" i="2" s="1"/>
  <c r="L43887" i="2"/>
  <c r="N43887" i="2" s="1"/>
  <c r="L43888" i="2"/>
  <c r="N43888" i="2" s="1"/>
  <c r="L43889" i="2"/>
  <c r="N43889" i="2" s="1"/>
  <c r="L43890" i="2"/>
  <c r="N43890" i="2" s="1"/>
  <c r="L43891" i="2"/>
  <c r="N43891" i="2" s="1"/>
  <c r="L43892" i="2"/>
  <c r="N43892" i="2" s="1"/>
  <c r="L43893" i="2"/>
  <c r="N43893" i="2" s="1"/>
  <c r="L43894" i="2"/>
  <c r="N43894" i="2" s="1"/>
  <c r="L43895" i="2"/>
  <c r="N43895" i="2" s="1"/>
  <c r="L43896" i="2"/>
  <c r="N43896" i="2" s="1"/>
  <c r="L43897" i="2"/>
  <c r="N43897" i="2" s="1"/>
  <c r="L43898" i="2"/>
  <c r="N43898" i="2" s="1"/>
  <c r="L43899" i="2"/>
  <c r="N43899" i="2" s="1"/>
  <c r="L43900" i="2"/>
  <c r="N43900" i="2" s="1"/>
  <c r="L43901" i="2"/>
  <c r="N43901" i="2" s="1"/>
  <c r="L43902" i="2"/>
  <c r="N43902" i="2" s="1"/>
  <c r="L43903" i="2"/>
  <c r="N43903" i="2" s="1"/>
  <c r="L43904" i="2"/>
  <c r="N43904" i="2" s="1"/>
  <c r="L43905" i="2"/>
  <c r="N43905" i="2" s="1"/>
  <c r="L43906" i="2"/>
  <c r="N43906" i="2" s="1"/>
  <c r="L43907" i="2"/>
  <c r="N43907" i="2" s="1"/>
  <c r="L43908" i="2"/>
  <c r="N43908" i="2" s="1"/>
  <c r="L43909" i="2"/>
  <c r="N43909" i="2" s="1"/>
  <c r="L43910" i="2"/>
  <c r="N43910" i="2" s="1"/>
  <c r="L43911" i="2"/>
  <c r="N43911" i="2" s="1"/>
  <c r="L43912" i="2"/>
  <c r="N43912" i="2" s="1"/>
  <c r="L43913" i="2"/>
  <c r="N43913" i="2" s="1"/>
  <c r="L43914" i="2"/>
  <c r="N43914" i="2" s="1"/>
  <c r="L43915" i="2"/>
  <c r="N43915" i="2" s="1"/>
  <c r="L43916" i="2"/>
  <c r="N43916" i="2" s="1"/>
  <c r="L43917" i="2"/>
  <c r="N43917" i="2" s="1"/>
  <c r="L43918" i="2"/>
  <c r="N43918" i="2" s="1"/>
  <c r="L43919" i="2"/>
  <c r="N43919" i="2" s="1"/>
  <c r="L43920" i="2"/>
  <c r="N43920" i="2" s="1"/>
  <c r="L43921" i="2"/>
  <c r="N43921" i="2" s="1"/>
  <c r="L43922" i="2"/>
  <c r="N43922" i="2" s="1"/>
  <c r="L43923" i="2"/>
  <c r="N43923" i="2" s="1"/>
  <c r="L43924" i="2"/>
  <c r="N43924" i="2" s="1"/>
  <c r="L43925" i="2"/>
  <c r="N43925" i="2" s="1"/>
  <c r="L43926" i="2"/>
  <c r="N43926" i="2" s="1"/>
  <c r="L43927" i="2"/>
  <c r="N43927" i="2" s="1"/>
  <c r="L43928" i="2"/>
  <c r="N43928" i="2" s="1"/>
  <c r="L43929" i="2"/>
  <c r="N43929" i="2" s="1"/>
  <c r="L43930" i="2"/>
  <c r="N43930" i="2" s="1"/>
  <c r="L43931" i="2"/>
  <c r="N43931" i="2" s="1"/>
  <c r="L43932" i="2"/>
  <c r="N43932" i="2" s="1"/>
  <c r="L43933" i="2"/>
  <c r="N43933" i="2" s="1"/>
  <c r="L43934" i="2"/>
  <c r="N43934" i="2" s="1"/>
  <c r="L43935" i="2"/>
  <c r="N43935" i="2" s="1"/>
  <c r="L43936" i="2"/>
  <c r="N43936" i="2" s="1"/>
  <c r="L43937" i="2"/>
  <c r="N43937" i="2" s="1"/>
  <c r="L43938" i="2"/>
  <c r="N43938" i="2" s="1"/>
  <c r="L43939" i="2"/>
  <c r="N43939" i="2" s="1"/>
  <c r="L43940" i="2"/>
  <c r="N43940" i="2" s="1"/>
  <c r="L43941" i="2"/>
  <c r="N43941" i="2" s="1"/>
  <c r="L43942" i="2"/>
  <c r="N43942" i="2" s="1"/>
  <c r="L43943" i="2"/>
  <c r="N43943" i="2" s="1"/>
  <c r="L43944" i="2"/>
  <c r="N43944" i="2" s="1"/>
  <c r="L43945" i="2"/>
  <c r="N43945" i="2" s="1"/>
  <c r="L43946" i="2"/>
  <c r="N43946" i="2" s="1"/>
  <c r="L43947" i="2"/>
  <c r="N43947" i="2" s="1"/>
  <c r="L43948" i="2"/>
  <c r="N43948" i="2" s="1"/>
  <c r="L43949" i="2"/>
  <c r="N43949" i="2" s="1"/>
  <c r="L43950" i="2"/>
  <c r="N43950" i="2" s="1"/>
  <c r="L43951" i="2"/>
  <c r="N43951" i="2" s="1"/>
  <c r="L43952" i="2"/>
  <c r="N43952" i="2" s="1"/>
  <c r="L43953" i="2"/>
  <c r="N43953" i="2" s="1"/>
  <c r="L43954" i="2"/>
  <c r="N43954" i="2" s="1"/>
  <c r="L43955" i="2"/>
  <c r="N43955" i="2" s="1"/>
  <c r="L43956" i="2"/>
  <c r="N43956" i="2" s="1"/>
  <c r="L43957" i="2"/>
  <c r="N43957" i="2" s="1"/>
  <c r="L43958" i="2"/>
  <c r="N43958" i="2" s="1"/>
  <c r="L43959" i="2"/>
  <c r="N43959" i="2" s="1"/>
  <c r="L43960" i="2"/>
  <c r="N43960" i="2" s="1"/>
  <c r="L43961" i="2"/>
  <c r="N43961" i="2" s="1"/>
  <c r="L43962" i="2"/>
  <c r="N43962" i="2" s="1"/>
  <c r="L43963" i="2"/>
  <c r="N43963" i="2" s="1"/>
  <c r="L43964" i="2"/>
  <c r="N43964" i="2" s="1"/>
  <c r="L43965" i="2"/>
  <c r="N43965" i="2" s="1"/>
  <c r="L43966" i="2"/>
  <c r="N43966" i="2" s="1"/>
  <c r="L43967" i="2"/>
  <c r="N43967" i="2" s="1"/>
  <c r="L43968" i="2"/>
  <c r="N43968" i="2" s="1"/>
  <c r="L43969" i="2"/>
  <c r="N43969" i="2" s="1"/>
  <c r="L43970" i="2"/>
  <c r="N43970" i="2" s="1"/>
  <c r="L43971" i="2"/>
  <c r="N43971" i="2" s="1"/>
  <c r="L43972" i="2"/>
  <c r="N43972" i="2" s="1"/>
  <c r="L43973" i="2"/>
  <c r="N43973" i="2" s="1"/>
  <c r="L43974" i="2"/>
  <c r="N43974" i="2" s="1"/>
  <c r="L43975" i="2"/>
  <c r="N43975" i="2" s="1"/>
  <c r="L43976" i="2"/>
  <c r="N43976" i="2" s="1"/>
  <c r="L43977" i="2"/>
  <c r="N43977" i="2" s="1"/>
  <c r="L43978" i="2"/>
  <c r="N43978" i="2" s="1"/>
  <c r="L43979" i="2"/>
  <c r="N43979" i="2" s="1"/>
  <c r="L43980" i="2"/>
  <c r="N43980" i="2" s="1"/>
  <c r="L43981" i="2"/>
  <c r="N43981" i="2" s="1"/>
  <c r="L43982" i="2"/>
  <c r="N43982" i="2" s="1"/>
  <c r="L43983" i="2"/>
  <c r="N43983" i="2" s="1"/>
  <c r="L43984" i="2"/>
  <c r="N43984" i="2" s="1"/>
  <c r="L43985" i="2"/>
  <c r="N43985" i="2" s="1"/>
  <c r="L43986" i="2"/>
  <c r="N43986" i="2" s="1"/>
  <c r="L43987" i="2"/>
  <c r="N43987" i="2" s="1"/>
  <c r="L43988" i="2"/>
  <c r="N43988" i="2" s="1"/>
  <c r="L43989" i="2"/>
  <c r="N43989" i="2" s="1"/>
  <c r="L43990" i="2"/>
  <c r="N43990" i="2" s="1"/>
  <c r="L43991" i="2"/>
  <c r="N43991" i="2" s="1"/>
  <c r="L43992" i="2"/>
  <c r="N43992" i="2" s="1"/>
  <c r="L43993" i="2"/>
  <c r="N43993" i="2" s="1"/>
  <c r="L43994" i="2"/>
  <c r="N43994" i="2" s="1"/>
  <c r="L43995" i="2"/>
  <c r="N43995" i="2" s="1"/>
  <c r="L43996" i="2"/>
  <c r="N43996" i="2" s="1"/>
  <c r="L43997" i="2"/>
  <c r="N43997" i="2" s="1"/>
  <c r="L43998" i="2"/>
  <c r="N43998" i="2" s="1"/>
  <c r="L43999" i="2"/>
  <c r="N43999" i="2" s="1"/>
  <c r="L44000" i="2"/>
  <c r="N44000" i="2" s="1"/>
  <c r="L44001" i="2"/>
  <c r="N44001" i="2" s="1"/>
  <c r="L44002" i="2"/>
  <c r="N44002" i="2" s="1"/>
  <c r="L44003" i="2"/>
  <c r="N44003" i="2" s="1"/>
  <c r="L44004" i="2"/>
  <c r="N44004" i="2" s="1"/>
  <c r="L44005" i="2"/>
  <c r="N44005" i="2" s="1"/>
  <c r="L44006" i="2"/>
  <c r="N44006" i="2" s="1"/>
  <c r="L44007" i="2"/>
  <c r="N44007" i="2" s="1"/>
  <c r="L44008" i="2"/>
  <c r="N44008" i="2" s="1"/>
  <c r="L44009" i="2"/>
  <c r="N44009" i="2" s="1"/>
  <c r="L44010" i="2"/>
  <c r="N44010" i="2" s="1"/>
  <c r="L44011" i="2"/>
  <c r="N44011" i="2" s="1"/>
  <c r="L44012" i="2"/>
  <c r="N44012" i="2" s="1"/>
  <c r="L44013" i="2"/>
  <c r="N44013" i="2" s="1"/>
  <c r="L44014" i="2"/>
  <c r="N44014" i="2" s="1"/>
  <c r="L44015" i="2"/>
  <c r="N44015" i="2" s="1"/>
  <c r="L44016" i="2"/>
  <c r="N44016" i="2" s="1"/>
  <c r="L44017" i="2"/>
  <c r="N44017" i="2" s="1"/>
  <c r="L44018" i="2"/>
  <c r="N44018" i="2" s="1"/>
  <c r="L44019" i="2"/>
  <c r="N44019" i="2" s="1"/>
  <c r="L44020" i="2"/>
  <c r="N44020" i="2" s="1"/>
  <c r="L44021" i="2"/>
  <c r="N44021" i="2" s="1"/>
  <c r="L44022" i="2"/>
  <c r="N44022" i="2" s="1"/>
  <c r="L44023" i="2"/>
  <c r="N44023" i="2" s="1"/>
  <c r="L44024" i="2"/>
  <c r="N44024" i="2" s="1"/>
  <c r="L44025" i="2"/>
  <c r="N44025" i="2" s="1"/>
  <c r="L44026" i="2"/>
  <c r="N44026" i="2" s="1"/>
  <c r="L44027" i="2"/>
  <c r="N44027" i="2" s="1"/>
  <c r="L44028" i="2"/>
  <c r="N44028" i="2" s="1"/>
  <c r="L44029" i="2"/>
  <c r="N44029" i="2" s="1"/>
  <c r="L44030" i="2"/>
  <c r="N44030" i="2" s="1"/>
  <c r="L44031" i="2"/>
  <c r="N44031" i="2" s="1"/>
  <c r="L44032" i="2"/>
  <c r="N44032" i="2" s="1"/>
  <c r="L44033" i="2"/>
  <c r="N44033" i="2" s="1"/>
  <c r="L44034" i="2"/>
  <c r="N44034" i="2" s="1"/>
  <c r="L44035" i="2"/>
  <c r="N44035" i="2" s="1"/>
  <c r="L44036" i="2"/>
  <c r="N44036" i="2" s="1"/>
  <c r="L44037" i="2"/>
  <c r="N44037" i="2" s="1"/>
  <c r="L44038" i="2"/>
  <c r="N44038" i="2" s="1"/>
  <c r="L44039" i="2"/>
  <c r="N44039" i="2" s="1"/>
  <c r="L44040" i="2"/>
  <c r="N44040" i="2" s="1"/>
  <c r="L44041" i="2"/>
  <c r="N44041" i="2" s="1"/>
  <c r="L44042" i="2"/>
  <c r="N44042" i="2" s="1"/>
  <c r="L44043" i="2"/>
  <c r="N44043" i="2" s="1"/>
  <c r="L44044" i="2"/>
  <c r="N44044" i="2" s="1"/>
  <c r="L44045" i="2"/>
  <c r="N44045" i="2" s="1"/>
  <c r="L44046" i="2"/>
  <c r="N44046" i="2" s="1"/>
  <c r="L44047" i="2"/>
  <c r="N44047" i="2" s="1"/>
  <c r="L44048" i="2"/>
  <c r="N44048" i="2" s="1"/>
  <c r="L44049" i="2"/>
  <c r="N44049" i="2" s="1"/>
  <c r="L44050" i="2"/>
  <c r="N44050" i="2" s="1"/>
  <c r="L44051" i="2"/>
  <c r="N44051" i="2" s="1"/>
  <c r="L44052" i="2"/>
  <c r="N44052" i="2" s="1"/>
  <c r="L44053" i="2"/>
  <c r="N44053" i="2" s="1"/>
  <c r="L44054" i="2"/>
  <c r="N44054" i="2" s="1"/>
  <c r="L44055" i="2"/>
  <c r="N44055" i="2" s="1"/>
  <c r="L44056" i="2"/>
  <c r="N44056" i="2" s="1"/>
  <c r="L44057" i="2"/>
  <c r="N44057" i="2" s="1"/>
  <c r="L44058" i="2"/>
  <c r="N44058" i="2" s="1"/>
  <c r="L44059" i="2"/>
  <c r="N44059" i="2" s="1"/>
  <c r="L44060" i="2"/>
  <c r="N44060" i="2" s="1"/>
  <c r="L44061" i="2"/>
  <c r="N44061" i="2" s="1"/>
  <c r="L44062" i="2"/>
  <c r="N44062" i="2" s="1"/>
  <c r="L44063" i="2"/>
  <c r="N44063" i="2" s="1"/>
  <c r="L44064" i="2"/>
  <c r="N44064" i="2" s="1"/>
  <c r="L44065" i="2"/>
  <c r="N44065" i="2" s="1"/>
  <c r="L44066" i="2"/>
  <c r="N44066" i="2" s="1"/>
  <c r="L44067" i="2"/>
  <c r="N44067" i="2" s="1"/>
  <c r="L44068" i="2"/>
  <c r="N44068" i="2" s="1"/>
  <c r="L44069" i="2"/>
  <c r="N44069" i="2" s="1"/>
  <c r="L44070" i="2"/>
  <c r="N44070" i="2" s="1"/>
  <c r="L44071" i="2"/>
  <c r="N44071" i="2" s="1"/>
  <c r="L44072" i="2"/>
  <c r="N44072" i="2" s="1"/>
  <c r="L44073" i="2"/>
  <c r="N44073" i="2" s="1"/>
  <c r="L44074" i="2"/>
  <c r="N44074" i="2" s="1"/>
  <c r="L44075" i="2"/>
  <c r="N44075" i="2" s="1"/>
  <c r="L44076" i="2"/>
  <c r="N44076" i="2" s="1"/>
  <c r="L44077" i="2"/>
  <c r="N44077" i="2" s="1"/>
  <c r="L44078" i="2"/>
  <c r="N44078" i="2" s="1"/>
  <c r="L44079" i="2"/>
  <c r="N44079" i="2" s="1"/>
  <c r="L44080" i="2"/>
  <c r="N44080" i="2" s="1"/>
  <c r="L44081" i="2"/>
  <c r="N44081" i="2" s="1"/>
  <c r="L44082" i="2"/>
  <c r="N44082" i="2" s="1"/>
  <c r="L44083" i="2"/>
  <c r="N44083" i="2" s="1"/>
  <c r="L44084" i="2"/>
  <c r="N44084" i="2" s="1"/>
  <c r="L44085" i="2"/>
  <c r="N44085" i="2" s="1"/>
  <c r="L44086" i="2"/>
  <c r="N44086" i="2" s="1"/>
  <c r="L44087" i="2"/>
  <c r="N44087" i="2" s="1"/>
  <c r="L44088" i="2"/>
  <c r="N44088" i="2" s="1"/>
  <c r="L44089" i="2"/>
  <c r="N44089" i="2" s="1"/>
  <c r="L44090" i="2"/>
  <c r="N44090" i="2" s="1"/>
  <c r="L44091" i="2"/>
  <c r="N44091" i="2" s="1"/>
  <c r="L44092" i="2"/>
  <c r="N44092" i="2" s="1"/>
  <c r="L44093" i="2"/>
  <c r="N44093" i="2" s="1"/>
  <c r="L44094" i="2"/>
  <c r="N44094" i="2" s="1"/>
  <c r="L44095" i="2"/>
  <c r="N44095" i="2" s="1"/>
  <c r="L44096" i="2"/>
  <c r="N44096" i="2" s="1"/>
  <c r="L44097" i="2"/>
  <c r="N44097" i="2" s="1"/>
  <c r="L44098" i="2"/>
  <c r="N44098" i="2" s="1"/>
  <c r="L44099" i="2"/>
  <c r="N44099" i="2" s="1"/>
  <c r="L44100" i="2"/>
  <c r="N44100" i="2" s="1"/>
  <c r="L44101" i="2"/>
  <c r="N44101" i="2" s="1"/>
  <c r="L44102" i="2"/>
  <c r="N44102" i="2" s="1"/>
  <c r="L44103" i="2"/>
  <c r="N44103" i="2" s="1"/>
  <c r="L44104" i="2"/>
  <c r="N44104" i="2" s="1"/>
  <c r="L44105" i="2"/>
  <c r="N44105" i="2" s="1"/>
  <c r="L44106" i="2"/>
  <c r="N44106" i="2" s="1"/>
  <c r="L44107" i="2"/>
  <c r="N44107" i="2" s="1"/>
  <c r="L44108" i="2"/>
  <c r="N44108" i="2" s="1"/>
  <c r="L44109" i="2"/>
  <c r="N44109" i="2" s="1"/>
  <c r="L44110" i="2"/>
  <c r="N44110" i="2" s="1"/>
  <c r="L44111" i="2"/>
  <c r="N44111" i="2" s="1"/>
  <c r="L44112" i="2"/>
  <c r="N44112" i="2" s="1"/>
  <c r="L44113" i="2"/>
  <c r="N44113" i="2" s="1"/>
  <c r="L44114" i="2"/>
  <c r="N44114" i="2" s="1"/>
  <c r="L44115" i="2"/>
  <c r="N44115" i="2" s="1"/>
  <c r="L44116" i="2"/>
  <c r="N44116" i="2" s="1"/>
  <c r="L44117" i="2"/>
  <c r="N44117" i="2" s="1"/>
  <c r="L44118" i="2"/>
  <c r="N44118" i="2" s="1"/>
  <c r="L44119" i="2"/>
  <c r="N44119" i="2" s="1"/>
  <c r="L44120" i="2"/>
  <c r="N44120" i="2" s="1"/>
  <c r="L44121" i="2"/>
  <c r="N44121" i="2" s="1"/>
  <c r="L44122" i="2"/>
  <c r="N44122" i="2" s="1"/>
  <c r="L44123" i="2"/>
  <c r="N44123" i="2" s="1"/>
  <c r="L44124" i="2"/>
  <c r="N44124" i="2" s="1"/>
  <c r="L44125" i="2"/>
  <c r="N44125" i="2" s="1"/>
  <c r="L44126" i="2"/>
  <c r="N44126" i="2" s="1"/>
  <c r="L44127" i="2"/>
  <c r="N44127" i="2" s="1"/>
  <c r="L44128" i="2"/>
  <c r="N44128" i="2" s="1"/>
  <c r="L44129" i="2"/>
  <c r="N44129" i="2" s="1"/>
  <c r="L44130" i="2"/>
  <c r="N44130" i="2" s="1"/>
  <c r="L44131" i="2"/>
  <c r="N44131" i="2" s="1"/>
  <c r="L44132" i="2"/>
  <c r="N44132" i="2" s="1"/>
  <c r="L44133" i="2"/>
  <c r="N44133" i="2" s="1"/>
  <c r="L44134" i="2"/>
  <c r="N44134" i="2" s="1"/>
  <c r="L44135" i="2"/>
  <c r="N44135" i="2" s="1"/>
  <c r="L44136" i="2"/>
  <c r="N44136" i="2" s="1"/>
  <c r="L44137" i="2"/>
  <c r="N44137" i="2" s="1"/>
  <c r="L44138" i="2"/>
  <c r="N44138" i="2" s="1"/>
  <c r="L44139" i="2"/>
  <c r="N44139" i="2" s="1"/>
  <c r="L44140" i="2"/>
  <c r="N44140" i="2" s="1"/>
  <c r="L44141" i="2"/>
  <c r="N44141" i="2" s="1"/>
  <c r="L44142" i="2"/>
  <c r="N44142" i="2" s="1"/>
  <c r="L44143" i="2"/>
  <c r="N44143" i="2" s="1"/>
  <c r="L44144" i="2"/>
  <c r="N44144" i="2" s="1"/>
  <c r="L44145" i="2"/>
  <c r="N44145" i="2" s="1"/>
  <c r="L44146" i="2"/>
  <c r="N44146" i="2" s="1"/>
  <c r="L44147" i="2"/>
  <c r="N44147" i="2" s="1"/>
  <c r="L44148" i="2"/>
  <c r="N44148" i="2" s="1"/>
  <c r="L44149" i="2"/>
  <c r="N44149" i="2" s="1"/>
  <c r="L44150" i="2"/>
  <c r="N44150" i="2" s="1"/>
  <c r="L44151" i="2"/>
  <c r="N44151" i="2" s="1"/>
  <c r="L44152" i="2"/>
  <c r="N44152" i="2" s="1"/>
  <c r="L44153" i="2"/>
  <c r="N44153" i="2" s="1"/>
  <c r="L44154" i="2"/>
  <c r="N44154" i="2" s="1"/>
  <c r="L44155" i="2"/>
  <c r="N44155" i="2" s="1"/>
  <c r="L44156" i="2"/>
  <c r="N44156" i="2" s="1"/>
  <c r="L44157" i="2"/>
  <c r="N44157" i="2" s="1"/>
  <c r="L44158" i="2"/>
  <c r="N44158" i="2" s="1"/>
  <c r="L44159" i="2"/>
  <c r="N44159" i="2" s="1"/>
  <c r="L44160" i="2"/>
  <c r="N44160" i="2" s="1"/>
  <c r="L44161" i="2"/>
  <c r="N44161" i="2" s="1"/>
  <c r="L44162" i="2"/>
  <c r="N44162" i="2" s="1"/>
  <c r="L44163" i="2"/>
  <c r="N44163" i="2" s="1"/>
  <c r="L44164" i="2"/>
  <c r="N44164" i="2" s="1"/>
  <c r="L44165" i="2"/>
  <c r="N44165" i="2" s="1"/>
  <c r="L44166" i="2"/>
  <c r="N44166" i="2" s="1"/>
  <c r="L44167" i="2"/>
  <c r="N44167" i="2" s="1"/>
  <c r="L44168" i="2"/>
  <c r="N44168" i="2" s="1"/>
  <c r="L44169" i="2"/>
  <c r="N44169" i="2" s="1"/>
  <c r="L44170" i="2"/>
  <c r="N44170" i="2" s="1"/>
  <c r="L44171" i="2"/>
  <c r="N44171" i="2" s="1"/>
  <c r="L44172" i="2"/>
  <c r="N44172" i="2" s="1"/>
  <c r="L44173" i="2"/>
  <c r="N44173" i="2" s="1"/>
  <c r="L44174" i="2"/>
  <c r="N44174" i="2" s="1"/>
  <c r="L44175" i="2"/>
  <c r="N44175" i="2" s="1"/>
  <c r="L44176" i="2"/>
  <c r="N44176" i="2" s="1"/>
  <c r="L44177" i="2"/>
  <c r="N44177" i="2" s="1"/>
  <c r="L44178" i="2"/>
  <c r="N44178" i="2" s="1"/>
  <c r="L44179" i="2"/>
  <c r="N44179" i="2" s="1"/>
  <c r="L44180" i="2"/>
  <c r="N44180" i="2" s="1"/>
  <c r="L44181" i="2"/>
  <c r="N44181" i="2" s="1"/>
  <c r="L44182" i="2"/>
  <c r="N44182" i="2" s="1"/>
  <c r="L44183" i="2"/>
  <c r="N44183" i="2" s="1"/>
  <c r="L44184" i="2"/>
  <c r="N44184" i="2" s="1"/>
  <c r="L44185" i="2"/>
  <c r="N44185" i="2" s="1"/>
  <c r="L44186" i="2"/>
  <c r="N44186" i="2" s="1"/>
  <c r="L44187" i="2"/>
  <c r="N44187" i="2" s="1"/>
  <c r="L44188" i="2"/>
  <c r="N44188" i="2" s="1"/>
  <c r="L44189" i="2"/>
  <c r="N44189" i="2" s="1"/>
  <c r="L44190" i="2"/>
  <c r="N44190" i="2" s="1"/>
  <c r="L44191" i="2"/>
  <c r="N44191" i="2" s="1"/>
  <c r="L44192" i="2"/>
  <c r="N44192" i="2" s="1"/>
  <c r="L44193" i="2"/>
  <c r="N44193" i="2" s="1"/>
  <c r="L44194" i="2"/>
  <c r="N44194" i="2" s="1"/>
  <c r="L44195" i="2"/>
  <c r="N44195" i="2" s="1"/>
  <c r="L44196" i="2"/>
  <c r="N44196" i="2" s="1"/>
  <c r="L44197" i="2"/>
  <c r="N44197" i="2" s="1"/>
  <c r="L44198" i="2"/>
  <c r="N44198" i="2" s="1"/>
  <c r="L44199" i="2"/>
  <c r="N44199" i="2" s="1"/>
  <c r="L44200" i="2"/>
  <c r="N44200" i="2" s="1"/>
  <c r="L44201" i="2"/>
  <c r="N44201" i="2" s="1"/>
  <c r="L44202" i="2"/>
  <c r="N44202" i="2" s="1"/>
  <c r="L44203" i="2"/>
  <c r="N44203" i="2" s="1"/>
  <c r="L44204" i="2"/>
  <c r="N44204" i="2" s="1"/>
  <c r="L44205" i="2"/>
  <c r="N44205" i="2" s="1"/>
  <c r="L44206" i="2"/>
  <c r="N44206" i="2" s="1"/>
  <c r="L44207" i="2"/>
  <c r="N44207" i="2" s="1"/>
  <c r="L44208" i="2"/>
  <c r="N44208" i="2" s="1"/>
  <c r="L44209" i="2"/>
  <c r="N44209" i="2" s="1"/>
  <c r="L44210" i="2"/>
  <c r="N44210" i="2" s="1"/>
  <c r="L44211" i="2"/>
  <c r="N44211" i="2" s="1"/>
  <c r="L44212" i="2"/>
  <c r="N44212" i="2" s="1"/>
  <c r="L44213" i="2"/>
  <c r="N44213" i="2" s="1"/>
  <c r="L44214" i="2"/>
  <c r="N44214" i="2" s="1"/>
  <c r="L44215" i="2"/>
  <c r="N44215" i="2" s="1"/>
  <c r="L44216" i="2"/>
  <c r="N44216" i="2" s="1"/>
  <c r="L44217" i="2"/>
  <c r="N44217" i="2" s="1"/>
  <c r="L44218" i="2"/>
  <c r="N44218" i="2" s="1"/>
  <c r="L44219" i="2"/>
  <c r="N44219" i="2" s="1"/>
  <c r="L44220" i="2"/>
  <c r="N44220" i="2" s="1"/>
  <c r="L44221" i="2"/>
  <c r="N44221" i="2" s="1"/>
  <c r="L44222" i="2"/>
  <c r="N44222" i="2" s="1"/>
  <c r="L44223" i="2"/>
  <c r="N44223" i="2" s="1"/>
  <c r="L44224" i="2"/>
  <c r="N44224" i="2" s="1"/>
  <c r="L44225" i="2"/>
  <c r="N44225" i="2" s="1"/>
  <c r="L44226" i="2"/>
  <c r="N44226" i="2" s="1"/>
  <c r="L44227" i="2"/>
  <c r="N44227" i="2" s="1"/>
  <c r="L44228" i="2"/>
  <c r="N44228" i="2" s="1"/>
  <c r="L44229" i="2"/>
  <c r="L44230" i="2"/>
  <c r="L44231" i="2"/>
  <c r="N44231" i="2" s="1"/>
  <c r="L44232" i="2"/>
  <c r="N44232" i="2" s="1"/>
  <c r="L44233" i="2"/>
  <c r="N44233" i="2" s="1"/>
  <c r="L44234" i="2"/>
  <c r="N44234" i="2" s="1"/>
  <c r="L44235" i="2"/>
  <c r="N44235" i="2" s="1"/>
  <c r="L44236" i="2"/>
  <c r="N44236" i="2" s="1"/>
  <c r="L44237" i="2"/>
  <c r="N44237" i="2" s="1"/>
  <c r="L44238" i="2"/>
  <c r="N44238" i="2" s="1"/>
  <c r="L44239" i="2"/>
  <c r="N44239" i="2" s="1"/>
  <c r="L44240" i="2"/>
  <c r="N44240" i="2" s="1"/>
  <c r="L44241" i="2"/>
  <c r="N44241" i="2" s="1"/>
  <c r="L44242" i="2"/>
  <c r="N44242" i="2" s="1"/>
  <c r="L44243" i="2"/>
  <c r="N44243" i="2" s="1"/>
  <c r="L44244" i="2"/>
  <c r="N44244" i="2" s="1"/>
  <c r="L44245" i="2"/>
  <c r="N44245" i="2" s="1"/>
  <c r="L44246" i="2"/>
  <c r="N44246" i="2" s="1"/>
  <c r="L44247" i="2"/>
  <c r="N44247" i="2" s="1"/>
  <c r="L44248" i="2"/>
  <c r="N44248" i="2" s="1"/>
  <c r="L44249" i="2"/>
  <c r="N44249" i="2" s="1"/>
  <c r="L44250" i="2"/>
  <c r="N44250" i="2" s="1"/>
  <c r="L44251" i="2"/>
  <c r="N44251" i="2" s="1"/>
  <c r="L44252" i="2"/>
  <c r="N44252" i="2" s="1"/>
  <c r="L44253" i="2"/>
  <c r="N44253" i="2" s="1"/>
  <c r="L44254" i="2"/>
  <c r="N44254" i="2" s="1"/>
  <c r="L44255" i="2"/>
  <c r="N44255" i="2" s="1"/>
  <c r="L44256" i="2"/>
  <c r="N44256" i="2" s="1"/>
  <c r="L44257" i="2"/>
  <c r="N44257" i="2" s="1"/>
  <c r="L44258" i="2"/>
  <c r="N44258" i="2" s="1"/>
  <c r="L44259" i="2"/>
  <c r="N44259" i="2" s="1"/>
  <c r="L44260" i="2"/>
  <c r="N44260" i="2" s="1"/>
  <c r="L44261" i="2"/>
  <c r="N44261" i="2" s="1"/>
  <c r="L44262" i="2"/>
  <c r="N44262" i="2" s="1"/>
  <c r="L44263" i="2"/>
  <c r="N44263" i="2" s="1"/>
  <c r="L44264" i="2"/>
  <c r="N44264" i="2" s="1"/>
  <c r="L44265" i="2"/>
  <c r="N44265" i="2" s="1"/>
  <c r="L44266" i="2"/>
  <c r="N44266" i="2" s="1"/>
  <c r="L44267" i="2"/>
  <c r="N44267" i="2" s="1"/>
  <c r="L44268" i="2"/>
  <c r="N44268" i="2" s="1"/>
  <c r="L44269" i="2"/>
  <c r="N44269" i="2" s="1"/>
  <c r="L44270" i="2"/>
  <c r="N44270" i="2" s="1"/>
  <c r="L44271" i="2"/>
  <c r="N44271" i="2" s="1"/>
  <c r="L44272" i="2"/>
  <c r="N44272" i="2" s="1"/>
  <c r="L44273" i="2"/>
  <c r="N44273" i="2" s="1"/>
  <c r="L44274" i="2"/>
  <c r="N44274" i="2" s="1"/>
  <c r="L44275" i="2"/>
  <c r="N44275" i="2" s="1"/>
  <c r="L44276" i="2"/>
  <c r="N44276" i="2" s="1"/>
  <c r="L44277" i="2"/>
  <c r="N44277" i="2" s="1"/>
  <c r="L44278" i="2"/>
  <c r="N44278" i="2" s="1"/>
  <c r="L44279" i="2"/>
  <c r="N44279" i="2" s="1"/>
  <c r="L44280" i="2"/>
  <c r="N44280" i="2" s="1"/>
  <c r="L44281" i="2"/>
  <c r="N44281" i="2" s="1"/>
  <c r="L44282" i="2"/>
  <c r="N44282" i="2" s="1"/>
  <c r="L44283" i="2"/>
  <c r="N44283" i="2" s="1"/>
  <c r="L44284" i="2"/>
  <c r="N44284" i="2" s="1"/>
  <c r="L44285" i="2"/>
  <c r="N44285" i="2" s="1"/>
  <c r="L44286" i="2"/>
  <c r="N44286" i="2" s="1"/>
  <c r="L44287" i="2"/>
  <c r="N44287" i="2" s="1"/>
  <c r="L44288" i="2"/>
  <c r="N44288" i="2" s="1"/>
  <c r="L44289" i="2"/>
  <c r="N44289" i="2" s="1"/>
  <c r="L44290" i="2"/>
  <c r="N44290" i="2" s="1"/>
  <c r="L44291" i="2"/>
  <c r="N44291" i="2" s="1"/>
  <c r="L44292" i="2"/>
  <c r="N44292" i="2" s="1"/>
  <c r="L44293" i="2"/>
  <c r="N44293" i="2" s="1"/>
  <c r="L44294" i="2"/>
  <c r="N44294" i="2" s="1"/>
  <c r="L44295" i="2"/>
  <c r="N44295" i="2" s="1"/>
  <c r="L44296" i="2"/>
  <c r="N44296" i="2" s="1"/>
  <c r="L44297" i="2"/>
  <c r="N44297" i="2" s="1"/>
  <c r="L44298" i="2"/>
  <c r="N44298" i="2" s="1"/>
  <c r="L44299" i="2"/>
  <c r="N44299" i="2" s="1"/>
  <c r="L44300" i="2"/>
  <c r="N44300" i="2" s="1"/>
  <c r="L44301" i="2"/>
  <c r="N44301" i="2" s="1"/>
  <c r="L44302" i="2"/>
  <c r="N44302" i="2" s="1"/>
  <c r="L44303" i="2"/>
  <c r="N44303" i="2" s="1"/>
  <c r="L44304" i="2"/>
  <c r="N44304" i="2" s="1"/>
  <c r="L44305" i="2"/>
  <c r="N44305" i="2" s="1"/>
  <c r="L44306" i="2"/>
  <c r="N44306" i="2" s="1"/>
  <c r="L44307" i="2"/>
  <c r="N44307" i="2" s="1"/>
  <c r="L44308" i="2"/>
  <c r="N44308" i="2" s="1"/>
  <c r="L44309" i="2"/>
  <c r="N44309" i="2" s="1"/>
  <c r="L44310" i="2"/>
  <c r="N44310" i="2" s="1"/>
  <c r="L44311" i="2"/>
  <c r="N44311" i="2" s="1"/>
  <c r="L44312" i="2"/>
  <c r="N44312" i="2" s="1"/>
  <c r="L44313" i="2"/>
  <c r="N44313" i="2" s="1"/>
  <c r="L44314" i="2"/>
  <c r="N44314" i="2" s="1"/>
  <c r="L44315" i="2"/>
  <c r="N44315" i="2" s="1"/>
  <c r="L44316" i="2"/>
  <c r="N44316" i="2" s="1"/>
  <c r="L44317" i="2"/>
  <c r="N44317" i="2" s="1"/>
  <c r="L44318" i="2"/>
  <c r="N44318" i="2" s="1"/>
  <c r="L44319" i="2"/>
  <c r="N44319" i="2" s="1"/>
  <c r="L44320" i="2"/>
  <c r="N44320" i="2" s="1"/>
  <c r="L44321" i="2"/>
  <c r="N44321" i="2" s="1"/>
  <c r="L44322" i="2"/>
  <c r="N44322" i="2" s="1"/>
  <c r="L44323" i="2"/>
  <c r="N44323" i="2" s="1"/>
  <c r="L44324" i="2"/>
  <c r="N44324" i="2" s="1"/>
  <c r="L44325" i="2"/>
  <c r="N44325" i="2" s="1"/>
  <c r="L44326" i="2"/>
  <c r="N44326" i="2" s="1"/>
  <c r="L44327" i="2"/>
  <c r="N44327" i="2" s="1"/>
  <c r="L44328" i="2"/>
  <c r="N44328" i="2" s="1"/>
  <c r="L44329" i="2"/>
  <c r="N44329" i="2" s="1"/>
  <c r="L44330" i="2"/>
  <c r="N44330" i="2" s="1"/>
  <c r="L44331" i="2"/>
  <c r="N44331" i="2" s="1"/>
  <c r="L44332" i="2"/>
  <c r="N44332" i="2" s="1"/>
  <c r="L44333" i="2"/>
  <c r="N44333" i="2" s="1"/>
  <c r="L44334" i="2"/>
  <c r="N44334" i="2" s="1"/>
  <c r="L44335" i="2"/>
  <c r="N44335" i="2" s="1"/>
  <c r="L44336" i="2"/>
  <c r="N44336" i="2" s="1"/>
  <c r="L44337" i="2"/>
  <c r="N44337" i="2" s="1"/>
  <c r="L44338" i="2"/>
  <c r="N44338" i="2" s="1"/>
  <c r="L44339" i="2"/>
  <c r="N44339" i="2" s="1"/>
  <c r="L44340" i="2"/>
  <c r="N44340" i="2" s="1"/>
  <c r="L44341" i="2"/>
  <c r="N44341" i="2" s="1"/>
  <c r="L44342" i="2"/>
  <c r="N44342" i="2" s="1"/>
  <c r="L44343" i="2"/>
  <c r="N44343" i="2" s="1"/>
  <c r="L44344" i="2"/>
  <c r="N44344" i="2" s="1"/>
  <c r="L44345" i="2"/>
  <c r="N44345" i="2" s="1"/>
  <c r="L44346" i="2"/>
  <c r="N44346" i="2" s="1"/>
  <c r="L44347" i="2"/>
  <c r="N44347" i="2" s="1"/>
  <c r="L44348" i="2"/>
  <c r="N44348" i="2" s="1"/>
  <c r="L44349" i="2"/>
  <c r="N44349" i="2" s="1"/>
  <c r="L44350" i="2"/>
  <c r="N44350" i="2" s="1"/>
  <c r="L44351" i="2"/>
  <c r="N44351" i="2" s="1"/>
  <c r="L44352" i="2"/>
  <c r="N44352" i="2" s="1"/>
  <c r="L44353" i="2"/>
  <c r="N44353" i="2" s="1"/>
  <c r="L44354" i="2"/>
  <c r="N44354" i="2" s="1"/>
  <c r="L44355" i="2"/>
  <c r="N44355" i="2" s="1"/>
  <c r="L44356" i="2"/>
  <c r="N44356" i="2" s="1"/>
  <c r="L44357" i="2"/>
  <c r="N44357" i="2" s="1"/>
  <c r="L44358" i="2"/>
  <c r="N44358" i="2" s="1"/>
  <c r="L44359" i="2"/>
  <c r="N44359" i="2" s="1"/>
  <c r="L44360" i="2"/>
  <c r="N44360" i="2" s="1"/>
  <c r="L44361" i="2"/>
  <c r="N44361" i="2" s="1"/>
  <c r="L44362" i="2"/>
  <c r="N44362" i="2" s="1"/>
  <c r="L44363" i="2"/>
  <c r="N44363" i="2" s="1"/>
  <c r="L44364" i="2"/>
  <c r="N44364" i="2" s="1"/>
  <c r="L44365" i="2"/>
  <c r="N44365" i="2" s="1"/>
  <c r="L44366" i="2"/>
  <c r="N44366" i="2" s="1"/>
  <c r="L44367" i="2"/>
  <c r="N44367" i="2" s="1"/>
  <c r="L44368" i="2"/>
  <c r="N44368" i="2" s="1"/>
  <c r="L44369" i="2"/>
  <c r="N44369" i="2" s="1"/>
  <c r="L44370" i="2"/>
  <c r="N44370" i="2" s="1"/>
  <c r="L44371" i="2"/>
  <c r="N44371" i="2" s="1"/>
  <c r="L44372" i="2"/>
  <c r="N44372" i="2" s="1"/>
  <c r="L44373" i="2"/>
  <c r="N44373" i="2" s="1"/>
  <c r="L44374" i="2"/>
  <c r="N44374" i="2" s="1"/>
  <c r="L44375" i="2"/>
  <c r="N44375" i="2" s="1"/>
  <c r="L44376" i="2"/>
  <c r="N44376" i="2" s="1"/>
  <c r="L44377" i="2"/>
  <c r="N44377" i="2" s="1"/>
  <c r="L44378" i="2"/>
  <c r="N44378" i="2" s="1"/>
  <c r="L44379" i="2"/>
  <c r="N44379" i="2" s="1"/>
  <c r="L44380" i="2"/>
  <c r="N44380" i="2" s="1"/>
  <c r="L44381" i="2"/>
  <c r="N44381" i="2" s="1"/>
  <c r="L44382" i="2"/>
  <c r="N44382" i="2" s="1"/>
  <c r="L44383" i="2"/>
  <c r="N44383" i="2" s="1"/>
  <c r="L44384" i="2"/>
  <c r="N44384" i="2" s="1"/>
  <c r="L44385" i="2"/>
  <c r="N44385" i="2" s="1"/>
  <c r="L44386" i="2"/>
  <c r="N44386" i="2" s="1"/>
  <c r="L44387" i="2"/>
  <c r="N44387" i="2" s="1"/>
  <c r="L44388" i="2"/>
  <c r="N44388" i="2" s="1"/>
  <c r="L44389" i="2"/>
  <c r="N44389" i="2" s="1"/>
  <c r="L44390" i="2"/>
  <c r="N44390" i="2" s="1"/>
  <c r="L44391" i="2"/>
  <c r="N44391" i="2" s="1"/>
  <c r="L44392" i="2"/>
  <c r="N44392" i="2" s="1"/>
  <c r="L44393" i="2"/>
  <c r="N44393" i="2" s="1"/>
  <c r="L44394" i="2"/>
  <c r="N44394" i="2" s="1"/>
  <c r="L44395" i="2"/>
  <c r="N44395" i="2" s="1"/>
  <c r="L44396" i="2"/>
  <c r="N44396" i="2" s="1"/>
  <c r="L44397" i="2"/>
  <c r="N44397" i="2" s="1"/>
  <c r="L44398" i="2"/>
  <c r="N44398" i="2" s="1"/>
  <c r="L44399" i="2"/>
  <c r="N44399" i="2" s="1"/>
  <c r="L44400" i="2"/>
  <c r="N44400" i="2" s="1"/>
  <c r="L44401" i="2"/>
  <c r="N44401" i="2" s="1"/>
  <c r="L44402" i="2"/>
  <c r="N44402" i="2" s="1"/>
  <c r="L44403" i="2"/>
  <c r="N44403" i="2" s="1"/>
  <c r="L44404" i="2"/>
  <c r="N44404" i="2" s="1"/>
  <c r="L44405" i="2"/>
  <c r="N44405" i="2" s="1"/>
  <c r="L44406" i="2"/>
  <c r="N44406" i="2" s="1"/>
  <c r="L44407" i="2"/>
  <c r="N44407" i="2" s="1"/>
  <c r="L44408" i="2"/>
  <c r="N44408" i="2" s="1"/>
  <c r="L44409" i="2"/>
  <c r="N44409" i="2" s="1"/>
  <c r="L44410" i="2"/>
  <c r="N44410" i="2" s="1"/>
  <c r="L44411" i="2"/>
  <c r="N44411" i="2" s="1"/>
  <c r="L44412" i="2"/>
  <c r="N44412" i="2" s="1"/>
  <c r="L44413" i="2"/>
  <c r="N44413" i="2" s="1"/>
  <c r="L44414" i="2"/>
  <c r="N44414" i="2" s="1"/>
  <c r="L44415" i="2"/>
  <c r="N44415" i="2" s="1"/>
  <c r="L44416" i="2"/>
  <c r="N44416" i="2" s="1"/>
  <c r="L44417" i="2"/>
  <c r="N44417" i="2" s="1"/>
  <c r="L44418" i="2"/>
  <c r="N44418" i="2" s="1"/>
  <c r="L44419" i="2"/>
  <c r="N44419" i="2" s="1"/>
  <c r="L44420" i="2"/>
  <c r="N44420" i="2" s="1"/>
  <c r="L44421" i="2"/>
  <c r="N44421" i="2" s="1"/>
  <c r="L44422" i="2"/>
  <c r="N44422" i="2" s="1"/>
  <c r="L44423" i="2"/>
  <c r="N44423" i="2" s="1"/>
  <c r="L44424" i="2"/>
  <c r="N44424" i="2" s="1"/>
  <c r="L44425" i="2"/>
  <c r="N44425" i="2" s="1"/>
  <c r="L44426" i="2"/>
  <c r="N44426" i="2" s="1"/>
  <c r="L44427" i="2"/>
  <c r="N44427" i="2" s="1"/>
  <c r="L44428" i="2"/>
  <c r="N44428" i="2" s="1"/>
  <c r="L44429" i="2"/>
  <c r="N44429" i="2" s="1"/>
  <c r="L44430" i="2"/>
  <c r="N44430" i="2" s="1"/>
  <c r="L44431" i="2"/>
  <c r="N44431" i="2" s="1"/>
  <c r="L44432" i="2"/>
  <c r="N44432" i="2" s="1"/>
  <c r="L44433" i="2"/>
  <c r="N44433" i="2" s="1"/>
  <c r="L44434" i="2"/>
  <c r="N44434" i="2" s="1"/>
  <c r="L44435" i="2"/>
  <c r="N44435" i="2" s="1"/>
  <c r="L44436" i="2"/>
  <c r="N44436" i="2" s="1"/>
  <c r="L44437" i="2"/>
  <c r="N44437" i="2" s="1"/>
  <c r="L44438" i="2"/>
  <c r="N44438" i="2" s="1"/>
  <c r="L44439" i="2"/>
  <c r="N44439" i="2" s="1"/>
  <c r="L44440" i="2"/>
  <c r="N44440" i="2" s="1"/>
  <c r="L44441" i="2"/>
  <c r="N44441" i="2" s="1"/>
  <c r="L44442" i="2"/>
  <c r="N44442" i="2" s="1"/>
  <c r="L44443" i="2"/>
  <c r="N44443" i="2" s="1"/>
  <c r="L44444" i="2"/>
  <c r="N44444" i="2" s="1"/>
  <c r="L44445" i="2"/>
  <c r="N44445" i="2" s="1"/>
  <c r="L44446" i="2"/>
  <c r="N44446" i="2" s="1"/>
  <c r="L44447" i="2"/>
  <c r="N44447" i="2" s="1"/>
  <c r="L44448" i="2"/>
  <c r="N44448" i="2" s="1"/>
  <c r="L44449" i="2"/>
  <c r="N44449" i="2" s="1"/>
  <c r="L44450" i="2"/>
  <c r="N44450" i="2" s="1"/>
  <c r="L44451" i="2"/>
  <c r="N44451" i="2" s="1"/>
  <c r="L44452" i="2"/>
  <c r="N44452" i="2" s="1"/>
  <c r="L44453" i="2"/>
  <c r="N44453" i="2" s="1"/>
  <c r="L44454" i="2"/>
  <c r="N44454" i="2" s="1"/>
  <c r="L44455" i="2"/>
  <c r="N44455" i="2" s="1"/>
  <c r="L44456" i="2"/>
  <c r="N44456" i="2" s="1"/>
  <c r="L44457" i="2"/>
  <c r="N44457" i="2" s="1"/>
  <c r="L44458" i="2"/>
  <c r="N44458" i="2" s="1"/>
  <c r="L44459" i="2"/>
  <c r="N44459" i="2" s="1"/>
  <c r="L44460" i="2"/>
  <c r="N44460" i="2" s="1"/>
  <c r="L44461" i="2"/>
  <c r="N44461" i="2" s="1"/>
  <c r="L44462" i="2"/>
  <c r="N44462" i="2" s="1"/>
  <c r="L44463" i="2"/>
  <c r="N44463" i="2" s="1"/>
  <c r="L44464" i="2"/>
  <c r="N44464" i="2" s="1"/>
  <c r="L44465" i="2"/>
  <c r="N44465" i="2" s="1"/>
  <c r="L44466" i="2"/>
  <c r="N44466" i="2" s="1"/>
  <c r="L44467" i="2"/>
  <c r="N44467" i="2" s="1"/>
  <c r="L44468" i="2"/>
  <c r="N44468" i="2" s="1"/>
  <c r="L44469" i="2"/>
  <c r="N44469" i="2" s="1"/>
  <c r="L44470" i="2"/>
  <c r="N44470" i="2" s="1"/>
  <c r="L44471" i="2"/>
  <c r="N44471" i="2" s="1"/>
  <c r="L44472" i="2"/>
  <c r="N44472" i="2" s="1"/>
  <c r="L44473" i="2"/>
  <c r="N44473" i="2" s="1"/>
  <c r="L44474" i="2"/>
  <c r="N44474" i="2" s="1"/>
  <c r="L44475" i="2"/>
  <c r="N44475" i="2" s="1"/>
  <c r="L44476" i="2"/>
  <c r="N44476" i="2" s="1"/>
  <c r="L44477" i="2"/>
  <c r="N44477" i="2" s="1"/>
  <c r="L44478" i="2"/>
  <c r="N44478" i="2" s="1"/>
  <c r="L44479" i="2"/>
  <c r="N44479" i="2" s="1"/>
  <c r="L44480" i="2"/>
  <c r="N44480" i="2" s="1"/>
  <c r="L44481" i="2"/>
  <c r="N44481" i="2" s="1"/>
  <c r="L44482" i="2"/>
  <c r="N44482" i="2" s="1"/>
  <c r="L44483" i="2"/>
  <c r="N44483" i="2" s="1"/>
  <c r="L44484" i="2"/>
  <c r="N44484" i="2" s="1"/>
  <c r="L44485" i="2"/>
  <c r="N44485" i="2" s="1"/>
  <c r="L44486" i="2"/>
  <c r="N44486" i="2" s="1"/>
  <c r="L44487" i="2"/>
  <c r="N44487" i="2" s="1"/>
  <c r="L44488" i="2"/>
  <c r="N44488" i="2" s="1"/>
  <c r="L44489" i="2"/>
  <c r="N44489" i="2" s="1"/>
  <c r="L44490" i="2"/>
  <c r="N44490" i="2" s="1"/>
  <c r="L44491" i="2"/>
  <c r="N44491" i="2" s="1"/>
  <c r="L44492" i="2"/>
  <c r="N44492" i="2" s="1"/>
  <c r="L44493" i="2"/>
  <c r="N44493" i="2" s="1"/>
  <c r="L44494" i="2"/>
  <c r="N44494" i="2" s="1"/>
  <c r="L44495" i="2"/>
  <c r="N44495" i="2" s="1"/>
  <c r="L44496" i="2"/>
  <c r="N44496" i="2" s="1"/>
  <c r="L44497" i="2"/>
  <c r="N44497" i="2" s="1"/>
  <c r="L44498" i="2"/>
  <c r="N44498" i="2" s="1"/>
  <c r="L44499" i="2"/>
  <c r="N44499" i="2" s="1"/>
  <c r="L44500" i="2"/>
  <c r="N44500" i="2" s="1"/>
  <c r="L44501" i="2"/>
  <c r="N44501" i="2" s="1"/>
  <c r="L44502" i="2"/>
  <c r="N44502" i="2" s="1"/>
  <c r="L44503" i="2"/>
  <c r="N44503" i="2" s="1"/>
  <c r="L44504" i="2"/>
  <c r="N44504" i="2" s="1"/>
  <c r="L44505" i="2"/>
  <c r="N44505" i="2" s="1"/>
  <c r="L44506" i="2"/>
  <c r="N44506" i="2" s="1"/>
  <c r="L44507" i="2"/>
  <c r="N44507" i="2" s="1"/>
  <c r="L44508" i="2"/>
  <c r="N44508" i="2" s="1"/>
  <c r="L44509" i="2"/>
  <c r="N44509" i="2" s="1"/>
  <c r="L44510" i="2"/>
  <c r="N44510" i="2" s="1"/>
  <c r="L44511" i="2"/>
  <c r="N44511" i="2" s="1"/>
  <c r="L44512" i="2"/>
  <c r="N44512" i="2" s="1"/>
  <c r="L44513" i="2"/>
  <c r="N44513" i="2" s="1"/>
  <c r="L44514" i="2"/>
  <c r="N44514" i="2" s="1"/>
  <c r="L44515" i="2"/>
  <c r="N44515" i="2" s="1"/>
  <c r="L44516" i="2"/>
  <c r="N44516" i="2" s="1"/>
  <c r="L44517" i="2"/>
  <c r="N44517" i="2" s="1"/>
  <c r="L44518" i="2"/>
  <c r="N44518" i="2" s="1"/>
  <c r="L44519" i="2"/>
  <c r="N44519" i="2" s="1"/>
  <c r="L44520" i="2"/>
  <c r="N44520" i="2" s="1"/>
  <c r="L44521" i="2"/>
  <c r="N44521" i="2" s="1"/>
  <c r="L44522" i="2"/>
  <c r="N44522" i="2" s="1"/>
  <c r="L44523" i="2"/>
  <c r="N44523" i="2" s="1"/>
  <c r="L44524" i="2"/>
  <c r="N44524" i="2" s="1"/>
  <c r="L44525" i="2"/>
  <c r="N44525" i="2" s="1"/>
  <c r="L44526" i="2"/>
  <c r="N44526" i="2" s="1"/>
  <c r="L44527" i="2"/>
  <c r="N44527" i="2" s="1"/>
  <c r="L44528" i="2"/>
  <c r="N44528" i="2" s="1"/>
  <c r="L44529" i="2"/>
  <c r="N44529" i="2" s="1"/>
  <c r="L44530" i="2"/>
  <c r="N44530" i="2" s="1"/>
  <c r="L44531" i="2"/>
  <c r="N44531" i="2" s="1"/>
  <c r="L44532" i="2"/>
  <c r="N44532" i="2" s="1"/>
  <c r="L44533" i="2"/>
  <c r="N44533" i="2" s="1"/>
  <c r="L44534" i="2"/>
  <c r="N44534" i="2" s="1"/>
  <c r="L44535" i="2"/>
  <c r="N44535" i="2" s="1"/>
  <c r="L44536" i="2"/>
  <c r="N44536" i="2" s="1"/>
  <c r="L44537" i="2"/>
  <c r="N44537" i="2" s="1"/>
  <c r="L44538" i="2"/>
  <c r="N44538" i="2" s="1"/>
  <c r="L44539" i="2"/>
  <c r="N44539" i="2" s="1"/>
  <c r="L44540" i="2"/>
  <c r="N44540" i="2" s="1"/>
  <c r="L44541" i="2"/>
  <c r="N44541" i="2" s="1"/>
  <c r="L44542" i="2"/>
  <c r="N44542" i="2" s="1"/>
  <c r="L44543" i="2"/>
  <c r="N44543" i="2" s="1"/>
  <c r="L44544" i="2"/>
  <c r="N44544" i="2" s="1"/>
  <c r="L44545" i="2"/>
  <c r="N44545" i="2" s="1"/>
  <c r="L44546" i="2"/>
  <c r="N44546" i="2" s="1"/>
  <c r="L44547" i="2"/>
  <c r="N44547" i="2" s="1"/>
  <c r="L44548" i="2"/>
  <c r="N44548" i="2" s="1"/>
  <c r="L44549" i="2"/>
  <c r="N44549" i="2" s="1"/>
  <c r="L44550" i="2"/>
  <c r="N44550" i="2" s="1"/>
  <c r="L44551" i="2"/>
  <c r="N44551" i="2" s="1"/>
  <c r="L44552" i="2"/>
  <c r="N44552" i="2" s="1"/>
  <c r="L44553" i="2"/>
  <c r="N44553" i="2" s="1"/>
  <c r="L44554" i="2"/>
  <c r="N44554" i="2" s="1"/>
  <c r="L44555" i="2"/>
  <c r="N44555" i="2" s="1"/>
  <c r="L44556" i="2"/>
  <c r="N44556" i="2" s="1"/>
  <c r="L44557" i="2"/>
  <c r="N44557" i="2" s="1"/>
  <c r="L44558" i="2"/>
  <c r="N44558" i="2" s="1"/>
  <c r="L44559" i="2"/>
  <c r="N44559" i="2" s="1"/>
  <c r="L44560" i="2"/>
  <c r="N44560" i="2" s="1"/>
  <c r="L44561" i="2"/>
  <c r="N44561" i="2" s="1"/>
  <c r="L44562" i="2"/>
  <c r="N44562" i="2" s="1"/>
  <c r="L44563" i="2"/>
  <c r="N44563" i="2" s="1"/>
  <c r="L44564" i="2"/>
  <c r="N44564" i="2" s="1"/>
  <c r="L44565" i="2"/>
  <c r="N44565" i="2" s="1"/>
  <c r="L44566" i="2"/>
  <c r="N44566" i="2" s="1"/>
  <c r="L44567" i="2"/>
  <c r="N44567" i="2" s="1"/>
  <c r="L44568" i="2"/>
  <c r="N44568" i="2" s="1"/>
  <c r="L44569" i="2"/>
  <c r="N44569" i="2" s="1"/>
  <c r="L44570" i="2"/>
  <c r="N44570" i="2" s="1"/>
  <c r="L44571" i="2"/>
  <c r="N44571" i="2" s="1"/>
  <c r="L44572" i="2"/>
  <c r="N44572" i="2" s="1"/>
  <c r="L44573" i="2"/>
  <c r="N44573" i="2" s="1"/>
  <c r="L44574" i="2"/>
  <c r="N44574" i="2" s="1"/>
  <c r="L44575" i="2"/>
  <c r="N44575" i="2" s="1"/>
  <c r="L44576" i="2"/>
  <c r="N44576" i="2" s="1"/>
  <c r="L44577" i="2"/>
  <c r="N44577" i="2" s="1"/>
  <c r="L44578" i="2"/>
  <c r="N44578" i="2" s="1"/>
  <c r="L44579" i="2"/>
  <c r="N44579" i="2" s="1"/>
  <c r="L44580" i="2"/>
  <c r="N44580" i="2" s="1"/>
  <c r="L44581" i="2"/>
  <c r="N44581" i="2" s="1"/>
  <c r="L44582" i="2"/>
  <c r="N44582" i="2" s="1"/>
  <c r="L44583" i="2"/>
  <c r="N44583" i="2" s="1"/>
  <c r="L44584" i="2"/>
  <c r="N44584" i="2" s="1"/>
  <c r="L44585" i="2"/>
  <c r="N44585" i="2" s="1"/>
  <c r="L44586" i="2"/>
  <c r="N44586" i="2" s="1"/>
  <c r="L44587" i="2"/>
  <c r="N44587" i="2" s="1"/>
  <c r="L44588" i="2"/>
  <c r="N44588" i="2" s="1"/>
  <c r="L44589" i="2"/>
  <c r="N44589" i="2" s="1"/>
  <c r="L44590" i="2"/>
  <c r="N44590" i="2" s="1"/>
  <c r="L44591" i="2"/>
  <c r="N44591" i="2" s="1"/>
  <c r="L44592" i="2"/>
  <c r="N44592" i="2" s="1"/>
  <c r="L44593" i="2"/>
  <c r="N44593" i="2" s="1"/>
  <c r="L44594" i="2"/>
  <c r="N44594" i="2" s="1"/>
  <c r="L44595" i="2"/>
  <c r="N44595" i="2" s="1"/>
  <c r="L44596" i="2"/>
  <c r="N44596" i="2" s="1"/>
  <c r="L44597" i="2"/>
  <c r="N44597" i="2" s="1"/>
  <c r="L44598" i="2"/>
  <c r="N44598" i="2" s="1"/>
  <c r="L44599" i="2"/>
  <c r="N44599" i="2" s="1"/>
  <c r="L44600" i="2"/>
  <c r="N44600" i="2" s="1"/>
  <c r="L44601" i="2"/>
  <c r="N44601" i="2" s="1"/>
  <c r="L44602" i="2"/>
  <c r="N44602" i="2" s="1"/>
  <c r="L44603" i="2"/>
  <c r="N44603" i="2" s="1"/>
  <c r="L44604" i="2"/>
  <c r="N44604" i="2" s="1"/>
  <c r="L44605" i="2"/>
  <c r="N44605" i="2" s="1"/>
  <c r="L44606" i="2"/>
  <c r="N44606" i="2" s="1"/>
  <c r="L44607" i="2"/>
  <c r="N44607" i="2" s="1"/>
  <c r="L44608" i="2"/>
  <c r="N44608" i="2" s="1"/>
  <c r="L44609" i="2"/>
  <c r="N44609" i="2" s="1"/>
  <c r="L44610" i="2"/>
  <c r="N44610" i="2" s="1"/>
  <c r="L44611" i="2"/>
  <c r="N44611" i="2" s="1"/>
  <c r="L44612" i="2"/>
  <c r="N44612" i="2" s="1"/>
  <c r="L44613" i="2"/>
  <c r="N44613" i="2" s="1"/>
  <c r="L44614" i="2"/>
  <c r="N44614" i="2" s="1"/>
  <c r="L44615" i="2"/>
  <c r="N44615" i="2" s="1"/>
  <c r="L44616" i="2"/>
  <c r="N44616" i="2" s="1"/>
  <c r="L44617" i="2"/>
  <c r="N44617" i="2" s="1"/>
  <c r="L44618" i="2"/>
  <c r="N44618" i="2" s="1"/>
  <c r="L44619" i="2"/>
  <c r="N44619" i="2" s="1"/>
  <c r="L44620" i="2"/>
  <c r="N44620" i="2" s="1"/>
  <c r="L44621" i="2"/>
  <c r="N44621" i="2" s="1"/>
  <c r="L44622" i="2"/>
  <c r="N44622" i="2" s="1"/>
  <c r="L44623" i="2"/>
  <c r="N44623" i="2" s="1"/>
  <c r="L44624" i="2"/>
  <c r="N44624" i="2" s="1"/>
  <c r="L44625" i="2"/>
  <c r="N44625" i="2" s="1"/>
  <c r="L44626" i="2"/>
  <c r="N44626" i="2" s="1"/>
  <c r="L44627" i="2"/>
  <c r="N44627" i="2" s="1"/>
  <c r="L44628" i="2"/>
  <c r="N44628" i="2" s="1"/>
  <c r="L44629" i="2"/>
  <c r="N44629" i="2" s="1"/>
  <c r="L44630" i="2"/>
  <c r="N44630" i="2" s="1"/>
  <c r="L44631" i="2"/>
  <c r="N44631" i="2" s="1"/>
  <c r="L44632" i="2"/>
  <c r="N44632" i="2" s="1"/>
  <c r="L44633" i="2"/>
  <c r="N44633" i="2" s="1"/>
  <c r="L44634" i="2"/>
  <c r="N44634" i="2" s="1"/>
  <c r="L44635" i="2"/>
  <c r="N44635" i="2" s="1"/>
  <c r="L44636" i="2"/>
  <c r="N44636" i="2" s="1"/>
  <c r="L44637" i="2"/>
  <c r="N44637" i="2" s="1"/>
  <c r="L44638" i="2"/>
  <c r="N44638" i="2" s="1"/>
  <c r="L44639" i="2"/>
  <c r="N44639" i="2" s="1"/>
  <c r="L44640" i="2"/>
  <c r="N44640" i="2" s="1"/>
  <c r="L44641" i="2"/>
  <c r="N44641" i="2" s="1"/>
  <c r="L44642" i="2"/>
  <c r="N44642" i="2" s="1"/>
  <c r="L44643" i="2"/>
  <c r="N44643" i="2" s="1"/>
  <c r="L44644" i="2"/>
  <c r="N44644" i="2" s="1"/>
  <c r="L44645" i="2"/>
  <c r="N44645" i="2" s="1"/>
  <c r="L44646" i="2"/>
  <c r="N44646" i="2" s="1"/>
  <c r="L44647" i="2"/>
  <c r="N44647" i="2" s="1"/>
  <c r="L44648" i="2"/>
  <c r="N44648" i="2" s="1"/>
  <c r="L44649" i="2"/>
  <c r="N44649" i="2" s="1"/>
  <c r="L44650" i="2"/>
  <c r="N44650" i="2" s="1"/>
  <c r="L44651" i="2"/>
  <c r="N44651" i="2" s="1"/>
  <c r="L44652" i="2"/>
  <c r="N44652" i="2" s="1"/>
  <c r="L44653" i="2"/>
  <c r="N44653" i="2" s="1"/>
  <c r="L44654" i="2"/>
  <c r="N44654" i="2" s="1"/>
  <c r="L44655" i="2"/>
  <c r="N44655" i="2" s="1"/>
  <c r="L44656" i="2"/>
  <c r="N44656" i="2" s="1"/>
  <c r="L44657" i="2"/>
  <c r="N44657" i="2" s="1"/>
  <c r="L44658" i="2"/>
  <c r="N44658" i="2" s="1"/>
  <c r="L44659" i="2"/>
  <c r="N44659" i="2" s="1"/>
  <c r="L44660" i="2"/>
  <c r="N44660" i="2" s="1"/>
  <c r="L44661" i="2"/>
  <c r="N44661" i="2" s="1"/>
  <c r="L44662" i="2"/>
  <c r="N44662" i="2" s="1"/>
  <c r="L44663" i="2"/>
  <c r="N44663" i="2" s="1"/>
  <c r="L44664" i="2"/>
  <c r="N44664" i="2" s="1"/>
  <c r="L44665" i="2"/>
  <c r="N44665" i="2" s="1"/>
  <c r="L44666" i="2"/>
  <c r="N44666" i="2" s="1"/>
  <c r="L44667" i="2"/>
  <c r="N44667" i="2" s="1"/>
  <c r="L44668" i="2"/>
  <c r="N44668" i="2" s="1"/>
  <c r="L44669" i="2"/>
  <c r="N44669" i="2" s="1"/>
  <c r="L44670" i="2"/>
  <c r="N44670" i="2" s="1"/>
  <c r="L44671" i="2"/>
  <c r="N44671" i="2" s="1"/>
  <c r="L44672" i="2"/>
  <c r="N44672" i="2" s="1"/>
  <c r="L44673" i="2"/>
  <c r="N44673" i="2" s="1"/>
  <c r="L44674" i="2"/>
  <c r="N44674" i="2" s="1"/>
  <c r="L44675" i="2"/>
  <c r="N44675" i="2" s="1"/>
  <c r="L44676" i="2"/>
  <c r="N44676" i="2" s="1"/>
  <c r="L44677" i="2"/>
  <c r="N44677" i="2" s="1"/>
  <c r="L44678" i="2"/>
  <c r="N44678" i="2" s="1"/>
  <c r="L44679" i="2"/>
  <c r="N44679" i="2" s="1"/>
  <c r="L44680" i="2"/>
  <c r="N44680" i="2" s="1"/>
  <c r="L44681" i="2"/>
  <c r="N44681" i="2" s="1"/>
  <c r="L44682" i="2"/>
  <c r="N44682" i="2" s="1"/>
  <c r="L44683" i="2"/>
  <c r="N44683" i="2" s="1"/>
  <c r="L44684" i="2"/>
  <c r="N44684" i="2" s="1"/>
  <c r="L44685" i="2"/>
  <c r="N44685" i="2" s="1"/>
  <c r="L44686" i="2"/>
  <c r="N44686" i="2" s="1"/>
  <c r="L44687" i="2"/>
  <c r="N44687" i="2" s="1"/>
  <c r="L44688" i="2"/>
  <c r="N44688" i="2" s="1"/>
  <c r="L44689" i="2"/>
  <c r="N44689" i="2" s="1"/>
  <c r="L44690" i="2"/>
  <c r="N44690" i="2" s="1"/>
  <c r="L44691" i="2"/>
  <c r="N44691" i="2" s="1"/>
  <c r="L44692" i="2"/>
  <c r="N44692" i="2" s="1"/>
  <c r="L44693" i="2"/>
  <c r="N44693" i="2" s="1"/>
  <c r="L44694" i="2"/>
  <c r="N44694" i="2" s="1"/>
  <c r="L44695" i="2"/>
  <c r="N44695" i="2" s="1"/>
  <c r="L44696" i="2"/>
  <c r="N44696" i="2" s="1"/>
  <c r="L44697" i="2"/>
  <c r="N44697" i="2" s="1"/>
  <c r="L44698" i="2"/>
  <c r="N44698" i="2" s="1"/>
  <c r="L44699" i="2"/>
  <c r="N44699" i="2" s="1"/>
  <c r="L44700" i="2"/>
  <c r="N44700" i="2" s="1"/>
  <c r="L44701" i="2"/>
  <c r="N44701" i="2" s="1"/>
  <c r="L44702" i="2"/>
  <c r="N44702" i="2" s="1"/>
  <c r="L44703" i="2"/>
  <c r="N44703" i="2" s="1"/>
  <c r="L44704" i="2"/>
  <c r="N44704" i="2" s="1"/>
  <c r="L44705" i="2"/>
  <c r="N44705" i="2" s="1"/>
  <c r="L44706" i="2"/>
  <c r="N44706" i="2" s="1"/>
  <c r="L44707" i="2"/>
  <c r="N44707" i="2" s="1"/>
  <c r="L44708" i="2"/>
  <c r="N44708" i="2" s="1"/>
  <c r="L44709" i="2"/>
  <c r="N44709" i="2" s="1"/>
  <c r="L44710" i="2"/>
  <c r="N44710" i="2" s="1"/>
  <c r="L44711" i="2"/>
  <c r="N44711" i="2" s="1"/>
  <c r="L44712" i="2"/>
  <c r="N44712" i="2" s="1"/>
  <c r="L44713" i="2"/>
  <c r="N44713" i="2" s="1"/>
  <c r="L44714" i="2"/>
  <c r="N44714" i="2" s="1"/>
  <c r="L44715" i="2"/>
  <c r="N44715" i="2" s="1"/>
  <c r="L44716" i="2"/>
  <c r="N44716" i="2" s="1"/>
  <c r="L44717" i="2"/>
  <c r="N44717" i="2" s="1"/>
  <c r="L44718" i="2"/>
  <c r="N44718" i="2" s="1"/>
  <c r="L44719" i="2"/>
  <c r="N44719" i="2" s="1"/>
  <c r="L44720" i="2"/>
  <c r="N44720" i="2" s="1"/>
  <c r="L44721" i="2"/>
  <c r="N44721" i="2" s="1"/>
  <c r="L44722" i="2"/>
  <c r="N44722" i="2" s="1"/>
  <c r="L44723" i="2"/>
  <c r="N44723" i="2" s="1"/>
  <c r="L44724" i="2"/>
  <c r="N44724" i="2" s="1"/>
  <c r="L44725" i="2"/>
  <c r="N44725" i="2" s="1"/>
  <c r="L44726" i="2"/>
  <c r="N44726" i="2" s="1"/>
  <c r="L44727" i="2"/>
  <c r="N44727" i="2" s="1"/>
  <c r="L44728" i="2"/>
  <c r="N44728" i="2" s="1"/>
  <c r="L44729" i="2"/>
  <c r="N44729" i="2" s="1"/>
  <c r="L44730" i="2"/>
  <c r="N44730" i="2" s="1"/>
  <c r="L44731" i="2"/>
  <c r="N44731" i="2" s="1"/>
  <c r="L44732" i="2"/>
  <c r="N44732" i="2" s="1"/>
  <c r="L44733" i="2"/>
  <c r="N44733" i="2" s="1"/>
  <c r="L44734" i="2"/>
  <c r="N44734" i="2" s="1"/>
  <c r="L44735" i="2"/>
  <c r="N44735" i="2" s="1"/>
  <c r="L44736" i="2"/>
  <c r="N44736" i="2" s="1"/>
  <c r="L44737" i="2"/>
  <c r="N44737" i="2" s="1"/>
  <c r="L44738" i="2"/>
  <c r="N44738" i="2" s="1"/>
  <c r="L44739" i="2"/>
  <c r="N44739" i="2" s="1"/>
  <c r="L44740" i="2"/>
  <c r="N44740" i="2" s="1"/>
  <c r="L44741" i="2"/>
  <c r="N44741" i="2" s="1"/>
  <c r="L44742" i="2"/>
  <c r="N44742" i="2" s="1"/>
  <c r="L44743" i="2"/>
  <c r="N44743" i="2" s="1"/>
  <c r="L44744" i="2"/>
  <c r="N44744" i="2" s="1"/>
  <c r="L44745" i="2"/>
  <c r="N44745" i="2" s="1"/>
  <c r="L44746" i="2"/>
  <c r="N44746" i="2" s="1"/>
  <c r="L44747" i="2"/>
  <c r="N44747" i="2" s="1"/>
  <c r="L44748" i="2"/>
  <c r="N44748" i="2" s="1"/>
  <c r="L44749" i="2"/>
  <c r="N44749" i="2" s="1"/>
  <c r="L44750" i="2"/>
  <c r="N44750" i="2" s="1"/>
  <c r="L44751" i="2"/>
  <c r="N44751" i="2" s="1"/>
  <c r="L44752" i="2"/>
  <c r="N44752" i="2" s="1"/>
  <c r="L44753" i="2"/>
  <c r="N44753" i="2" s="1"/>
  <c r="L44754" i="2"/>
  <c r="N44754" i="2" s="1"/>
  <c r="L44755" i="2"/>
  <c r="N44755" i="2" s="1"/>
  <c r="L44756" i="2"/>
  <c r="N44756" i="2" s="1"/>
  <c r="L44757" i="2"/>
  <c r="N44757" i="2" s="1"/>
  <c r="L44758" i="2"/>
  <c r="N44758" i="2" s="1"/>
  <c r="L44759" i="2"/>
  <c r="N44759" i="2" s="1"/>
  <c r="L44760" i="2"/>
  <c r="N44760" i="2" s="1"/>
  <c r="L44761" i="2"/>
  <c r="N44761" i="2" s="1"/>
  <c r="L44762" i="2"/>
  <c r="N44762" i="2" s="1"/>
  <c r="L44763" i="2"/>
  <c r="N44763" i="2" s="1"/>
  <c r="L44764" i="2"/>
  <c r="N44764" i="2" s="1"/>
  <c r="L44765" i="2"/>
  <c r="N44765" i="2" s="1"/>
  <c r="L44766" i="2"/>
  <c r="N44766" i="2" s="1"/>
  <c r="L44767" i="2"/>
  <c r="N44767" i="2" s="1"/>
  <c r="L44768" i="2"/>
  <c r="N44768" i="2" s="1"/>
  <c r="L44769" i="2"/>
  <c r="N44769" i="2" s="1"/>
  <c r="L44770" i="2"/>
  <c r="N44770" i="2" s="1"/>
  <c r="L44771" i="2"/>
  <c r="N44771" i="2" s="1"/>
  <c r="L44772" i="2"/>
  <c r="N44772" i="2" s="1"/>
  <c r="L44773" i="2"/>
  <c r="N44773" i="2" s="1"/>
  <c r="L44774" i="2"/>
  <c r="N44774" i="2" s="1"/>
  <c r="L44775" i="2"/>
  <c r="N44775" i="2" s="1"/>
  <c r="L44776" i="2"/>
  <c r="N44776" i="2" s="1"/>
  <c r="L44777" i="2"/>
  <c r="N44777" i="2" s="1"/>
  <c r="L44778" i="2"/>
  <c r="N44778" i="2" s="1"/>
  <c r="L44779" i="2"/>
  <c r="N44779" i="2" s="1"/>
  <c r="L44780" i="2"/>
  <c r="N44780" i="2" s="1"/>
  <c r="L44781" i="2"/>
  <c r="N44781" i="2" s="1"/>
  <c r="L44782" i="2"/>
  <c r="N44782" i="2" s="1"/>
  <c r="L44783" i="2"/>
  <c r="N44783" i="2" s="1"/>
  <c r="L44784" i="2"/>
  <c r="N44784" i="2" s="1"/>
  <c r="L44785" i="2"/>
  <c r="N44785" i="2" s="1"/>
  <c r="L44786" i="2"/>
  <c r="N44786" i="2" s="1"/>
  <c r="L44787" i="2"/>
  <c r="N44787" i="2" s="1"/>
  <c r="L44788" i="2"/>
  <c r="N44788" i="2" s="1"/>
  <c r="L44789" i="2"/>
  <c r="N44789" i="2" s="1"/>
  <c r="L44790" i="2"/>
  <c r="N44790" i="2" s="1"/>
  <c r="L44791" i="2"/>
  <c r="N44791" i="2" s="1"/>
  <c r="L44792" i="2"/>
  <c r="N44792" i="2" s="1"/>
  <c r="L44793" i="2"/>
  <c r="N44793" i="2" s="1"/>
  <c r="L44794" i="2"/>
  <c r="N44794" i="2" s="1"/>
  <c r="L44795" i="2"/>
  <c r="N44795" i="2" s="1"/>
  <c r="L44796" i="2"/>
  <c r="N44796" i="2" s="1"/>
  <c r="L44797" i="2"/>
  <c r="N44797" i="2" s="1"/>
  <c r="L44798" i="2"/>
  <c r="N44798" i="2" s="1"/>
  <c r="L44799" i="2"/>
  <c r="N44799" i="2" s="1"/>
  <c r="L44800" i="2"/>
  <c r="N44800" i="2" s="1"/>
  <c r="L44801" i="2"/>
  <c r="N44801" i="2" s="1"/>
  <c r="L44802" i="2"/>
  <c r="N44802" i="2" s="1"/>
  <c r="L44803" i="2"/>
  <c r="N44803" i="2" s="1"/>
  <c r="L44804" i="2"/>
  <c r="N44804" i="2" s="1"/>
  <c r="L44805" i="2"/>
  <c r="N44805" i="2" s="1"/>
  <c r="L44806" i="2"/>
  <c r="N44806" i="2" s="1"/>
  <c r="L44807" i="2"/>
  <c r="N44807" i="2" s="1"/>
  <c r="L44808" i="2"/>
  <c r="N44808" i="2" s="1"/>
  <c r="L44809" i="2"/>
  <c r="N44809" i="2" s="1"/>
  <c r="L44810" i="2"/>
  <c r="N44810" i="2" s="1"/>
  <c r="L44811" i="2"/>
  <c r="N44811" i="2" s="1"/>
  <c r="L44812" i="2"/>
  <c r="N44812" i="2" s="1"/>
  <c r="L44813" i="2"/>
  <c r="N44813" i="2" s="1"/>
  <c r="L44814" i="2"/>
  <c r="N44814" i="2" s="1"/>
  <c r="L44815" i="2"/>
  <c r="N44815" i="2" s="1"/>
  <c r="L44816" i="2"/>
  <c r="N44816" i="2" s="1"/>
  <c r="L44817" i="2"/>
  <c r="N44817" i="2" s="1"/>
  <c r="L44818" i="2"/>
  <c r="N44818" i="2" s="1"/>
  <c r="L44819" i="2"/>
  <c r="N44819" i="2" s="1"/>
  <c r="L44820" i="2"/>
  <c r="N44820" i="2" s="1"/>
  <c r="L44821" i="2"/>
  <c r="N44821" i="2" s="1"/>
  <c r="L44822" i="2"/>
  <c r="N44822" i="2" s="1"/>
  <c r="L44823" i="2"/>
  <c r="N44823" i="2" s="1"/>
  <c r="L44824" i="2"/>
  <c r="N44824" i="2" s="1"/>
  <c r="L44825" i="2"/>
  <c r="N44825" i="2" s="1"/>
  <c r="L44826" i="2"/>
  <c r="N44826" i="2" s="1"/>
  <c r="L44827" i="2"/>
  <c r="N44827" i="2" s="1"/>
  <c r="L44828" i="2"/>
  <c r="N44828" i="2" s="1"/>
  <c r="L44829" i="2"/>
  <c r="N44829" i="2" s="1"/>
  <c r="L44830" i="2"/>
  <c r="N44830" i="2" s="1"/>
  <c r="L44831" i="2"/>
  <c r="N44831" i="2" s="1"/>
  <c r="L44832" i="2"/>
  <c r="N44832" i="2" s="1"/>
  <c r="L44833" i="2"/>
  <c r="N44833" i="2" s="1"/>
  <c r="L44834" i="2"/>
  <c r="N44834" i="2" s="1"/>
  <c r="L44835" i="2"/>
  <c r="N44835" i="2" s="1"/>
  <c r="L44836" i="2"/>
  <c r="N44836" i="2" s="1"/>
  <c r="L44837" i="2"/>
  <c r="N44837" i="2" s="1"/>
  <c r="L44838" i="2"/>
  <c r="N44838" i="2" s="1"/>
  <c r="L44839" i="2"/>
  <c r="N44839" i="2" s="1"/>
  <c r="L44840" i="2"/>
  <c r="N44840" i="2" s="1"/>
  <c r="L44841" i="2"/>
  <c r="N44841" i="2" s="1"/>
  <c r="L44842" i="2"/>
  <c r="N44842" i="2" s="1"/>
  <c r="L44843" i="2"/>
  <c r="N44843" i="2" s="1"/>
  <c r="L44844" i="2"/>
  <c r="N44844" i="2" s="1"/>
  <c r="L44845" i="2"/>
  <c r="N44845" i="2" s="1"/>
  <c r="L44846" i="2"/>
  <c r="N44846" i="2" s="1"/>
  <c r="L44847" i="2"/>
  <c r="N44847" i="2" s="1"/>
  <c r="L44848" i="2"/>
  <c r="N44848" i="2" s="1"/>
  <c r="L44849" i="2"/>
  <c r="N44849" i="2" s="1"/>
  <c r="L44850" i="2"/>
  <c r="N44850" i="2" s="1"/>
  <c r="L44851" i="2"/>
  <c r="N44851" i="2" s="1"/>
  <c r="L44852" i="2"/>
  <c r="N44852" i="2" s="1"/>
  <c r="L44853" i="2"/>
  <c r="N44853" i="2" s="1"/>
  <c r="L44854" i="2"/>
  <c r="N44854" i="2" s="1"/>
  <c r="L44855" i="2"/>
  <c r="N44855" i="2" s="1"/>
  <c r="L44856" i="2"/>
  <c r="N44856" i="2" s="1"/>
  <c r="L44857" i="2"/>
  <c r="N44857" i="2" s="1"/>
  <c r="L44858" i="2"/>
  <c r="N44858" i="2" s="1"/>
  <c r="L44859" i="2"/>
  <c r="N44859" i="2" s="1"/>
  <c r="L44860" i="2"/>
  <c r="N44860" i="2" s="1"/>
  <c r="L44861" i="2"/>
  <c r="N44861" i="2" s="1"/>
  <c r="L44862" i="2"/>
  <c r="N44862" i="2" s="1"/>
  <c r="L44863" i="2"/>
  <c r="N44863" i="2" s="1"/>
  <c r="L44864" i="2"/>
  <c r="N44864" i="2" s="1"/>
  <c r="L44865" i="2"/>
  <c r="N44865" i="2" s="1"/>
  <c r="L44866" i="2"/>
  <c r="N44866" i="2" s="1"/>
  <c r="L44867" i="2"/>
  <c r="N44867" i="2" s="1"/>
  <c r="L44868" i="2"/>
  <c r="N44868" i="2" s="1"/>
  <c r="L44869" i="2"/>
  <c r="N44869" i="2" s="1"/>
  <c r="L44870" i="2"/>
  <c r="N44870" i="2" s="1"/>
  <c r="L44871" i="2"/>
  <c r="N44871" i="2" s="1"/>
  <c r="L44872" i="2"/>
  <c r="N44872" i="2" s="1"/>
  <c r="L44873" i="2"/>
  <c r="N44873" i="2" s="1"/>
  <c r="L44874" i="2"/>
  <c r="N44874" i="2" s="1"/>
  <c r="L44875" i="2"/>
  <c r="N44875" i="2" s="1"/>
  <c r="L44876" i="2"/>
  <c r="N44876" i="2" s="1"/>
  <c r="L44877" i="2"/>
  <c r="N44877" i="2" s="1"/>
  <c r="L44878" i="2"/>
  <c r="N44878" i="2" s="1"/>
  <c r="L44879" i="2"/>
  <c r="N44879" i="2" s="1"/>
  <c r="L44880" i="2"/>
  <c r="N44880" i="2" s="1"/>
  <c r="L44881" i="2"/>
  <c r="N44881" i="2" s="1"/>
  <c r="L44882" i="2"/>
  <c r="N44882" i="2" s="1"/>
  <c r="L44883" i="2"/>
  <c r="N44883" i="2" s="1"/>
  <c r="L44884" i="2"/>
  <c r="N44884" i="2" s="1"/>
  <c r="L44885" i="2"/>
  <c r="N44885" i="2" s="1"/>
  <c r="L44886" i="2"/>
  <c r="N44886" i="2" s="1"/>
  <c r="L44887" i="2"/>
  <c r="N44887" i="2" s="1"/>
  <c r="L44888" i="2"/>
  <c r="N44888" i="2" s="1"/>
  <c r="L44889" i="2"/>
  <c r="N44889" i="2" s="1"/>
  <c r="L44890" i="2"/>
  <c r="N44890" i="2" s="1"/>
  <c r="L44891" i="2"/>
  <c r="N44891" i="2" s="1"/>
  <c r="L44892" i="2"/>
  <c r="N44892" i="2" s="1"/>
  <c r="L44893" i="2"/>
  <c r="N44893" i="2" s="1"/>
  <c r="L44894" i="2"/>
  <c r="N44894" i="2" s="1"/>
  <c r="L44895" i="2"/>
  <c r="N44895" i="2" s="1"/>
  <c r="L44896" i="2"/>
  <c r="N44896" i="2" s="1"/>
  <c r="L44897" i="2"/>
  <c r="N44897" i="2" s="1"/>
  <c r="L44898" i="2"/>
  <c r="N44898" i="2" s="1"/>
  <c r="L44899" i="2"/>
  <c r="N44899" i="2" s="1"/>
  <c r="L44900" i="2"/>
  <c r="N44900" i="2" s="1"/>
  <c r="L44901" i="2"/>
  <c r="N44901" i="2" s="1"/>
  <c r="L44902" i="2"/>
  <c r="N44902" i="2" s="1"/>
  <c r="L44903" i="2"/>
  <c r="N44903" i="2" s="1"/>
  <c r="L44904" i="2"/>
  <c r="N44904" i="2" s="1"/>
  <c r="L44905" i="2"/>
  <c r="N44905" i="2" s="1"/>
  <c r="L44906" i="2"/>
  <c r="N44906" i="2" s="1"/>
  <c r="L44907" i="2"/>
  <c r="N44907" i="2" s="1"/>
  <c r="L44908" i="2"/>
  <c r="N44908" i="2" s="1"/>
  <c r="L44909" i="2"/>
  <c r="N44909" i="2" s="1"/>
  <c r="L44910" i="2"/>
  <c r="L44911" i="2"/>
  <c r="L44912" i="2"/>
  <c r="N44912" i="2" s="1"/>
  <c r="L44913" i="2"/>
  <c r="N44913" i="2" s="1"/>
  <c r="L44914" i="2"/>
  <c r="N44914" i="2" s="1"/>
  <c r="L44915" i="2"/>
  <c r="N44915" i="2" s="1"/>
  <c r="L44916" i="2"/>
  <c r="N44916" i="2" s="1"/>
  <c r="L44917" i="2"/>
  <c r="N44917" i="2" s="1"/>
  <c r="L44918" i="2"/>
  <c r="N44918" i="2" s="1"/>
  <c r="L44919" i="2"/>
  <c r="N44919" i="2" s="1"/>
  <c r="L44920" i="2"/>
  <c r="N44920" i="2" s="1"/>
  <c r="L44921" i="2"/>
  <c r="N44921" i="2" s="1"/>
  <c r="L44922" i="2"/>
  <c r="N44922" i="2" s="1"/>
  <c r="L44923" i="2"/>
  <c r="N44923" i="2" s="1"/>
  <c r="L44924" i="2"/>
  <c r="N44924" i="2" s="1"/>
  <c r="L44925" i="2"/>
  <c r="N44925" i="2" s="1"/>
  <c r="L44926" i="2"/>
  <c r="N44926" i="2" s="1"/>
  <c r="L44927" i="2"/>
  <c r="N44927" i="2" s="1"/>
  <c r="L44928" i="2"/>
  <c r="N44928" i="2" s="1"/>
  <c r="L44929" i="2"/>
  <c r="N44929" i="2" s="1"/>
  <c r="L44930" i="2"/>
  <c r="N44930" i="2" s="1"/>
  <c r="L44931" i="2"/>
  <c r="N44931" i="2" s="1"/>
  <c r="L44932" i="2"/>
  <c r="N44932" i="2" s="1"/>
  <c r="L44933" i="2"/>
  <c r="N44933" i="2" s="1"/>
  <c r="L44934" i="2"/>
  <c r="N44934" i="2" s="1"/>
  <c r="L44935" i="2"/>
  <c r="N44935" i="2" s="1"/>
  <c r="L44936" i="2"/>
  <c r="N44936" i="2" s="1"/>
  <c r="L44937" i="2"/>
  <c r="N44937" i="2" s="1"/>
  <c r="L44938" i="2"/>
  <c r="N44938" i="2" s="1"/>
  <c r="L44939" i="2"/>
  <c r="N44939" i="2" s="1"/>
  <c r="L44940" i="2"/>
  <c r="N44940" i="2" s="1"/>
  <c r="L44941" i="2"/>
  <c r="N44941" i="2" s="1"/>
  <c r="L44942" i="2"/>
  <c r="N44942" i="2" s="1"/>
  <c r="L44943" i="2"/>
  <c r="N44943" i="2" s="1"/>
  <c r="L44944" i="2"/>
  <c r="N44944" i="2" s="1"/>
  <c r="L44945" i="2"/>
  <c r="N44945" i="2" s="1"/>
  <c r="L44946" i="2"/>
  <c r="L44947" i="2"/>
  <c r="L44948" i="2"/>
  <c r="N44948" i="2" s="1"/>
  <c r="L44949" i="2"/>
  <c r="N44949" i="2" s="1"/>
  <c r="L44950" i="2"/>
  <c r="N44950" i="2" s="1"/>
  <c r="L44951" i="2"/>
  <c r="N44951" i="2" s="1"/>
  <c r="L44952" i="2"/>
  <c r="N44952" i="2" s="1"/>
  <c r="L44953" i="2"/>
  <c r="N44953" i="2" s="1"/>
  <c r="L44954" i="2"/>
  <c r="N44954" i="2" s="1"/>
  <c r="L44955" i="2"/>
  <c r="N44955" i="2" s="1"/>
  <c r="L44956" i="2"/>
  <c r="N44956" i="2" s="1"/>
  <c r="L44957" i="2"/>
  <c r="N44957" i="2" s="1"/>
  <c r="L44958" i="2"/>
  <c r="N44958" i="2" s="1"/>
  <c r="L44959" i="2"/>
  <c r="M44959" i="2" s="1"/>
  <c r="L44960" i="2"/>
  <c r="L44961" i="2"/>
  <c r="N44961" i="2" s="1"/>
  <c r="L44962" i="2"/>
  <c r="N44962" i="2" s="1"/>
  <c r="L44963" i="2"/>
  <c r="N44963" i="2" s="1"/>
  <c r="L44964" i="2"/>
  <c r="N44964" i="2" s="1"/>
  <c r="L44965" i="2"/>
  <c r="N44965" i="2" s="1"/>
  <c r="L44966" i="2"/>
  <c r="N44966" i="2" s="1"/>
  <c r="L44967" i="2"/>
  <c r="N44967" i="2" s="1"/>
  <c r="L44968" i="2"/>
  <c r="N44968" i="2" s="1"/>
  <c r="L44969" i="2"/>
  <c r="N44969" i="2" s="1"/>
  <c r="L44970" i="2"/>
  <c r="N44970" i="2" s="1"/>
  <c r="L44971" i="2"/>
  <c r="N44971" i="2" s="1"/>
  <c r="L44972" i="2"/>
  <c r="L44973" i="2"/>
  <c r="N44973" i="2" s="1"/>
  <c r="L44974" i="2"/>
  <c r="N44974" i="2" s="1"/>
  <c r="L44975" i="2"/>
  <c r="N44975" i="2" s="1"/>
  <c r="L44976" i="2"/>
  <c r="N44976" i="2" s="1"/>
  <c r="L44977" i="2"/>
  <c r="N44977" i="2" s="1"/>
  <c r="L44978" i="2"/>
  <c r="N44978" i="2" s="1"/>
  <c r="L44979" i="2"/>
  <c r="N44979" i="2" s="1"/>
  <c r="L44980" i="2"/>
  <c r="N44980" i="2" s="1"/>
  <c r="L44981" i="2"/>
  <c r="N44981" i="2" s="1"/>
  <c r="L44982" i="2"/>
  <c r="N44982" i="2" s="1"/>
  <c r="L44983" i="2"/>
  <c r="N44983" i="2" s="1"/>
  <c r="L44984" i="2"/>
  <c r="N44984" i="2" s="1"/>
  <c r="L44985" i="2"/>
  <c r="N44985" i="2" s="1"/>
  <c r="L44986" i="2"/>
  <c r="N44986" i="2" s="1"/>
  <c r="L44987" i="2"/>
  <c r="N44987" i="2" s="1"/>
  <c r="L44988" i="2"/>
  <c r="N44988" i="2" s="1"/>
  <c r="L44989" i="2"/>
  <c r="N44989" i="2" s="1"/>
  <c r="L44990" i="2"/>
  <c r="N44990" i="2" s="1"/>
  <c r="L44991" i="2"/>
  <c r="N44991" i="2" s="1"/>
  <c r="L44992" i="2"/>
  <c r="N44992" i="2" s="1"/>
  <c r="L44993" i="2"/>
  <c r="N44993" i="2" s="1"/>
  <c r="L44994" i="2"/>
  <c r="N44994" i="2" s="1"/>
  <c r="L44995" i="2"/>
  <c r="N44995" i="2" s="1"/>
  <c r="L44996" i="2"/>
  <c r="N44996" i="2" s="1"/>
  <c r="L44997" i="2"/>
  <c r="N44997" i="2" s="1"/>
  <c r="L44998" i="2"/>
  <c r="N44998" i="2" s="1"/>
  <c r="L44999" i="2"/>
  <c r="N44999" i="2" s="1"/>
  <c r="L45000" i="2"/>
  <c r="N45000" i="2" s="1"/>
  <c r="L45001" i="2"/>
  <c r="N45001" i="2" s="1"/>
  <c r="L45002" i="2"/>
  <c r="N45002" i="2" s="1"/>
  <c r="L45003" i="2"/>
  <c r="N45003" i="2" s="1"/>
  <c r="L45004" i="2"/>
  <c r="N45004" i="2" s="1"/>
  <c r="L45005" i="2"/>
  <c r="N45005" i="2" s="1"/>
  <c r="L45006" i="2"/>
  <c r="N45006" i="2" s="1"/>
  <c r="L45007" i="2"/>
  <c r="N45007" i="2" s="1"/>
  <c r="L45008" i="2"/>
  <c r="N45008" i="2" s="1"/>
  <c r="L45009" i="2"/>
  <c r="N45009" i="2" s="1"/>
  <c r="L45010" i="2"/>
  <c r="N45010" i="2" s="1"/>
  <c r="L45011" i="2"/>
  <c r="N45011" i="2" s="1"/>
  <c r="L45012" i="2"/>
  <c r="N45012" i="2" s="1"/>
  <c r="L45013" i="2"/>
  <c r="N45013" i="2" s="1"/>
  <c r="L45014" i="2"/>
  <c r="N45014" i="2" s="1"/>
  <c r="L45015" i="2"/>
  <c r="N45015" i="2" s="1"/>
  <c r="L45016" i="2"/>
  <c r="N45016" i="2" s="1"/>
  <c r="L45017" i="2"/>
  <c r="N45017" i="2" s="1"/>
  <c r="L45018" i="2"/>
  <c r="N45018" i="2" s="1"/>
  <c r="L45019" i="2"/>
  <c r="N45019" i="2" s="1"/>
  <c r="L45020" i="2"/>
  <c r="N45020" i="2" s="1"/>
  <c r="L45021" i="2"/>
  <c r="N45021" i="2" s="1"/>
  <c r="L45022" i="2"/>
  <c r="N45022" i="2" s="1"/>
  <c r="L45023" i="2"/>
  <c r="N45023" i="2" s="1"/>
  <c r="L45024" i="2"/>
  <c r="N45024" i="2" s="1"/>
  <c r="L45025" i="2"/>
  <c r="N45025" i="2" s="1"/>
  <c r="L45026" i="2"/>
  <c r="N45026" i="2" s="1"/>
  <c r="L45027" i="2"/>
  <c r="N45027" i="2" s="1"/>
  <c r="L45028" i="2"/>
  <c r="N45028" i="2" s="1"/>
  <c r="L45029" i="2"/>
  <c r="N45029" i="2" s="1"/>
  <c r="L45030" i="2"/>
  <c r="N45030" i="2" s="1"/>
  <c r="L45031" i="2"/>
  <c r="N45031" i="2" s="1"/>
  <c r="L45032" i="2"/>
  <c r="N45032" i="2" s="1"/>
  <c r="L45033" i="2"/>
  <c r="N45033" i="2" s="1"/>
  <c r="L45034" i="2"/>
  <c r="N45034" i="2" s="1"/>
  <c r="L45035" i="2"/>
  <c r="N45035" i="2" s="1"/>
  <c r="L45036" i="2"/>
  <c r="N45036" i="2" s="1"/>
  <c r="L45037" i="2"/>
  <c r="N45037" i="2" s="1"/>
  <c r="L45038" i="2"/>
  <c r="N45038" i="2" s="1"/>
  <c r="L45039" i="2"/>
  <c r="N45039" i="2" s="1"/>
  <c r="L45040" i="2"/>
  <c r="N45040" i="2" s="1"/>
  <c r="L45041" i="2"/>
  <c r="N45041" i="2" s="1"/>
  <c r="L45042" i="2"/>
  <c r="N45042" i="2" s="1"/>
  <c r="L45043" i="2"/>
  <c r="N45043" i="2" s="1"/>
  <c r="L45044" i="2"/>
  <c r="N45044" i="2" s="1"/>
  <c r="L45045" i="2"/>
  <c r="N45045" i="2" s="1"/>
  <c r="L45046" i="2"/>
  <c r="N45046" i="2" s="1"/>
  <c r="L45047" i="2"/>
  <c r="N45047" i="2" s="1"/>
  <c r="L45048" i="2"/>
  <c r="N45048" i="2" s="1"/>
  <c r="L45049" i="2"/>
  <c r="N45049" i="2" s="1"/>
  <c r="L45050" i="2"/>
  <c r="N45050" i="2" s="1"/>
  <c r="L45051" i="2"/>
  <c r="N45051" i="2" s="1"/>
  <c r="L45052" i="2"/>
  <c r="N45052" i="2" s="1"/>
  <c r="L45053" i="2"/>
  <c r="N45053" i="2" s="1"/>
  <c r="L45054" i="2"/>
  <c r="N45054" i="2" s="1"/>
  <c r="L45055" i="2"/>
  <c r="N45055" i="2" s="1"/>
  <c r="L45056" i="2"/>
  <c r="N45056" i="2" s="1"/>
  <c r="L45057" i="2"/>
  <c r="N45057" i="2" s="1"/>
  <c r="L45058" i="2"/>
  <c r="N45058" i="2" s="1"/>
  <c r="L45059" i="2"/>
  <c r="N45059" i="2" s="1"/>
  <c r="L45060" i="2"/>
  <c r="N45060" i="2" s="1"/>
  <c r="L45061" i="2"/>
  <c r="N45061" i="2" s="1"/>
  <c r="L45062" i="2"/>
  <c r="N45062" i="2" s="1"/>
  <c r="L45063" i="2"/>
  <c r="N45063" i="2" s="1"/>
  <c r="L45064" i="2"/>
  <c r="N45064" i="2" s="1"/>
  <c r="L45065" i="2"/>
  <c r="N45065" i="2" s="1"/>
  <c r="L45066" i="2"/>
  <c r="N45066" i="2" s="1"/>
  <c r="L45067" i="2"/>
  <c r="N45067" i="2" s="1"/>
  <c r="L45068" i="2"/>
  <c r="N45068" i="2" s="1"/>
  <c r="L45069" i="2"/>
  <c r="N45069" i="2" s="1"/>
  <c r="L45070" i="2"/>
  <c r="N45070" i="2" s="1"/>
  <c r="L45071" i="2"/>
  <c r="N45071" i="2" s="1"/>
  <c r="L45072" i="2"/>
  <c r="N45072" i="2" s="1"/>
  <c r="L45073" i="2"/>
  <c r="N45073" i="2" s="1"/>
  <c r="L45074" i="2"/>
  <c r="N45074" i="2" s="1"/>
  <c r="L45075" i="2"/>
  <c r="N45075" i="2" s="1"/>
  <c r="L45076" i="2"/>
  <c r="N45076" i="2" s="1"/>
  <c r="L45077" i="2"/>
  <c r="N45077" i="2" s="1"/>
  <c r="L45078" i="2"/>
  <c r="N45078" i="2" s="1"/>
  <c r="L45079" i="2"/>
  <c r="N45079" i="2" s="1"/>
  <c r="L45080" i="2"/>
  <c r="N45080" i="2" s="1"/>
  <c r="L45081" i="2"/>
  <c r="N45081" i="2" s="1"/>
  <c r="L45082" i="2"/>
  <c r="N45082" i="2" s="1"/>
  <c r="L45083" i="2"/>
  <c r="N45083" i="2" s="1"/>
  <c r="L45084" i="2"/>
  <c r="N45084" i="2" s="1"/>
  <c r="L45085" i="2"/>
  <c r="N45085" i="2" s="1"/>
  <c r="L45086" i="2"/>
  <c r="N45086" i="2" s="1"/>
  <c r="L45087" i="2"/>
  <c r="N45087" i="2" s="1"/>
  <c r="L45088" i="2"/>
  <c r="N45088" i="2" s="1"/>
  <c r="L45089" i="2"/>
  <c r="N45089" i="2" s="1"/>
  <c r="L45090" i="2"/>
  <c r="N45090" i="2" s="1"/>
  <c r="L45091" i="2"/>
  <c r="N45091" i="2" s="1"/>
  <c r="L45092" i="2"/>
  <c r="N45092" i="2" s="1"/>
  <c r="L45093" i="2"/>
  <c r="N45093" i="2" s="1"/>
  <c r="L45094" i="2"/>
  <c r="N45094" i="2" s="1"/>
  <c r="L45095" i="2"/>
  <c r="N45095" i="2" s="1"/>
  <c r="L45096" i="2"/>
  <c r="N45096" i="2" s="1"/>
  <c r="L45097" i="2"/>
  <c r="N45097" i="2" s="1"/>
  <c r="L45098" i="2"/>
  <c r="N45098" i="2" s="1"/>
  <c r="L45099" i="2"/>
  <c r="N45099" i="2" s="1"/>
  <c r="L45100" i="2"/>
  <c r="N45100" i="2" s="1"/>
  <c r="L45101" i="2"/>
  <c r="N45101" i="2" s="1"/>
  <c r="L45102" i="2"/>
  <c r="N45102" i="2" s="1"/>
  <c r="L45103" i="2"/>
  <c r="N45103" i="2" s="1"/>
  <c r="L45104" i="2"/>
  <c r="N45104" i="2" s="1"/>
  <c r="L45105" i="2"/>
  <c r="N45105" i="2" s="1"/>
  <c r="L45106" i="2"/>
  <c r="N45106" i="2" s="1"/>
  <c r="L45107" i="2"/>
  <c r="N45107" i="2" s="1"/>
  <c r="L45108" i="2"/>
  <c r="N45108" i="2" s="1"/>
  <c r="L45109" i="2"/>
  <c r="N45109" i="2" s="1"/>
  <c r="L45110" i="2"/>
  <c r="N45110" i="2" s="1"/>
  <c r="L45111" i="2"/>
  <c r="N45111" i="2" s="1"/>
  <c r="L45112" i="2"/>
  <c r="N45112" i="2" s="1"/>
  <c r="L45113" i="2"/>
  <c r="N45113" i="2" s="1"/>
  <c r="L45114" i="2"/>
  <c r="N45114" i="2" s="1"/>
  <c r="L45115" i="2"/>
  <c r="N45115" i="2" s="1"/>
  <c r="L45116" i="2"/>
  <c r="N45116" i="2" s="1"/>
  <c r="L45117" i="2"/>
  <c r="N45117" i="2" s="1"/>
  <c r="L45118" i="2"/>
  <c r="N45118" i="2" s="1"/>
  <c r="L45119" i="2"/>
  <c r="N45119" i="2" s="1"/>
  <c r="L45120" i="2"/>
  <c r="N45120" i="2" s="1"/>
  <c r="L45121" i="2"/>
  <c r="N45121" i="2" s="1"/>
  <c r="L45122" i="2"/>
  <c r="N45122" i="2" s="1"/>
  <c r="L45123" i="2"/>
  <c r="N45123" i="2" s="1"/>
  <c r="L45124" i="2"/>
  <c r="N45124" i="2" s="1"/>
  <c r="L45125" i="2"/>
  <c r="N45125" i="2" s="1"/>
  <c r="L45126" i="2"/>
  <c r="N45126" i="2" s="1"/>
  <c r="L45127" i="2"/>
  <c r="N45127" i="2" s="1"/>
  <c r="L45128" i="2"/>
  <c r="N45128" i="2" s="1"/>
  <c r="L45129" i="2"/>
  <c r="N45129" i="2" s="1"/>
  <c r="L45130" i="2"/>
  <c r="N45130" i="2" s="1"/>
  <c r="L45131" i="2"/>
  <c r="N45131" i="2" s="1"/>
  <c r="L45132" i="2"/>
  <c r="N45132" i="2" s="1"/>
  <c r="L45133" i="2"/>
  <c r="N45133" i="2" s="1"/>
  <c r="L45134" i="2"/>
  <c r="N45134" i="2" s="1"/>
  <c r="L45135" i="2"/>
  <c r="N45135" i="2" s="1"/>
  <c r="L45136" i="2"/>
  <c r="N45136" i="2" s="1"/>
  <c r="L45137" i="2"/>
  <c r="N45137" i="2" s="1"/>
  <c r="L45138" i="2"/>
  <c r="N45138" i="2" s="1"/>
  <c r="L45139" i="2"/>
  <c r="N45139" i="2" s="1"/>
  <c r="L45140" i="2"/>
  <c r="N45140" i="2" s="1"/>
  <c r="L45141" i="2"/>
  <c r="N45141" i="2" s="1"/>
  <c r="L45142" i="2"/>
  <c r="N45142" i="2" s="1"/>
  <c r="L45143" i="2"/>
  <c r="N45143" i="2" s="1"/>
  <c r="L45144" i="2"/>
  <c r="N45144" i="2" s="1"/>
  <c r="L45145" i="2"/>
  <c r="N45145" i="2" s="1"/>
  <c r="L45146" i="2"/>
  <c r="N45146" i="2" s="1"/>
  <c r="L45147" i="2"/>
  <c r="N45147" i="2" s="1"/>
  <c r="L45148" i="2"/>
  <c r="N45148" i="2" s="1"/>
  <c r="L45149" i="2"/>
  <c r="N45149" i="2" s="1"/>
  <c r="L45150" i="2"/>
  <c r="N45150" i="2" s="1"/>
  <c r="L45151" i="2"/>
  <c r="N45151" i="2" s="1"/>
  <c r="L45152" i="2"/>
  <c r="N45152" i="2" s="1"/>
  <c r="L45153" i="2"/>
  <c r="N45153" i="2" s="1"/>
  <c r="L45154" i="2"/>
  <c r="N45154" i="2" s="1"/>
  <c r="L45155" i="2"/>
  <c r="N45155" i="2" s="1"/>
  <c r="L45156" i="2"/>
  <c r="N45156" i="2" s="1"/>
  <c r="L45157" i="2"/>
  <c r="N45157" i="2" s="1"/>
  <c r="L45158" i="2"/>
  <c r="N45158" i="2" s="1"/>
  <c r="L45159" i="2"/>
  <c r="N45159" i="2" s="1"/>
  <c r="L45160" i="2"/>
  <c r="N45160" i="2" s="1"/>
  <c r="L45161" i="2"/>
  <c r="N45161" i="2" s="1"/>
  <c r="L45162" i="2"/>
  <c r="N45162" i="2" s="1"/>
  <c r="L45163" i="2"/>
  <c r="N45163" i="2" s="1"/>
  <c r="L45164" i="2"/>
  <c r="N45164" i="2" s="1"/>
  <c r="L45165" i="2"/>
  <c r="N45165" i="2" s="1"/>
  <c r="L45166" i="2"/>
  <c r="N45166" i="2" s="1"/>
  <c r="L45167" i="2"/>
  <c r="N45167" i="2" s="1"/>
  <c r="L45168" i="2"/>
  <c r="N45168" i="2" s="1"/>
  <c r="L45169" i="2"/>
  <c r="N45169" i="2" s="1"/>
  <c r="L45170" i="2"/>
  <c r="N45170" i="2" s="1"/>
  <c r="L45171" i="2"/>
  <c r="N45171" i="2" s="1"/>
  <c r="L45172" i="2"/>
  <c r="N45172" i="2" s="1"/>
  <c r="L45173" i="2"/>
  <c r="N45173" i="2" s="1"/>
  <c r="L45174" i="2"/>
  <c r="N45174" i="2" s="1"/>
  <c r="L45175" i="2"/>
  <c r="N45175" i="2" s="1"/>
  <c r="L45176" i="2"/>
  <c r="N45176" i="2" s="1"/>
  <c r="L45177" i="2"/>
  <c r="N45177" i="2" s="1"/>
  <c r="L45178" i="2"/>
  <c r="N45178" i="2" s="1"/>
  <c r="L45179" i="2"/>
  <c r="N45179" i="2" s="1"/>
  <c r="L45180" i="2"/>
  <c r="N45180" i="2" s="1"/>
  <c r="L45181" i="2"/>
  <c r="N45181" i="2" s="1"/>
  <c r="L45182" i="2"/>
  <c r="N45182" i="2" s="1"/>
  <c r="L45183" i="2"/>
  <c r="N45183" i="2" s="1"/>
  <c r="L45184" i="2"/>
  <c r="N45184" i="2" s="1"/>
  <c r="L45185" i="2"/>
  <c r="N45185" i="2" s="1"/>
  <c r="L45186" i="2"/>
  <c r="N45186" i="2" s="1"/>
  <c r="L45187" i="2"/>
  <c r="N45187" i="2" s="1"/>
  <c r="L45188" i="2"/>
  <c r="N45188" i="2" s="1"/>
  <c r="L45189" i="2"/>
  <c r="N45189" i="2" s="1"/>
  <c r="L45190" i="2"/>
  <c r="N45190" i="2" s="1"/>
  <c r="L45191" i="2"/>
  <c r="N45191" i="2" s="1"/>
  <c r="L45192" i="2"/>
  <c r="N45192" i="2" s="1"/>
  <c r="L45193" i="2"/>
  <c r="N45193" i="2" s="1"/>
  <c r="L45194" i="2"/>
  <c r="N45194" i="2" s="1"/>
  <c r="L45195" i="2"/>
  <c r="N45195" i="2" s="1"/>
  <c r="L45196" i="2"/>
  <c r="N45196" i="2" s="1"/>
  <c r="L45197" i="2"/>
  <c r="N45197" i="2" s="1"/>
  <c r="L45198" i="2"/>
  <c r="N45198" i="2" s="1"/>
  <c r="L45199" i="2"/>
  <c r="N45199" i="2" s="1"/>
  <c r="L45200" i="2"/>
  <c r="N45200" i="2" s="1"/>
  <c r="L45201" i="2"/>
  <c r="N45201" i="2" s="1"/>
  <c r="L45202" i="2"/>
  <c r="N45202" i="2" s="1"/>
  <c r="L45203" i="2"/>
  <c r="N45203" i="2" s="1"/>
  <c r="L45204" i="2"/>
  <c r="N45204" i="2" s="1"/>
  <c r="L45205" i="2"/>
  <c r="N45205" i="2" s="1"/>
  <c r="L45206" i="2"/>
  <c r="N45206" i="2" s="1"/>
  <c r="L45207" i="2"/>
  <c r="N45207" i="2" s="1"/>
  <c r="L45208" i="2"/>
  <c r="N45208" i="2" s="1"/>
  <c r="L45209" i="2"/>
  <c r="N45209" i="2" s="1"/>
  <c r="L45210" i="2"/>
  <c r="N45210" i="2" s="1"/>
  <c r="L45211" i="2"/>
  <c r="N45211" i="2" s="1"/>
  <c r="L45212" i="2"/>
  <c r="N45212" i="2" s="1"/>
  <c r="L45213" i="2"/>
  <c r="N45213" i="2" s="1"/>
  <c r="L45214" i="2"/>
  <c r="N45214" i="2" s="1"/>
  <c r="L45215" i="2"/>
  <c r="N45215" i="2" s="1"/>
  <c r="L45216" i="2"/>
  <c r="N45216" i="2" s="1"/>
  <c r="L45217" i="2"/>
  <c r="N45217" i="2" s="1"/>
  <c r="L45218" i="2"/>
  <c r="N45218" i="2" s="1"/>
  <c r="L45219" i="2"/>
  <c r="N45219" i="2" s="1"/>
  <c r="L45220" i="2"/>
  <c r="N45220" i="2" s="1"/>
  <c r="L45221" i="2"/>
  <c r="N45221" i="2" s="1"/>
  <c r="L45222" i="2"/>
  <c r="N45222" i="2" s="1"/>
  <c r="L45223" i="2"/>
  <c r="N45223" i="2" s="1"/>
  <c r="L45224" i="2"/>
  <c r="N45224" i="2" s="1"/>
  <c r="L45225" i="2"/>
  <c r="N45225" i="2" s="1"/>
  <c r="L45226" i="2"/>
  <c r="N45226" i="2" s="1"/>
  <c r="L45227" i="2"/>
  <c r="N45227" i="2" s="1"/>
  <c r="L45228" i="2"/>
  <c r="N45228" i="2" s="1"/>
  <c r="L45229" i="2"/>
  <c r="N45229" i="2" s="1"/>
  <c r="L45230" i="2"/>
  <c r="N45230" i="2" s="1"/>
  <c r="L45231" i="2"/>
  <c r="N45231" i="2" s="1"/>
  <c r="L45232" i="2"/>
  <c r="N45232" i="2" s="1"/>
  <c r="L45233" i="2"/>
  <c r="N45233" i="2" s="1"/>
  <c r="L45234" i="2"/>
  <c r="N45234" i="2" s="1"/>
  <c r="L45235" i="2"/>
  <c r="N45235" i="2" s="1"/>
  <c r="L45236" i="2"/>
  <c r="N45236" i="2" s="1"/>
  <c r="L45237" i="2"/>
  <c r="N45237" i="2" s="1"/>
  <c r="L45238" i="2"/>
  <c r="N45238" i="2" s="1"/>
  <c r="L45239" i="2"/>
  <c r="N45239" i="2" s="1"/>
  <c r="L45240" i="2"/>
  <c r="N45240" i="2" s="1"/>
  <c r="L45241" i="2"/>
  <c r="N45241" i="2" s="1"/>
  <c r="L45242" i="2"/>
  <c r="N45242" i="2" s="1"/>
  <c r="L45243" i="2"/>
  <c r="N45243" i="2" s="1"/>
  <c r="L45244" i="2"/>
  <c r="N45244" i="2" s="1"/>
  <c r="L45245" i="2"/>
  <c r="N45245" i="2" s="1"/>
  <c r="L45246" i="2"/>
  <c r="N45246" i="2" s="1"/>
  <c r="L45247" i="2"/>
  <c r="N45247" i="2" s="1"/>
  <c r="L45248" i="2"/>
  <c r="N45248" i="2" s="1"/>
  <c r="L45249" i="2"/>
  <c r="N45249" i="2" s="1"/>
  <c r="L45250" i="2"/>
  <c r="N45250" i="2" s="1"/>
  <c r="L45251" i="2"/>
  <c r="N45251" i="2" s="1"/>
  <c r="L45252" i="2"/>
  <c r="N45252" i="2" s="1"/>
  <c r="L45253" i="2"/>
  <c r="N45253" i="2" s="1"/>
  <c r="L45254" i="2"/>
  <c r="N45254" i="2" s="1"/>
  <c r="L45255" i="2"/>
  <c r="N45255" i="2" s="1"/>
  <c r="L45256" i="2"/>
  <c r="N45256" i="2" s="1"/>
  <c r="L45257" i="2"/>
  <c r="N45257" i="2" s="1"/>
  <c r="L45258" i="2"/>
  <c r="N45258" i="2" s="1"/>
  <c r="L45259" i="2"/>
  <c r="N45259" i="2" s="1"/>
  <c r="L45260" i="2"/>
  <c r="N45260" i="2" s="1"/>
  <c r="L45261" i="2"/>
  <c r="N45261" i="2" s="1"/>
  <c r="L45262" i="2"/>
  <c r="N45262" i="2" s="1"/>
  <c r="L45263" i="2"/>
  <c r="N45263" i="2" s="1"/>
  <c r="L45264" i="2"/>
  <c r="N45264" i="2" s="1"/>
  <c r="L45265" i="2"/>
  <c r="N45265" i="2" s="1"/>
  <c r="L45266" i="2"/>
  <c r="N45266" i="2" s="1"/>
  <c r="L45267" i="2"/>
  <c r="N45267" i="2" s="1"/>
  <c r="L45268" i="2"/>
  <c r="N45268" i="2" s="1"/>
  <c r="L45269" i="2"/>
  <c r="N45269" i="2" s="1"/>
  <c r="L45270" i="2"/>
  <c r="N45270" i="2" s="1"/>
  <c r="L45271" i="2"/>
  <c r="N45271" i="2" s="1"/>
  <c r="L45272" i="2"/>
  <c r="N45272" i="2" s="1"/>
  <c r="L45273" i="2"/>
  <c r="N45273" i="2" s="1"/>
  <c r="L45274" i="2"/>
  <c r="N45274" i="2" s="1"/>
  <c r="L45275" i="2"/>
  <c r="N45275" i="2" s="1"/>
  <c r="L45276" i="2"/>
  <c r="N45276" i="2" s="1"/>
  <c r="L45277" i="2"/>
  <c r="N45277" i="2" s="1"/>
  <c r="L45278" i="2"/>
  <c r="N45278" i="2" s="1"/>
  <c r="L45279" i="2"/>
  <c r="N45279" i="2" s="1"/>
  <c r="L45280" i="2"/>
  <c r="N45280" i="2" s="1"/>
  <c r="L45281" i="2"/>
  <c r="N45281" i="2" s="1"/>
  <c r="L45282" i="2"/>
  <c r="N45282" i="2" s="1"/>
  <c r="L45283" i="2"/>
  <c r="N45283" i="2" s="1"/>
  <c r="L45284" i="2"/>
  <c r="N45284" i="2" s="1"/>
  <c r="L45285" i="2"/>
  <c r="N45285" i="2" s="1"/>
  <c r="L45286" i="2"/>
  <c r="N45286" i="2" s="1"/>
  <c r="L45287" i="2"/>
  <c r="N45287" i="2" s="1"/>
  <c r="L45288" i="2"/>
  <c r="N45288" i="2" s="1"/>
  <c r="L45289" i="2"/>
  <c r="N45289" i="2" s="1"/>
  <c r="L45290" i="2"/>
  <c r="N45290" i="2" s="1"/>
  <c r="L45291" i="2"/>
  <c r="N45291" i="2" s="1"/>
  <c r="L45292" i="2"/>
  <c r="N45292" i="2" s="1"/>
  <c r="L45293" i="2"/>
  <c r="N45293" i="2" s="1"/>
  <c r="L45294" i="2"/>
  <c r="N45294" i="2" s="1"/>
  <c r="L45295" i="2"/>
  <c r="N45295" i="2" s="1"/>
  <c r="L45296" i="2"/>
  <c r="N45296" i="2" s="1"/>
  <c r="L45297" i="2"/>
  <c r="N45297" i="2" s="1"/>
  <c r="L45298" i="2"/>
  <c r="N45298" i="2" s="1"/>
  <c r="L45299" i="2"/>
  <c r="N45299" i="2" s="1"/>
  <c r="L45300" i="2"/>
  <c r="N45300" i="2" s="1"/>
  <c r="L45301" i="2"/>
  <c r="N45301" i="2" s="1"/>
  <c r="L45302" i="2"/>
  <c r="N45302" i="2" s="1"/>
  <c r="L45303" i="2"/>
  <c r="N45303" i="2" s="1"/>
  <c r="L45304" i="2"/>
  <c r="N45304" i="2" s="1"/>
  <c r="L45305" i="2"/>
  <c r="N45305" i="2" s="1"/>
  <c r="L45306" i="2"/>
  <c r="N45306" i="2" s="1"/>
  <c r="L45307" i="2"/>
  <c r="N45307" i="2" s="1"/>
  <c r="L45308" i="2"/>
  <c r="N45308" i="2" s="1"/>
  <c r="L45309" i="2"/>
  <c r="N45309" i="2" s="1"/>
  <c r="L45310" i="2"/>
  <c r="N45310" i="2" s="1"/>
  <c r="L45311" i="2"/>
  <c r="N45311" i="2" s="1"/>
  <c r="L45312" i="2"/>
  <c r="N45312" i="2" s="1"/>
  <c r="L45313" i="2"/>
  <c r="N45313" i="2" s="1"/>
  <c r="L45314" i="2"/>
  <c r="N45314" i="2" s="1"/>
  <c r="L45315" i="2"/>
  <c r="N45315" i="2" s="1"/>
  <c r="L45316" i="2"/>
  <c r="N45316" i="2" s="1"/>
  <c r="L45317" i="2"/>
  <c r="N45317" i="2" s="1"/>
  <c r="L45318" i="2"/>
  <c r="N45318" i="2" s="1"/>
  <c r="L45319" i="2"/>
  <c r="N45319" i="2" s="1"/>
  <c r="L45320" i="2"/>
  <c r="N45320" i="2" s="1"/>
  <c r="L45321" i="2"/>
  <c r="N45321" i="2" s="1"/>
  <c r="L45322" i="2"/>
  <c r="N45322" i="2" s="1"/>
  <c r="L45323" i="2"/>
  <c r="N45323" i="2" s="1"/>
  <c r="L45324" i="2"/>
  <c r="N45324" i="2" s="1"/>
  <c r="L45325" i="2"/>
  <c r="N45325" i="2" s="1"/>
  <c r="L45326" i="2"/>
  <c r="N45326" i="2" s="1"/>
  <c r="L45327" i="2"/>
  <c r="N45327" i="2" s="1"/>
  <c r="L45328" i="2"/>
  <c r="N45328" i="2" s="1"/>
  <c r="L45329" i="2"/>
  <c r="N45329" i="2" s="1"/>
  <c r="L45330" i="2"/>
  <c r="N45330" i="2" s="1"/>
  <c r="L45331" i="2"/>
  <c r="N45331" i="2" s="1"/>
  <c r="L45332" i="2"/>
  <c r="N45332" i="2" s="1"/>
  <c r="L45333" i="2"/>
  <c r="N45333" i="2" s="1"/>
  <c r="L45334" i="2"/>
  <c r="N45334" i="2" s="1"/>
  <c r="L45335" i="2"/>
  <c r="N45335" i="2" s="1"/>
  <c r="L45336" i="2"/>
  <c r="N45336" i="2" s="1"/>
  <c r="L45337" i="2"/>
  <c r="N45337" i="2" s="1"/>
  <c r="L45338" i="2"/>
  <c r="N45338" i="2" s="1"/>
  <c r="L45339" i="2"/>
  <c r="N45339" i="2" s="1"/>
  <c r="L45340" i="2"/>
  <c r="N45340" i="2" s="1"/>
  <c r="L45341" i="2"/>
  <c r="N45341" i="2" s="1"/>
  <c r="L45342" i="2"/>
  <c r="N45342" i="2" s="1"/>
  <c r="L45343" i="2"/>
  <c r="N45343" i="2" s="1"/>
  <c r="L45344" i="2"/>
  <c r="N45344" i="2" s="1"/>
  <c r="L45345" i="2"/>
  <c r="N45345" i="2" s="1"/>
  <c r="L45346" i="2"/>
  <c r="N45346" i="2" s="1"/>
  <c r="L45347" i="2"/>
  <c r="N45347" i="2" s="1"/>
  <c r="L45348" i="2"/>
  <c r="N45348" i="2" s="1"/>
  <c r="L45349" i="2"/>
  <c r="N45349" i="2" s="1"/>
  <c r="L45350" i="2"/>
  <c r="N45350" i="2" s="1"/>
  <c r="L45351" i="2"/>
  <c r="N45351" i="2" s="1"/>
  <c r="L45352" i="2"/>
  <c r="N45352" i="2" s="1"/>
  <c r="L45353" i="2"/>
  <c r="N45353" i="2" s="1"/>
  <c r="L45354" i="2"/>
  <c r="N45354" i="2" s="1"/>
  <c r="L45355" i="2"/>
  <c r="N45355" i="2" s="1"/>
  <c r="L45356" i="2"/>
  <c r="N45356" i="2" s="1"/>
  <c r="L45357" i="2"/>
  <c r="N45357" i="2" s="1"/>
  <c r="L45358" i="2"/>
  <c r="N45358" i="2" s="1"/>
  <c r="L45359" i="2"/>
  <c r="N45359" i="2" s="1"/>
  <c r="L45360" i="2"/>
  <c r="N45360" i="2" s="1"/>
  <c r="L45361" i="2"/>
  <c r="N45361" i="2" s="1"/>
  <c r="L45362" i="2"/>
  <c r="N45362" i="2" s="1"/>
  <c r="L45363" i="2"/>
  <c r="N45363" i="2" s="1"/>
  <c r="L45364" i="2"/>
  <c r="N45364" i="2" s="1"/>
  <c r="L45365" i="2"/>
  <c r="N45365" i="2" s="1"/>
  <c r="L45366" i="2"/>
  <c r="N45366" i="2" s="1"/>
  <c r="L45367" i="2"/>
  <c r="N45367" i="2" s="1"/>
  <c r="L45368" i="2"/>
  <c r="N45368" i="2" s="1"/>
  <c r="L45369" i="2"/>
  <c r="N45369" i="2" s="1"/>
  <c r="L45370" i="2"/>
  <c r="N45370" i="2" s="1"/>
  <c r="L45371" i="2"/>
  <c r="N45371" i="2" s="1"/>
  <c r="L45372" i="2"/>
  <c r="N45372" i="2" s="1"/>
  <c r="L45373" i="2"/>
  <c r="N45373" i="2" s="1"/>
  <c r="L45374" i="2"/>
  <c r="N45374" i="2" s="1"/>
  <c r="L45375" i="2"/>
  <c r="N45375" i="2" s="1"/>
  <c r="L45376" i="2"/>
  <c r="N45376" i="2" s="1"/>
  <c r="L45377" i="2"/>
  <c r="N45377" i="2" s="1"/>
  <c r="L45378" i="2"/>
  <c r="N45378" i="2" s="1"/>
  <c r="L45379" i="2"/>
  <c r="N45379" i="2" s="1"/>
  <c r="L45380" i="2"/>
  <c r="N45380" i="2" s="1"/>
  <c r="L45381" i="2"/>
  <c r="N45381" i="2" s="1"/>
  <c r="L45382" i="2"/>
  <c r="N45382" i="2" s="1"/>
  <c r="L45383" i="2"/>
  <c r="N45383" i="2" s="1"/>
  <c r="L45384" i="2"/>
  <c r="N45384" i="2" s="1"/>
  <c r="L45385" i="2"/>
  <c r="N45385" i="2" s="1"/>
  <c r="L45386" i="2"/>
  <c r="N45386" i="2" s="1"/>
  <c r="L45387" i="2"/>
  <c r="N45387" i="2" s="1"/>
  <c r="L45388" i="2"/>
  <c r="N45388" i="2" s="1"/>
  <c r="L45389" i="2"/>
  <c r="N45389" i="2" s="1"/>
  <c r="L45390" i="2"/>
  <c r="N45390" i="2" s="1"/>
  <c r="L45391" i="2"/>
  <c r="N45391" i="2" s="1"/>
  <c r="L45392" i="2"/>
  <c r="N45392" i="2" s="1"/>
  <c r="L45393" i="2"/>
  <c r="N45393" i="2" s="1"/>
  <c r="L45394" i="2"/>
  <c r="N45394" i="2" s="1"/>
  <c r="L45395" i="2"/>
  <c r="N45395" i="2" s="1"/>
  <c r="L45396" i="2"/>
  <c r="N45396" i="2" s="1"/>
  <c r="L45397" i="2"/>
  <c r="N45397" i="2" s="1"/>
  <c r="L45398" i="2"/>
  <c r="N45398" i="2" s="1"/>
  <c r="L45399" i="2"/>
  <c r="N45399" i="2" s="1"/>
  <c r="L45400" i="2"/>
  <c r="N45400" i="2" s="1"/>
  <c r="L45401" i="2"/>
  <c r="N45401" i="2" s="1"/>
  <c r="L45402" i="2"/>
  <c r="N45402" i="2" s="1"/>
  <c r="L45403" i="2"/>
  <c r="N45403" i="2" s="1"/>
  <c r="L45404" i="2"/>
  <c r="N45404" i="2" s="1"/>
  <c r="L45405" i="2"/>
  <c r="N45405" i="2" s="1"/>
  <c r="L45406" i="2"/>
  <c r="N45406" i="2" s="1"/>
  <c r="L45407" i="2"/>
  <c r="N45407" i="2" s="1"/>
  <c r="L45408" i="2"/>
  <c r="N45408" i="2" s="1"/>
  <c r="L45409" i="2"/>
  <c r="N45409" i="2" s="1"/>
  <c r="L45410" i="2"/>
  <c r="N45410" i="2" s="1"/>
  <c r="L45411" i="2"/>
  <c r="N45411" i="2" s="1"/>
  <c r="L45412" i="2"/>
  <c r="N45412" i="2" s="1"/>
  <c r="L45413" i="2"/>
  <c r="N45413" i="2" s="1"/>
  <c r="L45414" i="2"/>
  <c r="N45414" i="2" s="1"/>
  <c r="L45415" i="2"/>
  <c r="N45415" i="2" s="1"/>
  <c r="L45416" i="2"/>
  <c r="N45416" i="2" s="1"/>
  <c r="L45417" i="2"/>
  <c r="N45417" i="2" s="1"/>
  <c r="L45418" i="2"/>
  <c r="N45418" i="2" s="1"/>
  <c r="L45419" i="2"/>
  <c r="N45419" i="2" s="1"/>
  <c r="L45420" i="2"/>
  <c r="N45420" i="2" s="1"/>
  <c r="L45421" i="2"/>
  <c r="N45421" i="2" s="1"/>
  <c r="L45422" i="2"/>
  <c r="N45422" i="2" s="1"/>
  <c r="L45423" i="2"/>
  <c r="N45423" i="2" s="1"/>
  <c r="L45424" i="2"/>
  <c r="N45424" i="2" s="1"/>
  <c r="L45425" i="2"/>
  <c r="N45425" i="2" s="1"/>
  <c r="L45426" i="2"/>
  <c r="N45426" i="2" s="1"/>
  <c r="L45427" i="2"/>
  <c r="N45427" i="2" s="1"/>
  <c r="L45428" i="2"/>
  <c r="N45428" i="2" s="1"/>
  <c r="L45429" i="2"/>
  <c r="N45429" i="2" s="1"/>
  <c r="L45430" i="2"/>
  <c r="N45430" i="2" s="1"/>
  <c r="L45431" i="2"/>
  <c r="N45431" i="2" s="1"/>
  <c r="L45432" i="2"/>
  <c r="N45432" i="2" s="1"/>
  <c r="L45433" i="2"/>
  <c r="N45433" i="2" s="1"/>
  <c r="L45434" i="2"/>
  <c r="N45434" i="2" s="1"/>
  <c r="L45435" i="2"/>
  <c r="N45435" i="2" s="1"/>
  <c r="L45436" i="2"/>
  <c r="N45436" i="2" s="1"/>
  <c r="L45437" i="2"/>
  <c r="N45437" i="2" s="1"/>
  <c r="L45438" i="2"/>
  <c r="N45438" i="2" s="1"/>
  <c r="L45439" i="2"/>
  <c r="N45439" i="2" s="1"/>
  <c r="L45440" i="2"/>
  <c r="N45440" i="2" s="1"/>
  <c r="L45441" i="2"/>
  <c r="N45441" i="2" s="1"/>
  <c r="L45442" i="2"/>
  <c r="N45442" i="2" s="1"/>
  <c r="L45443" i="2"/>
  <c r="N45443" i="2" s="1"/>
  <c r="L45444" i="2"/>
  <c r="N45444" i="2" s="1"/>
  <c r="L45445" i="2"/>
  <c r="N45445" i="2" s="1"/>
  <c r="L45446" i="2"/>
  <c r="N45446" i="2" s="1"/>
  <c r="L45447" i="2"/>
  <c r="N45447" i="2" s="1"/>
  <c r="L45448" i="2"/>
  <c r="N45448" i="2" s="1"/>
  <c r="L45449" i="2"/>
  <c r="N45449" i="2" s="1"/>
  <c r="L45450" i="2"/>
  <c r="N45450" i="2" s="1"/>
  <c r="L45451" i="2"/>
  <c r="N45451" i="2" s="1"/>
  <c r="L45452" i="2"/>
  <c r="N45452" i="2" s="1"/>
  <c r="L45453" i="2"/>
  <c r="N45453" i="2" s="1"/>
  <c r="L45454" i="2"/>
  <c r="N45454" i="2" s="1"/>
  <c r="L45455" i="2"/>
  <c r="N45455" i="2" s="1"/>
  <c r="L45456" i="2"/>
  <c r="N45456" i="2" s="1"/>
  <c r="L45457" i="2"/>
  <c r="N45457" i="2" s="1"/>
  <c r="L45458" i="2"/>
  <c r="N45458" i="2" s="1"/>
  <c r="L45459" i="2"/>
  <c r="N45459" i="2" s="1"/>
  <c r="L45460" i="2"/>
  <c r="N45460" i="2" s="1"/>
  <c r="L45461" i="2"/>
  <c r="N45461" i="2" s="1"/>
  <c r="L45462" i="2"/>
  <c r="N45462" i="2" s="1"/>
  <c r="L45463" i="2"/>
  <c r="N45463" i="2" s="1"/>
  <c r="L45464" i="2"/>
  <c r="N45464" i="2" s="1"/>
  <c r="L45465" i="2"/>
  <c r="N45465" i="2" s="1"/>
  <c r="L45466" i="2"/>
  <c r="N45466" i="2" s="1"/>
  <c r="L45467" i="2"/>
  <c r="N45467" i="2" s="1"/>
  <c r="L45468" i="2"/>
  <c r="N45468" i="2" s="1"/>
  <c r="L45469" i="2"/>
  <c r="N45469" i="2" s="1"/>
  <c r="L45470" i="2"/>
  <c r="N45470" i="2" s="1"/>
  <c r="L45471" i="2"/>
  <c r="N45471" i="2" s="1"/>
  <c r="L45472" i="2"/>
  <c r="N45472" i="2" s="1"/>
  <c r="L45473" i="2"/>
  <c r="N45473" i="2" s="1"/>
  <c r="L45474" i="2"/>
  <c r="N45474" i="2" s="1"/>
  <c r="L45475" i="2"/>
  <c r="N45475" i="2" s="1"/>
  <c r="L45476" i="2"/>
  <c r="N45476" i="2" s="1"/>
  <c r="L45477" i="2"/>
  <c r="N45477" i="2" s="1"/>
  <c r="L45478" i="2"/>
  <c r="N45478" i="2" s="1"/>
  <c r="L45479" i="2"/>
  <c r="N45479" i="2" s="1"/>
  <c r="L45480" i="2"/>
  <c r="N45480" i="2" s="1"/>
  <c r="L45481" i="2"/>
  <c r="N45481" i="2" s="1"/>
  <c r="L45482" i="2"/>
  <c r="N45482" i="2" s="1"/>
  <c r="L45483" i="2"/>
  <c r="N45483" i="2" s="1"/>
  <c r="L45484" i="2"/>
  <c r="N45484" i="2" s="1"/>
  <c r="L45485" i="2"/>
  <c r="N45485" i="2" s="1"/>
  <c r="L45486" i="2"/>
  <c r="N45486" i="2" s="1"/>
  <c r="L45487" i="2"/>
  <c r="N45487" i="2" s="1"/>
  <c r="L45488" i="2"/>
  <c r="N45488" i="2" s="1"/>
  <c r="L45489" i="2"/>
  <c r="N45489" i="2" s="1"/>
  <c r="L45490" i="2"/>
  <c r="N45490" i="2" s="1"/>
  <c r="L45491" i="2"/>
  <c r="N45491" i="2" s="1"/>
  <c r="L45492" i="2"/>
  <c r="N45492" i="2" s="1"/>
  <c r="L45493" i="2"/>
  <c r="N45493" i="2" s="1"/>
  <c r="L45494" i="2"/>
  <c r="N45494" i="2" s="1"/>
  <c r="L45495" i="2"/>
  <c r="N45495" i="2" s="1"/>
  <c r="L45496" i="2"/>
  <c r="N45496" i="2" s="1"/>
  <c r="L45497" i="2"/>
  <c r="N45497" i="2" s="1"/>
  <c r="L45498" i="2"/>
  <c r="N45498" i="2" s="1"/>
  <c r="L45499" i="2"/>
  <c r="N45499" i="2" s="1"/>
  <c r="L45500" i="2"/>
  <c r="N45500" i="2" s="1"/>
  <c r="L45501" i="2"/>
  <c r="N45501" i="2" s="1"/>
  <c r="L45502" i="2"/>
  <c r="N45502" i="2" s="1"/>
  <c r="L45503" i="2"/>
  <c r="N45503" i="2" s="1"/>
  <c r="L45504" i="2"/>
  <c r="N45504" i="2" s="1"/>
  <c r="L45505" i="2"/>
  <c r="N45505" i="2" s="1"/>
  <c r="L45506" i="2"/>
  <c r="N45506" i="2" s="1"/>
  <c r="L45507" i="2"/>
  <c r="N45507" i="2" s="1"/>
  <c r="L45508" i="2"/>
  <c r="N45508" i="2" s="1"/>
  <c r="L45509" i="2"/>
  <c r="N45509" i="2" s="1"/>
  <c r="L45510" i="2"/>
  <c r="N45510" i="2" s="1"/>
  <c r="L45511" i="2"/>
  <c r="N45511" i="2" s="1"/>
  <c r="L45512" i="2"/>
  <c r="N45512" i="2" s="1"/>
  <c r="L45513" i="2"/>
  <c r="N45513" i="2" s="1"/>
  <c r="L45514" i="2"/>
  <c r="N45514" i="2" s="1"/>
  <c r="L45515" i="2"/>
  <c r="N45515" i="2" s="1"/>
  <c r="L45516" i="2"/>
  <c r="N45516" i="2" s="1"/>
  <c r="L45517" i="2"/>
  <c r="N45517" i="2" s="1"/>
  <c r="L45518" i="2"/>
  <c r="N45518" i="2" s="1"/>
  <c r="L45519" i="2"/>
  <c r="N45519" i="2" s="1"/>
  <c r="L45520" i="2"/>
  <c r="N45520" i="2" s="1"/>
  <c r="L45521" i="2"/>
  <c r="N45521" i="2" s="1"/>
  <c r="L45522" i="2"/>
  <c r="L45523" i="2"/>
  <c r="N45523" i="2" s="1"/>
  <c r="L45524" i="2"/>
  <c r="N45524" i="2" s="1"/>
  <c r="L45525" i="2"/>
  <c r="N45525" i="2" s="1"/>
  <c r="L45526" i="2"/>
  <c r="N45526" i="2" s="1"/>
  <c r="L45527" i="2"/>
  <c r="N45527" i="2" s="1"/>
  <c r="L45528" i="2"/>
  <c r="N45528" i="2" s="1"/>
  <c r="L45529" i="2"/>
  <c r="N45529" i="2" s="1"/>
  <c r="L45530" i="2"/>
  <c r="N45530" i="2" s="1"/>
  <c r="L45531" i="2"/>
  <c r="N45531" i="2" s="1"/>
  <c r="L45532" i="2"/>
  <c r="N45532" i="2" s="1"/>
  <c r="L45533" i="2"/>
  <c r="N45533" i="2" s="1"/>
  <c r="L45534" i="2"/>
  <c r="N45534" i="2" s="1"/>
  <c r="L45535" i="2"/>
  <c r="N45535" i="2" s="1"/>
  <c r="L45536" i="2"/>
  <c r="N45536" i="2" s="1"/>
  <c r="L45537" i="2"/>
  <c r="N45537" i="2" s="1"/>
  <c r="L45538" i="2"/>
  <c r="N45538" i="2" s="1"/>
  <c r="L45539" i="2"/>
  <c r="N45539" i="2" s="1"/>
  <c r="L45540" i="2"/>
  <c r="N45540" i="2" s="1"/>
  <c r="L45541" i="2"/>
  <c r="N45541" i="2" s="1"/>
  <c r="L45542" i="2"/>
  <c r="N45542" i="2" s="1"/>
  <c r="L45543" i="2"/>
  <c r="N45543" i="2" s="1"/>
  <c r="L45544" i="2"/>
  <c r="N45544" i="2" s="1"/>
  <c r="L45545" i="2"/>
  <c r="N45545" i="2" s="1"/>
  <c r="L45546" i="2"/>
  <c r="N45546" i="2" s="1"/>
  <c r="L45547" i="2"/>
  <c r="N45547" i="2" s="1"/>
  <c r="L45548" i="2"/>
  <c r="N45548" i="2" s="1"/>
  <c r="L45549" i="2"/>
  <c r="N45549" i="2" s="1"/>
  <c r="L45550" i="2"/>
  <c r="N45550" i="2" s="1"/>
  <c r="L45551" i="2"/>
  <c r="N45551" i="2" s="1"/>
  <c r="L45552" i="2"/>
  <c r="N45552" i="2" s="1"/>
  <c r="L45553" i="2"/>
  <c r="N45553" i="2" s="1"/>
  <c r="L45554" i="2"/>
  <c r="N45554" i="2" s="1"/>
  <c r="L45555" i="2"/>
  <c r="N45555" i="2" s="1"/>
  <c r="L45556" i="2"/>
  <c r="N45556" i="2" s="1"/>
  <c r="L45557" i="2"/>
  <c r="N45557" i="2" s="1"/>
  <c r="L45558" i="2"/>
  <c r="N45558" i="2" s="1"/>
  <c r="L45559" i="2"/>
  <c r="N45559" i="2" s="1"/>
  <c r="L45560" i="2"/>
  <c r="N45560" i="2" s="1"/>
  <c r="L45561" i="2"/>
  <c r="N45561" i="2" s="1"/>
  <c r="L45562" i="2"/>
  <c r="N45562" i="2" s="1"/>
  <c r="L45563" i="2"/>
  <c r="N45563" i="2" s="1"/>
  <c r="L45564" i="2"/>
  <c r="N45564" i="2" s="1"/>
  <c r="L45565" i="2"/>
  <c r="N45565" i="2" s="1"/>
  <c r="L45566" i="2"/>
  <c r="N45566" i="2" s="1"/>
  <c r="L45567" i="2"/>
  <c r="N45567" i="2" s="1"/>
  <c r="L45568" i="2"/>
  <c r="N45568" i="2" s="1"/>
  <c r="L45569" i="2"/>
  <c r="N45569" i="2" s="1"/>
  <c r="L45570" i="2"/>
  <c r="N45570" i="2" s="1"/>
  <c r="L45571" i="2"/>
  <c r="N45571" i="2" s="1"/>
  <c r="L45572" i="2"/>
  <c r="N45572" i="2" s="1"/>
  <c r="L45573" i="2"/>
  <c r="N45573" i="2" s="1"/>
  <c r="L45574" i="2"/>
  <c r="N45574" i="2" s="1"/>
  <c r="L45575" i="2"/>
  <c r="N45575" i="2" s="1"/>
  <c r="L45576" i="2"/>
  <c r="N45576" i="2" s="1"/>
  <c r="L45577" i="2"/>
  <c r="N45577" i="2" s="1"/>
  <c r="L45578" i="2"/>
  <c r="N45578" i="2" s="1"/>
  <c r="L45579" i="2"/>
  <c r="N45579" i="2" s="1"/>
  <c r="L45580" i="2"/>
  <c r="N45580" i="2" s="1"/>
  <c r="L45581" i="2"/>
  <c r="N45581" i="2" s="1"/>
  <c r="L45582" i="2"/>
  <c r="N45582" i="2" s="1"/>
  <c r="L45583" i="2"/>
  <c r="N45583" i="2" s="1"/>
  <c r="L45584" i="2"/>
  <c r="N45584" i="2" s="1"/>
  <c r="L45585" i="2"/>
  <c r="N45585" i="2" s="1"/>
  <c r="L45586" i="2"/>
  <c r="N45586" i="2" s="1"/>
  <c r="L45587" i="2"/>
  <c r="N45587" i="2" s="1"/>
  <c r="L45588" i="2"/>
  <c r="N45588" i="2" s="1"/>
  <c r="L45589" i="2"/>
  <c r="N45589" i="2" s="1"/>
  <c r="L45590" i="2"/>
  <c r="N45590" i="2" s="1"/>
  <c r="L45591" i="2"/>
  <c r="N45591" i="2" s="1"/>
  <c r="L45592" i="2"/>
  <c r="N45592" i="2" s="1"/>
  <c r="L45593" i="2"/>
  <c r="N45593" i="2" s="1"/>
  <c r="L45594" i="2"/>
  <c r="N45594" i="2" s="1"/>
  <c r="L45595" i="2"/>
  <c r="N45595" i="2" s="1"/>
  <c r="L45596" i="2"/>
  <c r="N45596" i="2" s="1"/>
  <c r="L45597" i="2"/>
  <c r="N45597" i="2" s="1"/>
  <c r="L45598" i="2"/>
  <c r="N45598" i="2" s="1"/>
  <c r="L45599" i="2"/>
  <c r="N45599" i="2" s="1"/>
  <c r="L45600" i="2"/>
  <c r="N45600" i="2" s="1"/>
  <c r="L45601" i="2"/>
  <c r="N45601" i="2" s="1"/>
  <c r="L45602" i="2"/>
  <c r="N45602" i="2" s="1"/>
  <c r="L45603" i="2"/>
  <c r="N45603" i="2" s="1"/>
  <c r="L45604" i="2"/>
  <c r="N45604" i="2" s="1"/>
  <c r="L45605" i="2"/>
  <c r="N45605" i="2" s="1"/>
  <c r="L45606" i="2"/>
  <c r="N45606" i="2" s="1"/>
  <c r="L45607" i="2"/>
  <c r="N45607" i="2" s="1"/>
  <c r="L45608" i="2"/>
  <c r="N45608" i="2" s="1"/>
  <c r="L45609" i="2"/>
  <c r="N45609" i="2" s="1"/>
  <c r="L45610" i="2"/>
  <c r="N45610" i="2" s="1"/>
  <c r="L45611" i="2"/>
  <c r="N45611" i="2" s="1"/>
  <c r="L45612" i="2"/>
  <c r="N45612" i="2" s="1"/>
  <c r="L45613" i="2"/>
  <c r="N45613" i="2" s="1"/>
  <c r="L45614" i="2"/>
  <c r="N45614" i="2" s="1"/>
  <c r="L45615" i="2"/>
  <c r="N45615" i="2" s="1"/>
  <c r="L45616" i="2"/>
  <c r="N45616" i="2" s="1"/>
  <c r="L45617" i="2"/>
  <c r="N45617" i="2" s="1"/>
  <c r="L45618" i="2"/>
  <c r="N45618" i="2" s="1"/>
  <c r="L45619" i="2"/>
  <c r="N45619" i="2" s="1"/>
  <c r="L45620" i="2"/>
  <c r="N45620" i="2" s="1"/>
  <c r="L45621" i="2"/>
  <c r="N45621" i="2" s="1"/>
  <c r="L45622" i="2"/>
  <c r="N45622" i="2" s="1"/>
  <c r="L45623" i="2"/>
  <c r="N45623" i="2" s="1"/>
  <c r="L45624" i="2"/>
  <c r="N45624" i="2" s="1"/>
  <c r="L45625" i="2"/>
  <c r="N45625" i="2" s="1"/>
  <c r="L45626" i="2"/>
  <c r="N45626" i="2" s="1"/>
  <c r="L45627" i="2"/>
  <c r="N45627" i="2" s="1"/>
  <c r="L45628" i="2"/>
  <c r="N45628" i="2" s="1"/>
  <c r="L45629" i="2"/>
  <c r="N45629" i="2" s="1"/>
  <c r="L45630" i="2"/>
  <c r="N45630" i="2" s="1"/>
  <c r="L45631" i="2"/>
  <c r="N45631" i="2" s="1"/>
  <c r="L45632" i="2"/>
  <c r="N45632" i="2" s="1"/>
  <c r="L45633" i="2"/>
  <c r="N45633" i="2" s="1"/>
  <c r="L45634" i="2"/>
  <c r="N45634" i="2" s="1"/>
  <c r="L45635" i="2"/>
  <c r="N45635" i="2" s="1"/>
  <c r="L45636" i="2"/>
  <c r="N45636" i="2" s="1"/>
  <c r="L45637" i="2"/>
  <c r="N45637" i="2" s="1"/>
  <c r="L45638" i="2"/>
  <c r="N45638" i="2" s="1"/>
  <c r="L45639" i="2"/>
  <c r="N45639" i="2" s="1"/>
  <c r="L45640" i="2"/>
  <c r="N45640" i="2" s="1"/>
  <c r="L45641" i="2"/>
  <c r="N45641" i="2" s="1"/>
  <c r="L45642" i="2"/>
  <c r="N45642" i="2" s="1"/>
  <c r="L45643" i="2"/>
  <c r="N45643" i="2" s="1"/>
  <c r="L45644" i="2"/>
  <c r="N45644" i="2" s="1"/>
  <c r="L45645" i="2"/>
  <c r="N45645" i="2" s="1"/>
  <c r="L45646" i="2"/>
  <c r="N45646" i="2" s="1"/>
  <c r="L45647" i="2"/>
  <c r="N45647" i="2" s="1"/>
  <c r="L45648" i="2"/>
  <c r="N45648" i="2" s="1"/>
  <c r="L45649" i="2"/>
  <c r="N45649" i="2" s="1"/>
  <c r="L45650" i="2"/>
  <c r="N45650" i="2" s="1"/>
  <c r="L45651" i="2"/>
  <c r="N45651" i="2" s="1"/>
  <c r="L45652" i="2"/>
  <c r="N45652" i="2" s="1"/>
  <c r="L45653" i="2"/>
  <c r="N45653" i="2" s="1"/>
  <c r="L45654" i="2"/>
  <c r="N45654" i="2" s="1"/>
  <c r="L45655" i="2"/>
  <c r="N45655" i="2" s="1"/>
  <c r="L45656" i="2"/>
  <c r="N45656" i="2" s="1"/>
  <c r="L45657" i="2"/>
  <c r="N45657" i="2" s="1"/>
  <c r="L45658" i="2"/>
  <c r="N45658" i="2" s="1"/>
  <c r="L45659" i="2"/>
  <c r="N45659" i="2" s="1"/>
  <c r="L45660" i="2"/>
  <c r="N45660" i="2" s="1"/>
  <c r="L45661" i="2"/>
  <c r="N45661" i="2" s="1"/>
  <c r="L45662" i="2"/>
  <c r="N45662" i="2" s="1"/>
  <c r="L45663" i="2"/>
  <c r="N45663" i="2" s="1"/>
  <c r="L45664" i="2"/>
  <c r="N45664" i="2" s="1"/>
  <c r="L45665" i="2"/>
  <c r="N45665" i="2" s="1"/>
  <c r="L45666" i="2"/>
  <c r="N45666" i="2" s="1"/>
  <c r="L45667" i="2"/>
  <c r="N45667" i="2" s="1"/>
  <c r="L45668" i="2"/>
  <c r="N45668" i="2" s="1"/>
  <c r="L45669" i="2"/>
  <c r="N45669" i="2" s="1"/>
  <c r="L45670" i="2"/>
  <c r="N45670" i="2" s="1"/>
  <c r="L45671" i="2"/>
  <c r="N45671" i="2" s="1"/>
  <c r="L45672" i="2"/>
  <c r="N45672" i="2" s="1"/>
  <c r="L45673" i="2"/>
  <c r="N45673" i="2" s="1"/>
  <c r="L45674" i="2"/>
  <c r="N45674" i="2" s="1"/>
  <c r="L45675" i="2"/>
  <c r="N45675" i="2" s="1"/>
  <c r="L45676" i="2"/>
  <c r="N45676" i="2" s="1"/>
  <c r="L45677" i="2"/>
  <c r="N45677" i="2" s="1"/>
  <c r="L45678" i="2"/>
  <c r="N45678" i="2" s="1"/>
  <c r="L45679" i="2"/>
  <c r="N45679" i="2" s="1"/>
  <c r="L45680" i="2"/>
  <c r="N45680" i="2" s="1"/>
  <c r="L45681" i="2"/>
  <c r="N45681" i="2" s="1"/>
  <c r="L45682" i="2"/>
  <c r="N45682" i="2" s="1"/>
  <c r="L45683" i="2"/>
  <c r="N45683" i="2" s="1"/>
  <c r="L45684" i="2"/>
  <c r="N45684" i="2" s="1"/>
  <c r="L45685" i="2"/>
  <c r="N45685" i="2" s="1"/>
  <c r="L45686" i="2"/>
  <c r="N45686" i="2" s="1"/>
  <c r="L45687" i="2"/>
  <c r="N45687" i="2" s="1"/>
  <c r="L45688" i="2"/>
  <c r="N45688" i="2" s="1"/>
  <c r="L45689" i="2"/>
  <c r="N45689" i="2" s="1"/>
  <c r="L45690" i="2"/>
  <c r="N45690" i="2" s="1"/>
  <c r="L45691" i="2"/>
  <c r="N45691" i="2" s="1"/>
  <c r="L45692" i="2"/>
  <c r="N45692" i="2" s="1"/>
  <c r="L45693" i="2"/>
  <c r="N45693" i="2" s="1"/>
  <c r="L45694" i="2"/>
  <c r="N45694" i="2" s="1"/>
  <c r="L45695" i="2"/>
  <c r="N45695" i="2" s="1"/>
  <c r="L45696" i="2"/>
  <c r="N45696" i="2" s="1"/>
  <c r="L45697" i="2"/>
  <c r="N45697" i="2" s="1"/>
  <c r="L45698" i="2"/>
  <c r="N45698" i="2" s="1"/>
  <c r="L45699" i="2"/>
  <c r="N45699" i="2" s="1"/>
  <c r="L45700" i="2"/>
  <c r="N45700" i="2" s="1"/>
  <c r="L45701" i="2"/>
  <c r="N45701" i="2" s="1"/>
  <c r="L45702" i="2"/>
  <c r="N45702" i="2" s="1"/>
  <c r="L45703" i="2"/>
  <c r="N45703" i="2" s="1"/>
  <c r="L45704" i="2"/>
  <c r="N45704" i="2" s="1"/>
  <c r="L45705" i="2"/>
  <c r="N45705" i="2" s="1"/>
  <c r="L45706" i="2"/>
  <c r="N45706" i="2" s="1"/>
  <c r="L45707" i="2"/>
  <c r="N45707" i="2" s="1"/>
  <c r="L45708" i="2"/>
  <c r="N45708" i="2" s="1"/>
  <c r="L45709" i="2"/>
  <c r="N45709" i="2" s="1"/>
  <c r="L45710" i="2"/>
  <c r="N45710" i="2" s="1"/>
  <c r="L45711" i="2"/>
  <c r="N45711" i="2" s="1"/>
  <c r="L45712" i="2"/>
  <c r="N45712" i="2" s="1"/>
  <c r="L45713" i="2"/>
  <c r="N45713" i="2" s="1"/>
  <c r="L45714" i="2"/>
  <c r="N45714" i="2" s="1"/>
  <c r="L45715" i="2"/>
  <c r="N45715" i="2" s="1"/>
  <c r="L45716" i="2"/>
  <c r="N45716" i="2" s="1"/>
  <c r="L45717" i="2"/>
  <c r="N45717" i="2" s="1"/>
  <c r="L45718" i="2"/>
  <c r="N45718" i="2" s="1"/>
  <c r="L45719" i="2"/>
  <c r="N45719" i="2" s="1"/>
  <c r="L45720" i="2"/>
  <c r="N45720" i="2" s="1"/>
  <c r="L45721" i="2"/>
  <c r="N45721" i="2" s="1"/>
  <c r="L45722" i="2"/>
  <c r="N45722" i="2" s="1"/>
  <c r="L45723" i="2"/>
  <c r="N45723" i="2" s="1"/>
  <c r="L45724" i="2"/>
  <c r="N45724" i="2" s="1"/>
  <c r="L45725" i="2"/>
  <c r="N45725" i="2" s="1"/>
  <c r="L45726" i="2"/>
  <c r="N45726" i="2" s="1"/>
  <c r="L45727" i="2"/>
  <c r="N45727" i="2" s="1"/>
  <c r="L45728" i="2"/>
  <c r="N45728" i="2" s="1"/>
  <c r="L45729" i="2"/>
  <c r="N45729" i="2" s="1"/>
  <c r="L45730" i="2"/>
  <c r="N45730" i="2" s="1"/>
  <c r="L45731" i="2"/>
  <c r="N45731" i="2" s="1"/>
  <c r="L45732" i="2"/>
  <c r="N45732" i="2" s="1"/>
  <c r="L45733" i="2"/>
  <c r="N45733" i="2" s="1"/>
  <c r="L45734" i="2"/>
  <c r="N45734" i="2" s="1"/>
  <c r="L45735" i="2"/>
  <c r="N45735" i="2" s="1"/>
  <c r="L45736" i="2"/>
  <c r="N45736" i="2" s="1"/>
  <c r="L45737" i="2"/>
  <c r="N45737" i="2" s="1"/>
  <c r="L45738" i="2"/>
  <c r="N45738" i="2" s="1"/>
  <c r="L45739" i="2"/>
  <c r="N45739" i="2" s="1"/>
  <c r="L45740" i="2"/>
  <c r="N45740" i="2" s="1"/>
  <c r="L45741" i="2"/>
  <c r="N45741" i="2" s="1"/>
  <c r="L45742" i="2"/>
  <c r="N45742" i="2" s="1"/>
  <c r="L45743" i="2"/>
  <c r="N45743" i="2" s="1"/>
  <c r="L45744" i="2"/>
  <c r="N45744" i="2" s="1"/>
  <c r="L45745" i="2"/>
  <c r="N45745" i="2" s="1"/>
  <c r="L45746" i="2"/>
  <c r="N45746" i="2" s="1"/>
  <c r="L45747" i="2"/>
  <c r="N45747" i="2" s="1"/>
  <c r="L45748" i="2"/>
  <c r="N45748" i="2" s="1"/>
  <c r="L45749" i="2"/>
  <c r="N45749" i="2" s="1"/>
  <c r="L45750" i="2"/>
  <c r="N45750" i="2" s="1"/>
  <c r="L45751" i="2"/>
  <c r="N45751" i="2" s="1"/>
  <c r="L45752" i="2"/>
  <c r="N45752" i="2" s="1"/>
  <c r="L45753" i="2"/>
  <c r="N45753" i="2" s="1"/>
  <c r="L45754" i="2"/>
  <c r="N45754" i="2" s="1"/>
  <c r="L45755" i="2"/>
  <c r="N45755" i="2" s="1"/>
  <c r="L45756" i="2"/>
  <c r="N45756" i="2" s="1"/>
  <c r="L45757" i="2"/>
  <c r="N45757" i="2" s="1"/>
  <c r="L45758" i="2"/>
  <c r="N45758" i="2" s="1"/>
  <c r="L45759" i="2"/>
  <c r="N45759" i="2" s="1"/>
  <c r="L45760" i="2"/>
  <c r="N45760" i="2" s="1"/>
  <c r="L45761" i="2"/>
  <c r="N45761" i="2" s="1"/>
  <c r="L45762" i="2"/>
  <c r="N45762" i="2" s="1"/>
  <c r="L45763" i="2"/>
  <c r="N45763" i="2" s="1"/>
  <c r="L45764" i="2"/>
  <c r="N45764" i="2" s="1"/>
  <c r="L45765" i="2"/>
  <c r="N45765" i="2" s="1"/>
  <c r="L45766" i="2"/>
  <c r="N45766" i="2" s="1"/>
  <c r="L45767" i="2"/>
  <c r="N45767" i="2" s="1"/>
  <c r="L45768" i="2"/>
  <c r="N45768" i="2" s="1"/>
  <c r="L45769" i="2"/>
  <c r="N45769" i="2" s="1"/>
  <c r="L45770" i="2"/>
  <c r="N45770" i="2" s="1"/>
  <c r="L45771" i="2"/>
  <c r="N45771" i="2" s="1"/>
  <c r="L45772" i="2"/>
  <c r="N45772" i="2" s="1"/>
  <c r="L45773" i="2"/>
  <c r="N45773" i="2" s="1"/>
  <c r="L45774" i="2"/>
  <c r="N45774" i="2" s="1"/>
  <c r="L45775" i="2"/>
  <c r="N45775" i="2" s="1"/>
  <c r="L45776" i="2"/>
  <c r="N45776" i="2" s="1"/>
  <c r="L45777" i="2"/>
  <c r="N45777" i="2" s="1"/>
  <c r="L45778" i="2"/>
  <c r="N45778" i="2" s="1"/>
  <c r="L45779" i="2"/>
  <c r="N45779" i="2" s="1"/>
  <c r="L45780" i="2"/>
  <c r="N45780" i="2" s="1"/>
  <c r="L45781" i="2"/>
  <c r="N45781" i="2" s="1"/>
  <c r="L45782" i="2"/>
  <c r="N45782" i="2" s="1"/>
  <c r="L45783" i="2"/>
  <c r="N45783" i="2" s="1"/>
  <c r="L45784" i="2"/>
  <c r="N45784" i="2" s="1"/>
  <c r="L45785" i="2"/>
  <c r="N45785" i="2" s="1"/>
  <c r="L45786" i="2"/>
  <c r="N45786" i="2" s="1"/>
  <c r="L45787" i="2"/>
  <c r="N45787" i="2" s="1"/>
  <c r="L45788" i="2"/>
  <c r="N45788" i="2" s="1"/>
  <c r="L45789" i="2"/>
  <c r="N45789" i="2" s="1"/>
  <c r="L45790" i="2"/>
  <c r="N45790" i="2" s="1"/>
  <c r="L45791" i="2"/>
  <c r="N45791" i="2" s="1"/>
  <c r="L45792" i="2"/>
  <c r="N45792" i="2" s="1"/>
  <c r="L45793" i="2"/>
  <c r="N45793" i="2" s="1"/>
  <c r="L45794" i="2"/>
  <c r="N45794" i="2" s="1"/>
  <c r="L45795" i="2"/>
  <c r="N45795" i="2" s="1"/>
  <c r="L45796" i="2"/>
  <c r="N45796" i="2" s="1"/>
  <c r="L45797" i="2"/>
  <c r="N45797" i="2" s="1"/>
  <c r="L45798" i="2"/>
  <c r="N45798" i="2" s="1"/>
  <c r="L45799" i="2"/>
  <c r="N45799" i="2" s="1"/>
  <c r="L45800" i="2"/>
  <c r="N45800" i="2" s="1"/>
  <c r="L45801" i="2"/>
  <c r="N45801" i="2" s="1"/>
  <c r="L45802" i="2"/>
  <c r="N45802" i="2" s="1"/>
  <c r="L45803" i="2"/>
  <c r="N45803" i="2" s="1"/>
  <c r="L45804" i="2"/>
  <c r="N45804" i="2" s="1"/>
  <c r="L45805" i="2"/>
  <c r="N45805" i="2" s="1"/>
  <c r="L45806" i="2"/>
  <c r="N45806" i="2" s="1"/>
  <c r="L45807" i="2"/>
  <c r="N45807" i="2" s="1"/>
  <c r="L45808" i="2"/>
  <c r="N45808" i="2" s="1"/>
  <c r="L45809" i="2"/>
  <c r="N45809" i="2" s="1"/>
  <c r="L45810" i="2"/>
  <c r="N45810" i="2" s="1"/>
  <c r="L45811" i="2"/>
  <c r="N45811" i="2" s="1"/>
  <c r="L45812" i="2"/>
  <c r="N45812" i="2" s="1"/>
  <c r="L45813" i="2"/>
  <c r="N45813" i="2" s="1"/>
  <c r="L45814" i="2"/>
  <c r="N45814" i="2" s="1"/>
  <c r="L45815" i="2"/>
  <c r="N45815" i="2" s="1"/>
  <c r="L45816" i="2"/>
  <c r="N45816" i="2" s="1"/>
  <c r="L45817" i="2"/>
  <c r="N45817" i="2" s="1"/>
  <c r="L45818" i="2"/>
  <c r="N45818" i="2" s="1"/>
  <c r="L45819" i="2"/>
  <c r="N45819" i="2" s="1"/>
  <c r="L45820" i="2"/>
  <c r="N45820" i="2" s="1"/>
  <c r="L45821" i="2"/>
  <c r="N45821" i="2" s="1"/>
  <c r="L45822" i="2"/>
  <c r="N45822" i="2" s="1"/>
  <c r="L45823" i="2"/>
  <c r="N45823" i="2" s="1"/>
  <c r="L45824" i="2"/>
  <c r="N45824" i="2" s="1"/>
  <c r="L45825" i="2"/>
  <c r="N45825" i="2" s="1"/>
  <c r="L45826" i="2"/>
  <c r="N45826" i="2" s="1"/>
  <c r="L45827" i="2"/>
  <c r="N45827" i="2" s="1"/>
  <c r="L45828" i="2"/>
  <c r="N45828" i="2" s="1"/>
  <c r="L45829" i="2"/>
  <c r="N45829" i="2" s="1"/>
  <c r="L45830" i="2"/>
  <c r="N45830" i="2" s="1"/>
  <c r="L45831" i="2"/>
  <c r="N45831" i="2" s="1"/>
  <c r="L45832" i="2"/>
  <c r="N45832" i="2" s="1"/>
  <c r="L45833" i="2"/>
  <c r="N45833" i="2" s="1"/>
  <c r="L45834" i="2"/>
  <c r="N45834" i="2" s="1"/>
  <c r="L45835" i="2"/>
  <c r="N45835" i="2" s="1"/>
  <c r="L45836" i="2"/>
  <c r="N45836" i="2" s="1"/>
  <c r="L45837" i="2"/>
  <c r="N45837" i="2" s="1"/>
  <c r="L45838" i="2"/>
  <c r="N45838" i="2" s="1"/>
  <c r="L45839" i="2"/>
  <c r="N45839" i="2" s="1"/>
  <c r="L45840" i="2"/>
  <c r="N45840" i="2" s="1"/>
  <c r="L45841" i="2"/>
  <c r="N45841" i="2" s="1"/>
  <c r="L45842" i="2"/>
  <c r="N45842" i="2" s="1"/>
  <c r="L45843" i="2"/>
  <c r="N45843" i="2" s="1"/>
  <c r="L45844" i="2"/>
  <c r="N45844" i="2" s="1"/>
  <c r="L45845" i="2"/>
  <c r="N45845" i="2" s="1"/>
  <c r="L45846" i="2"/>
  <c r="N45846" i="2" s="1"/>
  <c r="L45847" i="2"/>
  <c r="N45847" i="2" s="1"/>
  <c r="L45848" i="2"/>
  <c r="N45848" i="2" s="1"/>
  <c r="L45849" i="2"/>
  <c r="N45849" i="2" s="1"/>
  <c r="L45850" i="2"/>
  <c r="N45850" i="2" s="1"/>
  <c r="L45851" i="2"/>
  <c r="N45851" i="2" s="1"/>
  <c r="L45852" i="2"/>
  <c r="N45852" i="2" s="1"/>
  <c r="L45853" i="2"/>
  <c r="N45853" i="2" s="1"/>
  <c r="L45854" i="2"/>
  <c r="N45854" i="2" s="1"/>
  <c r="L45855" i="2"/>
  <c r="N45855" i="2" s="1"/>
  <c r="L45856" i="2"/>
  <c r="N45856" i="2" s="1"/>
  <c r="L45857" i="2"/>
  <c r="N45857" i="2" s="1"/>
  <c r="L45858" i="2"/>
  <c r="N45858" i="2" s="1"/>
  <c r="L45859" i="2"/>
  <c r="N45859" i="2" s="1"/>
  <c r="L45860" i="2"/>
  <c r="N45860" i="2" s="1"/>
  <c r="L45861" i="2"/>
  <c r="N45861" i="2" s="1"/>
  <c r="L45862" i="2"/>
  <c r="N45862" i="2" s="1"/>
  <c r="L45863" i="2"/>
  <c r="N45863" i="2" s="1"/>
  <c r="L45864" i="2"/>
  <c r="N45864" i="2" s="1"/>
  <c r="L45865" i="2"/>
  <c r="N45865" i="2" s="1"/>
  <c r="L45866" i="2"/>
  <c r="N45866" i="2" s="1"/>
  <c r="L45867" i="2"/>
  <c r="N45867" i="2" s="1"/>
  <c r="L45868" i="2"/>
  <c r="N45868" i="2" s="1"/>
  <c r="L45869" i="2"/>
  <c r="N45869" i="2" s="1"/>
  <c r="L45870" i="2"/>
  <c r="N45870" i="2" s="1"/>
  <c r="L45871" i="2"/>
  <c r="N45871" i="2" s="1"/>
  <c r="L45872" i="2"/>
  <c r="N45872" i="2" s="1"/>
  <c r="L45873" i="2"/>
  <c r="N45873" i="2" s="1"/>
  <c r="L45874" i="2"/>
  <c r="N45874" i="2" s="1"/>
  <c r="L45875" i="2"/>
  <c r="N45875" i="2" s="1"/>
  <c r="L45876" i="2"/>
  <c r="N45876" i="2" s="1"/>
  <c r="L45877" i="2"/>
  <c r="N45877" i="2" s="1"/>
  <c r="L45878" i="2"/>
  <c r="N45878" i="2" s="1"/>
  <c r="L45879" i="2"/>
  <c r="N45879" i="2" s="1"/>
  <c r="L45880" i="2"/>
  <c r="N45880" i="2" s="1"/>
  <c r="L45881" i="2"/>
  <c r="N45881" i="2" s="1"/>
  <c r="L45882" i="2"/>
  <c r="N45882" i="2" s="1"/>
  <c r="L45883" i="2"/>
  <c r="N45883" i="2" s="1"/>
  <c r="L45884" i="2"/>
  <c r="N45884" i="2" s="1"/>
  <c r="L45885" i="2"/>
  <c r="N45885" i="2" s="1"/>
  <c r="L45886" i="2"/>
  <c r="N45886" i="2" s="1"/>
  <c r="L45887" i="2"/>
  <c r="N45887" i="2" s="1"/>
  <c r="L45888" i="2"/>
  <c r="N45888" i="2" s="1"/>
  <c r="L45889" i="2"/>
  <c r="N45889" i="2" s="1"/>
  <c r="L45890" i="2"/>
  <c r="N45890" i="2" s="1"/>
  <c r="L45891" i="2"/>
  <c r="N45891" i="2" s="1"/>
  <c r="L45892" i="2"/>
  <c r="N45892" i="2" s="1"/>
  <c r="L45893" i="2"/>
  <c r="N45893" i="2" s="1"/>
  <c r="L45894" i="2"/>
  <c r="N45894" i="2" s="1"/>
  <c r="L45895" i="2"/>
  <c r="N45895" i="2" s="1"/>
  <c r="L45896" i="2"/>
  <c r="N45896" i="2" s="1"/>
  <c r="L45897" i="2"/>
  <c r="N45897" i="2" s="1"/>
  <c r="L45898" i="2"/>
  <c r="N45898" i="2" s="1"/>
  <c r="L45899" i="2"/>
  <c r="N45899" i="2" s="1"/>
  <c r="L45900" i="2"/>
  <c r="N45900" i="2" s="1"/>
  <c r="L45901" i="2"/>
  <c r="N45901" i="2" s="1"/>
  <c r="L45902" i="2"/>
  <c r="N45902" i="2" s="1"/>
  <c r="L45903" i="2"/>
  <c r="N45903" i="2" s="1"/>
  <c r="L45904" i="2"/>
  <c r="N45904" i="2" s="1"/>
  <c r="L45905" i="2"/>
  <c r="N45905" i="2" s="1"/>
  <c r="L45906" i="2"/>
  <c r="N45906" i="2" s="1"/>
  <c r="L45907" i="2"/>
  <c r="N45907" i="2" s="1"/>
  <c r="L45908" i="2"/>
  <c r="N45908" i="2" s="1"/>
  <c r="L45909" i="2"/>
  <c r="N45909" i="2" s="1"/>
  <c r="L45910" i="2"/>
  <c r="N45910" i="2" s="1"/>
  <c r="L45911" i="2"/>
  <c r="N45911" i="2" s="1"/>
  <c r="L45912" i="2"/>
  <c r="N45912" i="2" s="1"/>
  <c r="L45913" i="2"/>
  <c r="N45913" i="2" s="1"/>
  <c r="L45914" i="2"/>
  <c r="N45914" i="2" s="1"/>
  <c r="L45915" i="2"/>
  <c r="N45915" i="2" s="1"/>
  <c r="L45916" i="2"/>
  <c r="N45916" i="2" s="1"/>
  <c r="L45917" i="2"/>
  <c r="N45917" i="2" s="1"/>
  <c r="L45918" i="2"/>
  <c r="N45918" i="2" s="1"/>
  <c r="L45919" i="2"/>
  <c r="N45919" i="2" s="1"/>
  <c r="L45920" i="2"/>
  <c r="N45920" i="2" s="1"/>
  <c r="L45921" i="2"/>
  <c r="N45921" i="2" s="1"/>
  <c r="L45922" i="2"/>
  <c r="N45922" i="2" s="1"/>
  <c r="L45923" i="2"/>
  <c r="N45923" i="2" s="1"/>
  <c r="L45924" i="2"/>
  <c r="N45924" i="2" s="1"/>
  <c r="L45925" i="2"/>
  <c r="N45925" i="2" s="1"/>
  <c r="L45926" i="2"/>
  <c r="N45926" i="2" s="1"/>
  <c r="L45927" i="2"/>
  <c r="N45927" i="2" s="1"/>
  <c r="L45928" i="2"/>
  <c r="N45928" i="2" s="1"/>
  <c r="L45929" i="2"/>
  <c r="N45929" i="2" s="1"/>
  <c r="L45930" i="2"/>
  <c r="N45930" i="2" s="1"/>
  <c r="L45931" i="2"/>
  <c r="N45931" i="2" s="1"/>
  <c r="L45932" i="2"/>
  <c r="N45932" i="2" s="1"/>
  <c r="L45933" i="2"/>
  <c r="N45933" i="2" s="1"/>
  <c r="L45934" i="2"/>
  <c r="N45934" i="2" s="1"/>
  <c r="L45935" i="2"/>
  <c r="N45935" i="2" s="1"/>
  <c r="L45936" i="2"/>
  <c r="N45936" i="2" s="1"/>
  <c r="L45937" i="2"/>
  <c r="N45937" i="2" s="1"/>
  <c r="L45938" i="2"/>
  <c r="N45938" i="2" s="1"/>
  <c r="L45939" i="2"/>
  <c r="N45939" i="2" s="1"/>
  <c r="L45940" i="2"/>
  <c r="N45940" i="2" s="1"/>
  <c r="L45941" i="2"/>
  <c r="N45941" i="2" s="1"/>
  <c r="L45942" i="2"/>
  <c r="N45942" i="2" s="1"/>
  <c r="L45943" i="2"/>
  <c r="N45943" i="2" s="1"/>
  <c r="L45944" i="2"/>
  <c r="N45944" i="2" s="1"/>
  <c r="L45945" i="2"/>
  <c r="N45945" i="2" s="1"/>
  <c r="L45946" i="2"/>
  <c r="N45946" i="2" s="1"/>
  <c r="L45947" i="2"/>
  <c r="N45947" i="2" s="1"/>
  <c r="L45948" i="2"/>
  <c r="N45948" i="2" s="1"/>
  <c r="L45949" i="2"/>
  <c r="N45949" i="2" s="1"/>
  <c r="L45950" i="2"/>
  <c r="N45950" i="2" s="1"/>
  <c r="L45951" i="2"/>
  <c r="N45951" i="2" s="1"/>
  <c r="L45952" i="2"/>
  <c r="N45952" i="2" s="1"/>
  <c r="L45953" i="2"/>
  <c r="N45953" i="2" s="1"/>
  <c r="L45954" i="2"/>
  <c r="N45954" i="2" s="1"/>
  <c r="L45955" i="2"/>
  <c r="N45955" i="2" s="1"/>
  <c r="L45956" i="2"/>
  <c r="N45956" i="2" s="1"/>
  <c r="L45957" i="2"/>
  <c r="N45957" i="2" s="1"/>
  <c r="L45958" i="2"/>
  <c r="N45958" i="2" s="1"/>
  <c r="L45959" i="2"/>
  <c r="N45959" i="2" s="1"/>
  <c r="L45960" i="2"/>
  <c r="N45960" i="2" s="1"/>
  <c r="L45961" i="2"/>
  <c r="N45961" i="2" s="1"/>
  <c r="L45962" i="2"/>
  <c r="N45962" i="2" s="1"/>
  <c r="L45963" i="2"/>
  <c r="N45963" i="2" s="1"/>
  <c r="L45964" i="2"/>
  <c r="N45964" i="2" s="1"/>
  <c r="L45965" i="2"/>
  <c r="N45965" i="2" s="1"/>
  <c r="L45966" i="2"/>
  <c r="N45966" i="2" s="1"/>
  <c r="L45967" i="2"/>
  <c r="N45967" i="2" s="1"/>
  <c r="L45968" i="2"/>
  <c r="N45968" i="2" s="1"/>
  <c r="L45969" i="2"/>
  <c r="N45969" i="2" s="1"/>
  <c r="L45970" i="2"/>
  <c r="N45970" i="2" s="1"/>
  <c r="L45971" i="2"/>
  <c r="N45971" i="2" s="1"/>
  <c r="L45972" i="2"/>
  <c r="N45972" i="2" s="1"/>
  <c r="L45973" i="2"/>
  <c r="N45973" i="2" s="1"/>
  <c r="L45974" i="2"/>
  <c r="N45974" i="2" s="1"/>
  <c r="L45975" i="2"/>
  <c r="N45975" i="2" s="1"/>
  <c r="L45976" i="2"/>
  <c r="N45976" i="2" s="1"/>
  <c r="L45977" i="2"/>
  <c r="N45977" i="2" s="1"/>
  <c r="L45978" i="2"/>
  <c r="N45978" i="2" s="1"/>
  <c r="L45979" i="2"/>
  <c r="N45979" i="2" s="1"/>
  <c r="L45980" i="2"/>
  <c r="N45980" i="2" s="1"/>
  <c r="L45981" i="2"/>
  <c r="N45981" i="2" s="1"/>
  <c r="L45982" i="2"/>
  <c r="N45982" i="2" s="1"/>
  <c r="L45983" i="2"/>
  <c r="N45983" i="2" s="1"/>
  <c r="L45984" i="2"/>
  <c r="N45984" i="2" s="1"/>
  <c r="L45985" i="2"/>
  <c r="N45985" i="2" s="1"/>
  <c r="L45986" i="2"/>
  <c r="N45986" i="2" s="1"/>
  <c r="L45987" i="2"/>
  <c r="N45987" i="2" s="1"/>
  <c r="L45988" i="2"/>
  <c r="N45988" i="2" s="1"/>
  <c r="L45989" i="2"/>
  <c r="N45989" i="2" s="1"/>
  <c r="L45990" i="2"/>
  <c r="N45990" i="2" s="1"/>
  <c r="L45991" i="2"/>
  <c r="N45991" i="2" s="1"/>
  <c r="L45992" i="2"/>
  <c r="N45992" i="2" s="1"/>
  <c r="L45993" i="2"/>
  <c r="N45993" i="2" s="1"/>
  <c r="L45994" i="2"/>
  <c r="N45994" i="2" s="1"/>
  <c r="L45995" i="2"/>
  <c r="N45995" i="2" s="1"/>
  <c r="L45996" i="2"/>
  <c r="N45996" i="2" s="1"/>
  <c r="L45997" i="2"/>
  <c r="N45997" i="2" s="1"/>
  <c r="L45998" i="2"/>
  <c r="N45998" i="2" s="1"/>
  <c r="L45999" i="2"/>
  <c r="N45999" i="2" s="1"/>
  <c r="L46000" i="2"/>
  <c r="N46000" i="2" s="1"/>
  <c r="L46001" i="2"/>
  <c r="N46001" i="2" s="1"/>
  <c r="L46002" i="2"/>
  <c r="N46002" i="2" s="1"/>
  <c r="L46003" i="2"/>
  <c r="N46003" i="2" s="1"/>
  <c r="L46004" i="2"/>
  <c r="N46004" i="2" s="1"/>
  <c r="L46005" i="2"/>
  <c r="N46005" i="2" s="1"/>
  <c r="L46006" i="2"/>
  <c r="N46006" i="2" s="1"/>
  <c r="L46007" i="2"/>
  <c r="N46007" i="2" s="1"/>
  <c r="L46008" i="2"/>
  <c r="N46008" i="2" s="1"/>
  <c r="L46009" i="2"/>
  <c r="N46009" i="2" s="1"/>
  <c r="L46010" i="2"/>
  <c r="N46010" i="2" s="1"/>
  <c r="L46011" i="2"/>
  <c r="N46011" i="2" s="1"/>
  <c r="L46012" i="2"/>
  <c r="N46012" i="2" s="1"/>
  <c r="L46013" i="2"/>
  <c r="N46013" i="2" s="1"/>
  <c r="L46014" i="2"/>
  <c r="N46014" i="2" s="1"/>
  <c r="L46015" i="2"/>
  <c r="N46015" i="2" s="1"/>
  <c r="L46016" i="2"/>
  <c r="N46016" i="2" s="1"/>
  <c r="L46017" i="2"/>
  <c r="N46017" i="2" s="1"/>
  <c r="L46018" i="2"/>
  <c r="N46018" i="2" s="1"/>
  <c r="L46019" i="2"/>
  <c r="N46019" i="2" s="1"/>
  <c r="L46020" i="2"/>
  <c r="N46020" i="2" s="1"/>
  <c r="L46021" i="2"/>
  <c r="N46021" i="2" s="1"/>
  <c r="L46022" i="2"/>
  <c r="N46022" i="2" s="1"/>
  <c r="L46023" i="2"/>
  <c r="N46023" i="2" s="1"/>
  <c r="L46024" i="2"/>
  <c r="N46024" i="2" s="1"/>
  <c r="L46025" i="2"/>
  <c r="N46025" i="2" s="1"/>
  <c r="L46026" i="2"/>
  <c r="N46026" i="2" s="1"/>
  <c r="L46027" i="2"/>
  <c r="N46027" i="2" s="1"/>
  <c r="L46028" i="2"/>
  <c r="N46028" i="2" s="1"/>
  <c r="L46029" i="2"/>
  <c r="N46029" i="2" s="1"/>
  <c r="L46030" i="2"/>
  <c r="N46030" i="2" s="1"/>
  <c r="L46031" i="2"/>
  <c r="N46031" i="2" s="1"/>
  <c r="L46032" i="2"/>
  <c r="N46032" i="2" s="1"/>
  <c r="L46033" i="2"/>
  <c r="N46033" i="2" s="1"/>
  <c r="L46034" i="2"/>
  <c r="N46034" i="2" s="1"/>
  <c r="L46035" i="2"/>
  <c r="N46035" i="2" s="1"/>
  <c r="L46036" i="2"/>
  <c r="N46036" i="2" s="1"/>
  <c r="L46037" i="2"/>
  <c r="N46037" i="2" s="1"/>
  <c r="L46038" i="2"/>
  <c r="N46038" i="2" s="1"/>
  <c r="L46039" i="2"/>
  <c r="N46039" i="2" s="1"/>
  <c r="L46040" i="2"/>
  <c r="N46040" i="2" s="1"/>
  <c r="L46041" i="2"/>
  <c r="N46041" i="2" s="1"/>
  <c r="L46042" i="2"/>
  <c r="N46042" i="2" s="1"/>
  <c r="L46043" i="2"/>
  <c r="N46043" i="2" s="1"/>
  <c r="L46044" i="2"/>
  <c r="N46044" i="2" s="1"/>
  <c r="L46045" i="2"/>
  <c r="N46045" i="2" s="1"/>
  <c r="L46046" i="2"/>
  <c r="N46046" i="2" s="1"/>
  <c r="L46047" i="2"/>
  <c r="N46047" i="2" s="1"/>
  <c r="L46048" i="2"/>
  <c r="N46048" i="2" s="1"/>
  <c r="L46049" i="2"/>
  <c r="N46049" i="2" s="1"/>
  <c r="L46050" i="2"/>
  <c r="N46050" i="2" s="1"/>
  <c r="L46051" i="2"/>
  <c r="N46051" i="2" s="1"/>
  <c r="L46052" i="2"/>
  <c r="N46052" i="2" s="1"/>
  <c r="L46053" i="2"/>
  <c r="N46053" i="2" s="1"/>
  <c r="L46054" i="2"/>
  <c r="N46054" i="2" s="1"/>
  <c r="L46055" i="2"/>
  <c r="N46055" i="2" s="1"/>
  <c r="L46056" i="2"/>
  <c r="N46056" i="2" s="1"/>
  <c r="L46057" i="2"/>
  <c r="N46057" i="2" s="1"/>
  <c r="L46058" i="2"/>
  <c r="N46058" i="2" s="1"/>
  <c r="L46059" i="2"/>
  <c r="N46059" i="2" s="1"/>
  <c r="L46060" i="2"/>
  <c r="N46060" i="2" s="1"/>
  <c r="L46061" i="2"/>
  <c r="N46061" i="2" s="1"/>
  <c r="L46062" i="2"/>
  <c r="N46062" i="2" s="1"/>
  <c r="L46063" i="2"/>
  <c r="N46063" i="2" s="1"/>
  <c r="L46064" i="2"/>
  <c r="N46064" i="2" s="1"/>
  <c r="L46065" i="2"/>
  <c r="N46065" i="2" s="1"/>
  <c r="L46066" i="2"/>
  <c r="N46066" i="2" s="1"/>
  <c r="L46067" i="2"/>
  <c r="N46067" i="2" s="1"/>
  <c r="L46068" i="2"/>
  <c r="N46068" i="2" s="1"/>
  <c r="L46069" i="2"/>
  <c r="N46069" i="2" s="1"/>
  <c r="L46070" i="2"/>
  <c r="N46070" i="2" s="1"/>
  <c r="L46071" i="2"/>
  <c r="N46071" i="2" s="1"/>
  <c r="L46072" i="2"/>
  <c r="N46072" i="2" s="1"/>
  <c r="L46073" i="2"/>
  <c r="N46073" i="2" s="1"/>
  <c r="N18" i="2" l="1"/>
  <c r="M18" i="2"/>
  <c r="M43770" i="2"/>
  <c r="N43770" i="2"/>
  <c r="M39942" i="2"/>
  <c r="N39942" i="2"/>
  <c r="N43245" i="2"/>
  <c r="M43245" i="2"/>
  <c r="N38171" i="2"/>
  <c r="M38171" i="2"/>
  <c r="M38024" i="2"/>
  <c r="N38024" i="2"/>
  <c r="N31800" i="2"/>
  <c r="M31800" i="2"/>
  <c r="N31476" i="2"/>
  <c r="M31476" i="2"/>
  <c r="N34562" i="2"/>
  <c r="M34562" i="2"/>
  <c r="N30354" i="2"/>
  <c r="M30354" i="2"/>
  <c r="N39437" i="2"/>
  <c r="M39437" i="2"/>
  <c r="N29184" i="2"/>
  <c r="M29184" i="2"/>
  <c r="N33045" i="2"/>
  <c r="M33045" i="2"/>
  <c r="N29866" i="2"/>
  <c r="M29866" i="2"/>
  <c r="N20960" i="2"/>
  <c r="M20960" i="2"/>
  <c r="N20959" i="2"/>
  <c r="M20959" i="2"/>
  <c r="N42903" i="2"/>
  <c r="M42903" i="2"/>
  <c r="N29135" i="2"/>
  <c r="M29135" i="2"/>
  <c r="N20263" i="2"/>
  <c r="M20263" i="2"/>
  <c r="N19756" i="2"/>
  <c r="M19756" i="2"/>
  <c r="N18967" i="2"/>
  <c r="M18967" i="2"/>
  <c r="N28559" i="2"/>
  <c r="M28559" i="2"/>
  <c r="N15219" i="2"/>
  <c r="M15219" i="2"/>
  <c r="N25687" i="2"/>
  <c r="M25687" i="2"/>
  <c r="N12719" i="2"/>
  <c r="M12719" i="2"/>
  <c r="N8730" i="2"/>
  <c r="M8730" i="2"/>
  <c r="N8177" i="2"/>
  <c r="M8177" i="2"/>
  <c r="N9034" i="2"/>
  <c r="M9034" i="2"/>
  <c r="N7492" i="2"/>
  <c r="M7492" i="2"/>
  <c r="N4053" i="2"/>
  <c r="M4053" i="2"/>
  <c r="N94" i="2"/>
  <c r="M94" i="2"/>
  <c r="N24478" i="2"/>
  <c r="M24478" i="2"/>
  <c r="N834" i="2"/>
  <c r="M834" i="2"/>
  <c r="N70" i="2"/>
  <c r="M70" i="2"/>
  <c r="N8906" i="2"/>
  <c r="M8906" i="2"/>
  <c r="M25504" i="2"/>
  <c r="N31350" i="2"/>
  <c r="M31350" i="2"/>
  <c r="N33411" i="2"/>
  <c r="M33411" i="2"/>
  <c r="N30121" i="2"/>
  <c r="M30121" i="2"/>
  <c r="N23532" i="2"/>
  <c r="M23532" i="2"/>
  <c r="N20993" i="2"/>
  <c r="M20993" i="2"/>
  <c r="N42902" i="2"/>
  <c r="M42902" i="2"/>
  <c r="N28965" i="2"/>
  <c r="M28965" i="2"/>
  <c r="N19755" i="2"/>
  <c r="M19755" i="2"/>
  <c r="N19586" i="2"/>
  <c r="M19586" i="2"/>
  <c r="N18690" i="2"/>
  <c r="M18690" i="2"/>
  <c r="N25614" i="2"/>
  <c r="M25614" i="2"/>
  <c r="N17278" i="2"/>
  <c r="M17278" i="2"/>
  <c r="N15854" i="2"/>
  <c r="M15854" i="2"/>
  <c r="N15853" i="2"/>
  <c r="M15853" i="2"/>
  <c r="N10614" i="2"/>
  <c r="M10614" i="2"/>
  <c r="N8451" i="2"/>
  <c r="M8451" i="2"/>
  <c r="N8178" i="2"/>
  <c r="M8178" i="2"/>
  <c r="N8176" i="2"/>
  <c r="M8176" i="2"/>
  <c r="N7093" i="2"/>
  <c r="M7093" i="2"/>
  <c r="N7491" i="2"/>
  <c r="M7491" i="2"/>
  <c r="N5735" i="2"/>
  <c r="M5735" i="2"/>
  <c r="N5572" i="2"/>
  <c r="M5572" i="2"/>
  <c r="N4446" i="2"/>
  <c r="M4446" i="2"/>
  <c r="N3237" i="2"/>
  <c r="M3237" i="2"/>
  <c r="N634" i="2"/>
  <c r="M634" i="2"/>
  <c r="N8896" i="2"/>
  <c r="M8896" i="2"/>
  <c r="M23533" i="2"/>
  <c r="N44947" i="2"/>
  <c r="M44947" i="2"/>
  <c r="N39409" i="2"/>
  <c r="M39409" i="2"/>
  <c r="N39366" i="2"/>
  <c r="M39366" i="2"/>
  <c r="M39943" i="2"/>
  <c r="N39943" i="2"/>
  <c r="N37473" i="2"/>
  <c r="M37473" i="2"/>
  <c r="M36523" i="2"/>
  <c r="N36523" i="2"/>
  <c r="N31544" i="2"/>
  <c r="M31544" i="2"/>
  <c r="N30821" i="2"/>
  <c r="M30821" i="2"/>
  <c r="N31040" i="2"/>
  <c r="M31040" i="2"/>
  <c r="M33410" i="2"/>
  <c r="N33410" i="2"/>
  <c r="N29961" i="2"/>
  <c r="M29961" i="2"/>
  <c r="M28403" i="2"/>
  <c r="N28403" i="2"/>
  <c r="M28137" i="2"/>
  <c r="N28137" i="2"/>
  <c r="N30873" i="2"/>
  <c r="M30873" i="2"/>
  <c r="N19438" i="2"/>
  <c r="M19438" i="2"/>
  <c r="N22884" i="2"/>
  <c r="M22884" i="2"/>
  <c r="N18689" i="2"/>
  <c r="M18689" i="2"/>
  <c r="N18596" i="2"/>
  <c r="M18596" i="2"/>
  <c r="N25519" i="2"/>
  <c r="M25519" i="2"/>
  <c r="N14847" i="2"/>
  <c r="M14847" i="2"/>
  <c r="N17720" i="2"/>
  <c r="M17720" i="2"/>
  <c r="N14008" i="2"/>
  <c r="M14008" i="2"/>
  <c r="N13833" i="2"/>
  <c r="M13833" i="2"/>
  <c r="N13532" i="2"/>
  <c r="M13532" i="2"/>
  <c r="N24642" i="2"/>
  <c r="M24642" i="2"/>
  <c r="N15883" i="2"/>
  <c r="M15883" i="2"/>
  <c r="N11458" i="2"/>
  <c r="M11458" i="2"/>
  <c r="N10560" i="2"/>
  <c r="M10560" i="2"/>
  <c r="N4723" i="2"/>
  <c r="M4723" i="2"/>
  <c r="N5019" i="2"/>
  <c r="M5019" i="2"/>
  <c r="N4098" i="2"/>
  <c r="M4098" i="2"/>
  <c r="N3656" i="2"/>
  <c r="M3656" i="2"/>
  <c r="N3236" i="2"/>
  <c r="M3236" i="2"/>
  <c r="N1258" i="2"/>
  <c r="M1258" i="2"/>
  <c r="M36685" i="2"/>
  <c r="M44972" i="2"/>
  <c r="N44972" i="2"/>
  <c r="N45522" i="2"/>
  <c r="M45522" i="2"/>
  <c r="N44946" i="2"/>
  <c r="M44946" i="2"/>
  <c r="N41907" i="2"/>
  <c r="M41907" i="2"/>
  <c r="N39367" i="2"/>
  <c r="M39367" i="2"/>
  <c r="N38075" i="2"/>
  <c r="M38075" i="2"/>
  <c r="N30822" i="2"/>
  <c r="M30822" i="2"/>
  <c r="N30356" i="2"/>
  <c r="M30356" i="2"/>
  <c r="N33409" i="2"/>
  <c r="M33409" i="2"/>
  <c r="N29867" i="2"/>
  <c r="M29867" i="2"/>
  <c r="N28408" i="2"/>
  <c r="M28408" i="2"/>
  <c r="N28346" i="2"/>
  <c r="M28346" i="2"/>
  <c r="N24130" i="2"/>
  <c r="M24130" i="2"/>
  <c r="N24128" i="2"/>
  <c r="M24128" i="2"/>
  <c r="N25813" i="2"/>
  <c r="M25813" i="2"/>
  <c r="N43221" i="2"/>
  <c r="M43221" i="2"/>
  <c r="N21021" i="2"/>
  <c r="M21021" i="2"/>
  <c r="N20958" i="2"/>
  <c r="M20958" i="2"/>
  <c r="N20611" i="2"/>
  <c r="M20611" i="2"/>
  <c r="N20277" i="2"/>
  <c r="M20277" i="2"/>
  <c r="N18691" i="2"/>
  <c r="M18691" i="2"/>
  <c r="N18387" i="2"/>
  <c r="M18387" i="2"/>
  <c r="N17659" i="2"/>
  <c r="M17659" i="2"/>
  <c r="N13998" i="2"/>
  <c r="M13998" i="2"/>
  <c r="N12540" i="2"/>
  <c r="M12540" i="2"/>
  <c r="N11405" i="2"/>
  <c r="M11405" i="2"/>
  <c r="N10343" i="2"/>
  <c r="M10343" i="2"/>
  <c r="N12451" i="2"/>
  <c r="M12451" i="2"/>
  <c r="N7270" i="2"/>
  <c r="M7270" i="2"/>
  <c r="N7227" i="2"/>
  <c r="M7227" i="2"/>
  <c r="N42409" i="2"/>
  <c r="M42409" i="2"/>
  <c r="N4722" i="2"/>
  <c r="M4722" i="2"/>
  <c r="N6051" i="2"/>
  <c r="M6051" i="2"/>
  <c r="N4618" i="2"/>
  <c r="M4618" i="2"/>
  <c r="N12199" i="2"/>
  <c r="M12199" i="2"/>
  <c r="N1166" i="2"/>
  <c r="M1166" i="2"/>
  <c r="N1165" i="2"/>
  <c r="M1165" i="2"/>
  <c r="N24641" i="2"/>
  <c r="M24641" i="2"/>
  <c r="N19797" i="2"/>
  <c r="M19797" i="2"/>
  <c r="N41866" i="2"/>
  <c r="M41866" i="2"/>
  <c r="N41339" i="2"/>
  <c r="M41339" i="2"/>
  <c r="N43415" i="2"/>
  <c r="M43415" i="2"/>
  <c r="N38076" i="2"/>
  <c r="M38076" i="2"/>
  <c r="N38025" i="2"/>
  <c r="M38025" i="2"/>
  <c r="N35999" i="2"/>
  <c r="M35999" i="2"/>
  <c r="N35121" i="2"/>
  <c r="M35121" i="2"/>
  <c r="N31475" i="2"/>
  <c r="M31475" i="2"/>
  <c r="N30355" i="2"/>
  <c r="M30355" i="2"/>
  <c r="N28552" i="2"/>
  <c r="M28552" i="2"/>
  <c r="N29171" i="2"/>
  <c r="M29171" i="2"/>
  <c r="N39022" i="2"/>
  <c r="M39022" i="2"/>
  <c r="N28345" i="2"/>
  <c r="M28345" i="2"/>
  <c r="N32974" i="2"/>
  <c r="M32974" i="2"/>
  <c r="N24129" i="2"/>
  <c r="M24129" i="2"/>
  <c r="N24092" i="2"/>
  <c r="M24092" i="2"/>
  <c r="N23640" i="2"/>
  <c r="M23640" i="2"/>
  <c r="N21020" i="2"/>
  <c r="M21020" i="2"/>
  <c r="N20937" i="2"/>
  <c r="M20937" i="2"/>
  <c r="N19587" i="2"/>
  <c r="M19587" i="2"/>
  <c r="N19043" i="2"/>
  <c r="M19043" i="2"/>
  <c r="N18966" i="2"/>
  <c r="M18966" i="2"/>
  <c r="N14276" i="2"/>
  <c r="M14276" i="2"/>
  <c r="N11111" i="2"/>
  <c r="M11111" i="2"/>
  <c r="N9654" i="2"/>
  <c r="M9654" i="2"/>
  <c r="N8450" i="2"/>
  <c r="M8450" i="2"/>
  <c r="N5977" i="2"/>
  <c r="M5977" i="2"/>
  <c r="N12337" i="2"/>
  <c r="M12337" i="2"/>
  <c r="N44959" i="2"/>
  <c r="N44960" i="2"/>
  <c r="M44960" i="2"/>
  <c r="N35989" i="2"/>
  <c r="M35989" i="2"/>
  <c r="N33687" i="2"/>
  <c r="M33687" i="2"/>
  <c r="N31349" i="2"/>
  <c r="M31349" i="2"/>
  <c r="N29792" i="2"/>
  <c r="M29792" i="2"/>
  <c r="N29318" i="2"/>
  <c r="M29318" i="2"/>
  <c r="N28558" i="2"/>
  <c r="M28558" i="2"/>
  <c r="N28138" i="2"/>
  <c r="M28138" i="2"/>
  <c r="N32728" i="2"/>
  <c r="M32728" i="2"/>
  <c r="N24477" i="2"/>
  <c r="M24477" i="2"/>
  <c r="N24181" i="2"/>
  <c r="M24181" i="2"/>
  <c r="N21717" i="2"/>
  <c r="M21717" i="2"/>
  <c r="N20901" i="2"/>
  <c r="M20901" i="2"/>
  <c r="N20873" i="2"/>
  <c r="M20873" i="2"/>
  <c r="N20512" i="2"/>
  <c r="M20512" i="2"/>
  <c r="N19389" i="2"/>
  <c r="M19389" i="2"/>
  <c r="N22848" i="2"/>
  <c r="M22848" i="2"/>
  <c r="N17256" i="2"/>
  <c r="M17256" i="2"/>
  <c r="N25298" i="2"/>
  <c r="M25298" i="2"/>
  <c r="N11404" i="2"/>
  <c r="M11404" i="2"/>
  <c r="N8812" i="2"/>
  <c r="M8812" i="2"/>
  <c r="N12450" i="2"/>
  <c r="M12450" i="2"/>
  <c r="N7228" i="2"/>
  <c r="M7228" i="2"/>
  <c r="N8116" i="2"/>
  <c r="M8116" i="2"/>
  <c r="N5976" i="2"/>
  <c r="M5976" i="2"/>
  <c r="N20988" i="2"/>
  <c r="M20988" i="2"/>
  <c r="N12223" i="2"/>
  <c r="M12223" i="2"/>
  <c r="N78" i="2"/>
  <c r="M78" i="2"/>
  <c r="N4918" i="2"/>
  <c r="M4918" i="2"/>
  <c r="N12076" i="2"/>
  <c r="M12076" i="2"/>
  <c r="N597" i="2"/>
  <c r="M597" i="2"/>
  <c r="M632" i="2"/>
  <c r="M44229" i="2"/>
  <c r="N44229" i="2"/>
  <c r="M44911" i="2"/>
  <c r="N44911" i="2"/>
  <c r="M40995" i="2"/>
  <c r="N40995" i="2"/>
  <c r="M43721" i="2"/>
  <c r="N43721" i="2"/>
  <c r="M39193" i="2"/>
  <c r="N39193" i="2"/>
  <c r="M39725" i="2"/>
  <c r="N39725" i="2"/>
  <c r="M35781" i="2"/>
  <c r="N35781" i="2"/>
  <c r="N35007" i="2"/>
  <c r="M35007" i="2"/>
  <c r="N31474" i="2"/>
  <c r="M31474" i="2"/>
  <c r="N34324" i="2"/>
  <c r="M34324" i="2"/>
  <c r="N27809" i="2"/>
  <c r="M27809" i="2"/>
  <c r="N27406" i="2"/>
  <c r="M27406" i="2"/>
  <c r="N22885" i="2"/>
  <c r="M22885" i="2"/>
  <c r="N25812" i="2"/>
  <c r="M25812" i="2"/>
  <c r="N20266" i="2"/>
  <c r="M20266" i="2"/>
  <c r="N19340" i="2"/>
  <c r="M19340" i="2"/>
  <c r="N19798" i="2"/>
  <c r="M19798" i="2"/>
  <c r="N18386" i="2"/>
  <c r="M18386" i="2"/>
  <c r="N22266" i="2"/>
  <c r="M22266" i="2"/>
  <c r="N8518" i="2"/>
  <c r="M8518" i="2"/>
  <c r="N8303" i="2"/>
  <c r="M8303" i="2"/>
  <c r="N32571" i="2"/>
  <c r="M32571" i="2"/>
  <c r="N8175" i="2"/>
  <c r="M8175" i="2"/>
  <c r="N7354" i="2"/>
  <c r="M7354" i="2"/>
  <c r="N7764" i="2"/>
  <c r="M7764" i="2"/>
  <c r="N5858" i="2"/>
  <c r="M5858" i="2"/>
  <c r="N3341" i="2"/>
  <c r="M3341" i="2"/>
  <c r="N1374" i="2"/>
  <c r="M1374" i="2"/>
  <c r="M4919" i="2"/>
  <c r="M40966" i="2"/>
  <c r="N40966" i="2"/>
  <c r="M44910" i="2"/>
  <c r="N44910" i="2"/>
  <c r="M44230" i="2"/>
  <c r="N44230" i="2"/>
  <c r="M43433" i="2"/>
  <c r="N43433" i="2"/>
  <c r="M39194" i="2"/>
  <c r="N39194" i="2"/>
  <c r="M39077" i="2"/>
  <c r="N39077" i="2"/>
  <c r="M39669" i="2"/>
  <c r="N39669" i="2"/>
  <c r="M38023" i="2"/>
  <c r="N38023" i="2"/>
  <c r="N30242" i="2"/>
  <c r="M30242" i="2"/>
  <c r="N29185" i="2"/>
  <c r="M29185" i="2"/>
  <c r="N33088" i="2"/>
  <c r="M33088" i="2"/>
  <c r="N33029" i="2"/>
  <c r="M33029" i="2"/>
  <c r="N26450" i="2"/>
  <c r="M26450" i="2"/>
  <c r="N23554" i="2"/>
  <c r="M23554" i="2"/>
  <c r="N22031" i="2"/>
  <c r="M22031" i="2"/>
  <c r="N20987" i="2"/>
  <c r="M20987" i="2"/>
  <c r="N19163" i="2"/>
  <c r="M19163" i="2"/>
  <c r="N15362" i="2"/>
  <c r="M15362" i="2"/>
  <c r="N15218" i="2"/>
  <c r="M15218" i="2"/>
  <c r="N18331" i="2"/>
  <c r="M18331" i="2"/>
  <c r="N12925" i="2"/>
  <c r="M12925" i="2"/>
  <c r="N11261" i="2"/>
  <c r="M11261" i="2"/>
  <c r="N8117" i="2"/>
  <c r="M8117" i="2"/>
  <c r="N12449" i="2"/>
  <c r="M12449" i="2"/>
  <c r="N8056" i="2"/>
  <c r="M8056" i="2"/>
  <c r="N13044" i="2"/>
  <c r="M13044" i="2"/>
  <c r="N1373" i="2"/>
  <c r="M1373" i="2"/>
  <c r="N1164" i="2"/>
  <c r="M1164" i="2"/>
  <c r="N74" i="2"/>
  <c r="M74" i="2"/>
  <c r="N9032" i="2"/>
  <c r="M9032" i="2"/>
  <c r="M3551" i="2"/>
  <c r="M12960" i="2"/>
  <c r="N15819" i="2"/>
  <c r="M15819" i="2"/>
  <c r="M368" i="2"/>
  <c r="M598" i="2"/>
  <c r="M599" i="2"/>
  <c r="N29865" i="2"/>
  <c r="M29865" i="2"/>
  <c r="N4826" i="2"/>
  <c r="M4826" i="2"/>
  <c r="M600" i="2"/>
  <c r="M36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DB52D2-5F7B-4949-8CDB-A710438DD55A}" keepAlive="1" name="Query - 2023-10" description="Connection to the '2023-10' query in the workbook." type="5" refreshedVersion="8" background="1" saveData="1">
    <dbPr connection="Provider=Microsoft.Mashup.OleDb.1;Data Source=$Workbook$;Location=2023-10;Extended Properties=&quot;&quot;" command="SELECT * FROM [2023-10]"/>
  </connection>
  <connection id="2" xr16:uid="{2BF51396-F260-4088-BEC6-2E09B44A44D8}" keepAlive="1" name="Query - 2023-10 (2)" description="Connection to the '2023-10 (2)' query in the workbook." type="5" refreshedVersion="8" background="1" saveData="1">
    <dbPr connection="Provider=Microsoft.Mashup.OleDb.1;Data Source=$Workbook$;Location=&quot;2023-10 (2)&quot;;Extended Properties=&quot;&quot;" command="SELECT * FROM [2023-10 (2)]"/>
  </connection>
</connections>
</file>

<file path=xl/sharedStrings.xml><?xml version="1.0" encoding="utf-8"?>
<sst xmlns="http://schemas.openxmlformats.org/spreadsheetml/2006/main" count="2032608" uniqueCount="79752">
  <si>
    <t>Nro Licitación Pública</t>
  </si>
  <si>
    <t>Id Convenio Marco</t>
  </si>
  <si>
    <t>Convenio Marco</t>
  </si>
  <si>
    <t>CodigoOC</t>
  </si>
  <si>
    <t>NombreOC</t>
  </si>
  <si>
    <t>Fecha Envío OC</t>
  </si>
  <si>
    <t>EstadoOC</t>
  </si>
  <si>
    <t>Proviene de Gran Compra</t>
  </si>
  <si>
    <t>IDProductoCM</t>
  </si>
  <si>
    <t>Tipo de Producto</t>
  </si>
  <si>
    <t>Marca de Producto</t>
  </si>
  <si>
    <t>Procesador</t>
  </si>
  <si>
    <t>Marca Procesador</t>
  </si>
  <si>
    <t>Familia Procesador</t>
  </si>
  <si>
    <t>Memoria RAM</t>
  </si>
  <si>
    <t>Almacenamiento</t>
  </si>
  <si>
    <t>Modelo</t>
  </si>
  <si>
    <t>Cantidad</t>
  </si>
  <si>
    <t>Rut Unidad de Compra</t>
  </si>
  <si>
    <t>Unidad de Compra</t>
  </si>
  <si>
    <t>Razón Social Comprador</t>
  </si>
  <si>
    <t>Sector</t>
  </si>
  <si>
    <t>Rut Proveedor</t>
  </si>
  <si>
    <t>Nombre Proveedor Sucursal</t>
  </si>
  <si>
    <t>2239-12-LR21</t>
  </si>
  <si>
    <t>CM Agencias de Viajes Corporativos y Asistencia</t>
  </si>
  <si>
    <t>2258-6-CM23</t>
  </si>
  <si>
    <t>PASAJE AEREO 2258-6-CM23</t>
  </si>
  <si>
    <t>Aceptada</t>
  </si>
  <si>
    <t>No</t>
  </si>
  <si>
    <t>PASAJE AÉREO</t>
  </si>
  <si>
    <t/>
  </si>
  <si>
    <t>61.606.201-8</t>
  </si>
  <si>
    <t>Abastecimiento Principal</t>
  </si>
  <si>
    <t>SERVICIO DE SALUD ANTOFAGASTA HOSPITAL L</t>
  </si>
  <si>
    <t>Salud</t>
  </si>
  <si>
    <t>80.989.400-2</t>
  </si>
  <si>
    <t>Turavion SpA</t>
  </si>
  <si>
    <t>TASA DE EMBARQUE</t>
  </si>
  <si>
    <t>2239-1-LR22</t>
  </si>
  <si>
    <t>Servicios de Desarrollo y Mantención de Software y Servicios profesionales TI</t>
  </si>
  <si>
    <t>1212747-7-CM23</t>
  </si>
  <si>
    <t>Servicios de Desarrollo y Mantención de Software y Servicios Community Manager</t>
  </si>
  <si>
    <t>PROYECTOS DE UI/UX Y DISEÑO WEB</t>
  </si>
  <si>
    <t>-</t>
  </si>
  <si>
    <t>60.801.000-9</t>
  </si>
  <si>
    <t>Comisión Nacional de Evaluación y Productividad</t>
  </si>
  <si>
    <t>SUBSECRETARIA DEL MINISTERIO DE HACIENDA</t>
  </si>
  <si>
    <t>Gob. Central, Universidades</t>
  </si>
  <si>
    <t>76.224.628-7</t>
  </si>
  <si>
    <t>Magnet SpA</t>
  </si>
  <si>
    <t>2239-2-LR21</t>
  </si>
  <si>
    <t>Administración y entrega de beneficios de alimentación y tarjetas giftcard</t>
  </si>
  <si>
    <t>2306-856-CM23</t>
  </si>
  <si>
    <t>ADQUISICIÓN DE VESTUARIO ESCOLAR PARA ALUMNOS DE LA ESCUELA MÉXICO DE MICHOACÁN OSORNO, FONDOS SEP</t>
  </si>
  <si>
    <t>TARJETA GIFTCARD VESTUARIO</t>
  </si>
  <si>
    <t>69.210.100-6</t>
  </si>
  <si>
    <t>IMUNI_OSORNO DEPTO EDUCACION</t>
  </si>
  <si>
    <t>I MUNICIPALIDAD DE OSORNO</t>
  </si>
  <si>
    <t>Municipalidades</t>
  </si>
  <si>
    <t>96.556.930-8</t>
  </si>
  <si>
    <t>Sodexo Soluciones de Motivación Chile S.A</t>
  </si>
  <si>
    <t>2239-13-LR21</t>
  </si>
  <si>
    <t>Convenio Marco Insumos y Dispositivos Médicos</t>
  </si>
  <si>
    <t>886954-2956-CM23</t>
  </si>
  <si>
    <t>ACUERDO COMPLEMENTARIO PARA LA ADQUISICIÓN DE TELAS TRANSPORE Y DURAPORE</t>
  </si>
  <si>
    <t>CINTA ADHESIVA MÉDICA</t>
  </si>
  <si>
    <t>DURAPORE</t>
  </si>
  <si>
    <t>ALTA ADHERENCIA DM CR?TICO 5CMX9.1M 6 UNIDADES</t>
  </si>
  <si>
    <t>61.602.189-3</t>
  </si>
  <si>
    <t>Abastecimiento Insumos</t>
  </si>
  <si>
    <t>HOSPITAL GUILLERMO GRANT BENAVENTE DE CO</t>
  </si>
  <si>
    <t>80.447.400-5</t>
  </si>
  <si>
    <t>Munnich  Desechables</t>
  </si>
  <si>
    <t>3M</t>
  </si>
  <si>
    <t>TRANSPORE 1527-2 5 CM X 9,1 M 6 UNIDADES</t>
  </si>
  <si>
    <t>TRANSPORE</t>
  </si>
  <si>
    <t>TIPO PL?STICO 25MMX9.1M 12 UNIDADES</t>
  </si>
  <si>
    <t>2239-2-LR18</t>
  </si>
  <si>
    <t>Productos de Ferretería y Servicios Complementarios</t>
  </si>
  <si>
    <t>838099-142-CM23</t>
  </si>
  <si>
    <t>ADQUISICIÓN DE AIRES ACONDICIONADOS PARA EL RECREACIONAL ARICA</t>
  </si>
  <si>
    <t>AIRE ACONDICIONADO</t>
  </si>
  <si>
    <t>KENDAL</t>
  </si>
  <si>
    <t>9.000 BTU SPLIT MURO</t>
  </si>
  <si>
    <t>73.923.800-5</t>
  </si>
  <si>
    <t>División de Bienestar - ZB "Arica" BSoc</t>
  </si>
  <si>
    <t>Zona Bienestar "Arica" Bienestar Social</t>
  </si>
  <si>
    <t>FFAA</t>
  </si>
  <si>
    <t>83.610.800-0</t>
  </si>
  <si>
    <t>COMERCIAL IMPORTADORA Y EXPORTADORA MAR DEL SUR SP</t>
  </si>
  <si>
    <t>AC SPLIT MURO 24000 BTU/H</t>
  </si>
  <si>
    <t>2239-21-LR22</t>
  </si>
  <si>
    <t>Convenio Marco para suministro de combustibles</t>
  </si>
  <si>
    <t>1062807-138-CM23</t>
  </si>
  <si>
    <t>Orden de Compra: 1062807-138-CM23</t>
  </si>
  <si>
    <t>Recepci?n Conforme</t>
  </si>
  <si>
    <t>ESTACIÓN DE SERVICIO DIESEL</t>
  </si>
  <si>
    <t>REGIÓN ÑUBLE</t>
  </si>
  <si>
    <t>62.000.590-8</t>
  </si>
  <si>
    <t>SERVIU ADMINISTRACION</t>
  </si>
  <si>
    <t>SERVICIO DE VIVIENDA Y URBANIZACION REGION ÑUBLE</t>
  </si>
  <si>
    <t>Obras Públicas</t>
  </si>
  <si>
    <t>99.520.000-7</t>
  </si>
  <si>
    <t>COPEC S.A.</t>
  </si>
  <si>
    <t>1062807-139-CM23</t>
  </si>
  <si>
    <t>Orden de Compra: 1062807-139-CM23</t>
  </si>
  <si>
    <t>ESTACIÓN DE SERVICIO GASOLINA</t>
  </si>
  <si>
    <t>812261-785-CM23</t>
  </si>
  <si>
    <t>Orden de Compra: 812261-785-CM23</t>
  </si>
  <si>
    <t>PROYECTOS DE MANTENIMIENTO DE EVOLUTIVO</t>
  </si>
  <si>
    <t>65.075.485-9</t>
  </si>
  <si>
    <t>convenios , operaciones , informatica</t>
  </si>
  <si>
    <t>HOSPITAL CLINICO METROPOLITANO DE LA FLORIDA DOCTORA ELOISA DIAZ</t>
  </si>
  <si>
    <t>76.516.485-0</t>
  </si>
  <si>
    <t>Apiux Tecnología</t>
  </si>
  <si>
    <t>1829-83-CM23</t>
  </si>
  <si>
    <t>MATERIALES MANTENCION DORMITORIOS SECCIONES</t>
  </si>
  <si>
    <t>BROCHA</t>
  </si>
  <si>
    <t>EXCELSIOR</t>
  </si>
  <si>
    <t>PROFESIONAL 2 1/2" 66 MM</t>
  </si>
  <si>
    <t>61.008.000-6</t>
  </si>
  <si>
    <t>CIP CRC Puerto Montt</t>
  </si>
  <si>
    <t>Servicio Nacional de Menores</t>
  </si>
  <si>
    <t>76.532.399-1</t>
  </si>
  <si>
    <t>WAY SPA</t>
  </si>
  <si>
    <t>ESMALTE AL AGUA</t>
  </si>
  <si>
    <t>COLORCHILE</t>
  </si>
  <si>
    <t>SATINADO BLANCO 4 GL</t>
  </si>
  <si>
    <t>RODILLO</t>
  </si>
  <si>
    <t>ATLAS</t>
  </si>
  <si>
    <t>CHIPORRO NATURAL ECOLOGICO 18 CM</t>
  </si>
  <si>
    <t>2239-17-LR22</t>
  </si>
  <si>
    <t>CM LAPTOP, DESKTOP Y ALL IN ONE</t>
  </si>
  <si>
    <t>2800-442-CM23</t>
  </si>
  <si>
    <t>LAPTOP- JARDIN CUNCUNA RAYITO DE LUNA LOS ANDES</t>
  </si>
  <si>
    <t>LAPTOP</t>
  </si>
  <si>
    <t>LENOVO</t>
  </si>
  <si>
    <t>14 WINDOWS 11 PRO AMD RYZEN 7-5800U 16 GB RAM 512 SSD</t>
  </si>
  <si>
    <t>69.051.100-2</t>
  </si>
  <si>
    <t>Departamento de Educación Municipal</t>
  </si>
  <si>
    <t>MUNICIPALIDAD DE LOS ANDES</t>
  </si>
  <si>
    <t>76.086.318-1</t>
  </si>
  <si>
    <t>ATEM LIMITADA</t>
  </si>
  <si>
    <t>809-115-CM23</t>
  </si>
  <si>
    <t>Orden de Compra: 809-115-CM23</t>
  </si>
  <si>
    <t>&amp; IF(ISNUMBER(SEARCH("AMD",[@</t>
  </si>
  <si>
    <t xml:space="preserve">&amp; IF(ISNUMBER(SEARCH("500 SSD",[@Modelo])),"500 GB SSD", "") </t>
  </si>
  <si>
    <t>REGIÓN ARAUCANÍA</t>
  </si>
  <si>
    <t>72.396.000-2</t>
  </si>
  <si>
    <t>Subdirección Nacional de Temuco</t>
  </si>
  <si>
    <t>CORP NACIONAL DE DESARROLLO INDIGENA</t>
  </si>
  <si>
    <t>79.588.870-5</t>
  </si>
  <si>
    <t>ESMAX DISTRIBUCION SPA</t>
  </si>
  <si>
    <t>809-116-CM23</t>
  </si>
  <si>
    <t>Orden de Compra: 809-116-CM23</t>
  </si>
  <si>
    <t>Procesador])),"AMD", "")</t>
  </si>
  <si>
    <t xml:space="preserve">&amp; IF(ISNUMBER(SEARCH("512 SSD",[@Modelo])),"512 GB SSD", "") </t>
  </si>
  <si>
    <t>809-117-CM23</t>
  </si>
  <si>
    <t>Orden de Compra: 809-117-CM23</t>
  </si>
  <si>
    <t xml:space="preserve">&amp; IF(ISNUMBER(SEARCH("512GB SSD",[@Modelo])),"512 GB SSD","") </t>
  </si>
  <si>
    <t>809-118-CM23</t>
  </si>
  <si>
    <t>Orden de Compra: 809-118-CM23</t>
  </si>
  <si>
    <t xml:space="preserve">&amp; IF(ISNUMBER(SEARCH("480 SSD",[@Modelo])),"480 GB SSD","") </t>
  </si>
  <si>
    <t>809-119-CM23</t>
  </si>
  <si>
    <t>Orden de Compra: 809-119-CM23</t>
  </si>
  <si>
    <t>&amp; IF(ISNUMBER(SEARCH("SSD 256GB",[@Modelo])),"256 GB SSD", "")</t>
  </si>
  <si>
    <t>809-120-CM23</t>
  </si>
  <si>
    <t>Orden de Compra: 809-120-CM23</t>
  </si>
  <si>
    <t>809-121-CM23</t>
  </si>
  <si>
    <t>Orden de Compra: 809-121-CM23</t>
  </si>
  <si>
    <t>809-122-CM23</t>
  </si>
  <si>
    <t>Orden de Compra: 809-122-CM23</t>
  </si>
  <si>
    <t>809-124-CM23</t>
  </si>
  <si>
    <t>Orden de Compra: 809-124-CM23</t>
  </si>
  <si>
    <t>809-125-CM23</t>
  </si>
  <si>
    <t>Orden de Compra: 809-125-CM23</t>
  </si>
  <si>
    <t>809-126-CM23</t>
  </si>
  <si>
    <t>Orden de Compra: 809-126-CM23</t>
  </si>
  <si>
    <t>809-127-CM23</t>
  </si>
  <si>
    <t>Orden de Compra: 809-127-CM23</t>
  </si>
  <si>
    <t>587-681-CM23</t>
  </si>
  <si>
    <t>SELICO 582 SNAT SIMPLIFICADO</t>
  </si>
  <si>
    <t>PROYECTOS DE DESARROLLO SOFTWARE</t>
  </si>
  <si>
    <t>61.801.000-7</t>
  </si>
  <si>
    <t>Ministerio de Vivienda y Urbanismo(766)</t>
  </si>
  <si>
    <t>SUBSECRETARIA DEL MINISTERIO DE LA VIVIENDA Y URBANISMO</t>
  </si>
  <si>
    <t>96.771.610-3</t>
  </si>
  <si>
    <t>Anticipa S.A.</t>
  </si>
  <si>
    <t>3250-361-CM23</t>
  </si>
  <si>
    <t>MICALVI - ELECTRICIDAD</t>
  </si>
  <si>
    <t>REGLETA DE CONEXION</t>
  </si>
  <si>
    <t>DONG-A</t>
  </si>
  <si>
    <t>30A 12X6MM2</t>
  </si>
  <si>
    <t>61.102.046-5</t>
  </si>
  <si>
    <t>GOBERNACION MARITIMA DE PUERTO MONTT</t>
  </si>
  <si>
    <t>96.355.000-6</t>
  </si>
  <si>
    <t>ELECTROCOM S.A. -CM</t>
  </si>
  <si>
    <t>TOMA CORRIENTE</t>
  </si>
  <si>
    <t>SCHNEIDER ELECTRIC</t>
  </si>
  <si>
    <t>ORION BEIGE DOBLE 16A</t>
  </si>
  <si>
    <t xml:space="preserve">AMPOLLETA LED </t>
  </si>
  <si>
    <t>ILUMINALED</t>
  </si>
  <si>
    <t>TUBO LED T8 9W</t>
  </si>
  <si>
    <t>PRENSA ESTOPA</t>
  </si>
  <si>
    <t>TAP</t>
  </si>
  <si>
    <t>PG 11 PVC C/TCA 18,6 MM</t>
  </si>
  <si>
    <t>PROYECTOR LED</t>
  </si>
  <si>
    <t>FORCEMAN</t>
  </si>
  <si>
    <t>MULTIPUNTO 100 W</t>
  </si>
  <si>
    <t>PORTA LAMPARA</t>
  </si>
  <si>
    <t>MARISIO</t>
  </si>
  <si>
    <t>E27 BAKELITA BLANCO</t>
  </si>
  <si>
    <t>ENCHUFE MACHO VOLANTE</t>
  </si>
  <si>
    <t>FANTON</t>
  </si>
  <si>
    <t>2P+T 10A BLANCO</t>
  </si>
  <si>
    <t>CINTA AISLADORA</t>
  </si>
  <si>
    <t>TESA</t>
  </si>
  <si>
    <t>ELECTRICA NEGRA 18MM X 20M</t>
  </si>
  <si>
    <t>ENCHUFE HEMBRA VOLANTE</t>
  </si>
  <si>
    <t>TOMA 2P+T 10A NEGRO</t>
  </si>
  <si>
    <t>CABLE RESISTENTE AL FUEGO</t>
  </si>
  <si>
    <t>TOP CABLE</t>
  </si>
  <si>
    <t>RZ1-K 3X 2,5 MM 50M</t>
  </si>
  <si>
    <t>CAJA CHUQUI</t>
  </si>
  <si>
    <t>LEGRAND</t>
  </si>
  <si>
    <t>SOBREPUESTA UNIVERSAL 124 MM</t>
  </si>
  <si>
    <t>MEGABRIGHT</t>
  </si>
  <si>
    <t>A60 3000K E27 9,5W</t>
  </si>
  <si>
    <t>812261-839-CM23</t>
  </si>
  <si>
    <t>Orden de Compra: 812261-839-CM23</t>
  </si>
  <si>
    <t>96.616.770-k</t>
  </si>
  <si>
    <t>Kibernum S.A</t>
  </si>
  <si>
    <t>812261-840-CM23</t>
  </si>
  <si>
    <t>Orden de Compra: 812261-840-CM23</t>
  </si>
  <si>
    <t>812261-841-CM23</t>
  </si>
  <si>
    <t>Orden de Compra: 812261-841-CM23</t>
  </si>
  <si>
    <t>587-687-CM23</t>
  </si>
  <si>
    <t>SELICO 634 Funcionalidades y mejoras de usabilidad del sistema SNAT Simplificado</t>
  </si>
  <si>
    <t>2239-2-LR23</t>
  </si>
  <si>
    <t>Convenio Marco Artículos de Escritorio y Papelería</t>
  </si>
  <si>
    <t>2452-832-CM23</t>
  </si>
  <si>
    <t>RESMAS PEDIDO ANUAL</t>
  </si>
  <si>
    <t>PAPEL IMPRESIÓN</t>
  </si>
  <si>
    <t>EQUALIT</t>
  </si>
  <si>
    <t>RESMA HOJA TAMAÑO CARTA COLOR BLANCO 500 HOJAS UNIDAD</t>
  </si>
  <si>
    <t>69.070.100-6</t>
  </si>
  <si>
    <t>DIRECCION DE SALUD</t>
  </si>
  <si>
    <t>I MUNICIPALIDAD DE SANTIAGO</t>
  </si>
  <si>
    <t>78.178.530-k</t>
  </si>
  <si>
    <t>Office Pro</t>
  </si>
  <si>
    <t>RESMA HOJA TAMAÑO OFICIO COLOR BLANCO 500 HOJAS UNIDAD</t>
  </si>
  <si>
    <t>4728-772-CM23</t>
  </si>
  <si>
    <t>Compra de Estufas para DZ Concepción y UOT Valparaiso</t>
  </si>
  <si>
    <t>ESTUFA GAS</t>
  </si>
  <si>
    <t>KG15 15 K INTERIOR</t>
  </si>
  <si>
    <t>60.719.000-3</t>
  </si>
  <si>
    <t>Subsecretaria de Pesca 2</t>
  </si>
  <si>
    <t>SUBSECRETARIA DE PESCA Y ACUICULTURA</t>
  </si>
  <si>
    <t>1213002-45-CM23</t>
  </si>
  <si>
    <t>Orden de Compra: 1213002-45-CM23</t>
  </si>
  <si>
    <t>ALARGADOR</t>
  </si>
  <si>
    <t>NEMO</t>
  </si>
  <si>
    <t>VENOSO 120 CM CONEXION LUER LOCK MACHO - HEMBRA 40 UNIDADES</t>
  </si>
  <si>
    <t>70.880.300-6</t>
  </si>
  <si>
    <t>Departamento de Adquisiciones</t>
  </si>
  <si>
    <t>CORP MUNICIPAL DE EDUCACION Y SAL</t>
  </si>
  <si>
    <t>Otros</t>
  </si>
  <si>
    <t>76.215.260-6</t>
  </si>
  <si>
    <t>NEMO CHILE</t>
  </si>
  <si>
    <t>APÓSITO</t>
  </si>
  <si>
    <t>ALGOPLAQUE</t>
  </si>
  <si>
    <t>HIDROCOLOIDE CURATIVO 10 X 10 CM 16 UNIDADES</t>
  </si>
  <si>
    <t>GASA NO TEJIDA ALGODÓN ESTÉRIL 10X20 CM UNIDAD</t>
  </si>
  <si>
    <t>DETERGENTE</t>
  </si>
  <si>
    <t>PENTAENZIMÁTICO 5 LTS 4 UNIDADES</t>
  </si>
  <si>
    <t>GASA</t>
  </si>
  <si>
    <t>NO TEJIDA ESTÉRIL 10X10 CM 1 SOBRE CON 2 UNIDADES</t>
  </si>
  <si>
    <t>INDICADOR QUÍMICO</t>
  </si>
  <si>
    <t>BOWIE-DICK TEST PACK 30 UNIDADES</t>
  </si>
  <si>
    <t>VENDA</t>
  </si>
  <si>
    <t>URGO</t>
  </si>
  <si>
    <t>K2 SISTEMA COMPRESIVO DE 2 VENDAS CON INDICADORES DE PRESIÓN 18-25 CM UNIDAD</t>
  </si>
  <si>
    <t>TAPA</t>
  </si>
  <si>
    <t>DE OBTURACION AMARILLA PARA INYECCIÓN 200 UNIDADES</t>
  </si>
  <si>
    <t>KIT DE CURACIÓN</t>
  </si>
  <si>
    <t>BANDEJA DESECHABLE CON COPELA Y C/SMS 50 UNIDADES</t>
  </si>
  <si>
    <t>587-735-CM23</t>
  </si>
  <si>
    <t>SELICO 544 Servicio de desarrollo de Productos de analítica e inteligencia de negocio para seguimiento financiero del Plan de Emergencia Habitacional.</t>
  </si>
  <si>
    <t>76.249.938-k</t>
  </si>
  <si>
    <t>XMS Business Solutions S.A.</t>
  </si>
  <si>
    <t>2239-7-LR17</t>
  </si>
  <si>
    <t>ALIMENTOS</t>
  </si>
  <si>
    <t>1829-94-CM23</t>
  </si>
  <si>
    <t>SALMON PARA MINUTAS</t>
  </si>
  <si>
    <t>SALMON CONGELADO</t>
  </si>
  <si>
    <t>SUPER SALMON</t>
  </si>
  <si>
    <t>FILETE ENTERO BOLSA 500 G UNIDAD</t>
  </si>
  <si>
    <t>76.020.640-7</t>
  </si>
  <si>
    <t>America Andina</t>
  </si>
  <si>
    <t>1111089-330-CM23</t>
  </si>
  <si>
    <t>Definición estrategia de respaldo para ANID</t>
  </si>
  <si>
    <t>PROYECTOS DE CONSULTORÍA INFORMÁTICA</t>
  </si>
  <si>
    <t>60.915.000-9</t>
  </si>
  <si>
    <t>Agencia Nacional de Investigación y Desarrollo</t>
  </si>
  <si>
    <t>Agencia Nacional de Investigación y Desarrollo (ANID)</t>
  </si>
  <si>
    <t>76.763.624-5</t>
  </si>
  <si>
    <t>SRN</t>
  </si>
  <si>
    <t>1057501-10705-CM23</t>
  </si>
  <si>
    <t>INSUMOS conv.marco.</t>
  </si>
  <si>
    <t>DISPOMEDICA</t>
  </si>
  <si>
    <t>GASA ELASTICADA 8 CM X 4 MT 20 UNIDADES</t>
  </si>
  <si>
    <t>61.608.502-6</t>
  </si>
  <si>
    <t>COMPLEJO ASISTENCIAL DR. SOTERO DEL RIO</t>
  </si>
  <si>
    <t>78.233.420-4</t>
  </si>
  <si>
    <t>HOSPITALIA Productos Médicos Spa</t>
  </si>
  <si>
    <t>EQUIPO DE INFUSIÓN INTRAVENOSA</t>
  </si>
  <si>
    <t>BECTON DICKINSON</t>
  </si>
  <si>
    <t>BOMBA CON PUNZÓN TODO PUERTO 100 UNIDADES</t>
  </si>
  <si>
    <t>1588-239-CM23</t>
  </si>
  <si>
    <t>“Soporte para plataforma MOODLE”</t>
  </si>
  <si>
    <t>72.443.600-5</t>
  </si>
  <si>
    <t>Servicio de Evaluación Ambiental - Sea</t>
  </si>
  <si>
    <t>SERVICIO DE EVALUACION AMBIENTAL</t>
  </si>
  <si>
    <t>76.304.354-1</t>
  </si>
  <si>
    <t>C-unix Consultoria Informatica</t>
  </si>
  <si>
    <t>1213002-50-CM23</t>
  </si>
  <si>
    <t>Orden de Compra: 1213002-50-CM23</t>
  </si>
  <si>
    <t>Enviada a Proveedor</t>
  </si>
  <si>
    <t>ACCESORIO DE IMPRESIÓN DENTAL</t>
  </si>
  <si>
    <t>COLTENE</t>
  </si>
  <si>
    <t>SPEEDEX SILICONA DE CONDENSACIÓN TUBO 140 ML UNIDAD</t>
  </si>
  <si>
    <t>86.397.000-8</t>
  </si>
  <si>
    <t xml:space="preserve">Dipromed S.A. - </t>
  </si>
  <si>
    <t>SILICONA MEDIUM SPEEDEX 140 ML UNIDAD</t>
  </si>
  <si>
    <t>SILICONA PESADA SPEEDEX 910 ML UNIDAD</t>
  </si>
  <si>
    <t>1075952-35-CM23</t>
  </si>
  <si>
    <t>Orden de Compra: 1075952-35-CM23</t>
  </si>
  <si>
    <t>62.000.580-0</t>
  </si>
  <si>
    <t>Superintendencia de Educación Superior</t>
  </si>
  <si>
    <t>76.400.812-K</t>
  </si>
  <si>
    <t>INCODE LTDA</t>
  </si>
  <si>
    <t>2328-1174-CM23</t>
  </si>
  <si>
    <t>COLEGIO TÉCNICO PIEDRA AZUL ALL IN ONE Y LAPTOP FICHA 17200 SEP</t>
  </si>
  <si>
    <t>ALL IN ONE</t>
  </si>
  <si>
    <t>HP</t>
  </si>
  <si>
    <t>AIO PRO I5 WINDOWS 11 PRO INTEL CORE I5-12500 16 GB RAM 512 SSD</t>
  </si>
  <si>
    <t>69.220.100-0</t>
  </si>
  <si>
    <t>Unidad de Adquisiciones Dirección de Educación</t>
  </si>
  <si>
    <t>I MUNICIPALIDAD DE PUERTO MONTT</t>
  </si>
  <si>
    <t>96.693.120-5</t>
  </si>
  <si>
    <t>COINSA</t>
  </si>
  <si>
    <t>610-65-CM23</t>
  </si>
  <si>
    <t>Plataforma de Indicadores de Monitoreo Carga de Archivos</t>
  </si>
  <si>
    <t>61.707.000-6</t>
  </si>
  <si>
    <t>Comisión Nacional de Energía</t>
  </si>
  <si>
    <t>76.459.829-6</t>
  </si>
  <si>
    <t>SISTEMAS ACTIVOS SPA</t>
  </si>
  <si>
    <t>610-66-CM23</t>
  </si>
  <si>
    <t>Mejoras Evolutivas a Plataforma Precio Medio de Mercado Eléctrico (PMM)</t>
  </si>
  <si>
    <t>1588-248-CM23</t>
  </si>
  <si>
    <t>AUDITORIA EXTERNA AL SGSI COT 37547</t>
  </si>
  <si>
    <t>PROYECTOS DE CONSULTORÍA Y/O AUDITORÍA EN CIBERSEGURIDAD</t>
  </si>
  <si>
    <t>76.083.362-2</t>
  </si>
  <si>
    <t>ARKAVIA NETWORKS SpA</t>
  </si>
  <si>
    <t>NB 14 R5 WINDOWS 11 PRO AMD RYZEN 5-5625U 16 GB RAM 512 SSD</t>
  </si>
  <si>
    <t>2069-7090-CM23</t>
  </si>
  <si>
    <t>AHF-CP-092023-INSUMOS CLINICOS SEPTIEMBRE OCTUBRE-CM</t>
  </si>
  <si>
    <t>MICROPORE 1535-2 5 CM X 9,1 M 6 UNIDADES</t>
  </si>
  <si>
    <t>61.608.101-2</t>
  </si>
  <si>
    <t>HOSPITAL BARROS LUCO TRUDEAU</t>
  </si>
  <si>
    <t>SERVICIO DE SALUD METROPOLITANO SUR HOSP</t>
  </si>
  <si>
    <t>3390-219-CM23</t>
  </si>
  <si>
    <t>Alimentos Decreto N.° 139 "Otros Anticipos" 22.01.001</t>
  </si>
  <si>
    <t>COMPOTA PARA BEBE</t>
  </si>
  <si>
    <t>VIVO</t>
  </si>
  <si>
    <t>MIFRUT PERA 90 G UNIDAD</t>
  </si>
  <si>
    <t>61.962.500-5</t>
  </si>
  <si>
    <t>Brigada Motorizada Nº 4 Rancagua - BRIMOT N 4</t>
  </si>
  <si>
    <t>Ejercito de Chile</t>
  </si>
  <si>
    <t>15.009.829-7</t>
  </si>
  <si>
    <t>Aylin Briceño Chavez</t>
  </si>
  <si>
    <t>SALSA DE TOMATE</t>
  </si>
  <si>
    <t>CAROZZI</t>
  </si>
  <si>
    <t>CONCENTRADO DE TOMATE 1 KILO UNIDAD</t>
  </si>
  <si>
    <t>1394-1008-CM23</t>
  </si>
  <si>
    <t>ADQUISICION DE DESKTOP, ESCUELA  REPUBLICA DEL PARAGUAY, SM 26955</t>
  </si>
  <si>
    <t>DESKTOP</t>
  </si>
  <si>
    <t>DT I7 WINDOWS 11 PRO INTEL CORE I7-12700 16 GB RAM 512 SSD</t>
  </si>
  <si>
    <t>69.254.800-0</t>
  </si>
  <si>
    <t>Dirección de Educación</t>
  </si>
  <si>
    <t>I MUNICIPALIDAD DE RECOLETA</t>
  </si>
  <si>
    <t>1057511-1041-CM23</t>
  </si>
  <si>
    <t>adquisición sillas de ruedas</t>
  </si>
  <si>
    <t>SILLA DE RUEDAS</t>
  </si>
  <si>
    <t>CEGAMED</t>
  </si>
  <si>
    <t>ALUMINIO RUEDAS MACIZAS TALLA 46 UNIDAD</t>
  </si>
  <si>
    <t>61.607.003-7</t>
  </si>
  <si>
    <t>Bienes y Servicios</t>
  </si>
  <si>
    <t>Hospital Comunitario de Salud Familiar de Bulnes</t>
  </si>
  <si>
    <t>77.765.630-9</t>
  </si>
  <si>
    <t>Ortopedic</t>
  </si>
  <si>
    <t>3933-160-CM23</t>
  </si>
  <si>
    <t>POLERAS PIQUE, POLAR Y PANTALONES PARA  ESCUELA LA ESPERANZA, FONDOS SEP</t>
  </si>
  <si>
    <t>69.190.900-K</t>
  </si>
  <si>
    <t>Departamento de Educación</t>
  </si>
  <si>
    <t>I MUNICIPALIDAD DE FREIRE</t>
  </si>
  <si>
    <t>1830-202-CM23</t>
  </si>
  <si>
    <t>ADQUISICION TRUTRO DE POLLO, PECHUGA DE POLLO Y CROQUETA DE POLLO, SEGUN SC 238-23</t>
  </si>
  <si>
    <t>CROQUETAS POLLO</t>
  </si>
  <si>
    <t>ARIZTIA</t>
  </si>
  <si>
    <t>SACHET 75 G UNIDAD</t>
  </si>
  <si>
    <t>CIP CRC Valdivia</t>
  </si>
  <si>
    <t>83.614.800-2</t>
  </si>
  <si>
    <t>ARIZTIA CONVENIO MARCO</t>
  </si>
  <si>
    <t>935934-153-CM23</t>
  </si>
  <si>
    <t>ADQUISICION DE ILUMINARIA PARA LA ZONA DE BIENESTAR IQUIQUE</t>
  </si>
  <si>
    <t>TECHNOLAMP</t>
  </si>
  <si>
    <t>1620LM TUBO GLASS T8 16W</t>
  </si>
  <si>
    <t>61.980.770-7</t>
  </si>
  <si>
    <t>Zona de Bienestar Iquique</t>
  </si>
  <si>
    <t>76.961.219-k</t>
  </si>
  <si>
    <t>INVERSIONES CATALUÑA SPA</t>
  </si>
  <si>
    <t>CELEX</t>
  </si>
  <si>
    <t>MERCURY E14 3W</t>
  </si>
  <si>
    <t>FOCO LED</t>
  </si>
  <si>
    <t>DURALUX</t>
  </si>
  <si>
    <t>SOBREPUESTO REDONDO 24W</t>
  </si>
  <si>
    <t>SERI</t>
  </si>
  <si>
    <t>36W 60X60 LUZ FRÍA</t>
  </si>
  <si>
    <t>KUHN</t>
  </si>
  <si>
    <t>CORN E40 80W FRIA</t>
  </si>
  <si>
    <t>ELECTRICA NEGRA 18MM X 10M</t>
  </si>
  <si>
    <t>1274189-37-CM23</t>
  </si>
  <si>
    <t>Orden de Compra: 1274189-37-CM23</t>
  </si>
  <si>
    <t>BOBINA DE ESTERILIZACIÓN</t>
  </si>
  <si>
    <t>PARACLINICS</t>
  </si>
  <si>
    <t>SIN FUELLE 15 CM X 200 M ROLLO UNIDAD</t>
  </si>
  <si>
    <t>70.934.900-7</t>
  </si>
  <si>
    <t>SALUD</t>
  </si>
  <si>
    <t>CORPORACION DE DESARROLLO SOCIAL DE BUIN</t>
  </si>
  <si>
    <t>96.986.070-8</t>
  </si>
  <si>
    <t>YIPAK</t>
  </si>
  <si>
    <t>BOWIE-DICK TEST PACK 1233LF 30 UNIDADES</t>
  </si>
  <si>
    <t>CINTA INDICADORA</t>
  </si>
  <si>
    <t>AUTOCLAVE 18 MM X 55 M ROLLO UNIDAD</t>
  </si>
  <si>
    <t>PARA VAPOR AUTOCLAVE MULTIPARÁMETRO 240 UNIDADES</t>
  </si>
  <si>
    <t>ROLLO CON FUELLE 25 CM X 100 M UNIDAD</t>
  </si>
  <si>
    <t>SIN FUELLE 25 CM X 200 M ROLLO UNIDAD</t>
  </si>
  <si>
    <t>2294-1508-CM23</t>
  </si>
  <si>
    <t>OC NP N°20 SEP LMDE HOJAS DE OFICIO 2294-1508-CM23</t>
  </si>
  <si>
    <t>NB 14 R7 WINDOWS 11 PRO AMD RYZEN 7-5825U 16 GB RAM 512 SSD</t>
  </si>
  <si>
    <t>69.110.400-1</t>
  </si>
  <si>
    <t>DEPT. EDUCACION COMUNAL</t>
  </si>
  <si>
    <t>I MUNICIPALIDAD DE TALCA</t>
  </si>
  <si>
    <t>78.114.650-1</t>
  </si>
  <si>
    <t>LECHNER S.A</t>
  </si>
  <si>
    <t>1213002-59-CM23</t>
  </si>
  <si>
    <t>Orden de Compra: 1213002-59-CM23</t>
  </si>
  <si>
    <t>FRESA DENTAL</t>
  </si>
  <si>
    <t>KOMET</t>
  </si>
  <si>
    <t>REDONDA DIAMANTE UNIDAD</t>
  </si>
  <si>
    <t>96.696.000-0</t>
  </si>
  <si>
    <t>CONVENIO MARCO</t>
  </si>
  <si>
    <t>DIAMANTADA A/V CILINDRICA 835-314-009, 010, 012, 014 Y 016 UNIDAD</t>
  </si>
  <si>
    <t>DIAMANTE LLAMA A/V 368-314-016 UNIDAD</t>
  </si>
  <si>
    <t>CARBIDE REDONDA B/V H1-204-010 UNIDAD</t>
  </si>
  <si>
    <t>CARBIDE REDONDA B/V H1-204-014 UNIDAD</t>
  </si>
  <si>
    <t>CARBIDE REDONDA A/V H1-314-016 UNIDAD</t>
  </si>
  <si>
    <t>DIAMANTE A/V 8859-314-014 UNIDAD</t>
  </si>
  <si>
    <t>PERA DIAMANTE UNIDAD</t>
  </si>
  <si>
    <t>TRANSMETAL ALTA VELOCIDAD CILINDRICA EXTREMO REDONDEADO 012 UNIDAD</t>
  </si>
  <si>
    <t>5060-833-CM23</t>
  </si>
  <si>
    <t>S2354. ADQ DE RESMAS PAPEL CARTAS Y OFICIO PARA PREPARAR MATERIAL DE ENSEÑANZA ESCUELA MANUEL RECABARREN, PIE. ORD N° 84 Y 85</t>
  </si>
  <si>
    <t>69.190.700-7</t>
  </si>
  <si>
    <t>Municipalidad de Temuco-Educación</t>
  </si>
  <si>
    <t>I MUNICIPALIDAD DE TEMUCO</t>
  </si>
  <si>
    <t>9.983.363-7</t>
  </si>
  <si>
    <t>LIBRERÍA, DEPORTES Y DIDÁCTICOS "CIENPIES"</t>
  </si>
  <si>
    <t>5060-834-CM23</t>
  </si>
  <si>
    <t>S235. ADQ DE RESMAS PAPEL CARTA Y OFICIO PARA ELABORAR MATERIAL DE ENSEÑANZA PARA ESCUELA ALONSO DE ETRCILLA, PIE, ORD N° 158 Orden de Compra: 5060-834-CM23</t>
  </si>
  <si>
    <t>76.046.716-2</t>
  </si>
  <si>
    <t>COMERCIAL OCTAVA LTDA</t>
  </si>
  <si>
    <t>1314-24-CM23</t>
  </si>
  <si>
    <t>(SM) SERVICIO DE MIGRACION E INTEGRACIONES PARA MICROSOFT DYNAMICS 365</t>
  </si>
  <si>
    <t>60.706.000-2</t>
  </si>
  <si>
    <t>Dirección de Tecnología</t>
  </si>
  <si>
    <t>CORPORACION DE FOMENTO DE LA PRODUCCION</t>
  </si>
  <si>
    <t>76.522.861-1</t>
  </si>
  <si>
    <t>Del Mar Technology Group</t>
  </si>
  <si>
    <t>1070620-8117-CM23</t>
  </si>
  <si>
    <t>JCM Insumos generales Septiembre</t>
  </si>
  <si>
    <t>GUANTE</t>
  </si>
  <si>
    <t>CARDINAL HEALTH</t>
  </si>
  <si>
    <t>QUIRURGICOS LIBRE DE LATEX ESTERIL Nº7.0 100 UNIDADES</t>
  </si>
  <si>
    <t>62.000.530-4</t>
  </si>
  <si>
    <t>Hospital Dr. Ernesto Torres Galdames</t>
  </si>
  <si>
    <t>HOSPITAL DOCTOR ERNESTO TORRES GALDAMES</t>
  </si>
  <si>
    <t>1953-2132-CM23</t>
  </si>
  <si>
    <t>501/ADQUISICION DE COMBUSTIBLE FLOTA VEHICULAR AGOSTO 2 PARA VALPARAISO</t>
  </si>
  <si>
    <t>REGIÓN VALPARAÍSO</t>
  </si>
  <si>
    <t>61.004.024-1</t>
  </si>
  <si>
    <t>Región de Valparaíso</t>
  </si>
  <si>
    <t>Dirección Regional de Gendarmeria - Valparaiso</t>
  </si>
  <si>
    <t>612-851-CM23</t>
  </si>
  <si>
    <t>DTI SC PAC 1160-2023 Soporte OnSite Mesa de Ayuda</t>
  </si>
  <si>
    <t>PROYECTOS DE MANTENCIÓN Y/O SOPORTE INFRAESTRUCTURA</t>
  </si>
  <si>
    <t>61.308.000-7</t>
  </si>
  <si>
    <t>Servicio Agricola y Ganadero (SAG central)</t>
  </si>
  <si>
    <t>SERVICIO AGRICOLA Y GANADERO</t>
  </si>
  <si>
    <t>1691-2638-CM23</t>
  </si>
  <si>
    <t>VMBG - REPOSICIÓN BODEGA INSUMOS CLÍNICOS</t>
  </si>
  <si>
    <t>COBAN 1583, 7,5 CM X 4,6 M 24 ROLLOS</t>
  </si>
  <si>
    <t>61.602.280-6</t>
  </si>
  <si>
    <t>Adquisiciones Hospital Regional Coyhaique</t>
  </si>
  <si>
    <t>SERVICIO NACIONAL DE SALUD HOSPITAL DE C</t>
  </si>
  <si>
    <t>5060-839-CM23</t>
  </si>
  <si>
    <t>S632 Adquisición e instalación de aires acondicionados para C. Alonso de Ercilla Ord n°198 SEP Orden Compra: 5060-839-CM23</t>
  </si>
  <si>
    <t>INSTALACION DE AIRE ACONDICIONADO</t>
  </si>
  <si>
    <t>76.559.526-6</t>
  </si>
  <si>
    <t>The Linker SPA</t>
  </si>
  <si>
    <t>HISENSE</t>
  </si>
  <si>
    <t>INVERTER 22.000 BTU AS-22UW4SBBTQ01 CON KIT INSTALACIÓN</t>
  </si>
  <si>
    <t>2239-9-LR22</t>
  </si>
  <si>
    <t>Convenio Marco de Artículos de Aseo e Higiene</t>
  </si>
  <si>
    <t>3890-314-CM23</t>
  </si>
  <si>
    <t>INSUMOS DE ASEO STOCK BODEGA</t>
  </si>
  <si>
    <t>En Proceso</t>
  </si>
  <si>
    <t>DESODORANTE AMBIENTAL</t>
  </si>
  <si>
    <t>AROM</t>
  </si>
  <si>
    <t>AEROSOL 360 CC MARINO UNIDAD</t>
  </si>
  <si>
    <t>MUNICIPALIDAD DE FREIRE</t>
  </si>
  <si>
    <t>96.670.840-9</t>
  </si>
  <si>
    <t>DIMERC S.A.</t>
  </si>
  <si>
    <t>AEROSOL 360 CC VAINILLA UNIDAD</t>
  </si>
  <si>
    <t>AEROSOL 360 CC LAVANDA UNIDAD</t>
  </si>
  <si>
    <t>AEROSOL 360 CC CÍTRICO UNIDAD</t>
  </si>
  <si>
    <t>ESCOBILLÓN</t>
  </si>
  <si>
    <t>VIRUTEX</t>
  </si>
  <si>
    <t>USO INTERIOR FIBRA SUAVE MANGO METÁLICO 33 CM UNIDAD</t>
  </si>
  <si>
    <t>DESENGRASANTE COCINA</t>
  </si>
  <si>
    <t>TREMEX</t>
  </si>
  <si>
    <t>MULTIUSO CREMA ANTIGRASA 750 ML UNIDAD</t>
  </si>
  <si>
    <t>TOALLA DE PAPEL</t>
  </si>
  <si>
    <t>ELITE</t>
  </si>
  <si>
    <t>HOJA SIMPLE 300 M 2 ROLLOS</t>
  </si>
  <si>
    <t>BOLSA DE BASURA</t>
  </si>
  <si>
    <t>VIRUTEX PRO</t>
  </si>
  <si>
    <t>MEDIANA 70X90 70 L PLANA PAQUETE X 10 UNIDADES</t>
  </si>
  <si>
    <t>LAVALOZAS CONCENTRADO LAVADO MANUAL</t>
  </si>
  <si>
    <t>VIRGINIA</t>
  </si>
  <si>
    <t>ANTIGRASA CÍTRICO 750 ML UNIDAD</t>
  </si>
  <si>
    <t>TRAPERO REUTILIZABLE</t>
  </si>
  <si>
    <t>ALGODÓN SIMPLE 50X70 CM UNIDAD</t>
  </si>
  <si>
    <t>CERA PARA PISOS</t>
  </si>
  <si>
    <t>BRILLINA</t>
  </si>
  <si>
    <t>CREMA DOYPACK 360 CC AMARILLA UNIDAD</t>
  </si>
  <si>
    <t>INSECTICIDA</t>
  </si>
  <si>
    <t>KILLER</t>
  </si>
  <si>
    <t>AEROSOL MOSCAS/ZANCUDOS 360 CC UNIDAD</t>
  </si>
  <si>
    <t>JABÓN</t>
  </si>
  <si>
    <t>ELITE PROFESSIONAL</t>
  </si>
  <si>
    <t>AROMATICO LÍQUIDO BIDÓN 5 L UNIDAD</t>
  </si>
  <si>
    <t>PEQUEÑA 50X70 30 L PLANA PAQUETE X 10 UNIDADES</t>
  </si>
  <si>
    <t>LIMPIADOR DE PISOS</t>
  </si>
  <si>
    <t>DESINFECTANTE BOTELLA 900 ML UNIDAD</t>
  </si>
  <si>
    <t>PAPEL HIGIÉNICO</t>
  </si>
  <si>
    <t>TORK</t>
  </si>
  <si>
    <t>BAJO METRAJE DOBLE HOJA 50 METROS 4 ROLLOS 1 PAQUETE</t>
  </si>
  <si>
    <t>DESINFECTANTE SUPERFICIES EN AEROSOL</t>
  </si>
  <si>
    <t>IGENIX</t>
  </si>
  <si>
    <t>ANTIBACTERIAL 360 ML UNIDAD</t>
  </si>
  <si>
    <t>CREMA DOYPACK 360 CC ROJA UNIDAD</t>
  </si>
  <si>
    <t>CREMA DOYPACK 360 CC INCOLORA UNIDAD</t>
  </si>
  <si>
    <t>2306-1360-CM23</t>
  </si>
  <si>
    <t>Adquisición de materiales para esc.Italia ,fondos sep Orden de Compra: 2306-1360-CM23</t>
  </si>
  <si>
    <t>CINTA MASKING TAPE</t>
  </si>
  <si>
    <t>USATAPE</t>
  </si>
  <si>
    <t>ENMASCARAR 12X40 MT UNIDAD</t>
  </si>
  <si>
    <t>76.041.579-0</t>
  </si>
  <si>
    <t>PRISUR</t>
  </si>
  <si>
    <t>ENMASCARAR 48X40 MT UNIDAD</t>
  </si>
  <si>
    <t>COLA FRIA</t>
  </si>
  <si>
    <t>TORRE</t>
  </si>
  <si>
    <t>ESCOLAR 500 GR UNIDAD</t>
  </si>
  <si>
    <t>CUADERNO</t>
  </si>
  <si>
    <t>COLLEGE CUADRICULADO 7MM 100 HJS UD</t>
  </si>
  <si>
    <t>UNIVERSITARIO ESPIRAL T/DURA S/DISEÑO 7MM CUADRICULADA 100 HJS UD</t>
  </si>
  <si>
    <t>GOMA DE BORRAR</t>
  </si>
  <si>
    <t>ADIX</t>
  </si>
  <si>
    <t>PLÁSTICO BLANCO 62MM X 11MM X 22MM UNIDAD</t>
  </si>
  <si>
    <t>CHAMEX</t>
  </si>
  <si>
    <t>PEGAMENTO BARRA</t>
  </si>
  <si>
    <t>TRANSPARENTE 36GR NO TOX LAVABLE PAPEL-CARTULINA-TELA UNIDAD</t>
  </si>
  <si>
    <t>REGLA</t>
  </si>
  <si>
    <t>HAND</t>
  </si>
  <si>
    <t>PLÁSTICA ROTULADA 30 CM TRANSPARENTE UNIDAD</t>
  </si>
  <si>
    <t>SACACORCHETE</t>
  </si>
  <si>
    <t>ISOFIT</t>
  </si>
  <si>
    <t>TIPO PALANCA UNIDAD</t>
  </si>
  <si>
    <t>TIJERA</t>
  </si>
  <si>
    <t>SELLOFFICE</t>
  </si>
  <si>
    <t>PEQUEÑA TIPO ESCOLAR PUNTA REDONDA UNIDAD</t>
  </si>
  <si>
    <t>NOTA ADHESIVA</t>
  </si>
  <si>
    <t xml:space="preserve">RHEIN </t>
  </si>
  <si>
    <t>PAPEL MULTICOLOR 4 COLORES NEÓN 75X75 MM 225 HOJAS UNIDAD</t>
  </si>
  <si>
    <t>MOUSE</t>
  </si>
  <si>
    <t>MAXELL</t>
  </si>
  <si>
    <t>OPTICO ALAMBRICO USB TIPO A 3 SWITCH 1 RUEDA 10 CM UNIDAD</t>
  </si>
  <si>
    <t>2451-749-CM23</t>
  </si>
  <si>
    <t>MND//MATERIALES DE ASE ESTABLECIMIENTOS/ DEM</t>
  </si>
  <si>
    <t>PACIFIC CONVERTING</t>
  </si>
  <si>
    <t>ALTO METRAJE HOJA SIMPLE 6 ROLLOS 500 M 1 PAQUETE</t>
  </si>
  <si>
    <t>DIRECCION DE EDUCACION</t>
  </si>
  <si>
    <t>77.055.785-2</t>
  </si>
  <si>
    <t>SCANNO</t>
  </si>
  <si>
    <t>TECNOROLL</t>
  </si>
  <si>
    <t>INTERFOLIADA DOBLE HOJA 200 UN 1 PAQUETE</t>
  </si>
  <si>
    <t>GRANDE 80X110 120 L ROLLO X 10 UNIDADES</t>
  </si>
  <si>
    <t>NEO</t>
  </si>
  <si>
    <t>CONCENTRADO MULTIUSO BIDÓN 5000 ML UNIDAD</t>
  </si>
  <si>
    <t>1057431-2504-CM23</t>
  </si>
  <si>
    <t>Orden de Compra: 1057431-2504-CM23</t>
  </si>
  <si>
    <t>NASCARE</t>
  </si>
  <si>
    <t>ACERO RUEDAS MACIZAS TALLA 50 UNIDAD</t>
  </si>
  <si>
    <t>61.602.295-4</t>
  </si>
  <si>
    <t>1057431 Bienes y Servicios HTC</t>
  </si>
  <si>
    <t>SERVICIO NAC DE SALUD HOSPITAL TRAUMATOLOGICO</t>
  </si>
  <si>
    <t>99.569.670-3</t>
  </si>
  <si>
    <t>Farmaceutica Acua Naser SA</t>
  </si>
  <si>
    <t>799512-1271-CM23</t>
  </si>
  <si>
    <t>DAS CALZADOS DESTINADOS PARA DROGUERIA DAS</t>
  </si>
  <si>
    <t>No aceptada</t>
  </si>
  <si>
    <t>ZAPATO DE SEGURIDAD</t>
  </si>
  <si>
    <t>BUNKER</t>
  </si>
  <si>
    <t>PLATINO</t>
  </si>
  <si>
    <t>70.859.400-8</t>
  </si>
  <si>
    <t>Corporación</t>
  </si>
  <si>
    <t>Corporación Municipal de Valparaíso para el Desarrollo Social</t>
  </si>
  <si>
    <t>76.290.943-K</t>
  </si>
  <si>
    <t>COMERCIAL COMPARO SPA</t>
  </si>
  <si>
    <t>799512-1272-CM23</t>
  </si>
  <si>
    <t>DAS CASCOS Y GUANTES DE SEGURIDAD</t>
  </si>
  <si>
    <t>CASCO DE SEGURIDAD</t>
  </si>
  <si>
    <t>NOVA</t>
  </si>
  <si>
    <t>FULLGEN</t>
  </si>
  <si>
    <t>76.436.831-2</t>
  </si>
  <si>
    <t>Comercializadora orlando antonio</t>
  </si>
  <si>
    <t>GUANTES DE TRABAJO</t>
  </si>
  <si>
    <t xml:space="preserve">HILO PALMA CAUCHO </t>
  </si>
  <si>
    <t>1177296-458-CM23</t>
  </si>
  <si>
    <t>Combustible "Gasolina 97" vehículos Servicio Mejor Niñez</t>
  </si>
  <si>
    <t>REGIÓN METROPOLITANA</t>
  </si>
  <si>
    <t>62.000.890-7</t>
  </si>
  <si>
    <t>Dirección Nacional</t>
  </si>
  <si>
    <t>SERVICIO NACIONAL DE PROTECCIÓN ESPECIALIZADA A LA NIÑEZ Y ADOLESCENCI</t>
  </si>
  <si>
    <t>2239-3-LR23</t>
  </si>
  <si>
    <t>Convenio Marco de Mobiliario General</t>
  </si>
  <si>
    <t>528208-156-CM23</t>
  </si>
  <si>
    <t>Adquisición de Mobiliario</t>
  </si>
  <si>
    <t>COTIZACIÓN MOBILIARIO</t>
  </si>
  <si>
    <t>REGIÓN METROPOLITANA DE SANTIAGO</t>
  </si>
  <si>
    <t>69.254.200-2</t>
  </si>
  <si>
    <t>SECPLAC 2</t>
  </si>
  <si>
    <t>ILUSTRE MUNICIPALIDAD DE CERRO NAVIA</t>
  </si>
  <si>
    <t>77.043.435-1</t>
  </si>
  <si>
    <t xml:space="preserve">Muebles Camila </t>
  </si>
  <si>
    <t>45-597-CM23</t>
  </si>
  <si>
    <t>Orden de Compra: 45-597-CM23</t>
  </si>
  <si>
    <t>61.531.000-K</t>
  </si>
  <si>
    <t>Servicio Nacional de Capacitación y Empleo</t>
  </si>
  <si>
    <t>SERVICIO NACIONAL DE CAPACITACION Y EMPLEO</t>
  </si>
  <si>
    <t>76.185.219-1</t>
  </si>
  <si>
    <t>ACTIS</t>
  </si>
  <si>
    <t>2274-279-CM23</t>
  </si>
  <si>
    <t>ARTICULOS DE ASEO PARA  DEPARTAMENTO DE SALUD Y CESFAM</t>
  </si>
  <si>
    <t>AAFLEX</t>
  </si>
  <si>
    <t>GRANDE 80X110 120 L PLANA PAQUETE X 10 UNIDADES</t>
  </si>
  <si>
    <t>69.253.800-5</t>
  </si>
  <si>
    <t>DEPARTAMENTO ADQUISICIONES SALUD</t>
  </si>
  <si>
    <t>I MUNICIPALIDAD DE LA PINTANA</t>
  </si>
  <si>
    <t>76.432.149-9</t>
  </si>
  <si>
    <t xml:space="preserve">INVERSIONES Y RENTA AMINORTE LIMITADA </t>
  </si>
  <si>
    <t>DOÑA FRESIA</t>
  </si>
  <si>
    <t>PEQUEÑA 50X70 30 L ROLLO X 10 UNIDADES</t>
  </si>
  <si>
    <t>CLORO CONCENTRADO</t>
  </si>
  <si>
    <t>5% 1000 ML UNIDAD</t>
  </si>
  <si>
    <t>SANITY CARE</t>
  </si>
  <si>
    <t>ANTIBACTERIAL 420 ML UNIDAD</t>
  </si>
  <si>
    <t>ESPONJA</t>
  </si>
  <si>
    <t>ACANALADA C/FIBRA ABRASIVA UNIDAD</t>
  </si>
  <si>
    <t>GUANTES DE LIMPIEZA</t>
  </si>
  <si>
    <t>AVALCO</t>
  </si>
  <si>
    <t>MULTIUSO GAMUZADO TALLA S PAR</t>
  </si>
  <si>
    <t>BIOTEC</t>
  </si>
  <si>
    <t>AEROSOL CASA Y JARDÍN 440 CC UNIDAD</t>
  </si>
  <si>
    <t>CONCENTRADO MULTIUSO BOTELLA 900 ML UNIDAD</t>
  </si>
  <si>
    <t>EXCELL</t>
  </si>
  <si>
    <t>MULTIUSO CREMA ANTIGRASA 750 GR UNIDAD</t>
  </si>
  <si>
    <t>PAÑO ABSORBENTE MULTIUSO</t>
  </si>
  <si>
    <t>CELULOSA PAQUETE DE 6 UNIDADES</t>
  </si>
  <si>
    <t>ABSORVENTE DOBLE C/OJAL 50X50 CM UNIDAD</t>
  </si>
  <si>
    <t>TECNOPAPEL</t>
  </si>
  <si>
    <t>ALTO METRAJE HOJA SIMPLE 4 ROLLOS 500 M 1 PAQUETE</t>
  </si>
  <si>
    <t>AEROSOL ARAÑAS/CUCARACHAS 360 CC UNIDAD</t>
  </si>
  <si>
    <t>HOJA SIMPLE 280 M 2 ROLLOS</t>
  </si>
  <si>
    <t>PALA DE ASEO</t>
  </si>
  <si>
    <t>PLÁSTICA MANGO LARGO 96 CM UNIDAD</t>
  </si>
  <si>
    <t>BAJO METRAJE HOJA SIMPLE 8 ROLLOS 50 M 1 PAQUETE</t>
  </si>
  <si>
    <t>GEL SANITIZANTE PARA MANOS</t>
  </si>
  <si>
    <t>70% BOTELLA 340 ML UNIDAD</t>
  </si>
  <si>
    <t>LÍQUIDO 5000 CC LAVANDA UNIDAD</t>
  </si>
  <si>
    <t>ANTIGRASA CITRICO 750 ML UNIDAD</t>
  </si>
  <si>
    <t>2239-5-LR21</t>
  </si>
  <si>
    <t>CM Adquisición de Vehículos SUV y Camionetas</t>
  </si>
  <si>
    <t>5240-263-CM23</t>
  </si>
  <si>
    <t>ADQUISICIÓN DE CAMIONETAS 4X4 COLOR FÁBRICA</t>
  </si>
  <si>
    <t>S?</t>
  </si>
  <si>
    <t>CAMIONETA</t>
  </si>
  <si>
    <t>NISSAN</t>
  </si>
  <si>
    <t>NAVARA 2.3D DC SE 4X4</t>
  </si>
  <si>
    <t>61.938.500-4</t>
  </si>
  <si>
    <t>Direccion de Compras Publicas de Carabineros</t>
  </si>
  <si>
    <t>DIRECCION DE LOGISTICA DE CARABINEROS</t>
  </si>
  <si>
    <t>84.807.200-1</t>
  </si>
  <si>
    <t>BRUNO FRITSCH S.A.</t>
  </si>
  <si>
    <t>3778-377-CM23</t>
  </si>
  <si>
    <t>Orden de Compra: 3778-377-CM23</t>
  </si>
  <si>
    <t>SABANILLA UNIVERSAL 48 M BOLSA 2 ROLLOS</t>
  </si>
  <si>
    <t>69.060.500-7</t>
  </si>
  <si>
    <t>Departamento de Salud Municipal</t>
  </si>
  <si>
    <t>I MUNICIPALIDAD DE HIJUELAS</t>
  </si>
  <si>
    <t>76.156.526-5</t>
  </si>
  <si>
    <t>Optimus Clean</t>
  </si>
  <si>
    <t>HOJA SIMPLE 250 M 2 ROLLOS</t>
  </si>
  <si>
    <t>ANTIGRASA CÍTRICO 5000 ML UNIDAD</t>
  </si>
  <si>
    <t>CLORO GEL</t>
  </si>
  <si>
    <t>5000 ML UNIDAD</t>
  </si>
  <si>
    <t>ECOSAFE</t>
  </si>
  <si>
    <t>NEUTRO-GLICERINA LÍQUIDO BIDÓN 5 L UNIDAD</t>
  </si>
  <si>
    <t>DON MATIAS</t>
  </si>
  <si>
    <t>EXTRA GRANDE 80X120 140 L ROLLO X 10 UNIDADES</t>
  </si>
  <si>
    <t>PROTECTOR SOLAR</t>
  </si>
  <si>
    <t>SAFEPRO</t>
  </si>
  <si>
    <t>FACTOR 50 1000 ML UNIDAD</t>
  </si>
  <si>
    <t>3486-442-CM23</t>
  </si>
  <si>
    <t>Orden de Compra: 3486-442-CM23</t>
  </si>
  <si>
    <t>69.190.400-8</t>
  </si>
  <si>
    <t>Departamento De Salud</t>
  </si>
  <si>
    <t>I MUNICIPALIDAD DE NUEVA IMPERIAL</t>
  </si>
  <si>
    <t>2239-6-LR23</t>
  </si>
  <si>
    <t>Convenio Marco Gas Licuado de Petróleo</t>
  </si>
  <si>
    <t>1057511-1071-CM23</t>
  </si>
  <si>
    <t>ADQUISICION GAS A GRANEL AGOSTO 2023</t>
  </si>
  <si>
    <t>GAS LICUADO GRANEL</t>
  </si>
  <si>
    <t>LITRO</t>
  </si>
  <si>
    <t>96.568.740-8</t>
  </si>
  <si>
    <t>GASCO GLP - DIVISION SUR</t>
  </si>
  <si>
    <t>1057511-1072-CM23</t>
  </si>
  <si>
    <t>2263-378-CM23</t>
  </si>
  <si>
    <t>Orden de Compra: 2263-378-CM23</t>
  </si>
  <si>
    <t>61.202.000-0</t>
  </si>
  <si>
    <t>Dirección de Vialidad - IX Región - Provincia de Malleco</t>
  </si>
  <si>
    <t>MINISTERIO DE OBRAS PUBLICAS DIREC CION GRAL DE OO PP DCYF</t>
  </si>
  <si>
    <t>96.556.940-5</t>
  </si>
  <si>
    <t>PRISA S A. - sucursal</t>
  </si>
  <si>
    <t>ARCHIVADOR</t>
  </si>
  <si>
    <t>MEMPHIS</t>
  </si>
  <si>
    <t>CAJA COMPUTACIÓN UNIDAD</t>
  </si>
  <si>
    <t>4171-591-CM23</t>
  </si>
  <si>
    <t>MATERIALES DE ASEO PARA JARDINES V.T.F DE LA COMUNA</t>
  </si>
  <si>
    <t>70.834.500-8</t>
  </si>
  <si>
    <t>Educación</t>
  </si>
  <si>
    <t>Departamento De Educacion Municipal</t>
  </si>
  <si>
    <t>ZAFARI</t>
  </si>
  <si>
    <t>MEDIANA 70X90 70 L ROLLO X 10 UNIDADES</t>
  </si>
  <si>
    <t>LÍQUIDO LIMPIAVIDRIOS</t>
  </si>
  <si>
    <t>BOTELLA C/PULVERIZADOR 500 CC UNIDAD</t>
  </si>
  <si>
    <t>CONFORT</t>
  </si>
  <si>
    <t>BAJO METRAJE HOJA DOBLE 4 ROLLOS 30 M 1 PAQUETE</t>
  </si>
  <si>
    <t>ALGODÓN 40X35 CM UNIDAD</t>
  </si>
  <si>
    <t>RESISTENTE AL CLORO PAQUETE DE UNIDAD</t>
  </si>
  <si>
    <t>PREMIUM DOBLE HOJA 150 M 6 ROLLOS</t>
  </si>
  <si>
    <t>CLORO TRADICIONAL</t>
  </si>
  <si>
    <t>2,6% 1000 ML UNIDAD</t>
  </si>
  <si>
    <t>INTERFOLIADA HOJA SIMPLE 250 UN 1 PAQUETE</t>
  </si>
  <si>
    <t>1057511-1076-CM23</t>
  </si>
  <si>
    <t>gas a granel septiembre 2023</t>
  </si>
  <si>
    <t>1691-2708-CM23</t>
  </si>
  <si>
    <t>CAGM- COMPRA INSUMOS REPOSICION  BODEGA GENERAL AL 04/09/2023  OC N°96996</t>
  </si>
  <si>
    <t>PILA</t>
  </si>
  <si>
    <t>DURACELL</t>
  </si>
  <si>
    <t>ALCALINA AA 1,5 V 12 UNIDADES</t>
  </si>
  <si>
    <t>77.806.000-0</t>
  </si>
  <si>
    <t>RED OFFICE SUR LTDA.</t>
  </si>
  <si>
    <t>ALCALINA AAA 1,5 V 12 UNIDADES</t>
  </si>
  <si>
    <t>1057512-1005-CM23</t>
  </si>
  <si>
    <t>PEDIDO DE GAS GRANEL GUIA  13807518</t>
  </si>
  <si>
    <t>61.607.004-5</t>
  </si>
  <si>
    <t>SERVICIO DE SALUD NUBLE HOSPITAL DE YUNG</t>
  </si>
  <si>
    <t>587-818-CM23</t>
  </si>
  <si>
    <t>Selico 580-2023. Desarrollo de software</t>
  </si>
  <si>
    <t>76.561.404-k</t>
  </si>
  <si>
    <t>Indexar</t>
  </si>
  <si>
    <t>5195-183-CM23</t>
  </si>
  <si>
    <t>1100.010.004 MANTENIMIENTO CASINO SUBOFICIALES</t>
  </si>
  <si>
    <t>AMPOLLETA FLUORESCENTE</t>
  </si>
  <si>
    <t>PHILIPS</t>
  </si>
  <si>
    <t>TORNADO MINI FOCO ESPIRAL COMPACTO E27 20 W</t>
  </si>
  <si>
    <t>65.743.680-1</t>
  </si>
  <si>
    <t>Brigada de Operaciones Especiales - BOE</t>
  </si>
  <si>
    <t>76.962.756-1</t>
  </si>
  <si>
    <t xml:space="preserve">Dsert Store </t>
  </si>
  <si>
    <t>TUBO T8 18W 6000K</t>
  </si>
  <si>
    <t>LUMINARIA PUBLICA</t>
  </si>
  <si>
    <t>CANDELA</t>
  </si>
  <si>
    <t>LED 70W</t>
  </si>
  <si>
    <t>REDONDO EMBUTIDO 18W</t>
  </si>
  <si>
    <t>EMBUTIDO RECTANGULAR 72W</t>
  </si>
  <si>
    <t>1057511-1077-CM23</t>
  </si>
  <si>
    <t>Adquisición de insumos de escritorio, septiembre</t>
  </si>
  <si>
    <t>ARTEL</t>
  </si>
  <si>
    <t>CARTÓN DURO OFICIO 450 HOJAS LOMO ANCHO UNIDAD</t>
  </si>
  <si>
    <t>CARTÓN DURO CARTA 450 HOJAS LOMO ANCHO TRADICIONAL UNIDAD</t>
  </si>
  <si>
    <t>CARPETA</t>
  </si>
  <si>
    <t xml:space="preserve">PROARTE </t>
  </si>
  <si>
    <t>OFICIO CARTULINA PLASTIFICADA LISO S/DISEÑO UNIDAD</t>
  </si>
  <si>
    <t>CINTA ADHESIVA</t>
  </si>
  <si>
    <t>TRANSPARENTE 25 M CRISTAL ANCHO 18 MM UNIDAD</t>
  </si>
  <si>
    <t>ENMASCARAR 24X40 MT UNIDAD</t>
  </si>
  <si>
    <t>CORCHETES</t>
  </si>
  <si>
    <t>METAL CROMADO 26/6MM CAJA 1000 UNIDADES</t>
  </si>
  <si>
    <t>DESTACADOR</t>
  </si>
  <si>
    <t>TORINI</t>
  </si>
  <si>
    <t>ESCRITORIO AMARILLO FLÚOR RECTANGULAR P/BISELADA UNIDAD</t>
  </si>
  <si>
    <t>LÁPIZ PASTA</t>
  </si>
  <si>
    <t>BIC</t>
  </si>
  <si>
    <t>PUNTA FINA (BOLÍGRAFO) AZUL 0,8MM 50 UNIDADES</t>
  </si>
  <si>
    <t>PERFORADORA</t>
  </si>
  <si>
    <t>PLASTICA NEGRA 30 HOJAS UNIDAD</t>
  </si>
  <si>
    <t>MARCADOR PERMANENTE</t>
  </si>
  <si>
    <t>PUNTA GRUESA BISELADA NEGRO 4MM UNIDAD</t>
  </si>
  <si>
    <t>TIPO MARIPOSA O TENAZAS UNIDAD</t>
  </si>
  <si>
    <t>SOBRE</t>
  </si>
  <si>
    <t>TEKNOFAS</t>
  </si>
  <si>
    <t>AMERICANO BLANCO 22,8 X 10,6 CM2 80 GR UNIDAD</t>
  </si>
  <si>
    <t>2239-9-LR21</t>
  </si>
  <si>
    <t>Adquisición de productos y servicios para emergencias y prevención para la protección civil</t>
  </si>
  <si>
    <t>3935-254-CM23</t>
  </si>
  <si>
    <t>ADQUISICION DE 580 CAJAS DE ALIMENTOS PARA AYUDAS SOCIALES</t>
  </si>
  <si>
    <t>KIT DE ALIMENTACIÓN</t>
  </si>
  <si>
    <t>4 PERSONAS 4 DÍAS SIN POUCH PREVENCIÓN</t>
  </si>
  <si>
    <t>Secretaria de Planificación</t>
  </si>
  <si>
    <t>13.962.630-3</t>
  </si>
  <si>
    <t>Dicotem</t>
  </si>
  <si>
    <t>5240-266-CM23</t>
  </si>
  <si>
    <t>ADQUISICIÓN DE VEHÍCULOS SUV COLOR FÁBRICA CON CARGO FORA PARA CARABINEROS DE CHILE</t>
  </si>
  <si>
    <t>SUV</t>
  </si>
  <si>
    <t xml:space="preserve">HYUNDAI </t>
  </si>
  <si>
    <t>TUCSON NX4 2.0 AT 4WD PLUS</t>
  </si>
  <si>
    <t>79.649.140-k</t>
  </si>
  <si>
    <t>Automotores Gildemeister CAMIONES</t>
  </si>
  <si>
    <t>TUCSON NX4 2.0 AT VALUE</t>
  </si>
  <si>
    <t>1057511-1082-CM23</t>
  </si>
  <si>
    <t>GAS A GRANEL SEPTIEMBRE 2023</t>
  </si>
  <si>
    <t>3675-119-CM23</t>
  </si>
  <si>
    <t>Orden de Compra: 3675-119-CM23</t>
  </si>
  <si>
    <t>PASTA DE ODONTOLOGÍA</t>
  </si>
  <si>
    <t>CLINPRO</t>
  </si>
  <si>
    <t>WHITE VARNISH BÁRNIZ DE FLÚOR 100 UNIDOSIS UNIDAD</t>
  </si>
  <si>
    <t>69.050.500-2</t>
  </si>
  <si>
    <t>Departamento de Salud</t>
  </si>
  <si>
    <t>I MUNICIPALIDAD DE PETORCA</t>
  </si>
  <si>
    <t>SPEEDEX ACTIVADOR DE SILICONA TIPO C TUBO 60 ML UNIDAD</t>
  </si>
  <si>
    <t>VIDRIO IONOMERO</t>
  </si>
  <si>
    <t>KIT KETAC MOLAR EASYMIX RESTAURACIÓN DE AUTOCURADO A3  UNIDAD</t>
  </si>
  <si>
    <t>COMPOSITE</t>
  </si>
  <si>
    <t>JERINGA 4 GR RESTAURACIÓN POSTERIOR EN BLOQUE A3 UNIDAD</t>
  </si>
  <si>
    <t>AH PLUS</t>
  </si>
  <si>
    <t>EXPORT KIT CEMENTO ENDODONCIA UNIDAD</t>
  </si>
  <si>
    <t>JERINGA 4 GR A3.5B UNIDAD</t>
  </si>
  <si>
    <t>MAILLEFER</t>
  </si>
  <si>
    <t>KIT LIMAS ALTO PODER DE CORTE 15-40 SERIE 1 31MM UNIDAD</t>
  </si>
  <si>
    <t>ADHESIVO DE IMPRESIÓN DENTAL</t>
  </si>
  <si>
    <t>ADPER</t>
  </si>
  <si>
    <t>SINGLE BOND 2 AGENTE ADHESIVO DENTAL 3 GR UNIDAD</t>
  </si>
  <si>
    <t>JERINGA 4 GR A3B UNIDAD</t>
  </si>
  <si>
    <t>2735-2029-CM23</t>
  </si>
  <si>
    <t>PASTO SINTÉTICO PARA JARDÍN LOS MANZANOS</t>
  </si>
  <si>
    <t>PASTO SINTÉTICO</t>
  </si>
  <si>
    <t>FELTREX</t>
  </si>
  <si>
    <t>ROLLO 4 M X 25 M X 30 MM</t>
  </si>
  <si>
    <t>69.255.200-8</t>
  </si>
  <si>
    <t>Municipalidad de lo Barnechea - Adquisiciones - Consistorial</t>
  </si>
  <si>
    <t>I MUNICIPALIDAD LO BARNECHEA</t>
  </si>
  <si>
    <t>76.397.758-7</t>
  </si>
  <si>
    <t>COMERCIALIZADORA DE PRODUCTOS VIALES LTDA.</t>
  </si>
  <si>
    <t>587-819-CM23</t>
  </si>
  <si>
    <t>SELICO 674 SIBIS</t>
  </si>
  <si>
    <t>76.367.662-5</t>
  </si>
  <si>
    <t>OG CONSULTORES</t>
  </si>
  <si>
    <t>904228-20-CM23</t>
  </si>
  <si>
    <t>2302362  CARGAS BENEFICIO ALIMENTACION - PERSONAL DISALCAR</t>
  </si>
  <si>
    <t>ALIMENTACIÓN</t>
  </si>
  <si>
    <t>74.069.500-2</t>
  </si>
  <si>
    <t>CUENTA FISCAL</t>
  </si>
  <si>
    <t>Carabineros de Chile - Unidad Contable Disalcar</t>
  </si>
  <si>
    <t>96.781.350-8</t>
  </si>
  <si>
    <t>EDENRED CHILE S.A.</t>
  </si>
  <si>
    <t>2123-536-CM23</t>
  </si>
  <si>
    <t>BODEGA cso ARTÍCULOS DE LIBRERÍA PARA BODEGA CENTRAL - SAR 1046</t>
  </si>
  <si>
    <t>CLIP</t>
  </si>
  <si>
    <t>FULTONS</t>
  </si>
  <si>
    <t>METÁLICO PUNTA REDONDA 33 MM ACERO CROMADO 100 UNIDADES</t>
  </si>
  <si>
    <t>61.601.000-K</t>
  </si>
  <si>
    <t>Seremi de Salud V Región</t>
  </si>
  <si>
    <t>SUBSECRETARIA DE SALUD PUBLICA</t>
  </si>
  <si>
    <t>76.100.732-7</t>
  </si>
  <si>
    <t>Distribucion Global</t>
  </si>
  <si>
    <t>JM IMPORT</t>
  </si>
  <si>
    <t>METÁLICO PUNTA REDONDA 50 MM ACERO CROMADO 50 UNIDADES</t>
  </si>
  <si>
    <t>METAL CROMADO 26/6MM CAJA 5000 UNIDADES</t>
  </si>
  <si>
    <t>BOLSILLO DELGADO AMARILLO FLÚOR P/BISELADA 3MM UNIDAD</t>
  </si>
  <si>
    <t>BOLSILLO DELGADO VERDE FLÚOR P/BISELADA 3MM UNIDAD</t>
  </si>
  <si>
    <t>MARCADOR PIZARRA</t>
  </si>
  <si>
    <t>DESECHABLE NEGRO PUNTA REDONDA 4 MM UNIDAD</t>
  </si>
  <si>
    <t>DESECHABLE ROJO PUNTA REDONDA 4 MM UNIDAD</t>
  </si>
  <si>
    <t>TRANSPARENTE 30 M CRISTAL ANCHO 18 MM UNIDAD</t>
  </si>
  <si>
    <t>904228-21-CM23</t>
  </si>
  <si>
    <t>2302363  CARGAS BENEFICIO ALIMENTACION - ADM. RED DE ATENCION</t>
  </si>
  <si>
    <t>904228-22-CM23</t>
  </si>
  <si>
    <t>2302364  CARGAS BENEFICIO  ALIMENTACION PERSONAL OPERATIVO</t>
  </si>
  <si>
    <t>1576-635-CM23</t>
  </si>
  <si>
    <t>SSGG RECARGA BOMBONA JI FLORECER DEL BOSQUE</t>
  </si>
  <si>
    <t>70.072.600-2</t>
  </si>
  <si>
    <t>Junji - VIII Región</t>
  </si>
  <si>
    <t>JUNTA NACIONAL DE JARDINES         INFANTILES</t>
  </si>
  <si>
    <t>91.806.000-6</t>
  </si>
  <si>
    <t>ABASTIBLE S.A.</t>
  </si>
  <si>
    <t>2306-1423-CM23</t>
  </si>
  <si>
    <t>ADQUISICIÓN DE MATERIAL DE ENSEÑANZA PARA ESTUDIANTES DEL INSTITUTO COMERCIAL OSORNO, FONDO SEP. Orden de Compra: 2306-1423-CM23.</t>
  </si>
  <si>
    <t>76.540.457-6</t>
  </si>
  <si>
    <t>Sociedad Soluciones Integrales</t>
  </si>
  <si>
    <t>OVELLA</t>
  </si>
  <si>
    <t>TRIS</t>
  </si>
  <si>
    <t>PUNTA ULTRA FINA (BOLÍGRAFO) AZUL 0,7MM UNIDAD</t>
  </si>
  <si>
    <t>4769-107-CM23</t>
  </si>
  <si>
    <t>Orden de Compra: 4769-107-CM23</t>
  </si>
  <si>
    <t xml:space="preserve">PRISA </t>
  </si>
  <si>
    <t>69.091.400-K</t>
  </si>
  <si>
    <t>Departamento Salud</t>
  </si>
  <si>
    <t>I MUNICIPALIDAD DE LA ESTRELLA</t>
  </si>
  <si>
    <t>PUNTA GRUESA AZUL 1,6MM UNIDAD</t>
  </si>
  <si>
    <t>OFICIO CARTULINA PIGMENTADA PESTAÑA LISO S/DISEÑO UNIDAD</t>
  </si>
  <si>
    <t>CUERPO GRUESO PUNTA FINA REDONDA NEGRO 3MM UNIDAD</t>
  </si>
  <si>
    <t>2306-1424-CM23</t>
  </si>
  <si>
    <t>ADQUISICIÓN DE MATERIAL DE ENSEÑANZA PARA EL INSTITUTO COMERCIAL OSORNO, FONDO SEP. Orden de Compra: 2306-1424-CM23.</t>
  </si>
  <si>
    <t>79.668.170-5</t>
  </si>
  <si>
    <t>Distribuidora ABSA SPA</t>
  </si>
  <si>
    <t>BARRA DE SILICONA</t>
  </si>
  <si>
    <t>TRANSPARENTE GROSOR 7MM LARGO 30 CM 10 UNIDADES</t>
  </si>
  <si>
    <t>BANDERITA AUTOADHESIVA</t>
  </si>
  <si>
    <t>PAPEL RECTANGULAR 12X43X45MM 5 COLORES 140 HOJAS</t>
  </si>
  <si>
    <t>CALCULADORA BÁSICA</t>
  </si>
  <si>
    <t>DATACOM</t>
  </si>
  <si>
    <t>151 10 DÍGITOS UNIDAD</t>
  </si>
  <si>
    <t>5684-432-CM23</t>
  </si>
  <si>
    <t>CINTA DOBLE CONTACTO 5684-432-CM23</t>
  </si>
  <si>
    <t>CINTA DOBLE CONTACTO</t>
  </si>
  <si>
    <t>POWERBAND 19MM X 1,5M</t>
  </si>
  <si>
    <t>60.910.000-1</t>
  </si>
  <si>
    <t>FCFM Campus Facultad</t>
  </si>
  <si>
    <t>UNIVERSIDAD DE CHILE</t>
  </si>
  <si>
    <t>81.151.900-6</t>
  </si>
  <si>
    <t>FERRETERIA FRINDT S.A.</t>
  </si>
  <si>
    <t>1233-110-CM23</t>
  </si>
  <si>
    <t>Adquisición papel oficio septiembre 2023</t>
  </si>
  <si>
    <t>60.804.010-2</t>
  </si>
  <si>
    <t>Dirección Regional Aduana Metropolitana</t>
  </si>
  <si>
    <t>DIRECCIÓN REGIONAL ADUANA METROPOLITANA</t>
  </si>
  <si>
    <t>93.558.000-5</t>
  </si>
  <si>
    <t>Distribuidora Papeles Industriales SPA</t>
  </si>
  <si>
    <t>5684-433-CM23</t>
  </si>
  <si>
    <t>PINTURAS ZÓCALO  5684-433-CM23</t>
  </si>
  <si>
    <t>PINTURA DE MUROS</t>
  </si>
  <si>
    <t>76.426.447-9</t>
  </si>
  <si>
    <t>Comercializadora e Importadora Supertienda Ltda.</t>
  </si>
  <si>
    <t>TRICOLOR</t>
  </si>
  <si>
    <t>PLUS VERDE  4GL</t>
  </si>
  <si>
    <t>PASTA DE MURO</t>
  </si>
  <si>
    <t>TAJAMAR</t>
  </si>
  <si>
    <t xml:space="preserve"> INTERIOR F-6 TINETA 25 K</t>
  </si>
  <si>
    <t>YESO</t>
  </si>
  <si>
    <t>VOLCAN</t>
  </si>
  <si>
    <t>SUPER 25 K</t>
  </si>
  <si>
    <t>CINTA DE ENMASCARAR</t>
  </si>
  <si>
    <t>BILDEN</t>
  </si>
  <si>
    <t>GENERAL 48 MM X 40M</t>
  </si>
  <si>
    <t>904228-23-CM23</t>
  </si>
  <si>
    <t>2302365 - CARGAS BENEFICIO ALIMENTACION</t>
  </si>
  <si>
    <t>4561-112-CM23</t>
  </si>
  <si>
    <t>EQUIPAMIENTO LICEO A-2</t>
  </si>
  <si>
    <t>HIDROLAVADORA</t>
  </si>
  <si>
    <t>KARCHER</t>
  </si>
  <si>
    <t>HDS 6/14 140 BAR 1400 W</t>
  </si>
  <si>
    <t>69.050.200-3</t>
  </si>
  <si>
    <t>I.Municipalidad de Cabildo Adquisiciones-Educación</t>
  </si>
  <si>
    <t>I MUNICIPALIDAD DE CABILDO</t>
  </si>
  <si>
    <t>4561-113-CM23</t>
  </si>
  <si>
    <t>MATERIALES ESCRITORIO FAEP 2021</t>
  </si>
  <si>
    <t xml:space="preserve">DIMERC </t>
  </si>
  <si>
    <t>PLÁSTICO ACRÍLICO DURO BISELADA 30 CM TRANSPARENTE UNIDAD</t>
  </si>
  <si>
    <t>PISTOLA SILICONA</t>
  </si>
  <si>
    <t>BARRA 7MM 220V - 10W 50HERTZ SEC UNIDAD</t>
  </si>
  <si>
    <t>TRANSPARENTE 21GR NO TOX LAVABLE PAPEL-CARTULINA-TELA UNIDAD</t>
  </si>
  <si>
    <t>DESECHABLE ROJO PUNTA REDONDA 3 MM UNIDAD</t>
  </si>
  <si>
    <t>LÁPIZ GRAFITO</t>
  </si>
  <si>
    <t>HB N° 2 HEXAGONAL SIN GOMA CAJA 12 UNIDADES</t>
  </si>
  <si>
    <t>MIGA BLANCO 63MM X 12MM X 23MM UNIDAD</t>
  </si>
  <si>
    <t xml:space="preserve">COLÓN </t>
  </si>
  <si>
    <t>FUNDA</t>
  </si>
  <si>
    <t>PLÁSTICA ARCHIVADOR TRANSPARENTE TAMAÑO OFICIO LOMO BLANCO 10 UNIDADES</t>
  </si>
  <si>
    <t>ART &amp; CRAFT</t>
  </si>
  <si>
    <t>1380-10927-CM23</t>
  </si>
  <si>
    <t>RESOL EXENTA N°13894 BOLSAS DE BASURA</t>
  </si>
  <si>
    <t>LIVE</t>
  </si>
  <si>
    <t>61.602.232-6</t>
  </si>
  <si>
    <t>HOSPITAL HERNAN HENRIQUEZ ARAVENA - ABASTECIMIENTO</t>
  </si>
  <si>
    <t>HOSPITAL DOCTOR HERNAN HENRIQUEZ ARAVENA</t>
  </si>
  <si>
    <t>78.906.980-8</t>
  </si>
  <si>
    <t>COMERCIAL MUÑOZ Y CIA LTDA</t>
  </si>
  <si>
    <t>1725-1064-CM23</t>
  </si>
  <si>
    <t>Orden de Compra: 1725-1064-CM23 - CONVENIO MARCO CONTRATACIÓN DE PROYECTO DE SERVICIO DE MANTENCIÓN Y/O SOPORTE DE INFRAESTRUCTURA DEL SISTEMA DE GESTIÓN INSTITUCIONAL - ID 37777</t>
  </si>
  <si>
    <t>60.901.002-9</t>
  </si>
  <si>
    <t>Consejo Nacional de la Cultura y las Artes</t>
  </si>
  <si>
    <t>SUBSECRETARÍA DE LAS CULTURAS Y LAS ARTES</t>
  </si>
  <si>
    <t>1057440-6766-CM23</t>
  </si>
  <si>
    <t>CARGA COMBUSTIBLE AMBULANCIA (NO HACER RECARGA)</t>
  </si>
  <si>
    <t>REGIÓN COQUIMBO</t>
  </si>
  <si>
    <t>61.606.403-7</t>
  </si>
  <si>
    <t>SERVICIO DE SALUD COQUIMBO HOSPITAL DE COQUIMBO</t>
  </si>
  <si>
    <t>3073-480-CM23</t>
  </si>
  <si>
    <t>Orden de Compra: 3073-480-CM23</t>
  </si>
  <si>
    <t>SACO PARA ESCOMBROS</t>
  </si>
  <si>
    <t>PRANDELLI</t>
  </si>
  <si>
    <t>CAPACIDAD 165 L RESISTENCIA 25 K</t>
  </si>
  <si>
    <t>61.102.015-5</t>
  </si>
  <si>
    <t>SERVICIO HIDROGRAFICO Y OCEANOGRAFICO</t>
  </si>
  <si>
    <t>SERVICIO HIDROGRAFICO Y OCEANOGRAFICO DE LA ARMADA</t>
  </si>
  <si>
    <t>86.887.200-4</t>
  </si>
  <si>
    <t>apro ltda. - Casa Matriz</t>
  </si>
  <si>
    <t>ACTIVEX</t>
  </si>
  <si>
    <t>CABRITILLA SIN FORRO</t>
  </si>
  <si>
    <t>STEELPRO</t>
  </si>
  <si>
    <t>EXECUTIVE IMPACT FORCE</t>
  </si>
  <si>
    <t>1079689-327-CM23</t>
  </si>
  <si>
    <t>ADQUISICION DE MATERIALES PÁRA UNIDADES DEPENDIENTES DE LA ZONA AYSEN</t>
  </si>
  <si>
    <t>60.505.627-K</t>
  </si>
  <si>
    <t>SECCIÓN COMPRA ZONA DE CARABINEROS AYSÉN</t>
  </si>
  <si>
    <t>SECCIÓN COMPRAS XI ZONA</t>
  </si>
  <si>
    <t>76.967.556-6</t>
  </si>
  <si>
    <t>COMERCIALIZADORA TD TODO EXPRESS LIMITADA</t>
  </si>
  <si>
    <t>CERRADURA</t>
  </si>
  <si>
    <t>BASH</t>
  </si>
  <si>
    <t>440 MANILLA ACCESO</t>
  </si>
  <si>
    <t>ODIS</t>
  </si>
  <si>
    <t>LINEA 205 GRADO 1 POMO INTERIORES</t>
  </si>
  <si>
    <t>SUPER 33 19MM X20M</t>
  </si>
  <si>
    <t>PUNTAS DE SEGURIDAD</t>
  </si>
  <si>
    <t>FABRISER</t>
  </si>
  <si>
    <t>DOBLE METALICA NEGRA 2MM X 10 CM</t>
  </si>
  <si>
    <t>MADERA CEPILLADA</t>
  </si>
  <si>
    <t>SM</t>
  </si>
  <si>
    <t>PINO 2" X 3" X 3,2 M</t>
  </si>
  <si>
    <t>ANTICORROSIVO</t>
  </si>
  <si>
    <t>CERESITA</t>
  </si>
  <si>
    <t>ESTRUCTURAL NEGRO 1 GL</t>
  </si>
  <si>
    <t>BARNIZ</t>
  </si>
  <si>
    <t>SIPA</t>
  </si>
  <si>
    <t>POLIURETANO AL AGUA NATURAL 1 GL</t>
  </si>
  <si>
    <t>3073-482-CM23</t>
  </si>
  <si>
    <t>Orden de Compra: 3073-482-CM23</t>
  </si>
  <si>
    <t>ADHESIVO PARA PIEDRAS Y PORCELANATO</t>
  </si>
  <si>
    <t>SOLCROM</t>
  </si>
  <si>
    <t>DOBLE ACCION SACO 25 K</t>
  </si>
  <si>
    <t>LIZCAL</t>
  </si>
  <si>
    <t>SINTETICO TERMOFUSIONADO 18 CM</t>
  </si>
  <si>
    <t xml:space="preserve"> INTERIOR TR15 TINETA 25 K</t>
  </si>
  <si>
    <t>OVEROL</t>
  </si>
  <si>
    <t>SAFESATIS</t>
  </si>
  <si>
    <t>CANVAS</t>
  </si>
  <si>
    <t>CONDOR</t>
  </si>
  <si>
    <t xml:space="preserve">1 1/2" 53MM </t>
  </si>
  <si>
    <t>CINTA PARA JUNTURAS</t>
  </si>
  <si>
    <t>JUNTA PLAC CINTA PAPEL MICROPERFORADO 75M</t>
  </si>
  <si>
    <t>RESPIRADOR REUTILIZABLE</t>
  </si>
  <si>
    <t>MEDIO ROSTRO 6200</t>
  </si>
  <si>
    <t>PLANCHA DE FIBROCEMENTO</t>
  </si>
  <si>
    <t>VOLCANOBOARD 6MM 2,4X1,20 M</t>
  </si>
  <si>
    <t>GREENWAY</t>
  </si>
  <si>
    <t>COVERALL-G DESECHABLE</t>
  </si>
  <si>
    <t>PROFESIONAL 3" 53 MM</t>
  </si>
  <si>
    <t>1576-648-CM23</t>
  </si>
  <si>
    <t>SSGG RECARGA BOMBONA JI FUTURA ESPERANZA</t>
  </si>
  <si>
    <t>1217357-16-CM23</t>
  </si>
  <si>
    <t>Orden de Compra: 1217357-16-CM23</t>
  </si>
  <si>
    <t>GAS LICUADO CILINDRO MEDIANTE VALE DE RECARGA</t>
  </si>
  <si>
    <t>45 KG</t>
  </si>
  <si>
    <t>65.847.840-0</t>
  </si>
  <si>
    <t>CORPORACION MUNICIPAL DE DEPORTES DE LA PINTANA</t>
  </si>
  <si>
    <t>3445-542-CM23</t>
  </si>
  <si>
    <t>ZAPATOS DE SEGURIDAD PARA PERSONAL MAQUINARIA, ASEO, AUXILIARES Y OPERADORES SC-00049-2023</t>
  </si>
  <si>
    <t>EDELBROCK</t>
  </si>
  <si>
    <t>ED-106</t>
  </si>
  <si>
    <t>69.051.300-5</t>
  </si>
  <si>
    <t>Ilustre Municipalidad de Rinconada</t>
  </si>
  <si>
    <t>I MUNICIPALIDAD DE RINCONADA</t>
  </si>
  <si>
    <t>ED-105</t>
  </si>
  <si>
    <t>1576-650-CM23</t>
  </si>
  <si>
    <t>SSGG RECARGA BOMBONA JI ALONDRA</t>
  </si>
  <si>
    <t>1233600-125-CM23</t>
  </si>
  <si>
    <t>1233600-125-CM23 KIT CURACIONES SIMPLE DESECHABLE</t>
  </si>
  <si>
    <t>CRANBERRY</t>
  </si>
  <si>
    <t>BANDEJA DESECHABLE CON COPELA 50 UNIDADES</t>
  </si>
  <si>
    <t>70.931.100-K</t>
  </si>
  <si>
    <t>CORP MUNICIPAL DE RENCA</t>
  </si>
  <si>
    <t>81.210.400-4</t>
  </si>
  <si>
    <t>REUTTER CM</t>
  </si>
  <si>
    <t>5153-1645-CM23</t>
  </si>
  <si>
    <t>BENEFICIO ALIMENTACIÓN JULIO 2023 (5153-1645-CM23 - OCI 167793)</t>
  </si>
  <si>
    <t>Hospital Clínico Univ. de Chile-Insumos Generales</t>
  </si>
  <si>
    <t>3455-147-CM23</t>
  </si>
  <si>
    <t>ADQUISICIÓN DE MOBILIARIO PARA CASINO DE SOF</t>
  </si>
  <si>
    <t>61.101.464-3</t>
  </si>
  <si>
    <t>Regimiento de Infantería N° 1 "Buín"</t>
  </si>
  <si>
    <t>76.729.781-5</t>
  </si>
  <si>
    <t>lyp soluciones</t>
  </si>
  <si>
    <t>1973-2560-CM23</t>
  </si>
  <si>
    <t>SUMINISTRO SOLICITUD DE COMPRA N° 2869.</t>
  </si>
  <si>
    <t>61.953.200-7</t>
  </si>
  <si>
    <t>CRS de Peñalolen Cordillera Oriente</t>
  </si>
  <si>
    <t>CENTRO DE REFERENCIA DE SALUD DE PENALOLEN CORDILLERA ORIENTE</t>
  </si>
  <si>
    <t>2201-521-CM23</t>
  </si>
  <si>
    <t>Aceites y Atun</t>
  </si>
  <si>
    <t>ACEITE DE CANOLA</t>
  </si>
  <si>
    <t>MAZOLA</t>
  </si>
  <si>
    <t>BOTELLA 1 L UNIDAD</t>
  </si>
  <si>
    <t>61.602.117-6</t>
  </si>
  <si>
    <t>Instituto Nac. de Rehabilitación Pedro Aguirre C.</t>
  </si>
  <si>
    <t>INSTITUTO NACIONAL DE REHABILITACION PEDRO AGUIRRE CERDA</t>
  </si>
  <si>
    <t>76.299.358-9</t>
  </si>
  <si>
    <t>SERVICIOS INTEGRADOS SIDAPT LTDA</t>
  </si>
  <si>
    <t>1681-964-CM23</t>
  </si>
  <si>
    <t>Zapatos de Seguridad según MM N° 91 Unidad Aseo y Saneamiento</t>
  </si>
  <si>
    <t>NORSEG</t>
  </si>
  <si>
    <t>NEW VANCOUVER</t>
  </si>
  <si>
    <t>61.606.917-9</t>
  </si>
  <si>
    <t>ABASTECIMIENTO HBL</t>
  </si>
  <si>
    <t>SERVICIO DE SALUD DEL MAULE HOSPITAL DE LINARES</t>
  </si>
  <si>
    <t>3191-4197-CM23</t>
  </si>
  <si>
    <t>CM (MAT) ARTICULOS DE ESCRITORIO</t>
  </si>
  <si>
    <t>NOTEFIX</t>
  </si>
  <si>
    <t>PAPEL AMARILLO 76X76 MM 100 HOJAS UNIDAD</t>
  </si>
  <si>
    <t>61.102.017-1</t>
  </si>
  <si>
    <t>HOSPITAL NAVAL ALMIRANTE NEF</t>
  </si>
  <si>
    <t>76.338.777-1</t>
  </si>
  <si>
    <t>Guillermo Bustamante Mega21</t>
  </si>
  <si>
    <t>MIGA BLANCO 62MM X 11MM X 22MM UNIDAD</t>
  </si>
  <si>
    <t>N° 2 HEXAGONAL CON GOMA CAJA 12 UNIDADES</t>
  </si>
  <si>
    <t>PUNTA MEDIA AZUL 1,0MM 3 UNIDADES</t>
  </si>
  <si>
    <t>PUNTA MEDIA ROJO 1,0MM 50 UNIDADES</t>
  </si>
  <si>
    <t>TECNOFAS</t>
  </si>
  <si>
    <t>SACO BLANCO OFICIO 23 X 30 CM2 UNIDAD</t>
  </si>
  <si>
    <t>DESECHABLE NEGRO PUNTA REDONDA 1,5 MM UNIDAD</t>
  </si>
  <si>
    <t>OFICINA 21 CM MANGO PLÁSTICO UNIDAD</t>
  </si>
  <si>
    <t>2735-2062-CM23</t>
  </si>
  <si>
    <t>ILUMINACIÓN DE EMERGENCIA</t>
  </si>
  <si>
    <t>EQUIPO DE ILUMINACION DE EMERGENCIA</t>
  </si>
  <si>
    <t>WANT</t>
  </si>
  <si>
    <t>CLASICO LED</t>
  </si>
  <si>
    <t>1867-166-CM23</t>
  </si>
  <si>
    <t>Orden de Compra: 1867-166-CM23</t>
  </si>
  <si>
    <t>REPORT</t>
  </si>
  <si>
    <t>61.110.000-0</t>
  </si>
  <si>
    <t>DIRECCION GENERAL DE MOVILIZACIONN NACIONAL</t>
  </si>
  <si>
    <t>1057417-8832-CM23</t>
  </si>
  <si>
    <t>IG pra CM, S.A. 215144, compresas estéril.</t>
  </si>
  <si>
    <t>LAPAROTOMÍA 45X45 CM ESTÉRIL CON CORDÓN RADIOPACO 5 UNIDADES</t>
  </si>
  <si>
    <t>61.607.301-K</t>
  </si>
  <si>
    <t>COMPLEJO ASISTENCIAL DR.VICTOR RIOS RUIZ</t>
  </si>
  <si>
    <t>1057547-20137-CM23</t>
  </si>
  <si>
    <t>Orden de Compra: 1057547-20137-CM23</t>
  </si>
  <si>
    <t>ALGODÓN</t>
  </si>
  <si>
    <t>TÓRULA 3.5 GR BOLSA 100 UNIDADES</t>
  </si>
  <si>
    <t>61.607.502-0</t>
  </si>
  <si>
    <t>SERVICIO DE SALUD VALDIVIA HOSPITAL BASE</t>
  </si>
  <si>
    <t>3073-490-CM23</t>
  </si>
  <si>
    <t>Orden de Compra: 3073-490-CM23</t>
  </si>
  <si>
    <t>SALCHICHA</t>
  </si>
  <si>
    <t>DON CERDO</t>
  </si>
  <si>
    <t>VIENESAS DISPLAY 1K</t>
  </si>
  <si>
    <t>76.181.370-6</t>
  </si>
  <si>
    <t>Comercializadora de carnes AG</t>
  </si>
  <si>
    <t>1171142-3208-CM23</t>
  </si>
  <si>
    <t>Recarga de Gas CECOSAM Temuco desde Orden de Compra: 1171142-3208-CM23</t>
  </si>
  <si>
    <t>62.000.830-3</t>
  </si>
  <si>
    <t>HOSPITAL COMPLEJO ASISTENCIAL PADRE LAS CASAS</t>
  </si>
  <si>
    <t>2496-546-CM23</t>
  </si>
  <si>
    <t>NOTEBOOK ESPECIALIDAD RECURSOS HUMANOS JAM</t>
  </si>
  <si>
    <t>69.240.300-2</t>
  </si>
  <si>
    <t>DIRECCION DE EDUCACION MUNICIPAL</t>
  </si>
  <si>
    <t>I MUNICIPALIDAD DE COYHAIQUE</t>
  </si>
  <si>
    <t>3678-291-CM23</t>
  </si>
  <si>
    <t>Orden de Compra: 3678-291-CM23</t>
  </si>
  <si>
    <t>ADQUISICIONES</t>
  </si>
  <si>
    <t>2258-6671-CM23</t>
  </si>
  <si>
    <t>Orden de Compra: 2258-6671-CM23</t>
  </si>
  <si>
    <t>MICROPORE</t>
  </si>
  <si>
    <t>MICROPOROSA 2.5 CM X 9.1 M 24 UNIDADES</t>
  </si>
  <si>
    <t>1411-2628-CM23</t>
  </si>
  <si>
    <t>COLINA I COMPRA PARA LA UNIDAD</t>
  </si>
  <si>
    <t>SAMSUNG</t>
  </si>
  <si>
    <t>INVERTER WI-FI 24.000 BTU AR24TSFZAWK/ZS</t>
  </si>
  <si>
    <t>61.933.800-6</t>
  </si>
  <si>
    <t>Región Metropolitana</t>
  </si>
  <si>
    <t>Dirección Regional de Gendarmeria - Metropolitana</t>
  </si>
  <si>
    <t>INVERTER 18.000 BTU AR18TSHQBUR/ZS-1</t>
  </si>
  <si>
    <t>680393-21-CM23</t>
  </si>
  <si>
    <t>ADQUISICION DE ABARROTES PARA  COMISION RANCHO CENTRALIZADO CHG</t>
  </si>
  <si>
    <t>HARINA SIN POLVOS</t>
  </si>
  <si>
    <t>SELECTA</t>
  </si>
  <si>
    <t>SIN POLVO SACO 10 K UNIDAD</t>
  </si>
  <si>
    <t>61.101.045-1</t>
  </si>
  <si>
    <t>División de Bienestar - Z.B. "Iquique"</t>
  </si>
  <si>
    <t>SPAGHETTI</t>
  </si>
  <si>
    <t>COLISEO</t>
  </si>
  <si>
    <t xml:space="preserve"> N°5 SPECIALE BOLSA 400 G UNIDAD</t>
  </si>
  <si>
    <t>LENTEJA</t>
  </si>
  <si>
    <t>BANQUETE</t>
  </si>
  <si>
    <t>6 MM BOLSA 1K UNIDAD</t>
  </si>
  <si>
    <t>MAYONESA</t>
  </si>
  <si>
    <t>1 KILO</t>
  </si>
  <si>
    <t>1057544-6036-CM23</t>
  </si>
  <si>
    <t>Orden de Compra: 1057544-6036-CM23</t>
  </si>
  <si>
    <t>PAÑAL DE ADULTO</t>
  </si>
  <si>
    <t>COTIDIAN</t>
  </si>
  <si>
    <t>TALLA G PAQUETE DE 20 UNIDADES</t>
  </si>
  <si>
    <t>61.607.202-1</t>
  </si>
  <si>
    <t>SERVICIO DE SALUD DE TALCAHUANO HOSPITAL</t>
  </si>
  <si>
    <t>4778-605-CM23</t>
  </si>
  <si>
    <t>Orden de Compra: 4778-605-CM23</t>
  </si>
  <si>
    <t>REGIÓN AYSÉN DEL G.C.IBÁÑEZ</t>
  </si>
  <si>
    <t>Mantención HR Coyhaique</t>
  </si>
  <si>
    <t>835-3-CM23</t>
  </si>
  <si>
    <t>Servicios de Consultoría TI</t>
  </si>
  <si>
    <t>60.701.001-3</t>
  </si>
  <si>
    <t>Ministerio de Economía - FNE</t>
  </si>
  <si>
    <t>FISCALIA NACIONAL ECONOMICA</t>
  </si>
  <si>
    <t>77.486.490-3</t>
  </si>
  <si>
    <t>NetProvider S.A</t>
  </si>
  <si>
    <t>3088-311-CM23</t>
  </si>
  <si>
    <t>Compra de combustible para Vehículos Municipales DAEM</t>
  </si>
  <si>
    <t>69.050.800-1</t>
  </si>
  <si>
    <t>Dpto. Educaciòn</t>
  </si>
  <si>
    <t>I MUNICIPALIDAD DE PANQUEHUE</t>
  </si>
  <si>
    <t>2628-307-CM23</t>
  </si>
  <si>
    <t>Orden de Compra: 2628-307-CM23</t>
  </si>
  <si>
    <t>69.050.700-5</t>
  </si>
  <si>
    <t>DEPARTAMENTO DE SALUD</t>
  </si>
  <si>
    <t>I MUNICIPALIDAD DE PUTAENDO</t>
  </si>
  <si>
    <t>1591-291-CM23</t>
  </si>
  <si>
    <t>SOPORTE, DESARROLLO E IMPLEMENTACIÓN DE MEJORAS A LA PLATAFORMA DE REGISTRO DE SERNATUR</t>
  </si>
  <si>
    <t>60.704.000-1</t>
  </si>
  <si>
    <t>Servicio Nacional de Turismo - Sernatur</t>
  </si>
  <si>
    <t>SERVICIO NACIONAL DE TURISMO</t>
  </si>
  <si>
    <t>76.891.821-k</t>
  </si>
  <si>
    <t>SAARGO SPA</t>
  </si>
  <si>
    <t>622844-58-CM23</t>
  </si>
  <si>
    <t>Proyecto Acreditación Socio Investigador AN</t>
  </si>
  <si>
    <t>60.905.000-4</t>
  </si>
  <si>
    <t>Coordinación de Política Digital</t>
  </si>
  <si>
    <t>Servicio Nacional del Patrimonio Cultural</t>
  </si>
  <si>
    <t>76.220.478-9</t>
  </si>
  <si>
    <t>Global System Ltda.</t>
  </si>
  <si>
    <t>2548-949-CM23</t>
  </si>
  <si>
    <t>GAS LICUADO GRANEL CESFAM PADRE LAS CASAS</t>
  </si>
  <si>
    <t>61.955.000-5</t>
  </si>
  <si>
    <t>MUNICIPALIDAD DE PADRE LAS CASAS  SALUD</t>
  </si>
  <si>
    <t>I MUNICIPALIDAD DE PADRE LAS CASAS</t>
  </si>
  <si>
    <t>4778-611-CM23</t>
  </si>
  <si>
    <t>RBEC-Solicitud de compra industrial-Orden de Compra: 4778-611-CM23-Item 2205003</t>
  </si>
  <si>
    <t>2332-1149-CM23</t>
  </si>
  <si>
    <t>KIT DE CURACIÓN DISPOMEDICA BANDEJA DESECHABLE ATENCIÓN PRIMARIA 120 UNIDADES</t>
  </si>
  <si>
    <t>BANDEJA DESECHABLE ATENCIÓN PRIMARIA 120 UNIDADES</t>
  </si>
  <si>
    <t>Oficina de Adquisiciones del Departamento de Salud</t>
  </si>
  <si>
    <t>4778-612-CM23</t>
  </si>
  <si>
    <t>RBEC-Solicitud de compra industrial-Orden de Compra: 4778-612-CM23-Item 2205003</t>
  </si>
  <si>
    <t>1994-167-CM23</t>
  </si>
  <si>
    <t>Recarga de tarjeta de alimentación para Noche Digna</t>
  </si>
  <si>
    <t>60.511.021-5</t>
  </si>
  <si>
    <t>DELEGACION PRESIDENCIAL PROVINCIAL DE TOCOPILLA</t>
  </si>
  <si>
    <t>DELEGACIÓN PRESIDENCIAL PROVINCIAL DE TOCOPILLA</t>
  </si>
  <si>
    <t>2332-1150-CM23</t>
  </si>
  <si>
    <t>APOSITO NO ADHESIVOESTERIL 10 X 12 CM S-2607</t>
  </si>
  <si>
    <t>NO ADHESIVO ESTERIL 10  X 12 CM 200 UNIDADES</t>
  </si>
  <si>
    <t>2731-624-CM23</t>
  </si>
  <si>
    <t>S.C N°05-336_DIDECO_Departamento Social_Orden de Compra: 2731-624-CM23</t>
  </si>
  <si>
    <t>MANGA PLÁSTICA</t>
  </si>
  <si>
    <t>50 K ROLLO 2 M DE ANCHO PREVENCIÓN</t>
  </si>
  <si>
    <t>69.071.700-K</t>
  </si>
  <si>
    <t>DEPARTAMENTO DE ADQUISICIONES MUNICIPALES.-</t>
  </si>
  <si>
    <t>I MUNICIPALIDAD DE PENAFLOR</t>
  </si>
  <si>
    <t>76.530.504-7</t>
  </si>
  <si>
    <t>Comercial DyT</t>
  </si>
  <si>
    <t>5153-1671-CM23</t>
  </si>
  <si>
    <t>CIELO AMERICANO, REF 2007, OCI 168500</t>
  </si>
  <si>
    <t>CIELO ACÚSTICO</t>
  </si>
  <si>
    <t>CUADRARO 603 X 603 MM</t>
  </si>
  <si>
    <t>76.285.071-0</t>
  </si>
  <si>
    <t>Paisajismo &amp; Estilo</t>
  </si>
  <si>
    <t>2961-716-CM23</t>
  </si>
  <si>
    <t>Orden de Compra: 2961-716-CM23</t>
  </si>
  <si>
    <t>69.072.400-6</t>
  </si>
  <si>
    <t>Adquisicion Municipal</t>
  </si>
  <si>
    <t>I MUNICIPALIDAD DE LA GRANJA</t>
  </si>
  <si>
    <t>2332-1151-CM23</t>
  </si>
  <si>
    <t>JERINGA HIPODÉRMICA CONTROLADA NIPRO 5 CC CON AGUJA 21X1 ½ LUER LOCK</t>
  </si>
  <si>
    <t>JERINGA HIPODÉRMICA CONTROLADA</t>
  </si>
  <si>
    <t>NIPRO</t>
  </si>
  <si>
    <t>5 CC CON AGUJA 21X1 ½ LUER LOCK 100 UNIDADES</t>
  </si>
  <si>
    <t>59.077.290-9</t>
  </si>
  <si>
    <t>NIPRO MEDICAL CORPORATION (AGENCIA EN CHILE)</t>
  </si>
  <si>
    <t>2306-1470-CM23</t>
  </si>
  <si>
    <t>ADQUISICION DE RESMAS DE PAPEL PARA ESCUELA ARTES Y CULTURA , FONDOS SEP</t>
  </si>
  <si>
    <t>1691-2790-CM23</t>
  </si>
  <si>
    <t>1588-273-CM23</t>
  </si>
  <si>
    <t>“Adquirir servicio de implementación de intranet en SharePoint OnLine”.</t>
  </si>
  <si>
    <t>1403-826-CM23</t>
  </si>
  <si>
    <t>COMPRA DE GAS A GRANEL CALEFACCION CDP PTO AYSEN</t>
  </si>
  <si>
    <t>61.004.101-9</t>
  </si>
  <si>
    <t>Región de Aysén</t>
  </si>
  <si>
    <t>Dirección Regional de Gendarmeria - Coyhaique</t>
  </si>
  <si>
    <t>1403-827-CM23</t>
  </si>
  <si>
    <t>COMPRA DE GAS A GRANEL COCINAS - PANADERIA CDP PTO AYSEN</t>
  </si>
  <si>
    <t>1057536-2153-CM23</t>
  </si>
  <si>
    <t>Orden de Compra: 1057536-2153-CM23</t>
  </si>
  <si>
    <t>61.607.700-7</t>
  </si>
  <si>
    <t>Servicio de Salud del Reloncaví</t>
  </si>
  <si>
    <t>SERVICIO SALUD DEL RELONCAVI</t>
  </si>
  <si>
    <t>1057500-676-CM23</t>
  </si>
  <si>
    <t>programación de escritorio</t>
  </si>
  <si>
    <t>AUCA</t>
  </si>
  <si>
    <t>61.608.500-K</t>
  </si>
  <si>
    <t>SERVICIO DE SALUD METROPOLITANO SUR ORIENTE</t>
  </si>
  <si>
    <t>CAJA ESTANDAR UNIDAD</t>
  </si>
  <si>
    <t>BUHO</t>
  </si>
  <si>
    <t>OFICIO CARTULINA ELÁSTICO LISO S/DISEÑO UNIDAD</t>
  </si>
  <si>
    <t>ACCOCLIP OFICIO BOLSILLO TRIANGULAR PLÁSTICO LISO S/DISEÑO UNIDAD</t>
  </si>
  <si>
    <t>APRETADOR DOBLE CLIP</t>
  </si>
  <si>
    <t>NEGRO (BINDER CLIP) 25MM ACERO 12 UNIDADES</t>
  </si>
  <si>
    <t>CORCHETERA</t>
  </si>
  <si>
    <t>OFICINA 20 HOJAS METAL/PLÁSTICO 26/6MM UNIDAD</t>
  </si>
  <si>
    <t>CUCHILLO CARTONERO</t>
  </si>
  <si>
    <t>REPUESTO 6 PTOS DE CORTE P/LÁMINA ACERO FLEXIBLE SK5 9MM 6UDS</t>
  </si>
  <si>
    <t>CORRECTOR</t>
  </si>
  <si>
    <t>LAPIZ LÍQUIDO BLANCO 7 ML UNIDAD</t>
  </si>
  <si>
    <t>PAPEL AMARILLO 75X75 MM 100 HOJAS UNIDAD</t>
  </si>
  <si>
    <t>SACO BLANCO 1/2 OFICIO 19 X 26,5 CM2 UNIDAD</t>
  </si>
  <si>
    <t>OFICINA 16 CM MANGO PLÁSTICO UNIDAD</t>
  </si>
  <si>
    <t>318-215-CM23</t>
  </si>
  <si>
    <t>Pasajes aéreos Carmen Moreno Muñoz</t>
  </si>
  <si>
    <t>70.816.800-9</t>
  </si>
  <si>
    <t>Corporación de Asistencia Judicial de la V Región</t>
  </si>
  <si>
    <t>CORP DE ASISTENCIA JUDICIAL DE LA REGION DE VALPARAISO</t>
  </si>
  <si>
    <t>4123-425-CM23</t>
  </si>
  <si>
    <t>Compra de Combustible para Vehículos del Cesfam de Ninhue.</t>
  </si>
  <si>
    <t>69.140.302-5</t>
  </si>
  <si>
    <t>Municipalidad De Ninhue-Salud</t>
  </si>
  <si>
    <t>1057474-220-CM23</t>
  </si>
  <si>
    <t>Adquisición de Gasolina 95 - Septiembre 2023</t>
  </si>
  <si>
    <t>61.608.000-8</t>
  </si>
  <si>
    <t>SERVICIO DE SALUD METROPOLITANO NORTE</t>
  </si>
  <si>
    <t>2410-596-CM23</t>
  </si>
  <si>
    <t>Orden de Compra: 2410-596-CM23</t>
  </si>
  <si>
    <t>69.170.102-6</t>
  </si>
  <si>
    <t>MUNICIPALIDAD DE LOS ANGELES - SALUD</t>
  </si>
  <si>
    <t>MUNICIPALIDAD DE LOS ANGELES AREA SALUD</t>
  </si>
  <si>
    <t>5684-445-CM23</t>
  </si>
  <si>
    <t>PINTURAS INTERIOR GEOLOGÍA : 5684-445-CM23</t>
  </si>
  <si>
    <t>3675-127-CM23</t>
  </si>
  <si>
    <t>Orden de Compra: 3675-127-CM23</t>
  </si>
  <si>
    <t>TRANSPARENTE GROSOR 7MM LARGO 20 CM 10 UNIDADES</t>
  </si>
  <si>
    <t>GEORGI</t>
  </si>
  <si>
    <t>LAVORO</t>
  </si>
  <si>
    <t>SEPARADOR</t>
  </si>
  <si>
    <t>HALLEY</t>
  </si>
  <si>
    <t>OFICIO BLANCO 6 POSICIONES PARA ARCHIVADORES DE 4 ANILLOS UD</t>
  </si>
  <si>
    <t>SELLOCINTA</t>
  </si>
  <si>
    <t>METÁLICA ROTULADA 30 CM UNIDAD</t>
  </si>
  <si>
    <t>ALCALINA AA 1,5 V 2 UNIDADES</t>
  </si>
  <si>
    <t>ALCALINA AAA 1,5 V 2 UNIDADES</t>
  </si>
  <si>
    <t>CUERPO GRUESO PUNTA FINA REDONDA NEGRO 2MM UNIDAD</t>
  </si>
  <si>
    <t>CUERPO GRUESO PUNTA FINA REDONDA AZUL 2MM UNIDAD</t>
  </si>
  <si>
    <t>GRAPA METAL CROMADO 23/10MM (3/8") CAJA 1000 UNIDADES</t>
  </si>
  <si>
    <t>OFICIO 20 FUNDAS VINIL LISO S/DISEÑO UNIDAD</t>
  </si>
  <si>
    <t>PLÁSTICA COLOR 12X43X45 MM 4 COLORES 100 HOJAS</t>
  </si>
  <si>
    <t>CARTA MULTICOLOR 6 POSICIONES DE 4 ANILLOS UD</t>
  </si>
  <si>
    <t>ACCO</t>
  </si>
  <si>
    <t>NEGRO (BINDER CLIP) 32MM ACERO 12 UNIDADES</t>
  </si>
  <si>
    <t>HOJA 18MM ANTIDESLIZANTE RETRÁCTIL C/SEGURO UD</t>
  </si>
  <si>
    <t>OFICIO MULTICOLOR 6 POSICIONES DE 4 ANILLOS UD</t>
  </si>
  <si>
    <t>PLÁSTICA ARCHIVADOR TRANSPARENTE TAMAÑO CARTA LOMO BLANCO 10 UNIDADES</t>
  </si>
  <si>
    <t>OFICINA 20 HOJAS METAL/PLÁSTICO 24/6 A 26/6MM UNIDAD</t>
  </si>
  <si>
    <t>METÁLICO PUNTA TRIANGULAR 33 MM ACERO CROMADO 100 UNIDADES</t>
  </si>
  <si>
    <t>OFICIO 40 FUNDAS VINIL LISO S/DISEÑO UNIDAD</t>
  </si>
  <si>
    <t>ESCRITORIO ROSA FLLUOR RECTANGULAR P/BISELADA UNIDAD</t>
  </si>
  <si>
    <t>DESECHABLE NEGRO PUNTA REDONDA 2 MM UNIDAD</t>
  </si>
  <si>
    <t>DESECHABLE AZUL PUNTA REDONDA 2 MM UNIDAD</t>
  </si>
  <si>
    <t>BIGBOSS</t>
  </si>
  <si>
    <t>DESECHABLE ROJO PUNTA REDONDA 2 MM UNIDAD</t>
  </si>
  <si>
    <t>DIPISA</t>
  </si>
  <si>
    <t>1968-2016-CM23</t>
  </si>
  <si>
    <t>C.C.P. Nueva Imperial, Adquisición de Longanizas, Vienesas, Hamburguesas, Jamón sándwich, Pate de ternera y jamón,  para el Área de Alimentación.</t>
  </si>
  <si>
    <t>PATE</t>
  </si>
  <si>
    <t>LA PREFERIDA</t>
  </si>
  <si>
    <t>TERNERA EMBUTIDO 160 GR UNIDAD</t>
  </si>
  <si>
    <t>61.004.087-K</t>
  </si>
  <si>
    <t>Región de La Araucanía</t>
  </si>
  <si>
    <t>Dirección Regional de Gendarmeria - Temuco</t>
  </si>
  <si>
    <t>80.186.300-0</t>
  </si>
  <si>
    <t>CONSORCIO INDUSTRIAL DE ALIMENTOS S.A.</t>
  </si>
  <si>
    <t>1057511-1135-CM23</t>
  </si>
  <si>
    <t>GAS A GRANEL AGOSTO 2023</t>
  </si>
  <si>
    <t>1523-2554-CM23</t>
  </si>
  <si>
    <t>Orden de Compra: 1523-2554-CM23</t>
  </si>
  <si>
    <t>SUPLEMENTO NUTRICIONAL</t>
  </si>
  <si>
    <t>ENTEREX</t>
  </si>
  <si>
    <t>PROTEINEX TARRO 275 GRS UNIDAD</t>
  </si>
  <si>
    <t>61.602.236-9</t>
  </si>
  <si>
    <t>Hospital Dr. Abraham Godoy Peña</t>
  </si>
  <si>
    <t>SERVICIO NACIONAL ARAUCANIA SUR HOSPITAL DR ABRAHAM GODOY PENA LAUTARO</t>
  </si>
  <si>
    <t>1057417-8954-CM23</t>
  </si>
  <si>
    <t>IG fsq CM, Pedido 10, Pañal adulto y sabanilla desechable.</t>
  </si>
  <si>
    <t>SABANILLA PLUS 48 METROS 2 ROLLOS UNIDAD</t>
  </si>
  <si>
    <t>89.842.300-k</t>
  </si>
  <si>
    <t>BIENEK SPA</t>
  </si>
  <si>
    <t>PLENITUD</t>
  </si>
  <si>
    <t>TALLA G PAQUETE DE 8 UNIDADES</t>
  </si>
  <si>
    <t>1155-3254-CM23</t>
  </si>
  <si>
    <t>JSM:Compra de congelados mes de octubre: OC: 1155-3254-CM23</t>
  </si>
  <si>
    <t>CROQUETAS VACUNO</t>
  </si>
  <si>
    <t>MISTER CRISPY</t>
  </si>
  <si>
    <t>KAYSER JAMÓN Y QUESO SACHET 120 G UNIDAD</t>
  </si>
  <si>
    <t>61.602.057-9</t>
  </si>
  <si>
    <t>Hospital Eduardo Pereira</t>
  </si>
  <si>
    <t>HOSPITAL DR. EDUARDO PEREIRA RAMIREZ</t>
  </si>
  <si>
    <t>76.313.718-k</t>
  </si>
  <si>
    <t>COMERCIALIZADORA BYB LIMITADA</t>
  </si>
  <si>
    <t>2628-313-CM23</t>
  </si>
  <si>
    <t>Orden de Compra: 2628-313-CM23</t>
  </si>
  <si>
    <t>GASA NATURAL CON ALGODÓN ESTÉRIL 20X20 CM UNIDAD</t>
  </si>
  <si>
    <t>MASCARILLA DESECHABLE</t>
  </si>
  <si>
    <t>MÉDICA CON ELÁSTICO UNIDAD</t>
  </si>
  <si>
    <t>TRESOR</t>
  </si>
  <si>
    <t>EXAMINACI?N-PROCEDIMIENTO NITRILO S/POLVO TALLA M 100 UNIDADES</t>
  </si>
  <si>
    <t>EXAMINACIÓN-PROCEDIMIENTO NITRILO S/POLVO TALLA S 100 UNIDADES</t>
  </si>
  <si>
    <t>EXAMINACIÓN-PROCEDIMIENTO NITRILO S/POLVO TALLA L 100 UNIDADES</t>
  </si>
  <si>
    <t>2155-70-CM23</t>
  </si>
  <si>
    <t>COMPRA COMBUSTIBLE PETROBRAS (Reg. 71)</t>
  </si>
  <si>
    <t>60.803.000-k</t>
  </si>
  <si>
    <t>SII DR05 Dirección Regional  Valparaíso</t>
  </si>
  <si>
    <t>SERVICIO DE IMPUESTOS INTERNOS DIRECCION</t>
  </si>
  <si>
    <t>2155-71-CM23</t>
  </si>
  <si>
    <t>COMPRA COMBUSTIBLE COPEC (Reg. 72)</t>
  </si>
  <si>
    <t>3794-3343-CM23</t>
  </si>
  <si>
    <t>SEGURO ASISTENCIA EN VIAJE - PASAJES MADRID (ESPAÑA)</t>
  </si>
  <si>
    <t>SEGURO DE VIAJE INTERNACIONAL ADULTO</t>
  </si>
  <si>
    <t>EUROPA 5 A 30 DÍAS</t>
  </si>
  <si>
    <t>60.505.000-K</t>
  </si>
  <si>
    <t>Sec.Gest.Financ.P.3</t>
  </si>
  <si>
    <t>Dirección General de Carabineros de Chile</t>
  </si>
  <si>
    <t>2258-6765-CM23</t>
  </si>
  <si>
    <t>GAS A GRANEL 2258-6765-CM23</t>
  </si>
  <si>
    <t>761391-1234-CM23</t>
  </si>
  <si>
    <t>EE/9F/INT/PCM/ALIMENTACION EE</t>
  </si>
  <si>
    <t>POMAROLA TRIPLE CONCENTRADO 1 KG</t>
  </si>
  <si>
    <t>61.103.032-0</t>
  </si>
  <si>
    <t>Base Aérea El Bosque</t>
  </si>
  <si>
    <t>Comando de Personal</t>
  </si>
  <si>
    <t>84.261.700-6</t>
  </si>
  <si>
    <t>SUPERMERCADO LA VERBENA LIMITADA</t>
  </si>
  <si>
    <t>3378-7212-CM23</t>
  </si>
  <si>
    <t>ADQ. DE TOALLAS JUMBO PARA BODEGA CENTRAL DE ÚTILES DE ASEO DEL HMS</t>
  </si>
  <si>
    <t>61.101.030-3</t>
  </si>
  <si>
    <t>Hospital Militar de Santiago- HMS</t>
  </si>
  <si>
    <t>EJERCITO DE CHILE HOSPITAL MILITAR DE SANTIAGO</t>
  </si>
  <si>
    <t>78.801.960-2</t>
  </si>
  <si>
    <t>RANWAX</t>
  </si>
  <si>
    <t>2682-500-CM23</t>
  </si>
  <si>
    <t>Orden de Compra: 2682-500-CM23</t>
  </si>
  <si>
    <t>BOWIE-DICK II TEST PACK CAJA 30 UNIDADES</t>
  </si>
  <si>
    <t>69.255.500-7</t>
  </si>
  <si>
    <t>I MUNICIPALIDAD DE INDEPENDENCIA</t>
  </si>
  <si>
    <t>ROLLO SIN FUELLE 75 CM X 200 M UNIDAD</t>
  </si>
  <si>
    <t>ROLLO CON FUELLE 15 CM X 100 M UNIDAD</t>
  </si>
  <si>
    <t>2682-501-CM23</t>
  </si>
  <si>
    <t>Orden de Compra: 2682-501-CM23</t>
  </si>
  <si>
    <t>WHITE VARNISH BARNIZ DE FLUOR 5% TRANSPARENTE MENTA 100 DOSIS</t>
  </si>
  <si>
    <t>78.378.160-3</t>
  </si>
  <si>
    <t>COMERCIAL EXPRESS DENT SPA</t>
  </si>
  <si>
    <t>951-114-CM23</t>
  </si>
  <si>
    <t>Carga de combustible - Orden de Compra: 951-114-CM23</t>
  </si>
  <si>
    <t>REGIÓN TARAPACÁ</t>
  </si>
  <si>
    <t>60.511.010-K</t>
  </si>
  <si>
    <t>DELEGACIÓN PRESIDENCIAL REGIONAL DE TARAPACÁ</t>
  </si>
  <si>
    <t>951-115-CM23</t>
  </si>
  <si>
    <t>Carga de Combustible, Orden de Compra: 951-115-CM23</t>
  </si>
  <si>
    <t>3378-7213-CM23</t>
  </si>
  <si>
    <t>ADQ. DE PAPEL HIGIENICO PARA BODEGA CENTRAL DE UTILES DE ASEO DEL HMS</t>
  </si>
  <si>
    <t>ALTO METRAJE HOJA SIMPLE 6 ROLLOS 600 M 1 PAQUETE</t>
  </si>
  <si>
    <t>76.202.065-3</t>
  </si>
  <si>
    <t>MG Publicidad y Eventos Spa</t>
  </si>
  <si>
    <t>951-116-CM23</t>
  </si>
  <si>
    <t>Carga de Combustible, Orden de Compra: 951-116-CM23</t>
  </si>
  <si>
    <t>761391-1242-CM23</t>
  </si>
  <si>
    <t>EE/9M/INT/PCM/ALIMENTACION EE</t>
  </si>
  <si>
    <t>TALLARINES 87 5 K</t>
  </si>
  <si>
    <t>14.316.586-8</t>
  </si>
  <si>
    <t>JUAN PABLO MATUS CORNEJO</t>
  </si>
  <si>
    <t>3390-234-CM23</t>
  </si>
  <si>
    <t>JUREL CONSERVA AL NATURAL</t>
  </si>
  <si>
    <t>UNICA</t>
  </si>
  <si>
    <t>TARRO 425 G UNIDAD</t>
  </si>
  <si>
    <t>77.965.620-9</t>
  </si>
  <si>
    <t>IMPORTADORA Y ALIMENTOS ICB FOOD SERVICE LTDA.</t>
  </si>
  <si>
    <t>3794-3350-CM23</t>
  </si>
  <si>
    <t>SEGURO ASISTENCIA EN VIAJE - PASAJES SARAJEVO (BOSNIA)</t>
  </si>
  <si>
    <t>1155-3269-CM23</t>
  </si>
  <si>
    <t>jsm:Compra de carnes rojas mes de octubre: OC 1155-3269-CM23</t>
  </si>
  <si>
    <t xml:space="preserve">JAMON PAVO </t>
  </si>
  <si>
    <t>PECHUGA AHUMADA LAMINADA AL VACIO 250 G UNIDAD</t>
  </si>
  <si>
    <t>1057548-1012-CM23</t>
  </si>
  <si>
    <t>varios aseo mes de septiembre</t>
  </si>
  <si>
    <t>GRANDE 80X110 CM 120 L ROLLO UNIDAD</t>
  </si>
  <si>
    <t>61.607.503-9</t>
  </si>
  <si>
    <t>SERVICIO DE SALUD VALDIVIA HOSPITAL LA U</t>
  </si>
  <si>
    <t>76.751.057-8</t>
  </si>
  <si>
    <t>MULTISAFE</t>
  </si>
  <si>
    <t>USO EXTERIOR FIBRA MEDIA MANGO METÁLICO 34 CM UNIDAD</t>
  </si>
  <si>
    <t>DESINFECTANTE BIDÓN 4000 ML UNIDAD</t>
  </si>
  <si>
    <t>1968-2034-CM23</t>
  </si>
  <si>
    <t>CET VICTORIA. Adquisición de Abarrotes, para el Servicio de Alimentación, Centro de Educación  y Trabajo de Victoria, Gendarmería de Chile - Región de la AraucaníaOrden de Compra: 1968-2034-CM23</t>
  </si>
  <si>
    <t>ACEITE VEGETAL</t>
  </si>
  <si>
    <t>MERKAT</t>
  </si>
  <si>
    <t>BOTELLA 900 ML UNIDAD</t>
  </si>
  <si>
    <t>7.801.150-5</t>
  </si>
  <si>
    <t>Zabeth del Carmen Cerda Etchepare</t>
  </si>
  <si>
    <t>ARROZ</t>
  </si>
  <si>
    <t>BONANZA</t>
  </si>
  <si>
    <t>GRADO 2/ BOLSA 1 KILO UNIDAD</t>
  </si>
  <si>
    <t>POROTO</t>
  </si>
  <si>
    <t>HALLADO BOLSA 1K UNIDAD</t>
  </si>
  <si>
    <t>1511-1034-CM23</t>
  </si>
  <si>
    <t>OC. 1.800 LITROS DE GAS LICUADO A GRANEL</t>
  </si>
  <si>
    <t>61.606.911-k</t>
  </si>
  <si>
    <t>Hospital de Constitución</t>
  </si>
  <si>
    <t>SERVICIO DE SALUD DEL MAULE HOSPITAL DE</t>
  </si>
  <si>
    <t>96.928.510-k</t>
  </si>
  <si>
    <t>EMPRESAS LIPIGAS S.A.</t>
  </si>
  <si>
    <t>1079713-415-CM23</t>
  </si>
  <si>
    <t>"ADQ. DE LEÑA (SACO 25 KILOS) PARA LA TCIA FARELLONES" (PREF. ANDES)</t>
  </si>
  <si>
    <t>LEÑA</t>
  </si>
  <si>
    <t>SACO 25 K EMERGENCIA</t>
  </si>
  <si>
    <t>53.322.604-3</t>
  </si>
  <si>
    <t>SECCIÓN COMPRAS ZONA SANTIAGO ESTE</t>
  </si>
  <si>
    <t>76.566.610-4</t>
  </si>
  <si>
    <t>CONSULTORASERGIO</t>
  </si>
  <si>
    <t>1057506-1073-CM23</t>
  </si>
  <si>
    <t>Orden de Compra: 1057506-1073-CM23</t>
  </si>
  <si>
    <t>MI FRUT MANZANA DOY PACK 90G UNIDAD</t>
  </si>
  <si>
    <t>61.602.194-K</t>
  </si>
  <si>
    <t>SERVICIO NACIONAL DE SALUD HOSPITAL DE COELEMU</t>
  </si>
  <si>
    <t>MIFRUT DURAZNO 90 G UNIDAD</t>
  </si>
  <si>
    <t>2358-366-CM23</t>
  </si>
  <si>
    <t>OC: 2358-366-CM23 (SC 202 OF. ASISTENCIA SOCIAL)</t>
  </si>
  <si>
    <t>FRAZADA</t>
  </si>
  <si>
    <t>1 PLAZA PREVENCIÓN</t>
  </si>
  <si>
    <t>69.150.800-5</t>
  </si>
  <si>
    <t>DEPARTAMENTO DE FINANZAS</t>
  </si>
  <si>
    <t>I MUNICIPALIDAD DE TALCAHUANO</t>
  </si>
  <si>
    <t>76.238.721-2</t>
  </si>
  <si>
    <t>COMERCIAL GIACAMAN SPA</t>
  </si>
  <si>
    <t>3438-200-CM23</t>
  </si>
  <si>
    <t>ADQUISICIÓN DE VÍVERES PARA LA RACIÓN FISCAL DEL INSTITUTO</t>
  </si>
  <si>
    <t>SOPA</t>
  </si>
  <si>
    <t>CARNE CON FIDEOS 1 K UNIDAD</t>
  </si>
  <si>
    <t>61.101.022-2</t>
  </si>
  <si>
    <t>Escuela de Infantería - ESCINF</t>
  </si>
  <si>
    <t>77.012.870-6</t>
  </si>
  <si>
    <t>Redoffice Region Metropolitana</t>
  </si>
  <si>
    <t xml:space="preserve">CREMA </t>
  </si>
  <si>
    <t>CHOCLO 1 K UNIDAD</t>
  </si>
  <si>
    <t>GALLETA DULCE</t>
  </si>
  <si>
    <t>COSTA</t>
  </si>
  <si>
    <t>MINI PALMERITAS 35 G UNIDAD</t>
  </si>
  <si>
    <t>1079713-416-CM23</t>
  </si>
  <si>
    <t>ADQ. DE CARNES Y POLLO COMISION RANCHO 20° COM. PUENTE ALTO.-</t>
  </si>
  <si>
    <t>79.715.730-9</t>
  </si>
  <si>
    <t>comercial san pablo ltda.</t>
  </si>
  <si>
    <t>2484-1031-CM23</t>
  </si>
  <si>
    <t>Orden de Compra: 2484-1031-CM23</t>
  </si>
  <si>
    <t>ESCALERA</t>
  </si>
  <si>
    <t>CUPRUM</t>
  </si>
  <si>
    <t>534-24 TELESCÓPICA FIBRA DE VIDRIOS 6,4M</t>
  </si>
  <si>
    <t>69.071.301-2</t>
  </si>
  <si>
    <t>Adquisiciones DESAM</t>
  </si>
  <si>
    <t>I MUNICIPALIDAD DE QUILICURA</t>
  </si>
  <si>
    <t>LADDER</t>
  </si>
  <si>
    <t>TIJERA FIBRA DE VIDRIO 2,4 M</t>
  </si>
  <si>
    <t>TIJERA FIBRA DE VIDRIO 1,55 M</t>
  </si>
  <si>
    <t>898-2589-CM23</t>
  </si>
  <si>
    <t>PD N° 37 Y 38 FRUTA Y VERDURA (14.9.23)(12.9.23)(21.9.23)(26.9.23)</t>
  </si>
  <si>
    <t>CEBOLLIN</t>
  </si>
  <si>
    <t>ATADO 1 K</t>
  </si>
  <si>
    <t>61.602.126-5</t>
  </si>
  <si>
    <t>HOSPITAL CLAUDIO VICUNA</t>
  </si>
  <si>
    <t>12.820.188-2</t>
  </si>
  <si>
    <t>RODRIGOFUENTESESTAY</t>
  </si>
  <si>
    <t>1947-3985-CM23</t>
  </si>
  <si>
    <t>221-ADQ EQUIPO ADM SOLUC DESECH P/ADULTO (BAJADA SUERO)-1 MES-UNIDADES VARIAS-PFR</t>
  </si>
  <si>
    <t>SET MACROGOTA LUERLOCK 1.71M 500 UNIDADES</t>
  </si>
  <si>
    <t>61.608.004-0</t>
  </si>
  <si>
    <t>Abastecimiento</t>
  </si>
  <si>
    <t>SERVICIO DE SALUD NORTE HOSPITAL ROBERTO DEL RIO</t>
  </si>
  <si>
    <t>3950-1394-CM23</t>
  </si>
  <si>
    <t>Combustible para Vehículos de Rondas Sanitarias</t>
  </si>
  <si>
    <t>61.974.600-7</t>
  </si>
  <si>
    <t>Dirección de Salud Rural</t>
  </si>
  <si>
    <t>DIRECCION SALUD RURAL</t>
  </si>
  <si>
    <t>800-4681-CM23</t>
  </si>
  <si>
    <t>Suministro 12 meses</t>
  </si>
  <si>
    <t>CÁNULA  MAYO</t>
  </si>
  <si>
    <t>CEGA</t>
  </si>
  <si>
    <t>GUEDEL N° 5 UNIDAD</t>
  </si>
  <si>
    <t>Hospital Clínico Univ. de Chile - Insumos Clínicos</t>
  </si>
  <si>
    <t>76.167.715-2</t>
  </si>
  <si>
    <t>DETERCO SpA</t>
  </si>
  <si>
    <t>GUEDEL N° 1 UNIDAD</t>
  </si>
  <si>
    <t>GUEDEL N° 3 UNIDAD</t>
  </si>
  <si>
    <t>GUEDEL N° 4 UNIDAD</t>
  </si>
  <si>
    <t>GUEDEL N° 2 UNIDAD</t>
  </si>
  <si>
    <t>2935-216-CM23</t>
  </si>
  <si>
    <t>Orden de Compra: 2935-216-CM23,Adquisicion de combustible.-</t>
  </si>
  <si>
    <t>69.073.200-9</t>
  </si>
  <si>
    <t>DPTO EDUCACION</t>
  </si>
  <si>
    <t>I MUNICIPALIDAD DE ALHUE</t>
  </si>
  <si>
    <t>1079713-418-CM23</t>
  </si>
  <si>
    <t>ADQ. DE ABARROTES COMISION RANCHO 20° COM. PUENTE ALTO.-</t>
  </si>
  <si>
    <t>ZAPALLO CONGELADO</t>
  </si>
  <si>
    <t>MINUTO VERDE</t>
  </si>
  <si>
    <t>CUBITOS BOLSA 1K UNIDAD</t>
  </si>
  <si>
    <t>MINI CHIPS COC 35 G UNIDAD</t>
  </si>
  <si>
    <t>CALDO DE POLLO</t>
  </si>
  <si>
    <t>TKF</t>
  </si>
  <si>
    <t>CONCENTRADO BOLSA 1K UNIDAD</t>
  </si>
  <si>
    <t>1511-1036-CM23</t>
  </si>
  <si>
    <t>OC. TOALLA DE PAPEL DESECHABLE, BOLSAS DE BASURA, JABON Y ALCOHOL, PARA ABATECER LA BODEGA D ECONOMATO DEL HOSPITAL DE CONSTITUCION</t>
  </si>
  <si>
    <t>70% DOYPACK 1000 ML UNIDAD</t>
  </si>
  <si>
    <t>NEUTRO-GLICERINA LÍQUIDO DOYPACK 1000 ML UNIDAD</t>
  </si>
  <si>
    <t>1057417-9049-CM23</t>
  </si>
  <si>
    <t>IG pra CM pedido 10 materiales de oficina</t>
  </si>
  <si>
    <t>76.426.373-1</t>
  </si>
  <si>
    <t>COMERCIALIZADORA JMC LIMITADA</t>
  </si>
  <si>
    <t>CARTÓN DURO CARTA 350 HOJAS LOMO ANGOSTO UNIDAD</t>
  </si>
  <si>
    <t>CARTÓN DURO OFICIO 450 HOJAS PRESIÓN LOMO ANCHO UNIDAD</t>
  </si>
  <si>
    <t>VINIL BLANCO S/DISEÑO CARTA ANILLOS 110 HOJAS UNIDAD</t>
  </si>
  <si>
    <t>METÁLICO PUNTA REDONDA 78 MM ACERO CROMADO 50 UNIDADES</t>
  </si>
  <si>
    <t>VINIL BLANCO S/DISEÑO CARTA ANILLOS 350 HOJAS UNIDAD</t>
  </si>
  <si>
    <t>MAGIC CLIPPER</t>
  </si>
  <si>
    <t>PISTOLA DISPENSADORA 4,8X13 MM UNIDAD</t>
  </si>
  <si>
    <t>MICA</t>
  </si>
  <si>
    <t>LISA OFICIO 200 MICRONES NATURAL 100 UNIDADES</t>
  </si>
  <si>
    <t>BLANMAR</t>
  </si>
  <si>
    <t>SACO BLANCO EXTRA OFICIO 30 X 39,5 CM2 UNIDAD</t>
  </si>
  <si>
    <t>PLÁSTICO BLANCO 42MM X 11MM X 18MM UNIDAD</t>
  </si>
  <si>
    <t>PUNTA MEDIA AZUL 1,0MM 50 UNIDADES</t>
  </si>
  <si>
    <t>PUNTA FINA (BOLÍGRAFO) ROJO 0,8MM 50 UNIDADES</t>
  </si>
  <si>
    <t>PUNTA FINA (BOLÍGRAFO) NEGRO 0,8MM 50 UNIDADES</t>
  </si>
  <si>
    <t>LIBRO DE OFICINA TIPO ACTA</t>
  </si>
  <si>
    <t>100 HOJAS LISO SIN DISEÑO UNIDAD</t>
  </si>
  <si>
    <t>REM MAX</t>
  </si>
  <si>
    <t>200 HOJAS LISO SIN DISEÑO UNIDAD</t>
  </si>
  <si>
    <t>CAPACIDAD 45 HOJAS UNIDAD</t>
  </si>
  <si>
    <t>SACAPUNTAS</t>
  </si>
  <si>
    <t>PLÁSTICO COLOR CON DEPOSITO GRANDE DOBLE UNIDAD</t>
  </si>
  <si>
    <t>TALENTI</t>
  </si>
  <si>
    <t>OFICIO MULTICOLOR 6 POSICIONES DE 2, 3 Y 4 ANILLOS UD</t>
  </si>
  <si>
    <t>210 HOJAS 23/24MM  UNIDAD</t>
  </si>
  <si>
    <t>PAPEL RECTANGULAR 12X43X45MM 4 COLORES 100 HOJAS</t>
  </si>
  <si>
    <t>OFICINA 17 CM ERGONOMÉTRICA PARA ZURDO UNIDAD</t>
  </si>
  <si>
    <t>PILOT</t>
  </si>
  <si>
    <t>PUNTA METÁLICA FINA AZUL 1MM UNIDAD</t>
  </si>
  <si>
    <t>1155-3285-CM23</t>
  </si>
  <si>
    <t>JSM:Compra de abarrotes mes de Octubre:1155-3285-CM23</t>
  </si>
  <si>
    <t>76.339.792-0</t>
  </si>
  <si>
    <t>ACEITERA SAN FERNANDO SPA</t>
  </si>
  <si>
    <t>MINI DULCITAS 35 G UNIDAD</t>
  </si>
  <si>
    <t>318-217-CM23</t>
  </si>
  <si>
    <t>Pasajes aéreos Dupla PAM Coquimbo</t>
  </si>
  <si>
    <t>318-218-CM23</t>
  </si>
  <si>
    <t>Pasajes aéreos Dupla PAM Atacama</t>
  </si>
  <si>
    <t>4778-622-CM23</t>
  </si>
  <si>
    <t>JLZF - SOL DE COMPRA URGENTE N°44 SER. GENERALES</t>
  </si>
  <si>
    <t>1070620-8643-CM23</t>
  </si>
  <si>
    <t>PVE PROGRAMA ALIMENTACION OCTUBRE 2023</t>
  </si>
  <si>
    <t>MIRAFLORES</t>
  </si>
  <si>
    <t>BOTELLA 900 CC</t>
  </si>
  <si>
    <t>VERDURA CONSERVA</t>
  </si>
  <si>
    <t>WASIL</t>
  </si>
  <si>
    <t>ARVEJITAS TARRO 300 G UNIDAD</t>
  </si>
  <si>
    <t>538598-1265-CM23</t>
  </si>
  <si>
    <t>HOSMET Insumos Clínicos</t>
  </si>
  <si>
    <t>MOLNLYCKE</t>
  </si>
  <si>
    <t>MEPILEX 10X10 CM 5 UNIDADES</t>
  </si>
  <si>
    <t>61.979.450-8</t>
  </si>
  <si>
    <t>ABASTECIMIENTO</t>
  </si>
  <si>
    <t>HOSPITAL METROPOLITANO DE SANTIAGO</t>
  </si>
  <si>
    <t>77.305.553-K</t>
  </si>
  <si>
    <t>VIKTUS SpA</t>
  </si>
  <si>
    <t>MEPILEX BORDER 10X20 CM 5 UNIDADES</t>
  </si>
  <si>
    <t>799512-1380-CM23</t>
  </si>
  <si>
    <t>DAS COMPRA  PC ALL IN ONE- PERCAPITA</t>
  </si>
  <si>
    <t>AIO PRO I3 WINDOWS 11 PRO INTEL CORE I3-12100 8 GB RAM 512 SSD</t>
  </si>
  <si>
    <t>AIO PRO I7 WINDOWS 11 PRO INTEL CORE I7-12700 16 GB RAM 512 SSD</t>
  </si>
  <si>
    <t>1057554-4572-CM23</t>
  </si>
  <si>
    <t>(FCR) 1057554-4572-CM23 GUANTE NUZONE SINTÉTICO ESTERIL SIN POLVO TALLA 7</t>
  </si>
  <si>
    <t>NUZONE</t>
  </si>
  <si>
    <t>SINTÉTICO ESTERIL SIN POLVO TALLA 7 50 UNIDADES</t>
  </si>
  <si>
    <t>61.602.054-4</t>
  </si>
  <si>
    <t>SERVICIO NACIONAL DE SALUD HOSPITAL CARLOS VAN BUREN</t>
  </si>
  <si>
    <t>76.994.349-8</t>
  </si>
  <si>
    <t>FastMed</t>
  </si>
  <si>
    <t>5060-890-CM23</t>
  </si>
  <si>
    <t>S802 SEP - ADQ. DE RESMAS PARA ESC. SANTA ROSA ORD N°118 : 5060-890-CM23</t>
  </si>
  <si>
    <t>3370-62-CM23</t>
  </si>
  <si>
    <t>Orden de Compra: 3370-62-CM23</t>
  </si>
  <si>
    <t>61.101.056-7</t>
  </si>
  <si>
    <t>Regimiento de Inteligencia del Ejercito N 1 "Soberania"</t>
  </si>
  <si>
    <t>3446-172-CM23</t>
  </si>
  <si>
    <t>22 03 999 "OTROS" APOY ABST SUBS 4206</t>
  </si>
  <si>
    <t>61.101.028-1</t>
  </si>
  <si>
    <t>Escuela de Montaña - ESCMÑA</t>
  </si>
  <si>
    <t>1057501-12102-CM23</t>
  </si>
  <si>
    <t>Orden de Compra: 1057501-12102-CM23</t>
  </si>
  <si>
    <t>SOLUCIÓN PARA EL LAVADO DE HERIDAS</t>
  </si>
  <si>
    <t>RIOQUIMICA</t>
  </si>
  <si>
    <t>RIOHEX DICHLOREXAN PLUS COLOREADA 125ML UNIDAD</t>
  </si>
  <si>
    <t>1057429-2187-CM23</t>
  </si>
  <si>
    <t>COMPRA MENSUAL BODEGA ECONOMATO</t>
  </si>
  <si>
    <t>61.602.201-6</t>
  </si>
  <si>
    <t>SERVICIO NACIONAL DE SALUD HOSPITAL DE CORONEL</t>
  </si>
  <si>
    <t>POSTRE REFRIGERADO</t>
  </si>
  <si>
    <t>EL VERGEL</t>
  </si>
  <si>
    <t>FRUTA LISTA DURAZNO TROCITO 113 G UNIDAD</t>
  </si>
  <si>
    <t>5060-891-CM23</t>
  </si>
  <si>
    <t>S268. ADQ DE 2.000 LTS DE GAS A GRANEL PRA ESCUELA LLAIMA</t>
  </si>
  <si>
    <t>3474-817-CM23</t>
  </si>
  <si>
    <t>ADQUISICION DE GAS A GRANEL PARA LOS CASINOS DE LA ESCUELA DE CARABINEROS DE CHILE</t>
  </si>
  <si>
    <t>61.979.960-7</t>
  </si>
  <si>
    <t>Escuela de Carabineros</t>
  </si>
  <si>
    <t>Dirección de Educación, Doctrina e Historia de Carabineros</t>
  </si>
  <si>
    <t>761391-1247-CM23</t>
  </si>
  <si>
    <t>APA-ALIM/43/INT/YMV/ADQ.VERDURAS</t>
  </si>
  <si>
    <t>PAPA FRESCA PROCESADA</t>
  </si>
  <si>
    <t>ENTERA PELADA BOLSA 3 KG UNIDAD</t>
  </si>
  <si>
    <t>8.093.157-3</t>
  </si>
  <si>
    <t>apolo 8</t>
  </si>
  <si>
    <t>2548-959-CM23</t>
  </si>
  <si>
    <t>SUMINISTRO DE COMBUSTIBLE PARA PARQUE AUTOMOTRIZ DEL DEPARTAMENTO DE SALUD MUNICIPAL AÑO 2023</t>
  </si>
  <si>
    <t>3365-210-CM23</t>
  </si>
  <si>
    <t>adquisición de vales de gas para el casino de oficiales</t>
  </si>
  <si>
    <t>11 KG</t>
  </si>
  <si>
    <t>61.962.000-3</t>
  </si>
  <si>
    <t>Regimiento Nº 6 Chacabuco -R N° 6</t>
  </si>
  <si>
    <t>2548-960-CM23</t>
  </si>
  <si>
    <t>2548-961-CM23</t>
  </si>
  <si>
    <t>1070620-8660-CM23</t>
  </si>
  <si>
    <t>MRC programa pabellon</t>
  </si>
  <si>
    <t>SUTURA</t>
  </si>
  <si>
    <t>ENDOLOOP</t>
  </si>
  <si>
    <t>LIGADURA LAPAROSCOPICA DE POLIGLACTINA 910 CALIBRE 0 12 UNIDADES</t>
  </si>
  <si>
    <t>93.745.000-1</t>
  </si>
  <si>
    <t>Johnson &amp; Johnson Medical</t>
  </si>
  <si>
    <t>2464-1049-CM23</t>
  </si>
  <si>
    <t>SP. N° 125 - INGENIERIA, VIALIDAD Y MOVILIZACIÓN</t>
  </si>
  <si>
    <t>PINTURA DE ALTO TRAFICO</t>
  </si>
  <si>
    <t>EPOTHAN</t>
  </si>
  <si>
    <t xml:space="preserve"> EPOTRAF 6020 ACRILICA BLANCO 4 GL</t>
  </si>
  <si>
    <t>69.060.100-1</t>
  </si>
  <si>
    <t>IMUNI_QUILLOTA ADQUISICIONES</t>
  </si>
  <si>
    <t>I MUNICIPALIDAD DE QUILLOTA</t>
  </si>
  <si>
    <t>76.378.846-6</t>
  </si>
  <si>
    <t>Tecnoquim</t>
  </si>
  <si>
    <t xml:space="preserve"> EPOTRAF 6020 ACRILICA AMARILLA 4 GL</t>
  </si>
  <si>
    <t>3378-7239-CM23</t>
  </si>
  <si>
    <t>Adquisición de Toallas Clinic para Bodega Útiles de Escritorio y Aseo del HMS.-</t>
  </si>
  <si>
    <t>2817-791-CM23</t>
  </si>
  <si>
    <t>BLOQUEADORES SOLARES Orden de Compra: 2817-791-CM23</t>
  </si>
  <si>
    <t>WORKTEEN</t>
  </si>
  <si>
    <t>FACTOR 50 120 ML UNIDAD</t>
  </si>
  <si>
    <t>69.090.100-5</t>
  </si>
  <si>
    <t>I MUNICIPALIDAD DE SAN FERNANDO</t>
  </si>
  <si>
    <t>76.287.853-4</t>
  </si>
  <si>
    <t>Comercial Agustin SPA</t>
  </si>
  <si>
    <t>2201-532-CM23</t>
  </si>
  <si>
    <t>Papelería tissue tercer trimestre 2023</t>
  </si>
  <si>
    <t>BAYGON</t>
  </si>
  <si>
    <t>AEROSOL ARAÑAS/CUCARACHAS 450 CC UNIDAD</t>
  </si>
  <si>
    <t>FACTOR 50 200 ML UNIDAD</t>
  </si>
  <si>
    <t>449-512-CM23</t>
  </si>
  <si>
    <t>Orden de Compra: 449-512-CM23</t>
  </si>
  <si>
    <t>69.070.600-8</t>
  </si>
  <si>
    <t>Dirección de Finanzas</t>
  </si>
  <si>
    <t>I MUNICIPALIDAD DE LA REINA</t>
  </si>
  <si>
    <t>15 KG</t>
  </si>
  <si>
    <t>2069-7869-CM23</t>
  </si>
  <si>
    <t>AHF-102023-INSUMOS CLINICOS OCTUBRE-DICIEMBRE-CM</t>
  </si>
  <si>
    <t>CATÉTER INTRAVENOSO</t>
  </si>
  <si>
    <t>22G X 1 .00 IN 25 MM  50 UNIDADES</t>
  </si>
  <si>
    <t>99.593.170-2</t>
  </si>
  <si>
    <t>CegaMed</t>
  </si>
  <si>
    <t>24G X 3/4 IN 19 MM  50 UNIDADES</t>
  </si>
  <si>
    <t>2205-222-CM23</t>
  </si>
  <si>
    <t>Orden de Compra: 2205-222-CM23</t>
  </si>
  <si>
    <t>61.602.143-5</t>
  </si>
  <si>
    <t>Hospital Pichidegua</t>
  </si>
  <si>
    <t>SERVICIO DE SALUD HOSPITAL DE PICHIDEGUA</t>
  </si>
  <si>
    <t>2680-260-CM23</t>
  </si>
  <si>
    <t>ALL IN HP LICEO DRA. ELOISA DIAZ I.</t>
  </si>
  <si>
    <t>Recepción Conforme</t>
  </si>
  <si>
    <t>DEPARTAMENTO DE EDUCACION</t>
  </si>
  <si>
    <t>5324-68-CM23</t>
  </si>
  <si>
    <t>RECARGA DE GAS  A GRANEL</t>
  </si>
  <si>
    <t>CSC Valparaiso</t>
  </si>
  <si>
    <t>4036-831-CM23</t>
  </si>
  <si>
    <t>Orden de Compra: 4036-831-CM23</t>
  </si>
  <si>
    <t>69.040.400-1</t>
  </si>
  <si>
    <t>Departamento de Finanzas</t>
  </si>
  <si>
    <t>I MUNICIPALIDAD DE ANDACOLLO</t>
  </si>
  <si>
    <t>5153-1693-CM23</t>
  </si>
  <si>
    <t>Ref. 1350_Camillas Endoscopia_Cotización ID 33772_OCI 168652</t>
  </si>
  <si>
    <t>78.874.470-6</t>
  </si>
  <si>
    <t>STRYKER CORPORATION CHILE Y COMPANIA LIMITADA</t>
  </si>
  <si>
    <t>1057548-1018-CM23</t>
  </si>
  <si>
    <t>Insumos clínicos Sept</t>
  </si>
  <si>
    <t>AGUJA HIPODÉRMICA</t>
  </si>
  <si>
    <t>0,5 X 16 MM 25G 5/8 X 100 UNIDADES</t>
  </si>
  <si>
    <t>VESTUARIO MÉDICO</t>
  </si>
  <si>
    <t>CUBRE CALZADO PLÁSTICO BOLSA X 100 UNIDADES</t>
  </si>
  <si>
    <t>MARIPOSA SCALP-VEIN</t>
  </si>
  <si>
    <t>PERICRANEAL 21G 50 UNIDADES</t>
  </si>
  <si>
    <t>MARIPOSA 23 G X 3/4 100 UNIDADES</t>
  </si>
  <si>
    <t>TERMÓMETRO</t>
  </si>
  <si>
    <t>DIGITAL DE PUNTA RÍGIDA UNIDAD</t>
  </si>
  <si>
    <t>CÁNULA MAYO</t>
  </si>
  <si>
    <t>DE OBTURACION ROJA MACHO-HEMBRA 100 UNIDADES</t>
  </si>
  <si>
    <t>TOP GLOVE</t>
  </si>
  <si>
    <t>QUIRURGICO LATEX ESTERIL SIN POLVO TALLA 7 50 UNIDADES</t>
  </si>
  <si>
    <t>20ML LUERLOCK C/AGUJA 21G X1 1/2 50 UNIDADES</t>
  </si>
  <si>
    <t>1175-813-CM23</t>
  </si>
  <si>
    <t>OC. N* 242.23,  ARTICULOS DE ESCRITORIOS, PARA STOCK BODEGA ABASTECIMIENTO SSAS.-</t>
  </si>
  <si>
    <t>61.607.400-8</t>
  </si>
  <si>
    <t>SERVICIO DE SALUD ARAUCANIA SUR</t>
  </si>
  <si>
    <t>PLÁSTICA RECTANGULAR 12X43X45MM MULTICOLOR 100 HOJAS</t>
  </si>
  <si>
    <t>OFICIO BLANCO 6 POSICIONES PARA ARCHIVADORES DE 2, 3 Y 4 ANILLOS UD</t>
  </si>
  <si>
    <t>1287-20-CM23</t>
  </si>
  <si>
    <t>Orden de Compra: 1287-20-CM23</t>
  </si>
  <si>
    <t>Sea - RM</t>
  </si>
  <si>
    <t>1968-2072-CM23</t>
  </si>
  <si>
    <t>C.C.P. Nueva Imperial, Adquisición de Abarrotes para el Área de Alimentación.</t>
  </si>
  <si>
    <t>3047-442-CM23</t>
  </si>
  <si>
    <t>frutas y verduras</t>
  </si>
  <si>
    <t>61.930.100-5</t>
  </si>
  <si>
    <t>ACADEMIA POLITECNICA NAVAL</t>
  </si>
  <si>
    <t>Academia Politécnica Naval</t>
  </si>
  <si>
    <t>1576-670-CM23</t>
  </si>
  <si>
    <t>RRFF REGULARIZA RECARGA BOMBONA JI SOL NACIENTE, COMUNA CAÑETE</t>
  </si>
  <si>
    <t>1691-2835-CM23</t>
  </si>
  <si>
    <t>MAOM - REPOSICIÓN DE INSUMOS EN BODEGA GENERAL</t>
  </si>
  <si>
    <t>ARROZ PRE GRANEADO</t>
  </si>
  <si>
    <t>ARUBA</t>
  </si>
  <si>
    <t>GRADO 1 BOLSA 1K UNIDAD</t>
  </si>
  <si>
    <t>13.824.143-2</t>
  </si>
  <si>
    <t xml:space="preserve">TORI BANQUETERIA </t>
  </si>
  <si>
    <t>1576-671-CM23</t>
  </si>
  <si>
    <t>RRFF REGULARIZA RECARGA BOMBONA JI MAR DE ESPERANZA, COMUNA LEBU</t>
  </si>
  <si>
    <t>5061-973-CM23</t>
  </si>
  <si>
    <t>SCHC N°286 ADQUISICIÓN DE ARTÍCULOS DE ASEO PARA STOCK DE BODEGA GENERAL DEL DEPARTAMENTO DE SALUD.</t>
  </si>
  <si>
    <t>Municipalidad de Temuco-Salud</t>
  </si>
  <si>
    <t>BIDÓN 5000 CC UNIDAD</t>
  </si>
  <si>
    <t>2777-746-CM23</t>
  </si>
  <si>
    <t>Orden de Compra: 2777-746-CM23</t>
  </si>
  <si>
    <t>69.081.200-2</t>
  </si>
  <si>
    <t>ADQUISICION MUNI-SALUD</t>
  </si>
  <si>
    <t>I MUNICIPALIDAD DE RENGO</t>
  </si>
  <si>
    <t>1576-673-CM23</t>
  </si>
  <si>
    <t>RRFF REGULARIZA RECARGA BOMBONA JI TRAWUN ANTU, COMUNA ARAUCO</t>
  </si>
  <si>
    <t>1576-674-CM23</t>
  </si>
  <si>
    <t>RRFF REGULARIZA RECARGA BOMBONA JI GOTITAS DE AMOR, COMUNA CURANILAHUE</t>
  </si>
  <si>
    <t>1576-675-CM23</t>
  </si>
  <si>
    <t>RRFF REGULARIZA RECARGA BOMBONA JI ENCANTO DE SAYEN</t>
  </si>
  <si>
    <t>1576-676-CM23</t>
  </si>
  <si>
    <t>RRFF REGULARIZA RECARGA BOMBONA JI PINTANDO SONRISAS</t>
  </si>
  <si>
    <t>1576-677-CM23</t>
  </si>
  <si>
    <t>REGULARIZA RECARGA BOMBONA JI GIRASOLES DE CARAMPANGUE</t>
  </si>
  <si>
    <t>1272565-651-CM23</t>
  </si>
  <si>
    <t>CM / ADQUISICIÓN DE INSUMOS DE ODONTOLOGÍA GENERAL PARA EL HOSPITAL ALTO HOSPICIO; UNIDAD DENTAL / FR 2023-1163 (ABAST-HAH)</t>
  </si>
  <si>
    <t>KETAC MOLAR CEMENTO PROVISIONAL RESTAURACIÓN FRACO 10 GR UNIDAD</t>
  </si>
  <si>
    <t>61.606.100-3</t>
  </si>
  <si>
    <t>HOSPITAL ALTO HOSPICIO</t>
  </si>
  <si>
    <t>SERVICIO DE SALUD IQUIQUE</t>
  </si>
  <si>
    <t>76.226.228-2</t>
  </si>
  <si>
    <t>BARADENT SPA</t>
  </si>
  <si>
    <t>CHEMFIL</t>
  </si>
  <si>
    <t>CEMENTO PROVISIONAL RESTAURACIÓN FRACO 10 GR UNIDAD</t>
  </si>
  <si>
    <t>KERR</t>
  </si>
  <si>
    <t>HARMONIZE DENTINA JERINGA 4 GR A1 UNIDAD</t>
  </si>
  <si>
    <t>HARMONIZE DENTINA JERINGA 4 GR A2 UNIDAD</t>
  </si>
  <si>
    <t>HARMONIZE DENTINA JERINGA 4 GR A3 UNIDAD</t>
  </si>
  <si>
    <t>HARMONIZE DENTINA JERINGA 4 GR A3.5 UNIDAD</t>
  </si>
  <si>
    <t>KIT PEDIÁTRICO RESTAURADOR BLANCO UNIDAD</t>
  </si>
  <si>
    <t>GEL ETCHANT GRABADOR AC. FOSFÓRICO 37% 3 GR 3 UNIDADES</t>
  </si>
  <si>
    <t>VITREBOND</t>
  </si>
  <si>
    <t>KIT BASE/LINER RESTAURACIONES UNIDAD</t>
  </si>
  <si>
    <t>JERINGA 4 GR RESTAURACIÓN POSTERIOR EN BLOQUE A2 UNIDAD</t>
  </si>
  <si>
    <t>CLICKER CEMENTO DE RESINA ADHESIVA UNIVERSAL 11 GR UNIDAD</t>
  </si>
  <si>
    <t>LÁMPARA DE POLIMERIZACIÓN LED UNIDAD</t>
  </si>
  <si>
    <t>PARA CUBETA DENTAL 17 ML UNIDAD</t>
  </si>
  <si>
    <t>CAVITRON THINSERT</t>
  </si>
  <si>
    <t>INSERTO PARA CAVITRON 25K FSI-10 UNIDAD</t>
  </si>
  <si>
    <t>OME</t>
  </si>
  <si>
    <t>ESCOBILLA COPA NYLON UNIDAD</t>
  </si>
  <si>
    <t>OPTIBOND UNIVERSAL 1 PASO 1 CAPA 5 ML UNIDAD</t>
  </si>
  <si>
    <t>CEMENTO TEMPORAL TEMP BOND NE UNIDAD</t>
  </si>
  <si>
    <t>4375-2503-CM23</t>
  </si>
  <si>
    <t>Orden de Compra: 4375-2503-CM23</t>
  </si>
  <si>
    <t>REGIÓN BIOBÍO</t>
  </si>
  <si>
    <t>Abastecimiento General</t>
  </si>
  <si>
    <t>1126922-2276-CM23</t>
  </si>
  <si>
    <t>PG01 ADQUISICIÓN DE CUPONES DE GAS PARA CALEFACCIÓN PARA OFICINA SLEP EN LA COMUNA DE LOS MUERMOS</t>
  </si>
  <si>
    <t>GAS LICUADO CILINDRO MEDIANTE VENTA DIRECTA DE RECARGA</t>
  </si>
  <si>
    <t>62.000.800-1</t>
  </si>
  <si>
    <t>SERVICIO LOCAL DE EDUCACION PUBLICA DE LLANQUIHUE</t>
  </si>
  <si>
    <t>1134432-676-CM23</t>
  </si>
  <si>
    <t>ADQUISICION DE MATERIALES E INSUMOS PARA PROGRAMA REGISTRO SOCIAL DE HOGARES</t>
  </si>
  <si>
    <t>69.060.800-6</t>
  </si>
  <si>
    <t>Direccion de Adquisiciones</t>
  </si>
  <si>
    <t>I MUNICIPALIDAD DE PUCHUNCAVI</t>
  </si>
  <si>
    <t>76.441.241-9</t>
  </si>
  <si>
    <t>Mi Emporio</t>
  </si>
  <si>
    <t>PUNTA MEDIA AZUL 1,0MM 10 UNIDADES</t>
  </si>
  <si>
    <t>OFICINA 30 HOJAS METAL/PLÁSTICO 23/6MM UNIDAD</t>
  </si>
  <si>
    <t>PAPEL MULTICOLOR 9 COLORES NEÓN 75X75 MM 225 HOJAS UNIDAD</t>
  </si>
  <si>
    <t>PLÁSTICO BLANCO 42MM X 12MM X 21MM UNIDAD</t>
  </si>
  <si>
    <t>CASIO</t>
  </si>
  <si>
    <t>GX-16B 16 DÍGITOS UNIDAD</t>
  </si>
  <si>
    <t>210 HOJAS 23/10MM UNIDAD</t>
  </si>
  <si>
    <t>TRANSPARENTE 30 M OPACA ANCHO 18 MM UNIDAD</t>
  </si>
  <si>
    <t>ESCRITORIO NARANJA FLÚOR RECTANGULAR P/BISELADA UNIDAD</t>
  </si>
  <si>
    <t>ATLANTIK</t>
  </si>
  <si>
    <t>PUNTA GRUESA BISELADA NEGRO 5MM UNIDAD</t>
  </si>
  <si>
    <t>CAJA MEDIANA UNIDAD</t>
  </si>
  <si>
    <t>4375-2506-CM23</t>
  </si>
  <si>
    <t>Congelados Central Alimentación Octubre 2023</t>
  </si>
  <si>
    <t>PAPAS PRE-FRITAS</t>
  </si>
  <si>
    <t>SAN JORGE</t>
  </si>
  <si>
    <t>BOLSA 2,5K UNIDAD</t>
  </si>
  <si>
    <t>8.693.714-k</t>
  </si>
  <si>
    <t>Jose Vicente Suazo</t>
  </si>
  <si>
    <t>699360-56-CM23</t>
  </si>
  <si>
    <t>REPARACIÓN Y MANTENCIÓN DE EDIFICACIONES - OFICINAS MICC PARA CARABINEROS DE CHILE : OF. MICC 21° COM. SGTO. CENTRAL - OF MIC 58° COM. POB. ALESSANDRI - OF. MICC 11° COM. LO ESPEJO - OF. MICC SUBCOM. EL MONTE – OF. MICC TENENCIA ISLA DE MAIPO – 13° C</t>
  </si>
  <si>
    <t>ESPUMA POLIURETANO EXPANSIVA</t>
  </si>
  <si>
    <t>SIKA</t>
  </si>
  <si>
    <t>BOOM S LATA 750 ML</t>
  </si>
  <si>
    <t>60.505.000-k</t>
  </si>
  <si>
    <t>Departamento Análisis Criminal</t>
  </si>
  <si>
    <t>76.950.108-8</t>
  </si>
  <si>
    <t>COMERCIALIZADORA Y DISTRIBUIDORA BULNES 78</t>
  </si>
  <si>
    <t>ÁCIDO MURIÁTICO</t>
  </si>
  <si>
    <t>DIDEVAL</t>
  </si>
  <si>
    <t>BIDON 5 L CAJA 6 PIEZAS</t>
  </si>
  <si>
    <t>PISO VINILICO</t>
  </si>
  <si>
    <t>KRONOFLEX SPC UNION CLICK ROBLE HACIENDA 5 MM X 1,22 M X 0,188 M</t>
  </si>
  <si>
    <t xml:space="preserve">PERFIL METAL </t>
  </si>
  <si>
    <t>METALMARKET</t>
  </si>
  <si>
    <t>ANGULO RANURADO 37 X 37 X 1,8 MM X 2 M</t>
  </si>
  <si>
    <t>VH</t>
  </si>
  <si>
    <t>ANGULO DOBLADO 20X20X2 MM TIRA DE 6 M</t>
  </si>
  <si>
    <t>AUTOPERFORANTE PHILLIPS</t>
  </si>
  <si>
    <t>FERROMAT</t>
  </si>
  <si>
    <t>CABEZA DE LENTEJA C/GOLILLA PUNTA FINA 8X1</t>
  </si>
  <si>
    <t>BTICINO</t>
  </si>
  <si>
    <t>PMAGIC 2P+ T 16A NEGRO</t>
  </si>
  <si>
    <t>ECOLOGO 50MM X 50M</t>
  </si>
  <si>
    <t>LONA MULTIUSO</t>
  </si>
  <si>
    <t>FIXER</t>
  </si>
  <si>
    <t>POLIETILENO 4 X 5 M</t>
  </si>
  <si>
    <t>PROFESIONAL 3" 66 MM</t>
  </si>
  <si>
    <t>ESMALTE SINTETICO</t>
  </si>
  <si>
    <t>SHERWIN WILLIAMS</t>
  </si>
  <si>
    <t>ADMIRAL SECADO RAPIDO BLANCO GALON</t>
  </si>
  <si>
    <t>CHILCORROFÍN</t>
  </si>
  <si>
    <t>VITROLUX 60 NATURAL BRILLANTE 1 GL</t>
  </si>
  <si>
    <t>PLACA</t>
  </si>
  <si>
    <t>503R MAGIC 3 MÓDULOS MAGIC OXIDAL ALUMINIIO</t>
  </si>
  <si>
    <t>INSTALACIÓN DE PUERTAS Y VENTANAS</t>
  </si>
  <si>
    <t>INSTALACION DE VENTANAS</t>
  </si>
  <si>
    <t>INSTALACION DE PISO LAMINADO</t>
  </si>
  <si>
    <t>BROCA</t>
  </si>
  <si>
    <t>KWB</t>
  </si>
  <si>
    <t>P/ CONCRETO 12 MM</t>
  </si>
  <si>
    <t>M&amp;M MAXIBAGS LTDA.</t>
  </si>
  <si>
    <t>CAPACIDAD DE 1.000 L RESISTENCIA 200 K</t>
  </si>
  <si>
    <t>REVOR</t>
  </si>
  <si>
    <t>EXTERIOR TINETA 24 K</t>
  </si>
  <si>
    <t>LIJA</t>
  </si>
  <si>
    <t>ISESA</t>
  </si>
  <si>
    <t>MADERA GRANO 100 PACK 25 PLIEGOS</t>
  </si>
  <si>
    <t>SILICONA SELLANTE</t>
  </si>
  <si>
    <t>AGOREX</t>
  </si>
  <si>
    <t>1100 CARTUCHO 300 ML</t>
  </si>
  <si>
    <t>SIFÓN</t>
  </si>
  <si>
    <t>TIGRE</t>
  </si>
  <si>
    <t>LAVAPLATOS SALIDA RECTA 1 1/2" X 1 1/4"</t>
  </si>
  <si>
    <t>MONOMANDO</t>
  </si>
  <si>
    <t>FAS</t>
  </si>
  <si>
    <t>LAVATORIO GALIA</t>
  </si>
  <si>
    <t>STRETTO</t>
  </si>
  <si>
    <t>TINA DUCHA OZ</t>
  </si>
  <si>
    <t>ADHESIVO MONTAJE</t>
  </si>
  <si>
    <t>PL 600 TARRO 5 K</t>
  </si>
  <si>
    <t>BISAGRA</t>
  </si>
  <si>
    <t>IDAF</t>
  </si>
  <si>
    <t>DOBLE ACION BRONCE 4´´ 2 PIEZAS</t>
  </si>
  <si>
    <t>5061-977-CM23</t>
  </si>
  <si>
    <t>SCHC N°287 ADQUISICIÓN DE ARTICULOS DE ASEO VARIOS PARA STOCK BODEGA GENERAL DEL DEPARTAMENTO DE SALUD.</t>
  </si>
  <si>
    <t>IMPEKE</t>
  </si>
  <si>
    <t>5% 2000 ML UNIDAD</t>
  </si>
  <si>
    <t>LÍQUIDA BIDÓN 5 L EMULSIÓN ACRÍLICA INCOLORA UNIDAD</t>
  </si>
  <si>
    <t>799512-1384-CM23</t>
  </si>
  <si>
    <t>Cementerio: BUZOS DESECHABLES - 799512-1384-CM23</t>
  </si>
  <si>
    <t>DESECHABLE ECX PACK 50</t>
  </si>
  <si>
    <t>76.789.948-3</t>
  </si>
  <si>
    <t>Numerico</t>
  </si>
  <si>
    <t>4375-2512-CM23</t>
  </si>
  <si>
    <t>Orden de Compra: 4375-2512-CM23</t>
  </si>
  <si>
    <t>649-55-CM23</t>
  </si>
  <si>
    <t>SEREMI/ COMPRA RECARGA TARJETA DE COMBUSTIBLE (GASOLINA)</t>
  </si>
  <si>
    <t>REGIÓN ANTOFAGASTA</t>
  </si>
  <si>
    <t>61.930.500-0</t>
  </si>
  <si>
    <t>SEREMI MINVU II REGION</t>
  </si>
  <si>
    <t>Ministerio de Vivienda y Urbanismo</t>
  </si>
  <si>
    <t>649-56-CM23</t>
  </si>
  <si>
    <t>SEREMI/ COMPRA RECARGA TARJETA DE COMBUSTIBLE (GASOLINA Y DIESEL)</t>
  </si>
  <si>
    <t>587-853-CM23</t>
  </si>
  <si>
    <t>SELICO 679 - 2023 Asesoría Técnica en diseño de la arquitectura de datos ampliada</t>
  </si>
  <si>
    <t>76.384.526-5</t>
  </si>
  <si>
    <t>Servicios informaticos Govms SPA</t>
  </si>
  <si>
    <t>2069-7894-CM23</t>
  </si>
  <si>
    <t>AHF-CP102023-INSUMOS CLINICOS OCTUBRE DICIEMBRE-CM</t>
  </si>
  <si>
    <t>BRANNO</t>
  </si>
  <si>
    <t>VENOSO S/VÁLVULA ANTIREFLUJO 10CM C/ LLAVE 3 PASOS 50 UNIDADES</t>
  </si>
  <si>
    <t>3604-724-CM23</t>
  </si>
  <si>
    <t>GAS LICUADO A GRANEL ESCUELA VILLA LAS PEÑAS</t>
  </si>
  <si>
    <t>69.170.501-3</t>
  </si>
  <si>
    <t>EDUCACION</t>
  </si>
  <si>
    <t>I MUNICIPALIDAD DE MULCHEN DEPTO COMUNAL</t>
  </si>
  <si>
    <t>1057506-1089-CM23</t>
  </si>
  <si>
    <t>Orden de Compra: 1057506-1089-CM23</t>
  </si>
  <si>
    <t>5349-2554-CM23</t>
  </si>
  <si>
    <t>Orden de Compra: 5349-2554-CM23</t>
  </si>
  <si>
    <t>REGIÓN ATACAMA</t>
  </si>
  <si>
    <t>61.606.303-0</t>
  </si>
  <si>
    <t>Adquisiciones No Clinicas</t>
  </si>
  <si>
    <t>HOSPITAL PROVINCIAL   DEL HUASCO MSR FERNANDO ARIZTIA RUIZ</t>
  </si>
  <si>
    <t>5349-2555-CM23</t>
  </si>
  <si>
    <t>Orden de Compra: 5349-2555-CM23</t>
  </si>
  <si>
    <t>2093-32-CM23</t>
  </si>
  <si>
    <t>Adquisición Combustible DR CENTRO</t>
  </si>
  <si>
    <t>SII DR13 Dirección Regional Santiago Centro</t>
  </si>
  <si>
    <t>2471-1833-CM23</t>
  </si>
  <si>
    <t>COMPRA DE GAS A GRANEL PARA LICEO MARTA BRUNET.</t>
  </si>
  <si>
    <t>69.140.900-7</t>
  </si>
  <si>
    <t>DEPTO. EDUCACION MUNICIPALIDAD DE CHILLAN</t>
  </si>
  <si>
    <t>I MUNICIPALIDAD DE CHILLAN</t>
  </si>
  <si>
    <t>900-1129-CM23</t>
  </si>
  <si>
    <t>Compra de carnes pescados y verduras congeladas miércoles 27 de septiembre</t>
  </si>
  <si>
    <t>61.979.910-0</t>
  </si>
  <si>
    <t>Hospital Psquiatrico del Salvador</t>
  </si>
  <si>
    <t>SERVICIO DE SALUD VALPARAISO SAN ANTONIO</t>
  </si>
  <si>
    <t>3326-384-CM23</t>
  </si>
  <si>
    <t>ADQUISICIÓN DE ALIMENTOS PARA EL CASINO DEL DEPARTAMENTO FINANZAS DILOCAR.</t>
  </si>
  <si>
    <t>MOSTAZA</t>
  </si>
  <si>
    <t>1 KILO UNIDAD</t>
  </si>
  <si>
    <t>Depto.Transportes L.3</t>
  </si>
  <si>
    <t>4375-2518-CM23</t>
  </si>
  <si>
    <t>Lácteos Central Alimentación Octubre 2023</t>
  </si>
  <si>
    <t>CHAPSUI DE VERDURAS</t>
  </si>
  <si>
    <t>SALTEADO CHAPSUI 1 KILO UNIDAD</t>
  </si>
  <si>
    <t>4778-624-CM23</t>
  </si>
  <si>
    <t>RBEC-Solicitud de compra industrial N° 179-Orden de Compra: 4778-624-CM23-Item 2205003</t>
  </si>
  <si>
    <t>5060-893-CM23</t>
  </si>
  <si>
    <t>S269. ADQ DE 1.000 LTS GAS A GRANEL PARA ESCUELA PEDRO DE VALDIVIA..Orden de Compra: 5060-893-CM23</t>
  </si>
  <si>
    <t>4375-2521-CM23</t>
  </si>
  <si>
    <t>Orden de Compra: 4375-2521-CM23</t>
  </si>
  <si>
    <t>4375-2522-CM23</t>
  </si>
  <si>
    <t>Orden de Compra: 4375-2522-CM23</t>
  </si>
  <si>
    <t>NATURAL ALGODÓN ESTÉRIL 40 X 40 CM UNIDAD</t>
  </si>
  <si>
    <t>4778-625-CM23</t>
  </si>
  <si>
    <t>RBEC-Solicitud de compra Industrial-Orden de Compra: 4778-625-CM23-Item 2205003</t>
  </si>
  <si>
    <t>1968-2090-CM23</t>
  </si>
  <si>
    <t>C.D.P. de Angol adquiere abarrotes para el servicio  de alimentacion</t>
  </si>
  <si>
    <t>1968-2091-CM23</t>
  </si>
  <si>
    <t>C.D.P. de Angol adquiere abarrotes y embutidos para el servicio  de alimentacion</t>
  </si>
  <si>
    <t>ARVEJA CONGELADA</t>
  </si>
  <si>
    <t>INTERAGRO</t>
  </si>
  <si>
    <t>BOLSA 1 K</t>
  </si>
  <si>
    <t>76.100.933-8</t>
  </si>
  <si>
    <t>VICTOR ROSALES COMERCIALIZADORA EIRL</t>
  </si>
  <si>
    <t>1057049-6508-CM23</t>
  </si>
  <si>
    <t>SMG. PAC CM PROGRAMA INSUMOS SEPTIEMBRE</t>
  </si>
  <si>
    <t>TEGADERM</t>
  </si>
  <si>
    <t>IV AVANZADO PEDI?TRICO GRANDE 5 X 5.7 CM 400 UNIDADES</t>
  </si>
  <si>
    <t>61.608.604-9</t>
  </si>
  <si>
    <t>SERV SALUD METROPOLITANO CENTRAL HOSPITAL CLINICO SAN BORJA ARRIARAN</t>
  </si>
  <si>
    <t>TRANSPARENTE ADHESIVO 4.4 X 4.4 CM 100 UNIDADES</t>
  </si>
  <si>
    <t>QUIR?RGICA DE SILICONA 2.5 CM X 5 M 12 UNIDADES</t>
  </si>
  <si>
    <t>CURACIÓN DE HERIDAS</t>
  </si>
  <si>
    <t>CAVILON</t>
  </si>
  <si>
    <t>PEL?CULA PROTECTORA S/ARDOR SPRAY 28ML 12 UNIDADES</t>
  </si>
  <si>
    <t>HIDROGEL</t>
  </si>
  <si>
    <t>W-F STERILE AMORFO EN TUBO 15GR UNIDAD</t>
  </si>
  <si>
    <t>ALGINATO DE CALCIO EN MECHA TEGADERM 90120 30,4 CM 5 UNIDADES</t>
  </si>
  <si>
    <t>TRANSPARENTE ADHESIVO TEGADERM 1626W 10 X 12 CM 50 UNIDADES</t>
  </si>
  <si>
    <t>1057049-6509-CM23</t>
  </si>
  <si>
    <t>MEPILEX AG ESPUMA ANTIMICROBIANA 10 X 10 CM 5 UNIDADES</t>
  </si>
  <si>
    <t>CONVATEC</t>
  </si>
  <si>
    <t>AQUACEL AG ALGINATO DE PLATA 10 X 10 CM 10 UNIDADES</t>
  </si>
  <si>
    <t>1057049-6510-CM23</t>
  </si>
  <si>
    <t>PACK BATA QUIRÚRGICA TELA CON TOALLA ESTÉRIL TALLA M UNIDAD</t>
  </si>
  <si>
    <t>1057049-6511-CM23</t>
  </si>
  <si>
    <t>SONDA DE ASPIRACIÓN</t>
  </si>
  <si>
    <t>6 FR CON CONTROL DE SUCCIÓN UNIDAD</t>
  </si>
  <si>
    <t>4776-883-CM23</t>
  </si>
  <si>
    <t>Orden de Compra: 4776-883-CM23</t>
  </si>
  <si>
    <t>61.108.000-k</t>
  </si>
  <si>
    <t>U. ADQUISICIONES  CENTRO SALUD Y REHABILITACION</t>
  </si>
  <si>
    <t>CAJA DE PREVISION DE LA DEFENSA NACIONAL</t>
  </si>
  <si>
    <t>17.163.572-1</t>
  </si>
  <si>
    <t>DISTRIBUIDORA MEYLIN</t>
  </si>
  <si>
    <t>5215-656-CM23</t>
  </si>
  <si>
    <t>Orden de Compra: 5215-656-CM23</t>
  </si>
  <si>
    <t>Adquisiciones Salud</t>
  </si>
  <si>
    <t>5 KG</t>
  </si>
  <si>
    <t>4375-2527-CM23</t>
  </si>
  <si>
    <t>Abarrotes Psiquiatría Octubre 2023</t>
  </si>
  <si>
    <t>8 G UNIDAD</t>
  </si>
  <si>
    <t>ACEITE MARAVILLA</t>
  </si>
  <si>
    <t>GIRASOL BOTELLA 900 CC</t>
  </si>
  <si>
    <t>4375-2528-CM23</t>
  </si>
  <si>
    <t>Lácteos Psiquiatría Octubre 2023</t>
  </si>
  <si>
    <t>SOPROLE</t>
  </si>
  <si>
    <t>MANJARATE POTE 80 GR</t>
  </si>
  <si>
    <t>1057429-2210-CM23</t>
  </si>
  <si>
    <t>GOFRADA, SABANILLA Y PAPEL HIGIENICO</t>
  </si>
  <si>
    <t>DOBLE HOJA 200 M 2 ROLLOS</t>
  </si>
  <si>
    <t>ALTO METRAJE DOBLE HOJA 6 ROLLOS 250 M 1 PAQUETE</t>
  </si>
  <si>
    <t>3614-330-CM23</t>
  </si>
  <si>
    <t>RECARGA GAS LICUADO 45 KILOS POSTA RIVADAVIA</t>
  </si>
  <si>
    <t>69.040.500-8</t>
  </si>
  <si>
    <t>I MUNICIPALIDAD DE VICUNA</t>
  </si>
  <si>
    <t>5610-817-CM23</t>
  </si>
  <si>
    <t>Productos de aseo e higiene</t>
  </si>
  <si>
    <t>SMF</t>
  </si>
  <si>
    <t>UCHILE Facultad de Odontologia</t>
  </si>
  <si>
    <t>76.389.113-5</t>
  </si>
  <si>
    <t>TEKNOX S.A.</t>
  </si>
  <si>
    <t xml:space="preserve">WINKLER     </t>
  </si>
  <si>
    <t>REPUESTO MOPA MICROFIBRA PLANA 45 CM UNIDAD</t>
  </si>
  <si>
    <t>FELP</t>
  </si>
  <si>
    <t>ESCOBA DE RAMA EXTERIOR MANGO MADERA UNIDAD</t>
  </si>
  <si>
    <t>ANTIBACTERIAL C/FIBRA ABRASIVA UNIDAD</t>
  </si>
  <si>
    <t>1229788-391-CM23</t>
  </si>
  <si>
    <t>COMBUSTIBLE SAMU - SERV. SALUD COQUIMBO</t>
  </si>
  <si>
    <t>61.606.400-2</t>
  </si>
  <si>
    <t>Compras SAMU</t>
  </si>
  <si>
    <t>Servicio de Salud Coquimbo</t>
  </si>
  <si>
    <t>1079713-434-CM23</t>
  </si>
  <si>
    <t>ADQ. DE ABARROTES  Y CONGELADOS COMISISON RANCHO 18° COM ÑUÑOA.-</t>
  </si>
  <si>
    <t xml:space="preserve">JUGO LIQUIDO </t>
  </si>
  <si>
    <t>SPRIM</t>
  </si>
  <si>
    <t>NARANJA 200 ML UNIDAD</t>
  </si>
  <si>
    <t>96.532.120-9</t>
  </si>
  <si>
    <t>La Oferta</t>
  </si>
  <si>
    <t>DURAZNO 200 ML UNIDAD</t>
  </si>
  <si>
    <t>2733-512-CM23</t>
  </si>
  <si>
    <t>SC 4143 - ESCUELA NAZARETH - ADQUISICIÓN MATERIAL DE LIBRERÍA.</t>
  </si>
  <si>
    <t>DEPARTAMENTO DE EDUCACIÓN</t>
  </si>
  <si>
    <t>OFFIX</t>
  </si>
  <si>
    <t>TRANSPARENTE GROSOR 12MM 30 CM 12 UNIDADES</t>
  </si>
  <si>
    <t>TRANSPARENTE 20 M CRISTAL ANCHO 18 MM UNIDAD</t>
  </si>
  <si>
    <t>DESECHABLE ROJO PUNTA REDONDA 5 MM UNIDAD</t>
  </si>
  <si>
    <t>DESECHABLE AZUL PUNTA REDONDA 5 MM UNIDAD</t>
  </si>
  <si>
    <t>DESECHABLE NEGRO PUNTA REDONDA 5 MM UNIDAD</t>
  </si>
  <si>
    <t>1057549-457-CM23</t>
  </si>
  <si>
    <t>GAS LICUADO Guía de despacho N°13831729</t>
  </si>
  <si>
    <t>61.607.504-7</t>
  </si>
  <si>
    <t>SERVICIO DE SALUD VALDIVIA HOSPITAL LANC</t>
  </si>
  <si>
    <t>898-2638-CM23</t>
  </si>
  <si>
    <t>ABARROTE OCTUBRE 2023</t>
  </si>
  <si>
    <t>CHOCLO BOLSA 1K UNIDAD</t>
  </si>
  <si>
    <t>4008-126-CM23</t>
  </si>
  <si>
    <t>DIESEL PARA VEHICULOS MUNICIPALES</t>
  </si>
  <si>
    <t>Area Operativa</t>
  </si>
  <si>
    <t>4008-127-CM23</t>
  </si>
  <si>
    <t>GASOLINA PARA VEHICULOS MUNICIPALES</t>
  </si>
  <si>
    <t>3347-102-CM23</t>
  </si>
  <si>
    <t>Adquisición de víveres para los casinos de la SGE mes de octubre</t>
  </si>
  <si>
    <t>61.101.036-2</t>
  </si>
  <si>
    <t>Comandancia en Jefe del Ejército - CJE</t>
  </si>
  <si>
    <t>3480-281-CM23</t>
  </si>
  <si>
    <t>rancho de oficiales 3480-281-CM23</t>
  </si>
  <si>
    <t>CORTE LOMO LISO CONGELADO</t>
  </si>
  <si>
    <t>MARINADO BOLSA 1K UNIDAD IMPORTADO</t>
  </si>
  <si>
    <t>61.101.471-6</t>
  </si>
  <si>
    <t>Destacamento Montaña Nº 9 Arauco - DESMÑA N° 9</t>
  </si>
  <si>
    <t>96.518.070-2</t>
  </si>
  <si>
    <t>Carnes Ñuble S.A. - Casa Matriz</t>
  </si>
  <si>
    <t>FILETE DE POLLO CONGELADO</t>
  </si>
  <si>
    <t>MARINADO BOLSA 1K UNIDAD NACIONAL</t>
  </si>
  <si>
    <t>3377-165-CM23</t>
  </si>
  <si>
    <t>ADQ. DE GAS A GRANEL PARA LA COMISIÓN CONSUMOS BÁSICOS DEL REGIMIENTO</t>
  </si>
  <si>
    <t>65.055.890-1</t>
  </si>
  <si>
    <t>Regimiento Logístico del Ejército Nº 3 Limache</t>
  </si>
  <si>
    <t>1057440-6993-CM23</t>
  </si>
  <si>
    <t>COMPRA A02 OCTUBRE 2023</t>
  </si>
  <si>
    <t>BAJO METRAJE HOJA SIMPLE 4 ROLLOS 50 M 1 PAQUETE</t>
  </si>
  <si>
    <t>MULTIUSO GAMUZADO TALLA L PAR</t>
  </si>
  <si>
    <t>4375-2533-CM23</t>
  </si>
  <si>
    <t>Orden de Compra: 4375-2533-CM23</t>
  </si>
  <si>
    <t>PECHERA PLÁSTICA MANGA LARGA AJUSTE PULGAR 100 UNIDADES</t>
  </si>
  <si>
    <t>799512-1387-CM23</t>
  </si>
  <si>
    <t>CEMENTERIO:  GAS: 799512-1387-CM23</t>
  </si>
  <si>
    <t>2628-336-CM23</t>
  </si>
  <si>
    <t>Orden de Compra: 2628-336-CM23</t>
  </si>
  <si>
    <t>5% 5000 ML UNIDAD</t>
  </si>
  <si>
    <t>USO INTERIOR FIBRA SUAVE MANGO METÁLICO 32 CM UNIDAD</t>
  </si>
  <si>
    <t>MULTIUSO FLOCADO TALLA M PAR</t>
  </si>
  <si>
    <t>DESINFECTANTE PAQUETE DE 90 UNIDADES</t>
  </si>
  <si>
    <t>PROPAPER</t>
  </si>
  <si>
    <t>1718-1547-CM23</t>
  </si>
  <si>
    <t>Orden de Compra: 1718-1547-CM23</t>
  </si>
  <si>
    <t>CUTIMED</t>
  </si>
  <si>
    <t>SORBACT MALLA CON DACC ANTIMICROBIANO 7 X 9 CM 40 UNIDADES</t>
  </si>
  <si>
    <t>69.253.900-1</t>
  </si>
  <si>
    <t>Departamento de Adquisiciones San Ramon</t>
  </si>
  <si>
    <t>I MUNICIPALIDAD DE SAN RAMON</t>
  </si>
  <si>
    <t>1079713-436-CM23</t>
  </si>
  <si>
    <t>ADQ. DE MERCADERIA COMISION RANCHO 18° COM. ÑUÑOA.-</t>
  </si>
  <si>
    <t>898-2642-CM23</t>
  </si>
  <si>
    <t>COMPRA DE TOALLITAS CON ALCOHOL</t>
  </si>
  <si>
    <t>TOALLITA IMPREGNADA DE ALCOHOL</t>
  </si>
  <si>
    <t>3.5X3.5CM 200 SACHET</t>
  </si>
  <si>
    <t>77.213.076-7</t>
  </si>
  <si>
    <t>Comercial Nacional Spa</t>
  </si>
  <si>
    <t>761391-1257-CM23</t>
  </si>
  <si>
    <t>EE/197/EDU/YAC ADQ. DE MATERIALES DE OFICINA</t>
  </si>
  <si>
    <t>77.499.324-K</t>
  </si>
  <si>
    <t>COMERCIALIZADORA INFINITO</t>
  </si>
  <si>
    <t>POST IT</t>
  </si>
  <si>
    <t>PLÁSTICA RECTANGULAR 12X43X45MM 5 COLORES 100 HOJAS</t>
  </si>
  <si>
    <t>PAPEL MULTICOLOR 4 COLORES NEÓN 75X75 MM 320 HOJAS UNIDAD</t>
  </si>
  <si>
    <t>BORRADOR PIZARRA</t>
  </si>
  <si>
    <t>ARCOVI</t>
  </si>
  <si>
    <t>ACRÍLICA UNIDAD</t>
  </si>
  <si>
    <t>761391-1258-CM23</t>
  </si>
  <si>
    <t>EE/199/EDU/AG/YAC ADQ. MATERIALES DE ASEO CURSOS ESPECIALES</t>
  </si>
  <si>
    <t>REYSOL</t>
  </si>
  <si>
    <t>76.733.054-5</t>
  </si>
  <si>
    <t>VENTURE STORE SPA</t>
  </si>
  <si>
    <t>GDK GRUPO DK</t>
  </si>
  <si>
    <t>GAUMED</t>
  </si>
  <si>
    <t>3085-679-CM23</t>
  </si>
  <si>
    <t>Orden de Compra: 3085-679-CM23 CABAÑAS CENTRO RECREATIVO FARO TUMBES</t>
  </si>
  <si>
    <t>61.102.023-6</t>
  </si>
  <si>
    <t>DEPTO. DE BIENESTAR SOCIAL (T)</t>
  </si>
  <si>
    <t>DEPARTAMENTO BIENESTAR SOCIAL IIA ZONA NAVAL</t>
  </si>
  <si>
    <t>1079713-437-CM23</t>
  </si>
  <si>
    <t>ADQ, DE COLACIONES Y OTROS COMISION RANCHO 18° COM. ÑUÑOA.-</t>
  </si>
  <si>
    <t>CHOCOLATE</t>
  </si>
  <si>
    <t>ARCOR</t>
  </si>
  <si>
    <t>GOLPE BARRA 27 G UNIDAD</t>
  </si>
  <si>
    <t>2080-7704-CM23</t>
  </si>
  <si>
    <t>ROLLO DE PAPEL</t>
  </si>
  <si>
    <t>EVOLUTION+ 250 METROS 2 ROLLOS 1 PAQUETE</t>
  </si>
  <si>
    <t>61.602.138-9</t>
  </si>
  <si>
    <t>Hospital Regional Rancagua - HRR</t>
  </si>
  <si>
    <t>SERVICIO DE SALUD DEL LIBERTADOR B O'HIGGINS HOSPITAL REG RANCAGUA</t>
  </si>
  <si>
    <t>900-1134-CM23</t>
  </si>
  <si>
    <t>Compra de abarrotes mes de octubre</t>
  </si>
  <si>
    <t>AVENA</t>
  </si>
  <si>
    <t>QUAKER</t>
  </si>
  <si>
    <t>TRADICIONAL CAJA 700 G UNIDAD</t>
  </si>
  <si>
    <t>76.291.565-0</t>
  </si>
  <si>
    <t xml:space="preserve">SABORES DEL ALMA </t>
  </si>
  <si>
    <t>MERMELADA</t>
  </si>
  <si>
    <t>AMBROSOLI</t>
  </si>
  <si>
    <t>GUINDA 1 K</t>
  </si>
  <si>
    <t>ESPARRAGOS 1 K UNIDAD</t>
  </si>
  <si>
    <t>5195-194-CM23</t>
  </si>
  <si>
    <t>22.03.999 DIVLOG</t>
  </si>
  <si>
    <t>2348-610-CM23</t>
  </si>
  <si>
    <t>Orden de Compra: 2348-610-CM23</t>
  </si>
  <si>
    <t>69.250.200-0</t>
  </si>
  <si>
    <t>Dirección de Administración y Finanzas</t>
  </si>
  <si>
    <t>I MUNICIPALIDAD DE PUNTA ARENAS</t>
  </si>
  <si>
    <t>78.307.990-9</t>
  </si>
  <si>
    <t>Redoffice XII</t>
  </si>
  <si>
    <t>OFICINA 25 HOJAS METAL/PLÁSTICO 26/6MM UNIDAD</t>
  </si>
  <si>
    <t>PUNTA GRUESA BISELADA AZUL 4,6MM UNIDAD</t>
  </si>
  <si>
    <t>DOM</t>
  </si>
  <si>
    <t xml:space="preserve">BANGRÁFICA </t>
  </si>
  <si>
    <t>4305-149-CM23</t>
  </si>
  <si>
    <t>ADQUISICIÓN DE VESTUARIO DE SEGURIDAD PARA LA DOTACIÓN ANTÁRTICA AÑO 2023-2024 Y EQUIPO DE REPARACIONES.</t>
  </si>
  <si>
    <t>CABRITILLA NATURAL CON FORRO</t>
  </si>
  <si>
    <t>61.943.400-5</t>
  </si>
  <si>
    <t>Centro de Asuntos Antárticos del Ejército - CAAE</t>
  </si>
  <si>
    <t>CLK</t>
  </si>
  <si>
    <t>ANTIFLAMA</t>
  </si>
  <si>
    <t>MULTIFLEX POLIESTER NITRILO FOAM</t>
  </si>
  <si>
    <t>ATOX</t>
  </si>
  <si>
    <t>KEVLAR AZUL</t>
  </si>
  <si>
    <t>DELTAPLUS</t>
  </si>
  <si>
    <t>VE722 NITRILO FOAM</t>
  </si>
  <si>
    <t>FAJA LUMBAR</t>
  </si>
  <si>
    <t>CHAQUETA  SOLDADOR</t>
  </si>
  <si>
    <t>CUERO FLOR CROMO</t>
  </si>
  <si>
    <t>GUANTES PROTECCIÓN TÉRMICA</t>
  </si>
  <si>
    <t>HARDWORK</t>
  </si>
  <si>
    <t>EXTREME WEATHER THINSULATE 40 GRS</t>
  </si>
  <si>
    <t>1718-1553-CM23</t>
  </si>
  <si>
    <t>Orden de Compra: 1718-1553-CM23</t>
  </si>
  <si>
    <t>4968-1926-CM23</t>
  </si>
  <si>
    <t>(HUB) GAS LICUADO A GRANEL REPOSICION</t>
  </si>
  <si>
    <t>61.606.604-8</t>
  </si>
  <si>
    <t>ECONOMATO</t>
  </si>
  <si>
    <t>HOSPITAL DE QUILPUE</t>
  </si>
  <si>
    <t>4375-2550-CM23</t>
  </si>
  <si>
    <t>Pescado Psiquiatría Otubre 2023</t>
  </si>
  <si>
    <t>642-214-CM23</t>
  </si>
  <si>
    <t>Papel Tissue para Oficinas SERVIU O'Higgins</t>
  </si>
  <si>
    <t>61.818.000-K</t>
  </si>
  <si>
    <t>SERVIU VI REGION</t>
  </si>
  <si>
    <t>SERVICIO DE VIVIENDA Y URBANIZACION VI REGION</t>
  </si>
  <si>
    <t>2409-1573-CM23</t>
  </si>
  <si>
    <t>ADQUISICION DE 14 TINETAS DE PINTURA PARA ESCUELA ISLA DEL LAJA</t>
  </si>
  <si>
    <t>SATÍN KEM PRO BLANCO 5 GL</t>
  </si>
  <si>
    <t>69.170.101-8</t>
  </si>
  <si>
    <t>MUNICIPALIDAD DE LOS ANGELES - EDUCACION</t>
  </si>
  <si>
    <t>I MUNICIPALIDAD DE LOS ANGELES DEPTO DE</t>
  </si>
  <si>
    <t>96.803.460-k</t>
  </si>
  <si>
    <t>Sherwin Williams Chile</t>
  </si>
  <si>
    <t>3091-226-CM23</t>
  </si>
  <si>
    <t>COMPRA VALE DE RECARGA CILINDRO DE GAS_LICEO BICENTENARIO MANUEL DE SALAS, PRO-RETENCIÓN 2023</t>
  </si>
  <si>
    <t>69.061.400-6</t>
  </si>
  <si>
    <t>Depto.de Educación</t>
  </si>
  <si>
    <t>I MUNICIPALIDAD DE CASABLANCA</t>
  </si>
  <si>
    <t>48-392-CM23</t>
  </si>
  <si>
    <t>Botas para el agua RGB Segusa. Estado Catástrofe. SDAF, EOB</t>
  </si>
  <si>
    <t>BOTAS PARA EL AGUA</t>
  </si>
  <si>
    <t>SEGUSA</t>
  </si>
  <si>
    <t>RGB</t>
  </si>
  <si>
    <t>61.812.000-7</t>
  </si>
  <si>
    <t>SERVIU Metropolitano</t>
  </si>
  <si>
    <t>SERVICIO DE VIVIENDA Y URBANIZACION AREA METROPOLITANA</t>
  </si>
  <si>
    <t>96.542.490-3</t>
  </si>
  <si>
    <t>Treck S.A.</t>
  </si>
  <si>
    <t>612-954-CM23</t>
  </si>
  <si>
    <t>DTI SC PAC 934-2023 - TRD - PROYECTO DESARROLLO- MEJORAS SISTEMA ANILLAMIENTO</t>
  </si>
  <si>
    <t>3829-285-CM23</t>
  </si>
  <si>
    <t>Orden de Compra: 3829-285-CM23</t>
  </si>
  <si>
    <t>69.150.300-3</t>
  </si>
  <si>
    <t>Ilustre Municipalidad de Ranquil</t>
  </si>
  <si>
    <t>659-100-CM23</t>
  </si>
  <si>
    <t>ADQUISICIÓN DE MATERIALES DE ASEO.</t>
  </si>
  <si>
    <t>61.802.008-8</t>
  </si>
  <si>
    <t>SEREMI VIII REGION</t>
  </si>
  <si>
    <t>RAYTAN</t>
  </si>
  <si>
    <t>2575-94-CM23</t>
  </si>
  <si>
    <t>COMBUSTIBLE DIESEL CAMIONETA CYCG-13 Y CAMIONETA RPKH-55</t>
  </si>
  <si>
    <t>61.313.000-4</t>
  </si>
  <si>
    <t>VIII Región - Provincial Bío-Bío</t>
  </si>
  <si>
    <t>CORP NACIONAL FORESTAL</t>
  </si>
  <si>
    <t>1079713-439-CM23</t>
  </si>
  <si>
    <t>ADQ. DE INSUMOS DE OFICINA ZONA SANTIAGO ESTE</t>
  </si>
  <si>
    <t>PAPEL MULTICOLOR 5 COLORES NEÓN 76X76 MM 200 HOJAS UNIDAD</t>
  </si>
  <si>
    <t>MAGIC CLIP</t>
  </si>
  <si>
    <t>CROMADO 6,4MM 50 UNIDADES</t>
  </si>
  <si>
    <t>BAIOFFICE</t>
  </si>
  <si>
    <t>1818-119-CM23</t>
  </si>
  <si>
    <t>Compra de abarrotes minutas de alimentos meses de octubre, noviembre y diciembre</t>
  </si>
  <si>
    <t>GRADO 2 BOLSA 1K UNIDAD</t>
  </si>
  <si>
    <t>CIP CRC Arica</t>
  </si>
  <si>
    <t>48-393-CM23</t>
  </si>
  <si>
    <t>Implementos de seguridad. Estado Catástrofe. SDAF, EOB</t>
  </si>
  <si>
    <t>TRAJE IMPERMEABLE</t>
  </si>
  <si>
    <t>BACKBULL</t>
  </si>
  <si>
    <t>TI-35 CHAQUETA Y JARDINERA</t>
  </si>
  <si>
    <t>78.610.360-6</t>
  </si>
  <si>
    <t>COMERCIAL E INDUSTRIAL NOVA SEGURIDAD LIMITADA</t>
  </si>
  <si>
    <t>BLACK SHARK</t>
  </si>
  <si>
    <t>CABRITILLA</t>
  </si>
  <si>
    <t>CHALECO REFLECTANTE</t>
  </si>
  <si>
    <t>RFX</t>
  </si>
  <si>
    <t xml:space="preserve"> ALTA VELOCIDAD UPF 25 VERDE</t>
  </si>
  <si>
    <t>EVO III</t>
  </si>
  <si>
    <t>2735-2107-CM23</t>
  </si>
  <si>
    <t>Adquisición Mobiliario Oficinas Salud y Educación</t>
  </si>
  <si>
    <t>96.882.140-7</t>
  </si>
  <si>
    <t>MELMAN Spa</t>
  </si>
  <si>
    <t>4848-441-CM23</t>
  </si>
  <si>
    <t>COMPRA DE SABANILLAS, PAPEL HIGIENICO Y TOALLAS DE PAPEL PARA BODEGA DISAM EL TABO</t>
  </si>
  <si>
    <t>69.073.700-0</t>
  </si>
  <si>
    <t>I MUNICIPALIDAD DE EL TABO</t>
  </si>
  <si>
    <t>2792-660-CM23</t>
  </si>
  <si>
    <t>Orden de Compra: 2792-660-CM23</t>
  </si>
  <si>
    <t>69.255.400-0</t>
  </si>
  <si>
    <t>Iluste Municipalidad de Huechuraba</t>
  </si>
  <si>
    <t>78.437.580-3</t>
  </si>
  <si>
    <t>Packsur Ltda.</t>
  </si>
  <si>
    <t>3326-387-CM23</t>
  </si>
  <si>
    <t>ADQUISICIÓN DE FRUTAS Y VERDURAS PARA EL CASINO DEL DEPARTAMENTO FINANZAS DILOCAR</t>
  </si>
  <si>
    <t>76.061.447-5</t>
  </si>
  <si>
    <t>P y P</t>
  </si>
  <si>
    <t>2735-2108-CM23</t>
  </si>
  <si>
    <t>ADQUISICIÓN MOBILIARIO OFICINAS SALUD Y EDUCACIÓN</t>
  </si>
  <si>
    <t>4375-2562-CM23</t>
  </si>
  <si>
    <t>Orden de Compra: 4375-2562-CM23</t>
  </si>
  <si>
    <t>SURGICALL</t>
  </si>
  <si>
    <t>76.012.551-2</t>
  </si>
  <si>
    <t>MEGAMARKET</t>
  </si>
  <si>
    <t>4968-1927-CM23</t>
  </si>
  <si>
    <t>COMPRAS PROGRAMADAS ESCRITORIO</t>
  </si>
  <si>
    <t>ACCOCLIP FASTENER PLÁSTICO METAL 50 UNIDADES</t>
  </si>
  <si>
    <t>CUERPO GRUESO PUNTA FINA REDONDA NEGRO 3,5MM UNIDAD</t>
  </si>
  <si>
    <t>DESECHABLE AZUL PUNTA REDONDA 2,5 MM UNIDAD</t>
  </si>
  <si>
    <t>4375-2565-CM23</t>
  </si>
  <si>
    <t>VARIOS PROGRAMACIÓN ASEO OCTUBRE 2023</t>
  </si>
  <si>
    <t>LISA C/FIBRA ABRASIVA UNIDAD</t>
  </si>
  <si>
    <t>SIN AROMA BOTELLA 900 ML UNIDAD</t>
  </si>
  <si>
    <t>USO EXTERIOR FIBRA MEDIA MANGO METÁLICO 32 CM UNIDAD</t>
  </si>
  <si>
    <t>2,62% 1000 ML UNIDAD</t>
  </si>
  <si>
    <t>ABSORVENTE SIMPLE C/OJAL 40X40 CM UNIDAD</t>
  </si>
  <si>
    <t>SERVILLETAS DESECHABLES</t>
  </si>
  <si>
    <t>CÓCTEL HOJA SIMPLE 50 UNIDADES 1 PAQUETE</t>
  </si>
  <si>
    <t>PLÁSTICA MANGO LARGO 90 CM UNIDAD</t>
  </si>
  <si>
    <t>MULTIUSO GAMUZADO TALLA M PAR</t>
  </si>
  <si>
    <t>4375-2566-CM23</t>
  </si>
  <si>
    <t>ARTÍCULOS DE ASEO OCTUBRE 2023</t>
  </si>
  <si>
    <t>ALTO METRAJE HOJA SIMPLE 4 ROLLOS 600 M 1 PAQUETE</t>
  </si>
  <si>
    <t>TANAX</t>
  </si>
  <si>
    <t>4375-2568-CM23</t>
  </si>
  <si>
    <t>BOLSAS DE BASURA 50X70 / 70X90 OCTUBRE 2022</t>
  </si>
  <si>
    <t>3453-514-CM23</t>
  </si>
  <si>
    <t>ADQUISICIÓN DE ABARROTES PARA LA COMISIÓN RANCHO DE LA ESCUELA DE FORMACIÓN DE CARABINEROS</t>
  </si>
  <si>
    <t>JUGO EN POLVO</t>
  </si>
  <si>
    <t>UVA ROSADA SOBRE 35 G UNIDAD</t>
  </si>
  <si>
    <t>Escuela de Formación Policial de Carabineros</t>
  </si>
  <si>
    <t>76.102.347-0</t>
  </si>
  <si>
    <t>SOLO FRESCO SA</t>
  </si>
  <si>
    <t>4375-2569-CM23</t>
  </si>
  <si>
    <t>SABANILLAS PROGRAMACIÓN OCTUBRE 2023</t>
  </si>
  <si>
    <t>3453-516-CM23</t>
  </si>
  <si>
    <t>ADQUISICIÓN DE CARNES PARA LA COMISIÓN RANCHO DE LA ESCUELA DE FORMACIÓN DE CARABINEROS</t>
  </si>
  <si>
    <t>PECHUGA SACHET 120 G UNIDAD</t>
  </si>
  <si>
    <t>77.274.650-4</t>
  </si>
  <si>
    <t>Alimentos San Mateo S.A.</t>
  </si>
  <si>
    <t>1195999-304-CM23</t>
  </si>
  <si>
    <t>M1601/1234/2023_Servicio de provisión e instalación de piso vinílico para escuelas municipales_Regulariza orden de compra manual</t>
  </si>
  <si>
    <t>KRONOFLEX SPC UNION CLICK CAFE 5 MM X 0,122 M X 0,188 M</t>
  </si>
  <si>
    <t>69.254.300-9</t>
  </si>
  <si>
    <t>DEPARTAMENTO DE EDUCACION MUNICIPAL</t>
  </si>
  <si>
    <t>I MUNICIPALIDAD ESTACION CENTRAL</t>
  </si>
  <si>
    <t>ADHESIVO VINILICO PARA PISOS</t>
  </si>
  <si>
    <t>AFIX</t>
  </si>
  <si>
    <t>ARTICOLL 125 TARRO 18 L</t>
  </si>
  <si>
    <t>GUARDAPOLVO</t>
  </si>
  <si>
    <t>MASISA</t>
  </si>
  <si>
    <t>MOLDURA 120 MM X70 MM X 2,4 M</t>
  </si>
  <si>
    <t>1195999-305-CM23</t>
  </si>
  <si>
    <t>M1601/1234/2023_Servicio de demarcación de zonas seguras para escuelas municipales_Regulariza orden de compra manual</t>
  </si>
  <si>
    <t>547640-192-CM23</t>
  </si>
  <si>
    <t>CUPONES GAS LICUADO CESFAM</t>
  </si>
  <si>
    <t>69.130.200-8</t>
  </si>
  <si>
    <t>I MUNICIPALIDAD DE VILLA ALEGRE</t>
  </si>
  <si>
    <t>4229-163-CM23</t>
  </si>
  <si>
    <t>Orden de Compra: 4229-163-CM23</t>
  </si>
  <si>
    <t>61.954.400-5</t>
  </si>
  <si>
    <t>Escuela Formación Carabineros Grupo Concepción</t>
  </si>
  <si>
    <t>Carabineros de Chile - VIII Zona Bio Bio</t>
  </si>
  <si>
    <t>2471-1845-CM23</t>
  </si>
  <si>
    <t>ADQUISICIÓN DE COMBUSTIBLE, VEHÍCULOS DAEM</t>
  </si>
  <si>
    <t>501-441-CM23</t>
  </si>
  <si>
    <t>COMPRA PETROLEO VEHICULOS DAEM OCTUBRE 2023</t>
  </si>
  <si>
    <t>4375-2578-CM23</t>
  </si>
  <si>
    <t>PAÑOS MULTIUSO OCTUBRE 2023</t>
  </si>
  <si>
    <t>FORTEX</t>
  </si>
  <si>
    <t>ROLLO 870 HOJAS UNIDAD</t>
  </si>
  <si>
    <t>78.723.570-0</t>
  </si>
  <si>
    <t>Barron Vieyra International Ltda.</t>
  </si>
  <si>
    <t>1057500-689-CM23</t>
  </si>
  <si>
    <t>resmas de papel despacho parcial</t>
  </si>
  <si>
    <t>1718-1561-CM23</t>
  </si>
  <si>
    <t>Orden de Compra: 1718-1561-CM23</t>
  </si>
  <si>
    <t>HOJA 19MM ANTIDESLIZANTE RETRÁCTIL C/SEGURO UD</t>
  </si>
  <si>
    <t>77.053.654-5</t>
  </si>
  <si>
    <t>Comercial GMA</t>
  </si>
  <si>
    <t>CORTAR GENERO 8 PULGADAS MANGO PLÁSTICO UNIDAD</t>
  </si>
  <si>
    <t>CARTÓN DURO OFICIO 350 HOJAS LOMO ANGOSTO UNIDAD</t>
  </si>
  <si>
    <t>CUERPO GRUESO PUNTA FINA REDONDA NEGRO 1,5MM UNIDAD</t>
  </si>
  <si>
    <t>DESECHABLE ROJO PUNTA REDONDA 2,5 MM UNIDAD</t>
  </si>
  <si>
    <t>MIGA BLANCO 43MM X 11MM X 19MM UNIDAD</t>
  </si>
  <si>
    <t>HB N° 2 REDONDO SIN GOMA CAJA 12 UNIDADES</t>
  </si>
  <si>
    <t>ROSS</t>
  </si>
  <si>
    <t>BOLSILLO DELGADO AMARILLO FLÚOR P/BISELADA 3,5MM UNIDAD</t>
  </si>
  <si>
    <t>LIBRO REGISTRO CORRESPONDENCIA</t>
  </si>
  <si>
    <t>PAPEL MULTICOLOR 5 COLORES NEÓN 76X76 MM 100 HOJAS UNIDAD</t>
  </si>
  <si>
    <t>COLGANTE OFICIO SLIDE CARTÓN METAL COLOR CRAFT UNIDAD</t>
  </si>
  <si>
    <t>2306-1520-CM23</t>
  </si>
  <si>
    <t>ADQUISICION DE DIESEL PARA VEHICULOS DAEM , FONDOS DAEM</t>
  </si>
  <si>
    <t>REGIÓN DE LOS LAGOS</t>
  </si>
  <si>
    <t>2307-1384-CM23</t>
  </si>
  <si>
    <t>COMBUSTIBLE PARA MOVILES DEPENDIENTES DE DESMO (F.2073813 - 2073815 / GASOLINA) AAL</t>
  </si>
  <si>
    <t>IMUNI_OSORNO DEPTO  SALUD</t>
  </si>
  <si>
    <t>1607-175-CM23</t>
  </si>
  <si>
    <t>Orden de Compra: 1607-175-CM23</t>
  </si>
  <si>
    <t>UNIVERSAL DOBLE HOJA 24 M 2 ROLLOS UNIDAD</t>
  </si>
  <si>
    <t>61.509.000-k</t>
  </si>
  <si>
    <t>Superintendencia de Seguridad Social</t>
  </si>
  <si>
    <t>76.195.270-6</t>
  </si>
  <si>
    <t>GB Inversiones Ltda.</t>
  </si>
  <si>
    <t>744835-719-CM23</t>
  </si>
  <si>
    <t>CAMAS Y CAMAROTES</t>
  </si>
  <si>
    <t>CAMAROTE</t>
  </si>
  <si>
    <t>CON ADICIONALES 1 PLAZA PREVENCIÓN</t>
  </si>
  <si>
    <t>69.255.100-1</t>
  </si>
  <si>
    <t>I MUNICIPALIDAD DE LO ESPEJO</t>
  </si>
  <si>
    <t>CAMA</t>
  </si>
  <si>
    <t>1057554-4653-CM23</t>
  </si>
  <si>
    <t>(FCR) 1057554-4653-CM23 APOSITO TRANSPARENTE ADHESIVO SEMIPERMEABLE DE POLIURETANO [10X10 / 10X12]</t>
  </si>
  <si>
    <t>2306-1522-CM23</t>
  </si>
  <si>
    <t>3328-2448-CM23</t>
  </si>
  <si>
    <t>KSO/PAPEL HIGIENICO Y TOALLA DE PAPEL/SOL.ADQ.N°35</t>
  </si>
  <si>
    <t>61.103.007-K</t>
  </si>
  <si>
    <t>Hospital Clinico " General Dr. Raúl Yazigi J."</t>
  </si>
  <si>
    <t>HOSPITAL CLINICO DE LA FUERZA AEREA GRAL DR RAUL YAZIGI JAUREGUI</t>
  </si>
  <si>
    <t>1347-72-CM23</t>
  </si>
  <si>
    <t>Orden de Compra: 1347-72-CM23. GUIA DE DESPACHO 13851290</t>
  </si>
  <si>
    <t>REGIÓN MAGALLANES Y ANTÁRTICA</t>
  </si>
  <si>
    <t>61.002.492-0</t>
  </si>
  <si>
    <t>Dirección Regional  Magallanes y de la Antártic Ch</t>
  </si>
  <si>
    <t>REG CIVIL E IDENT PUNTA ARENAS</t>
  </si>
  <si>
    <t>449-518-CM23</t>
  </si>
  <si>
    <t>Orden de Compra: 449-518-CM23</t>
  </si>
  <si>
    <t>NEUTRO-GLICERINA LÍQUIDO DOYPACK 900 ML UNIDAD</t>
  </si>
  <si>
    <t>ALGODÓN 50X45 CM UNIDAD</t>
  </si>
  <si>
    <t>2703-891-CM23</t>
  </si>
  <si>
    <t>Consumo Combustible 1° quincena Septiembre, F-2073790 y F-2073791 del 15/09/2023</t>
  </si>
  <si>
    <t>69.071.800-6</t>
  </si>
  <si>
    <t>Dirección de Salud</t>
  </si>
  <si>
    <t>I MUNICIPALIDAD DE TALAGANTE</t>
  </si>
  <si>
    <t>2279-640-CM23</t>
  </si>
  <si>
    <t>SOLICITUD DE PEDIDO N° 793 MAYORDOMIA Orden de Compra: 2279-640-CM23</t>
  </si>
  <si>
    <t>SUMO HEAT</t>
  </si>
  <si>
    <t>FH4300 15 K INTERIOR</t>
  </si>
  <si>
    <t>69.071.100-1</t>
  </si>
  <si>
    <t>IMUNI_PUDAHUEL ADQUISICIONES</t>
  </si>
  <si>
    <t>ILUSTRE MUNICIPALIDAD DE PUDAHUEL</t>
  </si>
  <si>
    <t>1057549-462-CM23</t>
  </si>
  <si>
    <t>GAS LICUADO Guía de despacho N°13835875</t>
  </si>
  <si>
    <t>3516-779-CM23</t>
  </si>
  <si>
    <t>Orden de Compra: 3516-779-CM23</t>
  </si>
  <si>
    <t>69.190.500-4</t>
  </si>
  <si>
    <t>Adquisiciones</t>
  </si>
  <si>
    <t>I MUNICIPALIDAD DE CARAHUE</t>
  </si>
  <si>
    <t>2464-1066-CM23</t>
  </si>
  <si>
    <t>Orden de Compra: 2464-1066-CM23</t>
  </si>
  <si>
    <t>76.462.500-5</t>
  </si>
  <si>
    <t>Surti Ventas S.A.</t>
  </si>
  <si>
    <t>CAJA REVISTERO UNIDAD</t>
  </si>
  <si>
    <t>1057554-4659-CM23</t>
  </si>
  <si>
    <t>(FCR) 1057554-4659-CM23 JERINGA 10ML AG21X1.5</t>
  </si>
  <si>
    <t>10ML LUERLOCK C/AGUJA 21GX1 1/2 100 UNIDADES</t>
  </si>
  <si>
    <t>652-355-CM23</t>
  </si>
  <si>
    <t>ARTÍCULOS DE ESCRITORIO LOGISTICA DSSA</t>
  </si>
  <si>
    <t>ESCRITORIO VERDE FLÚOR RECTANGULAR P/BISELADA UNIDAD</t>
  </si>
  <si>
    <t>61.954.500-1</t>
  </si>
  <si>
    <t>Servicio de Salud Arauco</t>
  </si>
  <si>
    <t>SERVICIO DE SALUD ARAUCO</t>
  </si>
  <si>
    <t xml:space="preserve">LUXOR   </t>
  </si>
  <si>
    <t>642028-1621-CM23</t>
  </si>
  <si>
    <t>Orden de Compra: 642028-1621-CM23</t>
  </si>
  <si>
    <t>71.293.900-1</t>
  </si>
  <si>
    <t>Corporación Municipal de Melipilla</t>
  </si>
  <si>
    <t>CORP MUNICIPAL MELIPILLA PARA LA ED SALUD</t>
  </si>
  <si>
    <t>ADVANCE HOJA SIMPLE 310 M 2 ROLLOS</t>
  </si>
  <si>
    <t>1411-2749-CM23</t>
  </si>
  <si>
    <t>HOSPEN Y SSEE - Alimentos mes de Octubre 2023 (entrega parcializada)</t>
  </si>
  <si>
    <t>1145-162-CM23</t>
  </si>
  <si>
    <t>Elementos de protección personal (correspondiente a lentes protección UV, guante de faena cabritilla y guantes antiácidos)</t>
  </si>
  <si>
    <t>ANTIPARRA</t>
  </si>
  <si>
    <t>SAFETY</t>
  </si>
  <si>
    <t>STEELPRO SPY FLEX PLUS GRIS</t>
  </si>
  <si>
    <t>61.104.000-8</t>
  </si>
  <si>
    <t>UNIDAD DE COMPRA ADQUISICIONES NACIONALES</t>
  </si>
  <si>
    <t>DIRECCION GENERAL DE AERONAUTICA CIVIL</t>
  </si>
  <si>
    <t>76.897.534-5</t>
  </si>
  <si>
    <t>SOSEG</t>
  </si>
  <si>
    <t>GUANTES PROTECCIÓN QUÍMICA</t>
  </si>
  <si>
    <t>ANSELL</t>
  </si>
  <si>
    <t xml:space="preserve">NEO SCORPIO 8354 </t>
  </si>
  <si>
    <t>2464-1067-CM23</t>
  </si>
  <si>
    <t>Orden de Compra: 2464-1067-CM23</t>
  </si>
  <si>
    <t>PUNTA MEDIA NEGRO 1,0MM 50 UNIDADES</t>
  </si>
  <si>
    <t>TRANSPARENTE 20 M CRISTAL ANCHO 19 MM UNIDAD</t>
  </si>
  <si>
    <t>2703-894-CM23</t>
  </si>
  <si>
    <t>SC 10347, Pañales. Convenio Adquisición de Pañales 2023</t>
  </si>
  <si>
    <t>TALLA G PAQUETE DE 36 UNIDADES</t>
  </si>
  <si>
    <t>4968-1930-CM23</t>
  </si>
  <si>
    <t>(DD)Recarga de tarjetas de combustible para vehículos ( sol.306)</t>
  </si>
  <si>
    <t>1057461-1328-CM23</t>
  </si>
  <si>
    <t>IC/ APÓSITO 3M TEGADERM I.V. ADVANCED 1685 8,5 X 11 CM 50 UNIDADES</t>
  </si>
  <si>
    <t>TEGADERM I.V. ADVANCED 1685 8,5 X 11 CM 50 UNIDADES</t>
  </si>
  <si>
    <t>61.606.913-6</t>
  </si>
  <si>
    <t>SERVICIO DE SALUD DEL MAULE HOSPITAL DE CAUQUENES</t>
  </si>
  <si>
    <t>77.158.776-3</t>
  </si>
  <si>
    <t>Medial Corp SpA</t>
  </si>
  <si>
    <t>2307-1386-CM23</t>
  </si>
  <si>
    <t>COMBUSTIBLE PARA MOVILES DEPENDIENTES DE DESMO (F. 2073814 - DIESEL) AAL</t>
  </si>
  <si>
    <t>2668-168-CM23</t>
  </si>
  <si>
    <t>PTR N° E-157 DEL 15.09.2023 - (O/C VIA C/M).  - ADQUISICION DE PAPEL MULTIPROPOSITO PARA EL COLEGIO ANTARTICA CHILENA.</t>
  </si>
  <si>
    <t>69.255.600-3</t>
  </si>
  <si>
    <t>EDUCACIÓN</t>
  </si>
  <si>
    <t>I MUNICIPALIDAD DE VITACURA</t>
  </si>
  <si>
    <t>2495-542-CM23</t>
  </si>
  <si>
    <t>Orden de Compra: 2495-542-CM23</t>
  </si>
  <si>
    <t>DIRECCION DESARROLLO COMUNITARIO</t>
  </si>
  <si>
    <t>1950-1935-CM23</t>
  </si>
  <si>
    <t>(FMC) CONSOLIDADO DE ASEO OCTUBRE</t>
  </si>
  <si>
    <t>AMONIACLORO BIDÓN 5000 ML UNIDAD</t>
  </si>
  <si>
    <t>61.602.238-5</t>
  </si>
  <si>
    <t>Hospital Pitrufquén</t>
  </si>
  <si>
    <t>SERVICIO SALUD ARAUCANIA SUR HOSPITAL PITRUFQUEN</t>
  </si>
  <si>
    <t>4895-695-CM23</t>
  </si>
  <si>
    <t>COMPRA COMBUSTIBLE FACULTAD DE MEDICINA</t>
  </si>
  <si>
    <t>60.921.000-1</t>
  </si>
  <si>
    <t>04 Facultad de Medicina</t>
  </si>
  <si>
    <t>UNIVERSIDAD DE VALPARAISO</t>
  </si>
  <si>
    <t>3481-129-CM23</t>
  </si>
  <si>
    <t>ALIMENTOS Y BEBIDAS PARA PERSONAS ( APOY-ABST-SUBS 4215)</t>
  </si>
  <si>
    <t>61.101.015-K</t>
  </si>
  <si>
    <t>Regimiento N° 12 "Sangra"</t>
  </si>
  <si>
    <t>REGIMIENTO 12 "SANGRA"</t>
  </si>
  <si>
    <t>1057461-1329-CM23</t>
  </si>
  <si>
    <t>BE/ ARTICULOS DE ASEO STOCK BODEGA ECONOMATO PRISA</t>
  </si>
  <si>
    <t>LÍQUIDA BOTELLA 900 ML AUTO BRILLO INCOLORA UNIDAD</t>
  </si>
  <si>
    <t>LÍQUIDA BOTELLA 900 ML PISO DURO ROJA UNIDAD</t>
  </si>
  <si>
    <t>PISOS FLOTANTES, MADERA O PARQUET BOTELLA 900 ML UNIDAD</t>
  </si>
  <si>
    <t>ALGODÓN SIMPLE C/OJAL 50X50 CM UNIDAD</t>
  </si>
  <si>
    <t>1968-2101-CM23</t>
  </si>
  <si>
    <t>CPF TEMUCO ADQUISICIÓN DE ABARROTES Y PAN MES OCTUBRE  C. ALIMENTACION  PARA EL CENTRO PENITENCIARIO FEMENINO DE TEMUCO DE GENDARMERIA DE CHILE  - REGIÓN DE LA ARAUCANÍA.</t>
  </si>
  <si>
    <t>4375-2599-CM23</t>
  </si>
  <si>
    <t>Orden de Compra: 4375-2599-CM23</t>
  </si>
  <si>
    <t>RESPIRADOR DESECHABLE</t>
  </si>
  <si>
    <t>9010 N95 CAJA 50 PIEZAS</t>
  </si>
  <si>
    <t>3533-382-CM23</t>
  </si>
  <si>
    <t>adquisición de carnes para la confección de rancho de tropa</t>
  </si>
  <si>
    <t>61.101.013-3</t>
  </si>
  <si>
    <t>Regimiento de Caballería Nº 3 Húsares - RC Nº 3</t>
  </si>
  <si>
    <t>1411-2757-CM23</t>
  </si>
  <si>
    <t>SOPRAVAL</t>
  </si>
  <si>
    <t>PECHUGA AHUMADA LAMINADA DISPLAY 250 G UNIDAD</t>
  </si>
  <si>
    <t>6.694.564-2</t>
  </si>
  <si>
    <t>Luis Bilbao Roa</t>
  </si>
  <si>
    <t>1411-2760-CM23</t>
  </si>
  <si>
    <t>SUPER POLLO</t>
  </si>
  <si>
    <t>CROCANTE SACHET 100 G UNIDAD</t>
  </si>
  <si>
    <t>1039-532-CM23</t>
  </si>
  <si>
    <t>HVH SAE N°405  Pedido de Alimentos Perecibles Personal Transitorio DPCIF-R.M.</t>
  </si>
  <si>
    <t>XIII Región - Oficina Regional Metropolitana</t>
  </si>
  <si>
    <t>76.364.172-4</t>
  </si>
  <si>
    <t>vitalmento</t>
  </si>
  <si>
    <t>5061-987-CM23</t>
  </si>
  <si>
    <t>Schc N° 295 Adquisicion de Insumos Tubos Endotraqueales y Canula mayo para Stock Bodega</t>
  </si>
  <si>
    <t xml:space="preserve">TUBO ENDOTRAQUEAL </t>
  </si>
  <si>
    <t>ECAN</t>
  </si>
  <si>
    <t>CON BALÓN 3,5 10 UNIDADES</t>
  </si>
  <si>
    <t>88.900.200-k</t>
  </si>
  <si>
    <t>IClinics</t>
  </si>
  <si>
    <t>CON BALÓN N° 4,5 10 UNIDADES</t>
  </si>
  <si>
    <t>CON BALÓN N° 5,5 10 UNIDADES</t>
  </si>
  <si>
    <t>CON BALÓN N° 6,5 10 UNIDADES</t>
  </si>
  <si>
    <t>CON BALÓN 7,5 10 UNIDADES</t>
  </si>
  <si>
    <t>REFORZADO/ANILLADO 7.0 MM CON BALÓN UNIDAD</t>
  </si>
  <si>
    <t>ESTILETE DE INTUBACIÓN Nº 6 UNIDAD</t>
  </si>
  <si>
    <t>1080093-143-CM23</t>
  </si>
  <si>
    <t>Articulos de libreria y escritorio para programa Salud Mental Integral, OC 1080093-143-CM23, Solicitud Nº5700</t>
  </si>
  <si>
    <t>NEGRO (BINDER CLIP) 51MM ACERO 12 UNIDADES</t>
  </si>
  <si>
    <t>61.607.900-k</t>
  </si>
  <si>
    <t>Bienes y servicios - APS</t>
  </si>
  <si>
    <t>SERVICIO DE SALUD MAGALLANES</t>
  </si>
  <si>
    <t>CARTA BLANCO 6 POSICIONES DE 2, 3 Y 4 ANILLOS UD</t>
  </si>
  <si>
    <t>JORDAN</t>
  </si>
  <si>
    <t>ACCOCLIP FASTENER PLÁSTICO COLORES 50 UNIDADES</t>
  </si>
  <si>
    <t>NEGRO (BINDER CLIP) 19MM ACERO 12 UNIDADES</t>
  </si>
  <si>
    <t>DESECHABLE NEGRO PUNTA REDONDA 2,5 MM UNIDAD</t>
  </si>
  <si>
    <t>CUERPO GRUESO PUNTA FINA REDONDA AZUL 3,5MM UNIDAD</t>
  </si>
  <si>
    <t>MIGA BLANCO 62MM X 12MM X 25MM UNIDAD</t>
  </si>
  <si>
    <t>NEGRO (BINDER CLIP) 41MM ACERO 12 UNIDADES</t>
  </si>
  <si>
    <t>CUERPO GRUESO PUNTA FINA REDONDA ROJO 3,5MM UNIDAD</t>
  </si>
  <si>
    <t>2791-420-CM23</t>
  </si>
  <si>
    <t>MATERIALES DE ASEO PARA EL DEPARTAMENTO DE EDUCACIÓN MUNICIPAL</t>
  </si>
  <si>
    <t>1904-27-CM23</t>
  </si>
  <si>
    <t>PINTURA AMARILLA-Orden de Compra: 1904-27-CM23</t>
  </si>
  <si>
    <t>DEMARCACION VIAL BASE AGUA AMARILLO</t>
  </si>
  <si>
    <t>Dirección de Vialidad - RM - Provincia de Santiago</t>
  </si>
  <si>
    <t>2273-778-CM23</t>
  </si>
  <si>
    <t>EXP.28246-DC.1419-ESMALTE SINTETICO MEJORAMIENTOS PANAMERICANOS-MMS</t>
  </si>
  <si>
    <t>ADMIRAL SECADO RAPIDO COLORES GALON</t>
  </si>
  <si>
    <t>DEPARTAMENTO ADQUISICIONES MUNICIPAL</t>
  </si>
  <si>
    <t>1057554-4677-CM23</t>
  </si>
  <si>
    <t>(FCR) 1057554-4677-CM23 JERINGA 20ML</t>
  </si>
  <si>
    <t>1641-10875-CM23</t>
  </si>
  <si>
    <t>JLG CP 09/2023 APOSITO TRANSPARENTE ADHESIVO 8.5 X11.5</t>
  </si>
  <si>
    <t>61.608.204-3</t>
  </si>
  <si>
    <t>SERVICIO DE SALUD OCCIDENTE HOSPITAL SAN JUAN DE D</t>
  </si>
  <si>
    <t>SERVICIO DE SALUD OCCIDENTE HOSPITAL SAN JUAN DE DIOS</t>
  </si>
  <si>
    <t>1057548-1040-CM23</t>
  </si>
  <si>
    <t>Bodega central aseo</t>
  </si>
  <si>
    <t>LÍQUIDO 5000 CC BAMBÚ UNIDAD</t>
  </si>
  <si>
    <t>CELULOSA PAQUETE DE 3 UNIDADES</t>
  </si>
  <si>
    <t>1256505-69-CM23</t>
  </si>
  <si>
    <t>Computadores Esc. Adriana Aránguiz Cerda. 1256505-69-CM23</t>
  </si>
  <si>
    <t>NEO 50A WINDOWS 11 PRO INTEL CORE I5-12500H 16 GB RAM 512 SSD</t>
  </si>
  <si>
    <t>71.015.300-0</t>
  </si>
  <si>
    <t>CORPORACION DE DESARROLLO DE LA COMUNA DE SAN VICE</t>
  </si>
  <si>
    <t>77.108.316-1</t>
  </si>
  <si>
    <t>BBCC COMERCIALIZADORA</t>
  </si>
  <si>
    <t>2294-1516-CM23</t>
  </si>
  <si>
    <t>ALL IN ONE - LEY SEP - ESCUELA EL ORIENTE</t>
  </si>
  <si>
    <t>2665-1159-CM23</t>
  </si>
  <si>
    <t>Adquisición de equipamiento tecnológico computacional para la Escuela Menque, Tomé. Orden de Compra: 2665-1159-CM23</t>
  </si>
  <si>
    <t>NEO 50A WINDOWS 11 PRO INTEL CORE I3-1220P 8 GB RAM 512 SSD</t>
  </si>
  <si>
    <t>69.150.101-9</t>
  </si>
  <si>
    <t>Dirección de Educación Municipal</t>
  </si>
  <si>
    <t>76.367.430-4</t>
  </si>
  <si>
    <t>Sumatec Ltda.</t>
  </si>
  <si>
    <t>3970-57-CM23</t>
  </si>
  <si>
    <t>Orden de Compra: 3970-57-CM23</t>
  </si>
  <si>
    <t>COMIDA RÁPIDA</t>
  </si>
  <si>
    <t>Depto.I.O.Crim.O.S.9</t>
  </si>
  <si>
    <t>1778-393-CM23</t>
  </si>
  <si>
    <t>ST 22 DTI SERVICIOS DE APOYO MIDDLEWARE, SOPORTE Y CIBERSEGURIDAD</t>
  </si>
  <si>
    <t>61.533.000-0</t>
  </si>
  <si>
    <t>ISL - Nivel Central</t>
  </si>
  <si>
    <t>INSTITUTO DE SEGURIDAD LABORAL</t>
  </si>
  <si>
    <t>76.138.168-7</t>
  </si>
  <si>
    <t>Axity Chile SPA</t>
  </si>
  <si>
    <t>4008-130-CM23</t>
  </si>
  <si>
    <t>ZAPATOS DE SEGURIDAD PERSONAL MUNICIPAL</t>
  </si>
  <si>
    <t>ED-109</t>
  </si>
  <si>
    <t>5196-767-CM23</t>
  </si>
  <si>
    <t>RAAA. GB 14-A. ADQ. ABARROTES SEPT. 2023.</t>
  </si>
  <si>
    <t>61.978.670-K</t>
  </si>
  <si>
    <t>IIª Brigada Aérea</t>
  </si>
  <si>
    <t>5196-775-CM23</t>
  </si>
  <si>
    <t>RAAA. GB 15-A. ADQ. PRODUCTOS CONGELADOS Y CARNEOS SEPT. 2023.</t>
  </si>
  <si>
    <t>79.984.240-8</t>
  </si>
  <si>
    <t>Agrosuper Comercializadora de Alimentos Limitada</t>
  </si>
  <si>
    <t>761-645-CM23</t>
  </si>
  <si>
    <t>OC DE CM COT 37819 SERVICIO "ACTUALIZACIÓN DISEÑO WEB DE LA PLATAFORMA WEB DE LA INFRAESTRUCTURA DE DATOS GEOESPACIALES (IDE) DE SUBDERE" E17897/2023</t>
  </si>
  <si>
    <t>60.515.000-4</t>
  </si>
  <si>
    <t>Ministerio del Interior - Subsecretaría de Desarrollo Regional</t>
  </si>
  <si>
    <t>SUBSECRETARIA DE DESARROLLO REGIONAL Y ADMINISTRATIVO</t>
  </si>
  <si>
    <t>76.346.728-7</t>
  </si>
  <si>
    <t>BiNext Ltda.</t>
  </si>
  <si>
    <t>1079505-626-CM23</t>
  </si>
  <si>
    <t>ADQUISICION DE UTILES DE ASEO 2DO SEMESTRE ZONA COQUIMBO</t>
  </si>
  <si>
    <t>60.505.206-1</t>
  </si>
  <si>
    <t>SECCIÓN COMPRAS ZONA DE CARABINEROS COQUIMBO</t>
  </si>
  <si>
    <t>SECCIÓN COMPRAS IV ZONA</t>
  </si>
  <si>
    <t>76.195.558-6</t>
  </si>
  <si>
    <t>MALMO S.A.</t>
  </si>
  <si>
    <t>MULTIUSO FLOCADO TALLA L PAR</t>
  </si>
  <si>
    <t>KILLER 1000</t>
  </si>
  <si>
    <t>AEROSOL ARAÑAS/CUCARACHAS 560 CC UNIDAD</t>
  </si>
  <si>
    <t>AEROSOL MOSCAS/ZANCUDOS 560 CC UNIDAD</t>
  </si>
  <si>
    <t>AEROSOL TODO INSECTO 560 CC UNIDAD</t>
  </si>
  <si>
    <t>KILLER1000</t>
  </si>
  <si>
    <t>AEROSOL CASA Y JARDÍN 560 CC UNIDAD</t>
  </si>
  <si>
    <t>MR ROB</t>
  </si>
  <si>
    <t>WÖLLEN</t>
  </si>
  <si>
    <t>PLÁSTICA MANGO CORTO 80 CM UNIDAD</t>
  </si>
  <si>
    <t>USO INTERIOR FIBRA MEDIA MANGO METÁLICO 32 CM UNIDAD</t>
  </si>
  <si>
    <t>10% 5000 ML UNIDAD</t>
  </si>
  <si>
    <t>3% 4000 ML UNIDAD</t>
  </si>
  <si>
    <t>ANTIGRASA C/PULVERIZADOR 500 ML UNIDAD</t>
  </si>
  <si>
    <t>ANTIGRASA USO PROFESIONAL 5000 ML UNIDAD</t>
  </si>
  <si>
    <t>BETTANIN</t>
  </si>
  <si>
    <t>MUNICIPAL FIBRA DURA MANGO MADERA 40 CM UNIDAD</t>
  </si>
  <si>
    <t>1973-2706-CM23</t>
  </si>
  <si>
    <t>SUMINISTRO ASEO</t>
  </si>
  <si>
    <t>4282-168-CM23</t>
  </si>
  <si>
    <t>Orden de Compra: 4282-168-CM23 "Gas 45 Kg María Teresa del Canto Molina"</t>
  </si>
  <si>
    <t>69.050.900-8</t>
  </si>
  <si>
    <t>Daem</t>
  </si>
  <si>
    <t>I MUNICIPALIDAD DE CATEMU</t>
  </si>
  <si>
    <t>635-1351-CM23</t>
  </si>
  <si>
    <t>Orden de Compra: 635-1351-CM23</t>
  </si>
  <si>
    <t>CLEAN</t>
  </si>
  <si>
    <t>61.606.000-7</t>
  </si>
  <si>
    <t>Depto. Recursos Físicos</t>
  </si>
  <si>
    <t>SERVICIO DE SALUD DE ARICA</t>
  </si>
  <si>
    <t>USO INTERIOR FIBRA MEDIA MANGO METÁLICO 30 CM UNIDAD</t>
  </si>
  <si>
    <t>3942-396-CM23</t>
  </si>
  <si>
    <t>Orden de Compra: 3942-396-CM23</t>
  </si>
  <si>
    <t>69.160.300-8</t>
  </si>
  <si>
    <t>I MUNICIPALIDAD DE LEBU</t>
  </si>
  <si>
    <t>3604-738-CM23</t>
  </si>
  <si>
    <t>RECARGA DE TICKET DE ALIMENTACIÓN ESCUELA SACERDOTE ALEJANDRO MANERA</t>
  </si>
  <si>
    <t>5251-873-CM23</t>
  </si>
  <si>
    <t>MATERIAL ELÉCTRICO</t>
  </si>
  <si>
    <t>NEXANS</t>
  </si>
  <si>
    <t>FREETOX-FLEX 2,5MM2 (H07Z1-K) 1 M</t>
  </si>
  <si>
    <t>70.729.100-1</t>
  </si>
  <si>
    <t>DEPARTAMENTO DE ABASTECIMIENTO</t>
  </si>
  <si>
    <t>UNIVERSIDAD TECNOLOGICA METROPOLITANA</t>
  </si>
  <si>
    <t>76.231.391-K</t>
  </si>
  <si>
    <t>Luvaly</t>
  </si>
  <si>
    <t>TARUGO PARA CONCRETO</t>
  </si>
  <si>
    <t>MAMUT</t>
  </si>
  <si>
    <t>NYLON M-6 30MM CAJA 100 PIEZAS</t>
  </si>
  <si>
    <t>CARTUCHO 300 ML</t>
  </si>
  <si>
    <t>DISCO DE CORTE</t>
  </si>
  <si>
    <t>BOSCH</t>
  </si>
  <si>
    <t>STANDARD FOT METAL 4 1/2"</t>
  </si>
  <si>
    <t>3617-167-CM23</t>
  </si>
  <si>
    <t>Alimentación PNBO SC 119</t>
  </si>
  <si>
    <t>XII Región - Oficina Provincial Ultima Esperanza</t>
  </si>
  <si>
    <t>1067526-286-CM23</t>
  </si>
  <si>
    <t>Orden de Compra: 1067526-286-CM23</t>
  </si>
  <si>
    <t>RENDIPEL MAX</t>
  </si>
  <si>
    <t>69.150.400-K</t>
  </si>
  <si>
    <t>DIRECCIÓN GESTION ADMINISTRATIVA</t>
  </si>
  <si>
    <t>I MUNICIPALIDAD DE CONCEPCION</t>
  </si>
  <si>
    <t>2401-865-CM23</t>
  </si>
  <si>
    <t>DIESEL PARA VEHÍCULOS MUNICIPALES</t>
  </si>
  <si>
    <t>REGIÓN LIB.B.OHIGGINS</t>
  </si>
  <si>
    <t>69.080.100-0</t>
  </si>
  <si>
    <t>SECCION ADQUISICIONES</t>
  </si>
  <si>
    <t>I MUNICIPALIDAD DE RANCAGUA</t>
  </si>
  <si>
    <t>1718-1568-CM23</t>
  </si>
  <si>
    <t>Orden de Compra: 1718-1568-CM23</t>
  </si>
  <si>
    <t>NAVARA 2.3D DC XE</t>
  </si>
  <si>
    <t>79.853.470-K</t>
  </si>
  <si>
    <t>SALAZAR ISRAEL</t>
  </si>
  <si>
    <t>2547-444-CM23</t>
  </si>
  <si>
    <t>ADQ DE MATERIALES DE HIGIENE PARA ESTABLECIMIENTOS EDUCACIONALES (SUBV GRAL)</t>
  </si>
  <si>
    <t>MUNICIPALIDAD DE PADRE LAS CASAS  EDUCACION</t>
  </si>
  <si>
    <t>1079516-1150-CM23</t>
  </si>
  <si>
    <t>ADQUISICION DE CARNES  PARA LA COMISION RANCHO 1ERA COMISARIA VIÑA DEL MAR</t>
  </si>
  <si>
    <t>HAMBURGUESA VACUNO CONGELADA</t>
  </si>
  <si>
    <t>LA CRIANZA</t>
  </si>
  <si>
    <t>MASTODONTE BOLSA 185 G UNIDAD</t>
  </si>
  <si>
    <t>61.979.360-9</t>
  </si>
  <si>
    <t>SECCIÓN COMPRAS ZONA DE CARABINEROS VALPARAISO</t>
  </si>
  <si>
    <t>SECCIÓN COMPRAS V ZONA</t>
  </si>
  <si>
    <t>TRUTRO ENTERO POLLO CONGELADO</t>
  </si>
  <si>
    <t>SIN MARINAR CAJA 13,6K - UNIDAD IMPORTADO</t>
  </si>
  <si>
    <t>701426-340-CM23</t>
  </si>
  <si>
    <t>ADQUISICIÓN DE PAÑALES ADULTO PROGRAMA AYUDAS SOCIALES</t>
  </si>
  <si>
    <t>69.180.500-k</t>
  </si>
  <si>
    <t>UNIDAD DIDECO</t>
  </si>
  <si>
    <t>I MUNICIPALIDAD DE COLLIPULLI</t>
  </si>
  <si>
    <t>1057552-467-CM23</t>
  </si>
  <si>
    <t>Orden de Compra: 1057552-467-CM23</t>
  </si>
  <si>
    <t>61.607.508-K</t>
  </si>
  <si>
    <t>SERVICIO DE SALUD VALDIVIA HOSPITAL DE R</t>
  </si>
  <si>
    <t>711-879-CM23</t>
  </si>
  <si>
    <t>Orden de Compra: 711-879-CM23</t>
  </si>
  <si>
    <t>61.212.000-5</t>
  </si>
  <si>
    <t>SUBSECRETARÍA DE TRANSPORTES</t>
  </si>
  <si>
    <t>SUBSECRETARIA DE TRANSPORTES</t>
  </si>
  <si>
    <t>HOJA SIMPLE ECOLÓGICA 250 METROS 2 ROLLOS 1 PAQUETE</t>
  </si>
  <si>
    <t>3191-4369-CM23</t>
  </si>
  <si>
    <t>CM (MAT) Orden de Compra: 3191-4369-CM23</t>
  </si>
  <si>
    <t>1605-344-CM23</t>
  </si>
  <si>
    <t>CM-1337 Consultoría Gobierno de Modelos Machine Learning</t>
  </si>
  <si>
    <t>60.803.000-K</t>
  </si>
  <si>
    <t>SII Dirección Nacional</t>
  </si>
  <si>
    <t>76.734.221-7</t>
  </si>
  <si>
    <t>CODERHUB LIMITADA</t>
  </si>
  <si>
    <t>14 WINDOWS 11 PRO AMD RYZEN 5-5600U 16 GB RAM 512 SSD</t>
  </si>
  <si>
    <t>1627-1503-CM23</t>
  </si>
  <si>
    <t>Orden de Compra: 1627-1503-CM23</t>
  </si>
  <si>
    <t>61.602.145-1</t>
  </si>
  <si>
    <t>Hospital de San Fernando Abastecimiento</t>
  </si>
  <si>
    <t>SERVICIO DE SALUD HOSPITAL DE SAN FERNANDO</t>
  </si>
  <si>
    <t>4776-910-CM23</t>
  </si>
  <si>
    <t>Orden de Compra: 4776-910-CM23. Adquisición de insumos quirurgicos. CSS</t>
  </si>
  <si>
    <t>TRANSPARENTE ADHESIVO 6 X 7 CM 100 UNIDADES</t>
  </si>
  <si>
    <t>ROLLO 24 X 20 DE 36" X 100 YARDAS UNIDAD</t>
  </si>
  <si>
    <t>20G X 1 ¼  IN 32 MM 50 UNIDADES</t>
  </si>
  <si>
    <t>2153-945-CM23</t>
  </si>
  <si>
    <t>ARTICULOS DE ASEO  2153-945-CM23</t>
  </si>
  <si>
    <t>USO EXTERIOR FIBRA MEDIA MANGO METÁLICO 35 CM UNIDAD</t>
  </si>
  <si>
    <t>61.608.503-4</t>
  </si>
  <si>
    <t>Hospital Sanatorio San José de Maipo</t>
  </si>
  <si>
    <t>CARGA PESADA 120X130 280 L ROLLO X 5 UNIDADES</t>
  </si>
  <si>
    <t>2,62% 4000 ML UNIDAD</t>
  </si>
  <si>
    <t>1057511-1166-CM23</t>
  </si>
  <si>
    <t>2371-332-CM23</t>
  </si>
  <si>
    <t>S/P 502, EXPEDIENTE 15943, DPTO, OPERACIONES.</t>
  </si>
  <si>
    <t>DEPARTAMENTO DE ADQUISICIONES</t>
  </si>
  <si>
    <t>701426-341-CM23</t>
  </si>
  <si>
    <t>BLANCO BOLSA 1K UNIDAD</t>
  </si>
  <si>
    <t>76.104.415-k</t>
  </si>
  <si>
    <t>Ecomark</t>
  </si>
  <si>
    <t>4967-1942-CM23</t>
  </si>
  <si>
    <t>(NFV) BRANULAS CATETER INTRAVENOSO N°18 Y N°22</t>
  </si>
  <si>
    <t>22G X 1.00" 25 MM  50 UNIDADES</t>
  </si>
  <si>
    <t>FARMACIA INSUMOS</t>
  </si>
  <si>
    <t>18G X 1 ¼" 32 MM TEFLÓN 50 UNIDADES</t>
  </si>
  <si>
    <t>960841-55-CM23</t>
  </si>
  <si>
    <t>39 Mascaras de soldar, 39 antiparras de seguridad, 39 guantes de soldar y 39 guantes de cabritilla para estudiantes beneficiarios de la subvención de Pro Retención en los niveles de 3° y 4° año medio de la Especialidad de Construcciones Metálicas.</t>
  </si>
  <si>
    <t>MASCARA PARA SOLDAR</t>
  </si>
  <si>
    <t>INDURA</t>
  </si>
  <si>
    <t>FOTOSENSIBLE REGULABLE</t>
  </si>
  <si>
    <t>69.180.500-K</t>
  </si>
  <si>
    <t>COMPLEJO EDUCACIONAL</t>
  </si>
  <si>
    <t>MSA</t>
  </si>
  <si>
    <t>ALTERNATOR</t>
  </si>
  <si>
    <t>KUPFER</t>
  </si>
  <si>
    <t>SOLDADOR ROJO</t>
  </si>
  <si>
    <t>RESISTOR</t>
  </si>
  <si>
    <t>2401-866-CM23</t>
  </si>
  <si>
    <t>2404-1745-CM23</t>
  </si>
  <si>
    <t>Orden de Compra: 2404-1745-CM23</t>
  </si>
  <si>
    <t>69.010.300-1</t>
  </si>
  <si>
    <t>IMUNI_IQUIQUE ADQUISICIONES</t>
  </si>
  <si>
    <t>I MUNICIPALIDAD DE IQUIQUE</t>
  </si>
  <si>
    <t>SUPERVISOR NATURAL SIN FORRO</t>
  </si>
  <si>
    <t>4561-120-CM23</t>
  </si>
  <si>
    <t>RECARGA TARJETAS DE ALIMENTACION</t>
  </si>
  <si>
    <t>1968-2108-CM23</t>
  </si>
  <si>
    <t>CPF TEMUCO ADQUISICIÓN DE CARNES MESES OCTUBRE C.ALIMENTACION PARA EL CENTRO PENITENCIARIO FEMENINO DE TEMUCO DE GENDARMERIA DE CHILE  - REGIÓN DE LA ARAUCANÍA.</t>
  </si>
  <si>
    <t>1057511-1167-CM23</t>
  </si>
  <si>
    <t>1618-261-CM23</t>
  </si>
  <si>
    <t>Recarga Tarjetas de Alimentación</t>
  </si>
  <si>
    <t>60.802.000-4</t>
  </si>
  <si>
    <t>Ministerio de Hacienda - Dipres</t>
  </si>
  <si>
    <t>DIRECCION DE PRESUPUESTOS MINISTERIO DE</t>
  </si>
  <si>
    <t>3864-535-CM23</t>
  </si>
  <si>
    <t>Orden de Compra: 3864-535-CM23</t>
  </si>
  <si>
    <t>HARMONIZE ESMALTE JERINGA 4 GR B2 UNIDAD</t>
  </si>
  <si>
    <t>69.090.600-7</t>
  </si>
  <si>
    <t>Salud Municipal</t>
  </si>
  <si>
    <t>I MUNICIPALIDAD DE SANTA CRUZ</t>
  </si>
  <si>
    <t>76.271.360-8</t>
  </si>
  <si>
    <t>MAYORDENT LTDA</t>
  </si>
  <si>
    <t>HARMONIZE ESMALTE  JERINGA RESTAURACIÓN POSTERIOR 4 GR COLOR A3 UNIDAD</t>
  </si>
  <si>
    <t>AGENTE ADHESIVO DENTAL 3 GR UNIDAD</t>
  </si>
  <si>
    <t>2401-868-CM23</t>
  </si>
  <si>
    <t>GASOLINA 93 OCTANOS PARA VEHÍCULOS MUNICIPALES</t>
  </si>
  <si>
    <t>1380-11463-CM23</t>
  </si>
  <si>
    <t>RESOL EXENTA N°14494 PAPEL HIGIENICO 600 MTS BODEGA SSGG</t>
  </si>
  <si>
    <t>77.338.250-6</t>
  </si>
  <si>
    <t>SOCIEDAD COMERCIAL CINTEC LTDA</t>
  </si>
  <si>
    <t>2401-869-CM23</t>
  </si>
  <si>
    <t>GASOLINA 93 OCTANOS PARA MÁQUINAS MENORES</t>
  </si>
  <si>
    <t>1411-2797-CM23</t>
  </si>
  <si>
    <t>PURE INSTANTANEO</t>
  </si>
  <si>
    <t>ALCAFOOD</t>
  </si>
  <si>
    <t>FORMULA COMPLETA BOLSA 1K UNIDAD</t>
  </si>
  <si>
    <t>1089065-157-CM23</t>
  </si>
  <si>
    <t>RESOL EXENTA N°14498 TOALLAS DE PAPEL</t>
  </si>
  <si>
    <t>ADMINISTRACION DE FONDOS</t>
  </si>
  <si>
    <t>2395-1292-CM23</t>
  </si>
  <si>
    <t>MATERIALES DE ESCRITORIO CESFAM LVN / SOL. 1489.</t>
  </si>
  <si>
    <t>69.254.900-7</t>
  </si>
  <si>
    <t>I MUNICIPALIDAD PEDRO AGUIRRE CERDA</t>
  </si>
  <si>
    <t>REPUESTO ACERO INOX O FLEXIBLE SK5 HOJA 18MM UD</t>
  </si>
  <si>
    <t>BOLSILLO DELGADO ROSA FLÚOR P/BISELADA 3MM UNIDAD</t>
  </si>
  <si>
    <t>MIGA BLANCO 62MM X 12MM X 22MM UNIDAD</t>
  </si>
  <si>
    <t>PUNTA GRUESA NEGRO 1,6MM UNIDAD</t>
  </si>
  <si>
    <t>LIBRO REGISTRO DE ASISTENCIA</t>
  </si>
  <si>
    <t>TRABAJADORES 100 HOJAS LISO SIN DISEÑO UNIDAD</t>
  </si>
  <si>
    <t>METAL CROMADO SIN DEPOSITO DOBLE UNIDAD</t>
  </si>
  <si>
    <t>OFICINA 14 CM MANGO PLÁSTICO UNIDAD</t>
  </si>
  <si>
    <t>3328-2460-CM23</t>
  </si>
  <si>
    <t>DNF/DAO/PROGRAMA INSUMOS SEP.OCT.NOV (CM)</t>
  </si>
  <si>
    <t>1057501-12394-CM23</t>
  </si>
  <si>
    <t>LOGIST    COMPRA   DE  PAPEL  IMPRESORA    PROG  OCT   2023</t>
  </si>
  <si>
    <t>769-945-CM23</t>
  </si>
  <si>
    <t>INSUMOS OFICINA – DP COMPRAS Y LOGISTICA 3.2</t>
  </si>
  <si>
    <t>61.606.200-k</t>
  </si>
  <si>
    <t>Dirección Servicio de Salud Antofagasta</t>
  </si>
  <si>
    <t>SERVICIO DE SALUD ANTOFAGASTA DIRECCION</t>
  </si>
  <si>
    <t>1057511-1168-CM23</t>
  </si>
  <si>
    <t>507428-950-CM23</t>
  </si>
  <si>
    <t>Orden de Compra: 507428-950-CM23</t>
  </si>
  <si>
    <t>61.979.210-6</t>
  </si>
  <si>
    <t>Servicio de Salud Chiloé</t>
  </si>
  <si>
    <t>SERVICIO DE SALUD CHILOE</t>
  </si>
  <si>
    <t>76.520.087-3</t>
  </si>
  <si>
    <t>Plusmedical SpA</t>
  </si>
  <si>
    <t>5683-92-CM23</t>
  </si>
  <si>
    <t>01-PAGO DE COMBUSTIBLE</t>
  </si>
  <si>
    <t>REGIÓN DE LOS RÍOS</t>
  </si>
  <si>
    <t>61.979.090-1</t>
  </si>
  <si>
    <t>SEREMI DE LOS RIOS</t>
  </si>
  <si>
    <t>1824-152-CM23</t>
  </si>
  <si>
    <t>ADQUISICIÓN MATERIALES DE ASEO CORRESPONDIENTE A LOS MESES DE OCT 2023 A FEB 2024, PARA EL CIP CRC GRANEROS</t>
  </si>
  <si>
    <t>CIP CRC Graneros</t>
  </si>
  <si>
    <t>CARGA PESADA 120X130 CM 280 L ROLLO X 5 UNIDADES</t>
  </si>
  <si>
    <t>5% 975 ML UNIDAD</t>
  </si>
  <si>
    <t>CÓCTEL HOJA SIMPLE 200 UNIDADES 1 PAQUETE</t>
  </si>
  <si>
    <t>DESINFECTANTE PAQUETE DE 35 UNIDADES</t>
  </si>
  <si>
    <t>4034-764-CM23</t>
  </si>
  <si>
    <t>ADQUISICIÓN DE 44 PC ALL IN ONE PARA ESCUELA E-831, ORD N° 135, FONDOS SEP 90%</t>
  </si>
  <si>
    <t>69.160.501-9</t>
  </si>
  <si>
    <t>Ilustre Municipalidad de Cañete - Educación</t>
  </si>
  <si>
    <t>5683-93-CM23</t>
  </si>
  <si>
    <t>02- PAGO COMBUSTIBLE</t>
  </si>
  <si>
    <t>1057511-1169-CM23</t>
  </si>
  <si>
    <t>2395-1293-CM23</t>
  </si>
  <si>
    <t>Orden de Compra: 2395-1293-CM23</t>
  </si>
  <si>
    <t>MUNCARE</t>
  </si>
  <si>
    <t>EXAMINACIÓN-PROCEDIMIENTO NITRILO S/POLVO TALLA M 100 UNIDADES</t>
  </si>
  <si>
    <t>1057511-1170-CM23</t>
  </si>
  <si>
    <t>2566-533-CM23</t>
  </si>
  <si>
    <t>Orden de Compra: 2566-533-CM23</t>
  </si>
  <si>
    <t>69.090.700-3</t>
  </si>
  <si>
    <t>DEPTO. DE EDUCACION</t>
  </si>
  <si>
    <t>I MUNICIPALIDAD DE CHEPICA</t>
  </si>
  <si>
    <t>1057511-1171-CM23</t>
  </si>
  <si>
    <t>1155-3364-CM23</t>
  </si>
  <si>
    <t>EAA. Orden de Compra: 1155-3364-CM23</t>
  </si>
  <si>
    <t>1155-3366-CM23</t>
  </si>
  <si>
    <t>EAA. Orden de Compra: 1155-3366-CM23</t>
  </si>
  <si>
    <t>4776-911-CM23</t>
  </si>
  <si>
    <t>Orden de Compra: 4776-911-CM23. Adquisición de insumos médicos dentales. CSS</t>
  </si>
  <si>
    <t>QUIRURGICO LATEX ESTERIL SIN POLVO TALLA 6 1/2 50 UNIDADES</t>
  </si>
  <si>
    <t>QUIRURGICO LATEX ESTERIL SIN POLVO TALLA 7 1/2 50 UNIDADES</t>
  </si>
  <si>
    <t>QUIRURGICO LATEX ESTERIL SIN POLVO TALLA 8 50 UNIDADES</t>
  </si>
  <si>
    <t>HIDRÓFILO PRENSADO ROLLO 1KG 25CM 100% NATURAL UNIDAD</t>
  </si>
  <si>
    <t>1077241-75-CM23</t>
  </si>
  <si>
    <t>ADQUISICION DE VALES DE GAS / COSAM ORIENTE</t>
  </si>
  <si>
    <t>61.607.600-0</t>
  </si>
  <si>
    <t>Administración de Fondos</t>
  </si>
  <si>
    <t>SERVICIO DE SALUD OSORNO</t>
  </si>
  <si>
    <t>5772-60-CM23</t>
  </si>
  <si>
    <t>Orden de Compra: 5772-60-CM23</t>
  </si>
  <si>
    <t>Dirección Regional XIV Región</t>
  </si>
  <si>
    <t>PISTOLA DISPENSADORA 6,4X16 MM UNIDAD</t>
  </si>
  <si>
    <t>3089-138-CM23</t>
  </si>
  <si>
    <t>ASISTENCIA EDUCATIVA - MATERIALES PARA MANTENIMIENTO INTERIOR Y EXTERIOR.-</t>
  </si>
  <si>
    <t>61.102.032-5</t>
  </si>
  <si>
    <t>DELEGACION DE BIENESTAR SOCIAL (S)</t>
  </si>
  <si>
    <t>BANDEJA DE PINTURA</t>
  </si>
  <si>
    <t>PARA RODILLO 2,7 L</t>
  </si>
  <si>
    <t>HELA</t>
  </si>
  <si>
    <t>PAREDES Y CIELO PELO CORTO 18 CM</t>
  </si>
  <si>
    <t>GRADA DE GOMA</t>
  </si>
  <si>
    <t>QRUBBER</t>
  </si>
  <si>
    <t>ESTRIADA 32 CM X  151 CM</t>
  </si>
  <si>
    <t>MEZCLA MORTERO</t>
  </si>
  <si>
    <t>SIKALISTO PLUS SACO 10 K</t>
  </si>
  <si>
    <t>FAPLISA</t>
  </si>
  <si>
    <t>F-1215 AMARILLA TARRO 25 K</t>
  </si>
  <si>
    <t>MANGUERA DE RIEGO</t>
  </si>
  <si>
    <t>REHAU</t>
  </si>
  <si>
    <t>RAUSAN 1/2" 50 M</t>
  </si>
  <si>
    <t>TIJERA CORTA PASTO/CERCO</t>
  </si>
  <si>
    <t>BELLOTA</t>
  </si>
  <si>
    <t>3587-02 MANGO OVALADO</t>
  </si>
  <si>
    <t>BARREHOJAS</t>
  </si>
  <si>
    <t>ROOTS</t>
  </si>
  <si>
    <t xml:space="preserve">PVC CON MANGO 20 DIENTES </t>
  </si>
  <si>
    <t>RASTRILLO</t>
  </si>
  <si>
    <t>OKB</t>
  </si>
  <si>
    <t>14 DIENTES MANGO METAL</t>
  </si>
  <si>
    <t>AJUSTE CHORRO MANGUERA</t>
  </si>
  <si>
    <t>GARDENA</t>
  </si>
  <si>
    <t>PISTOLA MULTICHORRO CLASSIC</t>
  </si>
  <si>
    <t>2123-595-CM23</t>
  </si>
  <si>
    <t>BODEGA cso MASKING TAPE GRUESA, FUNDAS OFICIO, LAPIZ PASTA AZUL Y SACACORCHETES - SAR 1021</t>
  </si>
  <si>
    <t>77.251.645-2</t>
  </si>
  <si>
    <t>LLAMA CHILE SPA</t>
  </si>
  <si>
    <t>3864-537-CM23</t>
  </si>
  <si>
    <t>Orden de Compra: 3864-537-CM23</t>
  </si>
  <si>
    <t>GX-14 14 DÍGITOS UNIDAD</t>
  </si>
  <si>
    <t>1681-1023-CM23</t>
  </si>
  <si>
    <t>ARTÍCULOS DE ESCRITORIO (HASTA DICIEMBRE 2023)</t>
  </si>
  <si>
    <t>515568-1405-CM23</t>
  </si>
  <si>
    <t>SC-47389/JUNJI/CARGA DE GAS EN BOMBONA ABASTIBLE/SALA CUNA Y JARDIN INFANTIL BLANCO ENCALADA/N.P.S</t>
  </si>
  <si>
    <t>71.309.800-0</t>
  </si>
  <si>
    <t>CODEDUC</t>
  </si>
  <si>
    <t>CORP MUNICIPAL DE SERVICIOS Y DESARROLLO</t>
  </si>
  <si>
    <t>3089-139-CM23</t>
  </si>
  <si>
    <t>ASISTENCIA EDUCATIVA - MATERIALES PARA HUERTO.</t>
  </si>
  <si>
    <t>TIERRA DE HOJAS</t>
  </si>
  <si>
    <t>ANASAC</t>
  </si>
  <si>
    <t>RESIDUOS VEGETALES 40 L</t>
  </si>
  <si>
    <t>76.063.295-3</t>
  </si>
  <si>
    <t>CONSULTEL SPA</t>
  </si>
  <si>
    <t>FERTILIZANTE</t>
  </si>
  <si>
    <t>HUMINTECH</t>
  </si>
  <si>
    <t>PLANTAS POLVO BOLSA 1.5 K</t>
  </si>
  <si>
    <t>1718-1572-CM23</t>
  </si>
  <si>
    <t>Orden de Compra: 1718-1572-CM23</t>
  </si>
  <si>
    <t>PALA</t>
  </si>
  <si>
    <t>PLASMET</t>
  </si>
  <si>
    <t>CARBONERA CUADRADA</t>
  </si>
  <si>
    <t>3089-140-CM23</t>
  </si>
  <si>
    <t>ASISTENCIA EDUCATIVA - PASTO SINTÉTICO PARA PATIO DE JUEGOS.</t>
  </si>
  <si>
    <t>ENNAT</t>
  </si>
  <si>
    <t>DEPORTIVO ROLLO 4X25 M</t>
  </si>
  <si>
    <t>76.148.628-4</t>
  </si>
  <si>
    <t>Sociedad Comercial Seri SpA</t>
  </si>
  <si>
    <t>1718-1573-CM23</t>
  </si>
  <si>
    <t>Orden de Compra: 1718-1573-CM23</t>
  </si>
  <si>
    <t>OSLO</t>
  </si>
  <si>
    <t>METALICO CON MANGO 12 UNIDADES</t>
  </si>
  <si>
    <t>1075337-3394-CM23</t>
  </si>
  <si>
    <t>cvc Compra de Insumos Generales (GRAPADORA LINEAL CORTANTE P/RECARGA 80 MM MANGO ANTIDESLIZANTE/ RECARGA GRAPADORA LINEAL 80 MM X 3.8 MM) Pedido Extra Octubre 2023</t>
  </si>
  <si>
    <t>ENGRAPADORA</t>
  </si>
  <si>
    <t>B. BRAUN</t>
  </si>
  <si>
    <t>LINEAL CORTANTE GIA DE 80MM PRECARGADA CON GRAPAS AZUL UNIDAD</t>
  </si>
  <si>
    <t>61.602.222-9</t>
  </si>
  <si>
    <t>Bienes y Servicio</t>
  </si>
  <si>
    <t>SERVICIO DE SALUD ARAUCANIA NORTE HOSPITAL DE ANGOL</t>
  </si>
  <si>
    <t>96.756.540-7</t>
  </si>
  <si>
    <t>B.BRAUN MEDICAL SpA</t>
  </si>
  <si>
    <t>RECARGA LINEAL CORTANTE GIA DE 80MM CON GRAPAS UNIDAD</t>
  </si>
  <si>
    <t>1465-700-CM23</t>
  </si>
  <si>
    <t>AG FARMACIA  APOSITO 40X40 Y GASA 20X20</t>
  </si>
  <si>
    <t>COMPLEMED</t>
  </si>
  <si>
    <t>GASA TEJIDA NATURAL CON ALGODÓN ESTÉRIL 20X20 CM UNIDAD</t>
  </si>
  <si>
    <t>61.606.907-1</t>
  </si>
  <si>
    <t>Hospital Teno</t>
  </si>
  <si>
    <t>SERVICIO DE SALUD DEL MAULE HOSPITAL DE TENO</t>
  </si>
  <si>
    <t>77.606.220-0</t>
  </si>
  <si>
    <t>SASF DIVISION MEDICA</t>
  </si>
  <si>
    <t>1641-11012-CM23</t>
  </si>
  <si>
    <t>JLG 09/2023 EQUIPO INFUSION SOLUCION ADULTO</t>
  </si>
  <si>
    <t>1576-700-CM23</t>
  </si>
  <si>
    <t>REGULARIZA SSGG JI ENTRE VALLES</t>
  </si>
  <si>
    <t>1079580-293-CM23</t>
  </si>
  <si>
    <t>ADQ. VALES PARA RECARGA DE GAS DE 15 Y 45 KG PARA  DESTACAMENTOS PREFECTURA ÑUBLE</t>
  </si>
  <si>
    <t>62.000.520-7</t>
  </si>
  <si>
    <t>SECCIÓN COMPRAS ZONA DE CARABINEROS ÑUBLE</t>
  </si>
  <si>
    <t>SECCIÓN COMPRAS XVI ZONA</t>
  </si>
  <si>
    <t>960843-40-CM23</t>
  </si>
  <si>
    <t>MATERIAL ESCOLAR PARA TRABAJO CON ESTUDIANTES DE LA ESCUELA THOMAS ALVA EDISON</t>
  </si>
  <si>
    <t>THOMAS ALVA EDISON</t>
  </si>
  <si>
    <t>CARTÓN DURO OFICIO 350 HOJAS LOMO 1 1/2" UNIDAD</t>
  </si>
  <si>
    <t>KORES</t>
  </si>
  <si>
    <t>PAPEL RECTANGULAR 12X43X45MM 5 COLORES 100 HOJAS</t>
  </si>
  <si>
    <t>HOJA 15MM ANTIDESLIZANTE RETRÁCTIL C/SEGURO UD</t>
  </si>
  <si>
    <t>DESECHABLE AZUL PUNTA REDONDA 3,5 MM UNIDAD</t>
  </si>
  <si>
    <t>DESECHABLE NEGRO PUNTA REDONDA 3,5 MM UNIDAD</t>
  </si>
  <si>
    <t>DESECHABLE ROJO PUNTA REDONDA 3,5 MM UNIDAD</t>
  </si>
  <si>
    <t>FACTIS</t>
  </si>
  <si>
    <t>SELLOPENCIL</t>
  </si>
  <si>
    <t>3439-77-CM23</t>
  </si>
  <si>
    <t>MATERIALES Y ÚTILES DE ASEO</t>
  </si>
  <si>
    <t>Depto.Fomento Equino L4</t>
  </si>
  <si>
    <t>FIBRO CHILE</t>
  </si>
  <si>
    <t>DESINFECTANTE C/ OJAL 40X60 CM PAQUETE 10 UNIDADES</t>
  </si>
  <si>
    <t>USO INTERIOR FIBRA MEDIA MANGO METÁLICO 31 CM UNIDAD</t>
  </si>
  <si>
    <t>4967-1947-CM23</t>
  </si>
  <si>
    <t>(NFV) GUANTES QUIRÚRGICOS DE NITRILO SIN POLVO TALLA  S, M Y L.</t>
  </si>
  <si>
    <t>76.954.919-6</t>
  </si>
  <si>
    <t>Distribuidora RyB</t>
  </si>
  <si>
    <t>1272271-128-CM23</t>
  </si>
  <si>
    <t>502/ADQUISICION DE INSUMOS PARA ECONOMATO DEL CP VALPARAISO</t>
  </si>
  <si>
    <t>HELLMANN´S</t>
  </si>
  <si>
    <t>DOYPACK 670 G UNIDAD</t>
  </si>
  <si>
    <t>61.004.122-1</t>
  </si>
  <si>
    <t>Economato CP Valparaíso</t>
  </si>
  <si>
    <t>Dirección General de Gendarmería de Chile</t>
  </si>
  <si>
    <t>1576-701-CM23</t>
  </si>
  <si>
    <t>REGULARIZA SSGG JI MIYALI</t>
  </si>
  <si>
    <t>1079505-631-CM23</t>
  </si>
  <si>
    <t>RECARGA DE GAS LICUADO A GRANEL PARA 3RA. COMISARIA OVALLE DE LA PREFECTURA LIMARI.</t>
  </si>
  <si>
    <t>2123-599-CM23</t>
  </si>
  <si>
    <t>BODEGA cso CAJAS MEMPHIS, BORRADOR DE PIZARRA, LIBROS DE ASISTENCIA Y CARPETAS DE CARTÓN - SAR 1021</t>
  </si>
  <si>
    <t>77.082.051-0</t>
  </si>
  <si>
    <t>Emergenza SpA</t>
  </si>
  <si>
    <t>1576-702-CM23</t>
  </si>
  <si>
    <t>REGULARIZA JI GOTITA DE AMOR</t>
  </si>
  <si>
    <t>1057506-1110-CM23</t>
  </si>
  <si>
    <t>Orden de Compra: 1057506-1110-CM23</t>
  </si>
  <si>
    <t>2178-251-CM23</t>
  </si>
  <si>
    <t>Carga gas a granel para Edificios de Tribunales Coronel</t>
  </si>
  <si>
    <t>60.301.001-9</t>
  </si>
  <si>
    <t>Corp. Adm. del Poder Judicial - Concepción</t>
  </si>
  <si>
    <t>CORP ADMINISTRATIVA DEL PODER JUDICIAL</t>
  </si>
  <si>
    <t>Legislativo y judicial</t>
  </si>
  <si>
    <t>4351-894-CM23</t>
  </si>
  <si>
    <t>Orden de Compra: 4351-894-CM23</t>
  </si>
  <si>
    <t>69.170.700-8</t>
  </si>
  <si>
    <t>Daf</t>
  </si>
  <si>
    <t>I MUNICIPALIDAD DE NACIMIENTO</t>
  </si>
  <si>
    <t>96.972.190-2</t>
  </si>
  <si>
    <t>Distribuidora Vergio SpA</t>
  </si>
  <si>
    <t>2207-933-CM23</t>
  </si>
  <si>
    <t>Orden de Compra: 2207-933-CM23</t>
  </si>
  <si>
    <t>61.602.153-2</t>
  </si>
  <si>
    <t>Hospital Pichilemu</t>
  </si>
  <si>
    <t>SERVICIO DE SALUD HOSPITAL DE PICHILEMU</t>
  </si>
  <si>
    <t>4776-919-CM23</t>
  </si>
  <si>
    <t>Orden de Compra: 4776-919-CM23</t>
  </si>
  <si>
    <t>CEREAL BEBE</t>
  </si>
  <si>
    <t>NESTUM</t>
  </si>
  <si>
    <t>5 CEREALES CAJA DE 250 G UNIDAD</t>
  </si>
  <si>
    <t>1511-1054-CM23</t>
  </si>
  <si>
    <t>OC. ARTICULOS DE OFICINA Y LIBRERIA PARA ABASTECER BODEGA DE ECONOMATO DEL HOSPITAL DE CONSTITUCION</t>
  </si>
  <si>
    <t>MAPED</t>
  </si>
  <si>
    <t>5005-254-CM23</t>
  </si>
  <si>
    <t>COMPRA DE INSUMOS DE ASEO</t>
  </si>
  <si>
    <t>05 Facultad de Odontología</t>
  </si>
  <si>
    <t>96.908.760-k</t>
  </si>
  <si>
    <t>Distribuidora ManzanoS.A - Distribuidora Manzano S.A.</t>
  </si>
  <si>
    <t>BASURING</t>
  </si>
  <si>
    <t>SIN AROMA 4% 2000 ML UNIDAD</t>
  </si>
  <si>
    <t>ANATÓMICA C/FIBRA ABRASIVA UNIDAD</t>
  </si>
  <si>
    <t>2496-743-CM23</t>
  </si>
  <si>
    <t>DDR - RECARGA TARJETA ALIMENTACIÓN CDR DEM EDENRED - Orden de Compra: 2496-743-CM23</t>
  </si>
  <si>
    <t>1576-703-CM23</t>
  </si>
  <si>
    <t>REGULARIZA JI BERTA</t>
  </si>
  <si>
    <t>2859-860-CM23</t>
  </si>
  <si>
    <t>Orden de Compra: 2859-860-CM23</t>
  </si>
  <si>
    <t>71.236.700-8</t>
  </si>
  <si>
    <t>SECCIÓN ABASTECIMIENTO</t>
  </si>
  <si>
    <t>UNIVERSIDAD DE ATACAMA</t>
  </si>
  <si>
    <t>2859-861-CM23</t>
  </si>
  <si>
    <t>Orden de Compra: 2859-861-CM23</t>
  </si>
  <si>
    <t>5034-58-CM23</t>
  </si>
  <si>
    <t>Orden de Compra: 5034-58-CM23  FHRP-50 BENCINA</t>
  </si>
  <si>
    <t>10 Facultad de Ciencias del Mar</t>
  </si>
  <si>
    <t>2422-1206-CM23</t>
  </si>
  <si>
    <t>Orden de Compra: 2422-1206-CM23</t>
  </si>
  <si>
    <t>AGUA MINERAL SIN GAS</t>
  </si>
  <si>
    <t>NESTLE</t>
  </si>
  <si>
    <t>PURE LIFE BOTELLA 1,5 L UNIDAD</t>
  </si>
  <si>
    <t>69.072.100-7</t>
  </si>
  <si>
    <t>I MUNICIPALIDAD DE PUENTE ALTO</t>
  </si>
  <si>
    <t>2859-862-CM23</t>
  </si>
  <si>
    <t>Orden de Compra: 2859-862-CM23</t>
  </si>
  <si>
    <t>2778-932-CM23</t>
  </si>
  <si>
    <t>MATERIALES LIBRERÍA J. PADRE HURTADO</t>
  </si>
  <si>
    <t>ADQUISICION MUNI-EDUCACION</t>
  </si>
  <si>
    <t>1207912-148-CM23</t>
  </si>
  <si>
    <t>MATERIALES DE OFICINA DIRECCIÓN REGIONAL 2</t>
  </si>
  <si>
    <t>MIGA BLANCO 63MM X 11MM X 23MM UNIDAD</t>
  </si>
  <si>
    <t>DIRECCIÓN REGIONAL ARICA Y PARINACOTA</t>
  </si>
  <si>
    <t>D000 12 DÍGITOS UNIDAD</t>
  </si>
  <si>
    <t>PUNTA GRUESA BISELADA AZUL 4MM UNIDAD</t>
  </si>
  <si>
    <t>PUNTA GRUESA BISELADA ROJO 4,5MM UNIDAD</t>
  </si>
  <si>
    <t>PAPEL MULTICOLOR 4 COLORES NEÓN 75X75 MM 200 HOJAS UNIDAD</t>
  </si>
  <si>
    <t>PAPEL AMARILLO 38X50 MM 100 HOJAS UNIDAD</t>
  </si>
  <si>
    <t>2409-1593-CM23</t>
  </si>
  <si>
    <t>GAS A GRANEL PARA USO EN LICEO AGROINDUSTRIAL LLANO BLANCO</t>
  </si>
  <si>
    <t>1576-704-CM23</t>
  </si>
  <si>
    <t>REGULARIZA JI SONRISAS DE COLORES</t>
  </si>
  <si>
    <t>539119-3135-CM23</t>
  </si>
  <si>
    <t>ADQUISICIÓN DE ARTÍCULOS DE MANTENCION PARA EL CLUB DE SUBOFICIALES DE CARABINEROS, CAMPO DE DEPORTES 680. ÑUÑOA</t>
  </si>
  <si>
    <t>MANGO DUCHA</t>
  </si>
  <si>
    <t>DUSCHY</t>
  </si>
  <si>
    <t>ATLANTIC</t>
  </si>
  <si>
    <t>60.505.720-9</t>
  </si>
  <si>
    <t>Sección de Abastecimiento y Proyectos</t>
  </si>
  <si>
    <t>Carabineros de Chile - Dirección de Bienestar</t>
  </si>
  <si>
    <t>FLEXIBLE DUCHA</t>
  </si>
  <si>
    <t>VESSANTI</t>
  </si>
  <si>
    <t>METAL 2 M</t>
  </si>
  <si>
    <t>FLEXIBLE</t>
  </si>
  <si>
    <t>COFLEX</t>
  </si>
  <si>
    <t>1/2" HI-HI 40 CM</t>
  </si>
  <si>
    <t>MANILLA ESTANQUE INODORO</t>
  </si>
  <si>
    <t>FANALOZA</t>
  </si>
  <si>
    <t>PLASTICA CROMADA</t>
  </si>
  <si>
    <t>603663-429-CM23</t>
  </si>
  <si>
    <t>Mantención evolutiva de las soluciones desarrolladas sobre tecnologías JAVA</t>
  </si>
  <si>
    <t>65.028.707-K</t>
  </si>
  <si>
    <t>Unidad de Administracion y Finanzas</t>
  </si>
  <si>
    <t>INSTITUTO NACIONAL DE DERECHOS HUMANOS</t>
  </si>
  <si>
    <t>76.220.748-6</t>
  </si>
  <si>
    <t>Catena Ltda</t>
  </si>
  <si>
    <t>1260057-1261-CM23</t>
  </si>
  <si>
    <t>GUANTE NITRILO</t>
  </si>
  <si>
    <t>61.602.121-4</t>
  </si>
  <si>
    <t>Hospital de Peñaflor</t>
  </si>
  <si>
    <t>2207-934-CM23</t>
  </si>
  <si>
    <t>Orden de Compra: 2207-934-CM23</t>
  </si>
  <si>
    <t>5061-994-CM23</t>
  </si>
  <si>
    <t>SCHC.N°296, ADQUISICIÓN DE ARTÍCULOS DE ESCRITORIO, PARA STOCK EN BODEGA GENERAL DEL DEPARTAMENTO DE SALUD MUNICIPAL. PLAZO MÁXIMO DE ENTREGA 3 DÍAS HÁBILES.</t>
  </si>
  <si>
    <t>PUNTA GRUESA BISELADA ROJO 4MM UNIDAD</t>
  </si>
  <si>
    <t>4803-138-CM23</t>
  </si>
  <si>
    <t>Orden de Compra: 4803-138-CM23</t>
  </si>
  <si>
    <t>ZAPALLO FRESCO</t>
  </si>
  <si>
    <t>CAMOTE PRIMERA DE GUARDA</t>
  </si>
  <si>
    <t>60.201.000-7</t>
  </si>
  <si>
    <t>Senado de la República de Chile</t>
  </si>
  <si>
    <t>SENADO DE LA REPUBLICA</t>
  </si>
  <si>
    <t>76.374.669-0</t>
  </si>
  <si>
    <t>GEONOX LIMITADA</t>
  </si>
  <si>
    <t>539119-3137-CM23</t>
  </si>
  <si>
    <t>ADQUISICIÓN DE ARTICULOS DE MANTENCION PARA EL CLUB DE SUBOFICIALES DE CARABINEROS, CAMPO DE DEPORTES 680. ÑUÑOA</t>
  </si>
  <si>
    <t>ED-205</t>
  </si>
  <si>
    <t>12.364.273-2</t>
  </si>
  <si>
    <t xml:space="preserve">Empresas Viento Sur </t>
  </si>
  <si>
    <t>TAPA WC</t>
  </si>
  <si>
    <t>UNIVERSAL</t>
  </si>
  <si>
    <t>COMBINACIÓN</t>
  </si>
  <si>
    <t>NIBSA</t>
  </si>
  <si>
    <t>LAVAPLATOS RAPEL CROMO</t>
  </si>
  <si>
    <t>REMA</t>
  </si>
  <si>
    <t>CONVERTIBLE 2P+T 10A NEGRO</t>
  </si>
  <si>
    <t>539119-3138-CM23</t>
  </si>
  <si>
    <t>E27 FRÍA 9W</t>
  </si>
  <si>
    <t>DICROICA 2700K GU10 5W</t>
  </si>
  <si>
    <t>EQUIPO FLUORENTE UTILITARIO</t>
  </si>
  <si>
    <t>WESTINGHOUSE</t>
  </si>
  <si>
    <t>SETRONIC  BAJO MESADA CON TUBO T8 36W</t>
  </si>
  <si>
    <t>EQUIPO FLUORESCENTE ALTA EFICIENCIA</t>
  </si>
  <si>
    <t>SOBREPUESTO 2 X 36 W T8</t>
  </si>
  <si>
    <t>1576-706-CM23</t>
  </si>
  <si>
    <t>REGULARIZA JI GIRASOLES DE CARAMPANGUE</t>
  </si>
  <si>
    <t>1173457-28-CM23</t>
  </si>
  <si>
    <t>CET CERRADO C.P. ARICA COMPRA ABARROTES PARA SALA DE ALIMENTACION CET</t>
  </si>
  <si>
    <t>75.554.600-3</t>
  </si>
  <si>
    <t>CET Cerrado CP Arica</t>
  </si>
  <si>
    <t>Centro Educación y Trabajo Régimen Cerrado CP Aric</t>
  </si>
  <si>
    <t xml:space="preserve">KETCHUP </t>
  </si>
  <si>
    <t>2404-1749-CM23</t>
  </si>
  <si>
    <t>Orden de Compra: 2404-1749-CM23</t>
  </si>
  <si>
    <t>5153-1714-CM23</t>
  </si>
  <si>
    <t>RESMAS TAMAÑO OFICIO  5153-1714-CM23 OCI 168495</t>
  </si>
  <si>
    <t>2416-281-CM23</t>
  </si>
  <si>
    <t>ADQ. DE 183 CAJAS DE ALIMENTOS, MEMO Nº611 (DEPTO. DESARROLLO SOCIAL)</t>
  </si>
  <si>
    <t>DIDECO MUNICIPALIDAD DE CONCEPCION</t>
  </si>
  <si>
    <t>1576-707-CM23</t>
  </si>
  <si>
    <t>REGULARIZA JI SOL NACIENTE</t>
  </si>
  <si>
    <t>1057430-2159-CM23</t>
  </si>
  <si>
    <t>AlimentoS Funcionarios (Despacho Parcializado)</t>
  </si>
  <si>
    <t>61.602.203-2</t>
  </si>
  <si>
    <t>SERVICIO NACIONAL DE SALUD HOSPITAL DE LOTA</t>
  </si>
  <si>
    <t>4343-559-CM23</t>
  </si>
  <si>
    <t>Gas Licuado para calefacción - SEGUN GUIA N 2874005 DE FECHA 16-09-2023</t>
  </si>
  <si>
    <t>61.606.912-8</t>
  </si>
  <si>
    <t>ABASTECIMIETO HSJAVIER</t>
  </si>
  <si>
    <t>SERVICIO DE SALUD DEL MAULE HOSPITAL SAN JAVIER</t>
  </si>
  <si>
    <t>3089-142-CM23</t>
  </si>
  <si>
    <t>ASISTENCIA EDUCATIVA - ARTÍCULOS DE LIBRERÍA.</t>
  </si>
  <si>
    <t>CAPACIDAD 100 HOJAS UNIDAD</t>
  </si>
  <si>
    <t>PUNTA GRUESA BISELADA NEGRO 2,5MM UNIDAD</t>
  </si>
  <si>
    <t>PUNTA FINA (BOLÍGRAFO) KIT 3 COLORES AZUL-NEGRO-ROJO 0,8MM UNIDAD</t>
  </si>
  <si>
    <t>PELIKAN</t>
  </si>
  <si>
    <t>200 HOJAS 24/6MM UNIDAD</t>
  </si>
  <si>
    <t>PAPEL FLECHA 12X43X45MM 5 COLORES 100 HOJAS</t>
  </si>
  <si>
    <t>BOLSILLO DELGADO ROSA FLÚOR P/BISELADA 4MM UNIDAD</t>
  </si>
  <si>
    <t>BOLSILLO DELGADO VERDE FLÚOR P/BISELADA 4MM UNIDAD</t>
  </si>
  <si>
    <t>1576-708-CM23</t>
  </si>
  <si>
    <t>REGULARIZA JI PESCADORES DE SUEÑOS</t>
  </si>
  <si>
    <t>3343-352-CM23</t>
  </si>
  <si>
    <t>Orden de Compra: 3343-352-CM23</t>
  </si>
  <si>
    <t>69.061.200-3</t>
  </si>
  <si>
    <t>I MUNICIPALIDAD DE OLMUE</t>
  </si>
  <si>
    <t>1691-2898-CM23</t>
  </si>
  <si>
    <t>2069-7983-CM23</t>
  </si>
  <si>
    <t>AHF-CP-102023-INSUMOS CLINICIOS OCTUBRE NOVIEMBRE-CM</t>
  </si>
  <si>
    <t>MAXZERO CONECTOR LIBRE DE AGUJA BIOSEGURIDAD 50 UNIDADES</t>
  </si>
  <si>
    <t>1576-709-CM23</t>
  </si>
  <si>
    <t>REGULARIZA JI FLORECER DEL BOSQUE</t>
  </si>
  <si>
    <t>4968-1948-CM23</t>
  </si>
  <si>
    <t>(HUB) CARNES OCTUBRE</t>
  </si>
  <si>
    <t>CORTE POSTA NEGRA</t>
  </si>
  <si>
    <t>FRIGOMERC</t>
  </si>
  <si>
    <t>SIN MARINAR CAJA DE 24 KILOS IMPORTADO</t>
  </si>
  <si>
    <t>78.488.370-1</t>
  </si>
  <si>
    <t>Carnes Mi Huaso II</t>
  </si>
  <si>
    <t>2817-817-CM23</t>
  </si>
  <si>
    <t>Adquisición de materiales de Librería muni San Fdo</t>
  </si>
  <si>
    <t>5702-755-CM23</t>
  </si>
  <si>
    <t>CPF ARICA, COMPRA DE ALIMENTOS MES OCTUBRE.</t>
  </si>
  <si>
    <t>REINETA CONGELADA</t>
  </si>
  <si>
    <t>CLIOFOOD</t>
  </si>
  <si>
    <t>FILETE BOLSA 1K UNIDAD</t>
  </si>
  <si>
    <t>61.979.020-0</t>
  </si>
  <si>
    <t>Región de Arica y Parinacota</t>
  </si>
  <si>
    <t>Direc.Reg.Arica y Parinacota</t>
  </si>
  <si>
    <t>1070620-8805-CM23</t>
  </si>
  <si>
    <t>MRC programa insumos generales y pabellon</t>
  </si>
  <si>
    <t>2485-1143-CM23</t>
  </si>
  <si>
    <t>“ADQUISICIÓN DE RECARGA DE COMBUSTIBLE POR CUPÓN ELECTRÓNICO PARA SER UTILIZADO EN AUTOMOVIL FISCAL, PLACA PATENTE LZZX-75, PERTENECIENTE AL DEPARTAMENTO DE EDUCACIÓN, FINANCIAMIENTO DEM</t>
  </si>
  <si>
    <t>69.071.302-0</t>
  </si>
  <si>
    <t>Adquisiciones DEM</t>
  </si>
  <si>
    <t>Ilustre Municipalidad de Quilicura</t>
  </si>
  <si>
    <t>1576-710-CM23</t>
  </si>
  <si>
    <t>REGULARIZA JI CALERO SUR</t>
  </si>
  <si>
    <t>4230-136-CM23</t>
  </si>
  <si>
    <t>Orden de Compra: 4230-136-CM23, adquisición de gas a granel para las duchas de dormitorios de carabineros alumnos</t>
  </si>
  <si>
    <t>60.505.523-0</t>
  </si>
  <si>
    <t>Escuela de Formación Carabineros Grupo Valdivia</t>
  </si>
  <si>
    <t>Carabineros de Chile - Prefectura Valdivia</t>
  </si>
  <si>
    <t>1778-395-CM23</t>
  </si>
  <si>
    <t>Subt 22 UGAS COMPRA DE TOALLA DE PAPEL PARA MANOS</t>
  </si>
  <si>
    <t>78.583.750-9</t>
  </si>
  <si>
    <t>ETHOS CHILE</t>
  </si>
  <si>
    <t>48-397-CM23</t>
  </si>
  <si>
    <t>Casino Abarrotes. SDAF, ROR</t>
  </si>
  <si>
    <t>93.803.000-6</t>
  </si>
  <si>
    <t>LEON PARRO S.A.</t>
  </si>
  <si>
    <t>1576-711-CM23</t>
  </si>
  <si>
    <t>REGULARIZA JI MAR DE ESPERANZA</t>
  </si>
  <si>
    <t>1002772-4824-CM23</t>
  </si>
  <si>
    <t>APOSITO DE GASA 20X25 CM  (CM,TRANSVERSAL,2204004003,CMG)</t>
  </si>
  <si>
    <t>61.608.205-1</t>
  </si>
  <si>
    <t>INSUMOS CLINICOS</t>
  </si>
  <si>
    <t>SERVICIO SALUD OCCIDENTE HOSPITAL DR FELIX BULNES CERDA</t>
  </si>
  <si>
    <t>2069-7988-CM23</t>
  </si>
  <si>
    <t>AHF-CP-102023-INSUMOS CLINICOS OCTUBRE NOVIEMBRE-CM</t>
  </si>
  <si>
    <t>60 CM CONEXION LUER LOCK MACHO - MACHO 60 UNIDADES</t>
  </si>
  <si>
    <t>2207-936-CM23</t>
  </si>
  <si>
    <t>Orden de Compra: 2207-936-CM23</t>
  </si>
  <si>
    <t>1157-463-CM23</t>
  </si>
  <si>
    <t>MEL SC 464 MATERIALES DE OFICINA - EMERGENCIA FRUTILLAS - SAG MELIPILLA</t>
  </si>
  <si>
    <t>SAG - Región Metropolitana</t>
  </si>
  <si>
    <t>LÁPIZ GEL</t>
  </si>
  <si>
    <t>PUNTA MEDIA 0,7MM KIT 3 COLORES NEGRO-ROJO-AZUL UNIDAD</t>
  </si>
  <si>
    <t>CUERPO GRUESO PUNTA FINA REDONDA ROJO 3MM UNIDAD</t>
  </si>
  <si>
    <t>1002772-4825-CM23</t>
  </si>
  <si>
    <t>TORULA ALGODON 3.5 GR NO ESTERIL BSX100 (CM,TRANSV,2204004003,CMG)</t>
  </si>
  <si>
    <t>5153-1716-CM23</t>
  </si>
  <si>
    <t>COMPRAS STOCK 2007, MATERIALES CCHEN 1941 Y OFTALMOLOGIA 1716, OCI 168558- 168560 Y 168563</t>
  </si>
  <si>
    <t>80.780.200-3</t>
  </si>
  <si>
    <t>Ferretería Ravera</t>
  </si>
  <si>
    <t>MULTIUSO GRIS 48MM X 30 M</t>
  </si>
  <si>
    <t>CANDADO</t>
  </si>
  <si>
    <t>B40 40MM</t>
  </si>
  <si>
    <t>BOTELLA 1 L CAJA 24 PIEZAS</t>
  </si>
  <si>
    <t>VIAJERO 28 MM 4 DIALES</t>
  </si>
  <si>
    <t>RASTA</t>
  </si>
  <si>
    <t>METAL 3205 4 1/2"</t>
  </si>
  <si>
    <t>3179-208-CM23</t>
  </si>
  <si>
    <t>FILTROS PARA MASCARILLAS</t>
  </si>
  <si>
    <t>FILTRO RESPIRADOR</t>
  </si>
  <si>
    <t>60923 MIXTO P100 30 PIEZAS</t>
  </si>
  <si>
    <t>Depto.Adquis y Abast.L2</t>
  </si>
  <si>
    <t>5153-1717-CM23</t>
  </si>
  <si>
    <t>MATERIALES FERRETERIA, REF 2007 Y 1941, OCI 168548 Y 168556</t>
  </si>
  <si>
    <t>8.112.942-8</t>
  </si>
  <si>
    <t>LIA RAQUEL GRANT CORTES</t>
  </si>
  <si>
    <t>DISCO DE DESBASTE</t>
  </si>
  <si>
    <t>METAL 4,5"</t>
  </si>
  <si>
    <t>SCANAVINI</t>
  </si>
  <si>
    <t>4040 POMO INTERIOR</t>
  </si>
  <si>
    <t>2002 SOBREPONER</t>
  </si>
  <si>
    <t>1057049-6737-CM23</t>
  </si>
  <si>
    <t>3145-735-CM23</t>
  </si>
  <si>
    <t>S. ADQ. N°95 CENTRAL DE ALIMENTOS IBA</t>
  </si>
  <si>
    <t>61.103.023-1</t>
  </si>
  <si>
    <t>Ala Base N°4</t>
  </si>
  <si>
    <t>Iª Brigada Aérea</t>
  </si>
  <si>
    <t>6.827.391-9</t>
  </si>
  <si>
    <t>Oriela Rojas Rivera</t>
  </si>
  <si>
    <t>3145-738-CM23</t>
  </si>
  <si>
    <t>001-001//002//SA N°100 S. ADQ. N° 100 CENTRAL DE ALIMENTOS IBA</t>
  </si>
  <si>
    <t>CHURRASCO VACUNO CONGELADO</t>
  </si>
  <si>
    <t>CARNES HB</t>
  </si>
  <si>
    <t>SACHET 120 G UNIDAD</t>
  </si>
  <si>
    <t>PAPRIKA</t>
  </si>
  <si>
    <t>BOLSA 1K UNIDAD</t>
  </si>
  <si>
    <t>3145-740-CM23</t>
  </si>
  <si>
    <t>001-001//002//SA 102 S. ADQ. N° 103 CENTRAL DE ALIMENTOS IBA</t>
  </si>
  <si>
    <t>10.638.931-4</t>
  </si>
  <si>
    <t>Supermercado Felipito</t>
  </si>
  <si>
    <t>1532-1022-CM23</t>
  </si>
  <si>
    <t>REQ 568 - Orden de Compra: 1532-1022-CM23</t>
  </si>
  <si>
    <t>61.933.400-0</t>
  </si>
  <si>
    <t>Centro Referencia Salud Doctor Salvador Allende G.</t>
  </si>
  <si>
    <t>CENTRO REFERENCIAL DE SALUD DR SALVADOR ALLENDE GOSSENS</t>
  </si>
  <si>
    <t>KIT LIMAS ALTO PODER DE CORTE 15-40 SERIE 1 25MM UNIDAD</t>
  </si>
  <si>
    <t>FILTEK Z250 JERINGA 4 GR. A3,5 UNIDAD</t>
  </si>
  <si>
    <t>FILTEK Z250 JERINGA 4 GR. A3 UNIDAD</t>
  </si>
  <si>
    <t>1754-1108-CM23</t>
  </si>
  <si>
    <t>GAS GRANEL POSTA TALQUITA</t>
  </si>
  <si>
    <t>69.130.700-k</t>
  </si>
  <si>
    <t>Departamento de Salud Parral</t>
  </si>
  <si>
    <t>I MUNICIPALIDAD DE PARRAL</t>
  </si>
  <si>
    <t>4561-121-CM23</t>
  </si>
  <si>
    <t>RECARGA DE COMBUSTIBLE PARA USO VEHICULOS DEM</t>
  </si>
  <si>
    <t>1078078-2494-CM23</t>
  </si>
  <si>
    <t>SC 16148 Estanques de 3.000 litros, comuna de Paredones, región de O'Higgins</t>
  </si>
  <si>
    <t>ESTANQUE DE AGUA</t>
  </si>
  <si>
    <t>3000 L EMERGENCIA</t>
  </si>
  <si>
    <t>60.509.001-K</t>
  </si>
  <si>
    <t>OFICINA NACIONAL DE EMERGENCIA DEL MINIS</t>
  </si>
  <si>
    <t>SERVICIO NACIONAL DE PREVENCIÓN Y RESPUESTA ANTE D</t>
  </si>
  <si>
    <t>960841-56-CM23</t>
  </si>
  <si>
    <t>Adquisición de 600 litros de gas abastible, para recarga de acuerdo a la necesidad de la especialidad de Gastronomía del Complejo Educacional Collipulli, Ley SEP.</t>
  </si>
  <si>
    <t>1529-436-CM23</t>
  </si>
  <si>
    <t>BOLSAS DE BASURA STOCK BODEGA</t>
  </si>
  <si>
    <t>61.602.140-0</t>
  </si>
  <si>
    <t>Hospital de Rengo</t>
  </si>
  <si>
    <t>SERVICIO DE SALUD HOSPITAL DE RENGO</t>
  </si>
  <si>
    <t>1413-876-CM23</t>
  </si>
  <si>
    <t>DIRREG LOS LAGOS REQUIERE COMPRA DE COMBUSTIBLE PARA LA REGION</t>
  </si>
  <si>
    <t>61.004.098-5</t>
  </si>
  <si>
    <t>Región de Los Lagos</t>
  </si>
  <si>
    <t>Dirección Regional de Gendarmeria - Puerto Montt</t>
  </si>
  <si>
    <t>1778-397-CM23</t>
  </si>
  <si>
    <t>ST 22 DTI SERVICIOS PROFESIONALES PARA LEVANTAMIENTO Y SOPORTE DE COMUNICACIONES Y PROYECTOS</t>
  </si>
  <si>
    <t>PROYECTOS DE ELABORACIÓN DE ANTEPROYECTOS</t>
  </si>
  <si>
    <t>2750-52-CM23</t>
  </si>
  <si>
    <t>JLI-ADQUISICIÓN DE GAS A GRANEL, E-1, SUBVENCIÓN GENERAL</t>
  </si>
  <si>
    <t>69.180.100-4</t>
  </si>
  <si>
    <t>Escuela Nahuelbuta</t>
  </si>
  <si>
    <t>I MUNICIPALIDAD DE ANGOL</t>
  </si>
  <si>
    <t>3780-618-CM23</t>
  </si>
  <si>
    <t>Pañales para Adulto Mayor para Prog. Dependencia Severa sol. 1 Brenda Méndez</t>
  </si>
  <si>
    <t>PROACTIVE</t>
  </si>
  <si>
    <t>TALLA XG PAQUETE DE 8 UNIDADES</t>
  </si>
  <si>
    <t>69.130.402-7</t>
  </si>
  <si>
    <t>Depto. Salud</t>
  </si>
  <si>
    <t>Municipalidad de Yerbas Buenas-Depto. Salud</t>
  </si>
  <si>
    <t>TALLA M PAQUETE DE 8 UNIDADES</t>
  </si>
  <si>
    <t>591-544-CM23</t>
  </si>
  <si>
    <t>COMPRA PAPEL IMPRESIÓN TAMAÑO CARTA-GWV</t>
  </si>
  <si>
    <t>61.603.000-0</t>
  </si>
  <si>
    <t>FONASA, Nivel Central</t>
  </si>
  <si>
    <t>FONDO NACIONAL DE SALUD</t>
  </si>
  <si>
    <t>1036-316-CM23</t>
  </si>
  <si>
    <t>Compra de combustible para el PEE Orden de Compra: 1036-316-CM23</t>
  </si>
  <si>
    <t>VIII Región - Oficina Regional del Bio-Bio</t>
  </si>
  <si>
    <t>5538-774-CM23</t>
  </si>
  <si>
    <t>RRFF:Recarga de gas jardín Pequeños Abracitos, Máfil</t>
  </si>
  <si>
    <t>Junji - XIV Región - Los Ríos</t>
  </si>
  <si>
    <t>2345-1434-CM23</t>
  </si>
  <si>
    <t>Orden de Compra: 2345-1434-CM23</t>
  </si>
  <si>
    <t>69.070.400-5</t>
  </si>
  <si>
    <t>I MUNICIPALIDAD DE LAS CONDES</t>
  </si>
  <si>
    <t>3245-598-CM23</t>
  </si>
  <si>
    <t>Gas a granel CESFAM</t>
  </si>
  <si>
    <t>69.073.500-8</t>
  </si>
  <si>
    <t>I MUNICIPALIDAD DE SANTO DOMINGO</t>
  </si>
  <si>
    <t>1057533-483-CM23</t>
  </si>
  <si>
    <t>Pañales Adulto para Unidad de Farmacia</t>
  </si>
  <si>
    <t>61.980.080-K</t>
  </si>
  <si>
    <t>HOSPITAL DEL PERPETUO SOCORRO DE QUILACAHUIN</t>
  </si>
  <si>
    <t>2080-7855-CM23</t>
  </si>
  <si>
    <t>Orden de Compra: 2080-7855-CM23</t>
  </si>
  <si>
    <t>1057539-10034-CM23</t>
  </si>
  <si>
    <t>INSUMOS MEDICOS ALMACEN OCTUBRE/2023</t>
  </si>
  <si>
    <t>61.975.100-0</t>
  </si>
  <si>
    <t>HOSPITAL PUERTO MONTT SERVICIO DE SALUD DEL RELONCAVI</t>
  </si>
  <si>
    <t>1171142-3334-CM23</t>
  </si>
  <si>
    <t>TROCAR DESECHABLE P/LAPAROSCOPIA KIT 10 MM / PROGRAMACION OCTUBRE INSUMOS</t>
  </si>
  <si>
    <t>CÁNULA TROCAR QUIRÚRGICO</t>
  </si>
  <si>
    <t>APPLIED</t>
  </si>
  <si>
    <t>11 X 100 MM OPTICO CON DOBLE REDUCTOR UNIDAD</t>
  </si>
  <si>
    <t>99.576.080-0</t>
  </si>
  <si>
    <t>Sur Medical Spa</t>
  </si>
  <si>
    <t>3453-526-CM23</t>
  </si>
  <si>
    <t>ADQUISICION DE UTILES DE ASEO PARA LOS CARABINEROS ALUMNOS</t>
  </si>
  <si>
    <t>D-70</t>
  </si>
  <si>
    <t>AROMATICO LÍQUIDO DOYPACK 900 ML UNIDAD</t>
  </si>
  <si>
    <t>2,62% 2000 ML UNIDAD</t>
  </si>
  <si>
    <t>2933-372-CM23</t>
  </si>
  <si>
    <t>Orden de Compra: 2933-372-CM23</t>
  </si>
  <si>
    <t>CACHANTUN</t>
  </si>
  <si>
    <t>BOTELLA 600 CC UNIDAD</t>
  </si>
  <si>
    <t>DPTO. MUNICIPALIDAD</t>
  </si>
  <si>
    <t>1079563-319-CM23</t>
  </si>
  <si>
    <t>ADQUISICIÓN DE ABARROTES PARA LA COMISIÓN RANCHO DE LA 1RA. COMISARÍA RANCAGUA DEPENDIENTE DE LA PREF. CACHAPOAL N° 11</t>
  </si>
  <si>
    <t>61.978.680-7</t>
  </si>
  <si>
    <t>SECC COMPRAS ZONA DE CARAB LIB BERNARDO OHIGGINS</t>
  </si>
  <si>
    <t>SECCIÓN COMPRAS VI ZONA</t>
  </si>
  <si>
    <t>86.559.100-4</t>
  </si>
  <si>
    <t>SUPERMERCADO SAN RAFAEL</t>
  </si>
  <si>
    <t>1057473-409-CM23</t>
  </si>
  <si>
    <t>Vales de recarga de gas: 9 de 15 kg y 5 de 45 kg</t>
  </si>
  <si>
    <t>61.999.030-7</t>
  </si>
  <si>
    <t>SAMU</t>
  </si>
  <si>
    <t>4314-515-CM23</t>
  </si>
  <si>
    <t>Orden de Compra: 4314-515-CM23</t>
  </si>
  <si>
    <t>REGIÓN MAULE</t>
  </si>
  <si>
    <t>69.110.300-5</t>
  </si>
  <si>
    <t>DEPTO. ADM. Y FINANZAS</t>
  </si>
  <si>
    <t>ILUSTRE MUNICIPALIDAD DE CUREPTO</t>
  </si>
  <si>
    <t>1057417-9358-CM23</t>
  </si>
  <si>
    <t>IC GVSM CM OIC, PEDIDO OCTUBRE</t>
  </si>
  <si>
    <t>76.896.389-4</t>
  </si>
  <si>
    <t>VITAFARMA S A</t>
  </si>
  <si>
    <t>612-967-SE23</t>
  </si>
  <si>
    <t>DTI SC PAC 1152-2023 Aplicación Web Progresiva (PWA) para Declaración Jurada SAG</t>
  </si>
  <si>
    <t>77.347.464-8</t>
  </si>
  <si>
    <t>USERCODE</t>
  </si>
  <si>
    <t>3453-527-CM23</t>
  </si>
  <si>
    <t xml:space="preserve"> SUPREMAS DE JAMON QUESO SACHET 120 G UNIDAD</t>
  </si>
  <si>
    <t>1514-4442-CM23</t>
  </si>
  <si>
    <t>Orden de Compra: 1514-4442-CM23</t>
  </si>
  <si>
    <t>61.602.275-k</t>
  </si>
  <si>
    <t>Hospital de Castro</t>
  </si>
  <si>
    <t>5060-916-CM23</t>
  </si>
  <si>
    <t>S334-2023 ADQ. RESMAS CARTA Y OFICIO PARA LICEO PABLO NERUDA CON FONDOS SEP ORD. 334</t>
  </si>
  <si>
    <t>1576-713-CM23</t>
  </si>
  <si>
    <t>REGULARIZA SSGG RECARGA BOMBONA JI TRAWUN ANTU</t>
  </si>
  <si>
    <t>2483-1041-CM23</t>
  </si>
  <si>
    <t>Orden de Compra: 2483-1041-CM23</t>
  </si>
  <si>
    <t>69.071.300-4</t>
  </si>
  <si>
    <t>DEPARTAMENTO COMPRAS PÚBLICAS</t>
  </si>
  <si>
    <t>ECOROLL</t>
  </si>
  <si>
    <t>AROMATICO LÍQUIDO DOYPACK 1000 ML UNIDAD</t>
  </si>
  <si>
    <t>AEROSOL CASA Y JARDÍN 360 CC UNIDAD</t>
  </si>
  <si>
    <t>CELULOSA PAQUETE DE UNIDAD</t>
  </si>
  <si>
    <t>2215-2108-CM23</t>
  </si>
  <si>
    <t>Orden de Compra: 2215-2108-CM23</t>
  </si>
  <si>
    <t>TROCAR QUIRÚRGICO</t>
  </si>
  <si>
    <t>KIT CIRUGIA ENDOSCOPICA UNIDAD</t>
  </si>
  <si>
    <t>61.606.202-6</t>
  </si>
  <si>
    <t>Hospital Carlos Cisternas de Calama</t>
  </si>
  <si>
    <t>SERVICIO DE SALUD ANTOFAGASTA HOSP C CIS</t>
  </si>
  <si>
    <t>1250349-156-CM23</t>
  </si>
  <si>
    <t>C.C.P. Nueva Imperial, Adquisición de Abarrotes y confites para el Economato.</t>
  </si>
  <si>
    <t>Economatos-Región de la Araucanía</t>
  </si>
  <si>
    <t>2448-783-CM23</t>
  </si>
  <si>
    <t>ALGODÓN CRANBERRY HIDRÓFILO PRENSADO ROLLO 1KG</t>
  </si>
  <si>
    <t>69.040.300-5</t>
  </si>
  <si>
    <t>I MUNICIPALIDAD DE COQUIMBO</t>
  </si>
  <si>
    <t>8.306.984-8</t>
  </si>
  <si>
    <t>Sonia Angelica</t>
  </si>
  <si>
    <t>837-559-CM23</t>
  </si>
  <si>
    <t>SC 456 H&amp;S ADQ. CALZADOS DE SEGURIDAD PARA EL SML A NIVEL NACIONAL</t>
  </si>
  <si>
    <t>CLIMBER</t>
  </si>
  <si>
    <t xml:space="preserve">CL 9024 ZDP </t>
  </si>
  <si>
    <t>61.003.000-9</t>
  </si>
  <si>
    <t>SERVICIO MEDICO LEGAL</t>
  </si>
  <si>
    <t>JACKSON 9205G UNISEX</t>
  </si>
  <si>
    <t>907-253-CM23</t>
  </si>
  <si>
    <t>CGM Adquisición de petróleo para programa FNDR Hidatidosis Orden de Compra: 907-253-CM23</t>
  </si>
  <si>
    <t>SAG - Aysen</t>
  </si>
  <si>
    <t>1576-714-CM23</t>
  </si>
  <si>
    <t>REGULARIZA RECARGA EL 20-09-2023 JI LAS ABEJITAS</t>
  </si>
  <si>
    <t>1802-133-CM23</t>
  </si>
  <si>
    <t>Adquisición de artículos de aseo para los Hogares Indígenas de La Araucanía. SOL 7970</t>
  </si>
  <si>
    <t>60.908.000-0</t>
  </si>
  <si>
    <t>Junaeb Región de La Araucania</t>
  </si>
  <si>
    <t>JUNTA NACIONAL DE AUXILIO ESCOLAR Y BECA</t>
  </si>
  <si>
    <t>PAPELERO 50X55 18 L ROLLO X 20 UNIDADES</t>
  </si>
  <si>
    <t>LÍQUIDA BIDÓN 5 L AUTO BRILLO INCOLORA UNIDAD</t>
  </si>
  <si>
    <t>IGENIX PRO</t>
  </si>
  <si>
    <t>MULTIUSO FLOCADO TALLA S PAR</t>
  </si>
  <si>
    <t>VAIVÉN/BASCULANTE MANGO LARGO 100 CM UNIDAD</t>
  </si>
  <si>
    <t>RESISTENTE AL CLORO PAQUETE DE 6 UNIDADES</t>
  </si>
  <si>
    <t>ALTO METRAJE DOBLE HOJA 4 ROLLOS 250 M 1 PAQUETE</t>
  </si>
  <si>
    <t>LÍQUIDA BOTELLA 900 ML AUTO BRILLO ROJA UNIDAD</t>
  </si>
  <si>
    <t>595824-154-CM23</t>
  </si>
  <si>
    <t>Orden de Compra: 595824-154-CM23</t>
  </si>
  <si>
    <t>Hospital San Fernando Operaciones</t>
  </si>
  <si>
    <t>5640-99-CM23</t>
  </si>
  <si>
    <t>COMPRA LUMINARIAS  5640-99-CM23</t>
  </si>
  <si>
    <t>KOLFF</t>
  </si>
  <si>
    <t>ET-2002 LED</t>
  </si>
  <si>
    <t>VAEGI Dirección Servicios e Infraestruct (SG-GD)</t>
  </si>
  <si>
    <t>76.583.479-1</t>
  </si>
  <si>
    <t>COMERCIAL VYB SPA</t>
  </si>
  <si>
    <t>LINTERNA</t>
  </si>
  <si>
    <t>FENIX</t>
  </si>
  <si>
    <t>TK20R</t>
  </si>
  <si>
    <t>2448-784-CM23</t>
  </si>
  <si>
    <t>ADQ. INSUMOS MEDICOS DROGUERIA</t>
  </si>
  <si>
    <t>CATÉTER URINARIO</t>
  </si>
  <si>
    <t>FOLEY SILICONADA 2 VÍAS BALON 5-15CC FR.18 10 UNIDADES</t>
  </si>
  <si>
    <t>NYLON MONOFILAMENTO ESTÉRIL AZUL CALIBRE 4-0 75 CM 36 UNIDADES</t>
  </si>
  <si>
    <t>5153-1723-CM23</t>
  </si>
  <si>
    <t>PINTURAS STOCK, REF 2004, 2007, 1716, OCI 168527 Y 168528</t>
  </si>
  <si>
    <t>1057374-688-CM23</t>
  </si>
  <si>
    <t>REPOSICION DE STOCK ABARROTES</t>
  </si>
  <si>
    <t>ESPIRALES</t>
  </si>
  <si>
    <t>BOLSA 400 G UNIDAD</t>
  </si>
  <si>
    <t>61.602.042-0</t>
  </si>
  <si>
    <t>SERVICIO NACIONAL DE SALUD HOSPITAL DE LLAY LLAY</t>
  </si>
  <si>
    <t>1576-716-CM23</t>
  </si>
  <si>
    <t>REGULARIZA RECARGA JI TREN DE MIS SUEÑOS</t>
  </si>
  <si>
    <t>2448-785-CM23</t>
  </si>
  <si>
    <t>SUMINISTROS MEDICOS DROGUERIA</t>
  </si>
  <si>
    <t>23G X 19 MM 50 UNIDADES</t>
  </si>
  <si>
    <t>CON FUELLE 10 CM X 100 M ROLLO UNIDAD</t>
  </si>
  <si>
    <t>ROLLO CON FUELLE 20 CM X 100 M UNIDAD</t>
  </si>
  <si>
    <t>TUBO PARA TOMA DE MUESTRAS</t>
  </si>
  <si>
    <t>SANGRE AL VACÍO CON EDTA 6 ML 100 UNIDADES</t>
  </si>
  <si>
    <t>1079566-529-CM23</t>
  </si>
  <si>
    <t>ADQUISICION DE VALES DE GAS DE 45 KILOS DESTINADOS A LA COMISION RANCHO DE LA PREFECTURA LINARES</t>
  </si>
  <si>
    <t>61.979.370-6</t>
  </si>
  <si>
    <t>SECCIÓN COMPRAS ZONA DE CARABINEROS MAULE</t>
  </si>
  <si>
    <t>SECCIÓN COMPRAS VII ZONA</t>
  </si>
  <si>
    <t>1589-194-CM23</t>
  </si>
  <si>
    <t>Convenio Conadi Tierra - Adquisición Materiales de Oficina</t>
  </si>
  <si>
    <t>60.511.090-8</t>
  </si>
  <si>
    <t>DELEGACION PRESIDENCIAL REGIONAL DE LA ARAUCANIA</t>
  </si>
  <si>
    <t>DELEGACIÓN PRESIDENCIAL REGIONAL DE LA ARAUCANÍA</t>
  </si>
  <si>
    <t>76.943.080-6</t>
  </si>
  <si>
    <t>Libreria Atlantik Ltda.</t>
  </si>
  <si>
    <t>PAPEL FLECHA 12X43X45MM 5 COLORES 150 HOJAS</t>
  </si>
  <si>
    <t>1079866-328-CM23</t>
  </si>
  <si>
    <t>ADQUISICIÓN DE 1.500 LITROS GAS GRANEL, 30° COM. R.P. N.C.U 192008391</t>
  </si>
  <si>
    <t>65.091.977-7</t>
  </si>
  <si>
    <t>SECCIÓN COMPRAS ZONA SANTIAGO OESTE</t>
  </si>
  <si>
    <t>660-84-CM23</t>
  </si>
  <si>
    <t>Orden de Compra: 660-84-CM23</t>
  </si>
  <si>
    <t>61.834.000-7</t>
  </si>
  <si>
    <t>SEREMI IX REGION</t>
  </si>
  <si>
    <t>3246-317-CM23</t>
  </si>
  <si>
    <t>INT GBA ESC. ALM. 12 CSA ADQ. DE PAN FACH AFTA. Orden de Compra: 3246-317-CM23</t>
  </si>
  <si>
    <t>MARRAQUETA</t>
  </si>
  <si>
    <t>BLANCA 100 GR APROX. 500 KILOS</t>
  </si>
  <si>
    <t>61.103.019-3</t>
  </si>
  <si>
    <t>ALA BASE N°1</t>
  </si>
  <si>
    <t>76.271.679-8</t>
  </si>
  <si>
    <t>Com La Reina</t>
  </si>
  <si>
    <t>3416-537-CM23</t>
  </si>
  <si>
    <t>FI. VIVERES</t>
  </si>
  <si>
    <t>61.101.017-6</t>
  </si>
  <si>
    <t>Escuela Militar -ESCMIL</t>
  </si>
  <si>
    <t>4891-49-CM23</t>
  </si>
  <si>
    <t>MATERIALES DE OFICINA NECESARIOS PARA ESTA SEREMI RM</t>
  </si>
  <si>
    <t>61.978.780-3</t>
  </si>
  <si>
    <t>Consejo Regional de la Cultura y Las Artes R. Metropolitana</t>
  </si>
  <si>
    <t>Subsecretaria de las Culturas y las Artes Región Metropiltana de Santiago</t>
  </si>
  <si>
    <t>PUNTA MEDIA ROJO 0,7MM UNIDAD</t>
  </si>
  <si>
    <t>BOLSILLO DELGADO NARANJA FLÚOR P/BISELADA 3MM UNIDAD</t>
  </si>
  <si>
    <t>1052231-108-CM23</t>
  </si>
  <si>
    <t>Resmas de papel oficio para Región de Ñuble</t>
  </si>
  <si>
    <t>60.506.000-5</t>
  </si>
  <si>
    <t>LOGÍSTICA CHILLÁN</t>
  </si>
  <si>
    <t>POLICIA DE INVESTIGACIONES DE CHILE</t>
  </si>
  <si>
    <t>548875-169-CM23</t>
  </si>
  <si>
    <t>Alimentos No Perecibles Jardin Infantil</t>
  </si>
  <si>
    <t>CORTE FILETE</t>
  </si>
  <si>
    <t>61.979.440-0</t>
  </si>
  <si>
    <t>IPS Adquisiciones</t>
  </si>
  <si>
    <t>Instituto de Prevision Social</t>
  </si>
  <si>
    <t>1291-76-CM23</t>
  </si>
  <si>
    <t>Orden de Compra: 1291-76-CM23</t>
  </si>
  <si>
    <t>CEMENTO</t>
  </si>
  <si>
    <t>BIO BIO</t>
  </si>
  <si>
    <t>ALTA RESISTENCIA SACO 25 KG</t>
  </si>
  <si>
    <t>Dirección de Vialidad - VII Región - Provincia de Linares</t>
  </si>
  <si>
    <t>78.456.070-8</t>
  </si>
  <si>
    <t>COMERCIAL CASTRO Y CASTRO LTDA</t>
  </si>
  <si>
    <t>1576-717-CM23</t>
  </si>
  <si>
    <t>REGULARIZA RECARGA JI ENTRE VALLES</t>
  </si>
  <si>
    <t>750998-234-CM23</t>
  </si>
  <si>
    <t>PAÑALES Y PAPEL INTERFOLIADO</t>
  </si>
  <si>
    <t>HIGIECLIN</t>
  </si>
  <si>
    <t>Departamento de Licitaciones</t>
  </si>
  <si>
    <t>77.621.112-5</t>
  </si>
  <si>
    <t>BAUSTORE</t>
  </si>
  <si>
    <t>1088-187-CM23</t>
  </si>
  <si>
    <t>COMBUSTIBLE PARA CAMIONETA DASP Orden de Compra: 1088-187-CM23</t>
  </si>
  <si>
    <t>III  Región - Oficina Regional de Atacama</t>
  </si>
  <si>
    <t>1576-718-CM23</t>
  </si>
  <si>
    <t>REGULARIZA RECARGA JI LIHUEN/LA PEÑA</t>
  </si>
  <si>
    <t>3718-141-CM23</t>
  </si>
  <si>
    <t>vales de gas Departamento de Salud</t>
  </si>
  <si>
    <t>69.090.800-K</t>
  </si>
  <si>
    <t>I MUNICIPALIDAD DE PUMANQUE</t>
  </si>
  <si>
    <t>1576-719-CM23</t>
  </si>
  <si>
    <t>REGULARIZA RECARGA JI EL PUENTE</t>
  </si>
  <si>
    <t>931-219-CM23</t>
  </si>
  <si>
    <t>Orden de Compra: 931-219-CM23 carga de combustible 93 y diesel empresa Copec</t>
  </si>
  <si>
    <t>61.107.000-4</t>
  </si>
  <si>
    <t>I.N.D. REGION IV</t>
  </si>
  <si>
    <t>INSTITUTO NACIONAL DE DEPORTES DE CHILE</t>
  </si>
  <si>
    <t>1126922-2306-CM23</t>
  </si>
  <si>
    <t>RBD 22309 GENERAL PG02 GAS A GRANEL COLEGIO INGLÉS MABEL CONDEMARIN</t>
  </si>
  <si>
    <t>2404-1750-CM23</t>
  </si>
  <si>
    <t>Orden de Compra: 2404-1750-CM23</t>
  </si>
  <si>
    <t>76.583.494-5</t>
  </si>
  <si>
    <t>COMERCIALIZADORA VYB</t>
  </si>
  <si>
    <t>2933-373-CM23</t>
  </si>
  <si>
    <t>Orden de Compra: 2933-373-CM23</t>
  </si>
  <si>
    <t>948354-962-CM23</t>
  </si>
  <si>
    <t>Orden de Compra: 948354-962-CM23</t>
  </si>
  <si>
    <t>61.513.003-6</t>
  </si>
  <si>
    <t>Unidad de Compra de Bienes y Servicios</t>
  </si>
  <si>
    <t>FONDO HOSPITAL DE LA DIRECCION DE PREVISION DE CARABINEROS DE CHILE</t>
  </si>
  <si>
    <t>5067-2419-CM23</t>
  </si>
  <si>
    <t>Insumos médicos, Solicitud 68117, cc 88</t>
  </si>
  <si>
    <t>60.911.000-7</t>
  </si>
  <si>
    <t>Universidad de Santiago de Chile</t>
  </si>
  <si>
    <t>UNIVERSIDAD DE SANTIAGO DE CHILE</t>
  </si>
  <si>
    <t>TÓRULA 1 GR BOLSA 100 UNIDADES</t>
  </si>
  <si>
    <t>JERINGA PARA INSULINA</t>
  </si>
  <si>
    <t>1 ML CON AGUJA 29GX8MM TRIFACETADA 100 UNIDADES</t>
  </si>
  <si>
    <t>SET MACROGOTA LUERLOCK 150CM 25 UNIDADES</t>
  </si>
  <si>
    <t>EXAMINACIÓN-PROCEDIMIENTO LÁTEX C/POLVO TALLA L 100 UNIDADES</t>
  </si>
  <si>
    <t>EXAMINACIÓN-PROCEDIMIENTO VINILO SIN POLVO TALLA M 100 UNIDADES</t>
  </si>
  <si>
    <t>2 VÍAS CON BALON 5CC 12 FR UNIDAD</t>
  </si>
  <si>
    <t>SET MACROGOTA LUERLOCK 1,71M 500 UNIDADES</t>
  </si>
  <si>
    <t>948354-963-CM23</t>
  </si>
  <si>
    <t>Orden de Compra: 948354-963-CM23</t>
  </si>
  <si>
    <t>5195-203-CM23</t>
  </si>
  <si>
    <t>22.04.010./22.04.012 CLA</t>
  </si>
  <si>
    <t>CINTAC</t>
  </si>
  <si>
    <t xml:space="preserve">COSTANERA 80 MM X 40 MM X 15 MM X 3 MM X 6 MTS  </t>
  </si>
  <si>
    <t>ELECTRODO</t>
  </si>
  <si>
    <t>6011 PUNTO AZUL 3/32´´ 5 K</t>
  </si>
  <si>
    <t>METAL 3215 9"</t>
  </si>
  <si>
    <t>TABLERO AGLOMERADO</t>
  </si>
  <si>
    <t>ARAUCO</t>
  </si>
  <si>
    <t>MELAMINA SAHARA 15 MM X 1,22 M X 2,80</t>
  </si>
  <si>
    <t>DILUYENTE</t>
  </si>
  <si>
    <t>SINTETICO BIDON 5 L</t>
  </si>
  <si>
    <t>EPOTRAF 6307H BLANCO 4 GL</t>
  </si>
  <si>
    <t>PICOTA MANGO LARGO</t>
  </si>
  <si>
    <t>FG</t>
  </si>
  <si>
    <t>STEEL</t>
  </si>
  <si>
    <t>PLANCHA METÁLICA</t>
  </si>
  <si>
    <t>MULTIACEROS</t>
  </si>
  <si>
    <t>GRUESA 6 MM X 2 M X 6 M</t>
  </si>
  <si>
    <t>CINTA</t>
  </si>
  <si>
    <t>RECTANGULAR 20 MM X 30 MM X 2 MM X 6 M</t>
  </si>
  <si>
    <t>TABLERO CONTRACHAPADO</t>
  </si>
  <si>
    <t>EAGON LAUTARO</t>
  </si>
  <si>
    <t>ESTRUCTURAL 18 MM X 1,22 M X 2,44 M</t>
  </si>
  <si>
    <t>1079516-1165-CM23</t>
  </si>
  <si>
    <t>ADQUISICIÓN DE 350 LITROS DE GAS GRANEL PARA LA SUBCOMISARÍA EL QUISCO. (REQ. 445)</t>
  </si>
  <si>
    <t>1031857-22-CM23</t>
  </si>
  <si>
    <t>Orden de Compra: 1031857-22-CM23</t>
  </si>
  <si>
    <t>61.607.800-3</t>
  </si>
  <si>
    <t>Compra Conjunta SNSS</t>
  </si>
  <si>
    <t>SERVICIO DE SALUD AYSEN CARLOS IBANEZ DEL CAMPO</t>
  </si>
  <si>
    <t>1088-189-CM23</t>
  </si>
  <si>
    <t>COMBUSTIBLE PARA CAMION DASP Orden de Compra: 1088-189-CM23</t>
  </si>
  <si>
    <t>3481-132-CM23</t>
  </si>
  <si>
    <t>1057417-9363-CM23</t>
  </si>
  <si>
    <t>1057417-9364-CM23</t>
  </si>
  <si>
    <t>3ML LUERSLIP C/AGUJA 21GX1 1/2 100 UNIDADES</t>
  </si>
  <si>
    <t>10ML CON AGUJA LUER EMBUTIDA 100 UNIDADES</t>
  </si>
  <si>
    <t>2258-7078-CM23</t>
  </si>
  <si>
    <t>PECHERAS DESECHABLE MANGA LARGA PARA DESPACHOS FRACCIONADOS</t>
  </si>
  <si>
    <t>1057417-9366-CM23</t>
  </si>
  <si>
    <t>DE OBTURACION COMBI ROJA MACHO-HEMBRA 100 UNIDADES</t>
  </si>
  <si>
    <t>JERINGA</t>
  </si>
  <si>
    <t>A-LINE 3 ML TOMA DE MUESTRA GASES SANGUINEOS 100 UNIDADES</t>
  </si>
  <si>
    <t>VENDA CON YESO</t>
  </si>
  <si>
    <t>GYPSONA</t>
  </si>
  <si>
    <t>NO EST?RIL 10CM X 3M UNIDAD</t>
  </si>
  <si>
    <t>TRANSPARENTE ADHESIVO TEGADERM 1627 10 X 25 CM 20 UNIDADES</t>
  </si>
  <si>
    <t>4076-401-CM23</t>
  </si>
  <si>
    <t>ADQUISICION DE ABARROTES</t>
  </si>
  <si>
    <t>60.505.733-0</t>
  </si>
  <si>
    <t>Prefectura Aérea</t>
  </si>
  <si>
    <t>PREFECTURA AEREA DE CARABINEROS DE CHILE</t>
  </si>
  <si>
    <t>TRAVERSO</t>
  </si>
  <si>
    <t>BOTELLA DE 350 G</t>
  </si>
  <si>
    <t>886182-294-CM23</t>
  </si>
  <si>
    <t>(Memo 67) 400 Litros de gas granel para calefacción Obispo Vielmo N° 82</t>
  </si>
  <si>
    <t>61.980.520-8</t>
  </si>
  <si>
    <t>Universidad de Aysen</t>
  </si>
  <si>
    <t>2048-2994-CM23</t>
  </si>
  <si>
    <t>AGUBF008	AGUJA HIPO.DESCH.25G X 0.625 EQUBF003	EQ.INF.IV.SCALPS VEIN 23 G X 19 JERBF008	JERINGA DES.TUBERCULINA 1 CC 2048-2994-CM23</t>
  </si>
  <si>
    <t>1CC TUBERCULINA 27G X 100 UNIDADES</t>
  </si>
  <si>
    <t>61.975.800-5</t>
  </si>
  <si>
    <t>Hospital de Ancud</t>
  </si>
  <si>
    <t>5153-1725-CM23</t>
  </si>
  <si>
    <t>1266_Mobiliario Remodelación Admisión Central_Cotización 33733_OCI 168644</t>
  </si>
  <si>
    <t>76.007.474-8</t>
  </si>
  <si>
    <t>Comercial Liberona S.A.</t>
  </si>
  <si>
    <t>4525-531-CM23</t>
  </si>
  <si>
    <t>Orden de Compra: 4525-531-CM23</t>
  </si>
  <si>
    <t>69.264.400-k</t>
  </si>
  <si>
    <t>DAEM</t>
  </si>
  <si>
    <t>MUNICIPALIDAD DE HUALPEN</t>
  </si>
  <si>
    <t>3962-1162-CM23</t>
  </si>
  <si>
    <t>Orden de Compra: 3962-1162-CM23</t>
  </si>
  <si>
    <t>69.170.200-6</t>
  </si>
  <si>
    <t>Municipalidad de Santa Barbara</t>
  </si>
  <si>
    <t>I MUNICIPALIDAD DE SANTA BARBARA</t>
  </si>
  <si>
    <t>1057417-9369-CM23</t>
  </si>
  <si>
    <t>1 ML/100 UI AGUJA 31GX6MM TRIFACETADA 100 UNIDADES</t>
  </si>
  <si>
    <t>3381-219-CM23</t>
  </si>
  <si>
    <t>Adquisición de pinturas y diluyentes para piscina de suboficiales de esta UR</t>
  </si>
  <si>
    <t>STARPATH</t>
  </si>
  <si>
    <t>FOTOLUMINISCENTE  NOCHE BLANCO VERDOSO 1 GL</t>
  </si>
  <si>
    <t>75.245.100-1</t>
  </si>
  <si>
    <t>Regimiento Escolta Presidencial N° 1 Granaderos</t>
  </si>
  <si>
    <t>QUIMICA UNIVERSAL</t>
  </si>
  <si>
    <t>DUCO INVIERNO BIDON 5 L</t>
  </si>
  <si>
    <t>1079516-1166-CM23</t>
  </si>
  <si>
    <t>ADQUISICIÓN DE FRUTAS Y VERDURAS PARA LA COMISIÓN RANCHO DE LA 3RA. COMISARIA ALGARROBO</t>
  </si>
  <si>
    <t>1057506-1117-CM23</t>
  </si>
  <si>
    <t>Orden de Compra: 1057506-1117-CM23</t>
  </si>
  <si>
    <t>1057417-9372-CM23</t>
  </si>
  <si>
    <t>TÓRULA 0,5 GR BOLSA 100 UNIDADES</t>
  </si>
  <si>
    <t>DIGITAL DE PUNTA FLEXIBLE UNIDAD</t>
  </si>
  <si>
    <t>3381-220-CM23</t>
  </si>
  <si>
    <t>Adquisición de materiales de construcción para Picaderos</t>
  </si>
  <si>
    <t>PILAR ESTRUCTURAL MADERA LAMINADA</t>
  </si>
  <si>
    <t>HILAM PINO RADIATA 115X115 MM X 2,7 m 21 PIEZAS</t>
  </si>
  <si>
    <t>ABRAZADERA PARA BAJADA DE AGUA</t>
  </si>
  <si>
    <t>HOFFENS</t>
  </si>
  <si>
    <t>BLANCO</t>
  </si>
  <si>
    <t>ANILLO FITTING</t>
  </si>
  <si>
    <t>COYAHUE</t>
  </si>
  <si>
    <t>LISO 5´´</t>
  </si>
  <si>
    <t>1057417-9373-CM23</t>
  </si>
  <si>
    <t>PLASTIPAK 10ML LUERLOCK C/AG 100 UNIDADES</t>
  </si>
  <si>
    <t>5015-94-CM23</t>
  </si>
  <si>
    <t>Mantenimiento y Útiles Quirúrgicos</t>
  </si>
  <si>
    <t>FILTEK Z350 XT JERINGA 4 GR. A3,5B UNIDAD</t>
  </si>
  <si>
    <t>61.973.900-0</t>
  </si>
  <si>
    <t>Centro Clínico Militar Santiago Centro</t>
  </si>
  <si>
    <t>KIT FILTEK Z350 XT FLOWABLE 2 JERINGAS + 20 PUNTAS A3 UNIDAD</t>
  </si>
  <si>
    <t>FILTEK Z350 XT JERINGA 4 GR. A2B UNIDAD</t>
  </si>
  <si>
    <t>KIT VITREMER TRIPLE CURADO A3 UNIDAD</t>
  </si>
  <si>
    <t>JOTA AG</t>
  </si>
  <si>
    <t>FILTEK</t>
  </si>
  <si>
    <t>Z350 XT JERINGA 4 GR A3B UNIDAD</t>
  </si>
  <si>
    <t>1079713-448-CM23</t>
  </si>
  <si>
    <t>ADQ. DE GAS A GRANEL 750 PARA LA 41° COM. LA PINTANA.-</t>
  </si>
  <si>
    <t>2548-984-CM23</t>
  </si>
  <si>
    <t>ADQUISICION DE INSUMOS QUIRURGICOS DE ENFERMERIA PARA DEPARTAMENTO DE SALUD DE LA COMUNA DE PADRE LAS CASAS, SEGÚN OC 2548-984-CM23</t>
  </si>
  <si>
    <t>5ML C/AG. 21GX1 1/2" LUERLOCK 100 UNIDADES</t>
  </si>
  <si>
    <t>LLAVE DE TRES PASOS</t>
  </si>
  <si>
    <t>ROTACIÓN 360 GRADOS 3 TAPAS UNIDAD</t>
  </si>
  <si>
    <t>2680-266-CM23</t>
  </si>
  <si>
    <t>MATERIALES DE ASEO - ESTABLECIMIENTOS</t>
  </si>
  <si>
    <t>76.356.855-5</t>
  </si>
  <si>
    <t>COMERCILIZADORA REICOL SPA</t>
  </si>
  <si>
    <t>DESINFECTANTE PAQUETE DE 50 UNIDADES</t>
  </si>
  <si>
    <t>LÍQUIDA BOTELLA 900 ML PISO DURO INCOLORA UNIDAD</t>
  </si>
  <si>
    <t>662237-304-CM23</t>
  </si>
  <si>
    <t>Linternas recargables</t>
  </si>
  <si>
    <t>ENERGIZER</t>
  </si>
  <si>
    <t xml:space="preserve"> HARDCASE RECARGABLE HIBRIDA</t>
  </si>
  <si>
    <t>61.980.170-9</t>
  </si>
  <si>
    <t>SENDA NACIONAL</t>
  </si>
  <si>
    <t>SERVICIO NACIONAL PARA LA PREVENCION Y REHABILITACION DEL CONSUMO DE D</t>
  </si>
  <si>
    <t>2735-2139-CM23</t>
  </si>
  <si>
    <t>Adquisición de Pinturas para Mantención</t>
  </si>
  <si>
    <t>FOTOLUMINISCENTE DÍA BLANCO VERDOSO 1 GL</t>
  </si>
  <si>
    <t>2080-7890-CM23</t>
  </si>
  <si>
    <t>COMBUSTIBLE MOVILIZACION</t>
  </si>
  <si>
    <t>1057548-1044-CM23</t>
  </si>
  <si>
    <t>Insumos clínicos mes de septiembre</t>
  </si>
  <si>
    <t>8,5X4CM CAJA X 200 SACHET</t>
  </si>
  <si>
    <t>ZOLL</t>
  </si>
  <si>
    <t>PARCHE ZOLL ADULTO STAT PADZ UNIDAD</t>
  </si>
  <si>
    <t>1828-215-CM23</t>
  </si>
  <si>
    <t>Orden de Compra: 1828-215-CM23, compra de combustible para vehículo institucional CIP CRC TALCA</t>
  </si>
  <si>
    <t>CIP CRC Talca</t>
  </si>
  <si>
    <t>3416-542-CM23</t>
  </si>
  <si>
    <t>4776-926-CM23</t>
  </si>
  <si>
    <t>Orden de Compra: 4776-926-CM23. Servicio de carga de gasolina. CSS</t>
  </si>
  <si>
    <t>1080095-429-CM23</t>
  </si>
  <si>
    <t>Orden de Compra: 1080095-429-CM23</t>
  </si>
  <si>
    <t>Bienes y servicios - PSIQ</t>
  </si>
  <si>
    <t>PUNTA MEDIA AZUL 0,7MM UNIDAD</t>
  </si>
  <si>
    <t>2069-8027-CM23</t>
  </si>
  <si>
    <t>AHF-CP-102023-INSUMOS CLINICOS OCTUBRE-CM</t>
  </si>
  <si>
    <t>1863+</t>
  </si>
  <si>
    <t>2136-612-CM23</t>
  </si>
  <si>
    <t>Orden de Compra: 2136-612-CM23</t>
  </si>
  <si>
    <t>61.602.270-9</t>
  </si>
  <si>
    <t>HOSPITAL DE FRUTILLAR</t>
  </si>
  <si>
    <t>1641-11170-CM23</t>
  </si>
  <si>
    <t>IVM CP 09/2023 CATETER INTRAVENOSO 20 G X 30-35 MM</t>
  </si>
  <si>
    <t>3145-745-CM23</t>
  </si>
  <si>
    <t>001-001//002//S. ADQ. N° 96 CENTRAL DE ALIMENTOS IBA</t>
  </si>
  <si>
    <t>VERDURAS 1 K UNIDAD</t>
  </si>
  <si>
    <t>CARNE CON SÉMOLA 1 K UNIDAD</t>
  </si>
  <si>
    <t>POLLO CON FIDEOS 1 K UNIDAD</t>
  </si>
  <si>
    <t>584105-673-CM23</t>
  </si>
  <si>
    <t>C0450 REQ 00416 Elementos de protección personal</t>
  </si>
  <si>
    <t>V-GARD</t>
  </si>
  <si>
    <t>61.979.830-9</t>
  </si>
  <si>
    <t>P01</t>
  </si>
  <si>
    <t>SUBSECRETARIA DE ENERGIA</t>
  </si>
  <si>
    <t>MEGAFONO</t>
  </si>
  <si>
    <t>MLAB</t>
  </si>
  <si>
    <t>7292  25 W 1000M</t>
  </si>
  <si>
    <t>CHALECO GEOLOGO</t>
  </si>
  <si>
    <t>ALASKA</t>
  </si>
  <si>
    <t>GABARDINA NARANJO C/REFLECTANTE</t>
  </si>
  <si>
    <t>898-2693-CM23</t>
  </si>
  <si>
    <t>ASEO OCTUBRE 2023</t>
  </si>
  <si>
    <t>CARGA PESADA 110X120 CM 200 L ROLLO X 5 UNIDADES</t>
  </si>
  <si>
    <t>USO EXTERIOR FIBRA DURA MANGO METÁLICO 36 CM UNIDAD</t>
  </si>
  <si>
    <t>1291-77-CM23</t>
  </si>
  <si>
    <t>Orden de Compra: 1291-77-CM23</t>
  </si>
  <si>
    <t>HUINCHA</t>
  </si>
  <si>
    <t>STANLEY</t>
  </si>
  <si>
    <t>POWERLOCK 10M</t>
  </si>
  <si>
    <t>CHUZO</t>
  </si>
  <si>
    <t>GILI</t>
  </si>
  <si>
    <t>1 1/8" X 1,70 M</t>
  </si>
  <si>
    <t>ZEBRIK</t>
  </si>
  <si>
    <t>PUNTA HUEVO</t>
  </si>
  <si>
    <t>MARTILLO</t>
  </si>
  <si>
    <t>CARPINTERO PULIDO 51-071 16 OZ</t>
  </si>
  <si>
    <t>ALICATE</t>
  </si>
  <si>
    <t>REDLINE</t>
  </si>
  <si>
    <t>UNIVERSAL 7,5"</t>
  </si>
  <si>
    <t>ALARGADOR MULTIPLE</t>
  </si>
  <si>
    <t>RITTIG</t>
  </si>
  <si>
    <t>SURGE PROTECTOR 5 POSICIONES + 2P USB 3M</t>
  </si>
  <si>
    <t>1641-11172-CM23</t>
  </si>
  <si>
    <t>JLG CP 09/2023 APOSITO TRANSPARENTE ADHESIVO 10 X 25 CM</t>
  </si>
  <si>
    <t>744-73-CM23</t>
  </si>
  <si>
    <t>ADQUISICION DE MATERIALES DE ASEO NORMAL INE VALPARAISO</t>
  </si>
  <si>
    <t>60.703.000-6</t>
  </si>
  <si>
    <t>INE -  V Región</t>
  </si>
  <si>
    <t>INSTITUTO NACIONAL DE ESTADISTICAS</t>
  </si>
  <si>
    <t>SUPERIOR</t>
  </si>
  <si>
    <t>2721-455-CM23</t>
  </si>
  <si>
    <t>O.C.: 2721-455-CM23; UTILES DE ASEO PARA PISCINA TEMPERADA DE MAIPO</t>
  </si>
  <si>
    <t>69.072.500-2</t>
  </si>
  <si>
    <t>MUNICIPALIDAD DE BUIN- ADQUISICIONES</t>
  </si>
  <si>
    <t>I MUNICIPALIDAD DE BUIN</t>
  </si>
  <si>
    <t>MULTIUSO LATEX TALLA M PAR</t>
  </si>
  <si>
    <t>PLÁSTICA MANGO CORTO 75 CM UNIDAD</t>
  </si>
  <si>
    <t>898-2694-CM23</t>
  </si>
  <si>
    <t>MANLAC</t>
  </si>
  <si>
    <t>PLÁSTICA MANGO LARGO 100 CM UNIDAD</t>
  </si>
  <si>
    <t>898-2695-CM23</t>
  </si>
  <si>
    <t>MANGAS DE 12 CM 100 MICRAS</t>
  </si>
  <si>
    <t>35 K ROLLO 1 M DE ANCHO PREVENCIÓN</t>
  </si>
  <si>
    <t>83.535.000-2</t>
  </si>
  <si>
    <t>Hales Hnos y Cia Ltda - Casa Matriz</t>
  </si>
  <si>
    <t>2102-924-CM23</t>
  </si>
  <si>
    <t>PRAPS-APOYOA GESTION (COMPLEMENTO GES) Orden de Compra: 2102-924-CM23</t>
  </si>
  <si>
    <t>JERINGA RESTAURACIÓN POSTERIOR 4 GR COLOR A3 UNIDAD</t>
  </si>
  <si>
    <t>61.602.212-1</t>
  </si>
  <si>
    <t>Hospital Lebu</t>
  </si>
  <si>
    <t>SERVICIO NACIONAL DE SALUD HOSPITAL DE LEBU</t>
  </si>
  <si>
    <t>KIT PARA CEMENTACIÓN DE BRACKETS UNIDAD</t>
  </si>
  <si>
    <t>KIT RESTAURACIÓN DENTAL MOLAR UNIDAD</t>
  </si>
  <si>
    <t>1075337-3435-CM23</t>
  </si>
  <si>
    <t>tdz Compra recarga tarjeta de combustible Vehículos</t>
  </si>
  <si>
    <t>3481-134-CM23</t>
  </si>
  <si>
    <t>MATERIALES PARA MANTENIMIENTO Y REPARACIÓN DE INMUEBLES - PASAJES, FLETE Y BODEGAJE (1100005004)</t>
  </si>
  <si>
    <t>AGUARRAS</t>
  </si>
  <si>
    <t>MINERAL BIDON 5 L</t>
  </si>
  <si>
    <t>ABRAZADERA</t>
  </si>
  <si>
    <t>MEC</t>
  </si>
  <si>
    <t>METALICA 20 MM 100 PIEZAS</t>
  </si>
  <si>
    <t>IMPREGNANTE PARA MADERA</t>
  </si>
  <si>
    <t>CERESTAIN BASE SOLVENTE NATURAL 1 GL</t>
  </si>
  <si>
    <t>CHIPORRO NATURAL 18 CM</t>
  </si>
  <si>
    <t>SODIMAC</t>
  </si>
  <si>
    <t>TERC RANURADO T 12 MM X 1,2 M X 2.4 M</t>
  </si>
  <si>
    <t>MEMBRANA HIDROFUGA</t>
  </si>
  <si>
    <t>TYVEK</t>
  </si>
  <si>
    <t>SOFT 1560B 1.5 MM</t>
  </si>
  <si>
    <t>FIERRO ESTRIADO</t>
  </si>
  <si>
    <t>GERDAU AZA</t>
  </si>
  <si>
    <t>A630-420H 10MMX6M</t>
  </si>
  <si>
    <t>898-2696-CM23</t>
  </si>
  <si>
    <t>744-74-CM23</t>
  </si>
  <si>
    <t>COMBUSTIBLE CAMIONETA INSTITUCIONAL INE VALPARAISO NORMAL</t>
  </si>
  <si>
    <t>520149-184-CM23</t>
  </si>
  <si>
    <t>CCD_PC N°2924_BODEGA_Papel higiénico 500 metros</t>
  </si>
  <si>
    <t>60.601.000-1</t>
  </si>
  <si>
    <t>DICOMPRAS</t>
  </si>
  <si>
    <t>Subsecretaria de Relaciones Exteriores</t>
  </si>
  <si>
    <t>188-763-CM23</t>
  </si>
  <si>
    <t>ADQUISICIÓN RESMA DE PAPEL CARTA Y OFICIO PARA LA CORPORACIÓN MUNICIPAL DE LA FLORIDA (COMUDEF)</t>
  </si>
  <si>
    <t>70.933.700-9</t>
  </si>
  <si>
    <t>Corporación Municipal de la Florida</t>
  </si>
  <si>
    <t>CORP MUNICIPAL DE EDUC SALUD CULTURA Y RECREACION DE LA FLORIDA</t>
  </si>
  <si>
    <t>76.993.355-7</t>
  </si>
  <si>
    <t>1410-873-CM23</t>
  </si>
  <si>
    <t>CPF AFTA COMPRA DE FRUTA Y VERDURA CORRESPONDIENTE AL MES DE OCTUBRE 2023</t>
  </si>
  <si>
    <t>61.004.007-1</t>
  </si>
  <si>
    <t>Región de Antofagasta</t>
  </si>
  <si>
    <t>Dirección Regional de Gendarmeria - Antofagasta</t>
  </si>
  <si>
    <t>76.773.362-3</t>
  </si>
  <si>
    <t>MI HUERTO CHILE</t>
  </si>
  <si>
    <t>1127-192-CM23</t>
  </si>
  <si>
    <t>Compra de Gas a Granel Area Calbuco</t>
  </si>
  <si>
    <t>61.307.000-1</t>
  </si>
  <si>
    <t>Unidad de Compra – Región de los Lagos</t>
  </si>
  <si>
    <t>INSTITUTO DE DESARROLLO AGROPECUARIO</t>
  </si>
  <si>
    <t>2921-86-CM23</t>
  </si>
  <si>
    <t>Orden de Compra: 2921-86-CM23</t>
  </si>
  <si>
    <t>69.252.300-8</t>
  </si>
  <si>
    <t>I MUNICIPALIDAD DE JUAN FERNANDEZ</t>
  </si>
  <si>
    <t>ADVANCE HOJA SIMPLE 250 M 6 ROLLOS</t>
  </si>
  <si>
    <t>2921-87-CM23</t>
  </si>
  <si>
    <t>Orden de Compra: 2921-87-CM23</t>
  </si>
  <si>
    <t>FIBRO</t>
  </si>
  <si>
    <t>PLÁSTICA MANGO CORTO 70 CM UNIDAD</t>
  </si>
  <si>
    <t>FASTCLEAN</t>
  </si>
  <si>
    <t>COMERCIAL IBL</t>
  </si>
  <si>
    <t>CARGA PESADA 120X130 280 L ROLLO X 10 UNIDADES</t>
  </si>
  <si>
    <t>KLAREN</t>
  </si>
  <si>
    <t>2279-650-CM23</t>
  </si>
  <si>
    <t>Orden de Compra: 2279-650-CM23</t>
  </si>
  <si>
    <t>605-475-CM23</t>
  </si>
  <si>
    <t>TOALLA DE PAPEL PARA STOCK DE BODEGA Orden de Compra: 605-475-CM23</t>
  </si>
  <si>
    <t>61.006.000-5</t>
  </si>
  <si>
    <t>Consejo de Defensa del Estado</t>
  </si>
  <si>
    <t>1057532-1553-CM23</t>
  </si>
  <si>
    <t>ADQUISICION DE 9 CAJAS DE ALIMENTOS PARA USUARIOS DE PROGRAMA PROCET// SUBDPTO. GESTION DE PROGRAMAS EN CURSO DE VIDA</t>
  </si>
  <si>
    <t>SABORIZANTE</t>
  </si>
  <si>
    <t>MILO BOLSA 1K UNIDAD</t>
  </si>
  <si>
    <t>8.109.519-1</t>
  </si>
  <si>
    <t>Said Mauricio Tarzijan Julian</t>
  </si>
  <si>
    <t>1288-515-CM23</t>
  </si>
  <si>
    <t>Orden de Compra: 1288-515-CM23</t>
  </si>
  <si>
    <t>61.608.200-0</t>
  </si>
  <si>
    <t>Servicio de Salud Metropolitano Occidente</t>
  </si>
  <si>
    <t>SERVICIO SALUD METROPOLITANO OCCIDENTE</t>
  </si>
  <si>
    <t>1079566-535-CM23</t>
  </si>
  <si>
    <t>ADQUISICION DE ABARROTES DESTINADAS A LA COMISION RANCHO DE LA PREFECTURA  CURICO</t>
  </si>
  <si>
    <t>PF</t>
  </si>
  <si>
    <t>TERNERA EMBUTIDO 125 G UNIDAD</t>
  </si>
  <si>
    <t>JAMON CERDO</t>
  </si>
  <si>
    <t>COLONIAL LAMINADO DISPLAY 125 G UNIDAD</t>
  </si>
  <si>
    <t>1499-3973-CM23</t>
  </si>
  <si>
    <t>ALIMENTOS NO PERECIBLES</t>
  </si>
  <si>
    <t>61.608.402-k</t>
  </si>
  <si>
    <t>INSTITUTO NACIONAL DEL TORAX</t>
  </si>
  <si>
    <t>YANINE</t>
  </si>
  <si>
    <t>906-433-CM23</t>
  </si>
  <si>
    <t>9001 ACC Insumos para Emergencia Influenza Aviar - Pecuaria Regional</t>
  </si>
  <si>
    <t>SAG - Araucanía</t>
  </si>
  <si>
    <t>1499-3977-CM23</t>
  </si>
  <si>
    <t>NO PERECIBLES (Programación OCTUBRE 2023)</t>
  </si>
  <si>
    <t>MINI MANTEQUILLA 35 G UNIDAD</t>
  </si>
  <si>
    <t>76.359.104-2</t>
  </si>
  <si>
    <t>HUERTOS DEL  SUR</t>
  </si>
  <si>
    <t>1499-3980-CM23</t>
  </si>
  <si>
    <t>PAPEL CARTA Y OFICIO</t>
  </si>
  <si>
    <t>3518-621-CM23</t>
  </si>
  <si>
    <t>DAEX 2540, GAS PARA DAEM Y ESTABLECIMIENTOS EDUCACIONALES/EDUCACION</t>
  </si>
  <si>
    <t>69.180.700-2</t>
  </si>
  <si>
    <t>I MUNICIPALIDAD DE TRAIGUEN</t>
  </si>
  <si>
    <t>1057498-3563-CM23</t>
  </si>
  <si>
    <t>CC MATERIALES PARA MANTENCIÓN Y REPARACIÓN</t>
  </si>
  <si>
    <t>TERMINAL BRONCE</t>
  </si>
  <si>
    <t>TAUMM</t>
  </si>
  <si>
    <t>SO-HE 1/2"</t>
  </si>
  <si>
    <t>61.608.107-1</t>
  </si>
  <si>
    <t>SERVICIO DE SALUD SUR HOSPITAL SANATORIO EL PINO</t>
  </si>
  <si>
    <t>SELLO ANTIFUGA WC</t>
  </si>
  <si>
    <t>VINILIT</t>
  </si>
  <si>
    <t>CERA CON ADAPTADOR DE PLÁSTICO</t>
  </si>
  <si>
    <t>TALADRO</t>
  </si>
  <si>
    <t>NEO NEXT</t>
  </si>
  <si>
    <t>PERCUTOR VVR TP 913/4 850 W</t>
  </si>
  <si>
    <t>SO-HE 1/2 X 3/4"</t>
  </si>
  <si>
    <t>PROFESIONAL 1/2" 41MM</t>
  </si>
  <si>
    <t>ADAPTADOR FITTING</t>
  </si>
  <si>
    <t>15/16" A 1/2"</t>
  </si>
  <si>
    <t>PROFESIONAL 1" 72 MM</t>
  </si>
  <si>
    <t>LLAVE DE JARDIN</t>
  </si>
  <si>
    <t>HE 1/2"</t>
  </si>
  <si>
    <t>1057498-3564-CM23</t>
  </si>
  <si>
    <t>SUPER KEM TONE BLANCO TINETA 5 GL</t>
  </si>
  <si>
    <t>1499-3994-CM23</t>
  </si>
  <si>
    <t>J9981 TRAMPA AGUA DOBLE</t>
  </si>
  <si>
    <t>DRENAJE</t>
  </si>
  <si>
    <t>DRIVE HEART</t>
  </si>
  <si>
    <t>SISTEMA CERRADO DRENAJE TORÁCICO DOBLE DESECHABLE UNIDAD</t>
  </si>
  <si>
    <t>1499-3996-CM23</t>
  </si>
  <si>
    <t>J9880 TRAMPA AGUA SIMPLE</t>
  </si>
  <si>
    <t>PLEURAL VARIANT SIMPLE  UNIDAD</t>
  </si>
  <si>
    <t>1705-974-CM23</t>
  </si>
  <si>
    <t>Orden de Compra: 1705-974-CM23</t>
  </si>
  <si>
    <t>61.606.603-k</t>
  </si>
  <si>
    <t>Hospital Quintero</t>
  </si>
  <si>
    <t>HOSPITAL ADRIANA COUSINO DE QUINTERO</t>
  </si>
  <si>
    <t>AEROSOL CASA Y JARDÍN 450 CC UNIDAD</t>
  </si>
  <si>
    <t>MESA HOJA SIMPLE 200 UNIDADES 1 PAQUETE</t>
  </si>
  <si>
    <t>5005-257-CM23</t>
  </si>
  <si>
    <t>COMPRA DE GAS LICUADO A GRANEL</t>
  </si>
  <si>
    <t>2107-1757-CM23</t>
  </si>
  <si>
    <t>MATERIALES Y UTILES DE ASEO</t>
  </si>
  <si>
    <t>ADVANCE HOJA SIMPLE 280 M 2 ROLLOS</t>
  </si>
  <si>
    <t>61.602.148-6</t>
  </si>
  <si>
    <t>Hospital de Santa Cruz</t>
  </si>
  <si>
    <t>SERVICIO DE SALUD HOSPITAL DE SANTA CRUZ</t>
  </si>
  <si>
    <t>2107-1759-CM23</t>
  </si>
  <si>
    <t>CARGA PESADA 110X120 200 L ROLLO X 10 UNIDADES</t>
  </si>
  <si>
    <t>1499-4014-CM23</t>
  </si>
  <si>
    <t>Orden de Compra: 1499-4014-CM23</t>
  </si>
  <si>
    <t>INTEGRADOR VAPOR 100 UNIDADES</t>
  </si>
  <si>
    <t>SIN FUELLE 20 CM X 200 M ROLLO UNIDAD</t>
  </si>
  <si>
    <t>2424-1494-CM23</t>
  </si>
  <si>
    <t>4081 /P.59 DIDECO-JUNJI (JFO) PRODUCTOS DE ASEO E HIGIENE</t>
  </si>
  <si>
    <t>69.061.000-0</t>
  </si>
  <si>
    <t>I MUNICIPALIDAD DE VINA DEL MAR</t>
  </si>
  <si>
    <t>1057498-3565-CM23</t>
  </si>
  <si>
    <t>ARAUCOPLY ESTRUCTURAL 18 MM 1,22 X 2,44 M</t>
  </si>
  <si>
    <t>SELEX</t>
  </si>
  <si>
    <t>RANURADO 12 MM X 1,22 X 2,44 M</t>
  </si>
  <si>
    <t>JUNTA PLAC CINTA FIBRA DE VIDRIO 45M</t>
  </si>
  <si>
    <t>TAPAGOTERAS</t>
  </si>
  <si>
    <t>DYNAL</t>
  </si>
  <si>
    <t>ASFALTICO ZONE LATA 1 GL</t>
  </si>
  <si>
    <t>FORMAC</t>
  </si>
  <si>
    <t>CANAL FORMAC U92 92 X 30 X 0,85 MM X 6 M</t>
  </si>
  <si>
    <t>SOLDADURA</t>
  </si>
  <si>
    <t>GRIFESA</t>
  </si>
  <si>
    <t>PLATA 35% 2,2MM 19GR</t>
  </si>
  <si>
    <t>NIVEL</t>
  </si>
  <si>
    <t>PROFESIONAL ALUMINIO 3 AGUAS</t>
  </si>
  <si>
    <t>POLIN GUIA</t>
  </si>
  <si>
    <t>DUCASSE</t>
  </si>
  <si>
    <t>35MM BRONCE 10 PIEZAS</t>
  </si>
  <si>
    <t>LAMINADO EN CALIENTE 2 MM X 1 M X 2 M</t>
  </si>
  <si>
    <t>POLICARBONATO</t>
  </si>
  <si>
    <t>PARAMENTO</t>
  </si>
  <si>
    <t>ALVEOLAR PLANCHA 6 MM 2,100 MX 11,6 M</t>
  </si>
  <si>
    <t>PASADAS DE PISO</t>
  </si>
  <si>
    <t>50X12 MM X 2M</t>
  </si>
  <si>
    <t>CANALETA LISA</t>
  </si>
  <si>
    <t>INTELDATA</t>
  </si>
  <si>
    <t>INT01 500 MM X 1000 MM X 2 M</t>
  </si>
  <si>
    <t>BRIGGS</t>
  </si>
  <si>
    <t>KING ROUND</t>
  </si>
  <si>
    <t>RECTANGULAR 1213 X 603 MM</t>
  </si>
  <si>
    <t>FIELTRO ASFALTICO</t>
  </si>
  <si>
    <t>DYNAFLEX 10/40 CORRUGADO 1 X 40 M</t>
  </si>
  <si>
    <t>MEMBRANA ASFALTICA</t>
  </si>
  <si>
    <t>TRONGEMEN</t>
  </si>
  <si>
    <t>ANTI-RAIZ ROLLO 1X10 M</t>
  </si>
  <si>
    <t>2213-06P TIJERA ALUMINIO 1,83 M</t>
  </si>
  <si>
    <t>PERNO DE ANCLAJE PARA CONCRETO</t>
  </si>
  <si>
    <t>CAMISA 1/4 X 2 1/4" BOLSA 100 PIEZAS</t>
  </si>
  <si>
    <t>AUTOPERFORANTE HEXAGONAL</t>
  </si>
  <si>
    <t>12X1 1/2´´ GOLILLA . 100 PIEZAS</t>
  </si>
  <si>
    <t>ROSCALATA METAL</t>
  </si>
  <si>
    <t>RANURA COMBINADA 10 X 2´´ 100 PIEZAS</t>
  </si>
  <si>
    <t>PERNO</t>
  </si>
  <si>
    <t>DIMAFI</t>
  </si>
  <si>
    <t>ANCLAJE 1/2´´ X 3 3/4´´ 10 PIEZAS</t>
  </si>
  <si>
    <t>TORNILLO</t>
  </si>
  <si>
    <t>HILTI</t>
  </si>
  <si>
    <t>TABIQUE SECO 6X1 PBH S 1000 PIEZAS</t>
  </si>
  <si>
    <t>PIVOTE PARA PORTON</t>
  </si>
  <si>
    <t>DOBLE 35MM BRONCE 12 PIEZAS</t>
  </si>
  <si>
    <t>PORTACANDADO</t>
  </si>
  <si>
    <t>DEVA</t>
  </si>
  <si>
    <t>15 4 1/2´´ 12 PIEZAS</t>
  </si>
  <si>
    <t>ADHESIVO INSTANTANEO</t>
  </si>
  <si>
    <t>LOCX</t>
  </si>
  <si>
    <t>4416 APLICADOR 100 GR</t>
  </si>
  <si>
    <t>CADENA METÁLICA</t>
  </si>
  <si>
    <t>GALVANIZADA ESLABÓN CORTO 8X15X33MM 25 M</t>
  </si>
  <si>
    <t>ACERO INOXIDABLE 1/2" HI-HI 40 CM</t>
  </si>
  <si>
    <t>TAPA ALCANTARILLADO</t>
  </si>
  <si>
    <t>GRAU</t>
  </si>
  <si>
    <t>DOMICILIARIA 0,50X0,50M</t>
  </si>
  <si>
    <t>CROMO 21ST1000003</t>
  </si>
  <si>
    <t>2424-1496-CM23</t>
  </si>
  <si>
    <t>4475/P.66 DIDECO - JUNJI (JFO) PRODUCTOS P/ASEO E HIGIENE</t>
  </si>
  <si>
    <t>ANTIBAC</t>
  </si>
  <si>
    <t>ANTIBACTERIAL 540 ML UNIDAD</t>
  </si>
  <si>
    <t>2404-1761-CM23</t>
  </si>
  <si>
    <t>NP 170 Y 171 SECCION PERSONAL Orden de Compra: 2404-1761-CM23</t>
  </si>
  <si>
    <t>1002584-442-CM23</t>
  </si>
  <si>
    <t>VISITA URGENTE AL SLEP ATACAMA PASAJE AEREO NACIONAL SANTIAGO/COPIAPO/SANTIAGO DEL 2 AL 5 DE OCTUBRE JULIO POBLETE</t>
  </si>
  <si>
    <t>65.154.016-k</t>
  </si>
  <si>
    <t>Dirección de Educación Pública</t>
  </si>
  <si>
    <t>DIRECCION DE EDUCACION PUBLICA</t>
  </si>
  <si>
    <t>4656-214-CM23</t>
  </si>
  <si>
    <t>Compra de pasajes aéreo a Copiapo</t>
  </si>
  <si>
    <t>60.901.000-2</t>
  </si>
  <si>
    <t>Pasajes Aéreos - SUBSECRETARIA</t>
  </si>
  <si>
    <t>SUBSECRETARIA DEL MINISTERIO DE EDUCACION PUBLICA</t>
  </si>
  <si>
    <t>4656-215-CM23</t>
  </si>
  <si>
    <t>Compra pasaje aéreo Copiapo</t>
  </si>
  <si>
    <t>1075963-12269-CM23</t>
  </si>
  <si>
    <t>Orden de Compra: 1075963-12269-CM23</t>
  </si>
  <si>
    <t>61.606.001-5</t>
  </si>
  <si>
    <t>Hospital Juan Noé</t>
  </si>
  <si>
    <t>SERVICIO DE SALUD ARICA HOSP DR JUAN NOE CREVANI</t>
  </si>
  <si>
    <t>760-443-CM23</t>
  </si>
  <si>
    <t>SC N°439, ADQUISICION DE MATERIALES DE OFICINA PARA CEMF LOS ANDES - EL SAUCE Y OFICINA SAN FELIPE</t>
  </si>
  <si>
    <t>SAG - Valparaíso</t>
  </si>
  <si>
    <t>PUNTA FINA (BOLÍGRAFO) AZUL 0,8MM 3 UNIDADES</t>
  </si>
  <si>
    <t>MX-12B 12 DÍGITOS UNIDAD</t>
  </si>
  <si>
    <t>PUNTA MEDIA NEGRO 0,7MM UNIDAD</t>
  </si>
  <si>
    <t>DESECHABLE AZUL PUNTA REDONDA 4 MM UNIDAD</t>
  </si>
  <si>
    <t>PENDRIVE</t>
  </si>
  <si>
    <t>KINGSTON</t>
  </si>
  <si>
    <t>USB 3.0 TIPO A 32 GB USB 3.0 TIPO A UNIDAD</t>
  </si>
  <si>
    <t>PAPEL MULTICOLOR 4 COLORES NEÓN 38X50 MM 360 HOJAS UNIDAD</t>
  </si>
  <si>
    <t>PLÁSTICA COLOR 12X43X45 MM 5 COLORES 100 HOJAS</t>
  </si>
  <si>
    <t>KIT MOUSE TECLADO ALAMBRICO</t>
  </si>
  <si>
    <t>OPT USB ESPAÑOL XT 104 TECLAS UNIDAD</t>
  </si>
  <si>
    <t>KIT MOUSE TECLADO INALAMBRICO</t>
  </si>
  <si>
    <t>OPT+RECEP INALAMB+ESPAÑOL XT 104 TECLAS UNIDAD</t>
  </si>
  <si>
    <t>559322-230-CM23</t>
  </si>
  <si>
    <t>Pasaje Aéreo Alex Garcés</t>
  </si>
  <si>
    <t>FCFM Centro AMTC ex basal FB0809</t>
  </si>
  <si>
    <t>559322-231-CM23</t>
  </si>
  <si>
    <t>Pasaje Aéreo Aldo Muñoz</t>
  </si>
  <si>
    <t>559322-232-CM23</t>
  </si>
  <si>
    <t>Pasaje Santiago Montserrat</t>
  </si>
  <si>
    <t>559322-233-CM23</t>
  </si>
  <si>
    <t>Pasaje Catalina Jerez</t>
  </si>
  <si>
    <t>574-455-CM23</t>
  </si>
  <si>
    <t>GAS  A  GRANEL.</t>
  </si>
  <si>
    <t>61.606.610-2</t>
  </si>
  <si>
    <t>Hospital Dr. Möll de Cabildo</t>
  </si>
  <si>
    <t>DR. VICTOR HUGO MOLL DE CABILDO</t>
  </si>
  <si>
    <t>1607-180-CM23</t>
  </si>
  <si>
    <t>Orden de Compra: 1607-180-CM23</t>
  </si>
  <si>
    <t>935-478-CM23</t>
  </si>
  <si>
    <t>PASAJES DELEGACION VOLEIBOL FEMENINO JUEGOS ARAUCANIA IND XII REGION</t>
  </si>
  <si>
    <t>I.N.D. REGION XII</t>
  </si>
  <si>
    <t>935-479-CM23</t>
  </si>
  <si>
    <t>935-480-CM23</t>
  </si>
  <si>
    <t>PASAJES DELEGACION VOLEIBOL  FEMENINO JUEGOS ARAUCANIA IND XII REGION</t>
  </si>
  <si>
    <t>935-481-CM23</t>
  </si>
  <si>
    <t>2090-821-CM23</t>
  </si>
  <si>
    <t>Orden de Compra: 2090-821-CM23</t>
  </si>
  <si>
    <t>UNIDAD DE COMPRA PASAJES</t>
  </si>
  <si>
    <t>5538-775-CM23</t>
  </si>
  <si>
    <t>RRFF:RECARGA DE GAS JARDÍN FUTRONO URBANO</t>
  </si>
  <si>
    <t>2908-420-CM23</t>
  </si>
  <si>
    <t>Adquisición de recarga combustible Petróleo Diesel para vehículos del Cesfam Malalhue</t>
  </si>
  <si>
    <t>69.200.300-4</t>
  </si>
  <si>
    <t>I MUNICIPALIDAD DE LANCO</t>
  </si>
  <si>
    <t>3553-742-CM23</t>
  </si>
  <si>
    <t>Orden de Compra: 3553-742-CM23 Cesar Ocare a Temuco</t>
  </si>
  <si>
    <t>61.402.000-8</t>
  </si>
  <si>
    <t>MINISTERIO DE BIENES NACIONALES</t>
  </si>
  <si>
    <t>3030-962-CM23</t>
  </si>
  <si>
    <t>CUPONES DE GAS DE 15 KILOS</t>
  </si>
  <si>
    <t>69.130.800-6</t>
  </si>
  <si>
    <t>Dpto. de Salud</t>
  </si>
  <si>
    <t>Ilustre Municipalidad de Retiro</t>
  </si>
  <si>
    <t>761391-1277-CM23</t>
  </si>
  <si>
    <t>EE/206/GUB/RIM/ADQ. GAS GRANEL PARA CASINO DE ALUMNOS Orden de Compra: 761391-1277-CM23</t>
  </si>
  <si>
    <t>1063538-6136-CM23</t>
  </si>
  <si>
    <t>PEDIDO OMNICELL SERVICIOS CLINICOS OCTUBRE 2023.</t>
  </si>
  <si>
    <t>61.602.260-1</t>
  </si>
  <si>
    <t>HOSPITAL BASE OSORNO</t>
  </si>
  <si>
    <t>100UI CON AGUJA 30G X 8MM 100 UNIDADES</t>
  </si>
  <si>
    <t>2101-1786-CM23</t>
  </si>
  <si>
    <t>SUMINISTRO DE CARNES ROJAS Y BLANCAS  2101-1786-CM23</t>
  </si>
  <si>
    <t>LOS SILOS</t>
  </si>
  <si>
    <t>BIDON 5 LUNIDAD</t>
  </si>
  <si>
    <t>61.602.213-k</t>
  </si>
  <si>
    <t>Hospital Cañete</t>
  </si>
  <si>
    <t>HOSPITAL INTERCULTURAL KALLVU LLANKA.-</t>
  </si>
  <si>
    <t>PAPAS DUQUESA</t>
  </si>
  <si>
    <t>3553-743-CM23</t>
  </si>
  <si>
    <t>Orden de Compra: 3553-743-CM23 Cesar Ocare a Valdivia Santiago</t>
  </si>
  <si>
    <t>2906-145-CM23</t>
  </si>
  <si>
    <t>COMBUSTIBLE Orden de Compra: 2906-145-CM23</t>
  </si>
  <si>
    <t>69.200.700-k</t>
  </si>
  <si>
    <t>Ilustre Municipalidad de Futrono</t>
  </si>
  <si>
    <t>I MUNICIPALIDAD DE FUTRONO</t>
  </si>
  <si>
    <t>777304-4071-CM23</t>
  </si>
  <si>
    <t>Orden de Compra: 777304-4071-CM23</t>
  </si>
  <si>
    <t>UNIDAD DE COMPRA INSUMOS  Y OTROS</t>
  </si>
  <si>
    <t>598-327-CM23</t>
  </si>
  <si>
    <t>Orden de Compra: 598-327-CM23</t>
  </si>
  <si>
    <t>61.513.000-1</t>
  </si>
  <si>
    <t>Unidad de Abastecimiento DIPRECA</t>
  </si>
  <si>
    <t>DIRECCION PREVISION DE CARABINEROS DE CHILE</t>
  </si>
  <si>
    <t>838098-80-CM23</t>
  </si>
  <si>
    <t>Orden de Compra: 838098-80-CM23</t>
  </si>
  <si>
    <t>División de Bienestar ZB "Antofagasta" BSoc</t>
  </si>
  <si>
    <t>Zona Bienestar "Antofagasta" Bienestar Social</t>
  </si>
  <si>
    <t>2239-16-LR15</t>
  </si>
  <si>
    <t>Órtesis, Prótesis, Endoprótesis e Insumos de Salud</t>
  </si>
  <si>
    <t>4817-2030-SE23</t>
  </si>
  <si>
    <t>Orden de Compra generada por la Gran Compra: 61527</t>
  </si>
  <si>
    <t xml:space="preserve">COVIDIEN </t>
  </si>
  <si>
    <t xml:space="preserve">LINEAL CORTANTE GIA DE 80MM PRECARGADA CON GRAPAS 3,8MM </t>
  </si>
  <si>
    <t>insumos clinicos HBL</t>
  </si>
  <si>
    <t>77.237.150-0</t>
  </si>
  <si>
    <t>Medtronic Chile - Kendall</t>
  </si>
  <si>
    <t>1186229-484-CM23</t>
  </si>
  <si>
    <t>Pasajes Aéreos Stgo Iquique \ Iquique Santiago \ Elizabeth Sosa- SDO ELV</t>
  </si>
  <si>
    <t>61.002.000-3</t>
  </si>
  <si>
    <t>Unidad de Compras Nivel Central</t>
  </si>
  <si>
    <t>SERVICIO DE REGISTRO CIVIL E IDENTIFICACION</t>
  </si>
  <si>
    <t>1070620-8857-CM23</t>
  </si>
  <si>
    <t>Orden de Compra: 1070620-8857-CM23</t>
  </si>
  <si>
    <t>1057536-2285-CM23</t>
  </si>
  <si>
    <t>CODIGO RESERVA AABVAGU TRAMO PMC-SANTIAGO</t>
  </si>
  <si>
    <t>1057551-434-CM23</t>
  </si>
  <si>
    <t>GAS CALDERA 1057551-434-CM23</t>
  </si>
  <si>
    <t>61.607.507-1</t>
  </si>
  <si>
    <t>SERVICIO DE SALUD VALDIVIA HOSPITAL DE P</t>
  </si>
  <si>
    <t>1411-2844-CM23</t>
  </si>
  <si>
    <t>CPF de Santiago Verduras Octubre 2023</t>
  </si>
  <si>
    <t>78.999.680-6</t>
  </si>
  <si>
    <t xml:space="preserve">Pehuen Alimentos </t>
  </si>
  <si>
    <t>426-290-CM23</t>
  </si>
  <si>
    <t>Gas a Granel Caldera</t>
  </si>
  <si>
    <t>61.606.612-9</t>
  </si>
  <si>
    <t>H_Petorca</t>
  </si>
  <si>
    <t>HOSPITAL DE PETORCA</t>
  </si>
  <si>
    <t>1070620-8858-CM23</t>
  </si>
  <si>
    <t>Orden de Compra: 1070620-8858-CM23</t>
  </si>
  <si>
    <t>1754-1112-CM23</t>
  </si>
  <si>
    <t>VALES DE GAS CALEFACCIÓN</t>
  </si>
  <si>
    <t>1733-558-CM23</t>
  </si>
  <si>
    <t>Orden de Compra: 1733-558-CM23</t>
  </si>
  <si>
    <t>61.311.000-3</t>
  </si>
  <si>
    <t>Instituto Forestal</t>
  </si>
  <si>
    <t>INSTITUTO FORESTAL</t>
  </si>
  <si>
    <t>2388-127-CM23</t>
  </si>
  <si>
    <t>Orden de Compra: 2388-127-CM23</t>
  </si>
  <si>
    <t>69.191.600-6</t>
  </si>
  <si>
    <t>I MUNICIPALIDAD DE PUCON</t>
  </si>
  <si>
    <t>4629-710-CM23</t>
  </si>
  <si>
    <t>Orden de Compra: 4629-710-CM23</t>
  </si>
  <si>
    <t>61.502.000-1</t>
  </si>
  <si>
    <t>Nivel Central Santiago</t>
  </si>
  <si>
    <t>DIRECCION DEL TRABAJO</t>
  </si>
  <si>
    <t>1301-281-CM23</t>
  </si>
  <si>
    <t>VALES DE GAS BRIGADAS DE INCENDIO 1301-281-CM23</t>
  </si>
  <si>
    <t>X Región - Llanquihue</t>
  </si>
  <si>
    <t>1070620-8860-CM23</t>
  </si>
  <si>
    <t>Orden de Compra: 1070620-8860-CM23</t>
  </si>
  <si>
    <t>1186229-485-CM23</t>
  </si>
  <si>
    <t>Pasajes Aéreos Stgo Iquique \ Iquique Santiago \ Peter Abarca PRC</t>
  </si>
  <si>
    <t>1077161-361-CM23</t>
  </si>
  <si>
    <t>Orden de Compra: 1077161-361-CM23</t>
  </si>
  <si>
    <t>SII Pasajes Aéreos</t>
  </si>
  <si>
    <t>911-58-CM23</t>
  </si>
  <si>
    <t>Orden de Compra: 911-58-CM23</t>
  </si>
  <si>
    <t>SEREMI TARAPACA</t>
  </si>
  <si>
    <t>3755-175-CM23</t>
  </si>
  <si>
    <t>Orden de Compra: 3755-175-CM23</t>
  </si>
  <si>
    <t>61.975.600-2</t>
  </si>
  <si>
    <t>Fiscalización y Control</t>
  </si>
  <si>
    <t>FISCALIZACION Y CONTROL</t>
  </si>
  <si>
    <t>1641-11191-CM23</t>
  </si>
  <si>
    <t>TDP-CP-092023-TELA ADHESIVA PLASTICA TRANSPARENTE 2.5 CM X 10 MT</t>
  </si>
  <si>
    <t>5586-5075-CM23</t>
  </si>
  <si>
    <t>kp Orden de Compra: 5586-5075-CM23</t>
  </si>
  <si>
    <t>87.912.900-1</t>
  </si>
  <si>
    <t>Universidad de la Frontera</t>
  </si>
  <si>
    <t>UNIVERSIDAD DE LA FRONTERA</t>
  </si>
  <si>
    <t>1070620-8862-CM23</t>
  </si>
  <si>
    <t>Orden de Compra: 1070620-8862-CM23</t>
  </si>
  <si>
    <t>777304-4072-CM23</t>
  </si>
  <si>
    <t>Orden de Compra: 777304-4072-CM23</t>
  </si>
  <si>
    <t>BLUCARE</t>
  </si>
  <si>
    <t>MICROPOROSA 2,5 CM X 9,1 M 12 UNIDADES</t>
  </si>
  <si>
    <t>76.392.919-1</t>
  </si>
  <si>
    <t>SANTA MARGARITA INSUMOS MEDICOS</t>
  </si>
  <si>
    <t>691944-76-CM23</t>
  </si>
  <si>
    <t>Orden de Compra: 691944-76-CM23</t>
  </si>
  <si>
    <t>GORRO PROTECCION SOLAR</t>
  </si>
  <si>
    <t>CTM</t>
  </si>
  <si>
    <t>LEGIONARIO PROTECCIÓN UVR - UVB –UVA</t>
  </si>
  <si>
    <t>69.160.200-1</t>
  </si>
  <si>
    <t>OBRAS</t>
  </si>
  <si>
    <t>I MUNICIPALIDAD DE CURANILAHUE</t>
  </si>
  <si>
    <t>1070620-8864-CM23</t>
  </si>
  <si>
    <t>NDM ADQ. PASAJES DEPTO CAPACITACION MEMO N°130</t>
  </si>
  <si>
    <t>3601-314-CM23</t>
  </si>
  <si>
    <t>Provisión para tarjetas de alimentación</t>
  </si>
  <si>
    <t>69.050.300-K</t>
  </si>
  <si>
    <t>Municipalidad de Papudo - Educación</t>
  </si>
  <si>
    <t>I MUNICIPALIDAD DE PAPUDO</t>
  </si>
  <si>
    <t>5586-5076-CM23</t>
  </si>
  <si>
    <t>B/S PASAJE INTERNACIONAL Orden de Compra: 5586-5076-CM23</t>
  </si>
  <si>
    <t>1077161-362-CM23</t>
  </si>
  <si>
    <t>Orden de Compra: 1077161-362-CM23</t>
  </si>
  <si>
    <t>4857-848-CM23</t>
  </si>
  <si>
    <t>Adquisición de Combustible para Vehículos DAEM: FAEP 2023.</t>
  </si>
  <si>
    <t>69.160.700-3</t>
  </si>
  <si>
    <t>I MUNICIPALIDAD DE TIRUA</t>
  </si>
  <si>
    <t>1070620-8866-CM23</t>
  </si>
  <si>
    <t>Orden de Compra: 1070620-8866-CM23</t>
  </si>
  <si>
    <t>1376-703-CM23</t>
  </si>
  <si>
    <t>ADQUISICION DE CARNES PARA EL CCP COPIAPO SERVICIO ALIMENTACION MES OCTUBRE DEL 2023</t>
  </si>
  <si>
    <t>CORTE POSTA PALETA</t>
  </si>
  <si>
    <t>SIN MARINAR BOLSA 1K UNIDAD NACIONAL</t>
  </si>
  <si>
    <t>61.004.010-1</t>
  </si>
  <si>
    <t>Región de Atacama</t>
  </si>
  <si>
    <t>Dirección Regional de Gendarmeria - Copiapo</t>
  </si>
  <si>
    <t>1612-238-CM23</t>
  </si>
  <si>
    <t>Orden de Compra: 1612-238-CM23</t>
  </si>
  <si>
    <t>60.511.030-4</t>
  </si>
  <si>
    <t>DELEGACIÓN PRESIDENCIAL REGIONAL DE ATACAMA</t>
  </si>
  <si>
    <t>1057489-10160-CM23</t>
  </si>
  <si>
    <t>ALIMENTOS NO-PERECIBLES</t>
  </si>
  <si>
    <t>61.608.406-2</t>
  </si>
  <si>
    <t>SERVICIO DE SALUD ORIENTE HOSPITAL DEL SALVADOR</t>
  </si>
  <si>
    <t>3755-176-CM23</t>
  </si>
  <si>
    <t>Orden de Compra: 3755-176-CM23</t>
  </si>
  <si>
    <t>1075963-12274-CM23</t>
  </si>
  <si>
    <t>Orden de Compra: 1075963-12274-CM23</t>
  </si>
  <si>
    <t>1624-349-CM23</t>
  </si>
  <si>
    <t>BENEFICIO ALIMENTACION MES OCTUBRE: 1624-349-CM23</t>
  </si>
  <si>
    <t>61.602.147-8</t>
  </si>
  <si>
    <t>Hospital de Nancagua</t>
  </si>
  <si>
    <t>SERVICIO DE SALUD HOSPITAL DE NANCAGUA</t>
  </si>
  <si>
    <t>1070620-8867-CM23</t>
  </si>
  <si>
    <t>Orden de Compra: 1070620-8867-CM23</t>
  </si>
  <si>
    <t>5586-5078-CM23</t>
  </si>
  <si>
    <t>B/S PASAJE INTERNACIONAL Orden de Compra: 5586-5078-CM23</t>
  </si>
  <si>
    <t>3693-219-CM23</t>
  </si>
  <si>
    <t>PASAJES AÉREOS PARA ASISTIR A  II ENCUENTRO NACIONAL DE ASOCIACIONES DE MUNICIPIO</t>
  </si>
  <si>
    <t>69.061.700-5</t>
  </si>
  <si>
    <t>Departamento SECPLA</t>
  </si>
  <si>
    <t>I MUNICIPALIDAD DE EL QUISCO</t>
  </si>
  <si>
    <t>4629-711-CM23</t>
  </si>
  <si>
    <t>Orden de Compra: 4629-711-CM23</t>
  </si>
  <si>
    <t>1612-239-CM23</t>
  </si>
  <si>
    <t>Orden de Compra: 1612-239-CM23</t>
  </si>
  <si>
    <t>691808-191-CM23</t>
  </si>
  <si>
    <t>Santiago/Brasilia Representación UMCE Congreso Humanidades de Brasilia: 691808-191-CM23</t>
  </si>
  <si>
    <t>60.910.047-8</t>
  </si>
  <si>
    <t>DIRECCION DE PLANIFICACION Y PRESUPUESTO</t>
  </si>
  <si>
    <t>UNIVERSIDAD METROPOLITANA DE CIENCIAS DE LA EDUCACION</t>
  </si>
  <si>
    <t>564162-1356-CM23</t>
  </si>
  <si>
    <t>Solicitud N° 68814 - Pasajes Srta Tannia Silva - Orden de Compra: 564162-1356-CM23</t>
  </si>
  <si>
    <t>VICERRECTORIA DE INVESTIGACION Y DESARROLLO</t>
  </si>
  <si>
    <t>2736-458-CM23</t>
  </si>
  <si>
    <t>Tarjetas para Alimentos</t>
  </si>
  <si>
    <t>MUNICIPAL</t>
  </si>
  <si>
    <t>564162-1357-CM23</t>
  </si>
  <si>
    <t>Solicitud N° 68776 - Seguro Srta Tannia Silva - Orden de Compra: 564162-1357-CM23</t>
  </si>
  <si>
    <t>EUROPA 61 A 364 DÍAS</t>
  </si>
  <si>
    <t>3737-299-CM23</t>
  </si>
  <si>
    <t>Adq. Combustible Mes de Octubre 2023</t>
  </si>
  <si>
    <t>69.170.300-2</t>
  </si>
  <si>
    <t>I MUNICIPALIDAD DE LAJA</t>
  </si>
  <si>
    <t>3755-177-CM23</t>
  </si>
  <si>
    <t>Orden de Compra: 3755-177-CM23</t>
  </si>
  <si>
    <t>2460-804-CM23</t>
  </si>
  <si>
    <t>ADQUISICIÓN DE PAPEL FOTOCOPIA OFICIO PARA UNIDADES MUNICIPALES</t>
  </si>
  <si>
    <t>69.070.300-9</t>
  </si>
  <si>
    <t>I MUNICIPALIDAD DE PROVIDENCIA</t>
  </si>
  <si>
    <t>652-365-CM23</t>
  </si>
  <si>
    <t>Orden de Compra: 652-365-CM23</t>
  </si>
  <si>
    <t>3000-1501-CM23</t>
  </si>
  <si>
    <t>Gafas y Legionarios, DAF Proempleo</t>
  </si>
  <si>
    <t xml:space="preserve"> STEELPRO SPY FLEX PLUS CLARO</t>
  </si>
  <si>
    <t>69.040.800-7</t>
  </si>
  <si>
    <t>Dirección  Adm. y  Finanzas</t>
  </si>
  <si>
    <t>I MUNICIPALIDAD DE MONTEPATRIA</t>
  </si>
  <si>
    <t>76.488.070-6</t>
  </si>
  <si>
    <t>KS LTDA</t>
  </si>
  <si>
    <t>3868-97-CM23</t>
  </si>
  <si>
    <t>ADQUISICIÓN DE RECARGA DE TARJETAS DE ALIMENTACIÓN FISCAL MES DE OCTUBRE PARA EL DEPARTAMENTO DE CRIMINALÍSTICA</t>
  </si>
  <si>
    <t>Depto.Crim.Labocar</t>
  </si>
  <si>
    <t>1968-2123-CM23</t>
  </si>
  <si>
    <t>CCP LAUTARO, ADQUISICION DE PAN FRESCO MES DE SEPTIEMBRE PARA EL SERVICIO DE ALIMENTACION</t>
  </si>
  <si>
    <t>HALLULLA</t>
  </si>
  <si>
    <t>BLANCA 50 GR APROX. 500 KILOS</t>
  </si>
  <si>
    <t>1224957-63-CM23</t>
  </si>
  <si>
    <t>Orden de Compra: 1224957-63-CM23</t>
  </si>
  <si>
    <t>NEW KATRINA</t>
  </si>
  <si>
    <t>70.932.800-K</t>
  </si>
  <si>
    <t>CMDS Nivel Central</t>
  </si>
  <si>
    <t>CORP MUNICIPAL DE DESARROLLO SOCIAL DE NUNOA</t>
  </si>
  <si>
    <t>BATA</t>
  </si>
  <si>
    <t>ACCESS</t>
  </si>
  <si>
    <t>548875-171-CM23</t>
  </si>
  <si>
    <t>Alimentos no Perecibles Jardín Infantil</t>
  </si>
  <si>
    <t>574-456-CM23</t>
  </si>
  <si>
    <t>SUMINISTRO DE VERDURAS Y FRUTAS. OCTUBRE.2023</t>
  </si>
  <si>
    <t>5543-145-CM23</t>
  </si>
  <si>
    <t>Pasajes Aéreos Concepción - VR y JG</t>
  </si>
  <si>
    <t>UCHILE Vicerrectoria de Investigacion y Desarrollo</t>
  </si>
  <si>
    <t>3755-178-CM23</t>
  </si>
  <si>
    <t>Orden de Compra: 3755-178-CM23</t>
  </si>
  <si>
    <t>587-889-CM23</t>
  </si>
  <si>
    <t>SELICO N° 1005  "ADQUISICION DE INSUMOS PARA DISPENSADORES (TOALLA DE PAPEL Y PAPEL HIGIENICO)- STOCK BODEGA-COMPRA OCTUBRE 2023"(PCM)</t>
  </si>
  <si>
    <t>1018-227-CM23</t>
  </si>
  <si>
    <t>Adquisición de pasajes aéreos Santiago- Concepción- Alex Chellew-18 y 19-10-2023/AABVAHX</t>
  </si>
  <si>
    <t>Dirección de Arquitectura - MOP</t>
  </si>
  <si>
    <t>3246-318-CM23</t>
  </si>
  <si>
    <t>INT GBA ESC. ALM. 13 CSA ADQ. DE ALIMENTACIÓN FACH AFTA Orden de Compra: 3246-318-CM23</t>
  </si>
  <si>
    <t>BELMONT</t>
  </si>
  <si>
    <t>3755-179-CM23</t>
  </si>
  <si>
    <t>Orden de Compra: 3755-179-CM23</t>
  </si>
  <si>
    <t>1725-1235-CM23</t>
  </si>
  <si>
    <t>Orden de Compra: 1725-1235-CM23 - COMPRA PASAJES AEREOS NACIONAL FUNCIONARIAS MARIA IGNACIA ZAVALA  Y PALOMA MONTES - SANTIAGO - COPIAPO - SANTIAGO - LOC INT.: AABVAHZ</t>
  </si>
  <si>
    <t>1173449-68-CM23</t>
  </si>
  <si>
    <t>CET CDP TALGANTE - COMPRA DE GAS</t>
  </si>
  <si>
    <t>65.049.073-8</t>
  </si>
  <si>
    <t>CET Cerrado CDP Talagante</t>
  </si>
  <si>
    <t>Centro de Educación y Trabajo del CDP Talagante</t>
  </si>
  <si>
    <t>3663-671-CM23</t>
  </si>
  <si>
    <t>COMBUSTIBLE VEHICULOS CESFAM</t>
  </si>
  <si>
    <t>69.081.300-9</t>
  </si>
  <si>
    <t>I MUNICIPALIDAD DE REQUINOA</t>
  </si>
  <si>
    <t>1070620-8868-CM23</t>
  </si>
  <si>
    <t>Orden de Compra: 1070620-8868-CM23</t>
  </si>
  <si>
    <t>2090-822-CM23</t>
  </si>
  <si>
    <t>Orden de Compra: 2090-822-CM23</t>
  </si>
  <si>
    <t>1736-2515-CM23</t>
  </si>
  <si>
    <t>1736-2515-CM23- A Memo 1095-2330</t>
  </si>
  <si>
    <t>69.255.300-4</t>
  </si>
  <si>
    <t>I MUNICIPALIDAD DE LA COMUNA DE EL BOSQUE</t>
  </si>
  <si>
    <t>1161-618-CM23</t>
  </si>
  <si>
    <t>JPT/EXP.11836-PAC- RECARGA GAS GRANEL DIRECCIÓN REGIONAL</t>
  </si>
  <si>
    <t>SAG - Los Lagos</t>
  </si>
  <si>
    <t>956-1307-CM23</t>
  </si>
  <si>
    <t>Convenio Marco, Rep. Bodega, O/C Int: 392</t>
  </si>
  <si>
    <t>61.606.500-9</t>
  </si>
  <si>
    <t>77.623.039-1</t>
  </si>
  <si>
    <t>CFA SPA</t>
  </si>
  <si>
    <t>1376-704-CM23</t>
  </si>
  <si>
    <t>ADQUISICION DE ABARROTES Y CARNES PARA EL CCP COPIAPO SERVICIO ALIMENTACION MES OCTUBRE  2023</t>
  </si>
  <si>
    <t>MERLUZA CONGELADA</t>
  </si>
  <si>
    <t>FILETE REBOSADOBOLSA 1 KILO UNIDAD</t>
  </si>
  <si>
    <t>76.753.688-7</t>
  </si>
  <si>
    <t>COMERC SANTA MARIA DE BUIN LTDA</t>
  </si>
  <si>
    <t>PRIMAVERA VERDURAS</t>
  </si>
  <si>
    <t>ALIFRUT</t>
  </si>
  <si>
    <t>1057501-12510-CM23</t>
  </si>
  <si>
    <t>LOGIST    COMPRA   ART  DE  ASEO    PROGRAMA    OCT   2023</t>
  </si>
  <si>
    <t>LÍQUIDA BOTELLA 900 ML NATURAL UNIDAD</t>
  </si>
  <si>
    <t>1077161-363-CM23</t>
  </si>
  <si>
    <t>Orden de Compra: 1077161-363-CM23</t>
  </si>
  <si>
    <t>4629-712-CM23</t>
  </si>
  <si>
    <t>Orden de Compra: 4629-712-CM23</t>
  </si>
  <si>
    <t>2328-1181-CM23</t>
  </si>
  <si>
    <t>ESCUELA ALERCE HISTÓRICO ARTÍCULOS DE LIBRERIA FICHA 17486 SEP</t>
  </si>
  <si>
    <t>3601-315-CM23</t>
  </si>
  <si>
    <t>Provisión de combustible Diesel para Vehículos DAEM.</t>
  </si>
  <si>
    <t>3663-672-CM23</t>
  </si>
  <si>
    <t>GAS PARA CESFAM Y POSTAS DE SALUD RURAL</t>
  </si>
  <si>
    <t>3553-745-CM23</t>
  </si>
  <si>
    <t>Orden de Compra: 3553-745-CM23 Ernesto Cornejo Aysen</t>
  </si>
  <si>
    <t>3885-464-CM23</t>
  </si>
  <si>
    <t>Orden de Compra: 3885-464-CM23 / ADQ COMBUSTIBLE VEHICULOS MUNICIPALES</t>
  </si>
  <si>
    <t>69.010.400-8</t>
  </si>
  <si>
    <t>Municipalidad de Pica</t>
  </si>
  <si>
    <t>I MUNICIPALIDAD DE PICA</t>
  </si>
  <si>
    <t>4891-50-CM23</t>
  </si>
  <si>
    <t>MATERIALES Y UTILES DE ASEO SEREMI RM</t>
  </si>
  <si>
    <t>NEUTRO-GLICERINA LÍQUIDO BOTELLA 2 L UNIDAD</t>
  </si>
  <si>
    <t>RESISTENTE AL CLORO PAQUETE DE 3 UNIDADES</t>
  </si>
  <si>
    <t>3287-389-CM23</t>
  </si>
  <si>
    <t>Gas, Orden de Compra: 3287-389-CM23</t>
  </si>
  <si>
    <t>69.100.500-3</t>
  </si>
  <si>
    <t>I MUNICIPALIDAD DE LICANTEN</t>
  </si>
  <si>
    <t>1978-1002-CM23</t>
  </si>
  <si>
    <t>CM // Compra de productos de aseo stock bodega SSM</t>
  </si>
  <si>
    <t>61.606.900-4</t>
  </si>
  <si>
    <t>Servicio de Salud del Maule</t>
  </si>
  <si>
    <t>SERVICIO DE SALUD DEL MAULE</t>
  </si>
  <si>
    <t>2111-7049-CM23</t>
  </si>
  <si>
    <t>2240000397 - JERINGA DES. EST. 20 CC EMBUTIDA AG21GX1.5</t>
  </si>
  <si>
    <t>20CC CON AGUJA 21GX1½, LUER SLIP 100 UNIDADES</t>
  </si>
  <si>
    <t>61.608.602-2</t>
  </si>
  <si>
    <t>Hospital de Urgencia Asistencia Pública</t>
  </si>
  <si>
    <t>HOSPITAL DE URGENCIA ASISTENCIA PUBLICA DR ALEJANDRO DEL RIO</t>
  </si>
  <si>
    <t>3305-729-CM23</t>
  </si>
  <si>
    <t>Orden de Compra: 3305-729-CM23  COMBUSTIBLE VEHICULOS DAEM</t>
  </si>
  <si>
    <t>69.141.801-4</t>
  </si>
  <si>
    <t>Departamento Comunal de Educación</t>
  </si>
  <si>
    <t>4291-2205-CM23</t>
  </si>
  <si>
    <t>PASAJE AEREO ANTOFAGASTA - SANTIAGO - ANTOFAGASTA, PASAJERA EVELYN HIRSH, CODIGO: AABVAIF</t>
  </si>
  <si>
    <t>70.791.800-4</t>
  </si>
  <si>
    <t>Universidad de Antofagasta</t>
  </si>
  <si>
    <t>UNIVERSIDAD DE ANTOFAGASTA</t>
  </si>
  <si>
    <t>5423-467-CM23</t>
  </si>
  <si>
    <t>DIESEL Y GASOLINA PARA VEHICULOS DEL CAMPUS PUERTO MONTT , 1° Y 2° QUINCENA DE OCTUBRE 2023</t>
  </si>
  <si>
    <t>70.772.100-6</t>
  </si>
  <si>
    <t>CAMPUS PUERTO MONTT</t>
  </si>
  <si>
    <t>UNIVERSIDAD DE LOS LAGOS</t>
  </si>
  <si>
    <t>3235-349-CM23</t>
  </si>
  <si>
    <t>Orden de Compra: 3235-349-CM23</t>
  </si>
  <si>
    <t>61.102.089-9</t>
  </si>
  <si>
    <t>POLICLINICO MEDICO DENTAL IQUIQUE</t>
  </si>
  <si>
    <t>3755-180-CM23</t>
  </si>
  <si>
    <t>Orden de Compra: 3755-180-CM23</t>
  </si>
  <si>
    <t>1968-2125-CM23</t>
  </si>
  <si>
    <t>C.E.T. DE ANGOL REQUIERE LA COMPRA DE GAS GRANEL EN ESTANQUE Nº 160272 PARA EL SERVICIO DE ALIMENTACION DEL ESTABLECIMIENTO PERTENECIENTE A GENDARMERIA DE CHILE REGION DE LA ARAUCANIA Orden de Compra: 1968-2125-CM23</t>
  </si>
  <si>
    <t>3710-1062-CM23</t>
  </si>
  <si>
    <t>Materiales de aseo para Bodega General CESFAM Victoria</t>
  </si>
  <si>
    <t>69.180.900-5</t>
  </si>
  <si>
    <t>I MUNICIPALIDAD DE VICTORIA</t>
  </si>
  <si>
    <t>737-60-CM23</t>
  </si>
  <si>
    <t>PASAJE USUARIOS</t>
  </si>
  <si>
    <t>Unidad de Compra – Región de Arica Parinacota</t>
  </si>
  <si>
    <t>1402-648-CM23</t>
  </si>
  <si>
    <t>O.C.: 1402-648-CM23, Recarga Alimentación Usuarios Curso Pilsa, CRS San Fernando</t>
  </si>
  <si>
    <t>61.004.042-K</t>
  </si>
  <si>
    <t>Región de O'Higgins</t>
  </si>
  <si>
    <t>Dirección Regional de Gendarmeria - Rancagua</t>
  </si>
  <si>
    <t>2675-722-CM23</t>
  </si>
  <si>
    <t>LICENCIA SOSAFE LA MUNICIPALIDAD DE MOSTAZAL</t>
  </si>
  <si>
    <t>69.080.500-6</t>
  </si>
  <si>
    <t>I MUNICIPALIDAD DE MOSTAZAL</t>
  </si>
  <si>
    <t>76.399.128-8</t>
  </si>
  <si>
    <t>Comercializadora MP Chile SpA</t>
  </si>
  <si>
    <t>2140-720-CM23</t>
  </si>
  <si>
    <t>Compra de Diesel para Vehículos de Emergencia Hospital de Futaleufu</t>
  </si>
  <si>
    <t>61.602.274-1</t>
  </si>
  <si>
    <t>SALUD HOSPITAL FUTALEUFU</t>
  </si>
  <si>
    <t>2328-1183-CM23</t>
  </si>
  <si>
    <t>3212-150-CM23</t>
  </si>
  <si>
    <t>Orden de Compra: 3212-150-CM23</t>
  </si>
  <si>
    <t>1576-720-CM23</t>
  </si>
  <si>
    <t>SSGG RECARGA BOMBONA JI PEQUEÑA PEWEN</t>
  </si>
  <si>
    <t>577290-368-CM23</t>
  </si>
  <si>
    <t>Orden de Compra: 577290-368-CM23</t>
  </si>
  <si>
    <t>61.979.750-7</t>
  </si>
  <si>
    <t>Subsidio Nacional Transporte Publico</t>
  </si>
  <si>
    <t>Subsecretaria de Transportes</t>
  </si>
  <si>
    <t>2080-7904-CM23</t>
  </si>
  <si>
    <t>JERINGA 10CC</t>
  </si>
  <si>
    <t>2080-7905-CM23</t>
  </si>
  <si>
    <t>JERINGA 20CC</t>
  </si>
  <si>
    <t>20ML LUERSLIP SIN AGUJA 250 UNIDADES</t>
  </si>
  <si>
    <t>77.356.148-6</t>
  </si>
  <si>
    <t>NEOMEDI</t>
  </si>
  <si>
    <t>1736-2519-CM23</t>
  </si>
  <si>
    <t>1736-2519-CM23- B Memo 1095-2330</t>
  </si>
  <si>
    <t>TRANSPARENTE ADHESIVO 10 X 12 CM 50 UNIDADES</t>
  </si>
  <si>
    <t>FILM HIDROCOLOIDE FINO 10 X 10 CM 10 UNIDADES</t>
  </si>
  <si>
    <t>ALGINATO DE CALCIO 10 X 10 CM 10 UNIDADES</t>
  </si>
  <si>
    <t>CON BALÓN 6.0 UNIDAD</t>
  </si>
  <si>
    <t>16 FR CON CONTROL SUCCIÓN UNIDAD</t>
  </si>
  <si>
    <t>10ML CON AGUJA LUERLOCK EMBUTIDA 100 UNIDADES</t>
  </si>
  <si>
    <t>5413-1113-CM23</t>
  </si>
  <si>
    <t>Orden de Compra: 5413-1113-CM23</t>
  </si>
  <si>
    <t>CAMPUS OSORNO</t>
  </si>
  <si>
    <t>934-174-CM23</t>
  </si>
  <si>
    <t xml:space="preserve">PASAJES PTO.MONTT/PTA. ARENAS	</t>
  </si>
  <si>
    <t>I.N.D. REGION X</t>
  </si>
  <si>
    <t>677-110-CM23</t>
  </si>
  <si>
    <t>Pasaje aéreo JCarvajal Jornada catastro 677-110-CM23</t>
  </si>
  <si>
    <t>61.402.006-7</t>
  </si>
  <si>
    <t>SEREMI del Bio-Bío</t>
  </si>
  <si>
    <t>SEREMI Bienes Nacionales VIII Región</t>
  </si>
  <si>
    <t>2785-848-CM23</t>
  </si>
  <si>
    <t>DIESEL PARA VEHICULOS Y MAQUINARIA MUNICIPAL</t>
  </si>
  <si>
    <t>69.264.800-5</t>
  </si>
  <si>
    <t>MUNICIPALIDAD DE SAN PEDRO DE LA PAZ</t>
  </si>
  <si>
    <t>I MUNICIPALIDAD DE SAN PEDRO DE LA PAZ</t>
  </si>
  <si>
    <t>577290-369-CM23</t>
  </si>
  <si>
    <t>Orden de Compra: 577290-369-CM23</t>
  </si>
  <si>
    <t>4601-25-CM23</t>
  </si>
  <si>
    <t>Orden de Compra: 4601-25-CM23</t>
  </si>
  <si>
    <t>Pasajes Aéreos - UCE</t>
  </si>
  <si>
    <t>3553-747-CM23</t>
  </si>
  <si>
    <t>Orden de Compra: 3553-747-CM23 Cesar Ocare Santiago / Punta Arenas</t>
  </si>
  <si>
    <t>2268-292-CM23</t>
  </si>
  <si>
    <t>Orden de Compra: 2268-292-CM23</t>
  </si>
  <si>
    <t>61.608.700-2</t>
  </si>
  <si>
    <t>Servicios Internos (2268)</t>
  </si>
  <si>
    <t>CENTRAL DE ABASTECIMIENTO DEL SISTEMA NACIONAL DE SERVICIO DE SALUD</t>
  </si>
  <si>
    <t>1593-451-CM23</t>
  </si>
  <si>
    <t>Pasaje Sr. Alfredo Espinoza Pérez - Balmaceda - (13 de octubre)</t>
  </si>
  <si>
    <t>61.221.000-4</t>
  </si>
  <si>
    <t>Superintendencia de Servicios Sanitarios - SISS</t>
  </si>
  <si>
    <t>Superintendencia de Servicios Sanitarios</t>
  </si>
  <si>
    <t>45-667-CM23</t>
  </si>
  <si>
    <t>OC: 45-667-CM23 PASAJE FRANCO SILVA STGO VALDIVIA 3-4 OCTUBRE SKY</t>
  </si>
  <si>
    <t>2090-823-CM23</t>
  </si>
  <si>
    <t>Orden de Compra: 2090-823-CM23</t>
  </si>
  <si>
    <t>1057402-9561-CM23</t>
  </si>
  <si>
    <t>TRASLADO PAC: G.CATALAN</t>
  </si>
  <si>
    <t>61.607.901-8</t>
  </si>
  <si>
    <t>HOSPITAL CLINICO DE MAGALLANES DR. LAUTARO NAVARRO AVARIA</t>
  </si>
  <si>
    <t>2101-1787-CM23</t>
  </si>
  <si>
    <t>ALIMENTOS VARIOS SEMANA 02/09/2023 Orden de Compra: 2101-1787-CM23</t>
  </si>
  <si>
    <t>577290-370-CM23</t>
  </si>
  <si>
    <t>Orden de Compra: 577290-370-CM23</t>
  </si>
  <si>
    <t>1562-467-CM23</t>
  </si>
  <si>
    <t>PASAJES AÉREOS</t>
  </si>
  <si>
    <t>61.702.000-9</t>
  </si>
  <si>
    <t>Servicio Nacional de Geología y Minería</t>
  </si>
  <si>
    <t>SERVICIO NACIONAL DE GEOLOGIA Y MINERIA</t>
  </si>
  <si>
    <t>838108-191-CM23</t>
  </si>
  <si>
    <t>ARTICULOS DE FERRETERIA PARA EL CENTRO RECREACIONAL QUILIMARI</t>
  </si>
  <si>
    <t>Solicitud de Cancelaci?n</t>
  </si>
  <si>
    <t>MOTOSIERRA</t>
  </si>
  <si>
    <t>STIHL</t>
  </si>
  <si>
    <t>MS250 45.4CC</t>
  </si>
  <si>
    <t>División de Bienestar ZB "Valparaíso" BSoc</t>
  </si>
  <si>
    <t>Zona Bienestar "Valparaíso" Bienestar Social</t>
  </si>
  <si>
    <t>DESBROZADORA A COMBUSTIÓN</t>
  </si>
  <si>
    <t>FS 300</t>
  </si>
  <si>
    <t>SERRUCHO</t>
  </si>
  <si>
    <t>CARPINTERO 20"</t>
  </si>
  <si>
    <t>CARRO YEGUA</t>
  </si>
  <si>
    <t>SUMO</t>
  </si>
  <si>
    <t>FA-150 150 KG</t>
  </si>
  <si>
    <t>CAIMAN</t>
  </si>
  <si>
    <t>BETA</t>
  </si>
  <si>
    <t xml:space="preserve">1052 10" </t>
  </si>
  <si>
    <t>ESMERIL ELÉCTRICO</t>
  </si>
  <si>
    <t>GWS 11-125 1100W</t>
  </si>
  <si>
    <t>DEWALT</t>
  </si>
  <si>
    <t>DW508S 700W</t>
  </si>
  <si>
    <t>1576-721-CM23</t>
  </si>
  <si>
    <t>SSGG RECARGA BOMBONA JI ENCANTO DE SAYEN</t>
  </si>
  <si>
    <t>1057554-4723-CM23</t>
  </si>
  <si>
    <t>Orden de Compra: 1057554-4723-CM23</t>
  </si>
  <si>
    <t>TRACOE</t>
  </si>
  <si>
    <t>GUIA TWIST TRAQUEOSTOMÍA PERCUTÁNEA UNIDAD</t>
  </si>
  <si>
    <t>77.693.540-9</t>
  </si>
  <si>
    <t>Medisan Limitada</t>
  </si>
  <si>
    <t>1057536-2288-CM23</t>
  </si>
  <si>
    <t>COMPRA DE PASAJES AEREOS CODIGO DE RESERVA NJVJDF</t>
  </si>
  <si>
    <t>777304-4074-CM23</t>
  </si>
  <si>
    <t>Orden de Compra: 777304-4074-CM23</t>
  </si>
  <si>
    <t>VITALITEC</t>
  </si>
  <si>
    <t>V9120 SOBRE 6 CLIPS DE TITANIO VERDE MEDIUM LARGE 20 UNIDADES</t>
  </si>
  <si>
    <t>76.426.475-4</t>
  </si>
  <si>
    <t>MEDISAN CHILE SPA</t>
  </si>
  <si>
    <t>VAS-Q-CLIP</t>
  </si>
  <si>
    <t>SOBRE 6 CLIPS DE POLIURETANO MORADO LARGE 14 84 UNIDADES</t>
  </si>
  <si>
    <t>4629-713-CM23</t>
  </si>
  <si>
    <t>Orden de Compra: 4629-713-CM23</t>
  </si>
  <si>
    <t>5586-5082-CM23</t>
  </si>
  <si>
    <t>B/S PASAJE NACIONAL Orden de Compra: 5586-5082-CM23</t>
  </si>
  <si>
    <t>1593-452-CM23</t>
  </si>
  <si>
    <t>Pasaje Sr. Joan Milanca Gohde - Santiago - (17 de octubre)</t>
  </si>
  <si>
    <t>2585-1157-CM23</t>
  </si>
  <si>
    <t>Orden de Compra: 2585-1157-CM23</t>
  </si>
  <si>
    <t>69.010.100-9</t>
  </si>
  <si>
    <t>FINANZAS IMA</t>
  </si>
  <si>
    <t>I MUNICIPALIDAD DE ARICA</t>
  </si>
  <si>
    <t>680499-35-CM23</t>
  </si>
  <si>
    <t>Orden de Compra: 680499-35-CM23</t>
  </si>
  <si>
    <t>65.039.290-6</t>
  </si>
  <si>
    <t>TOP de Talca</t>
  </si>
  <si>
    <t>Tribunal de Juicio Oral en lo Pena de Talca</t>
  </si>
  <si>
    <t>626802-31-CM23</t>
  </si>
  <si>
    <t>Orden de Compra: 626802-31-CM23 Pasaje RQL del 10 al 11 de octubre</t>
  </si>
  <si>
    <t>65.034.169-4</t>
  </si>
  <si>
    <t>Consejo Resolutivo de Asignaciones Parlamentaria</t>
  </si>
  <si>
    <t>3970-60-CM23</t>
  </si>
  <si>
    <t>Orden de Compra: 3970-60-CM23</t>
  </si>
  <si>
    <t>LATEX</t>
  </si>
  <si>
    <t>HIPERCUBRIENTE BLANCO 4 GL</t>
  </si>
  <si>
    <t>INGEPINT</t>
  </si>
  <si>
    <t>SATINADO BLANCO 4GL</t>
  </si>
  <si>
    <t>A-1 GL</t>
  </si>
  <si>
    <t>2107-1762-CM23</t>
  </si>
  <si>
    <t>RECARGA TARJETA ALIMENTACION</t>
  </si>
  <si>
    <t>3365-221-CM23</t>
  </si>
  <si>
    <t>Orden de Compra: 3365-221-CM23, adquisicion de viveres para el rancho centralizado</t>
  </si>
  <si>
    <t>RECETA DEL ABUELO</t>
  </si>
  <si>
    <t>935934-175-CM23</t>
  </si>
  <si>
    <t>ADQUISICION DE 02 AIRE ACONDICIONADO KENDAL KAP 14000 BTU PORTÁTIL  PARA LA SALA DE REUNIONES DE LA ZBIQQ</t>
  </si>
  <si>
    <t>KAP 14000 BTU PORTÁTIL</t>
  </si>
  <si>
    <t>911-59-CM23</t>
  </si>
  <si>
    <t>Orden de Compra: 911-59-CM23</t>
  </si>
  <si>
    <t>4062-884-CM23</t>
  </si>
  <si>
    <t>Orden de Compra: 4062-884-CM23</t>
  </si>
  <si>
    <t>69.200.400-0</t>
  </si>
  <si>
    <t>Finanzas</t>
  </si>
  <si>
    <t>I MUNICIPALIDAD DE MARIQUINA</t>
  </si>
  <si>
    <t>3553-748-CM23</t>
  </si>
  <si>
    <t>Orden de Compra: 3553-748-CM23 Ernesto Cornejo Aysén Santiago</t>
  </si>
  <si>
    <t>5254-1828-CM23</t>
  </si>
  <si>
    <t>Orden de Compra: 5254-1828-CM23</t>
  </si>
  <si>
    <t>Apoyo al Usuario y Coordinación</t>
  </si>
  <si>
    <t>4255-439-CM23</t>
  </si>
  <si>
    <t>DIESEL DEM 572</t>
  </si>
  <si>
    <t>69.140.700-4</t>
  </si>
  <si>
    <t>I MUNICIPALIDAD DE SAN FABIAN</t>
  </si>
  <si>
    <t>1576-722-CM23</t>
  </si>
  <si>
    <t>SSGG RECARGA BOMBONA JI PINTANDO SONRISAS</t>
  </si>
  <si>
    <t>1057545-963-CM23</t>
  </si>
  <si>
    <t>COMPRA PASAJES IDA 29 NOV 2023 - REG. 01 DIC 2023, DIEGO ZAPATA Y NELSON ABURTO</t>
  </si>
  <si>
    <t>61.607.500-4</t>
  </si>
  <si>
    <t>SERVICIO DE SALUD LOS RIOS</t>
  </si>
  <si>
    <t>3707-395-CM23</t>
  </si>
  <si>
    <t>COMBUSTIBLE CUPONES ELECTRONICOS Orden de Compra: 3707-395-CM23</t>
  </si>
  <si>
    <t>69.040.200-9</t>
  </si>
  <si>
    <t>I MUNICIPALIDAD DE LA HIGUERA</t>
  </si>
  <si>
    <t>1018-228-CM23</t>
  </si>
  <si>
    <t>Adquisición de pasajes aéreos Santiago- Arica - Jaime Norton-Daniel Medina-15 al 19-10-2023/AABVAJQ</t>
  </si>
  <si>
    <t>3191-4393-CM23</t>
  </si>
  <si>
    <t>CM (INS) Orden de Compra: 3191-4393-CM23</t>
  </si>
  <si>
    <t>3634-379-CM23</t>
  </si>
  <si>
    <t>COMBUSTIBLE DIESEL ÁREA MUNICIPAL OCT.</t>
  </si>
  <si>
    <t>69.081.500-1</t>
  </si>
  <si>
    <t>I. Municipalidad de Malloa</t>
  </si>
  <si>
    <t>I MUNICIPALIDAD DE MALLOA</t>
  </si>
  <si>
    <t>3634-380-CM23</t>
  </si>
  <si>
    <t>COMBUSTIBLE DIESEL ÁREA SALUD OCTUBRE</t>
  </si>
  <si>
    <t>1593-453-CM23</t>
  </si>
  <si>
    <t>Pasaje Sr. Patricio Valencia Santander - Santiago - (17 de octubre)</t>
  </si>
  <si>
    <t>1077161-364-CM23</t>
  </si>
  <si>
    <t>Orden de Compra: 1077161-364-CM23</t>
  </si>
  <si>
    <t>3634-381-CM23</t>
  </si>
  <si>
    <t>COMBUSTIBLE DIESEL ÁREA EDUCACIÓN OCT.</t>
  </si>
  <si>
    <t>1057501-12518-CM23</t>
  </si>
  <si>
    <t>LOGIST    COMPRA    ART   DE  ASEO    PROGRAMA    OCT   2023</t>
  </si>
  <si>
    <t>3634-382-CM23</t>
  </si>
  <si>
    <t>COMBUSTIBLE GAS95 ÁREA EDUCACIÓN OCTUBRE</t>
  </si>
  <si>
    <t>3443-746-CM23</t>
  </si>
  <si>
    <t>ADQUISICIÓN DE RECARGAS DE GAS PARA ASISTENCIA SOCIAL, PARA SU POSTERIOR ENTREGA SEGÚN  LA DEMANDA QUE SE REQUIERA, POSTERIOR A UN INFORME SOCIAL, DENOMINADA RECARGA DE GAS.</t>
  </si>
  <si>
    <t>69.210.500-1</t>
  </si>
  <si>
    <t>I MUNICIPALIDAD DE PURRANQUE</t>
  </si>
  <si>
    <t>635-1368-CM23</t>
  </si>
  <si>
    <t>Orden de Compra: 635-1368-CM23</t>
  </si>
  <si>
    <t>1394-996-CM23</t>
  </si>
  <si>
    <t>PINTURAS, BROCHAS, LICEO PAULA JARA QUEMADA, SM 25162</t>
  </si>
  <si>
    <t>PREMIUM 2" 60 MM</t>
  </si>
  <si>
    <t>CINTA DE ESPUMA</t>
  </si>
  <si>
    <t>TESAMOLL 5428 BLANCO 6M X 9MM</t>
  </si>
  <si>
    <t>1080089-538-CM23</t>
  </si>
  <si>
    <t>SOLICITUD 6014: 1080089-538-CM23</t>
  </si>
  <si>
    <t>Bienes y servicios - DSSM</t>
  </si>
  <si>
    <t>1057402-9566-CM23</t>
  </si>
  <si>
    <t>TRASLADO PAC:V.HERNANDEZ</t>
  </si>
  <si>
    <t>647694-2854-CM23</t>
  </si>
  <si>
    <t>Orden de Compra: 647694-2854-CM23</t>
  </si>
  <si>
    <t>61.980.120-2</t>
  </si>
  <si>
    <t>División de Personal - Pasajes y fletes</t>
  </si>
  <si>
    <t>980-213-CM23</t>
  </si>
  <si>
    <t>Pasaje Aéreo: SCP N°104 - Gabriela España</t>
  </si>
  <si>
    <t>Dirección General de Obras Publicas - MOP</t>
  </si>
  <si>
    <t>3235-350-CM23</t>
  </si>
  <si>
    <t>Orden de Compra: 3235-350-CM23</t>
  </si>
  <si>
    <t>1079576-736-CM23</t>
  </si>
  <si>
    <t>ADQUISICION DE CERRADURAS DE ACCESO, PARA LA FISAD ARAUCO, LABOCAR, SIAT CONCEPCION, SAICAR CONCEPCION Y SEBV CONCEPCION, SEGUN D/E 188238042</t>
  </si>
  <si>
    <t>YALE</t>
  </si>
  <si>
    <t xml:space="preserve">YRL221 DIGITAL </t>
  </si>
  <si>
    <t>SECCIÓN COMPRAS ZONA DE CARABINEROS BIOBIO</t>
  </si>
  <si>
    <t>SECCIÓN COMPRAS VIII ZONA</t>
  </si>
  <si>
    <t>76.511.388-1</t>
  </si>
  <si>
    <t>CLICK &amp; COFFE</t>
  </si>
  <si>
    <t>4305-158-CM23</t>
  </si>
  <si>
    <t>Adquisición de carnes congeladas para la BAE</t>
  </si>
  <si>
    <t>2996-539-CM23</t>
  </si>
  <si>
    <t>INSUMOS CURACION SAR-Monte Patria-3</t>
  </si>
  <si>
    <t>ESPUMA HIDROFÍLICA SIN ADHESIVO 10 X 10 CM 10 UNIDADES</t>
  </si>
  <si>
    <t>PELÍCULA PROTECTORA SIN ARDOR SPRAY 28 ML 12 UNIDADES</t>
  </si>
  <si>
    <t>ALGINATO DE CALCIO C/CARBOXIMETILCELULOSA Y PLATA 5X5CM 10 UNIDADES</t>
  </si>
  <si>
    <t>3794-3461-CM23</t>
  </si>
  <si>
    <t>Orden de Compra: 3794-3461-CM23</t>
  </si>
  <si>
    <t>1593-454-CM23</t>
  </si>
  <si>
    <t>Pasaje Sr. Honorino Córdova Valdés - Santiago - (17 de octubre)</t>
  </si>
  <si>
    <t>2332-1204-CM23</t>
  </si>
  <si>
    <t>COMBUSTIBLE 95 OCTANOS PROGRAMA ASISTE</t>
  </si>
  <si>
    <t>2595-669-CM23</t>
  </si>
  <si>
    <t>Orden de Compra: 2595-669-CM23</t>
  </si>
  <si>
    <t>69.130.700-K</t>
  </si>
  <si>
    <t>956-1308-CM23</t>
  </si>
  <si>
    <t>Convenio Marco, Rep. Bodega, O/C Int: 393</t>
  </si>
  <si>
    <t>3235-351-CM23</t>
  </si>
  <si>
    <t>Orden de Compra: 3235-351-CM23</t>
  </si>
  <si>
    <t>5586-5085-CM23</t>
  </si>
  <si>
    <t>KP Orden de Compra: 5586-5085-CM23</t>
  </si>
  <si>
    <t>3130-1537-CM23</t>
  </si>
  <si>
    <t>Orden de Compra: 3130-1537-CM23</t>
  </si>
  <si>
    <t>61.102.029-5</t>
  </si>
  <si>
    <t>HOSPITAL DE LAS FF.AA. CIRUJANO GUZMAN</t>
  </si>
  <si>
    <t>HOSPITAL NAVAL CIRUJANO GUZMAN DE MAGALL</t>
  </si>
  <si>
    <t>1690-27-CM23</t>
  </si>
  <si>
    <t>Orden de Compra: 1690-27-CM23</t>
  </si>
  <si>
    <t>SII DR16 Dirección Regional Santiago Sur</t>
  </si>
  <si>
    <t>4238-358-CM23</t>
  </si>
  <si>
    <t>PAÑALES DESECHABLES- PGMA.ATENCION DOMICILIARIA DEP. SEVERA-2023</t>
  </si>
  <si>
    <t>69.160.202-8</t>
  </si>
  <si>
    <t>Ilustre Municipalidad de Curanilahue - Salud</t>
  </si>
  <si>
    <t>78.809.560-0</t>
  </si>
  <si>
    <t>DISTRIBUIDORA Y COMERCIAL DIMAK LIMITADA</t>
  </si>
  <si>
    <t>TALLA M PAQUETE DE 36 UNIDADES</t>
  </si>
  <si>
    <t>2996-540-CM23</t>
  </si>
  <si>
    <t>INSUMOS CURACION SAR-Monte Patria</t>
  </si>
  <si>
    <t>FILM TRANSPARENTE ADHESIVO 15 X 20 CM 10 UNIDADES</t>
  </si>
  <si>
    <t>CREMA TUBO 92 GRAMOS CAJA 12 UNIDADES</t>
  </si>
  <si>
    <t>ALGINATO AG TEGADERM 5 X 5 CM 10 UNIDADES</t>
  </si>
  <si>
    <t>ALGINATO DE CALCIO 10 X 10 CM  10 UNIDADES</t>
  </si>
  <si>
    <t>5418-285-CM23</t>
  </si>
  <si>
    <t>Pasaje aéreo regreso santiago/ osorno funcionario Claudio Flores Guzman Orden de Compra: 5418-285-CM23</t>
  </si>
  <si>
    <t>61.978.900-8</t>
  </si>
  <si>
    <t>Gobierno Regional de Los Ríos</t>
  </si>
  <si>
    <t>GOBIERNO REGIONAL DE LOS RIOS</t>
  </si>
  <si>
    <t>980-214-CM23</t>
  </si>
  <si>
    <t>Pasaje Aéreo: SCP N°106 - Jorge Oñate</t>
  </si>
  <si>
    <t>2069-8072-CM23</t>
  </si>
  <si>
    <t>CON BALÓN N° 8 10 UNIDADES</t>
  </si>
  <si>
    <t>1077161-365-CM23</t>
  </si>
  <si>
    <t>Orden de Compra: 1077161-365-CM23</t>
  </si>
  <si>
    <t>1576-723-CM23</t>
  </si>
  <si>
    <t>SSGG RECARGA BOMBONA JI GIRASOLES DE CARAMPANGUE</t>
  </si>
  <si>
    <t>2996-541-CM23</t>
  </si>
  <si>
    <t>INSUMOS CURACION SAR-Monte Patria-1</t>
  </si>
  <si>
    <t>VIKLINE</t>
  </si>
  <si>
    <t>2996-542-CM23</t>
  </si>
  <si>
    <t>INSUMOS CURACION SAR-Monte Patria-2</t>
  </si>
  <si>
    <t>MEPITEL</t>
  </si>
  <si>
    <t>ONE LÁMINA DE CONTACTO 7,5 X 10 CM 10 UNIDADES</t>
  </si>
  <si>
    <t>76.209.836-9</t>
  </si>
  <si>
    <t>Articulos Medicos y Quirurgicos Chile S.A.</t>
  </si>
  <si>
    <t>5418-286-CM23</t>
  </si>
  <si>
    <t>Pasaje aéreo regreso Santiago/Osorno funcionario Sebastian Gomez Orden de Compra: 5418-277-CM23	Orden de Compra: 5418-286-CM23</t>
  </si>
  <si>
    <t>1968-2128-CM23</t>
  </si>
  <si>
    <t>C.D.P de Pitrufquén, Adquisición de Pan corriente  para el  Centro de Detención Preventiva de Pitrufquén de Gendarmería de Chile-Región  de la Araucanía</t>
  </si>
  <si>
    <t>5110-340-CM23</t>
  </si>
  <si>
    <t>ADQUISICION DE MATERIAL Y UTILES DE ASEO PARA JARDINES Y LBTB</t>
  </si>
  <si>
    <t>ANTIGRASA CÍTRICO 1200 ML UNIDAD</t>
  </si>
  <si>
    <t>1593-455-CM23</t>
  </si>
  <si>
    <t>Pasaje Sr. Giovanni Queirolo Palma - Santiago - (17 de octubre)</t>
  </si>
  <si>
    <t>1075963-12285-CM23</t>
  </si>
  <si>
    <t>Orden de Compra: 1075963-12285-CM23</t>
  </si>
  <si>
    <t>3977-367-CM23</t>
  </si>
  <si>
    <t>Gas licuado a granel para calefacción cecosf , Orden de pedido N°74</t>
  </si>
  <si>
    <t>69.170.202-2</t>
  </si>
  <si>
    <t>Departamento De Salud Municipal</t>
  </si>
  <si>
    <t>Ilustre Municipalidad de Santa Barbara - Salud</t>
  </si>
  <si>
    <t>1306643-68-CM23</t>
  </si>
  <si>
    <t>Insumos Clinicos Farmacia Comunal Exp: 13845</t>
  </si>
  <si>
    <t>SERVICIOS TRASPASADOS DEPARTAMENTO DE SALUD</t>
  </si>
  <si>
    <t>I. MUNICIPALIDAD DE CERRO NAVIA</t>
  </si>
  <si>
    <t>GASA ELASTICADA 10 CM X 4 M 20 UNIDADES</t>
  </si>
  <si>
    <t>4879-300-CM23</t>
  </si>
  <si>
    <t>Orden de Compra: 4879-300-CM23</t>
  </si>
  <si>
    <t>65.819.650-2</t>
  </si>
  <si>
    <t>Consejo Regional de la Cultura y las Artes Tarapacá</t>
  </si>
  <si>
    <t>Subsecretaria de las Culturas y las Artes Región de los Rios</t>
  </si>
  <si>
    <t>4389-68-CM23</t>
  </si>
  <si>
    <t>Pasaje aéreo para la funcionaria Andrea Muller</t>
  </si>
  <si>
    <t>SUBDIRECCION DE MUSEOS</t>
  </si>
  <si>
    <t>846-272-CM23</t>
  </si>
  <si>
    <t>RRFF; SC 52526; MATERIALES DE ASEO JARDINES INFANTILES</t>
  </si>
  <si>
    <t>Junji - III Región</t>
  </si>
  <si>
    <t>980-215-CM23</t>
  </si>
  <si>
    <t>Orden de Compra: 980-215-CM23</t>
  </si>
  <si>
    <t>1306643-69-CM23</t>
  </si>
  <si>
    <t>Insumos Clinicos Farmacia Comunal Exp: 13845 _ 2</t>
  </si>
  <si>
    <t>GASA HIDROFILA 20 X 25 CM ESTERIL DOBLE EMPAQUE  UNIDAD</t>
  </si>
  <si>
    <t>1702-1046-CM23</t>
  </si>
  <si>
    <t>GAS A GRANEL</t>
  </si>
  <si>
    <t>61.606.605-6</t>
  </si>
  <si>
    <t>SERVICIO DE SALUD VINA DEL MAR QUILLOTA</t>
  </si>
  <si>
    <t>1067515-102-CM23</t>
  </si>
  <si>
    <t>Orden de Compra: 1067515-102-CM23</t>
  </si>
  <si>
    <t>69.100.100-8</t>
  </si>
  <si>
    <t>Educación - Jardines VTF</t>
  </si>
  <si>
    <t>I MUNICIPALIDAD DE CURICO</t>
  </si>
  <si>
    <t>1725-1238-CM23</t>
  </si>
  <si>
    <t>PASAJE AEREO FUNCIONARIO RICARDO CERDA ECHEVERRIA, SANTIAGO-BALMACEDA-SANTIAGO.</t>
  </si>
  <si>
    <t>3086-1182-CM23</t>
  </si>
  <si>
    <t>ADQUISICIÓN DE ARTÍCULOS DE ESCRITORIO SERVMAD</t>
  </si>
  <si>
    <t>61.102.005-8</t>
  </si>
  <si>
    <t>CENTRO DE ABASTECIMIENTO (V) (ADQ)</t>
  </si>
  <si>
    <t>CENTRO DE ABASTECIMIENTO (V)</t>
  </si>
  <si>
    <t>5619-26-CM23</t>
  </si>
  <si>
    <t>ALIMENTOS PARA RESIDENCIAS UNIVERSITARIAS (ABARROTES Y OTROS)</t>
  </si>
  <si>
    <t>DURAZNO 1 K</t>
  </si>
  <si>
    <t>VAEC Hogar Universitario Juan Gómez Millas</t>
  </si>
  <si>
    <t>2020-336-CM23</t>
  </si>
  <si>
    <t>Orden de Compra: 2020-336-CM23</t>
  </si>
  <si>
    <t>60.203.000-8</t>
  </si>
  <si>
    <t>Biblioteca del Congreso Nacional</t>
  </si>
  <si>
    <t>2424-1499-CM23</t>
  </si>
  <si>
    <t>4754 /P.84 DIDECO-JUNJI (JFO) ARTÍCULOS P/ASEO E HIGIENE</t>
  </si>
  <si>
    <t>1173441-96-CM23</t>
  </si>
  <si>
    <t>Carga combustible  vehículo fiscal guía 13814456  Cet Semiabierto</t>
  </si>
  <si>
    <t>61.972.900-5</t>
  </si>
  <si>
    <t>CET Punta Arenas</t>
  </si>
  <si>
    <t>Centro de Educación y Trabajo Punta Arenas</t>
  </si>
  <si>
    <t>1272565-671-CM23</t>
  </si>
  <si>
    <t>CM / PASAJES PREMIACIÓN CES 2023; DIRECCIÓN HAH / FR 2023-1466-M</t>
  </si>
  <si>
    <t>2713-960-CM23</t>
  </si>
  <si>
    <t>FINANZAS, Solicitud N° 8, Servicio de Bienestar, compra de cargas de gas con sistema de vales</t>
  </si>
  <si>
    <t>69.240.100-K</t>
  </si>
  <si>
    <t>I.MUNICIPALIDAD AYSEN-ADQUISICIONES</t>
  </si>
  <si>
    <t>I MUNICIPALIDAD DE AYSEN</t>
  </si>
  <si>
    <t>3349-324-CM23</t>
  </si>
  <si>
    <t>ADQUISICIÓN DE EXISTENCIA PARA EL RANCHO DE OFICIALES F/I</t>
  </si>
  <si>
    <t>65.283.230-K</t>
  </si>
  <si>
    <t>2da Brigada Acorazada Cazadores - 2DA BRIACO</t>
  </si>
  <si>
    <t>1576-724-CM23</t>
  </si>
  <si>
    <t>SSGG RECARGA BOMBONA JI SONRISAS DE COLORES</t>
  </si>
  <si>
    <t>836578-86-CM23</t>
  </si>
  <si>
    <t>División de Bienestar - Jefatura de Zonas</t>
  </si>
  <si>
    <t>Zonas de Bienestar - Jefatura de Zonas</t>
  </si>
  <si>
    <t>2171-586-CM23</t>
  </si>
  <si>
    <t>Combustible  Orden de Compra: 2171-586-CM23</t>
  </si>
  <si>
    <t>61.606.611-0</t>
  </si>
  <si>
    <t>Hospital La Ligua</t>
  </si>
  <si>
    <t>HOSPITAL SAN AGUSTIN DE LA LIGUA</t>
  </si>
  <si>
    <t>691808-194-CM23</t>
  </si>
  <si>
    <t>Pasajes Santiago / Bucaramanga; Representación UMCE: 691808-194-CM23</t>
  </si>
  <si>
    <t>2268-294-CM23</t>
  </si>
  <si>
    <t>Orden de Compra: 2268-294-CM23</t>
  </si>
  <si>
    <t>3665-657-CM23</t>
  </si>
  <si>
    <t>VALES RECARGA GAS LICUADO. CILINDRO 15 KILOS</t>
  </si>
  <si>
    <t>69.071.600-3</t>
  </si>
  <si>
    <t>Municipalidad</t>
  </si>
  <si>
    <t>I MUNICIPALIDAD DE TIL TIL</t>
  </si>
  <si>
    <t>1075963-12289-CM23</t>
  </si>
  <si>
    <t>Orden de Compra: 1075963-12289-CM23</t>
  </si>
  <si>
    <t>1685-355-CM23</t>
  </si>
  <si>
    <t>8218 CM Compra de pasaje aéreo/ regreso / Anita Sandoval/CONTINUIDAD DAF / DAF / CAUTIN</t>
  </si>
  <si>
    <t>Seremi de Salud IX Región</t>
  </si>
  <si>
    <t>437-78-CM23</t>
  </si>
  <si>
    <t>Orden de Compra: 437-78-CM23</t>
  </si>
  <si>
    <t>70.816.700-2</t>
  </si>
  <si>
    <t>Corporación de Asistencia Judicial Los Lagos</t>
  </si>
  <si>
    <t>CORPORACION DE ASISTENCIA JUDICIAL DE LA REGION DEL BIO BIO</t>
  </si>
  <si>
    <t>2292-1435-CM23</t>
  </si>
  <si>
    <t>BALIZA CON SIRENA ESTROBOSCOPICA, RELOJ LOCALIZADOR CESFAM ASTABURUAGA</t>
  </si>
  <si>
    <t>RELOJ LOCALIZADOR</t>
  </si>
  <si>
    <t>SYSCALL</t>
  </si>
  <si>
    <t>SB-700</t>
  </si>
  <si>
    <t>DIR. COMUNAL DE SALUD</t>
  </si>
  <si>
    <t>76.961.103-7</t>
  </si>
  <si>
    <t>PROCOMERCE SPA</t>
  </si>
  <si>
    <t xml:space="preserve">BALIZA ESTROBOSCÓPICA </t>
  </si>
  <si>
    <t>SLL-400 CON SIRENA</t>
  </si>
  <si>
    <t>617807-5662-CM23</t>
  </si>
  <si>
    <t>Orden de Compra: 617807-5662-CM23</t>
  </si>
  <si>
    <t>61.602.036-6</t>
  </si>
  <si>
    <t>Hospital San Juan de Dios de Los Andes</t>
  </si>
  <si>
    <t>SERV NAC SALUD HOSPITAL DE LOS ANDES</t>
  </si>
  <si>
    <t>1069417-1490-CM23</t>
  </si>
  <si>
    <t>MATERIAL E INSUMOS DE ASEO PARA COSAM</t>
  </si>
  <si>
    <t>69.270.200-k</t>
  </si>
  <si>
    <t>Dirección  de Salud Municipal Chillán</t>
  </si>
  <si>
    <t>PAÑUELOS DESECHABLES</t>
  </si>
  <si>
    <t>FACIAL DOBLE HOJA 21X14 CM 42 CAJAS 50 UNIDADES</t>
  </si>
  <si>
    <t>SAPOLIO</t>
  </si>
  <si>
    <t>647694-2855-CM23</t>
  </si>
  <si>
    <t>Orden de Compra: 647694-2855-CM23</t>
  </si>
  <si>
    <t>4134-1140-CM23</t>
  </si>
  <si>
    <t>COMPRA DE PAÑALES PARA ADULTO: G - XG</t>
  </si>
  <si>
    <t>69.110.200-9</t>
  </si>
  <si>
    <t>ADMINISTRACION Y FINANZAS - ADQUISICIONES</t>
  </si>
  <si>
    <t>I. Municipalidad Sagrada Familia</t>
  </si>
  <si>
    <t>96.828.760-5</t>
  </si>
  <si>
    <t>prodesa</t>
  </si>
  <si>
    <t>777304-4075-CM23</t>
  </si>
  <si>
    <t>Orden de Compra: 777304-4075-CM23</t>
  </si>
  <si>
    <t>5586-5088-CM23</t>
  </si>
  <si>
    <t>J/G Orden de Compra: 5586-5088-CM23</t>
  </si>
  <si>
    <t>4291-2208-CM23</t>
  </si>
  <si>
    <t>PASAJE AEREO ANTOF-STGO, 4 PASAJEROS, AABVALF</t>
  </si>
  <si>
    <t>1968-2130-CM23</t>
  </si>
  <si>
    <t>CPF TEMUCO ADQUISICIÓN DE  GAS GRANEL  PARA EL CENTRO PENITENCIARIO FEMENINO DE TEMUCO DE GENDARMERIA DE CHILE  - REGIÓN DE LA ARAUCANÍA.</t>
  </si>
  <si>
    <t>2069-8077-CM23</t>
  </si>
  <si>
    <t>SGN-CE-092023-1RA QUINCENA SEPTIEMBRE DIESEL</t>
  </si>
  <si>
    <t>5537-313-CM23</t>
  </si>
  <si>
    <t>Pasajes Aéreos Nacionales</t>
  </si>
  <si>
    <t>UCHILE Instituto Estudios Avanzados en Educación</t>
  </si>
  <si>
    <t>2298-708-CM23</t>
  </si>
  <si>
    <t>Adquisición Combustible Vehiculos Municipales</t>
  </si>
  <si>
    <t>69.110.100-2</t>
  </si>
  <si>
    <t>Oficina de Adquisiciones Municipales</t>
  </si>
  <si>
    <t>IMunicipalidad de Molina</t>
  </si>
  <si>
    <t>3280-278-CM23</t>
  </si>
  <si>
    <t>PASAJE AEREO PRACTICO SCL - IPC - SCL</t>
  </si>
  <si>
    <t>61.102.031-7</t>
  </si>
  <si>
    <t>GOBERNACION MARITIMA DE VALPARAISO</t>
  </si>
  <si>
    <t>1685-356-CM23</t>
  </si>
  <si>
    <t>8218 CM Compra de pasaje aéreo/ ida/ Anita Sandoval/CONTINUIDAD DAF / DAF / CAUTIN</t>
  </si>
  <si>
    <t>5534-27-CM23</t>
  </si>
  <si>
    <t>Orden de Compra: 5534-27-CM23 PASAJES  ENCUENTRO REGRAT</t>
  </si>
  <si>
    <t>VAA  Departamento  de Posgrado</t>
  </si>
  <si>
    <t>1057536-2290-CM23</t>
  </si>
  <si>
    <t>Orden de Compra: 1057536-2290-CM23 vales de GAS 15 KG SSDR</t>
  </si>
  <si>
    <t>2273-791-CM23</t>
  </si>
  <si>
    <t>H. ENVIO 12525-PASAJES AEREOS SRA. ALCALDESA-FRANCIA PARIS-rgo</t>
  </si>
  <si>
    <t>2273-792-CM23</t>
  </si>
  <si>
    <t>EXP.28932-SEGURO VIAJE SRA. ALCALDESA CLAUDIA PIZARRO PEÑA-rgo</t>
  </si>
  <si>
    <t>836578-87-CM23</t>
  </si>
  <si>
    <t>2564-379-CM23</t>
  </si>
  <si>
    <t>Orden de Compra: 2564-379-CM23</t>
  </si>
  <si>
    <t>1057539-10097-CM23</t>
  </si>
  <si>
    <t>PACK BATA QUIRÚRGICA TELA CON TOALLA ESTÉRIL TALLA L UNIDAD</t>
  </si>
  <si>
    <t>4652-98-CM23</t>
  </si>
  <si>
    <t>Orden de Compra: 4652-98-CM23</t>
  </si>
  <si>
    <t>Pasajes Aéreos - DEG</t>
  </si>
  <si>
    <t>2069-8078-CM23</t>
  </si>
  <si>
    <t>SINTÉTICO ESTERIL SIN POLVO TALLA 6,5 50 UNIDADES</t>
  </si>
  <si>
    <t>1371-48-CM23</t>
  </si>
  <si>
    <t>Orden de Compra: 1371-48-CM23</t>
  </si>
  <si>
    <t>75.971.200-5</t>
  </si>
  <si>
    <t>Comité de Seguro Agricola</t>
  </si>
  <si>
    <t>635-1369-CM23</t>
  </si>
  <si>
    <t>Orden de Compra: 635-1369-CM23</t>
  </si>
  <si>
    <t>4462-436-CM23</t>
  </si>
  <si>
    <t>ADQUISICION PAÑALES CESFAM LARAQUETE</t>
  </si>
  <si>
    <t>69.160.100-5</t>
  </si>
  <si>
    <t>Ilustre Municipalidad de Arauco - Salud</t>
  </si>
  <si>
    <t>I MUNICIPALIDAD DE ARAUCO</t>
  </si>
  <si>
    <t>1108734-126-CM23</t>
  </si>
  <si>
    <t>Adquisición de materiales de escritorio y oficina CPIA</t>
  </si>
  <si>
    <t>SUBDIRECCION PUEBLOS ORIGINARIOS</t>
  </si>
  <si>
    <t>SERVICIO NACIONAL DEL PATRIMONIO CULTURAL</t>
  </si>
  <si>
    <t>77.619.564-2</t>
  </si>
  <si>
    <t>COMERCIAL RENHET SPA</t>
  </si>
  <si>
    <t>TECLADO</t>
  </si>
  <si>
    <t>ULTRA</t>
  </si>
  <si>
    <t>MEMBRANA XT INALAMBRICO USB LAYOUT ESPAÑOL 102 TECLAS UNIDAD</t>
  </si>
  <si>
    <t>OPTICO INALAMBRICO UNIDAD</t>
  </si>
  <si>
    <t>BOLSILLO DELGADO ROSA FLÚOR P/BISELADA 2MM UNIDAD</t>
  </si>
  <si>
    <t>MIGA BLANCO 42MM X 12MM X 21MM UNIDAD</t>
  </si>
  <si>
    <t>MAYFIELD</t>
  </si>
  <si>
    <t>1171142-3385-CM23</t>
  </si>
  <si>
    <t>RECARGA DE COMBUSTIBLE PARA LA UNIDAD DE TRANSPORTE Y MOBILIZACION DEL CAPLC</t>
  </si>
  <si>
    <t>316-819-CM23</t>
  </si>
  <si>
    <t>Orden de Compra: 316-819-CM23</t>
  </si>
  <si>
    <t>69.061.500-2</t>
  </si>
  <si>
    <t>I MUNICIPALIDAD DE VILLA ALEMANA</t>
  </si>
  <si>
    <t>1173441-97-CM23</t>
  </si>
  <si>
    <t>Carga combustible  vehículo fiscal guía 13814457 Cet Semiabierto</t>
  </si>
  <si>
    <t>5254-1829-CM23</t>
  </si>
  <si>
    <t>Orden de Compra: 5254-1829-CM23</t>
  </si>
  <si>
    <t>1002584-444-CM23</t>
  </si>
  <si>
    <t>Encuentro de la Red de participación de sistema de Educación Público</t>
  </si>
  <si>
    <t>2020-337-CM23</t>
  </si>
  <si>
    <t>Orden de Compra: 2020-337-CM23</t>
  </si>
  <si>
    <t>2974-725-CM23</t>
  </si>
  <si>
    <t>(COFA) ADQUISICIÒN DE MERCADERIA.(627/2023).</t>
  </si>
  <si>
    <t>61.103.006-1</t>
  </si>
  <si>
    <t>División de Bienestar Social</t>
  </si>
  <si>
    <t>Division de Bienestar Social</t>
  </si>
  <si>
    <t>1576-725-CM23</t>
  </si>
  <si>
    <t>SSGG RECARGA BOMBONA JI GORITAS DE AMOR</t>
  </si>
  <si>
    <t>1057554-4729-CM23</t>
  </si>
  <si>
    <t>(CFR) TOALLAS 890 HOJAS STOCK BODEGA</t>
  </si>
  <si>
    <t>WYPALL</t>
  </si>
  <si>
    <t>ROLLO 890 HOJAS UNIDAD</t>
  </si>
  <si>
    <t>1968-2133-CM23</t>
  </si>
  <si>
    <t>Orden de Compra: 1968-2133-CM23 DE PAN CORRIENTE PARA EL C.D.P. DE TRAIGUEN</t>
  </si>
  <si>
    <t>15.469.697-0</t>
  </si>
  <si>
    <t>PANADERIA Y PASTELERIA EL GRANO</t>
  </si>
  <si>
    <t>1968-2134-CM23</t>
  </si>
  <si>
    <t>CCP de Victoria, Adquisición de carnes y congelados para el Centro de Cumplimiento Penitenciario de Victoria de Gendarmería de Chile-Región de la Araucanía.-</t>
  </si>
  <si>
    <t>POROTO VERDE CONGELADO</t>
  </si>
  <si>
    <t>AG</t>
  </si>
  <si>
    <t>CORTE FRANCES BOLSA 1K UNIDAD</t>
  </si>
  <si>
    <t>1377-46-CM23</t>
  </si>
  <si>
    <t>(AAV) Compra Materiales Aseo</t>
  </si>
  <si>
    <t>65.002.110-k</t>
  </si>
  <si>
    <t>Comité de Des. Productivo Regional del Bío Bío</t>
  </si>
  <si>
    <t>CORPORACIÓN DE FOMENTO DE LA PRODUCCIÓN - CORFO</t>
  </si>
  <si>
    <t>4629-714-CM23</t>
  </si>
  <si>
    <t>Orden de Compra: 4629-714-CM23</t>
  </si>
  <si>
    <t>2974-727-CM23</t>
  </si>
  <si>
    <t>(COFA) ADQUISICIÒN DE MERCADERIA.(631/2023).</t>
  </si>
  <si>
    <t>1671-496-CM23</t>
  </si>
  <si>
    <t>Pasajes / Funcionarios José Alvarado - Michael Fuentes.</t>
  </si>
  <si>
    <t>Seremi de Salud III Región</t>
  </si>
  <si>
    <t>587-891-CM23</t>
  </si>
  <si>
    <t>SELICO N° 1006  "COMPRA DE MATERIAL ESCRITORIO -OCTUBRE 2023 - STOCK BODEGA"   (PCM)</t>
  </si>
  <si>
    <t>CROMADO 4,8MM 50 UNIDADES</t>
  </si>
  <si>
    <t>PAPEL MULTICOLOR 5 COLORES NEÓN 75X75 MM 200 HOJAS UNIDAD</t>
  </si>
  <si>
    <t>BOLSILLO DELGADO VERDE FLÚOR P/BISELADA 2MM UNIDAD</t>
  </si>
  <si>
    <t>647694-2856-CM23</t>
  </si>
  <si>
    <t>Orden de Compra: 647694-2856-CM23</t>
  </si>
  <si>
    <t>5586-5091-CM23</t>
  </si>
  <si>
    <t>B/R PASAJE NACIONAL Orden de Compra: 5586-5091-CM23</t>
  </si>
  <si>
    <t>3024-841-CM23</t>
  </si>
  <si>
    <t>Combustible para vehículos del DAEM Orden de Compra: 3024-841-CM23</t>
  </si>
  <si>
    <t>Dpto. Educación</t>
  </si>
  <si>
    <t>2974-728-CM23</t>
  </si>
  <si>
    <t>(COFA) ADQUISICIÒN DE MERCADERIA.(632/2023).</t>
  </si>
  <si>
    <t>599-444-CM23</t>
  </si>
  <si>
    <t>Resmas Carta y Resmas Oficio, SC 52.488</t>
  </si>
  <si>
    <t>2101-1788-CM23</t>
  </si>
  <si>
    <t>SUMINISTRO DE ALIMENTOS  Orden de Compra: 2101-1788-CM23</t>
  </si>
  <si>
    <t>3794-3462-CM23</t>
  </si>
  <si>
    <t>Orden de Compra: 3794-3462-CM23</t>
  </si>
  <si>
    <t>5767-254-CM23</t>
  </si>
  <si>
    <t>Art. alimenticios varios</t>
  </si>
  <si>
    <t>FEN Gabinete Escuela de Postgrado</t>
  </si>
  <si>
    <t>1876-199-CM23</t>
  </si>
  <si>
    <t>PASAJES AEREOS NACIONALES DIE STGO-IQUIQUE-STGO OCTUBRE2023</t>
  </si>
  <si>
    <t>61.941.900-6</t>
  </si>
  <si>
    <t>Defensoría Nacional</t>
  </si>
  <si>
    <t>DEFENSORIA PENAL PUBLICA</t>
  </si>
  <si>
    <t>618-420-CM23</t>
  </si>
  <si>
    <t>Orden de Compra: 618-420-CM23</t>
  </si>
  <si>
    <t>Subgerencia de Administración</t>
  </si>
  <si>
    <t>1802-134-CM23</t>
  </si>
  <si>
    <t>Orden de Compra: 1802-134-CM23</t>
  </si>
  <si>
    <t>1057384-669-CM23</t>
  </si>
  <si>
    <t>Orden de Compra: 1057384-669-CM23</t>
  </si>
  <si>
    <t>61.606.203-4</t>
  </si>
  <si>
    <t>SERVICIO DE SALUD ANTOFAGASTA HOSPITAL M</t>
  </si>
  <si>
    <t>1876-200-CM23</t>
  </si>
  <si>
    <t>PASAJES AEREOS NACIONALES DEP STGO-AYSEN-STGO OCT2023</t>
  </si>
  <si>
    <t>4157-948-CM23</t>
  </si>
  <si>
    <t>PAPEL MULTIPROPOSITO TAMAÑO CARTA LICEO BICENTENARIO DE EXCELENCIA  POLIVALENTE JUVENAL HERNÁNDEZ JAQUE REQ 960201-126(827)</t>
  </si>
  <si>
    <t>69.141.700-K</t>
  </si>
  <si>
    <t>I.Municipalidad de El Carmen</t>
  </si>
  <si>
    <t>1383-455-CM23</t>
  </si>
  <si>
    <t>SILLAS DE RUEDAS  RESOLUCIÓN  EXENTA  N° 444</t>
  </si>
  <si>
    <t>61.602.242-3</t>
  </si>
  <si>
    <t>Hospital Vilcún</t>
  </si>
  <si>
    <t>HOSPITAL VILCUN</t>
  </si>
  <si>
    <t>1685-358-CM23</t>
  </si>
  <si>
    <t>8217 CM Compra de pasaje aéreo/ ida y regreso / Carol Solís /CONTINUIDAD DAF / DAF / CAUTIN</t>
  </si>
  <si>
    <t>559322-236-CM23</t>
  </si>
  <si>
    <t>Pasaje Miguel Lagos (un tramo)</t>
  </si>
  <si>
    <t>647694-2857-CM23</t>
  </si>
  <si>
    <t>Orden de Compra: 647694-2857-CM23</t>
  </si>
  <si>
    <t>1242028-77-CM23</t>
  </si>
  <si>
    <t>Orden de Compra: 1242028-77-CM23</t>
  </si>
  <si>
    <t>70.942.400-9</t>
  </si>
  <si>
    <t>CORPORACION SOCIAL Y CULTURAL DE CONCEPCION-SEMCO</t>
  </si>
  <si>
    <t>CORPORACION SOCIAL Y CULTURA DE CONCEPCION - SEMCO</t>
  </si>
  <si>
    <t>618-421-CM23</t>
  </si>
  <si>
    <t>Orden de Compra: 618-421-CM23</t>
  </si>
  <si>
    <t>1057448-935-CM23</t>
  </si>
  <si>
    <t>CM JORNADA CUIDADOS PALIATIVOS FR2023-1392</t>
  </si>
  <si>
    <t>1593-456-CM23</t>
  </si>
  <si>
    <t>Pasaje Sr. Eric Chulak Yáñez - Santiago - (17 de octubre)</t>
  </si>
  <si>
    <t>3245-605-CM23</t>
  </si>
  <si>
    <t>Artículos de Aseo</t>
  </si>
  <si>
    <t>3794-3463-CM23</t>
  </si>
  <si>
    <t>Orden de Compra: 3794-3463-CM23</t>
  </si>
  <si>
    <t>2974-730-CM23</t>
  </si>
  <si>
    <t>(COFA) ADQUISICIÒN DE MERCADERIA.(628/2023).</t>
  </si>
  <si>
    <t>870-266-CM23</t>
  </si>
  <si>
    <t>Orden de Compra: 870-266-CM23</t>
  </si>
  <si>
    <t>60.718.000-8</t>
  </si>
  <si>
    <t>Comisión Nacional de Riego</t>
  </si>
  <si>
    <t>COMISION NACIONAL DE RIEGO</t>
  </si>
  <si>
    <t>3950-1448-CM23</t>
  </si>
  <si>
    <t>Compra Kit de Curaciones para Bodega APS</t>
  </si>
  <si>
    <t>1031857-23-CM23</t>
  </si>
  <si>
    <t>Orden de Compra: 1031857-23-CM23</t>
  </si>
  <si>
    <t>2421-1616-CM23</t>
  </si>
  <si>
    <t>GAS GRANEL PARA CESFAM TUCAPEL</t>
  </si>
  <si>
    <t>69.256.900-8</t>
  </si>
  <si>
    <t>DIRECCION DE SALUD MUNICIPAL DE CONCEPCION</t>
  </si>
  <si>
    <t>Dirección de Administración de Salud Municipal</t>
  </si>
  <si>
    <t>2737-730-CM23</t>
  </si>
  <si>
    <t>Orden de Compra: 2737-730-CM23</t>
  </si>
  <si>
    <t>69.050.600-9</t>
  </si>
  <si>
    <t>ADQUISICIONES MUNISANFE</t>
  </si>
  <si>
    <t>I MUNICIPALIDAD DE SAN FELIPE</t>
  </si>
  <si>
    <t>4239-388-CM23</t>
  </si>
  <si>
    <t>MATERIALES DE ASEO E HIGIENE SOLICITADO POR LICEO B-51 MARIANO LATORRE CON FONDOS  DEM.</t>
  </si>
  <si>
    <t>69.160.201-K</t>
  </si>
  <si>
    <t>Ilustre Municipalidad De Curanilahue - Educación</t>
  </si>
  <si>
    <t>2626-815-CM23</t>
  </si>
  <si>
    <t>PAÑALES DE ADULTO - DEPARTAMENTO SOCIAL</t>
  </si>
  <si>
    <t>OFICINA DE ADQUISICIONES</t>
  </si>
  <si>
    <t>579174-35-CM23</t>
  </si>
  <si>
    <t>Centro de Capacitacion</t>
  </si>
  <si>
    <t>4629-716-CM23</t>
  </si>
  <si>
    <t>Orden de Compra: 4629-716-CM23</t>
  </si>
  <si>
    <t>14-696-CM23</t>
  </si>
  <si>
    <t>PASAJE AEREO STGO-COPIAPO-STGO/ PASAJE ORIELA BARRAZA (LZG)</t>
  </si>
  <si>
    <t>INE - Central</t>
  </si>
  <si>
    <t>5586-5095-CM23</t>
  </si>
  <si>
    <t>B/R PASAJE NACIONAL Orden de Compra: 5586-5095-CM23</t>
  </si>
  <si>
    <t>1576-726-CM23</t>
  </si>
  <si>
    <t>SSGG RECARGA BOMBONA JI PATRICIO LYNCH</t>
  </si>
  <si>
    <t>647694-2858-CM23</t>
  </si>
  <si>
    <t>Orden de Compra: 647694-2858-CM23</t>
  </si>
  <si>
    <t>1376-709-CM23</t>
  </si>
  <si>
    <t>COMPRA DE GAS A GRANEL PARA EL CDP DE VALLENAR</t>
  </si>
  <si>
    <t>761391-1282-CM23</t>
  </si>
  <si>
    <t>EPS/17/CHM/ADQUISICIÓN DE VALES DE GAS.</t>
  </si>
  <si>
    <t>584146-499-CM23</t>
  </si>
  <si>
    <t>Orden de Compra: 584146-499-CM23</t>
  </si>
  <si>
    <t>DEPARTAMENTO DE SALUD MUNICIPAL</t>
  </si>
  <si>
    <t>5933-984-CM23</t>
  </si>
  <si>
    <t>Orden de Compra: 5933-984-CM23 JOSE MARIPANI</t>
  </si>
  <si>
    <t>71.133.700-8</t>
  </si>
  <si>
    <t>PASAJES NACIONALES E INTERNACIONALES</t>
  </si>
  <si>
    <t>UNIVERSIDAD DE MAGALLANES</t>
  </si>
  <si>
    <t>1407-643-CM23</t>
  </si>
  <si>
    <t>C.C.P. IQUIQUE COMPRA VIVERES PARA SERVICIO  DE ALIMENTACION</t>
  </si>
  <si>
    <t>61.004.002-0</t>
  </si>
  <si>
    <t>Región de Tarapacá</t>
  </si>
  <si>
    <t>Dirección Regional de Gendarmeria - Iquique</t>
  </si>
  <si>
    <t>8.696.060-5</t>
  </si>
  <si>
    <t>Luis Jachura ramirez</t>
  </si>
  <si>
    <t>647694-2859-CM23</t>
  </si>
  <si>
    <t>Orden de Compra: 647694-2859-CM23</t>
  </si>
  <si>
    <t>2258-7117-CM23</t>
  </si>
  <si>
    <t>pasajes aereos 2258-7117-CM23</t>
  </si>
  <si>
    <t>5178-3303-CM23</t>
  </si>
  <si>
    <t>6/B92/ CANASTA 247/ 5178-3303-CM23 DS</t>
  </si>
  <si>
    <t>UCHILE  Facultad Medicina (5178)</t>
  </si>
  <si>
    <t>1057506-1130-CM23</t>
  </si>
  <si>
    <t>Orden de Compra: 1057506-1130-CM23</t>
  </si>
  <si>
    <t>3171-180-CM23</t>
  </si>
  <si>
    <t>ADQUISICIÓN DE GAS LICUADO PARA LA CAPITANÍA DE PUERTO CHACABUCO</t>
  </si>
  <si>
    <t>61.102.094-5</t>
  </si>
  <si>
    <t>GOBERNACION MARITIMA DE AYSEN</t>
  </si>
  <si>
    <t>688-312-CM23</t>
  </si>
  <si>
    <t>Orden de Compra: 688-312-CM23</t>
  </si>
  <si>
    <t>61.301.100-5</t>
  </si>
  <si>
    <t>OFICINA DE ESTUDIOS Y POLITICAS AGRARIAS</t>
  </si>
  <si>
    <t>688-313-CM23</t>
  </si>
  <si>
    <t>Orden de Compra: 688-313-CM23</t>
  </si>
  <si>
    <t>603663-433-CM23</t>
  </si>
  <si>
    <t>Pasajes Iquique Santiago Iquique Hugo Norris</t>
  </si>
  <si>
    <t>559322-237-CM23</t>
  </si>
  <si>
    <t>Pasaje Paula Ojeda</t>
  </si>
  <si>
    <t>5539-255-CM23</t>
  </si>
  <si>
    <t>Pasajes Aéreos Colombia (Seminario ICFES)</t>
  </si>
  <si>
    <t>UCHILE Depto.Evaluac. y Medicion Educacional DEMRE</t>
  </si>
  <si>
    <t>1063538-6151-CM23</t>
  </si>
  <si>
    <t>Orden de Compra: 1063538-6151-CM23</t>
  </si>
  <si>
    <t>TELA SUAVE MEDIPORE H 2862 5 CM X 9,1 M 12 ROLLOS</t>
  </si>
  <si>
    <t>1070620-8880-CM23</t>
  </si>
  <si>
    <t>Orden de Compra: 1070620-8880-CM23</t>
  </si>
  <si>
    <t>1070620-8881-CM23</t>
  </si>
  <si>
    <t>Orden de Compra: 1070620-8881-CM23</t>
  </si>
  <si>
    <t>5358-297-CM23</t>
  </si>
  <si>
    <t>PASAJE AEREO PRESENTACION PONENCIA CONGRESO PSICLOGIA</t>
  </si>
  <si>
    <t>70.770.800-k</t>
  </si>
  <si>
    <t>DIRECCION GENERAL DE SEDES</t>
  </si>
  <si>
    <t>UNIVERSIDAD DE TARAPACA</t>
  </si>
  <si>
    <t>756-527-CM23</t>
  </si>
  <si>
    <t>Pasajes Santiago- Haneda (Gab. Ministro) el 07 de octubre</t>
  </si>
  <si>
    <t>60.701.000-5</t>
  </si>
  <si>
    <t>Subsecretaría Economía y Empresas de Menor Tamaño</t>
  </si>
  <si>
    <t>SUBSECRETARIA DE ECONOMIA Y EMPRESAS DE MENOR TAMANO</t>
  </si>
  <si>
    <t>3553-752-CM23</t>
  </si>
  <si>
    <t>Orden de Compra: 3553-752-CM23 Sebastian Vergara</t>
  </si>
  <si>
    <t>4629-717-CM23</t>
  </si>
  <si>
    <t>Orden de Compra: 4629-717-CM23</t>
  </si>
  <si>
    <t>1177296-508-CM23</t>
  </si>
  <si>
    <t>PASAJE IDA REGRESO ANTOFAGASTA DÍAZ VILLALOBOS</t>
  </si>
  <si>
    <t>1057495-1294-CM23</t>
  </si>
  <si>
    <t>ADQUISICION DE BATAS DESECHABLES/ENFERMERIA 2023</t>
  </si>
  <si>
    <t>61.608.104-7</t>
  </si>
  <si>
    <t>SERVICIO DE SALUD SUR HOSPITAL LUCIO CORDOVA</t>
  </si>
  <si>
    <t>3947-837-CM23</t>
  </si>
  <si>
    <t>PETROLEO PRIMERA QUINCENA DEL MES DE SEPTIEMBRE DE 2023</t>
  </si>
  <si>
    <t>69.151.400-5</t>
  </si>
  <si>
    <t>Municipalidad de Santa Juana</t>
  </si>
  <si>
    <t>I MUNICIPALIDAD DE SANTA JUANA</t>
  </si>
  <si>
    <t>3947-838-CM23</t>
  </si>
  <si>
    <t>647694-2860-CM23</t>
  </si>
  <si>
    <t>Orden de Compra: 647694-2860-CM23</t>
  </si>
  <si>
    <t>3947-839-CM23</t>
  </si>
  <si>
    <t>GASOLINA PRIMERA QUINCENA DEL MES DE  SEPTIEMBRE DE 2023</t>
  </si>
  <si>
    <t>952752-572-CM23</t>
  </si>
  <si>
    <t>REGRESO DE DIRECTORA DAEM VIAJE AUDICENCIA CON MINISTRO DE EDUC., DAEM, FONDOS SUBVENCION NORMAL.</t>
  </si>
  <si>
    <t>74.269.500-K</t>
  </si>
  <si>
    <t>DAEM SAN PEDRO DE LA PAZ</t>
  </si>
  <si>
    <t>DIRECCIÓN DE EDUCACIÓN MUNICIPAL DAEM</t>
  </si>
  <si>
    <t>3947-840-CM23</t>
  </si>
  <si>
    <t>1078177-1136-CM23</t>
  </si>
  <si>
    <t>ADQUISICIÓN DE RECARGA DE ALIMENTACIÓN MES JULIO, AGOSTO Y SEPT. SUBC. ZONAL CAUTÍN</t>
  </si>
  <si>
    <t>60.505.522-2</t>
  </si>
  <si>
    <t>SECCIÓN COMPRAS ZONA DE CARABINEROS ARAUCANIA</t>
  </si>
  <si>
    <t>SECCIÓN COMPRAS IX ZONA</t>
  </si>
  <si>
    <t>3553-753-CM23</t>
  </si>
  <si>
    <t>Orden de Compra: 3553-753-CM23 Nancy Muñoz / Ernesto Gonzalez</t>
  </si>
  <si>
    <t>3794-3464-CM23</t>
  </si>
  <si>
    <t>Orden de Compra: 3794-3464-CM23</t>
  </si>
  <si>
    <t>2298-709-CM23</t>
  </si>
  <si>
    <t>Adquisición articulos de Aseo distintas unidades municipales</t>
  </si>
  <si>
    <t>1057472-9221-CM23</t>
  </si>
  <si>
    <t>Orden de Compra: 1057472-9221-CM23</t>
  </si>
  <si>
    <t>61.980.320-5</t>
  </si>
  <si>
    <t>HOSPITAL CLINICO METROPOLITANO EL CARMEN DOCTOR LUIS VALENTIN FERRADA</t>
  </si>
  <si>
    <t>1725-1240-CM23</t>
  </si>
  <si>
    <t>Orden de Compra: 1725-1240-CM23 Pasaje aéreo nacional para funcionaria Marianela Riquelme quien viaja a Iquique los días 23 al 25 de octubre. Loc interno AABVANU</t>
  </si>
  <si>
    <t>1161-622-CM23</t>
  </si>
  <si>
    <t>JPT/EXP.11.815-NO PAC-PETROLEO EMERGENCIA PECUARIA</t>
  </si>
  <si>
    <t>2333-1202-CM23</t>
  </si>
  <si>
    <t>Orden de Compra: 2333-1202-CM23</t>
  </si>
  <si>
    <t>69.130.300-4</t>
  </si>
  <si>
    <t>ILUSTRE MUNICIPALIDAD DE LINARES</t>
  </si>
  <si>
    <t>I MUNICIPALIDAD DE LINARES</t>
  </si>
  <si>
    <t>AROMATICO LÍQUIDO DOYPACK 950 ML UNIDAD</t>
  </si>
  <si>
    <t>PLÁSTICA MANGO LARGO 80 CM UNIDAD</t>
  </si>
  <si>
    <t>3065-183-CM23</t>
  </si>
  <si>
    <t>Orden de Compra: 3065-183-CM23</t>
  </si>
  <si>
    <t>61.102.012-0</t>
  </si>
  <si>
    <t>COMANDANCIA AVIACION NAVAL</t>
  </si>
  <si>
    <t>Comandancia Aviación Naval</t>
  </si>
  <si>
    <t>5586-5097-CM23</t>
  </si>
  <si>
    <t>B/R PASAJE NACIONAL Orden de Compra: 5586-5097-CM23</t>
  </si>
  <si>
    <t>3017-797-CM23</t>
  </si>
  <si>
    <t>Orden de Compra: 3017-797-CM23</t>
  </si>
  <si>
    <t>69.151.300-9</t>
  </si>
  <si>
    <t>I MUNICIPALIDAD DE LOTA</t>
  </si>
  <si>
    <t>1057536-2291-CM23</t>
  </si>
  <si>
    <t>codigo reserva AABVANZ tramo stgo-pto montt</t>
  </si>
  <si>
    <t>3178-3326-CM23</t>
  </si>
  <si>
    <t>Orden de Compra: 3178-3326-CM23</t>
  </si>
  <si>
    <t>61.102.025-2</t>
  </si>
  <si>
    <t>HOSPITAL NAVAL ALMIRANTE ADRIAZOLA</t>
  </si>
  <si>
    <t>SUBSECRETARIA DE MARINA HOSP NAVAL ALMIR</t>
  </si>
  <si>
    <t>2422-1214-CM23</t>
  </si>
  <si>
    <t>SOL. 940196, DIESEL</t>
  </si>
  <si>
    <t>5061-1000-CM23</t>
  </si>
  <si>
    <t>SCHC N°297 ADQUISICIÓN DE (618) TOALLA DE PAPEL DOBLE HOLA 200 M X 2 ROLLOS PARA STOCK BODEGA GENERAL DEL DEPARTAMENTO DE SALUD MUNICIPAL.</t>
  </si>
  <si>
    <t>3794-3465-CM23</t>
  </si>
  <si>
    <t>Orden de Compra: 3794-3465-CM23</t>
  </si>
  <si>
    <t>1070620-8882-CM23</t>
  </si>
  <si>
    <t>Orden de Compra: 1070620-8882-CM23</t>
  </si>
  <si>
    <t>4291-2209-CM23</t>
  </si>
  <si>
    <t>PASAJE AEREO ANTOFAGASTA - SANTIAGO-ANTOFAGASTA, PASAJERO LUIS ARAYA LEPICHEO, CODIGO: AABVAOE</t>
  </si>
  <si>
    <t>5872-265-CM23</t>
  </si>
  <si>
    <t>Orden de Compra: 5872-265-CM23</t>
  </si>
  <si>
    <t>FEN Control de Gestión y Sistemas de Información</t>
  </si>
  <si>
    <t>587-893-CM23</t>
  </si>
  <si>
    <t>Selico 973-2023. Combustible para vehículos</t>
  </si>
  <si>
    <t>3474-851-CM23</t>
  </si>
  <si>
    <t>ADQUISICION DE ALIMENTOS PARA EL CONSUMO DE LOS CASINOS DE LA ESCUELA DE CARABINEROS DE CHILE</t>
  </si>
  <si>
    <t>4629-718-CM23</t>
  </si>
  <si>
    <t>Orden de Compra: 4629-718-CM23</t>
  </si>
  <si>
    <t>3553-754-CM23</t>
  </si>
  <si>
    <t>Orden de Compra: 3553-754-CM23 Sebastian Vergara</t>
  </si>
  <si>
    <t>3065-184-CM23</t>
  </si>
  <si>
    <t>Orden de Compra: 3065-184-CM23</t>
  </si>
  <si>
    <t>2182-152-CM23</t>
  </si>
  <si>
    <t>PASAJE AEREO MARIA ZAPATA</t>
  </si>
  <si>
    <t>Corp. Adm. del Poder Judicial - Coyhaique</t>
  </si>
  <si>
    <t>1606-365-CM23</t>
  </si>
  <si>
    <t>2 PASAJES AEREOS INTERNACIONALES SIC 15/114/2023</t>
  </si>
  <si>
    <t>60.108.000-1</t>
  </si>
  <si>
    <t>AGCID</t>
  </si>
  <si>
    <t>AGENCIA CHILENA DE COOPERACION INTERNACIONAL PARA EL DESARROLLO</t>
  </si>
  <si>
    <t>1407-646-CM23</t>
  </si>
  <si>
    <t>SANDWICH PIEZA 3,5K APROX. UNIDAD</t>
  </si>
  <si>
    <t>4690-597-CM23</t>
  </si>
  <si>
    <t>Orden de Compra: 4690-597-CM23</t>
  </si>
  <si>
    <t>CHANGAN</t>
  </si>
  <si>
    <t>HUNTER 1.9L COMFORT 4X4</t>
  </si>
  <si>
    <t>69.110.900-3</t>
  </si>
  <si>
    <t>Depto. Salud Comunal</t>
  </si>
  <si>
    <t>I MUNICIPALIDAD DE MAULE</t>
  </si>
  <si>
    <t>94.141.000-6</t>
  </si>
  <si>
    <t>Derco SPA</t>
  </si>
  <si>
    <t>2180-140-CM23</t>
  </si>
  <si>
    <t>Adquisicion Insumos de Aseo Stocl Bodega fin de año 2023</t>
  </si>
  <si>
    <t>BAJO METRAJE HOJA DOBLE 16 ROLLOS 20 M 1 PAQUETE</t>
  </si>
  <si>
    <t>Corp. Adm. del Poder Judicial - Valdivia</t>
  </si>
  <si>
    <t>1736-2531-CM23</t>
  </si>
  <si>
    <t>compra memo 800/2453/2023 sc2337 educacion jardines : 1736-2531-CM23</t>
  </si>
  <si>
    <t>3553-755-CM23</t>
  </si>
  <si>
    <t>Orden de Compra: 3553-755-CM23 Nancy Muñoz / Ernesto Gonzalez conductor 644269</t>
  </si>
  <si>
    <t>3065-185-CM23</t>
  </si>
  <si>
    <t>Orden de Compra: 3065-185-CM23</t>
  </si>
  <si>
    <t>647694-2861-CM23</t>
  </si>
  <si>
    <t>Orden de Compra: 647694-2861-CM23</t>
  </si>
  <si>
    <t>1576-727-CM23</t>
  </si>
  <si>
    <t>REGULARIZA RECARGA JI HEROES DEL SOL REALIZADA EL 21-09-2023</t>
  </si>
  <si>
    <t>1211839-828-CM23</t>
  </si>
  <si>
    <t>ART. DE ASEO BODEGA OCTUBRE Orden de Compra: 1211839-828-CM23</t>
  </si>
  <si>
    <t>70.856.400-1</t>
  </si>
  <si>
    <t>CORP MUNIC EDUC SALUD Y ATENCION</t>
  </si>
  <si>
    <t>1733-561-CM23</t>
  </si>
  <si>
    <t>Orden de Compra: 1733-561-CM23</t>
  </si>
  <si>
    <t>2171-587-CM23</t>
  </si>
  <si>
    <t>Orden de Compra: 2171-587-CM23</t>
  </si>
  <si>
    <t>1552-909-CM23</t>
  </si>
  <si>
    <t>ADQUISICION DE PASAJES AEREOS PARA FUNCIONARIOS DE SSA</t>
  </si>
  <si>
    <t>61.606.300-6</t>
  </si>
  <si>
    <t>Servicio de Salud Atacama</t>
  </si>
  <si>
    <t>5441-497-CM23</t>
  </si>
  <si>
    <t>Orden de Compra: 5441-497-CM23</t>
  </si>
  <si>
    <t>UCHILE Facultad Cs.Veterinarias</t>
  </si>
  <si>
    <t>2933-377-CM23</t>
  </si>
  <si>
    <t>Orden de Compra: 2933-377-CM23</t>
  </si>
  <si>
    <t>4626-65-CM23</t>
  </si>
  <si>
    <t>Orden de Compra: 4626-65-CM23</t>
  </si>
  <si>
    <t>Dirección del Trabajo XI Región Aysén</t>
  </si>
  <si>
    <t>45-668-CM23</t>
  </si>
  <si>
    <t>Compra de Sillas</t>
  </si>
  <si>
    <t>76.111.442-5</t>
  </si>
  <si>
    <t xml:space="preserve">MyR Muebles </t>
  </si>
  <si>
    <t>1211839-829-CM23</t>
  </si>
  <si>
    <t>RESMAS BODEGA OCTUBRE Orden de Compra: 1211839-829-CM23</t>
  </si>
  <si>
    <t>5942-82-CM23</t>
  </si>
  <si>
    <t>Orden de Compra: 5942-82-CM23</t>
  </si>
  <si>
    <t>FAC.CS.VETERINARIAS Lab. Farmacología Veterinaria</t>
  </si>
  <si>
    <t>697202-17-CM23</t>
  </si>
  <si>
    <t>Materiales de oficina</t>
  </si>
  <si>
    <t>61.935.400-1</t>
  </si>
  <si>
    <t>FR VALPARAISO</t>
  </si>
  <si>
    <t>MINISTERIO PUBLICO</t>
  </si>
  <si>
    <t>14-699-CM23</t>
  </si>
  <si>
    <t>PASAJE AEREO STGO-COHYAIQUE-STGO/ LISSETTE ARTEAGA (LZG)</t>
  </si>
  <si>
    <t>3065-186-CM23</t>
  </si>
  <si>
    <t>Orden de Compra: 3065-186-CM23</t>
  </si>
  <si>
    <t>3864-545-CM23</t>
  </si>
  <si>
    <t>Orden de Compra: 3864-545-CM23</t>
  </si>
  <si>
    <t>1028871-730-CM23</t>
  </si>
  <si>
    <t>P02_13185_TP_EQUIPOS INFORMATICOS_OCT2023</t>
  </si>
  <si>
    <t>NEO 50A WINDOWS 11 PRO INTEL CORE I7-12700H 16 GB RAM 512 SSD</t>
  </si>
  <si>
    <t>61.999.330-6</t>
  </si>
  <si>
    <t>Subdirección de administración y finanzas</t>
  </si>
  <si>
    <t>Servicio Local de Educación Pública de Huasco</t>
  </si>
  <si>
    <t>1195999-316-CM23</t>
  </si>
  <si>
    <t>Liceo A70 - computadores - sol.299</t>
  </si>
  <si>
    <t>M75Q WINDOWS 11 PRO AMD RYZEN 3 PRO 5350GE 8 GB RAM 512 SSD</t>
  </si>
  <si>
    <t>76.423.634-3</t>
  </si>
  <si>
    <t>Tic Services SPA</t>
  </si>
  <si>
    <t>847-259-CM23</t>
  </si>
  <si>
    <t>RRFF - Compra Gas Licuado Granel Bombonas Abastible</t>
  </si>
  <si>
    <t>Junji - V Región</t>
  </si>
  <si>
    <t>647694-2862-CM23</t>
  </si>
  <si>
    <t>Orden de Compra: 647694-2862-CM23</t>
  </si>
  <si>
    <t>1148-95-CM23</t>
  </si>
  <si>
    <t>Orden de Compra: 1148-95-CM23</t>
  </si>
  <si>
    <t>Dirección de Obras Hidráulicas  - IX Región</t>
  </si>
  <si>
    <t>2724-732-CM23</t>
  </si>
  <si>
    <t>DIDECO (ASISTENCIA SOCIAL)</t>
  </si>
  <si>
    <t>69.140.500-1</t>
  </si>
  <si>
    <t>COMPRAS Y CONTRATACIONES MUNICIPALES</t>
  </si>
  <si>
    <t>ILUSTRE MUNICIPALIDAD DE SAN CARLOS</t>
  </si>
  <si>
    <t>3922-1179-CM23</t>
  </si>
  <si>
    <t>Tarjeta alimentación para Liceo Alexander Graham Bell - Fondos SEP</t>
  </si>
  <si>
    <t>69.191.500-K</t>
  </si>
  <si>
    <t>I MUNICIPALIDAD DE VILLARRICA</t>
  </si>
  <si>
    <t>1733-563-CM23</t>
  </si>
  <si>
    <t>Orden de Compra: 1733-563-CM23</t>
  </si>
  <si>
    <t>1211992-151-CM23</t>
  </si>
  <si>
    <t>Orden de Compra: 1211992-151-CM23</t>
  </si>
  <si>
    <t>65.192.585-1</t>
  </si>
  <si>
    <t>Corporación Yunus</t>
  </si>
  <si>
    <t>CORPORACIÓN YUNUS</t>
  </si>
  <si>
    <t>1561-220-CM23</t>
  </si>
  <si>
    <t>PASAJE AEREO STGO-PTO MONTT-STGO J TRONCOSO/ S ORELLANA/ M ROJAS(ORD N°2065)</t>
  </si>
  <si>
    <t>61.504.000-2</t>
  </si>
  <si>
    <t>Dirección General</t>
  </si>
  <si>
    <t>DIRECCION GENERAL DEL CREDITO PRENDARIO</t>
  </si>
  <si>
    <t>1075963-12293-CM23</t>
  </si>
  <si>
    <t>Orden de Compra: 1075963-12293-CM23</t>
  </si>
  <si>
    <t>1070620-8883-CM23</t>
  </si>
  <si>
    <t>Orden de Compra: 1070620-8883-CM23</t>
  </si>
  <si>
    <t>1562-469-CM23</t>
  </si>
  <si>
    <t>1529-440-CM23</t>
  </si>
  <si>
    <t>Adquisición de Gas Granel para Ex-Sernameg mes de Octubre</t>
  </si>
  <si>
    <t>979-1292-CM23</t>
  </si>
  <si>
    <t>Solicitud Pasaje 1038</t>
  </si>
  <si>
    <t>Dirección de Vialidad - Nivel Central - Abastecimiento</t>
  </si>
  <si>
    <t>1552-910-CM23</t>
  </si>
  <si>
    <t>5586-5101-CM23</t>
  </si>
  <si>
    <t>F/T Pasajes aéreos Orden de Compra: 5586-5101-CM23</t>
  </si>
  <si>
    <t>5548-125-CM23</t>
  </si>
  <si>
    <t>Orden de Compra: 5548-125-CM23</t>
  </si>
  <si>
    <t>UCHILE Liceo Experimental Manuel de Salas</t>
  </si>
  <si>
    <t>664-97-CM23</t>
  </si>
  <si>
    <t>MATERIALES DE OFICINA</t>
  </si>
  <si>
    <t>61.402.017-2</t>
  </si>
  <si>
    <t>SEREMI de Antofagasta</t>
  </si>
  <si>
    <t>SECRETARIA REGIONAL MINISTERIAL DE BIENES NACIONALES II REGION</t>
  </si>
  <si>
    <t>1070620-8884-CM23</t>
  </si>
  <si>
    <t>Orden de Compra: 1070620-8884-CM23</t>
  </si>
  <si>
    <t>5416-1190-CM23</t>
  </si>
  <si>
    <t>Orden de Compra: 5416-1190-CM23</t>
  </si>
  <si>
    <t>70.783.100-6</t>
  </si>
  <si>
    <t>Universidad de La Serena</t>
  </si>
  <si>
    <t>UNIVERSIDAD DE LA SERENA</t>
  </si>
  <si>
    <t>564162-1361-CM23</t>
  </si>
  <si>
    <t>Solicitud N° 68841 - Pasaje Braulio Valdevenito - Orden de Compra: 564162-1361-CM23</t>
  </si>
  <si>
    <t>1590-472-CM23</t>
  </si>
  <si>
    <t>Compra ticket aéreo Sr. Jonatan Díaz Santiago-La Serena 03/10 17.51hrs Latam</t>
  </si>
  <si>
    <t>61.301.000-9</t>
  </si>
  <si>
    <t>Subsecretaría de Agricultura</t>
  </si>
  <si>
    <t>SUBSECRETARIA DEL MINISTERIO DE AGRICULT</t>
  </si>
  <si>
    <t>1057049-6777-CM23</t>
  </si>
  <si>
    <t>ARTICULOS DE FERRETERIA PAC COMPRA CONVENIO MARCO 23 REQUERIMIENTO UNIDAD TÉCNICA. Orden de Compra: 1057049-6777-CM23</t>
  </si>
  <si>
    <t>SOPLETE</t>
  </si>
  <si>
    <t>PROVIDUS</t>
  </si>
  <si>
    <t>PG400M GAS BUTANO</t>
  </si>
  <si>
    <t>LLAVE AJUSTABLE</t>
  </si>
  <si>
    <t>FOSFATADA 24,1 MM</t>
  </si>
  <si>
    <t>TUBO DE PVC</t>
  </si>
  <si>
    <t>SANITARIO GRIS 50MMX3M</t>
  </si>
  <si>
    <t>KEM PRO BLANCO TINETA 5 GL</t>
  </si>
  <si>
    <t>DUCHA TELÉFONO</t>
  </si>
  <si>
    <t>ATLANTIC 1,50 M</t>
  </si>
  <si>
    <t>1040758-372-CM23</t>
  </si>
  <si>
    <t>Exp. 61089 Sillas Ergonómicas de Escritorio - Higiene y Seguridad</t>
  </si>
  <si>
    <t>REGIÓN DEL ÑUBLE</t>
  </si>
  <si>
    <t>61.601.000-k</t>
  </si>
  <si>
    <t>Seremi de Salud XVI Región</t>
  </si>
  <si>
    <t>79.909.150-k</t>
  </si>
  <si>
    <t>SILCOSIL</t>
  </si>
  <si>
    <t>4429-924-CM23</t>
  </si>
  <si>
    <t>INSUMOS MEDICOS DROGUERIA COMUNAL: 4429-924-CM23</t>
  </si>
  <si>
    <t>COLLAR CERVICAL</t>
  </si>
  <si>
    <t>ADULTO UNIVERSAL EXTRICACION AJUSTABLE 16 POSICIONES UNIDAD</t>
  </si>
  <si>
    <t>PEDIÁTRICO DE EXTRICACIÓN AJUSTABLE 12 POSICIONES UNIDAD</t>
  </si>
  <si>
    <t>TÓRULA 0.5 GR BOLSA 100 UNIDADES</t>
  </si>
  <si>
    <t>HIDROCOLOIDE CUADRADO 10 X 10 CM 10 UNIDADES</t>
  </si>
  <si>
    <t>1070620-8885-CM23</t>
  </si>
  <si>
    <t>Orden de Compra: 1070620-8885-CM23</t>
  </si>
  <si>
    <t>661769-134-CM23</t>
  </si>
  <si>
    <t>Cambio de Pasaje Aéreo Funcionario Concepción-Santiago.</t>
  </si>
  <si>
    <t>IPS Pasajes Aereos</t>
  </si>
  <si>
    <t>4034-757-CM23</t>
  </si>
  <si>
    <t>ADQUISICIÓN DE RESMAS TAMAÑO CARTA Y OFICIO PARA ESCUELA G-829- FONDOS SEP 90%</t>
  </si>
  <si>
    <t>1070620-8886-CM23</t>
  </si>
  <si>
    <t>Orden de Compra: 1070620-8886-CM23</t>
  </si>
  <si>
    <t>901-343-CM23</t>
  </si>
  <si>
    <t>Carne y otros productos</t>
  </si>
  <si>
    <t>COSTILLAR CERDO CONGELADO</t>
  </si>
  <si>
    <t>FARMER JOHN</t>
  </si>
  <si>
    <t>SPARERIBS SIN MARINAR AL VACIO 10 KG IMPORTADO</t>
  </si>
  <si>
    <t>CIP CRC San Bernardo</t>
  </si>
  <si>
    <t>14-700-CM23</t>
  </si>
  <si>
    <t>PASAJE AEREO STGO-TEMUCO-STGO/ FERNANDO URIBE-ETXEVERRIA VILAZA (LZG)</t>
  </si>
  <si>
    <t>2404-1766-CM23</t>
  </si>
  <si>
    <t>NP 171 SECCION PERSONAL Orden de Compra: 2404-1766-CM23</t>
  </si>
  <si>
    <t>1070620-8887-CM23</t>
  </si>
  <si>
    <t>Orden de Compra: 1070620-8887-CM23</t>
  </si>
  <si>
    <t>2258-7124-CM23</t>
  </si>
  <si>
    <t>pasajes aereos 2258-7124-CM23</t>
  </si>
  <si>
    <t>4656-216-CM23</t>
  </si>
  <si>
    <t>Cód: AABVAPU /Pax: MARÍA ESTER BECAR LOBOS - Rut:16477237-3 - Loc. Latam: DYORJA</t>
  </si>
  <si>
    <t>1075963-12297-CM23</t>
  </si>
  <si>
    <t>Orden de Compra: 1075963-12297-CM23</t>
  </si>
  <si>
    <t>1590-473-CM23</t>
  </si>
  <si>
    <t>Compra ticket aéreo Sres. Jonatan Díaz y Marcelo Alvarez La Serena-Santiago 05/10 16.24hrs Sky</t>
  </si>
  <si>
    <t>3554-643-CM23</t>
  </si>
  <si>
    <t>FAEP 2023 PC ESCUELA E-12 Y E3</t>
  </si>
  <si>
    <t>69.020.100-3</t>
  </si>
  <si>
    <t>I MUNICIPALIDAD DE TOCOPILLA</t>
  </si>
  <si>
    <t>4629-719-CM23</t>
  </si>
  <si>
    <t>Orden de Compra: 4629-719-CM23</t>
  </si>
  <si>
    <t>514848-1250-CM23</t>
  </si>
  <si>
    <t>Orden de Compra: 514848-1250-CM23</t>
  </si>
  <si>
    <t>69.190.100-9</t>
  </si>
  <si>
    <t>Educacion</t>
  </si>
  <si>
    <t>I MUNICIPALIDAD DE LAUTARO</t>
  </si>
  <si>
    <t>4291-2212-CM23</t>
  </si>
  <si>
    <t>PASAJE AEREO ANTOFAGASTA - MADRID - ANTOFAGASTA, PASAJERA CAROLA HERRERA BRAVO, CODIGO: AABVAPY</t>
  </si>
  <si>
    <t>905-284-CM23</t>
  </si>
  <si>
    <t>SC 290 Adquisición combustible Regional (petróleo) Región de O'Higgins</t>
  </si>
  <si>
    <t>SAG - Libertador Bernardo O'higgins</t>
  </si>
  <si>
    <t>514848-1251-CM23</t>
  </si>
  <si>
    <t>Orden de Compra: 514848-1251-CM23</t>
  </si>
  <si>
    <t>3736-443-CM23</t>
  </si>
  <si>
    <t>MATERIAL E INSUMOS PARA DESARROLLOS DE LAS ACTIVIDADES DEL PROGRAMA  HPVII, FONDOS JUNAEB</t>
  </si>
  <si>
    <t>MIGA BLANCO 42MM X 11MM X 18MM UNIDAD</t>
  </si>
  <si>
    <t>BARRA 12MM 220V -25W 50HERTZ SEC UNIDAD</t>
  </si>
  <si>
    <t>MONAMI</t>
  </si>
  <si>
    <t>2306-1555-CM23</t>
  </si>
  <si>
    <t>Adquisición de 4000 litros de gas, para LERO, fondos DAEM</t>
  </si>
  <si>
    <t>1057539-10103-CM23</t>
  </si>
  <si>
    <t>Orden de Compra: 1057539-10103-CM23/ID RESERVA AABVAQB LATAM</t>
  </si>
  <si>
    <t>5523-125-CM23</t>
  </si>
  <si>
    <t>PASAJES SANTIAGO-MIAMI-TORONTO-ATLANTA-SANTIAGO, PARA NICLABS</t>
  </si>
  <si>
    <t>FCFM- NIC Chile</t>
  </si>
  <si>
    <t>5523-126-CM23</t>
  </si>
  <si>
    <t>SEGURO ASISTENCIA EN VIAJES, PARA NICLABS</t>
  </si>
  <si>
    <t>NORTEAMERICA 5 A 30 DÍAS</t>
  </si>
  <si>
    <t>1079713-450-CM23</t>
  </si>
  <si>
    <t>ADQ. DE GAS A GRANEL 400 LITROS PARA LA TCIA LINDEROS.-</t>
  </si>
  <si>
    <t>1002-363-CM23</t>
  </si>
  <si>
    <t>Orden de Compra: 1002-363-CM23</t>
  </si>
  <si>
    <t>Dirección de Vialidad - X Región - Dirección Regional</t>
  </si>
  <si>
    <t>2404-1767-CM23</t>
  </si>
  <si>
    <t>NP 170 SECCION PERSONAL Orden de Compra: 2404-1767-CM23</t>
  </si>
  <si>
    <t>1057539-10105-CM23</t>
  </si>
  <si>
    <t>Orden de Compra: 1057539-10105-CM23/ID RESERVA AABVAQE LATAM</t>
  </si>
  <si>
    <t>3826-248-CM23</t>
  </si>
  <si>
    <t>Orden de Compra: 3826-248-CM23, Sala Cuna Los Chiquitines</t>
  </si>
  <si>
    <t>FACIAL TRIPLE HOJA 21X21 CM 36 CAJAS 60 UNIDADES</t>
  </si>
  <si>
    <t>69.261.400-3</t>
  </si>
  <si>
    <t>Direccion De Educacion</t>
  </si>
  <si>
    <t>I MUNICIPALIDAD DE PADRE HURTADO</t>
  </si>
  <si>
    <t>LYSOL</t>
  </si>
  <si>
    <t>623663-463-CM23</t>
  </si>
  <si>
    <t>Santiago - Antofagasta-Santiago  FC 23767 Bastian Ordenes</t>
  </si>
  <si>
    <t>65.030.848-4</t>
  </si>
  <si>
    <t>Agencia Chilena de Eficiencia Energética</t>
  </si>
  <si>
    <t>AGENCIA CHILENA DE EFICIENCIA ENERGETICA</t>
  </si>
  <si>
    <t>935-482-CM23</t>
  </si>
  <si>
    <t>PASAJES DELEGACION VOLEIBOL MASCULINO JUEGOS ARAUCANIA IND XII REGION</t>
  </si>
  <si>
    <t>1057402-9580-CM23</t>
  </si>
  <si>
    <t>traslado pac: J.Barria</t>
  </si>
  <si>
    <t>5490-103-CM23</t>
  </si>
  <si>
    <t>Artículos de Escritorio Segundo Semestre - Segunda Parte</t>
  </si>
  <si>
    <t>Fac de Gobierno Dirección de Administ  y Finanzas</t>
  </si>
  <si>
    <t>PUNTA FINA AZUL 0,5MM UNIDAD</t>
  </si>
  <si>
    <t>EVEREADY</t>
  </si>
  <si>
    <t>564162-1362-CM23</t>
  </si>
  <si>
    <t>Solic. 0000068843 / Pasaje Temuco</t>
  </si>
  <si>
    <t>1968-2145-CM23</t>
  </si>
  <si>
    <t>CCP LAUTARO, ADQUISICION DE ABARROTES PARA EL SERVICIO DE ALIMENTACION</t>
  </si>
  <si>
    <t>2216-640-CM23</t>
  </si>
  <si>
    <t>Orden de Compra: 2216-640-CM23</t>
  </si>
  <si>
    <t>MOP Dirección General de Concesiones</t>
  </si>
  <si>
    <t>4291-2214-CM23</t>
  </si>
  <si>
    <t>Orden de Compra: 4291-2214-CM23</t>
  </si>
  <si>
    <t>935-483-CM23</t>
  </si>
  <si>
    <t>1057539-10108-CM23</t>
  </si>
  <si>
    <t>Orden de Compra: 1057539-10108-CM23/ID RESERVA AABVAQM LATAM</t>
  </si>
  <si>
    <t>2974-732-CM23</t>
  </si>
  <si>
    <t>(CCOQ) ADQ. GAS LICUADO A GRANEL PARA EL CLUB DE SKY (613-2023)</t>
  </si>
  <si>
    <t>1590-474-CM23</t>
  </si>
  <si>
    <t>Compra ticket aéreo Sr. Ministro Esteban Valenzuela La Serena-Santiago 05/10 16.24hrs SKY</t>
  </si>
  <si>
    <t>1057402-9581-CM23</t>
  </si>
  <si>
    <t>TRASLADO PAC:P.OÑATE</t>
  </si>
  <si>
    <t>1332-65-CM23</t>
  </si>
  <si>
    <t>Orden de Compra: 1332-65-CM23. Pjes Nacionales Seminario Adventure Coquimbo</t>
  </si>
  <si>
    <t>Direccion Regional de Aysen</t>
  </si>
  <si>
    <t>1080089-539-CM23</t>
  </si>
  <si>
    <t>SOLICITUD 6019: 1080089-539-CM23</t>
  </si>
  <si>
    <t>935-484-CM23</t>
  </si>
  <si>
    <t>PASAJE DELEGACION VOLEIBOL VARONES JUEGOS ARAUCANIA IND XII REGION</t>
  </si>
  <si>
    <t>1643-2018-CM23</t>
  </si>
  <si>
    <t>Adquisición Kit Curación Básico</t>
  </si>
  <si>
    <t>61.602.122-2</t>
  </si>
  <si>
    <t>Hospital de Talagante</t>
  </si>
  <si>
    <t>SERVICIO NACIONAL DE SALUD HOSPITAL DE T</t>
  </si>
  <si>
    <t>1590-475-CM23</t>
  </si>
  <si>
    <t>Compra ticket aéreo Marcelo Alvarez Santiago-La Serena 04/10 10.57hrs LATAM</t>
  </si>
  <si>
    <t>1431-32-CM23</t>
  </si>
  <si>
    <t>Solicitud de adquisición SA 00936/2023 Pasajes aereos Seguridad Minera</t>
  </si>
  <si>
    <t>Dirección Regional Zona Sur</t>
  </si>
  <si>
    <t>935-485-CM23</t>
  </si>
  <si>
    <t>1070620-8888-CM23</t>
  </si>
  <si>
    <t>Orden de Compra: 1070620-8888-CM23</t>
  </si>
  <si>
    <t>763003-216-CM23</t>
  </si>
  <si>
    <t>RECARGA GAS BOMBONA N°2 BASIMTUM</t>
  </si>
  <si>
    <t>61.980.300-0</t>
  </si>
  <si>
    <t>BASE INFANTERIA DE MARINA TUMBES</t>
  </si>
  <si>
    <t>1968-2148-CM23</t>
  </si>
  <si>
    <t>CCP de Victoria, Adquisición de abarrotes para el Centro de Cumplimiento Penitenciario de Victoria de Gendarmería de Chile-Región de la Araucanía.-</t>
  </si>
  <si>
    <t>JUGO DE LIMON</t>
  </si>
  <si>
    <t>SUCEDANEO BOTELLA 500 ML UNIDAD</t>
  </si>
  <si>
    <t>5722-54-CM23</t>
  </si>
  <si>
    <t>Combustible 93 octanos</t>
  </si>
  <si>
    <t>Dirección Regional de Arquitectura, Región XIV de Los Rios</t>
  </si>
  <si>
    <t>5722-55-CM23</t>
  </si>
  <si>
    <t>1655-518-CM23</t>
  </si>
  <si>
    <t>Compra Silla de escritorio con ruedas</t>
  </si>
  <si>
    <t>61.608.605-7</t>
  </si>
  <si>
    <t>Subdirección de Atención Primaria</t>
  </si>
  <si>
    <t>SERVICIO DE SALUD METROPOLI CENTRAL DIRECCION DE ATENCION PRIMARIA</t>
  </si>
  <si>
    <t>5416-1193-CM23</t>
  </si>
  <si>
    <t>Orden de Compra: 5416-1193-CM23</t>
  </si>
  <si>
    <t>1175-872-CM23</t>
  </si>
  <si>
    <t>Orden de Compra: 1175-872-CM23</t>
  </si>
  <si>
    <t>CASA DEL ABUELO</t>
  </si>
  <si>
    <t>ALUMINIO RUEDAS MACIZAS TALLA 50 UNIDAD</t>
  </si>
  <si>
    <t>BOTICAMED</t>
  </si>
  <si>
    <t>TIPO CAMILLA NEUROLÓGICA TALLA 45 UNIDAD</t>
  </si>
  <si>
    <t>1968-2150-CM23</t>
  </si>
  <si>
    <t>C.D.P. de Curacautín, compra de abarrotes, para el rancho de éste recinto penitenciario. Gendarmería de Chile-Región de la Araucanía. Octubre 2023.</t>
  </si>
  <si>
    <t>2046-468-CM23</t>
  </si>
  <si>
    <t>Orden de Compra: 2046-468-CM23</t>
  </si>
  <si>
    <t>61.606.908-k</t>
  </si>
  <si>
    <t>SERVICIO DE SALUD DEL MAULE HOSPITAL DE MOLINA</t>
  </si>
  <si>
    <t>4291-2216-CM23</t>
  </si>
  <si>
    <t>Orden de Compra: 4291-2216-CM23</t>
  </si>
  <si>
    <t>2216-642-CM23</t>
  </si>
  <si>
    <t>Orden de Compra: 2216-642-CM23</t>
  </si>
  <si>
    <t>2410-619-CM23</t>
  </si>
  <si>
    <t>Orden de Compra: 2410-619-CM23</t>
  </si>
  <si>
    <t>1002-364-CM23</t>
  </si>
  <si>
    <t>Orden de Compra: 1002-364-CM23</t>
  </si>
  <si>
    <t>1077161-366-CM23</t>
  </si>
  <si>
    <t>Orden de Compra: 1077161-366-CM23</t>
  </si>
  <si>
    <t>1057547-20749-CM23</t>
  </si>
  <si>
    <t>Orden de Compra: 1057547-20749-CM23</t>
  </si>
  <si>
    <t>918434-311-CM23</t>
  </si>
  <si>
    <t>Pasajes Santiago/Temuco/Santiago, pasajera: Luz Vidal, IDA 02-10, Regreso 03-10, Reuniones con Autoridades Regionales y Actividades con Mujeres Rurales, LOC INT.: AABVARA - Cia: Latam - Localizador: HIDIDF</t>
  </si>
  <si>
    <t>61.980.680-8</t>
  </si>
  <si>
    <t>MINISTERIO DE LA MUJER Y LA EQUIDAD DE GÉNERO</t>
  </si>
  <si>
    <t>757-1706-CM23</t>
  </si>
  <si>
    <t>Orden de Compra: 757-1706-CM23 - Pablo Venegas y Rayen Delgado - Difai</t>
  </si>
  <si>
    <t>Subsecretaría de Salud Pública</t>
  </si>
  <si>
    <t>885-1345-CM23</t>
  </si>
  <si>
    <t>Orden de Compra: 885-1345-CM23 GI 11084 PASAJES SANTIAGO VALDIVIA 23 DE OCT 10:00 HRS SGALVEZ MNUÑEZ IABRIGO</t>
  </si>
  <si>
    <t>60.400.000-9</t>
  </si>
  <si>
    <t>Contraloría General de la República</t>
  </si>
  <si>
    <t>CONTRALORIA GENERAL DE LA REPUBLICA</t>
  </si>
  <si>
    <t>1968-2152-CM23</t>
  </si>
  <si>
    <t>C.E.T. DE ANGOL REQUIERE LA COMPRA DE CARNES PARA EL SERVICIO DE ALIMENTACION DEL ESTABLECIMIENTO PERTENECIENTE A GENDARMERIA DE CHILE REGION DE LA ARAUCANIA</t>
  </si>
  <si>
    <t>536487-91-CM23</t>
  </si>
  <si>
    <t>CONSUMO PANADERIA MES DE OCTUBRE 2023</t>
  </si>
  <si>
    <t>CSC Puerto Montt</t>
  </si>
  <si>
    <t>2328-1184-CM23</t>
  </si>
  <si>
    <t>GAS A GRANEL JARDIN INFANTIL ANTULEMU.FICHA 17736</t>
  </si>
  <si>
    <t>1057432-538-CM23</t>
  </si>
  <si>
    <t>Orden de Compra: 1057432-538-CM23</t>
  </si>
  <si>
    <t>61.607.100-9</t>
  </si>
  <si>
    <t>Servicio de Salud  Concepción</t>
  </si>
  <si>
    <t>SERVICIO DE SALUD CONCEPCION</t>
  </si>
  <si>
    <t>935-486-CM23</t>
  </si>
  <si>
    <t>PASAJES DELEGACION FUTBOL JUEGOS ARAUCANIA IND XII REGION</t>
  </si>
  <si>
    <t>1057440-7183-CM23</t>
  </si>
  <si>
    <t>INSUMO STOCK OCTUBRE 2023</t>
  </si>
  <si>
    <t>4462-440-CM23</t>
  </si>
  <si>
    <t>ADQUISICION ARTICULOS DE ASEO   CESFAM CARAMPANGUE</t>
  </si>
  <si>
    <t>1968-2153-CM23</t>
  </si>
  <si>
    <t>C.D.P. de Curacautín compras de congelados,  para el rancho de éste recinto penitenciario. Gendarmería de Chile-Región de la Araucanía. Octubre 2023.</t>
  </si>
  <si>
    <t>JARDINERA ENSALADA BOLSA 2 KG UNIDAD</t>
  </si>
  <si>
    <t>4562-718-CM23</t>
  </si>
  <si>
    <t>25 VALES DE GAS DE 11 KILOS Y 25 VALES DE 5 KILOS PARA BIENESTAR</t>
  </si>
  <si>
    <t>69.080.300-3</t>
  </si>
  <si>
    <t>Depto. Adquisiciones Municipales</t>
  </si>
  <si>
    <t>I MUNICIPALIDAD DE GRANEROS</t>
  </si>
  <si>
    <t>872-599-CM23</t>
  </si>
  <si>
    <t>Pasaje aéreo Stgo.-I. Pascua-Stgo. 14-20/11, func. Paola García</t>
  </si>
  <si>
    <t>82.983.100-7</t>
  </si>
  <si>
    <t>Comisión Chilena de Energía Nuclear</t>
  </si>
  <si>
    <t>COMISION CHILENA DE ENERGIA NUCLEAR</t>
  </si>
  <si>
    <t>3460-328-CM23</t>
  </si>
  <si>
    <t>GAS GRANEL PARA EL RANCHO DE TROPA DE LA UNIDAD.</t>
  </si>
  <si>
    <t>61.101.069-9</t>
  </si>
  <si>
    <t>Regimiento Logístico N° 3 "Victoria"</t>
  </si>
  <si>
    <t>588655-46-CM23</t>
  </si>
  <si>
    <t>COMBUSTIBLE VEHICULOS INSTITUCIONAL</t>
  </si>
  <si>
    <t>61.979.850-3</t>
  </si>
  <si>
    <t>DPP MARGA MARGA DAF</t>
  </si>
  <si>
    <t>DELEGACIÓN PRESIDENCIAL PROVINCIAL DE MARGA MARGA</t>
  </si>
  <si>
    <t>514848-1258-CM23</t>
  </si>
  <si>
    <t>Orden de Compra: 514848-1258-CM23</t>
  </si>
  <si>
    <t>727865-146-CM23</t>
  </si>
  <si>
    <t>ADQUISICIÓN DE GAS A GRANEL PARA LA CONFECCIÓN DEL RANCHO FISCAL DEL CMLR</t>
  </si>
  <si>
    <t>61.980.190-3</t>
  </si>
  <si>
    <t>Jefatura Adm. y Log. Campo Militar "La Reina"</t>
  </si>
  <si>
    <t>Jefatura Adm. y Log. Campo Militar La Reina</t>
  </si>
  <si>
    <t>5586-5102-CM23</t>
  </si>
  <si>
    <t>F/T Pasajes aéreos Orden de Compra: 5586-5102-CM23</t>
  </si>
  <si>
    <t>514847-954-CM23</t>
  </si>
  <si>
    <t>ADQUISICION DE GAS A GRANEL PARA CECOSF GUACOLDA</t>
  </si>
  <si>
    <t>2974-733-CM23</t>
  </si>
  <si>
    <t>(CCOQ) ADQ. GAS LICUADO A GRANEL (610-2023)</t>
  </si>
  <si>
    <t>4291-2220-CM23</t>
  </si>
  <si>
    <t>Orden de Compra: 4291-2220-CM23</t>
  </si>
  <si>
    <t>1070620-8890-CM23</t>
  </si>
  <si>
    <t>Orden de Compra: 1070620-8890-CM23</t>
  </si>
  <si>
    <t>1413-886-CM23</t>
  </si>
  <si>
    <t>CDP DE CASTRO REQUIERE COMPRA DE ALIMENTOS PARA STOCK VÍVERES (EMBUTIDOS)</t>
  </si>
  <si>
    <t>1733-564-CM23</t>
  </si>
  <si>
    <t>Orden de Compra: 1733-564-CM23</t>
  </si>
  <si>
    <t>5254-1831-CM23</t>
  </si>
  <si>
    <t>Orden de Compra: 5254-1831-CM23</t>
  </si>
  <si>
    <t>758-681-CM23</t>
  </si>
  <si>
    <t>SC 16171 ADQUISICIÓN PASAJES AÉREOS SRES. M. MARTINEZ - R. ASENJO SANTIAGO-PUERTO MONTT-SANTIAGO</t>
  </si>
  <si>
    <t>60.509.001-k</t>
  </si>
  <si>
    <t>COMPRAS NORMALES</t>
  </si>
  <si>
    <t>SERVICIO NACIONAL DE PREVENCIÓN Y RESPUESTA ANTE DESASTRES</t>
  </si>
  <si>
    <t>935-487-CM23</t>
  </si>
  <si>
    <t>PASAJES DELEGACION FUTBOL  MASCULINO JUEGOS ARAUCANIA IND XII REGION</t>
  </si>
  <si>
    <t>1077161-367-CM23</t>
  </si>
  <si>
    <t>Orden de Compra: 1077161-367-CM23</t>
  </si>
  <si>
    <t>1070620-8892-CM23</t>
  </si>
  <si>
    <t>Orden de Compra: 1070620-8892-CM23</t>
  </si>
  <si>
    <t>4246-191-CM23</t>
  </si>
  <si>
    <t>Pasaje Stgo-Concepción-Stgo. Joaquín Prieto ida 11-10  regreso 12-10</t>
  </si>
  <si>
    <t>61.976.100-6</t>
  </si>
  <si>
    <t>Superintendencia de Casinos de Juego</t>
  </si>
  <si>
    <t>1019-420-CM23</t>
  </si>
  <si>
    <t>Orden de Compra: 1019-420-CM23</t>
  </si>
  <si>
    <t>MINISTERIO DE OBRAS PUBLICAS DIREC CION GRAL DE OO</t>
  </si>
  <si>
    <t>1070620-8893-CM23</t>
  </si>
  <si>
    <t>Orden de Compra: 1070620-8893-CM23</t>
  </si>
  <si>
    <t>1398-1015-CM23</t>
  </si>
  <si>
    <t>Orden de Compra: 1398-1015-CM23</t>
  </si>
  <si>
    <t>61.606.800-8</t>
  </si>
  <si>
    <t>Servicio de Salud Ohiggins</t>
  </si>
  <si>
    <t>SERVICIO DE SALUD LIBERTADOR BDO OHIGGINS</t>
  </si>
  <si>
    <t>3152-547-CM23</t>
  </si>
  <si>
    <t>INSUMOS DE OFICINA PARA SALUD MACHALI</t>
  </si>
  <si>
    <t>HOJA 17MM ANTIDESLIZANTE RETRÁCTIL C/SEGURO UD</t>
  </si>
  <si>
    <t>69.080.200-7</t>
  </si>
  <si>
    <t>ILUSTRE MUNICIPALIDAD DE MACHALI</t>
  </si>
  <si>
    <t>AMERICANO CON VENTANA BLANCO 22,8 X 10,6 CM2 80 GR UNIDAD</t>
  </si>
  <si>
    <t>GX-14B 14 DÍGITOS UNIDAD</t>
  </si>
  <si>
    <t>1057432-539-CM23</t>
  </si>
  <si>
    <t>Orden de Compra: 1057432-539-CM23</t>
  </si>
  <si>
    <t>1953-2404-CM23</t>
  </si>
  <si>
    <t>502/adquisicion de viveres para el CPV</t>
  </si>
  <si>
    <t>76.371.359-8</t>
  </si>
  <si>
    <t>SANTA VERONICA</t>
  </si>
  <si>
    <t>935-488-CM23</t>
  </si>
  <si>
    <t>PASAJES DELEGACION FUTBOL MASCULINO JUEGOS ARAUCANIA IND XII REGION</t>
  </si>
  <si>
    <t>5586-5103-CM23</t>
  </si>
  <si>
    <t>B/R PASAJE NACIONAL Orden de Compra: 5586-5103-CM23</t>
  </si>
  <si>
    <t>1070620-8894-CM23</t>
  </si>
  <si>
    <t>Orden de Compra: 1070620-8894-CM23</t>
  </si>
  <si>
    <t>2069-8100-CM23</t>
  </si>
  <si>
    <t>1391-2061-CM23</t>
  </si>
  <si>
    <t>CCP DE LINARES REQUIERE GAS GRANEL SEGUN FOSOAD Nº 90</t>
  </si>
  <si>
    <t>61.004.051-9</t>
  </si>
  <si>
    <t>Región del Maule</t>
  </si>
  <si>
    <t>Dirección Regional de Gendarmeria - Talca</t>
  </si>
  <si>
    <t>752-587-CM23</t>
  </si>
  <si>
    <t>Pasajes Aéreos ida y regreso PMC-SCL-PMC</t>
  </si>
  <si>
    <t>72.221.800-0</t>
  </si>
  <si>
    <t>Gobierno Regional de Los Lagos</t>
  </si>
  <si>
    <t>GOBIERNO REGIONAL DECIMA REGION LOS LAGOS</t>
  </si>
  <si>
    <t>1162-241-CM23</t>
  </si>
  <si>
    <t>Orden de Compra: 1162-241-CM23</t>
  </si>
  <si>
    <t>SAG - Magallanes</t>
  </si>
  <si>
    <t>5399-64-CM23</t>
  </si>
  <si>
    <t>Compra carnes para actividad "tiempo de cuidarnos"</t>
  </si>
  <si>
    <t>CSC La Cisterna</t>
  </si>
  <si>
    <t>769-967-CM23</t>
  </si>
  <si>
    <t>PASAJE AEREO SERGIO CARDENAS - JORNADA CUIDADOS PALIATIVOS UNIVERSALES - DP CAP 4.3</t>
  </si>
  <si>
    <t>4690-606-CM23</t>
  </si>
  <si>
    <t>Orden de Compra: 4690-606-CM23</t>
  </si>
  <si>
    <t>76.376.530-k</t>
  </si>
  <si>
    <t xml:space="preserve">BOOKCOMPUTER </t>
  </si>
  <si>
    <t>3481-137-CM23</t>
  </si>
  <si>
    <t>COMBUSTIBLE Y LUBRICANTES PARA OTROS ( 1100010001)</t>
  </si>
  <si>
    <t>1250357-130-CM23</t>
  </si>
  <si>
    <t>Compra de materiales para la reparación de casilleros de GG.AA.</t>
  </si>
  <si>
    <t>N95 2730</t>
  </si>
  <si>
    <t>61.004.035-7</t>
  </si>
  <si>
    <t>Fondos becarios - Escuela de Gendarmería</t>
  </si>
  <si>
    <t>Escuela de Gendarmería</t>
  </si>
  <si>
    <t>ALPEN</t>
  </si>
  <si>
    <t>PARA PIEDRA 6 MM</t>
  </si>
  <si>
    <t>REMACHE METAL</t>
  </si>
  <si>
    <t>IMPORTPER</t>
  </si>
  <si>
    <t>POP 4 X 12´´ 100 PIEZAS</t>
  </si>
  <si>
    <t>LIOI</t>
  </si>
  <si>
    <t>LINEA 88 3 1/2´´ X 3 1/2´´ 100 PIEZAS</t>
  </si>
  <si>
    <t>P/ METAL 5 MM</t>
  </si>
  <si>
    <t xml:space="preserve">PARA PIEDRA 8MM </t>
  </si>
  <si>
    <t>P/ METAL 10 MM</t>
  </si>
  <si>
    <t>P/ METAL 12 MM</t>
  </si>
  <si>
    <t>DESTORNILLADOR MANUAL</t>
  </si>
  <si>
    <t>FELO</t>
  </si>
  <si>
    <t>CRUZ 100MM</t>
  </si>
  <si>
    <t>EXECUTIVE GRIP PRO</t>
  </si>
  <si>
    <t>K-MASTER</t>
  </si>
  <si>
    <t>UNIVERSAL AISLADO 7"</t>
  </si>
  <si>
    <t>METAL 3209 7"</t>
  </si>
  <si>
    <t>SOLDADOR AZUL CON REFUERZO</t>
  </si>
  <si>
    <t>OPTECH FOTOSENSIBLE</t>
  </si>
  <si>
    <t>PORTA ELECTRODO</t>
  </si>
  <si>
    <t>500 AMP</t>
  </si>
  <si>
    <t>885-1346-CM23</t>
  </si>
  <si>
    <t>Orden de Compra: 885-1346-CM23 GI 11084 PASAJES VALDIVIA SANTIAGO 24 DE OCT 16:51 HRS SGALVEZ MNUÑEZ IABRIGO</t>
  </si>
  <si>
    <t>966236-23-CM23</t>
  </si>
  <si>
    <t>Orden de Compra: 966236-23-CM23</t>
  </si>
  <si>
    <t>61.980.870-3</t>
  </si>
  <si>
    <t>Comité de Desarrollo y Fomento Indígena</t>
  </si>
  <si>
    <t>1592-171-CM23</t>
  </si>
  <si>
    <t>Orden de Compra: 1592-171-CM23 Felipe Basoa La Serena 19 y 20 octubre</t>
  </si>
  <si>
    <t>61.503.000-7</t>
  </si>
  <si>
    <t>M. del Trabajo - Subsecretaría de Previsión Social</t>
  </si>
  <si>
    <t>SUBSECRETARIA DE PREVISION SOCIAL</t>
  </si>
  <si>
    <t>1080089-540-CM23</t>
  </si>
  <si>
    <t>Orden de Compra: 1080089-540-CM23</t>
  </si>
  <si>
    <t>3460-329-CM23</t>
  </si>
  <si>
    <t>GAS PARA EL RANCHO DEL CASINO DE OFICIALES.</t>
  </si>
  <si>
    <t>731-494-CM23</t>
  </si>
  <si>
    <t>COMPRA DE PASAJE AEREO A LA CIUDAD DE VALDIVIA CODIGO J02UH2</t>
  </si>
  <si>
    <t>Ministerio de Justicia - Sename</t>
  </si>
  <si>
    <t>1077161-369-CM23</t>
  </si>
  <si>
    <t>Orden de Compra: 1077161-369-CM23</t>
  </si>
  <si>
    <t>1070620-8895-CM23</t>
  </si>
  <si>
    <t>Orden de Compra: 1070620-8895-CM23</t>
  </si>
  <si>
    <t>1207912-151-CM23</t>
  </si>
  <si>
    <t>JORNADA CAPACITACION GESTION FINANCIERA</t>
  </si>
  <si>
    <t>885-1347-CM23</t>
  </si>
  <si>
    <t>Orden de Compra: 885-1347-CM23 Gas licuado a granel 650 litros CV Pelancura</t>
  </si>
  <si>
    <t>14-701-CM23</t>
  </si>
  <si>
    <t>STGO - LA SERENA - STGO // Carolina Jara // FPQ</t>
  </si>
  <si>
    <t>2080-7917-CM23</t>
  </si>
  <si>
    <t>Bata Reforzada</t>
  </si>
  <si>
    <t>3179-211-CM23</t>
  </si>
  <si>
    <t>MASCARILLA GAS FULL FACE Y MEGAFONOS</t>
  </si>
  <si>
    <t>CARA COMPLETA 6900</t>
  </si>
  <si>
    <t>647694-2863-CM23</t>
  </si>
  <si>
    <t>Orden de Compra: 647694-2863-CM23</t>
  </si>
  <si>
    <t>5586-5104-CM23</t>
  </si>
  <si>
    <t>F/T Pasajes aéreos Orden de Compra: 5586-5104-CM23</t>
  </si>
  <si>
    <t>4291-2222-CM23</t>
  </si>
  <si>
    <t>VUELO INTERNACIONAL SR JORGE ISAAC ANAIS VILCHEZ; SCL-MVD-SCL ;LOC Interno: AABVASP ; Cia: Latam - Localizador: DYPORA GDS: Sabre - Localizador: DYQHMY DESDE 26-nov.-2023 HASTA 01-dic.-2023</t>
  </si>
  <si>
    <t>1078078-2508-CM23</t>
  </si>
  <si>
    <t>SC 16165 Vivienda de emergencia con baño e instalación, comuna de Purranque, región de Los Lagos</t>
  </si>
  <si>
    <t>VIVIENDA DE EMERGENCIA CON BAÑO</t>
  </si>
  <si>
    <t>CON INSTALACIÓN EMERGENCIA</t>
  </si>
  <si>
    <t>3506-710-CM23</t>
  </si>
  <si>
    <t>COMBUSTIBLE, VEHICULOS MUNICIPALES</t>
  </si>
  <si>
    <t>UNIDAD DE ADQUISICIONES</t>
  </si>
  <si>
    <t>5413-1118-CM23</t>
  </si>
  <si>
    <t>Orden de Compra: 5413-1118-CM23</t>
  </si>
  <si>
    <t>4042-305-CM23</t>
  </si>
  <si>
    <t>Orden de Compra: 4042-305-CM23</t>
  </si>
  <si>
    <t>69.220.402-6</t>
  </si>
  <si>
    <t>Ilustre Municipalidad de Fresia - Salud</t>
  </si>
  <si>
    <t>3507-734-CM23</t>
  </si>
  <si>
    <t>Insumos médicos Cesfam</t>
  </si>
  <si>
    <t>URGOCLEAN</t>
  </si>
  <si>
    <t>DESBRIDANTE HIDRODETERSIVO 10 X 10 CM 10 UNIDADES</t>
  </si>
  <si>
    <t>65.321.890-7</t>
  </si>
  <si>
    <t>NO TEJIDA ESTERIL 5X5 CM CAJA X 50 UNIDADES</t>
  </si>
  <si>
    <t>4042-306-CM23</t>
  </si>
  <si>
    <t>Orden de Compra: 4042-306-CM23</t>
  </si>
  <si>
    <t>3134-469-CM23</t>
  </si>
  <si>
    <t>Orden de Compra: 3134-469-CM23. SANTIAGO-LONDRES,(INGLATERRA)-SANTIAGO</t>
  </si>
  <si>
    <t>61.102.014-7</t>
  </si>
  <si>
    <t>DIRECCION GENERAL DEL TERRITORIO MARITIMO Y M.M.</t>
  </si>
  <si>
    <t>2726-1116-CM23</t>
  </si>
  <si>
    <t>Compra Tarjeta de Alimentos</t>
  </si>
  <si>
    <t>69.140.501-K</t>
  </si>
  <si>
    <t>COMPRAS Y CONTRATACIONES DE EDUCACION</t>
  </si>
  <si>
    <t>1207912-152-CM23</t>
  </si>
  <si>
    <t>1077161-370-CM23</t>
  </si>
  <si>
    <t>Orden de Compra: 1077161-370-CM23</t>
  </si>
  <si>
    <t>1057501-12545-CM23</t>
  </si>
  <si>
    <t>LOGIST   COMPRA   ART  DE  FERRETERIA    PROG OCT  2023</t>
  </si>
  <si>
    <t>885-1348-CM23</t>
  </si>
  <si>
    <t>Orden de Compra: 885-1348-CM23</t>
  </si>
  <si>
    <t>2859-877-CM23</t>
  </si>
  <si>
    <t>Orden de Compra: 2859-877-CM23</t>
  </si>
  <si>
    <t>1754-1113-CM23</t>
  </si>
  <si>
    <t>TOALLAS DE PAPEL</t>
  </si>
  <si>
    <t>3130-1539-CM23</t>
  </si>
  <si>
    <t>Orden de Compra: 3130-1539-CM23</t>
  </si>
  <si>
    <t>4629-720-CM23</t>
  </si>
  <si>
    <t>Orden de Compra: 4629-720-CM23</t>
  </si>
  <si>
    <t>2381-1346-CM23</t>
  </si>
  <si>
    <t>ADQUISICION INSUMOS PARA TODAS LAS UNIDADES DASM</t>
  </si>
  <si>
    <t>EXAMINACIÓN-PROCEDIMIENTO LÁTEX C/POLVO TALLA S 100 UNIDADES</t>
  </si>
  <si>
    <t>69.030.200-4</t>
  </si>
  <si>
    <t>DEPARTAMENTO DE ADQUISICIONES DASM</t>
  </si>
  <si>
    <t>I MUNICIPALIDAD DE COPIAPO</t>
  </si>
  <si>
    <t>EXAMINACIÓN-PROCEDIMIENTO LÁTEX C/POLVO TALLA M 100 UNIDADES</t>
  </si>
  <si>
    <t>612-985-CM23</t>
  </si>
  <si>
    <t>DTI SC NO PAC 1436-2023 Pasajes Concepción - Santiago, Marcelo Santana</t>
  </si>
  <si>
    <t>3794-3466-CM23</t>
  </si>
  <si>
    <t>Orden de Compra: 3794-3466-CM23</t>
  </si>
  <si>
    <t>838-71-CM23</t>
  </si>
  <si>
    <t>Orden de Compra: 838-71-CM23</t>
  </si>
  <si>
    <t>FONASA DIRECCIÓN ZONAL SUR</t>
  </si>
  <si>
    <t>547640-193-CM23</t>
  </si>
  <si>
    <t>INSUMOS ESTERILIZACIÓN CESFAM</t>
  </si>
  <si>
    <t>SIN FUELLE 5 CM X 200 M ROLLO UNIDAD</t>
  </si>
  <si>
    <t>1128-115-CM23</t>
  </si>
  <si>
    <t>Orden de Compra: 1128-115-CM23</t>
  </si>
  <si>
    <t>Unidad de Compra – Región de Magallanes</t>
  </si>
  <si>
    <t>14-702-CM23</t>
  </si>
  <si>
    <t>Stgo - Copiapó - Stgo // Carla Cardenas //  FPQ</t>
  </si>
  <si>
    <t>2440-1706-CM23</t>
  </si>
  <si>
    <t>Orden de Compra: 2440-1706-CM23</t>
  </si>
  <si>
    <t>Municipalidad de Curicó - Educación - Adquisiciones</t>
  </si>
  <si>
    <t>1398-1016-CM23</t>
  </si>
  <si>
    <t>Orden de Compra: 1398-1016-CM23</t>
  </si>
  <si>
    <t>NEUTRO GLICERINA HEALT CARE LIQUIDO DOYPACK 1000 ML UNIDAD</t>
  </si>
  <si>
    <t>LÍQUIDA BIDÓN 5 L AUTO BRILLO ROJA UNIDAD</t>
  </si>
  <si>
    <t>3131-240-CM23</t>
  </si>
  <si>
    <t>GAS A GRANEL CASINO DE TRIPULACIÓN N° DE CLIENTE 100996</t>
  </si>
  <si>
    <t>61.102.070-8</t>
  </si>
  <si>
    <t>ESTACION NAVAL METROPOLITANA</t>
  </si>
  <si>
    <t>548875-175-CM23</t>
  </si>
  <si>
    <t>Adquisición de Abarrotes Casino</t>
  </si>
  <si>
    <t>5586-5106-CM23</t>
  </si>
  <si>
    <t>B/R PASAJE NACIONAL Orden de Compra: 5586-5106-CM23</t>
  </si>
  <si>
    <t>5702-763-CM23</t>
  </si>
  <si>
    <t>76.371.396-2</t>
  </si>
  <si>
    <t>José</t>
  </si>
  <si>
    <t>584385-119-CM23</t>
  </si>
  <si>
    <t>ADQ. DE PASAJES AEREOS</t>
  </si>
  <si>
    <t>61.979.730-2</t>
  </si>
  <si>
    <t>COMANDANCIA EN JEFE DE LA Va ZONA NAVAL</t>
  </si>
  <si>
    <t>1078177-1137-CM23</t>
  </si>
  <si>
    <t>ADQUISICIÓN DE RECARGA DE ALIMENTACIÓN MES DE AGOSTO PM ZONA ARAUCANIA</t>
  </si>
  <si>
    <t>1019-421-CM23</t>
  </si>
  <si>
    <t>Orden de Compra: 1019-421-CM23</t>
  </si>
  <si>
    <t>4452-887-CM23</t>
  </si>
  <si>
    <t>DIESEL OCTUBRE 2023</t>
  </si>
  <si>
    <t>61.606.903-9</t>
  </si>
  <si>
    <t>Abastecimiento (Economato)</t>
  </si>
  <si>
    <t>SERVICIO DE SALUD DEL MAULE HOSPITAL DE CURICO</t>
  </si>
  <si>
    <t>4620-110-CM23</t>
  </si>
  <si>
    <t>Orden de Compra: 4620-110-CM23</t>
  </si>
  <si>
    <t>NO RAYA C/FIBRA ABRASIVA UNIDAD</t>
  </si>
  <si>
    <t>Dirección del Trabajo V Región Valparaiso</t>
  </si>
  <si>
    <t>3156-618-CM23</t>
  </si>
  <si>
    <t>ELEMENTOS PARA ALMACEN DE CONSUMOS</t>
  </si>
  <si>
    <t>61.102.024-4</t>
  </si>
  <si>
    <t>ESCUELA DE GRUMETES</t>
  </si>
  <si>
    <t>GREEN POINT</t>
  </si>
  <si>
    <t>2176-439-CM23</t>
  </si>
  <si>
    <t>COMPRA PASAJE ISLA-STGO-ISLA EUGENIA RODRIGUEZ</t>
  </si>
  <si>
    <t>Corp. Adm. del Poder Judicial -  Valparaiso</t>
  </si>
  <si>
    <t>618-422-CM23</t>
  </si>
  <si>
    <t>Orden de Compra: 618-422-CM23</t>
  </si>
  <si>
    <t>4157-949-CM23</t>
  </si>
  <si>
    <t>RECARGA DE GAS 45 KILOS JARDÍN INFANTIL ILUSIONES REQ 960305-7(849)</t>
  </si>
  <si>
    <t>5254-1832-CM23</t>
  </si>
  <si>
    <t>Orden de Compra: 5254-1832-CM23</t>
  </si>
  <si>
    <t>1592-172-CM23</t>
  </si>
  <si>
    <t>OC: 1592-172-CM23 Katherine Quijada La Serena 19/20 octubre</t>
  </si>
  <si>
    <t>807-82-CM23</t>
  </si>
  <si>
    <t>Orden de Compra: 807-82-CM23</t>
  </si>
  <si>
    <t>Dirección Regional de Osorno</t>
  </si>
  <si>
    <t>4157-950-CM23</t>
  </si>
  <si>
    <t>CARGA DE COMBUSTIBLE DIESEL PARA VEHICULOS DAEM REQ° 960101-36JP&lt;868&gt;</t>
  </si>
  <si>
    <t>979-1294-CM23</t>
  </si>
  <si>
    <t>Solicitud Pasaje 1093</t>
  </si>
  <si>
    <t>1469-3311-CM23</t>
  </si>
  <si>
    <t>20-24532 Orden de Compra: 1469-3311-CM23</t>
  </si>
  <si>
    <t>70.885.500-6</t>
  </si>
  <si>
    <t>Universidad de Talca</t>
  </si>
  <si>
    <t>UNIVERSIDAD DE TALCA</t>
  </si>
  <si>
    <t>620279-254-CM23</t>
  </si>
  <si>
    <t>PARTSALMONTT - PASAJES PERSONAL EN COMISION</t>
  </si>
  <si>
    <t>61.980.010-9</t>
  </si>
  <si>
    <t>BASE NAVAL PUERTO MONTT</t>
  </si>
  <si>
    <t>3160-109-CM23</t>
  </si>
  <si>
    <t>Orden de Compra: 3160-109-CM23</t>
  </si>
  <si>
    <t>61.102.003-1</t>
  </si>
  <si>
    <t>DIRECCION GENERAL DE LOS SERVICIOS DE LA ARMADA (AB)</t>
  </si>
  <si>
    <t>DIRECCION GENERAL DE LOS SERVICIOS DE LA ARMADA</t>
  </si>
  <si>
    <t>623663-464-CM23</t>
  </si>
  <si>
    <t>Stgo-Pto Montt/Pto Montt-Stgo FC 23758 Luis Donoso</t>
  </si>
  <si>
    <t>2445-1272-CM23</t>
  </si>
  <si>
    <t>Orden de Compra: 2445-1272-CM23</t>
  </si>
  <si>
    <t>Salud - Adquisiciones</t>
  </si>
  <si>
    <t>775900-361-CM23</t>
  </si>
  <si>
    <t>PASAJE NACIONAL</t>
  </si>
  <si>
    <t>61.979.930-5</t>
  </si>
  <si>
    <t>Pasajes Subsecretaría del Medio Ambiente</t>
  </si>
  <si>
    <t>SUBSECRETARIA DEL MEDIO AMBIENTE</t>
  </si>
  <si>
    <t>3794-3467-CM23</t>
  </si>
  <si>
    <t>Orden de Compra: 3794-3467-CM23</t>
  </si>
  <si>
    <t>2674-1359-CM23</t>
  </si>
  <si>
    <t>Adquisición de Petróleo para los vehículos pesados de la flota municipal</t>
  </si>
  <si>
    <t>69.072.900-8</t>
  </si>
  <si>
    <t>ILUSTRE MUNICIPALIDAD DE MELIPILLA</t>
  </si>
  <si>
    <t>1079516-1181-CM23</t>
  </si>
  <si>
    <t>ADQUISICIÓN DE ABARROTES PARA LA COMISIÓN RANCHO DE LA 3RA. COMISARIA ALGARROBO</t>
  </si>
  <si>
    <t>AJI EN CREMA SACHET</t>
  </si>
  <si>
    <t>OSKU</t>
  </si>
  <si>
    <t>10 G CAJA 300 UNIDADES</t>
  </si>
  <si>
    <t>2029-60-CM23</t>
  </si>
  <si>
    <t>Orden de Compra: 2029-60-CM23</t>
  </si>
  <si>
    <t>60.902.069-5</t>
  </si>
  <si>
    <t>Depto. Provincial Educación Palena</t>
  </si>
  <si>
    <t>618923-291-CM23</t>
  </si>
  <si>
    <t>02 Pasajes aéreos Valdivia-Stgo. ida y vuelta Ley 21.021</t>
  </si>
  <si>
    <t>61.979.970-4</t>
  </si>
  <si>
    <t>Subsecretaría para las Fuerzas Armadas</t>
  </si>
  <si>
    <t>SUBSECRETARIA PARA LAS FUERZAS ARMADAS</t>
  </si>
  <si>
    <t>3131-241-CM23</t>
  </si>
  <si>
    <t>GAS A GRANEL CASINO DE OFICIALES N° DE CLIENTE 1600428</t>
  </si>
  <si>
    <t>647694-2864-CM23</t>
  </si>
  <si>
    <t>Orden de Compra: 647694-2864-CM23</t>
  </si>
  <si>
    <t>617807-5677-CM23</t>
  </si>
  <si>
    <t>Orden de Compra: 617807-5677-CM23</t>
  </si>
  <si>
    <t>2111-7067-CM23</t>
  </si>
  <si>
    <t>PAPEL MULTIPROPOSITO CARTA// PAPEL MULTIPROPOSITO OFICIO</t>
  </si>
  <si>
    <t>EXCELLENT</t>
  </si>
  <si>
    <t>1177296-509-CM23</t>
  </si>
  <si>
    <t>PASAJE IDA REGRESO BALMACEDA SOTO REYES</t>
  </si>
  <si>
    <t>1078078-2509-CM23</t>
  </si>
  <si>
    <t>SC 16165 Kit cocina con habitabilidad, comuna de Purranque, región de Los Lagos</t>
  </si>
  <si>
    <t>KIT DE COCINA</t>
  </si>
  <si>
    <t>CON HABITABILIDAD EMERGENCIA</t>
  </si>
  <si>
    <t>5520-4327-CM23</t>
  </si>
  <si>
    <t>Solicitud de EPP</t>
  </si>
  <si>
    <t>AIR</t>
  </si>
  <si>
    <t>S700</t>
  </si>
  <si>
    <t>FCFM IDIEM</t>
  </si>
  <si>
    <t>NEW ONTARIO</t>
  </si>
  <si>
    <t>979-1295-CM23</t>
  </si>
  <si>
    <t>Solicitud Pasaje 1054</t>
  </si>
  <si>
    <t>2445-1273-CM23</t>
  </si>
  <si>
    <t>Orden de Compra: 2445-1273-CM23</t>
  </si>
  <si>
    <t>1590-476-CM23</t>
  </si>
  <si>
    <t>Compra de Ticket aéreo Sr. Ministro Esteban Valenzuela Santiago-Concepción 05/10 Latam</t>
  </si>
  <si>
    <t>4629-721-CM23</t>
  </si>
  <si>
    <t>Orden de Compra: 4629-721-CM23</t>
  </si>
  <si>
    <t>2394-491-CM23</t>
  </si>
  <si>
    <t>435-ADQUISICION DE UTILES ESCOLARES, PROGRAMA SEP 2023, ESCUELA VILLA SUR</t>
  </si>
  <si>
    <t>TRANSPARENTE 40GR NO TOX LAVABLE PAPEL-CARTULINA-TELA UNIDAD</t>
  </si>
  <si>
    <t>OFICINA 25 HOJAS METAL/PLÁSTICO 24/6 A 26/6MM UNIDAD</t>
  </si>
  <si>
    <t>CARTA MULTICOLOR 6 POSICIONES DE 2, 3 Y 4 ANILLOS UD</t>
  </si>
  <si>
    <t>4464-727-CM23</t>
  </si>
  <si>
    <t>NOTA Nº145 / HERRAMIENTAS MENORES (CUCHILLO Y HUINCHA)</t>
  </si>
  <si>
    <t>CUCHILLO INDUSTRIAL</t>
  </si>
  <si>
    <t>CROMADO</t>
  </si>
  <si>
    <t>Servicios Generales</t>
  </si>
  <si>
    <t>722-258-CM23</t>
  </si>
  <si>
    <t>Orden de Compra: 722-258-CM23</t>
  </si>
  <si>
    <t>72.201.100-7</t>
  </si>
  <si>
    <t>Gobierno Regional de La Araucanía</t>
  </si>
  <si>
    <t>GOBIERNO REGIONAL DE LA ARAUCANIA</t>
  </si>
  <si>
    <t>1228446-28-CM23</t>
  </si>
  <si>
    <t>Orden de Compra: 1228446-28-CM23</t>
  </si>
  <si>
    <t>60.907.064-1</t>
  </si>
  <si>
    <t>Pasajes Aéreos Nacionales  - CPEIP</t>
  </si>
  <si>
    <t>C. Perfeccionamieno y Experimentaciones Pedagógica</t>
  </si>
  <si>
    <t>1590-477-CM23</t>
  </si>
  <si>
    <t>Compra de Ticket aéreo Sr. Jonatan Diaz y Marcelo Alvarez, Santiago-Concepción 05/10 Latam</t>
  </si>
  <si>
    <t>4464-728-CM23</t>
  </si>
  <si>
    <t>NOTA Nº145 / HERRAMIENTAS MENORES (ALICATE Y ESMERIL)</t>
  </si>
  <si>
    <t>PUNTA PRECISION 4"</t>
  </si>
  <si>
    <t>DREMEL</t>
  </si>
  <si>
    <t>4000 175 W</t>
  </si>
  <si>
    <t>1057432-540-CM23</t>
  </si>
  <si>
    <t>Orden de Compra: 1057432-540-CM23</t>
  </si>
  <si>
    <t>647694-2865-CM23</t>
  </si>
  <si>
    <t>Orden de Compra: 647694-2865-CM23</t>
  </si>
  <si>
    <t>1057438-259-CM23</t>
  </si>
  <si>
    <t>Orden de Compra: 1057438-259-CM23</t>
  </si>
  <si>
    <t>61.606.401-0</t>
  </si>
  <si>
    <t>SERVICIO DE SALUD COQUIMBO HOSPITAL VICUNA</t>
  </si>
  <si>
    <t>76.295.342-0</t>
  </si>
  <si>
    <t>3460-331-CM23</t>
  </si>
  <si>
    <t>GAS PARA LA TF "VICTORIA"</t>
  </si>
  <si>
    <t>4495-59-CM23</t>
  </si>
  <si>
    <t>Artículos de Aseo e Higiene Para Stock Bodega Municipal (M-268/DAF)</t>
  </si>
  <si>
    <t>69.073.100-2</t>
  </si>
  <si>
    <t>I MUNICIPALIDAD DE SAN PEDRO</t>
  </si>
  <si>
    <t>HOME SWEET HOME</t>
  </si>
  <si>
    <t>EXTRA GRANDE 90X120 140 L ROLLO UNIDAD</t>
  </si>
  <si>
    <t>1075963-12299-CM23</t>
  </si>
  <si>
    <t>Orden de Compra: 1075963-12299-CM23</t>
  </si>
  <si>
    <t>722-259-CM23</t>
  </si>
  <si>
    <t>Orden de Compra: 722-259-CM23</t>
  </si>
  <si>
    <t>2859-878-CM23</t>
  </si>
  <si>
    <t>Orden de Compra: 2859-878-CM23</t>
  </si>
  <si>
    <t>2785-851-CM23</t>
  </si>
  <si>
    <t>SDA 2077 COMPRA PASAJES AEREOS COMETIDO SR. ALCALDE</t>
  </si>
  <si>
    <t>5484-247-CM23</t>
  </si>
  <si>
    <t>Orden de Compra: 5484-247-CM23</t>
  </si>
  <si>
    <t>Instituto Alta Investigacion</t>
  </si>
  <si>
    <t>553368-242-CM23</t>
  </si>
  <si>
    <t>Orden de Compra: 553368-242-CM23</t>
  </si>
  <si>
    <t>Vicerrectoria de Desarrollo</t>
  </si>
  <si>
    <t>1590-478-CM23</t>
  </si>
  <si>
    <t>Compra ticket aéreo Joaquín Aravena Santiago-Concepción 05/10 Latam</t>
  </si>
  <si>
    <t>879-126-CM23</t>
  </si>
  <si>
    <t>Adq de Pasaje Aéreo Vuelo de IDA: Temuco/ Stgo. (LATAM) para OCT 05 para Funcionario Conductor de DN INJUV, FTorres, por concepto de realizar Traslado de Camioneta institucional patente N° DSTL-19</t>
  </si>
  <si>
    <t>60.110.000-2</t>
  </si>
  <si>
    <t>Instituto Nacional de la Juventud - MIDESO</t>
  </si>
  <si>
    <t>INSTITUTO NACIONAL DE LA JUVENTUD</t>
  </si>
  <si>
    <t>2216-644-CM23</t>
  </si>
  <si>
    <t>Orden de Compra: 2216-644-CM23</t>
  </si>
  <si>
    <t>4291-2225-CM23</t>
  </si>
  <si>
    <t>Orden de Compra: 4291-2225-CM23</t>
  </si>
  <si>
    <t>2626-819-CM23</t>
  </si>
  <si>
    <t>REGULARIZA ORDEN DE COMPRA MANUAL POR INDISPONIBILIDAD DEL PORTAL MERCADO PÚBLICO.-</t>
  </si>
  <si>
    <t>599-445-CM23</t>
  </si>
  <si>
    <t>Pasajes, Victor Anriquez, SCL-ZCO-SCL, SC 52.564</t>
  </si>
  <si>
    <t>1590-479-CM23</t>
  </si>
  <si>
    <t>Compra ticket aéreo Jonatan Díaz, Concepción-Santiago 06/10 Latam</t>
  </si>
  <si>
    <t>1655-519-CM23</t>
  </si>
  <si>
    <t>Re.q N° 648: Pasaje aéreo jornada MAMAV</t>
  </si>
  <si>
    <t>2080-7924-CM23</t>
  </si>
  <si>
    <t>ARTICULOS DE ASEO</t>
  </si>
  <si>
    <t>VAIVÉN/BASCULANTE MANGO LARGO 76.5 CM UNIDAD</t>
  </si>
  <si>
    <t>5538-783-CM23</t>
  </si>
  <si>
    <t>RRFF: RECARGA DE GAS JARDÍN PEQUEÑOS GUACAMAYOS</t>
  </si>
  <si>
    <t>2294-1505-CM23</t>
  </si>
  <si>
    <t>OC NP N°18 SEP LMDE HOJAS DE OFICIO 2294-1505-CM23</t>
  </si>
  <si>
    <t>XEROX</t>
  </si>
  <si>
    <t>1218393-438-CM23</t>
  </si>
  <si>
    <t>RECARGA GAS  ARAUCO</t>
  </si>
  <si>
    <t>53.335.808-K</t>
  </si>
  <si>
    <t>BIENES Y SERVICIOS</t>
  </si>
  <si>
    <t>CONSULTORIO EXTERNO VALDIVIA</t>
  </si>
  <si>
    <t>731-495-CM23</t>
  </si>
  <si>
    <t>COMPRA DE PASAJE AEREO A VALDIVIA CODIGO 9N6US</t>
  </si>
  <si>
    <t>1070620-8898-CM23</t>
  </si>
  <si>
    <t>Orden de Compra: 1070620-8898-CM23</t>
  </si>
  <si>
    <t>2626-820-CM23</t>
  </si>
  <si>
    <t>1777-149-CM23</t>
  </si>
  <si>
    <t>CM. COMPRA GAS GRANEL AVANZADA MAMUIL MALAL (prm)</t>
  </si>
  <si>
    <t>60.804.012-9</t>
  </si>
  <si>
    <t>Dirección Regional Aduana de Talcahuano</t>
  </si>
  <si>
    <t>DIRECCIÓN REGIONAL ADUANA DE TALCAHUANO</t>
  </si>
  <si>
    <t>5254-1833-CM23</t>
  </si>
  <si>
    <t>Orden de Compra: 5254-1833-CM23</t>
  </si>
  <si>
    <t>647694-2866-CM23</t>
  </si>
  <si>
    <t>Orden de Compra: 647694-2866-CM23</t>
  </si>
  <si>
    <t>2705-1368-CM23</t>
  </si>
  <si>
    <t>Orden de Compra: 2705-1368-CM23</t>
  </si>
  <si>
    <t>60.911.006-6</t>
  </si>
  <si>
    <t>Universidad del Bío-Bío - Campus Chillán</t>
  </si>
  <si>
    <t>UNIVERSIDAD DEL BIO BIO</t>
  </si>
  <si>
    <t>2663-859-CM23</t>
  </si>
  <si>
    <t>Orden de Compra: 2663-859-CM23</t>
  </si>
  <si>
    <t>69.250.100-4</t>
  </si>
  <si>
    <t>DEPARTAMENTO ADMINISTRACION Y FINANZAS</t>
  </si>
  <si>
    <t>ILUSTRE MUNICIPALIDAD DE NATALES</t>
  </si>
  <si>
    <t>1079713-451-CM23</t>
  </si>
  <si>
    <t>ADQ. DE GAS A GRANEL 600 LITROS PARA LA 46° COM. MACUL.-</t>
  </si>
  <si>
    <t>5178-3308-CM23</t>
  </si>
  <si>
    <t>570395/B1/908957/ 5178-3308-CM23</t>
  </si>
  <si>
    <t>3235-354-CM23</t>
  </si>
  <si>
    <t>Orden de Compra: 3235-354-CM23</t>
  </si>
  <si>
    <t>4239-392-CM23</t>
  </si>
  <si>
    <t>ADQUISICION DE ARTICULOS LIBRERIA PARA OFICINA SEP; 10% ADMINISTRACION CENTRAL.-</t>
  </si>
  <si>
    <t>1070620-8899-CM23</t>
  </si>
  <si>
    <t>Orden de Compra: 1070620-8899-CM23</t>
  </si>
  <si>
    <t>647694-2867-CM23</t>
  </si>
  <si>
    <t>Orden de Compra: 647694-2867-CM23</t>
  </si>
  <si>
    <t>2859-879-CM23</t>
  </si>
  <si>
    <t>Orden de Compra: 2859-879-CM23</t>
  </si>
  <si>
    <t>1001546-102-CM23</t>
  </si>
  <si>
    <t>LOC INT.: AABVAVJ LOC: DSBYJP - SAT 07 Y 8/10 STGO -AFTA-STGO</t>
  </si>
  <si>
    <t>61.999.230-k</t>
  </si>
  <si>
    <t>Primer Tribunal Ambiental</t>
  </si>
  <si>
    <t>Primer Tribunal Ambiental con asiento en Antofagasta</t>
  </si>
  <si>
    <t>2394-492-CM23</t>
  </si>
  <si>
    <t>77.173.807-9</t>
  </si>
  <si>
    <t>ULAP</t>
  </si>
  <si>
    <t>4239-393-CM23</t>
  </si>
  <si>
    <t>4291-2227-CM23</t>
  </si>
  <si>
    <t>Orden de Compra: 4291-2227-CM23</t>
  </si>
  <si>
    <t>604944-169-CM23</t>
  </si>
  <si>
    <t>ADQUISICIÓN DE PASAJES AÉREOS NACIONAL (IDA Y VUELTA)</t>
  </si>
  <si>
    <t>61.979.870-8</t>
  </si>
  <si>
    <t>Subsecretaría de Defensa</t>
  </si>
  <si>
    <t>SUBSECRETARIA DE DEFENSA</t>
  </si>
  <si>
    <t>564162-1364-CM23</t>
  </si>
  <si>
    <t>Solic. 0000068855 / Pasaje La Serena</t>
  </si>
  <si>
    <t>734-867-CM23</t>
  </si>
  <si>
    <t>Orden de Compra: 734-867-CM23</t>
  </si>
  <si>
    <t>DIRECCION</t>
  </si>
  <si>
    <t>952946-161-CM23</t>
  </si>
  <si>
    <t>ADQUISICIÓN DE GAS A GRANEL RANCHO CASINO SUBOFICIALES</t>
  </si>
  <si>
    <t>65.127.823-6</t>
  </si>
  <si>
    <t>Jefatura Adm y Log Campo Militar Valdivia</t>
  </si>
  <si>
    <t>Jefatura Adm y log Campo Militar Valdivia</t>
  </si>
  <si>
    <t>2904-1590-CM23</t>
  </si>
  <si>
    <t>Orden de Compra: 2904-1590-CM23</t>
  </si>
  <si>
    <t>69.252.200-1</t>
  </si>
  <si>
    <t>DEPARTAMENTO DE ADMINISTRACION</t>
  </si>
  <si>
    <t>I MUNICIPALIDAD DE HUALAIHUE</t>
  </si>
  <si>
    <t>647694-2868-CM23</t>
  </si>
  <si>
    <t>Orden de Compra: 647694-2868-CM23</t>
  </si>
  <si>
    <t>5586-5109-CM23</t>
  </si>
  <si>
    <t>B/S PETROLEO Orden de Compra: 5586-5109-CM23</t>
  </si>
  <si>
    <t>5538-784-CM23</t>
  </si>
  <si>
    <t>RRFF: RECARGA DE GAS JARDÍN RAICES DE LA ÑUKE MAPU, MAFIL</t>
  </si>
  <si>
    <t>1057503-4437-CM23</t>
  </si>
  <si>
    <t>Orden de Compra: 1057503-4437-CM23</t>
  </si>
  <si>
    <t>NEDFLEX</t>
  </si>
  <si>
    <t>61.958.500-3</t>
  </si>
  <si>
    <t>Hospital Padre Alberto Hurtado</t>
  </si>
  <si>
    <t>4034-777-CM23</t>
  </si>
  <si>
    <t>ADQUISICION DE 15 AIO PARA ESCUELA F-817-FONDOS SEP 90%</t>
  </si>
  <si>
    <t>4291-2229-CM23</t>
  </si>
  <si>
    <t>Orden de Compra: 4291-2229-CM23</t>
  </si>
  <si>
    <t>4291-2230-CM23</t>
  </si>
  <si>
    <t>PASAJE AEREO ANTOF-MONTEVIDEO, KARLA PEÑA, AABVAVR</t>
  </si>
  <si>
    <t>734-868-CM23</t>
  </si>
  <si>
    <t>Orden de Compra: 734-868-CM23</t>
  </si>
  <si>
    <t>1876-207-CM23</t>
  </si>
  <si>
    <t>PASAJES AEREOS NACIONALES COM STGO_ARICA_STGO NOVIEMBRE 2023</t>
  </si>
  <si>
    <t>5520-4328-CM23</t>
  </si>
  <si>
    <t>Compra reserva AABVAVU</t>
  </si>
  <si>
    <t>3235-355-CM23</t>
  </si>
  <si>
    <t>Orden de Compra: 3235-355-CM23</t>
  </si>
  <si>
    <t>1402-654-CM23</t>
  </si>
  <si>
    <t>Adquisición de Abarrotes para el CCP Rengo: 1402-654-CM23</t>
  </si>
  <si>
    <t>4629-723-CM23</t>
  </si>
  <si>
    <t>Orden de Compra: 4629-723-CM23</t>
  </si>
  <si>
    <t>1663-1484-CM23</t>
  </si>
  <si>
    <t>SUMINISTRO DE COMBUSTIBLE OCTUBRE</t>
  </si>
  <si>
    <t>61.602.276-8</t>
  </si>
  <si>
    <t>Hospital de Quellón</t>
  </si>
  <si>
    <t>539119-3162-CM23</t>
  </si>
  <si>
    <t>SUMINISTRO DE GAS LICUADO A GRANEL PARA ESTANQUE DE 4 METROS CÚBICOS DEL CLUB DE CARABINEROS, DEPENDIENTE DEL DEPARTAMENTO B.1. DE LA DIRECCIÓN DE BIENESTAR DE CARABINEROS</t>
  </si>
  <si>
    <t>5404-222-CM23</t>
  </si>
  <si>
    <t>Folio 129 Pasajes aéreos SERGIO BRAVO  ZCO-SCL-ZCO</t>
  </si>
  <si>
    <t>61.978.810-9</t>
  </si>
  <si>
    <t>PA - CNA</t>
  </si>
  <si>
    <t>COMISION NACIONAL DE ACREDITACION</t>
  </si>
  <si>
    <t>1079580-294-CM23</t>
  </si>
  <si>
    <t>ADQUISICION DE 4 VALES , PARA CILINDROS DE GAS LICUADO DE 45 KG. PARA COMISION FOMENTO DE LA PREFECTURA ÑUBLE.</t>
  </si>
  <si>
    <t>3906-501-CM23</t>
  </si>
  <si>
    <t>MATERIALES DE ASEO</t>
  </si>
  <si>
    <t>69.060.400-0</t>
  </si>
  <si>
    <t>Educación DAEM</t>
  </si>
  <si>
    <t>I MUNICIPALIDAD DE LLAY LLAY</t>
  </si>
  <si>
    <t>NEUTRO GLICERINA HEALT CARE LIQUIDO BIDON 5000 ML UNIDAD</t>
  </si>
  <si>
    <t>539819-162-CM23</t>
  </si>
  <si>
    <t>Orden de Compra: 539819-162-CM23</t>
  </si>
  <si>
    <t>UCHILE CEAC</t>
  </si>
  <si>
    <t>1733-565-CM23</t>
  </si>
  <si>
    <t>Orden de Compra: 1733-565-CM23</t>
  </si>
  <si>
    <t>5061-1003-CM23</t>
  </si>
  <si>
    <t>SCHC N°298 ADQUISICIÓN DE (650) CINTAS DE EMBALAJE Y (600) CINTAS MASKING PARA STOCK DE BODEGA GENERAL DEL DEPARTAMENTO DE SALUD.</t>
  </si>
  <si>
    <t>EMBALAJE TRANSPARENTE 48MM X 40M</t>
  </si>
  <si>
    <t>GENERAL 18 MM X 40M</t>
  </si>
  <si>
    <t>4455-959-CM23</t>
  </si>
  <si>
    <t>ADQUISICIÓN EQUIPOS COMPUTACIONALES USO ESCUELA EL PINAR Y ESCUELA BRISAS DEL MAR DE TUBUL(SEP)</t>
  </si>
  <si>
    <t>Ilustre Municipalidad de Arauco - Educación</t>
  </si>
  <si>
    <t>2258-7140-CM23</t>
  </si>
  <si>
    <t>pasajes aereos 2258-7140-CM23</t>
  </si>
  <si>
    <t>4291-2232-CM23</t>
  </si>
  <si>
    <t>PASAJE AEREO ANTOF-MONTEVIDEO, SEBASTIAN RAMIREZ, AABVAWC</t>
  </si>
  <si>
    <t>696217-91-CM23</t>
  </si>
  <si>
    <t>Orden de Compra: 696217-91-CM23</t>
  </si>
  <si>
    <t>FR TARAPACA</t>
  </si>
  <si>
    <t>647694-2869-CM23</t>
  </si>
  <si>
    <t>Orden de Compra: 647694-2869-CM23</t>
  </si>
  <si>
    <t>1002584-445-CM23</t>
  </si>
  <si>
    <t>PASAJE IDA Y VUELTA SANTIAGO-COPIAPÓ IVO JIMENEZ- ANGELA CHAVEZ PLAN FINANZAS ATACAMA</t>
  </si>
  <si>
    <t>2548-986-CM23</t>
  </si>
  <si>
    <t>ADQUISICION DE INSUMOS DE PIE DIABETICO PARA DEPARTAMENTO DE SALUD DE LA COMUNA DE PADRE LAS CASAS, SEGÚN OC 2548-986-CM23</t>
  </si>
  <si>
    <t>2111-7075-CM23</t>
  </si>
  <si>
    <t>Compra combustible Furgón HUAP Hyundai H1 guia 13857790</t>
  </si>
  <si>
    <t>1448-34-CM23</t>
  </si>
  <si>
    <t>GAS LICUADO FOSIS LOS LAGOS</t>
  </si>
  <si>
    <t>60.109.000-7</t>
  </si>
  <si>
    <t>10 - Región de los Lagos</t>
  </si>
  <si>
    <t>FONDO DE SOLIDARIDAD E INVERSION SOCIAL</t>
  </si>
  <si>
    <t>1075963-12302-CM23</t>
  </si>
  <si>
    <t>Orden de Compra: 1075963-12302-CM23</t>
  </si>
  <si>
    <t>1079866-333-CM23</t>
  </si>
  <si>
    <t>ADQUISICION DE ALIMENTACION DESTINADO A LA COMISIÓN RANCHO DE LA 30º COMISARIA RR.PP</t>
  </si>
  <si>
    <t>CHOCLO CONGELADO</t>
  </si>
  <si>
    <t>BOLSA 500 G UNIDAD</t>
  </si>
  <si>
    <t>4629-724-CM23</t>
  </si>
  <si>
    <t>Orden de Compra: 4629-724-CM23</t>
  </si>
  <si>
    <t>734-869-CM23</t>
  </si>
  <si>
    <t>Orden de Compra: 734-869-CM23</t>
  </si>
  <si>
    <t>5648-57-CM23</t>
  </si>
  <si>
    <t>Orden de Compra: 5648-57-CM23</t>
  </si>
  <si>
    <t>61.979.070-7</t>
  </si>
  <si>
    <t>SEREMI MINVU REGION  ARICA Y PARINACOTA</t>
  </si>
  <si>
    <t>539119-3164-CM23</t>
  </si>
  <si>
    <t>RECARGAS DE ALIMENTACIÓN PARA LA DIRECCIÓN DE BIENESTAR DE CARABINEROS CORRESPONDIENTE AL MES DE SEPTIEMBRE DE 2023 CASA MATRIZ, TRI32686</t>
  </si>
  <si>
    <t>4451-505-CM23</t>
  </si>
  <si>
    <t>Orden de Compra generada por la Gran Compra: 69168</t>
  </si>
  <si>
    <t>69.110.500-8</t>
  </si>
  <si>
    <t>UNIDAD DE COMPRAS MUNICIPALES</t>
  </si>
  <si>
    <t>I MUNICIPALIDAD DE SAN CLEMENTE</t>
  </si>
  <si>
    <t>2258-7143-CM23</t>
  </si>
  <si>
    <t>pasajes aereos 2258-7143-CM23</t>
  </si>
  <si>
    <t>1953-2412-CM23</t>
  </si>
  <si>
    <t>2678-290-CM23</t>
  </si>
  <si>
    <t>ADQUISICIÓN DE MATERIALES DE OFICINA, LICEO ALBERTO HURTADO</t>
  </si>
  <si>
    <t>BOLSILLO DELGADO ROSA FLÚOR P/BISELADA 3,5MM UNIDAD</t>
  </si>
  <si>
    <t>BOLSILLO DELGADO NARANJA FLÚOR P/BISELADA 3,5MM UNIDAD</t>
  </si>
  <si>
    <t>NEGRO (BINDER CLIP) 15MM ACERO 12 UNIDADES</t>
  </si>
  <si>
    <t>200 HOJAS 26/6MM UNIDAD</t>
  </si>
  <si>
    <t>4652-99-CM23</t>
  </si>
  <si>
    <t>Orden de Compra: 4652-99-CM23</t>
  </si>
  <si>
    <t>1175-876-CM23</t>
  </si>
  <si>
    <t>Orden de Compra: 1175-876-CM23</t>
  </si>
  <si>
    <t>REGIÓN DE LA ARAUCANÍA</t>
  </si>
  <si>
    <t>77.749.210-1</t>
  </si>
  <si>
    <t>PTM CHILE</t>
  </si>
  <si>
    <t>4656-217-CM23</t>
  </si>
  <si>
    <t>CÓD: AABVAWM /Pax: JOSÉ VALENZUELA - Rut:17.029.430-0 /Loc. LATAM: DSEYCZ</t>
  </si>
  <si>
    <t>3794-3468-CM23</t>
  </si>
  <si>
    <t>Orden de Compra: 3794-3468-CM23</t>
  </si>
  <si>
    <t>4652-100-CM23</t>
  </si>
  <si>
    <t>Orden de Compra: 4652-100-CM23</t>
  </si>
  <si>
    <t>3486-486-CM23</t>
  </si>
  <si>
    <t>Orden de Compra: 3486-486-CM23</t>
  </si>
  <si>
    <t>KANGARO</t>
  </si>
  <si>
    <t>4858-861-CM23</t>
  </si>
  <si>
    <t>Orden de Compra: 4858-861-CM23</t>
  </si>
  <si>
    <t>2030-83-CM23</t>
  </si>
  <si>
    <t>Combustible para entrega de textos escolares</t>
  </si>
  <si>
    <t>60.902.052-0</t>
  </si>
  <si>
    <t>Departamento Provincial Limari</t>
  </si>
  <si>
    <t>Departamento Provincial de Educación Limari</t>
  </si>
  <si>
    <t>979-1296-CM23</t>
  </si>
  <si>
    <t>Solicitud Pasaje 1143</t>
  </si>
  <si>
    <t>3794-3469-CM23</t>
  </si>
  <si>
    <t>Orden de Compra: 3794-3469-CM23</t>
  </si>
  <si>
    <t>727-59-CM23</t>
  </si>
  <si>
    <t>MÁQUINAS CORTA CÉSPED - 3CV - MD</t>
  </si>
  <si>
    <t>MAQUINA CORTACESPED</t>
  </si>
  <si>
    <t>INGCO</t>
  </si>
  <si>
    <t>GLM196201 COMBUSTIÓN</t>
  </si>
  <si>
    <t>Centro de Control y Certificación Vehicular - MTT</t>
  </si>
  <si>
    <t>HUSQVARNA</t>
  </si>
  <si>
    <t>226R</t>
  </si>
  <si>
    <t>3750-215-CM23</t>
  </si>
  <si>
    <t>CUPONES DIESEL RED DE SALUD</t>
  </si>
  <si>
    <t>1002584-446-CM23</t>
  </si>
  <si>
    <t>VISITA URGENTE AL SLEP ATACAMAPASAJE AEREO NACIONAL SANTIAGO/COPIAPO/SANTIAGO DEL 10 AL 12 DEOCTUBRE PAULA OPAZO Y RAUL APARICIO</t>
  </si>
  <si>
    <t>1079516-1182-CM23</t>
  </si>
  <si>
    <t>ADQUISICIÓN DE 600 LITROS DE GAS GRANEL PARA 7MA. COM. C.O.P.</t>
  </si>
  <si>
    <t>1214069-192-CM23</t>
  </si>
  <si>
    <t>Orden de Compra: 1214069-192-CM23</t>
  </si>
  <si>
    <t>70.878.100-2</t>
  </si>
  <si>
    <t>CORP MUNICIPAL DE CONCHALI DE EDUCACION SALUD Y ATENCION DE MENORES</t>
  </si>
  <si>
    <t>3694-422-CM23</t>
  </si>
  <si>
    <t>ADQUSICION DE TOALLA DE PAPEL  PARA DEPENDENCIAS MUNICIPALES  3694-422-CM23</t>
  </si>
  <si>
    <t>RENDIPEL PRO</t>
  </si>
  <si>
    <t>4629-725-CM23</t>
  </si>
  <si>
    <t>Orden de Compra: 4629-725-CM23</t>
  </si>
  <si>
    <t>3787-45-CM23</t>
  </si>
  <si>
    <t>Orden de Compra: 3787-45-CM23</t>
  </si>
  <si>
    <t>Depto. Antidrogas O.S.7</t>
  </si>
  <si>
    <t>1211839-837-CM23</t>
  </si>
  <si>
    <t>Orden de Compra: 1211839-837-CM23</t>
  </si>
  <si>
    <t>633-1217-CM23</t>
  </si>
  <si>
    <t>Pasajes aéreos /   GEPRIF</t>
  </si>
  <si>
    <t>Conaf - Oficina Central - Abastecimiento</t>
  </si>
  <si>
    <t>951405-288-CM23</t>
  </si>
  <si>
    <t>ADQUISICION DE REMAS DE PAPEL PARA EL FUNCIONAMIENTO DEL CAMPO MILITAR COYHAIQUE</t>
  </si>
  <si>
    <t>61.980.840-1</t>
  </si>
  <si>
    <t>JAL - Guarnición "Coyhaique"</t>
  </si>
  <si>
    <t>76.025.795-8</t>
  </si>
  <si>
    <t>comercial sotocopias ltda</t>
  </si>
  <si>
    <t>623663-465-CM23</t>
  </si>
  <si>
    <t>Santiago - China (pekin Daxing)  FC23769 Ignacio Rivas</t>
  </si>
  <si>
    <t>1075963-12303-CM23</t>
  </si>
  <si>
    <t>Orden de Compra: 1075963-12303-CM23</t>
  </si>
  <si>
    <t>1063538-6162-CM23</t>
  </si>
  <si>
    <t>Orden de Compra: 1063538-6162-CM23</t>
  </si>
  <si>
    <t>AQUAPURO</t>
  </si>
  <si>
    <t>FILETE BOLSA 500 G UNIDAD</t>
  </si>
  <si>
    <t>587-895-CM23</t>
  </si>
  <si>
    <t>Orden de Compra: 587-895-CM23</t>
  </si>
  <si>
    <t>5542-195-CM23</t>
  </si>
  <si>
    <t>Orden de Compra: 5542-195-CM23</t>
  </si>
  <si>
    <t>FCFM Departamento de Geofísica</t>
  </si>
  <si>
    <t>568963-174-CM23</t>
  </si>
  <si>
    <t>PasajeAéreo_Turavion_DanielaMorales_StgoAntofagasta_18/19-09-2023</t>
  </si>
  <si>
    <t>61.979.610-1</t>
  </si>
  <si>
    <t>CSNCCL</t>
  </si>
  <si>
    <t>COMISION DEL SISTEMA NACIONAL DE CERTIFICACION DE COMPETENCIAS LABORALES</t>
  </si>
  <si>
    <t>1218393-440-CM23</t>
  </si>
  <si>
    <t>CARGA DE GAS GUACAMAYO</t>
  </si>
  <si>
    <t>3794-3470-CM23</t>
  </si>
  <si>
    <t>Orden de Compra: 3794-3470-CM23</t>
  </si>
  <si>
    <t>2239-42-lp07</t>
  </si>
  <si>
    <t>CM-15-2007 CM PASAJES AÉREOS INTERNACIONALES</t>
  </si>
  <si>
    <t>621451-114-SE23</t>
  </si>
  <si>
    <t>Cambio Ticket Aéreos SST AEP-SCL Feria Internacional de Turismo de América Latina, FIT 2023, a realizarse en Buenos Aires, Argentina</t>
  </si>
  <si>
    <t>NA</t>
  </si>
  <si>
    <t>INTERNACIONAL</t>
  </si>
  <si>
    <t>61.980.020-6</t>
  </si>
  <si>
    <t>Subsecretaría de Turismo</t>
  </si>
  <si>
    <t>SUBSECRETARIA DE TURISMO</t>
  </si>
  <si>
    <t>1063538-6163-CM23</t>
  </si>
  <si>
    <t>Orden de Compra: 1063538-6163-CM23</t>
  </si>
  <si>
    <t>PECHUGA DESHUESADA POLLO CONGELADO</t>
  </si>
  <si>
    <t>SIN MARINAR CAJA 15K UNIDAD IMPORTADO</t>
  </si>
  <si>
    <t>TRUTRO CORTO POLLO CONGELADO</t>
  </si>
  <si>
    <t>SIN MARINAR CAJA DE 10 KILOS NACIONAL</t>
  </si>
  <si>
    <t>623663-467-CM23</t>
  </si>
  <si>
    <t>China (SHANGHAI) - Santiago FC 23769 Ignacio Rivas</t>
  </si>
  <si>
    <t>1820-229-CM23</t>
  </si>
  <si>
    <t>Combustible</t>
  </si>
  <si>
    <t>CIP CRC Copiapo</t>
  </si>
  <si>
    <t>1075963-12304-CM23</t>
  </si>
  <si>
    <t>Orden de Compra: 1075963-12304-CM23</t>
  </si>
  <si>
    <t>4468-176-CM23</t>
  </si>
  <si>
    <t>Adquisición de combustible</t>
  </si>
  <si>
    <t>69.253.200-7</t>
  </si>
  <si>
    <t>Municipal</t>
  </si>
  <si>
    <t>I MUNICIPALIDAD DE SIERRA GORDA</t>
  </si>
  <si>
    <t>587-896-CM23</t>
  </si>
  <si>
    <t>Orden de Compra: 587-896-CM23</t>
  </si>
  <si>
    <t>1123-77-CM23</t>
  </si>
  <si>
    <t>Pasajes aéreos Calama - Punta Arenas ida y regreso Noemi Cuevas y German González</t>
  </si>
  <si>
    <t>Unidad de Compra – Región de Antofagasta</t>
  </si>
  <si>
    <t>1398-1017-CM23</t>
  </si>
  <si>
    <t>Orden de Compra: 1398-1017-CM23</t>
  </si>
  <si>
    <t>539119-3170-CM23</t>
  </si>
  <si>
    <t>ADQUISICIÓN DE CARNES BLANCAS PARA EL CLUB DE SUBOFICIALES DE CARABINEROS, CAMPO DE DEPORTES 680. ÑUÑOA</t>
  </si>
  <si>
    <t>769-969-CM23</t>
  </si>
  <si>
    <t>PASAJE AEREO 4.3</t>
  </si>
  <si>
    <t>1777-150-CM23</t>
  </si>
  <si>
    <t>CM. COMPRA GAS GRANEL LIUCURA  prm</t>
  </si>
  <si>
    <t>1210674-257-CM23</t>
  </si>
  <si>
    <t>CARNES Y EMBUTIDOS  CASA NACIONAL</t>
  </si>
  <si>
    <t>ADMINISTRACIÓN DIRECTA REGIÓN METROPOLITANA</t>
  </si>
  <si>
    <t>901-345-CM23</t>
  </si>
  <si>
    <t>Textil</t>
  </si>
  <si>
    <t>JUEGO DE SÁBANAS</t>
  </si>
  <si>
    <t>1075963-12305-CM23</t>
  </si>
  <si>
    <t>Orden de Compra: 1075963-12305-CM23</t>
  </si>
  <si>
    <t>5619-29-CM23</t>
  </si>
  <si>
    <t>ALIMENTOS PARA RESIDENCIAS UNIVERSITARIAS (CARNES)</t>
  </si>
  <si>
    <t>BAVARIA</t>
  </si>
  <si>
    <t>LAMINADO 1 KILO</t>
  </si>
  <si>
    <t>979-1297-CM23</t>
  </si>
  <si>
    <t>Solicitud Pasaje 1043</t>
  </si>
  <si>
    <t>2568-250-CM23</t>
  </si>
  <si>
    <t>Orden de Compra: 2568-250-CM23</t>
  </si>
  <si>
    <t>VI Region - U.G. Manejo Del Fuego</t>
  </si>
  <si>
    <t>1609-312-CM23</t>
  </si>
  <si>
    <t>Orden de Compra: 1609-312-CM23 Cometido Ida SCL S. Aguilar - A. Hueicha</t>
  </si>
  <si>
    <t>72.229.800-4</t>
  </si>
  <si>
    <t>GOBIERNO REGIONAL</t>
  </si>
  <si>
    <t>GOBIERNO REGIONAL XII REGION MAGALLANES Y ANTARTICA CHILENA</t>
  </si>
  <si>
    <t>5933-986-CM23</t>
  </si>
  <si>
    <t>Orden de Compra: 5933-986-CM23 RICARDO ROZZI</t>
  </si>
  <si>
    <t>605-480-CM23</t>
  </si>
  <si>
    <t>CM BENCINA.mos</t>
  </si>
  <si>
    <t>3409-206-CM23</t>
  </si>
  <si>
    <t>2201001 "Para Personas"</t>
  </si>
  <si>
    <t>61.101.455-4</t>
  </si>
  <si>
    <t>Destacamento Motorizado Nº 11 Caupolicán</t>
  </si>
  <si>
    <t>5933-987-CM23</t>
  </si>
  <si>
    <t>Orden de Compra: 5933-987-CM23 ELIDE MARIELA ALARCON BUSTOS</t>
  </si>
  <si>
    <t>3794-3471-CM23</t>
  </si>
  <si>
    <t>Orden de Compra: 3794-3471-CM23</t>
  </si>
  <si>
    <t>1123-78-CM23</t>
  </si>
  <si>
    <t>Compra Pasajes aéreos Calama - Punta Arenas ida y regreso, 3 pasajeros</t>
  </si>
  <si>
    <t>3409-208-CM23</t>
  </si>
  <si>
    <t>76.371.783-6</t>
  </si>
  <si>
    <t>Investments Company Ltda.</t>
  </si>
  <si>
    <t>5702-768-CM23</t>
  </si>
  <si>
    <t>C.P ARICA COMPRA DE ABARROTES PARA RANCHO MES OCTUBRE</t>
  </si>
  <si>
    <t>AGROPRODEX</t>
  </si>
  <si>
    <t>10.049.558-9</t>
  </si>
  <si>
    <t>Marta Iris Jorquera Aguilera</t>
  </si>
  <si>
    <t>1609-313-CM23</t>
  </si>
  <si>
    <t>Orden de Compra: 1609-313-CM23 COmetido SCL vuelta 15.10 A.Hueicha - S.Aguilar</t>
  </si>
  <si>
    <t>4686-739-CM23</t>
  </si>
  <si>
    <t>CARGA TARJETAS DE ALIMENTACION</t>
  </si>
  <si>
    <t>60.202.000-2</t>
  </si>
  <si>
    <t>Cámara de Diputados de Chile</t>
  </si>
  <si>
    <t>568963-175-CM23</t>
  </si>
  <si>
    <t>PasajeAéreo_Turavion_XRivillo-MJMeza_Stgo-Antofagasta-Stgo_12/13-10</t>
  </si>
  <si>
    <t>769-970-CM23</t>
  </si>
  <si>
    <t>PASAJE AEREO ASUNTOS PUBLICOS 1.4</t>
  </si>
  <si>
    <t>2575-98-CM23</t>
  </si>
  <si>
    <t>COMBUSTIBLE DIÉSEL CAMIONETA NISSAN TERRANO PATENTE  DPFD-66, DEF CONAF OFICINA PROVINCIAL BIOBIO</t>
  </si>
  <si>
    <t>769-971-CM23</t>
  </si>
  <si>
    <t>2297-1915-CM23</t>
  </si>
  <si>
    <t>Orden de Compra: 2297-1915-CM23</t>
  </si>
  <si>
    <t>IMUNI_OSORNO DIRECCION DE ADM Y FINANZAS</t>
  </si>
  <si>
    <t>3794-3472-CM23</t>
  </si>
  <si>
    <t>Orden de Compra: 3794-3472-CM23</t>
  </si>
  <si>
    <t>1075963-12306-CM23</t>
  </si>
  <si>
    <t>Orden de Compra: 1075963-12306-CM23</t>
  </si>
  <si>
    <t>1123-79-CM23</t>
  </si>
  <si>
    <t>Compra de pasajes aéreos Antofagasta - Punta Arenas ida y regreso, 2 pasajeros</t>
  </si>
  <si>
    <t>1002584-447-CM23</t>
  </si>
  <si>
    <t>Pasaje Sebastián  Muñoz 3 a 5 de octubre Copiapó</t>
  </si>
  <si>
    <t>3568-1126-CM23</t>
  </si>
  <si>
    <t>Adquisición de pasajes aéreos Temuco Santiago,  OMDEL_DITUDEL SP_72743</t>
  </si>
  <si>
    <t>69.201.200-3</t>
  </si>
  <si>
    <t>I MUNICIPALIDAD DE PANGUIPULLI</t>
  </si>
  <si>
    <t>5684-473-CM23</t>
  </si>
  <si>
    <t>MONOMANDO-5684-473-CM23</t>
  </si>
  <si>
    <t>TEKA</t>
  </si>
  <si>
    <t>LAVAPLATOS SP-995</t>
  </si>
  <si>
    <t>LAVAMANOS MC-9 PLUS</t>
  </si>
  <si>
    <t xml:space="preserve">LAVAPLATOS CC-7-6001 </t>
  </si>
  <si>
    <t>1057496-1634-CM23</t>
  </si>
  <si>
    <t>Adquisición insumos médicos (ENTREGA PARCIALIZADA)</t>
  </si>
  <si>
    <t>61.608.105-5</t>
  </si>
  <si>
    <t>SERVICIO DE SALUD SUR HOSPITAL SAN LUIS</t>
  </si>
  <si>
    <t>FAMILY SET</t>
  </si>
  <si>
    <t>NO TEJIDA ESTÉRIL 7,5X7,5 CM 1 SOBRE CON 2 UNIDADES</t>
  </si>
  <si>
    <t>1523-2718-CM23</t>
  </si>
  <si>
    <t>Orden de Compra: 1523-2718-CM23</t>
  </si>
  <si>
    <t>3568-1127-CM23</t>
  </si>
  <si>
    <t>Pasaje aéreo Santiago a Temuco, OMDEL / DITUDEL SP_72743</t>
  </si>
  <si>
    <t>1057496-1635-CM23</t>
  </si>
  <si>
    <t>GUEDEL N° 0 UNIDAD</t>
  </si>
  <si>
    <t>FOLEY SILICONADA 2 VÍAS BALON 5-15CC FR.16 10 UNIDADES</t>
  </si>
  <si>
    <t>CON BALÓN N° 6 10 UNIDADES</t>
  </si>
  <si>
    <t>CON BALÓN N° 4 10 UNIDADES</t>
  </si>
  <si>
    <t>CON BALÓN N° 9 10 UNIDADES</t>
  </si>
  <si>
    <t>0,6 X 25 MM 23G 1 X 100 UNIDADES</t>
  </si>
  <si>
    <t>SET PEDIÁTRIC C/BURETA MICROGOTA 100 UNIDADES</t>
  </si>
  <si>
    <t>1658-3350-CM23</t>
  </si>
  <si>
    <t>Orden de Compra: 1658-3350-CM23</t>
  </si>
  <si>
    <t>1562-473-CM23</t>
  </si>
  <si>
    <t>5751-423-CM23</t>
  </si>
  <si>
    <t>Orden de Compra: 5751-423-CM23</t>
  </si>
  <si>
    <t>61.818.002-6</t>
  </si>
  <si>
    <t>Serviu Región de Los Ríos - Valdivia</t>
  </si>
  <si>
    <t>SERVICIO DE VIVIENDA Y URBANIZACION DE V</t>
  </si>
  <si>
    <t>4967-1970-CM23</t>
  </si>
  <si>
    <t>(NFV)  TELA MEDIPORE 5 CM. X 9,1 MTS.</t>
  </si>
  <si>
    <t>761-653-CM23</t>
  </si>
  <si>
    <t>OC PASAJES FRANCISCO PINOCHET STGO - PTA. ARENAS 18 AL 21 DE OCTUBRE  AABVAYD</t>
  </si>
  <si>
    <t>3238-116-CM23</t>
  </si>
  <si>
    <t>Orden de Compra: 3238-116-CM23</t>
  </si>
  <si>
    <t>61.950.600-6</t>
  </si>
  <si>
    <t>DIRECCION DE INTERESES MARITIMOS Y MEDIO AMBIENTE ACUATICO</t>
  </si>
  <si>
    <t>DIRECCION DE INTERESES MARITIMOS Y MEDIO AMBIENTE</t>
  </si>
  <si>
    <t>2908-423-CM23</t>
  </si>
  <si>
    <t>Adquisición de recarga de gas licuado granel para Cesfam Malalhue</t>
  </si>
  <si>
    <t>917632-88-CM23</t>
  </si>
  <si>
    <t>PES- PASAJE AEREO NACIONAL</t>
  </si>
  <si>
    <t>60.501.000-8</t>
  </si>
  <si>
    <t>Programa Estadio Seguro</t>
  </si>
  <si>
    <t>SUBSECRETARIA DEL INTERIOR</t>
  </si>
  <si>
    <t>612-986-CM23</t>
  </si>
  <si>
    <t>DPAFS SC NO PAC 1438.2023 Pasaje Benavente/Labbe Stgo-Osorno- Pto Montt</t>
  </si>
  <si>
    <t>587-897-CM23</t>
  </si>
  <si>
    <t>Orden de Compra: 587-897-CM23</t>
  </si>
  <si>
    <t>2948-216-CM23</t>
  </si>
  <si>
    <t>PASAJES AEREOS</t>
  </si>
  <si>
    <t>61.102.051-1</t>
  </si>
  <si>
    <t>COMANDANCIA EN JEFE DE LA IVa ZONA NAVAL</t>
  </si>
  <si>
    <t>Comandancia en Jefe de la IV Zona Naval</t>
  </si>
  <si>
    <t>3160-110-CM23</t>
  </si>
  <si>
    <t>Orden de Compra: 3160-110-CM23</t>
  </si>
  <si>
    <t>831-335-CM23</t>
  </si>
  <si>
    <t>Orden de Compra: 831-335-CM23</t>
  </si>
  <si>
    <t>72.232.500-1</t>
  </si>
  <si>
    <t>Gobierno Regional de la Región del Bío Bío</t>
  </si>
  <si>
    <t>GOBIERNO REGIONAL DE LA REGION DEL BIO BIO</t>
  </si>
  <si>
    <t>587-898-CM23</t>
  </si>
  <si>
    <t>Orden de Compra: 587-898-CM23</t>
  </si>
  <si>
    <t>836578-88-CM23</t>
  </si>
  <si>
    <t>1057404-1265-CM23</t>
  </si>
  <si>
    <t>Guantes Nitrilo Talla S - L /Orden de Compra: 1057404-1265-CM23</t>
  </si>
  <si>
    <t>HEALTH TOUCH</t>
  </si>
  <si>
    <t>EXAMINACI?N-PROCEDIMIENTO NITRILO S/POLVO TALLA L 100 UNIDADES</t>
  </si>
  <si>
    <t>61.602.209-1</t>
  </si>
  <si>
    <t>SERVICIO DE SALUD ARAUCO HOSPITAL DE ARAUCO</t>
  </si>
  <si>
    <t>84.609.600-0</t>
  </si>
  <si>
    <t>MADEGOM S.A.</t>
  </si>
  <si>
    <t>EXAMINACI?N-PROCEDIMIENTO NITRILO S/POLVO TALLA S 100 UNIDADES</t>
  </si>
  <si>
    <t>1075963-12308-CM23</t>
  </si>
  <si>
    <t>Orden de Compra: 1075963-12308-CM23</t>
  </si>
  <si>
    <t>2145-860-CM23</t>
  </si>
  <si>
    <t>ESTACIÓN DE SERVICIO DIESEL REGIÓN COQUIMBO - MES OCTUBRE  Orden de Compra: 2145-860-CM23</t>
  </si>
  <si>
    <t>61.606.409-6</t>
  </si>
  <si>
    <t>Hospital Los Vilos</t>
  </si>
  <si>
    <t>SERVICIO DE SALUD COQUIMBO HOSPITAL DE LOS VILOS</t>
  </si>
  <si>
    <t>4388-206-CM23</t>
  </si>
  <si>
    <t>DGI- PASAJE AEREO NACIONAL</t>
  </si>
  <si>
    <t>60.511.000-2</t>
  </si>
  <si>
    <t>Serv. de Gobierno Interior - Nivel Central</t>
  </si>
  <si>
    <t>Servicio de Gobierno Interior</t>
  </si>
  <si>
    <t>1801-146-CM23</t>
  </si>
  <si>
    <t>Orden de Compra: 1801-146-CM23</t>
  </si>
  <si>
    <t>Junaeb Región del Bio Bio</t>
  </si>
  <si>
    <t>1057501-12553-CM23</t>
  </si>
  <si>
    <t>LOGIST    COMPRO    ART   DE    ESCRITORIO     OCT   2023</t>
  </si>
  <si>
    <t>MIGA BLANCO 42MM X 11MM X 21MM UNIDAD</t>
  </si>
  <si>
    <t>PUNTA FINA ROJO 0,5MM UNIDAD</t>
  </si>
  <si>
    <t>PUNTA FINA NEGRO 0,5MM UNIDAD</t>
  </si>
  <si>
    <t>5956-208-CM23</t>
  </si>
  <si>
    <t>Orden de Compra: 5956-208-CM23</t>
  </si>
  <si>
    <t>FACULTAD DE HUMANIDADES Y EDUCACION</t>
  </si>
  <si>
    <t>1057404-1266-CM23</t>
  </si>
  <si>
    <t>Guantes Quirurgicos Nº 7.0 / 7.5 y Guantes Nitrilo Talla M - Orden de Compra: 1057404-1266-CM23</t>
  </si>
  <si>
    <t>EXAMINACIÓN-PROCEDIMIENTO NITRILO C/POLVO TALLA M 100 UNIDADES</t>
  </si>
  <si>
    <t>1057402-9611-CM23</t>
  </si>
  <si>
    <t>5076 Traslado Dr. Montenegro</t>
  </si>
  <si>
    <t>4388-207-CM23</t>
  </si>
  <si>
    <t>1057489-10184-CM23</t>
  </si>
  <si>
    <t>MARISCOS</t>
  </si>
  <si>
    <t>96.608.750-1</t>
  </si>
  <si>
    <t>Marice S.A.</t>
  </si>
  <si>
    <t>5586-5128-CM23</t>
  </si>
  <si>
    <t>B/R PASAJE NACIONAL Orden de Compra: 5586-5128-CM23</t>
  </si>
  <si>
    <t>2013-1798-CM23</t>
  </si>
  <si>
    <t>Orden de Compra: 2013-1798-CM23</t>
  </si>
  <si>
    <t>70.777.500-9</t>
  </si>
  <si>
    <t>UNIVERSIDAD ARTURO PRAT SEDE IQUIQUE</t>
  </si>
  <si>
    <t>UNIVERSIDAD ARTURO PRAT</t>
  </si>
  <si>
    <t>3553-756-CM23</t>
  </si>
  <si>
    <t>Orden de Compra: 3553-756-CM23 Teresita Manutomatoma Serena cond N°644412</t>
  </si>
  <si>
    <t>3084-182-CM23</t>
  </si>
  <si>
    <t>ADQUISICION DE VALES DE GAS</t>
  </si>
  <si>
    <t>61.967.700-5</t>
  </si>
  <si>
    <t>Dirección de Telecomunicaciones e Informática de la Armada</t>
  </si>
  <si>
    <t>2912-693-CM23</t>
  </si>
  <si>
    <t>Orden de Compra: 2912-693-CM23</t>
  </si>
  <si>
    <t>69.220.702-5</t>
  </si>
  <si>
    <t>Municipalidad de Frutillar Depto. Adm. Salud</t>
  </si>
  <si>
    <t>Departamento Administrativo de Salud Municipal.</t>
  </si>
  <si>
    <t>836578-89-CM23</t>
  </si>
  <si>
    <t>837-561-CM23</t>
  </si>
  <si>
    <t>SC 459, 460, 461 Y 462 Combustible Diesel Flota Vehicular Nacional</t>
  </si>
  <si>
    <t>2385-720-CM23</t>
  </si>
  <si>
    <t>Pasajes Aéreos Valdivia-Santiago-Calama, Arturo Bruna, M-233 (Orden de Compra: 2385-720-CM23)</t>
  </si>
  <si>
    <t>69.020.200-K</t>
  </si>
  <si>
    <t>I MUNICIPALIDAD DE CALAMA</t>
  </si>
  <si>
    <t>4994-92-CM23</t>
  </si>
  <si>
    <t>Orden de Compra: 4994-92-CM23</t>
  </si>
  <si>
    <t>06 Facultad de Derecho</t>
  </si>
  <si>
    <t>1529-441-CM23</t>
  </si>
  <si>
    <t>CARGA COMBUSTIBLE DIESEL/GASOLINA 2DA QUINCENA SEPTIEMBRE</t>
  </si>
  <si>
    <t>2410-621-CM23</t>
  </si>
  <si>
    <t>Orden de Compra: 2410-621-CM23</t>
  </si>
  <si>
    <t>1.2 X 40 MM 18G 11/2 X 100 UNIDADES</t>
  </si>
  <si>
    <t>20G X 1 ¼" 32 MM 50 UNIDADES</t>
  </si>
  <si>
    <t>3553-757-CM23</t>
  </si>
  <si>
    <t>Orden de Compra: 3553-757-CM23 Teresita Manutomatoma Iquique cond N°644415</t>
  </si>
  <si>
    <t>1576-733-CM23</t>
  </si>
  <si>
    <t>SSGG RECARGA BOMBONA JI LAS ABEJITAS</t>
  </si>
  <si>
    <t>1047296-137-CM23</t>
  </si>
  <si>
    <t>COMBUSTIBLE PROGRAMA GET DPP ITATA</t>
  </si>
  <si>
    <t>62.000.460-K</t>
  </si>
  <si>
    <t>GOBERNACION PROVINCIAL DE ITATA</t>
  </si>
  <si>
    <t>3567-656-CM23</t>
  </si>
  <si>
    <t>Orden de Compra: 3567-656-CM23</t>
  </si>
  <si>
    <t>69.150.700-9</t>
  </si>
  <si>
    <t>Ilustre Municipalidad De Florida</t>
  </si>
  <si>
    <t>I MUNICIPALIDAD DE FLORIDA</t>
  </si>
  <si>
    <t>1794-61-CM23</t>
  </si>
  <si>
    <t>Orden de Compra: 1794-61-CM23 PASAJES AÉREOS RUTH FUENTES IDA IQQ. - STGO.</t>
  </si>
  <si>
    <t>Junaeb  Región Tarapacá</t>
  </si>
  <si>
    <t>14-703-CM23</t>
  </si>
  <si>
    <t>REPARACION TECHUMBRE E IMPERMEABILIZACION  LOZA AZOTEA EDIFICIO - SUBDEPTO INFRAESTRUCTURA Y RECURSOS FISICOS - FPQ</t>
  </si>
  <si>
    <t>PLANCHA DE ZINC</t>
  </si>
  <si>
    <t>COVEPA</t>
  </si>
  <si>
    <t>ACANALADA ONDA TOLEDANA 0,851 X 3,66 M</t>
  </si>
  <si>
    <t>REVESTIMIENTO IMPERMEABLE</t>
  </si>
  <si>
    <t>WATER PROOF NATURAL 1 GL</t>
  </si>
  <si>
    <t>12X2" GOLILLA/NE 150 PIEZAS</t>
  </si>
  <si>
    <t>4239-395-CM23</t>
  </si>
  <si>
    <t>RESMAS DE PAPEL CARTA Y OFICIO PARA ESCUELA  F-775 INDEPENDENCIA CON FONDOS SEP.</t>
  </si>
  <si>
    <t>4609-455-CM23</t>
  </si>
  <si>
    <t>Orden de Compra: 4609-455-CM23</t>
  </si>
  <si>
    <t>69.240.400-9</t>
  </si>
  <si>
    <t>I MUNICIPALIDAD DE CHILE CHICO</t>
  </si>
  <si>
    <t>1068038-44-CM23</t>
  </si>
  <si>
    <t>UPF- PASAJE AEREO NACIONAL</t>
  </si>
  <si>
    <t>Pasos Fronterizos</t>
  </si>
  <si>
    <t>546437-772-CM23</t>
  </si>
  <si>
    <t>ID 94870 Pasaje aéreo Director Pedro Aguilera / 13-10-2023 / Santiago-Punta Arenas</t>
  </si>
  <si>
    <t>75.991.930-0</t>
  </si>
  <si>
    <t>FUND NACIONAL DE ORQUESTAS JUVENILES E INFANTILES</t>
  </si>
  <si>
    <t>FUND NACIONAL DE ORQUESTAS JUVENILES E INFANTILES DE CHILE</t>
  </si>
  <si>
    <t>647694-2870-CM23</t>
  </si>
  <si>
    <t>Orden de Compra: 647694-2870-CM23</t>
  </si>
  <si>
    <t>1794-62-CM23</t>
  </si>
  <si>
    <t>Orden de Compra: 1794-62-CM23  PASAJES AÉREOS RUTH FUENTES VUELTA STGO.- IQQ.</t>
  </si>
  <si>
    <t>1098710-456-CM23</t>
  </si>
  <si>
    <t>Pasajes aéreos SCL-LSC</t>
  </si>
  <si>
    <t>62.000.740-4</t>
  </si>
  <si>
    <t>SUBSECRETARIA DE CIENCIA, TECNOLOGIA, CONOCIMIENTO E INNOVACION</t>
  </si>
  <si>
    <t>1398-1018-CM23</t>
  </si>
  <si>
    <t>Orden de Compra: 1398-1018-CM23</t>
  </si>
  <si>
    <t>836578-90-CM23</t>
  </si>
  <si>
    <t>2067-651-CM23</t>
  </si>
  <si>
    <t>PAÑAL DESECHABLE ADULTO</t>
  </si>
  <si>
    <t>61.602.244-k</t>
  </si>
  <si>
    <t>Hospital de Cunco</t>
  </si>
  <si>
    <t>SERVICIO SALUD ARAUCANIA SUR HOSPIT DR EDUARDO GONZALEZ GALENO CUNCO</t>
  </si>
  <si>
    <t>1606-369-CM23</t>
  </si>
  <si>
    <t>1 PASAJE AEREO INTERNACIONAL SIC 22/319/2023 BECARIA DANARY DEL TORO</t>
  </si>
  <si>
    <t>1606-370-CM23</t>
  </si>
  <si>
    <t>1 SEGURO DE ASISTENCIA EN VIAJE SIC 22/319/2023 BECARIA DANARY DEL TORO</t>
  </si>
  <si>
    <t>CARIBE - MÉXICO 5 A 30 DÍAS</t>
  </si>
  <si>
    <t>2385-721-CM23</t>
  </si>
  <si>
    <t>Pasajes Aéreos Calama-Santiago, Arturo Bruna, M-233 (Orden de Compra: 2385-721-CM23)</t>
  </si>
  <si>
    <t>1242121-831-CM23</t>
  </si>
  <si>
    <t>Orden de Compra: 1242121-831-CM23</t>
  </si>
  <si>
    <t>61.606.404-5</t>
  </si>
  <si>
    <t>Insumos Generales</t>
  </si>
  <si>
    <t>Servicio de Salud Coquimbo Hospital de Ovalle</t>
  </si>
  <si>
    <t>3134-470-CM23</t>
  </si>
  <si>
    <t>Orden de Compra: 3134-470-CM23. SANTIAGO- LONDRES,(INGLATERRA)-SANTIAGO</t>
  </si>
  <si>
    <t>979-1299-CM23</t>
  </si>
  <si>
    <t>Solicitud Pasaje 1110</t>
  </si>
  <si>
    <t>5254-1834-CM23</t>
  </si>
  <si>
    <t>Orden de Compra: 5254-1834-CM23</t>
  </si>
  <si>
    <t>889473-2092-CM23</t>
  </si>
  <si>
    <t>Pasajes Aéreos Felipe Puga  (SCL - CLO)</t>
  </si>
  <si>
    <t>61.980.530-5</t>
  </si>
  <si>
    <t>UNIVERSIDAD DE O'HIGGINS</t>
  </si>
  <si>
    <t>3486-487-CM23</t>
  </si>
  <si>
    <t>Orden de Compra: 3486-487-CM23</t>
  </si>
  <si>
    <t>599-447-CM23</t>
  </si>
  <si>
    <t>Pasajes, Roberto Cardenas, SCL-PUQ-SCL, SC 52.630</t>
  </si>
  <si>
    <t>777304-4084-CM23</t>
  </si>
  <si>
    <t>Orden de Compra: 777304-4084-CM23</t>
  </si>
  <si>
    <t>2757-857-CM23</t>
  </si>
  <si>
    <t>ADQUISICION INSUMOS MEDICOS PARA USO RED DE SALUD MUNICIPAL (SABANILLAS) Orden de Compra: 2757-857-CM23</t>
  </si>
  <si>
    <t>69.073.400-1</t>
  </si>
  <si>
    <t>I MUNICIPALIDAD DE SAN ANTONIO</t>
  </si>
  <si>
    <t>2258-7153-CM23</t>
  </si>
  <si>
    <t>pasajes aereos 2258-7153-CM23</t>
  </si>
  <si>
    <t>1062448-795-CM23</t>
  </si>
  <si>
    <t>COMPRA DE INSUMOS ORTESIS</t>
  </si>
  <si>
    <t>61.931.800-5</t>
  </si>
  <si>
    <t>CONSULTORIO GENERAL URBANO VIOLETA PARRA</t>
  </si>
  <si>
    <t>4291-2235-CM23</t>
  </si>
  <si>
    <t>Orden de Compra: 4291-2235-CM23</t>
  </si>
  <si>
    <t>3947-849-CM23</t>
  </si>
  <si>
    <t>GAS LICUADO GRANEL ESTANQUE MUNICIPAL YUNGAY  Nª 125</t>
  </si>
  <si>
    <t>14-704-CM23</t>
  </si>
  <si>
    <t>Stgo . Castro - Pto Montt - Stgo / Gabriel Aedo / FPQ</t>
  </si>
  <si>
    <t>2013-1800-CM23</t>
  </si>
  <si>
    <t>Orden de Compra: 2013-1800-CM23</t>
  </si>
  <si>
    <t>4891-53-CM23</t>
  </si>
  <si>
    <t>MATERIALES OFICINA NECESARIOS PARA ESTA SEREMI RM</t>
  </si>
  <si>
    <t>MOUSE PAD</t>
  </si>
  <si>
    <t>CON GEL APOYA MUÑECA 200X250 MM UNIDAD</t>
  </si>
  <si>
    <t>TELA Y CAUCHO 20X250X3 MM UNIDAD</t>
  </si>
  <si>
    <t>CALCULADORA 8 DÍGITOS UD</t>
  </si>
  <si>
    <t>577289-103-CM23</t>
  </si>
  <si>
    <t>Orden de Compra: 577289-103-CM23</t>
  </si>
  <si>
    <t>61.979.740-k</t>
  </si>
  <si>
    <t>Programa de Desarrollo Logístico</t>
  </si>
  <si>
    <t>1725-1244-CM23</t>
  </si>
  <si>
    <t>Orden de Compra: 1725-1244-CM23 Pasaje aéreo internacional para invitados Conrado Uribe y Paula Trujillo quienes viajan desde Bogotá a Santiago los días 14 al 22 de noviembre. Loc interno AABVAZY</t>
  </si>
  <si>
    <t>618-423-CM23</t>
  </si>
  <si>
    <t>Orden de Compra: 618-423-CM23</t>
  </si>
  <si>
    <t>1002584-448-CM23</t>
  </si>
  <si>
    <t>VISITA URGENTE AL SLEP LICANCABUR PASAJE AEREO NACIONAL SANTIAGO/CALAMA/SANTIAGO DEL 10 AL 13 DE OCTUBRE CAMILA DÍAZ-CATHERINE GALLARDO</t>
  </si>
  <si>
    <t>599-448-CM23</t>
  </si>
  <si>
    <t>Pasajes, Giovanni Fuentes y Elías Herrera. SCL-CPO-SCL, SC 52.631</t>
  </si>
  <si>
    <t>1057539-10140-CM23</t>
  </si>
  <si>
    <t>623-838-CM23</t>
  </si>
  <si>
    <t>UGRE- PASAJE AEREO NACIONAL</t>
  </si>
  <si>
    <t>Ministerio del Interior</t>
  </si>
  <si>
    <t>761-654-CM23</t>
  </si>
  <si>
    <t>OC PASAJES CLAUDIA HERNANDEZ - DARIO VERGARA STGO - PTA ARENAS 17 AL 21 DE OCTUBRE AABVBAD</t>
  </si>
  <si>
    <t>3134-471-CM23</t>
  </si>
  <si>
    <t>Orden de Compra: 3134-471-CM23. Santiago-Iquique</t>
  </si>
  <si>
    <t>5021-48-CM23</t>
  </si>
  <si>
    <t>ÚITLES DE ASEO PARA EL CRIE</t>
  </si>
  <si>
    <t>65.419.910-8</t>
  </si>
  <si>
    <t>Centro Rehabilitación Infantil - CRIE</t>
  </si>
  <si>
    <t>4629-727-CM23</t>
  </si>
  <si>
    <t>Orden de Compra: 4629-727-CM23</t>
  </si>
  <si>
    <t>1740-52-CM23</t>
  </si>
  <si>
    <t>ADQUISICIÓN PASAJE AÉREO ASESOR JURÍDICO REGIONAL. OC 1740-52-CM23</t>
  </si>
  <si>
    <t>Defensoría Regional X Región</t>
  </si>
  <si>
    <t>3796-423-CM23</t>
  </si>
  <si>
    <t>Cupones de gas 15 Kg</t>
  </si>
  <si>
    <t>69.172.600-2</t>
  </si>
  <si>
    <t>Ilustre Municipalidad de Quilaco</t>
  </si>
  <si>
    <t>I MUNICIPALIDAD DE QUILACO</t>
  </si>
  <si>
    <t>4562-720-CM23</t>
  </si>
  <si>
    <t>PETROLEO PARA RETROEXCAVADORA PP. KRSW-97 DE LA DAO</t>
  </si>
  <si>
    <t>4562-721-CM23</t>
  </si>
  <si>
    <t>PETROLEO PARA EL CAMION ALJIBE PP. SJGH-37 DE LA DAO</t>
  </si>
  <si>
    <t>1514-4461-CM23</t>
  </si>
  <si>
    <t>Recarga de GLP Central térmica</t>
  </si>
  <si>
    <t>4562-722-CM23</t>
  </si>
  <si>
    <t>BENCINA 97 OCTANOS PARA CAMIONETA PP. GHBK-52 DE LA DAO</t>
  </si>
  <si>
    <t>4562-723-CM23</t>
  </si>
  <si>
    <t>PETROLEO PARA EL CAMION RECOLECTOR PP. CVWR-29 DE LA DAO</t>
  </si>
  <si>
    <t>4562-724-CM23</t>
  </si>
  <si>
    <t>BENCINA 93 OCTANOS PARA VEHICULO PP. LKBB-62 DE LOGISTICA</t>
  </si>
  <si>
    <t>2428-1404-CM23</t>
  </si>
  <si>
    <t>Pasaje Aéreo Nacional</t>
  </si>
  <si>
    <t>69.061.300-K</t>
  </si>
  <si>
    <t>I. MUNICIPALIDAD DE QUILPUE</t>
  </si>
  <si>
    <t>I MUNICIPALIDAD DE QUILPUE</t>
  </si>
  <si>
    <t>4562-725-CM23</t>
  </si>
  <si>
    <t>BENCINA 93 OCTANOS PARA VEHICULO PP. LKBB-65 DE LOGISTICA</t>
  </si>
  <si>
    <t>2410-622-CM23</t>
  </si>
  <si>
    <t>Orden de Compra: 2410-622-CM23</t>
  </si>
  <si>
    <t>720-318-CM23</t>
  </si>
  <si>
    <t>S.C. N°314.Adq.Combustible(Diesel) Vehículo Progr. FNDR C.S.Camélidos.</t>
  </si>
  <si>
    <t>REGION ARICA Y PARINACOTA</t>
  </si>
  <si>
    <t>SAG - Arica y Parinacota</t>
  </si>
  <si>
    <t>1057402-9616-CM23</t>
  </si>
  <si>
    <t>TRASLADO PAC: R.CATALDO</t>
  </si>
  <si>
    <t>4562-726-CM23</t>
  </si>
  <si>
    <t>PETROLEO PARA EL CAMION PP FZFS-53 DE LOGISTICA</t>
  </si>
  <si>
    <t>3134-472-CM23</t>
  </si>
  <si>
    <t>Orden de Compra: 3134-472-CM23 IQUIQUE-SANTIAGO</t>
  </si>
  <si>
    <t>1740-53-CM23</t>
  </si>
  <si>
    <t>ADQUISICIÓN PASAJE AÉREO ASESOR JURÍDICO REGIONAL. OC 1740-53-CM23</t>
  </si>
  <si>
    <t>889473-2095-CM23</t>
  </si>
  <si>
    <t>Resmas para estudiantes - DTI</t>
  </si>
  <si>
    <t>628-233-CM23</t>
  </si>
  <si>
    <t>Compra pasajes Rocío Miranda, Stgo. - Pta. Arenas - Stgo., 17 - 18 octubre.</t>
  </si>
  <si>
    <t>60.107.000-6</t>
  </si>
  <si>
    <t>Abastecimiento Central</t>
  </si>
  <si>
    <t>SERVICIO NACIONAL DE LA MUJER Y LA EQUIDAD DE GENERO</t>
  </si>
  <si>
    <t>3334-924-CM23</t>
  </si>
  <si>
    <t>PAÑALES FARMACIA COMUNITARIA LA UNIÓN</t>
  </si>
  <si>
    <t>69.200.800-6</t>
  </si>
  <si>
    <t>Ilustre Municipalidad de La Unión</t>
  </si>
  <si>
    <t>I MUNICIPALIDAD DE LA UNION</t>
  </si>
  <si>
    <t>1199-305-CM23</t>
  </si>
  <si>
    <t>Orden de Compra: 1199-305-CM23</t>
  </si>
  <si>
    <t>I.N.D.  REGION VII</t>
  </si>
  <si>
    <t>3797-588-CM23</t>
  </si>
  <si>
    <t>Orden de Compra: 3797-588-CM23</t>
  </si>
  <si>
    <t>M75Q WINDOWS 11 PRO AMD RYZEN 5-5600GE 16 GB RAM 512 SSD</t>
  </si>
  <si>
    <t>69.254.500-1</t>
  </si>
  <si>
    <t>I MUNICIPALIDAD DE COCHRANE</t>
  </si>
  <si>
    <t>79.968.900-6</t>
  </si>
  <si>
    <t>RyC Servicios Computacionales Ltda</t>
  </si>
  <si>
    <t>2628-358-CM23</t>
  </si>
  <si>
    <t>Orden de Compra: 2628-358-CM23</t>
  </si>
  <si>
    <t>2297-1921-CM23</t>
  </si>
  <si>
    <t>Orden de Compra: 2297-1921-CM23</t>
  </si>
  <si>
    <t>2090-825-CM23</t>
  </si>
  <si>
    <t>Orden de Compra: 2090-825-CM23</t>
  </si>
  <si>
    <t>1069417-1502-CM23</t>
  </si>
  <si>
    <t>INSUMOS DE ASEO PARA CESFAM ULTRAESTACION</t>
  </si>
  <si>
    <t>2258-7160-CM23</t>
  </si>
  <si>
    <t>pasajes aereos 2258-7160-CM23</t>
  </si>
  <si>
    <t>1398-1019-CM23</t>
  </si>
  <si>
    <t>Orden de Compra: 1398-1019-CM23</t>
  </si>
  <si>
    <t>651-264-CM23</t>
  </si>
  <si>
    <t>pasaje Sr. Rodrigo Maturana</t>
  </si>
  <si>
    <t>61.815.000-3</t>
  </si>
  <si>
    <t>SERVICIOS GENERALES</t>
  </si>
  <si>
    <t>SERVICIO DE VIVIENDA Y URBANIZACION III REGION</t>
  </si>
  <si>
    <t>756-530-CM23</t>
  </si>
  <si>
    <t>Pasajes Peking-Santiago (Gab. Ministro) el día 18 de octubre</t>
  </si>
  <si>
    <t>576181-307-CM23</t>
  </si>
  <si>
    <t>VIVERES, COLACIÓN</t>
  </si>
  <si>
    <t>61.979.760-4</t>
  </si>
  <si>
    <t>BASE INFANTERIA DE MARINA CONCON</t>
  </si>
  <si>
    <t>1193-257-CM23</t>
  </si>
  <si>
    <t>Orden de Compra: 1193-257-CM23</t>
  </si>
  <si>
    <t>C.A.R.</t>
  </si>
  <si>
    <t>539119-3180-CM23</t>
  </si>
  <si>
    <t>ADQUISICIÓN ALIMENTOS  PARA LA XXXIII CONFERENCIA NACIONAL DE LA CAPELLANIA NACIONAL EVANGELICA, Según Orden de Compra: 539119-3180-CM23</t>
  </si>
  <si>
    <t>979-1300-CM23</t>
  </si>
  <si>
    <t>Solicitud Pasaje 1071</t>
  </si>
  <si>
    <t>5952-361-CM23</t>
  </si>
  <si>
    <t>Orden de Compra: 5952-361-CM23 - Pasajeros Delegación Baloncesto V</t>
  </si>
  <si>
    <t>FACULTAD DE EDUCACION Y HUMANIDADES</t>
  </si>
  <si>
    <t>1171142-3403-CM23</t>
  </si>
  <si>
    <t>ABARROTES PARA LA CENTRAL DE ALIMENTACION  DEL CAPLC SEGUN PROGRAMACION</t>
  </si>
  <si>
    <t>SALSA DE SOYA</t>
  </si>
  <si>
    <t>BOTELLA 500 ML UNIDAD</t>
  </si>
  <si>
    <t>1057402-9629-CM23</t>
  </si>
  <si>
    <t>TRASLADO PAC:A.VARGAS</t>
  </si>
  <si>
    <t>3334-925-CM23</t>
  </si>
  <si>
    <t>Orden de Compra: 3334-925-CM23</t>
  </si>
  <si>
    <t>15.323.375-6</t>
  </si>
  <si>
    <t>CHRISTIAN ALBERTO SCHMIDLIN MUNOZ</t>
  </si>
  <si>
    <t>4629-728-CM23</t>
  </si>
  <si>
    <t>Orden de Compra: 4629-728-CM23</t>
  </si>
  <si>
    <t>2427-1446-CM23</t>
  </si>
  <si>
    <t>Artículos para habilitación de albergue, Dideco.</t>
  </si>
  <si>
    <t>COLCHÓN</t>
  </si>
  <si>
    <t>1 PLAZA EMERGENCIA</t>
  </si>
  <si>
    <t>69.060.900-2</t>
  </si>
  <si>
    <t>I MUNICIPALIDAD DE VALPARAISO</t>
  </si>
  <si>
    <t>ALMOHADA</t>
  </si>
  <si>
    <t>EMERGENCIA</t>
  </si>
  <si>
    <t>605-482-CM23</t>
  </si>
  <si>
    <t>Orden de Compra: 605-482-CM23 fbc</t>
  </si>
  <si>
    <t>3884-637-CM23</t>
  </si>
  <si>
    <t>ADQUISICIÓN DE PASAJE AEREO PARA ADMINISTRADOR MUNICIPAL</t>
  </si>
  <si>
    <t>69.040.600-4</t>
  </si>
  <si>
    <t>Administración y Finanzas</t>
  </si>
  <si>
    <t>I MUNICIPALIDAD PAIHUANO</t>
  </si>
  <si>
    <t>5767-256-CM23</t>
  </si>
  <si>
    <t>Pje. Nicole Pinaud regreso 18 nov concep</t>
  </si>
  <si>
    <t>1272256-28-CM23</t>
  </si>
  <si>
    <t>ECONOMATO CCP CAUQUENES, FOSOAD Nº 370, COMPRA MERCADERÍA</t>
  </si>
  <si>
    <t>65.026.068-6</t>
  </si>
  <si>
    <t>Economato CCP Cauquenes</t>
  </si>
  <si>
    <t>Economato C.C.P. de Cauquenes</t>
  </si>
  <si>
    <t>612-987-CM23</t>
  </si>
  <si>
    <t>DGDP SC NO PAC 1379-2023 Pasajes aéreos Santiago - Antofagasta - Santiago, Betty Wilson y Ruth Cortés</t>
  </si>
  <si>
    <t>1968-2171-CM23</t>
  </si>
  <si>
    <t>CCP LAUTARO, ADQUISICION DE GAS A GRANEL PARA EL SERVICIO DE ALIMENTACION</t>
  </si>
  <si>
    <t>1057545-971-CM23</t>
  </si>
  <si>
    <t>COMPRA PASAJES</t>
  </si>
  <si>
    <t>979-1301-CM23</t>
  </si>
  <si>
    <t>Solicitud Pasaje 1071 regreso</t>
  </si>
  <si>
    <t>3675-132-CM23</t>
  </si>
  <si>
    <t>Orden de Compra: 3675-132-CM23</t>
  </si>
  <si>
    <t>CLEAN DE SUPERIOR</t>
  </si>
  <si>
    <t>MAXWIPE</t>
  </si>
  <si>
    <t>2757-860-CM23</t>
  </si>
  <si>
    <t>ADQUISICIÓN DE INSUMOS MÉDICOS PARA USO RED DE SALUD MUNICIPAL (PECHERAS). Orden de Compra: 2757-860-CM23</t>
  </si>
  <si>
    <t>HEILE</t>
  </si>
  <si>
    <t>PECHERA DESECHABLE TUBULAR 360 GRADOS UNIDAD</t>
  </si>
  <si>
    <t>76.817.360-5</t>
  </si>
  <si>
    <t>Importadora RM SA</t>
  </si>
  <si>
    <t>651-265-CM23</t>
  </si>
  <si>
    <t>5933-990-CM23</t>
  </si>
  <si>
    <t>Orden de Compra: 5933-990-CM23 MIGUEL FUENTES</t>
  </si>
  <si>
    <t>3456-106-CM23</t>
  </si>
  <si>
    <t>LP -  ADQUISICION DE MATERIALES DE MANTENIMIENTO DE INMUEBLES</t>
  </si>
  <si>
    <t>MADERAS PROSPERIDAD</t>
  </si>
  <si>
    <t>61.935.300-5</t>
  </si>
  <si>
    <t>Cuartel General II División Motorizada - II DIVMOT</t>
  </si>
  <si>
    <t>RIPIO</t>
  </si>
  <si>
    <t>GRAVILLA 34</t>
  </si>
  <si>
    <t>MARINO BRILLANTE NATURAL 1 GALON</t>
  </si>
  <si>
    <t>GEWISS</t>
  </si>
  <si>
    <t>1186229-487-CM23</t>
  </si>
  <si>
    <t>pasajes antiago / antofagasta/santiago ariel muñoz, infraestructura/prc</t>
  </si>
  <si>
    <t>3014-448-CM23</t>
  </si>
  <si>
    <t>PAÑALES ADULTOS Orden de Compra: 3014-448-CM23</t>
  </si>
  <si>
    <t>EMUMED</t>
  </si>
  <si>
    <t>69.081.600-8</t>
  </si>
  <si>
    <t>Direccion Administracion y Finanzas</t>
  </si>
  <si>
    <t>I MUNICIPALIDAD DE COINCO</t>
  </si>
  <si>
    <t>4019-413-CM23</t>
  </si>
  <si>
    <t>COMPRA PASAJES AEREOS IDA Y RETORNO IQUIQUE-SANTIAGO PARA FUNCIONARIAS MUNICIPALES PARA ASISTIR A CAPACITACION ACTUALIZACION EN MATERIAS DE SEGURIDAD PUBLICA, ORDENANZA Y FUNCIONAMIENTO DE LOS CORRALES MUNICIPALES Y FUNCIONES DEL INSPECTOR MUNICIPAL.</t>
  </si>
  <si>
    <t>69.251.100-K</t>
  </si>
  <si>
    <t>Depto. de Finanzas</t>
  </si>
  <si>
    <t>ILUSTRE MUNICIPALIDAD DE CAMINA</t>
  </si>
  <si>
    <t>5956-209-CM23</t>
  </si>
  <si>
    <t>Orden de Compra: 5956-209-CM23</t>
  </si>
  <si>
    <t>2678-296-CM23</t>
  </si>
  <si>
    <t>Compra computadores para oficinas DAEM Mostazal</t>
  </si>
  <si>
    <t>3675-133-CM23</t>
  </si>
  <si>
    <t>Orden de Compra: 3675-133-CM23</t>
  </si>
  <si>
    <t>EOX</t>
  </si>
  <si>
    <t>70% BOTELLA S/DOSIFICADOR 1 L UNIDAD</t>
  </si>
  <si>
    <t>4291-2237-CM23</t>
  </si>
  <si>
    <t>PASAJE AEREO ANTOFAGASTA - SANTIAGO - ANTOFAGASTA, PASAJERO LUIS MEDINA CAAMAÑO, CODIGO: AABVBBM</t>
  </si>
  <si>
    <t>5740-317-CM23</t>
  </si>
  <si>
    <t>ADQUISICION DE 2000 LITROS DE GAS A GRANEL</t>
  </si>
  <si>
    <t>61.979.060-k</t>
  </si>
  <si>
    <t>Región de los Ríos</t>
  </si>
  <si>
    <t>DIRECCION REGIONAL DE GENDARMERIA DE CHILE, REGION</t>
  </si>
  <si>
    <t>1057492-4044-CM23</t>
  </si>
  <si>
    <t>INSUMOS MEDICOS ANUAL: 1057492-4044-CM23</t>
  </si>
  <si>
    <t>61.959.800-8</t>
  </si>
  <si>
    <t>HOSPITAL ORIENTE DR LUIS TISNE BROUSSE</t>
  </si>
  <si>
    <t>1624-351-CM23</t>
  </si>
  <si>
    <t>GAS LICUADO CILINDRO MEDIANTE VALES DE RECARGA 15 KG: 1624-351-CM23</t>
  </si>
  <si>
    <t>1489-52-CM23</t>
  </si>
  <si>
    <t>Orden de Compra: 1489-52-CM23 Pasaje Seremi Ari-Stgo-Ari</t>
  </si>
  <si>
    <t>61.979.110-k</t>
  </si>
  <si>
    <t>SEREMI ARICA Y PARINACOTA</t>
  </si>
  <si>
    <t>SERPLAC ARICA Y PARINACOTA</t>
  </si>
  <si>
    <t>1802-136-CM23</t>
  </si>
  <si>
    <t>Carga de Gas Licuado Granel para el Hogar Masculino Junaeb de Loncoche. SOL 8016</t>
  </si>
  <si>
    <t>4776-934-CM23</t>
  </si>
  <si>
    <t>Pasaje Aereo Santiago-Valdivia Citrix 52.798 (Marianela Farias, Tañuska Galvez, Elvidio Santander)</t>
  </si>
  <si>
    <t>5668-70-CM23</t>
  </si>
  <si>
    <t>Orden de Compra: 5668-70-CM23</t>
  </si>
  <si>
    <t>SEREMI LOS RIOS</t>
  </si>
  <si>
    <t>647694-2871-CM23</t>
  </si>
  <si>
    <t>Orden de Compra: 647694-2871-CM23</t>
  </si>
  <si>
    <t>2048-3010-CM23</t>
  </si>
  <si>
    <t>Orden de Compra: 2048-3010-CM23</t>
  </si>
  <si>
    <t>721703-470-CM23</t>
  </si>
  <si>
    <t>FR082-200 CDP535/2023 EXP60236/2023 - Pasajes Aéreos Iquique a Copiapó - Tramos Ida y Regreso - Pasajeros Desirée Riquelme y Rodrigo Tapia</t>
  </si>
  <si>
    <t>61.980.230-6</t>
  </si>
  <si>
    <t>Nivel Central</t>
  </si>
  <si>
    <t>AGENCIA DE CALIDAD DE LA EDUCACION</t>
  </si>
  <si>
    <t>1411-2873-CM23</t>
  </si>
  <si>
    <t>CCP COLINA 2, VARIOS ENTREGA 04/10.</t>
  </si>
  <si>
    <t>4291-2238-CM23</t>
  </si>
  <si>
    <t>Orden de Compra: 4291-2238-CM23</t>
  </si>
  <si>
    <t>2258-7163-CM23</t>
  </si>
  <si>
    <t>pasajes aereos 2258-7163-CM23</t>
  </si>
  <si>
    <t>4776-935-CM23</t>
  </si>
  <si>
    <t>Pasaje Aereo Santiago-Valdivia  Citrix 52.798 (Cristian Diaz)</t>
  </si>
  <si>
    <t>647694-2872-CM23</t>
  </si>
  <si>
    <t>Orden de Compra: 647694-2872-CM23</t>
  </si>
  <si>
    <t>650-238-CM23</t>
  </si>
  <si>
    <t>PASAJE RICARDO GONZALEZ</t>
  </si>
  <si>
    <t>61.814.000-8</t>
  </si>
  <si>
    <t>SERVIU II Región</t>
  </si>
  <si>
    <t>SERVICIO DE VIVIENDA Y URBANIZACION II REGION</t>
  </si>
  <si>
    <t>852-424-CM23</t>
  </si>
  <si>
    <t>RR.FF. - CARGA DE GAS GRANEL PARA JARDIN INFANTIL ESTACION DE LUZ - VILLARRICA - SC 50.260</t>
  </si>
  <si>
    <t>Junji - IX Región</t>
  </si>
  <si>
    <t>5586-5133-CM23</t>
  </si>
  <si>
    <t>F/T Pasajes aéreos Orden de Compra: 5586-5133-CM23</t>
  </si>
  <si>
    <t>1079866-336-CM23</t>
  </si>
  <si>
    <t>ADQUISICIÓN DE 500 LITROS DE GAS, PARA LA 22A. COM. QUINTA NORMAL, N.C.U. 192202657</t>
  </si>
  <si>
    <t>3438-213-CM23</t>
  </si>
  <si>
    <t>ADQUISICIÓN DE ALIMENTACIÓN PARA SER EMPLEADA EN EL RANCHO DE OFICIALES DEL INSTITUTO</t>
  </si>
  <si>
    <t>LECHE LIQUIDA ENTERA</t>
  </si>
  <si>
    <t>NATURAL CAJA 200 ML UNIDAD</t>
  </si>
  <si>
    <t>1300-566-CM23</t>
  </si>
  <si>
    <t>Pasaje Aéreo STGO-TEMUCO-STGO (REQ 752)</t>
  </si>
  <si>
    <t>61.961.000-8</t>
  </si>
  <si>
    <t>Servicio Nacional del Adulto Mayor</t>
  </si>
  <si>
    <t>1057480-2266-CM23</t>
  </si>
  <si>
    <t>Orden de Compra: 1057480-2266-CM23</t>
  </si>
  <si>
    <t>61.602.123-0</t>
  </si>
  <si>
    <t>Hospital de Melipilla</t>
  </si>
  <si>
    <t>696961-17-CM23</t>
  </si>
  <si>
    <t>Orden de Compra: 696961-17-CM23</t>
  </si>
  <si>
    <t>ANTENA REPETIDORA</t>
  </si>
  <si>
    <t>SRT-8200</t>
  </si>
  <si>
    <t>FR ARAUCANIA</t>
  </si>
  <si>
    <t>76.500.331-8</t>
  </si>
  <si>
    <t>TECHDOMIPAR SPA</t>
  </si>
  <si>
    <t>647694-2873-CM23</t>
  </si>
  <si>
    <t>Orden de Compra: 647694-2873-CM23</t>
  </si>
  <si>
    <t>5690-137-CM23</t>
  </si>
  <si>
    <t>COMBUSTIBLE EMERGENCIA SANITARIA MOSCA Y AVIAR</t>
  </si>
  <si>
    <t>SAG - Tarapacá</t>
  </si>
  <si>
    <t>1413-894-CM23</t>
  </si>
  <si>
    <t>DIRREG LOS LAGOS REQUIERE ADQUIRIR GAS A GRANEL PARA EL CDP MAULLIN.</t>
  </si>
  <si>
    <t>1391-2062-CM23</t>
  </si>
  <si>
    <t>CCP LINARES FOSOAD 088 COMPRA MERLUZA PARA LA CENTRAL DE ALIMENTACION</t>
  </si>
  <si>
    <t>768-437-CM23</t>
  </si>
  <si>
    <t>Orden de Compra: 768-437-CM23</t>
  </si>
  <si>
    <t>72.223.100-7</t>
  </si>
  <si>
    <t>Gobierno Regional de Tarapacá</t>
  </si>
  <si>
    <t>GOBIERNO REGIONAL DE TARAPACA</t>
  </si>
  <si>
    <t>1802-137-CM23</t>
  </si>
  <si>
    <t>Carga de Gas Licuado Granel para el Hogar Femenino Junaeb de Pitrufquén. SOL 8017</t>
  </si>
  <si>
    <t>587-899-CM23</t>
  </si>
  <si>
    <t>Orden de Compra: 587-899-CM23</t>
  </si>
  <si>
    <t>1200026-12-CM23</t>
  </si>
  <si>
    <t>HECTOR JUAREZ RODRIGUEZ - CLARA LUZ RIVERA ROJAS 23-10</t>
  </si>
  <si>
    <t>61.980.140-7</t>
  </si>
  <si>
    <t>CRÉDITO BID</t>
  </si>
  <si>
    <t>SUBSECRETARIA DE PREVENCION DEL DELITO</t>
  </si>
  <si>
    <t>1200026-13-CM23</t>
  </si>
  <si>
    <t>SEGURO ASISTENCIA VIAJE HECTOR JUAREZ RODRIGUEZ - CLARA LUZ RIVERA ROJAS 23-10</t>
  </si>
  <si>
    <t>1208105-66-CM23</t>
  </si>
  <si>
    <t>Orden de Compra: 1208105-66-CM23</t>
  </si>
  <si>
    <t>DIRECCION REGIONAL LA ARAUCANIA</t>
  </si>
  <si>
    <t>3085-704-CM23</t>
  </si>
  <si>
    <t>Orden de Compra: 3085-704-CM23, Administración central, TI 311401-1905</t>
  </si>
  <si>
    <t>768-438-CM23</t>
  </si>
  <si>
    <t>Orden de Compra: 768-438-CM23</t>
  </si>
  <si>
    <t>876-384-CM23</t>
  </si>
  <si>
    <t>SC 2071 PASAJES AEREOS VALDIVIA</t>
  </si>
  <si>
    <t>60.101.000-3</t>
  </si>
  <si>
    <t>Ministerio Secretaría General de Gobierno</t>
  </si>
  <si>
    <t>SECRETARIA GENERAL DE GOBIERNO</t>
  </si>
  <si>
    <t>979-1303-CM23</t>
  </si>
  <si>
    <t>Solicitud Pasaje 1118</t>
  </si>
  <si>
    <t>1057389-3107-CM23</t>
  </si>
  <si>
    <t>Programación Abarrotes Octubre</t>
  </si>
  <si>
    <t>61.602.229-6</t>
  </si>
  <si>
    <t>SERVICIO SALUD ARAUCANIA NORTE HOSPITAL VICTORIA</t>
  </si>
  <si>
    <t>646-125-CM23</t>
  </si>
  <si>
    <t>PASAJES AEREOS POR REUNIONES DIRECTOR</t>
  </si>
  <si>
    <t>61.816.000-9</t>
  </si>
  <si>
    <t>SERVIU IV Región</t>
  </si>
  <si>
    <t>SERVICIO DE VIVIENDA Y URBANIZACION IV REGION</t>
  </si>
  <si>
    <t>1208105-67-CM23</t>
  </si>
  <si>
    <t>Orden de Compra: 1208105-67-CM23</t>
  </si>
  <si>
    <t>838104-1193-CM23</t>
  </si>
  <si>
    <t>CRTC COMPRA DE GAS A GRANEL</t>
  </si>
  <si>
    <t>División de Bienestar ZB Región Metropolitana BSoc</t>
  </si>
  <si>
    <t>Zona Bienestar "Región Metropolitana" - B Social</t>
  </si>
  <si>
    <t>587-901-CM23</t>
  </si>
  <si>
    <t>Orden de Compra: 587-901-CM23</t>
  </si>
  <si>
    <t>1080286-243-CM23</t>
  </si>
  <si>
    <t>ADQUISICIÓN DE GUANTES AISLANTES ELECTRICOS PARA LA PREFECTURA SIAT.</t>
  </si>
  <si>
    <t>GUANTES AISLANTES ELÉCTRICOS</t>
  </si>
  <si>
    <t>REGELTEX</t>
  </si>
  <si>
    <t xml:space="preserve">CLASE 2 </t>
  </si>
  <si>
    <t>61.978.700-5</t>
  </si>
  <si>
    <t>SECCIÓN COMPRAS ZONA METROPOLITANA</t>
  </si>
  <si>
    <t>77.676.860-k</t>
  </si>
  <si>
    <t>RAC SEGURIDAD INDUSTRIAL</t>
  </si>
  <si>
    <t>1057448-938-CM23</t>
  </si>
  <si>
    <t>CM PASAJES AÉREOS JORNADA NACIONAL PARTICIPACION SOCIAL FR.2023-1484</t>
  </si>
  <si>
    <t>2412-802-CM23</t>
  </si>
  <si>
    <t>Orden de Compra: 2412-802-CM23</t>
  </si>
  <si>
    <t>69.254.100-6</t>
  </si>
  <si>
    <t>IMUNI_LOPRADO ADQUISICIONES</t>
  </si>
  <si>
    <t>I MUNICIPALIDAD DE LO PRADO</t>
  </si>
  <si>
    <t>2452-893-CM23</t>
  </si>
  <si>
    <t>Orden de Compra: 2452-893-CM23</t>
  </si>
  <si>
    <t>1458-73-CM23</t>
  </si>
  <si>
    <t>Orden de Compra: 1458-73-CM23</t>
  </si>
  <si>
    <t>60.103.003-9</t>
  </si>
  <si>
    <t>SERPLAC XI Región</t>
  </si>
  <si>
    <t>1078078-2510-CM23</t>
  </si>
  <si>
    <t>SC 16166 Kit aseo domiciliario, Kit Alimentación y Kit higiene personal, comuna de Cañete, región del Biobío.</t>
  </si>
  <si>
    <t>KIT DE ASEO DOMICILIARIO</t>
  </si>
  <si>
    <t>4 PERSONAS 4 DÍAS SIN POUCH EMERGENCIA</t>
  </si>
  <si>
    <t>KIT DE HIGIENE</t>
  </si>
  <si>
    <t>HOMBRE EMERGENCIA</t>
  </si>
  <si>
    <t>INFANTIL EMERGENCIA</t>
  </si>
  <si>
    <t>MUJER EMERGENCIA</t>
  </si>
  <si>
    <t>324-764-CM23</t>
  </si>
  <si>
    <t>Orden de Compra: 324-764-CM23</t>
  </si>
  <si>
    <t>69.255.000-5</t>
  </si>
  <si>
    <t>Administración y Finanzas - Abastecimiento</t>
  </si>
  <si>
    <t>I MUNICIPALIDAD DE CERRILLOS</t>
  </si>
  <si>
    <t>618-424-CM23</t>
  </si>
  <si>
    <t>Orden de Compra: 618-424-CM23</t>
  </si>
  <si>
    <t>2994-332-CM23</t>
  </si>
  <si>
    <t>Orden de Compra: 2994-332-CM23</t>
  </si>
  <si>
    <t>69.230.600-7</t>
  </si>
  <si>
    <t>Dirección de Adm. y Finanzas</t>
  </si>
  <si>
    <t>I MUNICIPALIDAD DE QUEILEN</t>
  </si>
  <si>
    <t>4690-604-CM23</t>
  </si>
  <si>
    <t>Orden de Compra: 4690-604-CM23</t>
  </si>
  <si>
    <t>2258-7168-CM23</t>
  </si>
  <si>
    <t>pasajes aereos 2258-7168-CM23</t>
  </si>
  <si>
    <t>3434-170-CM23</t>
  </si>
  <si>
    <t>ADQUISICIÓN DE MATERIALES DE CONSTRUCCIÓN</t>
  </si>
  <si>
    <t>EXTRACTOR DE AIRE</t>
  </si>
  <si>
    <t>KDK</t>
  </si>
  <si>
    <t>20 AUHT EXTRACTOR MURO/VENTANA</t>
  </si>
  <si>
    <t>Escuela de Formación Carabineros Grupo Temuco</t>
  </si>
  <si>
    <t>Carabineros de Chile - IX Zona Araucania</t>
  </si>
  <si>
    <t>PLATACHO</t>
  </si>
  <si>
    <t>LAMA</t>
  </si>
  <si>
    <t>RAULI 40 X 14 CM</t>
  </si>
  <si>
    <t>FIXMAN</t>
  </si>
  <si>
    <t>CARPINTERO 453 GR</t>
  </si>
  <si>
    <t>TRAMONTINA</t>
  </si>
  <si>
    <t>UNIVERSAL 8"</t>
  </si>
  <si>
    <t>ESPATULA</t>
  </si>
  <si>
    <t>LISA PLASTICO 101 MM</t>
  </si>
  <si>
    <t>CIRCULAR 12W</t>
  </si>
  <si>
    <t>FLAPPER ESTANQUE INODORO</t>
  </si>
  <si>
    <t>REJILLA DE VENTILACION</t>
  </si>
  <si>
    <t>DVP</t>
  </si>
  <si>
    <t>BLANCO 30X30CM PACK 50</t>
  </si>
  <si>
    <t>TINTA PARA MADERA</t>
  </si>
  <si>
    <t>AL AGUA CAOBA 800 CC</t>
  </si>
  <si>
    <t>CODO PARA BAJADA</t>
  </si>
  <si>
    <t>P25 UV COLOR 45° H-H</t>
  </si>
  <si>
    <t>SO-HI 1/2"</t>
  </si>
  <si>
    <t>CURVA FITTING</t>
  </si>
  <si>
    <t>CURVA 90° SOLDABLE PVC 25 MM</t>
  </si>
  <si>
    <t>TEFLON</t>
  </si>
  <si>
    <t>CINTA 3/4" X 10 M</t>
  </si>
  <si>
    <t>CINTA ANTIDESLIZANTE</t>
  </si>
  <si>
    <t>LORENZINI</t>
  </si>
  <si>
    <t>NEGRO/FOTOLUMINICENTE ALTO TRÁFICO 50 MM X 18 M</t>
  </si>
  <si>
    <t>UNION MANGUERA</t>
  </si>
  <si>
    <t>REPARADOR 1/2"</t>
  </si>
  <si>
    <t>P25 UV COLOR 87,5° M-H</t>
  </si>
  <si>
    <t>REDUCCION FITTING</t>
  </si>
  <si>
    <t>LARGA 63X50 MM</t>
  </si>
  <si>
    <t>CADENA PLASTICA</t>
  </si>
  <si>
    <t>NOVA SEGURIDAD</t>
  </si>
  <si>
    <t>50M</t>
  </si>
  <si>
    <t>TACHA VIAL</t>
  </si>
  <si>
    <t>HERSAN</t>
  </si>
  <si>
    <t>DH1 ROJA</t>
  </si>
  <si>
    <t>GOMA AJUSTE</t>
  </si>
  <si>
    <t>1/2" 8 PIEZAS</t>
  </si>
  <si>
    <t>PIZARREÑO</t>
  </si>
  <si>
    <t>INTERNIT 4MM 2,4X1,20 M</t>
  </si>
  <si>
    <t>ZINCADO 3/8" X 32"</t>
  </si>
  <si>
    <t>CINTA REFLECTANTE</t>
  </si>
  <si>
    <t>ALTE</t>
  </si>
  <si>
    <t>GRADO DIAMANTE AMARILLA LIMÓN 50 MM X 45,7 M</t>
  </si>
  <si>
    <t xml:space="preserve">CUERO CABRITILLA </t>
  </si>
  <si>
    <t>MOSQUETON</t>
  </si>
  <si>
    <t>BOMBERO ALUMINIO 100MM 5 PIEZAS</t>
  </si>
  <si>
    <t>1079454-539-CM23</t>
  </si>
  <si>
    <t>ADQUISICIÓN DE ALIMENTACIÓN FISCAL CORRESPONDIENTE AL MES DE OCTUBRE  - Orden de Compra: 1079454-539-CM23</t>
  </si>
  <si>
    <t>61.978.660-2</t>
  </si>
  <si>
    <t>SECCIÓN COMPRAS ZONA DE CARABINEROS ANTOFAGASTA</t>
  </si>
  <si>
    <t>SECCIÓN COMPRAS II ZONA</t>
  </si>
  <si>
    <t>1950-2007-CM23</t>
  </si>
  <si>
    <t>(fsc)Orden de Compra: 1950-2007-CM23</t>
  </si>
  <si>
    <t>628-234-CM23</t>
  </si>
  <si>
    <t>Compra pasajes, Priscilla Carrasco, Santiago La Serena - Santiago, 11 octubre.</t>
  </si>
  <si>
    <t>2986-578-CM23</t>
  </si>
  <si>
    <t>Orden de Compra: 2986-578-CM23</t>
  </si>
  <si>
    <t>69.200.600-3</t>
  </si>
  <si>
    <t>Unidad de Salud</t>
  </si>
  <si>
    <t>I MUNICIPALIDAD DE LOS LAGOS</t>
  </si>
  <si>
    <t>1057501-12569-CM23</t>
  </si>
  <si>
    <t>899-512-CM23</t>
  </si>
  <si>
    <t>compra de alimentacion para programa salud mental</t>
  </si>
  <si>
    <t>61.602.067-6</t>
  </si>
  <si>
    <t>Hospital San Jose - Casablanca</t>
  </si>
  <si>
    <t>647694-2874-CM23</t>
  </si>
  <si>
    <t>Orden de Compra: 647694-2874-CM23</t>
  </si>
  <si>
    <t>3674-1083-CM23</t>
  </si>
  <si>
    <t>PAÑALES ADULTO PADAM</t>
  </si>
  <si>
    <t>69.266.500-7</t>
  </si>
  <si>
    <t>Ilustre Municipalidad de Chillan Viejo</t>
  </si>
  <si>
    <t>628-235-CM23</t>
  </si>
  <si>
    <t>Compra pasajes, Renzo Guerrero, Santiago La Serena - Santiago, 11 octubre.</t>
  </si>
  <si>
    <t>647694-2875-CM23</t>
  </si>
  <si>
    <t>Orden de Compra: 647694-2875-CM23</t>
  </si>
  <si>
    <t>1554-2036-CM23</t>
  </si>
  <si>
    <t>Orden de Compra: 1554-2036-CM23</t>
  </si>
  <si>
    <t>61.606.307-3</t>
  </si>
  <si>
    <t>Abastecimiento Hospital de Copiapó</t>
  </si>
  <si>
    <t>SERVICIO DE SALUD ATACAMA HOSPITAL COPIA</t>
  </si>
  <si>
    <t>4291-2241-CM23</t>
  </si>
  <si>
    <t>VUELO NACIONAL PASAJEROS SRTA VARINKA FARREN Y SRTA PAMELA CARTES SCL-ANF-SCL ;LOC Interno: AABVBDE; Cia: Latam - Localizador: IEZAZK GDS: Sabre - Localizador: OXNLJB DESDE 05/10/2023 HASTA 06/10/2023</t>
  </si>
  <si>
    <t>1227-150-CM23</t>
  </si>
  <si>
    <t>Orden de Compra: 1227-150-CM23</t>
  </si>
  <si>
    <t>60.804.002-1</t>
  </si>
  <si>
    <t>Dirección Regional Aduana de Iquique</t>
  </si>
  <si>
    <t>DIRECCIÓN REGIONAL ADUANA DE IQUIQUE</t>
  </si>
  <si>
    <t>1002584-449-CM23</t>
  </si>
  <si>
    <t>VISITA URGENTE AL SLEP LICANCABUR PASAJE AEREO NACIONAL SANTIAGO/CALAMA/SANTIAGO DEL 11 AL 12 DE OCTUBRE DANIELA CORNEJO</t>
  </si>
  <si>
    <t>1002584-450-CM23</t>
  </si>
  <si>
    <t>Visita urgente a Slep Copiapó Fernando Ochoa 05 a 06 de octubre</t>
  </si>
  <si>
    <t>5434-459-CM23</t>
  </si>
  <si>
    <t>COMPRA DE PAPEL HIGENICO Y TOALLAS DE PAPEL PABELLOB G</t>
  </si>
  <si>
    <t>UCHILE Fac. de Ciencias</t>
  </si>
  <si>
    <t>3553-761-CM23</t>
  </si>
  <si>
    <t>Orden de Compra: 3553-761-CM23 Teresita Manutomatoma Copiapó cond N°644420</t>
  </si>
  <si>
    <t>696217-92-CM23</t>
  </si>
  <si>
    <t>Orden de Compra: 696217-92-CM23</t>
  </si>
  <si>
    <t>2090-826-CM23</t>
  </si>
  <si>
    <t>Orden de Compra: 2090-826-CM23</t>
  </si>
  <si>
    <t>2994-333-CM23</t>
  </si>
  <si>
    <t>Orden de Compra: 2994-333-CM23</t>
  </si>
  <si>
    <t>1078078-2511-CM23</t>
  </si>
  <si>
    <t>SC 16182 Kit cocina con habitabilidad y Camas con alojamientos, comuna de Chillán, región de Ñuble</t>
  </si>
  <si>
    <t>CON KIT DE ALOJAMIENTO 1 PLAZA EMERGENCIA</t>
  </si>
  <si>
    <t>5626-652-CM23</t>
  </si>
  <si>
    <t>DESKTOP GASTOS ADM.  CIENCIAS- A.CEPEDA</t>
  </si>
  <si>
    <t>22 Organismo Central-Vic de Investigación e Innova</t>
  </si>
  <si>
    <t>629373-508-CM23</t>
  </si>
  <si>
    <t>Orden de Compra: 629373-508-CM23</t>
  </si>
  <si>
    <t>ACER</t>
  </si>
  <si>
    <t>TMP 215-54-31CL WINDOWS 11 PRO INTEL CORE I3-1215U 8 GB RAM 512 SSD</t>
  </si>
  <si>
    <t>70.962.500-4</t>
  </si>
  <si>
    <t>Corporación Municipal de San Miguel</t>
  </si>
  <si>
    <t>CORP MUNICIPAL DE SAN MIGUEL</t>
  </si>
  <si>
    <t>78.112.170-3</t>
  </si>
  <si>
    <t>Net Now S.A. (ACER Chile) www.acer.d</t>
  </si>
  <si>
    <t>1077908-210-CM23</t>
  </si>
  <si>
    <t>RECARGA DE GAS A GRANEL EDIFICIO SUR C.O.N</t>
  </si>
  <si>
    <t>62.000.380-8</t>
  </si>
  <si>
    <t>CENTRO ONCOLOGICO DEL NORTE</t>
  </si>
  <si>
    <t>2412-803-CM23</t>
  </si>
  <si>
    <t>Orden de Compra: 2412-803-CM23</t>
  </si>
  <si>
    <t>654478-409-CM23</t>
  </si>
  <si>
    <t>AIXA ORTIZ DE ZARATE - GERARDO ARANCIBIA - ROMMY CAMPOS - MARCELA OSSIO - RENE EMPARAN - CRISTIAN PUELMA 23-10</t>
  </si>
  <si>
    <t>Subsecretaría de Prevención del Delito</t>
  </si>
  <si>
    <t>1111089-439-CM23</t>
  </si>
  <si>
    <t>Combustible para vehículos institucionales año 2023</t>
  </si>
  <si>
    <t>721703-471-CM23</t>
  </si>
  <si>
    <t>FR082-200 CDP536/2023 EXP60236/2023 - Pasajes Aéreos Santiago a Copiapó a Iquique - Tramos Ida y Regreso - Pasajero Carlos Espejo Silva</t>
  </si>
  <si>
    <t>2090-827-CM23</t>
  </si>
  <si>
    <t>Orden de Compra: 2090-827-CM23</t>
  </si>
  <si>
    <t>699866-6045-CM23</t>
  </si>
  <si>
    <t>CM/2204005003/APOSITO CHICO-CUBRECALZADO-ALGODON PRENSADO/OCTUBRE</t>
  </si>
  <si>
    <t>61.606.901-2</t>
  </si>
  <si>
    <t>Insumos Clínicos</t>
  </si>
  <si>
    <t>SERVICIO DE SALUD DEL MAULE HOSPITAL DE TALCA</t>
  </si>
  <si>
    <t>3091-234-CM23</t>
  </si>
  <si>
    <t>COMPRA VALE DE RECARGA CILINDRO DE GAS_LICEO BICENTENARIO MANUEL DE SALAS, PRORETENCIÓN 2022</t>
  </si>
  <si>
    <t>45-672-CM23</t>
  </si>
  <si>
    <t>OC: 45-672-CM23 PASAJE GABRIELA HERNANDEZ ANTOFAGASTA STGO 18-20 OCTUBRE LATAM</t>
  </si>
  <si>
    <t>1554-2037-CM23</t>
  </si>
  <si>
    <t>Orden de Compra: 1554-2037-CM23</t>
  </si>
  <si>
    <t>1078078-2512-CM23</t>
  </si>
  <si>
    <t>SC 16170 Kit cocina con habitabilidad, comuna de Licantén, región del Maule. SF</t>
  </si>
  <si>
    <t>5586-5135-CM23</t>
  </si>
  <si>
    <t>KP Orden de Compra: 5586-5135-CM23</t>
  </si>
  <si>
    <t>14-705-CM23</t>
  </si>
  <si>
    <t>STGO-PUERTO MONTT CAMILA GALARCE (ACN)</t>
  </si>
  <si>
    <t>2258-7170-CM23</t>
  </si>
  <si>
    <t>pasajes aereos 2258-7170-CM23</t>
  </si>
  <si>
    <t>979-1304-CM23</t>
  </si>
  <si>
    <t>Solicitud Pasaje 1116</t>
  </si>
  <si>
    <t>2410-623-CM23</t>
  </si>
  <si>
    <t>Adquisición de insumos dentales: 2410-623-CM23</t>
  </si>
  <si>
    <t>INSERTO PARA CAVITRON 30K FSI-10 UNIDAD</t>
  </si>
  <si>
    <t>1070620-8913-CM23</t>
  </si>
  <si>
    <t>Orden de Compra: 1070620-8913-CM23</t>
  </si>
  <si>
    <t>2090-828-CM23</t>
  </si>
  <si>
    <t>Orden de Compra: 2090-828-CM23</t>
  </si>
  <si>
    <t>1554-2038-CM23</t>
  </si>
  <si>
    <t>Orden de Compra: 1554-2038-CM23</t>
  </si>
  <si>
    <t>1596-385-CM23</t>
  </si>
  <si>
    <t>Orden de Compra: 1596-385-CM23</t>
  </si>
  <si>
    <t>72.227.000-2</t>
  </si>
  <si>
    <t>Gobierno Regional del Maule</t>
  </si>
  <si>
    <t>GOBIERNO REGIONAL VII REGION</t>
  </si>
  <si>
    <t>1709-736-CM23</t>
  </si>
  <si>
    <t>"PAÑAL DE ADULTO TALLA G – PROGRAMA POSTRADOS / UNIDAD DE FARMACIA” Orden de Compra: 1709-736-CM23</t>
  </si>
  <si>
    <t>69.120.400-6</t>
  </si>
  <si>
    <t>I MUNICIPALIDAD DE CAUQUENES</t>
  </si>
  <si>
    <t>1596-386-CM23</t>
  </si>
  <si>
    <t>Orden de Compra: 1596-386-CM23</t>
  </si>
  <si>
    <t>1554-2039-CM23</t>
  </si>
  <si>
    <t>Orden de Compra: 1554-2039-CM23</t>
  </si>
  <si>
    <t>2410-624-CM23</t>
  </si>
  <si>
    <t>Adquisición de toallas de papel interfoliadas y sabanillas O.C.: 2410-624-CM23</t>
  </si>
  <si>
    <t>1070620-8914-CM23</t>
  </si>
  <si>
    <t>Orden de Compra: 1070620-8914-CM23</t>
  </si>
  <si>
    <t>511505-306-CM23</t>
  </si>
  <si>
    <t>DEPTO. DE INDUSTRIA Y NEGOCIOS</t>
  </si>
  <si>
    <t>FACULTAD DE INGENIERIA (1)</t>
  </si>
  <si>
    <t>2297-1923-CM23</t>
  </si>
  <si>
    <t>Orden de Compra: 2297-1923-CM23</t>
  </si>
  <si>
    <t>SOLDADORA</t>
  </si>
  <si>
    <t>KIPOR</t>
  </si>
  <si>
    <t>KDE5000EW</t>
  </si>
  <si>
    <t>INDURAC 150 PRO</t>
  </si>
  <si>
    <t>872-601-CM23</t>
  </si>
  <si>
    <t>Pasajes aéreos Stgo.-Copiapó-Stgo. 05 y 06/10 func. C. Cortés y P. Piña</t>
  </si>
  <si>
    <t>623-840-CM23</t>
  </si>
  <si>
    <t>GMI- PASAJE AEREO NACIONAL</t>
  </si>
  <si>
    <t>1554-2040-CM23</t>
  </si>
  <si>
    <t>Orden de Compra: 1554-2040-CM23</t>
  </si>
  <si>
    <t>3887-836-CM23</t>
  </si>
  <si>
    <t>OC : 3887-836-CM23 / Combustible</t>
  </si>
  <si>
    <t>1070620-8917-CM23</t>
  </si>
  <si>
    <t>Orden de Compra: 1070620-8917-CM23</t>
  </si>
  <si>
    <t>1070620-8918-CM23</t>
  </si>
  <si>
    <t>Orden de Compra: 1070620-8918-CM23</t>
  </si>
  <si>
    <t>449-536-CM23</t>
  </si>
  <si>
    <t>Orden de Compra: 449-536-CM23</t>
  </si>
  <si>
    <t>TRAFICO DSS 06 19L</t>
  </si>
  <si>
    <t>1070620-8919-CM23</t>
  </si>
  <si>
    <t>Orden de Compra: 1070620-8919-CM23</t>
  </si>
  <si>
    <t>4414-1380-CM23</t>
  </si>
  <si>
    <t>Orden de Compra: 4414-1380-CM23</t>
  </si>
  <si>
    <t>Finanzas  Municipalidad de Arauco</t>
  </si>
  <si>
    <t>CLORINDA</t>
  </si>
  <si>
    <t>4,9% 1000 ML UNIDAD</t>
  </si>
  <si>
    <t>1725-1246-CM23</t>
  </si>
  <si>
    <t>Orden de Compra: 1725-1246-CM23 - Compra de pasajes aéreos nacionales funcionaria Mercedes Montalva, Santiago - Osorno - Santiago. Reserva: AABVBEQ.</t>
  </si>
  <si>
    <t>2090-829-CM23</t>
  </si>
  <si>
    <t>Orden de Compra: 2090-829-CM23</t>
  </si>
  <si>
    <t>1210674-259-CM23</t>
  </si>
  <si>
    <t>ADQUISICIÓN DE VALES DE GAS DE 45, VARIAS RF.crb</t>
  </si>
  <si>
    <t>4358-378-CM23</t>
  </si>
  <si>
    <t>SEP 2023/ADQUISICION DE NOTEBOOK PARA ESCUELA EL PERAL, MILLAPOA DIUQUIN Y COMPUTADOR DAEM</t>
  </si>
  <si>
    <t>69.170.701-6</t>
  </si>
  <si>
    <t>Ilustre Municipalidad de Nacimiento - Departamento de educación</t>
  </si>
  <si>
    <t>2526-38-CM23</t>
  </si>
  <si>
    <t>Orden de Compra: 2526-38-CM23</t>
  </si>
  <si>
    <t>EQUIPO ESTANCO LED</t>
  </si>
  <si>
    <t>2X18W T8</t>
  </si>
  <si>
    <t>INSTITUTO NACIONAL 'Gral. José Miguel Carrera'</t>
  </si>
  <si>
    <t>INTERRUPTOR</t>
  </si>
  <si>
    <t>KALOP</t>
  </si>
  <si>
    <t>TEKNA EMBUTIDO 1BOTON PLASTICO BLANCO</t>
  </si>
  <si>
    <t>1070620-8922-CM23</t>
  </si>
  <si>
    <t>Orden de Compra: 1070620-8922-CM23</t>
  </si>
  <si>
    <t>2585-1164-CM23</t>
  </si>
  <si>
    <t>ADQ. PRODUCTOS DE ASEO, MEMO 140/23, ADMINISTRACIÓN MUNICIPAL, JCHD, IMA</t>
  </si>
  <si>
    <t>539119-3184-CM23</t>
  </si>
  <si>
    <t>ADQUISICIÓN ALIMENTOS PARA LA CAPELLANIA NACIONAL EVANGELICA CON MOTIVO DE LA  XXXIII CONFERENCIA NACIONAL DE LA IGLESIA EVANGELICA DE CARABINEROS DE CHILE, Según Orden de Compra: 539119-3184-CM23</t>
  </si>
  <si>
    <t>2080-7938-CM23</t>
  </si>
  <si>
    <t>ABARROTES, HUEVOS, AGUA MES DE OCTUBRE, PARA ALIMENTACION</t>
  </si>
  <si>
    <t>MINI VINO 35 G UNIDAD</t>
  </si>
  <si>
    <t>PIÑA 200 ML UNIDAD</t>
  </si>
  <si>
    <t>PURE LIFE BOTELLA 500 CC UNIDAD</t>
  </si>
  <si>
    <t>761391-1289-CM23</t>
  </si>
  <si>
    <t>BAEB-ALIM/106/INT/KMH/ADQUISICIÓN DE ABARROTES</t>
  </si>
  <si>
    <t>2258-7175-CM23</t>
  </si>
  <si>
    <t>pasajes aereos 2258-7175-CM23</t>
  </si>
  <si>
    <t>1057495-1300-CM23</t>
  </si>
  <si>
    <t>ADQUISICION  TOALLITAS CON ALCOHOL/ENFERMERIA 2023</t>
  </si>
  <si>
    <t>1057489-10210-CM23</t>
  </si>
  <si>
    <t>INSUMOS DE ESCRITORIO</t>
  </si>
  <si>
    <t>BALI</t>
  </si>
  <si>
    <t>PLÁSTICA ARCHIVADOR TRANSPARENTE TAMAÑO CARTA LOMO BLANCO 10 UDS</t>
  </si>
  <si>
    <t>BOLSILLO DELGADO AMARILLO FLÚOR P/BISELADA 4MM UNIDAD</t>
  </si>
  <si>
    <t>3453-533-CM23</t>
  </si>
  <si>
    <t>ADQUISICION MATERIALES DE OFICINA</t>
  </si>
  <si>
    <t>VINIL BLANCO S/DISEÑO OFICIO ANILLOS 350 HOJAS UNIDAD</t>
  </si>
  <si>
    <t>OFICIO 60 FUNDAS VINIL LISO S/DISEÑO UNIDAD</t>
  </si>
  <si>
    <t>PENTEL</t>
  </si>
  <si>
    <t>1057495-1301-CM23</t>
  </si>
  <si>
    <t>ADQUISICION DE GUANTES QUIRURGICOS ESTERIL/ENFERMERIA</t>
  </si>
  <si>
    <t>HEALTH-PAK MADEGOM</t>
  </si>
  <si>
    <t xml:space="preserve"> QUIRÚRGICO ESTÉRIL LÁTEX LIBRE DE POLVO TALLA S 100 UNIDADES </t>
  </si>
  <si>
    <t xml:space="preserve"> QUIRÚRGICO ESTÉRIL LÁTEX LIBRE DE POLVO TALLA M 100 UNIDADES </t>
  </si>
  <si>
    <t>2626-822-CM23</t>
  </si>
  <si>
    <t>COMBUSTIBLE DIESEL PARA VEHICULOS MUNICIPALES</t>
  </si>
  <si>
    <t>3949-332-CM23</t>
  </si>
  <si>
    <t>GAS PARA CALDERA DEL CAG</t>
  </si>
  <si>
    <t>61.974.500-0</t>
  </si>
  <si>
    <t>Cesfam Dr. Alejandro Gutierrez</t>
  </si>
  <si>
    <t>CONSULTORIO GENERAL URBANO DR ALEJANDRO GUTIERREZ</t>
  </si>
  <si>
    <t>1069417-1508-CM23</t>
  </si>
  <si>
    <t>INSUMOS DENTALES CESFAM ULTRAESTACION</t>
  </si>
  <si>
    <t>SINGLE BOND UNIVERSAL 1 PASO 1 CAPA 5 ML UNIDAD</t>
  </si>
  <si>
    <t>KIT COLOR A3 UNIDAD</t>
  </si>
  <si>
    <t>2090-830-CM23</t>
  </si>
  <si>
    <t>Orden de Compra: 2090-830-CM23</t>
  </si>
  <si>
    <t>5933-991-CM23</t>
  </si>
  <si>
    <t>Orden de Compra: 5933-991-CM23 PAULA CABALLERO</t>
  </si>
  <si>
    <t>2138-231-CM23</t>
  </si>
  <si>
    <t>Orden de Compra: 2138-231-CM23</t>
  </si>
  <si>
    <t>61.978.730-7</t>
  </si>
  <si>
    <t>Hospital de Queilen</t>
  </si>
  <si>
    <t>696217-94-CM23</t>
  </si>
  <si>
    <t>Orden de Compra: 696217-94-CM23</t>
  </si>
  <si>
    <t>4168-1273-CM23</t>
  </si>
  <si>
    <t>Orden de Compra: 4168-1273-CM23</t>
  </si>
  <si>
    <t>69.130.500-7</t>
  </si>
  <si>
    <t>ILUSTRE MUNICIPALIDAD DE COLBUN</t>
  </si>
  <si>
    <t>587-902-CM23</t>
  </si>
  <si>
    <t>Orden de Compra: 587-902-CM23</t>
  </si>
  <si>
    <t>1733-566-CM23</t>
  </si>
  <si>
    <t>Orden de Compra: 1733-566-CM23</t>
  </si>
  <si>
    <t>1391-2064-CM23</t>
  </si>
  <si>
    <t>CCP CURICO FOSOAD 166 GAS GRANEL Orden de Compra: 1391-2064-CM23</t>
  </si>
  <si>
    <t>623-841-CM23</t>
  </si>
  <si>
    <t>GMI- COMPRA PASAJE AÉREO NACIONAL</t>
  </si>
  <si>
    <t>3202-269-CM23</t>
  </si>
  <si>
    <t>ADQUISICIÓN DE PETROLEO PARA CALDERA TARJETA TAE 1-244960-00011-9-8, MARITGOBCAS</t>
  </si>
  <si>
    <t>61.102.120-8</t>
  </si>
  <si>
    <t>GOBERNACION MARITIMA DE CASTRO</t>
  </si>
  <si>
    <t>2294-1519-CM23</t>
  </si>
  <si>
    <t>OC NP N°19 SEP ESC. CARLOS SALINAS LAGOS HOJAS 2294-1519-CM23</t>
  </si>
  <si>
    <t>3416-550-CM23</t>
  </si>
  <si>
    <t>696217-95-CM23</t>
  </si>
  <si>
    <t>Orden de Compra: 696217-95-CM23</t>
  </si>
  <si>
    <t>1046-30-CM23</t>
  </si>
  <si>
    <t>Orden de Compra: 1046-30-CM23</t>
  </si>
  <si>
    <t>Dirección General de Aguas - III Región</t>
  </si>
  <si>
    <t>4594-809-CM23</t>
  </si>
  <si>
    <t>Orden de Compra: 4594-809-CM23</t>
  </si>
  <si>
    <t>69.141.102-8</t>
  </si>
  <si>
    <t>1596-387-CM23</t>
  </si>
  <si>
    <t>Orden de Compra: 1596-387-CM23</t>
  </si>
  <si>
    <t>1554-2041-CM23</t>
  </si>
  <si>
    <t>Orden de Compra: 1554-2041-CM23</t>
  </si>
  <si>
    <t>1057540-2204-CM23</t>
  </si>
  <si>
    <t>JLG, Carga alimentación Octubre, S.E 2749</t>
  </si>
  <si>
    <t>61.602.198-2</t>
  </si>
  <si>
    <t>Hospital Penco - Lirquen</t>
  </si>
  <si>
    <t>SERVICIO SALUD TALCAHUANO HOSPITAL PENCO-LIRQUEN</t>
  </si>
  <si>
    <t>1596-388-CM23</t>
  </si>
  <si>
    <t>Orden de Compra: 1596-388-CM23</t>
  </si>
  <si>
    <t>763003-217-CM23</t>
  </si>
  <si>
    <t>VALES DE GAS - BASIMTUM</t>
  </si>
  <si>
    <t>2777-767-CM23</t>
  </si>
  <si>
    <t>Orden de Compra: 2777-767-CM23</t>
  </si>
  <si>
    <t>1057543-2010-CM23</t>
  </si>
  <si>
    <t>Orden de Compra: 1057543-2010-CM23</t>
  </si>
  <si>
    <t>61.607.201-3</t>
  </si>
  <si>
    <t>SERVICIO DE SALUD TALCAHUANO HOSPITAL DE</t>
  </si>
  <si>
    <t>1554-2042-CM23</t>
  </si>
  <si>
    <t>Orden de Compra: 1554-2042-CM23</t>
  </si>
  <si>
    <t>2170-1002-CM23</t>
  </si>
  <si>
    <t xml:space="preserve">COMBUSTIBLE AMBULANCIAS -  OCTUBRE 2023	</t>
  </si>
  <si>
    <t>61.606.606-4</t>
  </si>
  <si>
    <t>Abastecimiento Hospital Limache</t>
  </si>
  <si>
    <t>HOSPITAL DE LA FAMILIA Y LA COMUNIDAD SANTO TOMAS DE LIMACHE</t>
  </si>
  <si>
    <t>2230-44-CM23</t>
  </si>
  <si>
    <t>PASAJE AEREO DEFENSOR REGIONAL COMITE SELECCION Y RIESGO</t>
  </si>
  <si>
    <t>Defensoría Regional VIII Región</t>
  </si>
  <si>
    <t>979-1305-CM23</t>
  </si>
  <si>
    <t>Solicitud Pasaje 1101-1102</t>
  </si>
  <si>
    <t>4152-1060-CM23</t>
  </si>
  <si>
    <t>PASAJES AEREOS 04/10/2023</t>
  </si>
  <si>
    <t>Municipalidad de Hualpén</t>
  </si>
  <si>
    <t>3436-678-CM23</t>
  </si>
  <si>
    <t>Víveres alumnos CC 1100030005</t>
  </si>
  <si>
    <t>61.101.027-3</t>
  </si>
  <si>
    <t>Escuela de Suboficiales  - ESCSOF</t>
  </si>
  <si>
    <t>78.759.340-2</t>
  </si>
  <si>
    <t>CECINAS BAVARIA PROVIDENCIA</t>
  </si>
  <si>
    <t>4291-2245-CM23</t>
  </si>
  <si>
    <t>Orden de Compra: 4291-2245-CM23</t>
  </si>
  <si>
    <t>POLI</t>
  </si>
  <si>
    <t>D1123 EMBUTIR INTERIOR</t>
  </si>
  <si>
    <t>ISALOCK</t>
  </si>
  <si>
    <t>ML-001E+815 EMBUTIR INTERIOR/EXTERIOR</t>
  </si>
  <si>
    <t>1609-316-CM23</t>
  </si>
  <si>
    <t>Orden de Compra: 1609-316-CM23 Cometido Nancy Gomez 16.10 SCL</t>
  </si>
  <si>
    <t>1576-734-CM23</t>
  </si>
  <si>
    <t>DR - RECARGA TARJETA EDENRED</t>
  </si>
  <si>
    <t>761391-1293-CM23</t>
  </si>
  <si>
    <t>BAEB-ALIM/110/INT/KMH/ADQUISICIÓN DE CARNES CONGELADAS</t>
  </si>
  <si>
    <t>3202-270-CM23</t>
  </si>
  <si>
    <t>GAS LICUADO A GRANEL PARA EL CASINO DE OFICIALES DEPENDIENTE DE LA GOBERNACIÓN MARÍTIMA DE CASTRO</t>
  </si>
  <si>
    <t>1057370-796-CM23</t>
  </si>
  <si>
    <t>PAÑOS ABSORBENTES MAXWIPE</t>
  </si>
  <si>
    <t>61.602.040-4</t>
  </si>
  <si>
    <t>HOSPITAL PSIQUIATRICO DR. PHILIPPE PINEL PUTAENDO</t>
  </si>
  <si>
    <t>1596-389-CM23</t>
  </si>
  <si>
    <t>Orden de Compra: 1596-389-CM23</t>
  </si>
  <si>
    <t>1057402-9667-CM23</t>
  </si>
  <si>
    <t>TRASLADO PAC:P.HERNANDEZ</t>
  </si>
  <si>
    <t>1057404-1274-CM23</t>
  </si>
  <si>
    <t>ALIMENTOS REPOSICION STOCK BODEGA</t>
  </si>
  <si>
    <t>2905-647-CM23</t>
  </si>
  <si>
    <t>Orden de Compra: 2905-647-CM23</t>
  </si>
  <si>
    <t>3664-311-CM23</t>
  </si>
  <si>
    <t>Orden de Compra: 3664-311-CM23</t>
  </si>
  <si>
    <t>77.723.304-1</t>
  </si>
  <si>
    <t>distribuidora nacional</t>
  </si>
  <si>
    <t>DESECHABLE NEGRO PUNTA REDONDA 15 MM UNIDAD</t>
  </si>
  <si>
    <t>ACERO 60 CM UNIDAD</t>
  </si>
  <si>
    <t>RAPID</t>
  </si>
  <si>
    <t>BARRILITO</t>
  </si>
  <si>
    <t>DT392 12 DÍGITOS UNIDAD</t>
  </si>
  <si>
    <t>MURANO</t>
  </si>
  <si>
    <t>GIOTTO</t>
  </si>
  <si>
    <t>1179784-40-CM23</t>
  </si>
  <si>
    <t>GAS PARA CALDERA DEL CECOSF</t>
  </si>
  <si>
    <t>Cecosf</t>
  </si>
  <si>
    <t>732-264-CM23</t>
  </si>
  <si>
    <t>COMPRA PASAJE AÉREO TRAMO SANTIAGO-COPIAPÓ-SANTIAGO / SRA MINISTRA AURORA WILLIAMS/ 04-06 OCTUBRE 2023</t>
  </si>
  <si>
    <t>61.701.000-3</t>
  </si>
  <si>
    <t>Ministerio de Minería - Subsecretaría</t>
  </si>
  <si>
    <t>SUBSECRETARIA DEL MINISTERIO DE MINERIA</t>
  </si>
  <si>
    <t>5324-71-CM23</t>
  </si>
  <si>
    <t>CARGA DE COMBUSTIBLE</t>
  </si>
  <si>
    <t>1294237-39-CM23</t>
  </si>
  <si>
    <t>GAS DE CALDERA CCS (1500 LITROS)</t>
  </si>
  <si>
    <t>Centro Comunitario de Salud CCS</t>
  </si>
  <si>
    <t>1662-1305-CM23</t>
  </si>
  <si>
    <t>Compra de gas licuado a granel</t>
  </si>
  <si>
    <t>61.602.273-3</t>
  </si>
  <si>
    <t>HOSPITAL CALBUCO</t>
  </si>
  <si>
    <t>1950-2008-CM23</t>
  </si>
  <si>
    <t>(FMC) COMPRA DE CARNE PARA CENTRAL DE ALIMENTACIÓN</t>
  </si>
  <si>
    <t>CORTE POSTA ROSADA CONGELADA</t>
  </si>
  <si>
    <t>1177296-510-CM23</t>
  </si>
  <si>
    <t>PASAJE IDA REGRESO IQUIQUE COFRE FERNÁNDEZ</t>
  </si>
  <si>
    <t>14-707-CM23</t>
  </si>
  <si>
    <t>STGO-IQUIQUE BERTA CID (ACN)</t>
  </si>
  <si>
    <t>4291-2246-CM23</t>
  </si>
  <si>
    <t>PASAJE AEREO CONCEP-ANTOF,  INV JEAN CASTRO, AABVBFU</t>
  </si>
  <si>
    <t>4075-390-CM23</t>
  </si>
  <si>
    <t>Orden de Compra: 4075-390-CM23</t>
  </si>
  <si>
    <t>69.150.901-K</t>
  </si>
  <si>
    <t>I MUNICIPALIDAD DE YUMBEL DEPTO SALUD</t>
  </si>
  <si>
    <t>Ilustre Municipalidad de Yumbel - Depto. Salud</t>
  </si>
  <si>
    <t>4291-2247-CM23</t>
  </si>
  <si>
    <t>COMPRA PASAJE SR. ANDRES ACUÑA BUSTOS ANT2355</t>
  </si>
  <si>
    <t>3946-1480-CM23</t>
  </si>
  <si>
    <t>ID:3946-1480-CM23 COMPRA DE GAS A GRANEL PARA ESTANQUE MUNICIPAL.</t>
  </si>
  <si>
    <t>69.081.100-6</t>
  </si>
  <si>
    <t>I MUNICIPALIDAD DE PICHIDEGUA</t>
  </si>
  <si>
    <t>3032-96-CM23</t>
  </si>
  <si>
    <t>COMBUSTIBLE PARA USO VEHICULOS DAEM, CARGO CUPON ELECTRONICO Orden de Compra: 3032-96-CM23</t>
  </si>
  <si>
    <t>Dirección Administración Educación</t>
  </si>
  <si>
    <t>732-266-CM23</t>
  </si>
  <si>
    <t>COMPRA PASAJE AÉREO TRAMO SANTIAGO-COPIAPÓ-SANTIAGO / RONNIE ZUÑIGA/ 04-06 OCTUBRE 2023</t>
  </si>
  <si>
    <t>523524-24-CM23</t>
  </si>
  <si>
    <t>Pasajes Aéreos para funcionaria de la DR de Los Ríos.- Orden de Compra: 523524-24-CM23</t>
  </si>
  <si>
    <t>Defensoria Regional XIV</t>
  </si>
  <si>
    <t>2859-890-CM23</t>
  </si>
  <si>
    <t>Orden de Compra: 2859-890-CM23</t>
  </si>
  <si>
    <t>3822-256-CM23</t>
  </si>
  <si>
    <t>ADQUISICIÓN DE UTILES ESCOLARES LICEO DARÍO SALAS AÑO 2024, Orden de Compra: 3822-256-CM23</t>
  </si>
  <si>
    <t>69.051.000-6</t>
  </si>
  <si>
    <t>Departamento Educacion Municipal</t>
  </si>
  <si>
    <t>I MUNICIPALIDAD DE SANTA MARIA</t>
  </si>
  <si>
    <t>76.710.414-6</t>
  </si>
  <si>
    <t>EVENTAIL</t>
  </si>
  <si>
    <t>3328-2502-CM23</t>
  </si>
  <si>
    <t>KSO/BMI/VALES DE GAS/SOL.N°002-5079</t>
  </si>
  <si>
    <t>1177296-512-CM23</t>
  </si>
  <si>
    <t>PASAJE IDA REGRESO PUNTA ARENAS OVIES</t>
  </si>
  <si>
    <t>2790-773-CM23</t>
  </si>
  <si>
    <t>Orden de Compra: 2790-773-CM23</t>
  </si>
  <si>
    <t>50-60ML PUNTA CAT?TER 60 UNIDADES</t>
  </si>
  <si>
    <t>69.072.600-9</t>
  </si>
  <si>
    <t>I MUNICIPALIDAD DE PAINE</t>
  </si>
  <si>
    <t>TELA SUAVE MEDIPORE H 2863 7,5 CM X 9,1 M 12 ROLLOS</t>
  </si>
  <si>
    <t>1077908-211-CM23</t>
  </si>
  <si>
    <t>RECARGAS DE TARJETAS DE ALIMENTACIÓN PARA FUNCIONARIOS DEL C.O.N</t>
  </si>
  <si>
    <t>2111-7098-CM23</t>
  </si>
  <si>
    <t>INSUMOS DE ASEO</t>
  </si>
  <si>
    <t>732-267-CM23</t>
  </si>
  <si>
    <t>COMPRA PASAJE AÉREO TRAMO SANTIAGO-COPIAPÓ-SANTIAGO / SRA PAULA BALTRA / 04-06 OCTUBRE 2023</t>
  </si>
  <si>
    <t>2408-1031-CM23</t>
  </si>
  <si>
    <t>Orden de Compra: 2408-1031-CM23</t>
  </si>
  <si>
    <t>69.170.100-K</t>
  </si>
  <si>
    <t>IMUNI_LOSANGELES ADQUISICIONES</t>
  </si>
  <si>
    <t>I MUNICIPALIDAD DE LOS ANGELES</t>
  </si>
  <si>
    <t>14-708-CM23</t>
  </si>
  <si>
    <t>STGO-ANTOFAGASTA MITZA BAHAMONDES</t>
  </si>
  <si>
    <t>1642-776-CM23</t>
  </si>
  <si>
    <t>COMPRA 2º SEMESTREL DE ABARROTES PAC 2023 / DESPACHO PARCIALIZADO (MGS).</t>
  </si>
  <si>
    <t>AZUCAR</t>
  </si>
  <si>
    <t>EL CONEJO</t>
  </si>
  <si>
    <t>BLANCA GRANULADA BOLSA 1K UNIDAD</t>
  </si>
  <si>
    <t>61.602.125-7</t>
  </si>
  <si>
    <t>Hospital de Curacaví</t>
  </si>
  <si>
    <t>SERVICIO DE SALUD METROPOLITANO OCCIDENTE HOSPITAL DE CURACAVI</t>
  </si>
  <si>
    <t>1177296-513-CM23</t>
  </si>
  <si>
    <t>PASAJE IDA REGRESO CONCEPCIÓN GARAY</t>
  </si>
  <si>
    <t>2674-1362-CM23</t>
  </si>
  <si>
    <t>Orden de Compra: 2674-1362-CM23</t>
  </si>
  <si>
    <t>1994-181-CM23</t>
  </si>
  <si>
    <t>Combustible 95 octanos para actividades de Gobierno en Terreno de la DPP</t>
  </si>
  <si>
    <t>1057402-9668-CM23</t>
  </si>
  <si>
    <t>5076 RONDA ONCOLOGICA DR. OBANDO</t>
  </si>
  <si>
    <t>1098710-460-CM23</t>
  </si>
  <si>
    <t>Pasajes aéreos SCL-BBA</t>
  </si>
  <si>
    <t>3654-284-CM23</t>
  </si>
  <si>
    <t>Orden de Compra: 3654-284-CM23</t>
  </si>
  <si>
    <t>61.101.034-6</t>
  </si>
  <si>
    <t>Instituto de Investigaciones y Control - IDIC</t>
  </si>
  <si>
    <t>INSTITUTO DE INVESTIGACIONES Y CONTROL</t>
  </si>
  <si>
    <t>45-673-CM23</t>
  </si>
  <si>
    <t>OC: 45-673-CM23 PASAJE MARIA ANGELICA OLGUIN CONCEPCION STGO 18-20 OCTUBRE LATAM</t>
  </si>
  <si>
    <t>732-268-CM23</t>
  </si>
  <si>
    <t>COMPRA PASAJE AEREO SANTIAGO CALAMA SANTIAGO - PROGRAMA 01 - SUBSECRETARÍA DE MINERÍA - HORACIO DOUGLAS 5 AL 6 OCTUBRE</t>
  </si>
  <si>
    <t>2393-1226-CM23</t>
  </si>
  <si>
    <t>Orden de Compra: 2393-1226-CM23</t>
  </si>
  <si>
    <t>1057531-481-CM23</t>
  </si>
  <si>
    <t>CM Gas Central Térmica DM: 437987 Carga 04 Octubre23</t>
  </si>
  <si>
    <t>61.602.262-8</t>
  </si>
  <si>
    <t>SERVICIO NACIONAL DE SALUD HOSPITAL DE RIO NEGRO</t>
  </si>
  <si>
    <t>1057531-482-CM23</t>
  </si>
  <si>
    <t>CM Gas UCA DM: 80055 Carga 04 Octubre23</t>
  </si>
  <si>
    <t>1098710-461-CM23</t>
  </si>
  <si>
    <t>Pasajes aéreos BBA-SCL</t>
  </si>
  <si>
    <t>2483-1052-CM23</t>
  </si>
  <si>
    <t>Orden de Compra: 2483-1052-CM23</t>
  </si>
  <si>
    <t>GASA PARAFINADA 10 X 10 CM 10 UNIDADES</t>
  </si>
  <si>
    <t>8.5X4CM CAJA X 200 SACHET</t>
  </si>
  <si>
    <t>GASA ELASTICADA 4 CM X 4 M CAJA X 20 UNIDADES</t>
  </si>
  <si>
    <t>TIPO PLÁSTICO 25MMX9.1M 12 UNIDADES</t>
  </si>
  <si>
    <t>1057531-483-CM23</t>
  </si>
  <si>
    <t>CM Gas Casa Directiva DM: 452269 Carga 04 Octubre23</t>
  </si>
  <si>
    <t>2771-594-CM23</t>
  </si>
  <si>
    <t>PASAJES IDA Y REGRESO CCP-PTA ARENAS - ALCALDIA Y ADM</t>
  </si>
  <si>
    <t>69.264.700-9</t>
  </si>
  <si>
    <t>MUNICIPALIDAD DE CHIGUAYANTE</t>
  </si>
  <si>
    <t>I MUNICIPALIDAD DE CHIGUAYANTE</t>
  </si>
  <si>
    <t>1593-461-CM23</t>
  </si>
  <si>
    <t>Pasaje Sr. Rivas Chaparro - Santiago a La Serena (04 de octubre)</t>
  </si>
  <si>
    <t>5543-147-CM23</t>
  </si>
  <si>
    <t>FPS 71 VID - Pasajes Marisol Facuse</t>
  </si>
  <si>
    <t>5543-148-CM23</t>
  </si>
  <si>
    <t>Seguro Viaje  Marisol Facuse Francia - UCH-1966</t>
  </si>
  <si>
    <t>2703-917-CM23</t>
  </si>
  <si>
    <t>SC 9311 Insumos clínicos. SAR. Orden de Compra: 2703-917-CM23</t>
  </si>
  <si>
    <t>2734-1118-CM23</t>
  </si>
  <si>
    <t>GDA-29560 CM LÁMPARA FOTOCURADO</t>
  </si>
  <si>
    <t>1593-462-CM23</t>
  </si>
  <si>
    <t>Pasaje Sr. Rivas Chaparro - La Serena a Santiago (05 de octubre 2023)</t>
  </si>
  <si>
    <t>2306-1564-CM23</t>
  </si>
  <si>
    <t>ADQUISICION DE PASAJE IDA A SANTIAGO PARA FUNCIONARIO DAEM , FONDOS DAEM</t>
  </si>
  <si>
    <t>1988-53-CM23</t>
  </si>
  <si>
    <t>Petróleo, Sernapesca XII Región, Orden de Compra: 1988-53-CM23</t>
  </si>
  <si>
    <t>60.701.003-K</t>
  </si>
  <si>
    <t>XII - Servicio Nacional de Pesca y Acuicultura</t>
  </si>
  <si>
    <t>Servicio Nacional de Pesca y Acuicultura</t>
  </si>
  <si>
    <t>2216-647-CM23</t>
  </si>
  <si>
    <t>Orden de Compra: 2216-647-CM23</t>
  </si>
  <si>
    <t>5254-1837-CM23</t>
  </si>
  <si>
    <t>Orden de Compra: 5254-1837-CM23</t>
  </si>
  <si>
    <t>530885-47-CM23</t>
  </si>
  <si>
    <t>Pasaje Aéreo, Decano, LACEA LAMES</t>
  </si>
  <si>
    <t>FEN - DECANATO</t>
  </si>
  <si>
    <t>3145-746-CM23</t>
  </si>
  <si>
    <t>500-505//001//SA N° 51 AB4 GAS COCINA CANCHONES DM 236629</t>
  </si>
  <si>
    <t>5520-4345-CM23</t>
  </si>
  <si>
    <t>Consumo combustible segunda quincena Septiembre 2023</t>
  </si>
  <si>
    <t>45-674-CM23</t>
  </si>
  <si>
    <t>OC: 45-674-CM23 PASAJE RODRIGO FERNANDEZ PTO MONTT STGO 18-21 OCTUBRE LATAM</t>
  </si>
  <si>
    <t>1173474-77-CM23</t>
  </si>
  <si>
    <t>CET CCP DE LINARES REQUIERE GAS GRANEL SEGUN FOSOAD Nº 29</t>
  </si>
  <si>
    <t>61.974.400-4</t>
  </si>
  <si>
    <t>CET Cerrado CCP Linares</t>
  </si>
  <si>
    <t>Centro de Educación y Trabajo del Centro de Cumpli</t>
  </si>
  <si>
    <t>1057539-10154-CM23</t>
  </si>
  <si>
    <t>Orden de Compra: 1057539-10154-CM23/ID RESERVA AABVBGV LATAM</t>
  </si>
  <si>
    <t>2111-7099-CM23</t>
  </si>
  <si>
    <t>0090000640 - PAÑO WYPALL X-60 O 70 ROLLO 870 HOJAS PAÑO LIMPIEZ</t>
  </si>
  <si>
    <t>WIPEMASTER</t>
  </si>
  <si>
    <t>5254-1838-CM23</t>
  </si>
  <si>
    <t>Orden de Compra: 5254-1838-CM23</t>
  </si>
  <si>
    <t>1382-964-CM23</t>
  </si>
  <si>
    <t>Res.905 / Esterilizacion</t>
  </si>
  <si>
    <t>PACK PARA VAPOR AUTOCLAVE 250 UNIDADES</t>
  </si>
  <si>
    <t>70.744.700-1</t>
  </si>
  <si>
    <t>Consultorio Miraflores</t>
  </si>
  <si>
    <t>CONSULTORIO MIRAFLORES</t>
  </si>
  <si>
    <t>980313-215-CM23</t>
  </si>
  <si>
    <t>Compra de Materiales de Aseo Dependencias Municipales-Orden de Compra: 980313-215-CM23</t>
  </si>
  <si>
    <t>69.250.900-5</t>
  </si>
  <si>
    <t>UNIDAD DE COMPRAS</t>
  </si>
  <si>
    <t>I MUNICIPALIDAD DE ANTUCO</t>
  </si>
  <si>
    <t>3073-518-CM23</t>
  </si>
  <si>
    <t>Orden de Compra: 3073-518-CM23</t>
  </si>
  <si>
    <t>4868-285-CM23</t>
  </si>
  <si>
    <t>SUMISTRO DE GAS GRANEL</t>
  </si>
  <si>
    <t>CIP CRC CSC Coyhaique</t>
  </si>
  <si>
    <t>3493-166-CM23</t>
  </si>
  <si>
    <t>RECARGA DE GASOLINA CUPON ELECTRONICO</t>
  </si>
  <si>
    <t>45-675-CM23</t>
  </si>
  <si>
    <t>OC: 45-675-CM23 PASAJE MARITZA JUAREZ COPIAPO STGO 18-21 OCTUBRE LATAM</t>
  </si>
  <si>
    <t>3065-189-CM23</t>
  </si>
  <si>
    <t>Orden de Compra: 3065-189-CM23</t>
  </si>
  <si>
    <t>5254-1839-CM23</t>
  </si>
  <si>
    <t>Orden de Compra: 5254-1839-CM23</t>
  </si>
  <si>
    <t>1063538-6174-CM23</t>
  </si>
  <si>
    <t>Orden de Compra: 1063538-6174-CM23</t>
  </si>
  <si>
    <t>1057389-3110-CM23</t>
  </si>
  <si>
    <t>Pan Corriente</t>
  </si>
  <si>
    <t>3288-690-CM23</t>
  </si>
  <si>
    <t>PASAJE NACIONAL OT</t>
  </si>
  <si>
    <t>61.102.013-9</t>
  </si>
  <si>
    <t>DIRECCION GENERAL DEL PERSONAL (REMUNERACIONES)</t>
  </si>
  <si>
    <t>DIRECCION GENERAL DEL PERSONAL DE LA ARMADA</t>
  </si>
  <si>
    <t>1562-475-CM23</t>
  </si>
  <si>
    <t>5254-1840-CM23</t>
  </si>
  <si>
    <t>Orden de Compra: 5254-1840-CM23</t>
  </si>
  <si>
    <t>4283-287-CM23</t>
  </si>
  <si>
    <t>Combustibles (Diesel)</t>
  </si>
  <si>
    <t>2950-897-CM23</t>
  </si>
  <si>
    <t>BOLSAS 120X130 VIRUTEX.</t>
  </si>
  <si>
    <t>61.102.010-4</t>
  </si>
  <si>
    <t>ESCUELA NAVAL "ARTURO PRAT"</t>
  </si>
  <si>
    <t>76.595.544-0</t>
  </si>
  <si>
    <t>Ingescom ltda.</t>
  </si>
  <si>
    <t>3651-451-CM23</t>
  </si>
  <si>
    <t>Orden de Compra: 3651-451-CM23</t>
  </si>
  <si>
    <t>69.170.402-5</t>
  </si>
  <si>
    <t>Departamento Salud  Quilleco</t>
  </si>
  <si>
    <t>I MUNICIPALIDAD DE QUILLECO DEPARTAMENTO</t>
  </si>
  <si>
    <t>1057402-9684-CM23</t>
  </si>
  <si>
    <t>TRASLADO PAC:M.SUBIABRE</t>
  </si>
  <si>
    <t>3755-185-CM23</t>
  </si>
  <si>
    <t>Orden de Compra: 3755-185-CM23</t>
  </si>
  <si>
    <t>5254-1841-CM23</t>
  </si>
  <si>
    <t>Orden de Compra: 5254-1841-CM23</t>
  </si>
  <si>
    <t>697-359-CM23</t>
  </si>
  <si>
    <t>Pasaje Nacional IDA APeña  Pasaporte 11 OCT 2023</t>
  </si>
  <si>
    <t>60.605.000-3</t>
  </si>
  <si>
    <t>INSTITUTO ANTARTICO CHILENO</t>
  </si>
  <si>
    <t>1250349-163-CM23</t>
  </si>
  <si>
    <t>ECONOMATO DEL C.C.P TEMUCO ADQUISICION DE MERCADERIA</t>
  </si>
  <si>
    <t>BAJO METRAJE HOJA SIMPLE 12 ROLLOS 50 M 1 PAQUETE</t>
  </si>
  <si>
    <t>752-590-CM23</t>
  </si>
  <si>
    <t>Pasaje aéreos ida y regreso PMC-SCL-PMC</t>
  </si>
  <si>
    <t>2048-3021-CM23</t>
  </si>
  <si>
    <t>GUABF005	GUANTE NITRILO S GUANBF004	GUANTE NITRILO M 2048-3021-CM23</t>
  </si>
  <si>
    <t>963476-70-CM23</t>
  </si>
  <si>
    <t>Compra Pasajes Firma Convenio Universidad de Antofagasta</t>
  </si>
  <si>
    <t>FCFM Centro Tecnológico Ucampus</t>
  </si>
  <si>
    <t>Universidad de Chile</t>
  </si>
  <si>
    <t>1057513-561-CM23</t>
  </si>
  <si>
    <t>Orden de Compra: 1057513-561-CM23</t>
  </si>
  <si>
    <t>61.607.005-3</t>
  </si>
  <si>
    <t>SERVICIO DE SALUD NUBLE HOSPITAL DE QUIRIHUE</t>
  </si>
  <si>
    <t>1057937-84-CM23</t>
  </si>
  <si>
    <t>Orden de Compra: 1057937-84-CM23 AIRE ACONDICIONADOS MEL</t>
  </si>
  <si>
    <t>ANWO</t>
  </si>
  <si>
    <t>GES24ECO-INV-N 24.000 BTU R410A SPLIT MURO INVERTER</t>
  </si>
  <si>
    <t>Activos Fijos</t>
  </si>
  <si>
    <t>76.245.397-5</t>
  </si>
  <si>
    <t>INGESOL SPA</t>
  </si>
  <si>
    <t>GES9ECO-INV-N 9.000 BTU R410A SPLIT MURO INVERTER</t>
  </si>
  <si>
    <t>GES12ECO-INV-N 12.000 BTU R410A SPLIT MURO INVERTER</t>
  </si>
  <si>
    <t>3630-317-CM23</t>
  </si>
  <si>
    <t>Combustible vehículos DESAM</t>
  </si>
  <si>
    <t>69.200.500-7</t>
  </si>
  <si>
    <t>Municipalidad de Máfil - Depto. Salud</t>
  </si>
  <si>
    <t>I MUNICIPALIDAD DE MAFIL</t>
  </si>
  <si>
    <t>1057420-772-CM23</t>
  </si>
  <si>
    <t>CM-ARTICULOS DE OFICINA - ITEM 22.04.001-HFCH29120 (scch)</t>
  </si>
  <si>
    <t>61.607.305-2</t>
  </si>
  <si>
    <t>SERVICIO DE SALUD BIO BIO HOSPITAL DE HU</t>
  </si>
  <si>
    <t>3539-82-CM23</t>
  </si>
  <si>
    <t>ADQUISICIÓN DE MATERIALES DE OFICINA PARA EL FUNCIONAMIENTO DE LA AGE</t>
  </si>
  <si>
    <t>61.101.041-9</t>
  </si>
  <si>
    <t>Jefatura Estado Mayor General del Ejército - JEMGE</t>
  </si>
  <si>
    <t>5254-1842-CM23</t>
  </si>
  <si>
    <t>Orden de Compra: 5254-1842-CM23</t>
  </si>
  <si>
    <t>838-72-CM23</t>
  </si>
  <si>
    <t>Orden de Compra: 838-72-CM23 - liliana Yañez</t>
  </si>
  <si>
    <t>1777-151-CM23</t>
  </si>
  <si>
    <t>CM. COMPRA GAS GRANEL ICALMA  prm</t>
  </si>
  <si>
    <t>1057402-9685-CM23</t>
  </si>
  <si>
    <t>TRASLADO PAC:V.PEREZ</t>
  </si>
  <si>
    <t>2258-7183-CM23</t>
  </si>
  <si>
    <t>pasajes aereos 2258-7183-CM23</t>
  </si>
  <si>
    <t>3755-187-CM23</t>
  </si>
  <si>
    <t>Orden de Compra: 3755-187-CM23</t>
  </si>
  <si>
    <t>2785-857-CM23</t>
  </si>
  <si>
    <t>SDA 2085 - 2102/ PASAJES AEREOS CCP-SCL-CCP COMETIDO FUNCIONARIOS Y CONCEJALES (Orden de Compra 2785-857-CM23)</t>
  </si>
  <si>
    <t>1824-157-CM23</t>
  </si>
  <si>
    <t>ADQUISICIÓN DE ALIMENTOS PARA EL MES DE OCTUBRE PARA EL CIP CRC GRANEROS</t>
  </si>
  <si>
    <t>1035685-188-CM23</t>
  </si>
  <si>
    <t>Orden de Compra: 1035685-188-CM23</t>
  </si>
  <si>
    <t>62.000.400-6</t>
  </si>
  <si>
    <t>Dirección económica y administrativa.</t>
  </si>
  <si>
    <t>CENTRO DE FORMACION TECNICA ESTATAL DE LA REGION DE LOS RIOS</t>
  </si>
  <si>
    <t>2389-780-CM23</t>
  </si>
  <si>
    <t>Orden de Compra: 2389-780-CM23</t>
  </si>
  <si>
    <t>3892-1089-CM23</t>
  </si>
  <si>
    <t>GAS LICUADO GRANEL, LICEO F. G. MÜLLER</t>
  </si>
  <si>
    <t>5321-59-CM23</t>
  </si>
  <si>
    <t>ADUISICION DE ABARROTES PARA EL CSC TEMUCO</t>
  </si>
  <si>
    <t>NECTAR DURAZNO CAJA 200 CC UNIDAD</t>
  </si>
  <si>
    <t>CSC Temuco</t>
  </si>
  <si>
    <t>1057554-4749-CM23</t>
  </si>
  <si>
    <t>(CFR) HIGENICO E INTERDOBLADA STOCK</t>
  </si>
  <si>
    <t>1019-422-CM23</t>
  </si>
  <si>
    <t>Orden de Compra: 1019-422-CM23</t>
  </si>
  <si>
    <t>2090-831-CM23</t>
  </si>
  <si>
    <t>Orden de Compra: 2090-831-CM23</t>
  </si>
  <si>
    <t>768-441-CM23</t>
  </si>
  <si>
    <t>Orden de Compra: 768-441-CM23</t>
  </si>
  <si>
    <t>2258-7186-CM23</t>
  </si>
  <si>
    <t>pasajes aereos 2258-7186-CM23</t>
  </si>
  <si>
    <t>1057402-9689-CM23</t>
  </si>
  <si>
    <t>TRASLADO PAC:J.VEGA</t>
  </si>
  <si>
    <t>2737-738-CM23</t>
  </si>
  <si>
    <t>Orden de Compra: 2737-738-CM23</t>
  </si>
  <si>
    <t>3130-1551-CM23</t>
  </si>
  <si>
    <t>Orden de Compra: 3130-1551-CM23</t>
  </si>
  <si>
    <t>605-483-CM23</t>
  </si>
  <si>
    <t>Orden de Compra: 605-483-CM23 fbc</t>
  </si>
  <si>
    <t>881-383-CM23</t>
  </si>
  <si>
    <t>Adquisición Pasajes Aéreos Nacional</t>
  </si>
  <si>
    <t>72.224.100-2</t>
  </si>
  <si>
    <t>GORE ANTOFAGASTA PROGRAMA 01 FUNCIONAMIENTO</t>
  </si>
  <si>
    <t>Gobierno Regional de Antofagasta</t>
  </si>
  <si>
    <t>3288-691-CM23</t>
  </si>
  <si>
    <t>633-1219-CM23</t>
  </si>
  <si>
    <t>Pasajes aéreos /  Unidad de Igualdad de Género y Diversidades</t>
  </si>
  <si>
    <t>4948-19-CM23</t>
  </si>
  <si>
    <t>ADQUISICIÓN DE TARJETA DE ALIMENTACIÓN PARA EL CUARTEL GENERAL DEL CAF</t>
  </si>
  <si>
    <t>61.978.560-6</t>
  </si>
  <si>
    <t>Comando de Apoyo a la Fuerza - CAF</t>
  </si>
  <si>
    <t>COMANDO DE APOYO A LA FUERZA</t>
  </si>
  <si>
    <t>3554-641-CM23</t>
  </si>
  <si>
    <t>SEP C3 RESMA</t>
  </si>
  <si>
    <t>76.213.681-3</t>
  </si>
  <si>
    <t>Prinorte</t>
  </si>
  <si>
    <t>3352-210-CM23</t>
  </si>
  <si>
    <t>FDOS PRESUPUESTARIOS - ADQ DE COLACIONES</t>
  </si>
  <si>
    <t>61.101.024-9</t>
  </si>
  <si>
    <t>Escuela de Caballería Blindada - ESC CBL</t>
  </si>
  <si>
    <t>EJERCITO DE CHILE ESCUELA CABALLERIA QUI</t>
  </si>
  <si>
    <t>3285-189-CM23</t>
  </si>
  <si>
    <t>VALES DE GAS GASTAMENOS</t>
  </si>
  <si>
    <t>69.231.000-4</t>
  </si>
  <si>
    <t>DIRECCIÓN DE ADMINISTRACIÓN Y FINANZAS</t>
  </si>
  <si>
    <t>I MUNICIPALIDAD DE CURACO DE VELEZ</t>
  </si>
  <si>
    <t>838108-193-CM23</t>
  </si>
  <si>
    <t>PINTURA PARA PISCINA PARA EL CENTRO RECREACIONAL QUILIMARI</t>
  </si>
  <si>
    <t>PINTURA PARA PISCINA</t>
  </si>
  <si>
    <t>CHILCORROFIN</t>
  </si>
  <si>
    <t>CHILCO AZUL 1 GL</t>
  </si>
  <si>
    <t>647694-2876-CM23</t>
  </si>
  <si>
    <t>Orden de Compra: 647694-2876-CM23</t>
  </si>
  <si>
    <t>1523-2729-CM23</t>
  </si>
  <si>
    <t>Orden de Compra: 1523-2729-CM23</t>
  </si>
  <si>
    <t>4313-168-CM23</t>
  </si>
  <si>
    <t>abarrotes (u.alimentacion)</t>
  </si>
  <si>
    <t>CAMPO PREMIUM EMBUTIDO 125 G UNIDAD</t>
  </si>
  <si>
    <t>CIP CRC Chol Chol</t>
  </si>
  <si>
    <t>3132-384-CM23</t>
  </si>
  <si>
    <t>VÍVERES ESPECIALES CAPUERTO PARAISO</t>
  </si>
  <si>
    <t>61.950.800-9</t>
  </si>
  <si>
    <t>DIRECCION DE SEGURIDAD Y OPERACIONES MARITIMAS</t>
  </si>
  <si>
    <t>1179784-41-CM23</t>
  </si>
  <si>
    <t>642028-1662-CM23</t>
  </si>
  <si>
    <t>Orden de Compra: 642028-1662-CM23</t>
  </si>
  <si>
    <t>SIERRA ELÉCTRICA</t>
  </si>
  <si>
    <t>CIRCULAR DWE575K 1800 W</t>
  </si>
  <si>
    <t>CALADORA STSJ0600K 600 W</t>
  </si>
  <si>
    <t>BAHCO</t>
  </si>
  <si>
    <t>MICROFIBRA 428-16 16 OZ</t>
  </si>
  <si>
    <t>LIJADORA ELÉCTRICA</t>
  </si>
  <si>
    <t>ORBITAL GSS23</t>
  </si>
  <si>
    <t>8M</t>
  </si>
  <si>
    <t>TOLSEN</t>
  </si>
  <si>
    <t>AMARILLO 30003</t>
  </si>
  <si>
    <t>INDURAC 200 PRO</t>
  </si>
  <si>
    <t>PROFESIONAL 20"</t>
  </si>
  <si>
    <t>1391-2065-CM23</t>
  </si>
  <si>
    <t>CET SEMIABIERTO DE TALCA FOSOAD 92 COMPRA DE GAS NATURAL A GRANEL</t>
  </si>
  <si>
    <t>5520-4350-CM23</t>
  </si>
  <si>
    <t>Compra reserva AABVBIE</t>
  </si>
  <si>
    <t>768-442-CM23</t>
  </si>
  <si>
    <t>Orden de Compra: 768-442-CM23</t>
  </si>
  <si>
    <t>2182-153-CM23</t>
  </si>
  <si>
    <t>PASAJE AEREO CAROLA MUÑOZ</t>
  </si>
  <si>
    <t>45-676-CM23</t>
  </si>
  <si>
    <t>OC: 45-676-CM23 PASAJE MONTSERRAT ARMIJO IQUIQUE STGO 18 OCT SOLO IDA</t>
  </si>
  <si>
    <t>1057415-539-CM23</t>
  </si>
  <si>
    <t>CM- COMPRA DE GAS CENTRAL -HFC NACTO (CECOSF LAUTARO)- REQ. 11-22.05.003 (isp)</t>
  </si>
  <si>
    <t>61.602.220-2</t>
  </si>
  <si>
    <t>SERVICIO SALUD BIO BIO HOSPITAL NACIMIENTO</t>
  </si>
  <si>
    <t>1057540-2207-CM23</t>
  </si>
  <si>
    <t>Orden de Compra: 1057540-2207-CM23</t>
  </si>
  <si>
    <t>2410-625-CM23</t>
  </si>
  <si>
    <t>Orden de Compra: 2410-625-CM23</t>
  </si>
  <si>
    <t>1820-230-CM23</t>
  </si>
  <si>
    <t>Alimentos (consumo de pan)</t>
  </si>
  <si>
    <t>3017-801-CM23</t>
  </si>
  <si>
    <t>Orden de Compra: 3017-801-CM23</t>
  </si>
  <si>
    <t>5702-770-CM23</t>
  </si>
  <si>
    <t>DIRECCION REGIONAL, COMPRA DE COMBUSTIBLE PARA VEHICULOS FISCALES</t>
  </si>
  <si>
    <t>2258-7189-CM23</t>
  </si>
  <si>
    <t>pasajes aereos 2258-7189-CM23</t>
  </si>
  <si>
    <t>1057388-485-CM23</t>
  </si>
  <si>
    <t>Compra de Gas a Granel</t>
  </si>
  <si>
    <t>61.602.224-5</t>
  </si>
  <si>
    <t>SERVICIO NACIONAL DE SALUD HOSPITAL PUREN</t>
  </si>
  <si>
    <t>1260057-1270-CM23</t>
  </si>
  <si>
    <t>COMPRA DE HERRAMIENTAS</t>
  </si>
  <si>
    <t>METAL BRONCE 9 ENTRADAS 12 CM</t>
  </si>
  <si>
    <t>MUSTAD</t>
  </si>
  <si>
    <t>HERRADERO 470 GR</t>
  </si>
  <si>
    <t>PALETA 80MM</t>
  </si>
  <si>
    <t>CRUZ  6-3/4"</t>
  </si>
  <si>
    <t>FILTRO PARA AGUA DE GRIFERIA</t>
  </si>
  <si>
    <t>VIGAFLOW</t>
  </si>
  <si>
    <t>CARBÓN ACTIVO</t>
  </si>
  <si>
    <t>BARRA ANTIPANICO</t>
  </si>
  <si>
    <t>BKS</t>
  </si>
  <si>
    <t>SOBREPONER TOUCH 1170 MM</t>
  </si>
  <si>
    <t>DT-1200-RA 842 MM</t>
  </si>
  <si>
    <t>MALLA DE ALAMBRE</t>
  </si>
  <si>
    <t>INCHALAM</t>
  </si>
  <si>
    <t>GALVANIZADA TIPO 5014 1,8 X 25 M</t>
  </si>
  <si>
    <t>KEMPER</t>
  </si>
  <si>
    <t>1040 A-B GAS</t>
  </si>
  <si>
    <t>LLAVE COMBINADA</t>
  </si>
  <si>
    <t>ACODADA 16MM</t>
  </si>
  <si>
    <t>CORTE DIAGONAL 6.2"</t>
  </si>
  <si>
    <t>PISTOLA CALAFATERA</t>
  </si>
  <si>
    <t>JINMAO</t>
  </si>
  <si>
    <t>PROFESIONAL</t>
  </si>
  <si>
    <t>PROFESSIONAL 25 MM</t>
  </si>
  <si>
    <t>CURVO 10"</t>
  </si>
  <si>
    <t>COMBO CON MANGO</t>
  </si>
  <si>
    <t>ACERO 4 LBS</t>
  </si>
  <si>
    <t>SIERRA</t>
  </si>
  <si>
    <t>CROMADO AJUSTABLE 12"</t>
  </si>
  <si>
    <t>ROBUST</t>
  </si>
  <si>
    <t>PROFESIONAL RU008-N 599 MM</t>
  </si>
  <si>
    <t>2090-832-CM23</t>
  </si>
  <si>
    <t>Orden de Compra: 2090-832-CM23</t>
  </si>
  <si>
    <t>522-149-CM23</t>
  </si>
  <si>
    <t>Servicio carga combustible</t>
  </si>
  <si>
    <t>61.602.152-4</t>
  </si>
  <si>
    <t>Hosp. de Litueche</t>
  </si>
  <si>
    <t>HOSPITAL DE LITUECHE</t>
  </si>
  <si>
    <t>1079505-636-CM23</t>
  </si>
  <si>
    <t>ADQUISICIÓN DE PRODUCTOS PARA LA COMISION RANCHO DE LA PREFECTURA COQUIMBO</t>
  </si>
  <si>
    <t>4559-528-CM23</t>
  </si>
  <si>
    <t>GAS LICUADO GRANEL POSTA PANGUE</t>
  </si>
  <si>
    <t>69.160.402-0</t>
  </si>
  <si>
    <t>IMunicipalidad de Los Alamos - Dpto Salud</t>
  </si>
  <si>
    <t>1019-423-CM23</t>
  </si>
  <si>
    <t>Orden de Compra: 1019-423-CM23</t>
  </si>
  <si>
    <t>1377-51-CM23</t>
  </si>
  <si>
    <t>(AAV) Compra Combustible Gasolina</t>
  </si>
  <si>
    <t>642028-1663-CM23</t>
  </si>
  <si>
    <t>Orden de Compra: 642028-1663-CM23</t>
  </si>
  <si>
    <t>MAKITA</t>
  </si>
  <si>
    <t>GA4534 HOMBRE MUERTO 720W</t>
  </si>
  <si>
    <t>AMERICAN WELDER</t>
  </si>
  <si>
    <t>CUERO FULL KEVLAR</t>
  </si>
  <si>
    <t>GUANTES ANTICORTE</t>
  </si>
  <si>
    <t>MAXPLUS</t>
  </si>
  <si>
    <t>GTE MAX PLUS POLIES P/PU CUT5 P500</t>
  </si>
  <si>
    <t>PELICAN</t>
  </si>
  <si>
    <t>2690</t>
  </si>
  <si>
    <t>4652-101-CM23</t>
  </si>
  <si>
    <t>Orden de Compra: 4652-101-CM23</t>
  </si>
  <si>
    <t>647694-2877-CM23</t>
  </si>
  <si>
    <t>Orden de Compra: 647694-2877-CM23</t>
  </si>
  <si>
    <t>1002584-451-CM23</t>
  </si>
  <si>
    <t>VISITA URGENTE AL SLEP VALDIVIA PASAJE AEREO NACIONAL SANTIAGO/VALDIVIA/SANTIAGO DEL 04 AL 05 DE OCTUBRE DIEGO PARRA</t>
  </si>
  <si>
    <t>1177296-514-CM23</t>
  </si>
  <si>
    <t>PASAJE IDA REGRESO ANTOFAGASTA DÍAZ</t>
  </si>
  <si>
    <t>5005-261-CM23</t>
  </si>
  <si>
    <t>COMPRA DE COMBUSTIBLE VEHICULOS FACULTAD ODONTOLOGIA</t>
  </si>
  <si>
    <t>4559-529-CM23</t>
  </si>
  <si>
    <t>GAS LICUADO GRANEL CALDERA CESFAM .</t>
  </si>
  <si>
    <t>5005-262-CM23</t>
  </si>
  <si>
    <t>COMPRA DE COMBUSTIBLE VEHICULO FACULTAD ODONTOLOGIA</t>
  </si>
  <si>
    <t>522-150-CM23</t>
  </si>
  <si>
    <t>Beneficio alimentación septiembre y octubre 2023</t>
  </si>
  <si>
    <t>1177296-515-CM23</t>
  </si>
  <si>
    <t>PASAJE IDA REGRESO ANTOFAGASTA VILLALOBOS</t>
  </si>
  <si>
    <t>1155683-341-CM23</t>
  </si>
  <si>
    <t>Compra de Combustible camionetas PEE Ñuble jElE</t>
  </si>
  <si>
    <t>XVI - OFICINA REGIONAL DE ÑUBLE</t>
  </si>
  <si>
    <t>1057402-9695-CM23</t>
  </si>
  <si>
    <t>GENERALES/OCTUBRE-TELAS.ADHESIV(INS)</t>
  </si>
  <si>
    <t>1079563-325-CM23</t>
  </si>
  <si>
    <t>ADQUISICIÓN DE GAS A GRANEL PARA DEPENDENCIAS DEL PERSONAL SOLTERO DE LA 6TA. COMISARÍA SAN VICENTE DEPENDIENTE DE LA PREFECTURA DE CARABINEROS CACHAPOAL N° 11</t>
  </si>
  <si>
    <t>1797-63-CM23</t>
  </si>
  <si>
    <t>Orden de Compra: 1797-63-CM23</t>
  </si>
  <si>
    <t>Junaeb Región de Coquimbo</t>
  </si>
  <si>
    <t>1376-715-CM23</t>
  </si>
  <si>
    <t>ADQUISICION DE ABARROTES PARA EL CCP COPIAPO SERVICIO ALIMENTACION MES OCTUBRE 2023</t>
  </si>
  <si>
    <t>3100-80-CM23</t>
  </si>
  <si>
    <t>PASAJES PARA CAPACITACION SISDEF</t>
  </si>
  <si>
    <t>61.102.002-3</t>
  </si>
  <si>
    <t>DESTACAMENTO IM N° 1 LYNCH</t>
  </si>
  <si>
    <t>DESTACAMENTO IM Nº 1 LYNCH</t>
  </si>
  <si>
    <t>1057389-3114-CM23</t>
  </si>
  <si>
    <t>Artículos de Escritorio</t>
  </si>
  <si>
    <t>OFIXPRES</t>
  </si>
  <si>
    <t>VINIL BLANCO S/DISEÑO OFICIO ANILLOS 500 HOJAS UNIDAD</t>
  </si>
  <si>
    <t>1005498-305-CM23</t>
  </si>
  <si>
    <t>Pasaje aéreo internacional a Hong Kong - China, Sr. Nicolás Alvarez</t>
  </si>
  <si>
    <t>60.810.000-8</t>
  </si>
  <si>
    <t>COMISION PARA EL MERCADO FINANCIERO</t>
  </si>
  <si>
    <t>1005498-306-CM23</t>
  </si>
  <si>
    <t>Seguro aéreo  Internacional, Sr. Nicolás Alvarez, Hong Kong - China</t>
  </si>
  <si>
    <t>ASIA 5 A 30 DÍAS</t>
  </si>
  <si>
    <t>4462-444-CM23</t>
  </si>
  <si>
    <t>Orden de Compra: 4462-444-CM23</t>
  </si>
  <si>
    <t>2385-727-CM23</t>
  </si>
  <si>
    <t>Pasajes Aéreos Santiago-Valdivia, Arturo Bruna, M-233 (Orden de Compra: 2385-727-CM23)</t>
  </si>
  <si>
    <t>3631-248-CM23</t>
  </si>
  <si>
    <t>Orden de Compra: 3631-248-CM23</t>
  </si>
  <si>
    <t>Municipalidad de Máfil - Depto. Educación</t>
  </si>
  <si>
    <t>568963-176-CM23</t>
  </si>
  <si>
    <t>PasajeAéreo_Turavion_EduardoSoto_Stgo-Antof.-Stgo_12/13-10</t>
  </si>
  <si>
    <t>1077161-371-CM23</t>
  </si>
  <si>
    <t>Orden de Compra: 1077161-371-CM23</t>
  </si>
  <si>
    <t>3061-312-CM23</t>
  </si>
  <si>
    <t>OC. CENMACUAR PASAJE C2° ROLDAN</t>
  </si>
  <si>
    <t>61.962.400-9</t>
  </si>
  <si>
    <t>COMANDANCIA BASE NAVAL IQUIQUE</t>
  </si>
  <si>
    <t>Comandancia Base Naval Iquique</t>
  </si>
  <si>
    <t>4559-530-CM23</t>
  </si>
  <si>
    <t>GAS LICUADO GRANEL CALDERA DAS</t>
  </si>
  <si>
    <t>2974-739-CM23</t>
  </si>
  <si>
    <t>(CCOQ) ADQ. DE MATERIALES DE FERRETERIA (609/2023).</t>
  </si>
  <si>
    <t>MARMOLINA</t>
  </si>
  <si>
    <t>TEXTUREX BLANCO TINETA 24 KG</t>
  </si>
  <si>
    <t>1514-4473-CM23</t>
  </si>
  <si>
    <t>Orden de Compra: 1514-4473-CM23</t>
  </si>
  <si>
    <t>2548-989-CM23</t>
  </si>
  <si>
    <t>ADQUISICION DE GAS A GRANEL PARA CCR DE LA COMUNA DE PADRE LAS CASAS, SEGÚN OC 2548-989-CM23</t>
  </si>
  <si>
    <t>564162-1369-CM23</t>
  </si>
  <si>
    <t>Solicitud 68887- Pasajes Dr. Edinson Muñoz Stgo Manchester - Orden de Compra: 564162-1369-CM23</t>
  </si>
  <si>
    <t>3412-217-CM23</t>
  </si>
  <si>
    <t>PASAJE AEREO BIENESTAR SOCIAL</t>
  </si>
  <si>
    <t>61.101.080-K</t>
  </si>
  <si>
    <t>Destacamento Acorazado Nº 5 Lanceros - DESACO 5</t>
  </si>
  <si>
    <t>299-216-CM23</t>
  </si>
  <si>
    <t>Orden de Compra: 299-216-CM23</t>
  </si>
  <si>
    <t>I.N.D. REGION XIV</t>
  </si>
  <si>
    <t>2258-7190-CM23</t>
  </si>
  <si>
    <t>pasajes aereos 2258-7190-CM23</t>
  </si>
  <si>
    <t>564162-1370-CM23</t>
  </si>
  <si>
    <t>Solicitud 68889 - Pasaje José Antonio Jorquera Torres - Orden de Compra: 564162-1370-CM23</t>
  </si>
  <si>
    <t>1514-4474-CM23</t>
  </si>
  <si>
    <t>Orden de Compra: 1514-4474-CM23</t>
  </si>
  <si>
    <t>1894-307-CM23</t>
  </si>
  <si>
    <t>Orden de Compra: 1894-307-CM23</t>
  </si>
  <si>
    <t>Dirección de Vialidad - X Región - Provincia de Osorno</t>
  </si>
  <si>
    <t>4629-729-CM23</t>
  </si>
  <si>
    <t>Orden de Compra: 4629-729-CM23</t>
  </si>
  <si>
    <t>1224953-52-CM23</t>
  </si>
  <si>
    <t>Orden de Compra: 1224953-52-CM23</t>
  </si>
  <si>
    <t>71.420.700-8</t>
  </si>
  <si>
    <t>Unidad de Compras Públicas</t>
  </si>
  <si>
    <t>CORP MUNICIP ANCUD PARA LA EDUCAC SALUD</t>
  </si>
  <si>
    <t>793-31-CM23</t>
  </si>
  <si>
    <t>PASAJES AÉREOS NACIONALES</t>
  </si>
  <si>
    <t>UCHILE Vicerrectoría Asuntos Académicos</t>
  </si>
  <si>
    <t>1797-64-CM23</t>
  </si>
  <si>
    <t>Orden de Compra: 1797-64-CM23</t>
  </si>
  <si>
    <t>2183-122-CM23</t>
  </si>
  <si>
    <t>pasaje aereo comision de servicio AMR CAPJ punta arenas 2183-122-CM23</t>
  </si>
  <si>
    <t>Corp. Adm. del Poder Judicial - Punta Arenas</t>
  </si>
  <si>
    <t>1057370-797-CM23</t>
  </si>
  <si>
    <t>LECHE EN POLVO CONSUMO</t>
  </si>
  <si>
    <t>LECHE EN POLVO DESCREMADA</t>
  </si>
  <si>
    <t>0% GRASA BOLSA 1 K UNIDAD</t>
  </si>
  <si>
    <t>77.977.650-6</t>
  </si>
  <si>
    <t>Alcafood</t>
  </si>
  <si>
    <t>3082-481-CM23</t>
  </si>
  <si>
    <t>Compra de Combustible Vehículos Municipales</t>
  </si>
  <si>
    <t>Dpto. Administraciòn y Finanzas</t>
  </si>
  <si>
    <t>1057536-2300-CM23</t>
  </si>
  <si>
    <t>COMBUSTIBLE DIESEL PARA AMBULANCIAS SAMU</t>
  </si>
  <si>
    <t>5060-920-CM23</t>
  </si>
  <si>
    <t>S272. ADQ DE 2.000 LTS GAS A GRANEL PARA ESCUELA SANTA ROSA..Orden de Compra: 5060-920-CM23</t>
  </si>
  <si>
    <t>647694-2878-CM23</t>
  </si>
  <si>
    <t>Orden de Compra: 647694-2878-CM23</t>
  </si>
  <si>
    <t>564162-1371-CM23</t>
  </si>
  <si>
    <t>Solicitud 68890 - Pasajes Dr. Edinson Muñoz - Barcelona SantiagoOrden de Compra: 564162-1371-CM23</t>
  </si>
  <si>
    <t>5067-2447-CM23</t>
  </si>
  <si>
    <t>PASAJE SANTIAGO- CONCEPCION -SANTIAGO / SOLICITUD 68880</t>
  </si>
  <si>
    <t>2182-154-CM23</t>
  </si>
  <si>
    <t>PASAJE AEREO HERNAN ACUÑA</t>
  </si>
  <si>
    <t>4559-531-CM23</t>
  </si>
  <si>
    <t>GAS LICUADO GRANEL POSTA CERRO ALTO</t>
  </si>
  <si>
    <t>557823-18-CM23</t>
  </si>
  <si>
    <t>DGDP SC PAC 1435-2023 Adquisición abarrotes para casino institucional</t>
  </si>
  <si>
    <t>61.308.017-1</t>
  </si>
  <si>
    <t>Subdepartamento de Bienestar</t>
  </si>
  <si>
    <t>Servicio de Bienestar</t>
  </si>
  <si>
    <t>585-312-CM23</t>
  </si>
  <si>
    <t>Pasaje de avión Temuco Santiago EXP 37320</t>
  </si>
  <si>
    <t>82.174.900-k</t>
  </si>
  <si>
    <t>Sercotec - Nivel Central</t>
  </si>
  <si>
    <t>SERVICIO DE COOPERACION TECNICA</t>
  </si>
  <si>
    <t>1434-208-CM23</t>
  </si>
  <si>
    <t>COMPRA DE PASAJES AEREOS COMISION DE SERVICIO</t>
  </si>
  <si>
    <t>61.104.022-9</t>
  </si>
  <si>
    <t>UNIDAD DE COMPRA BIENESTAR SOCIAL REGION METROPOLITANA</t>
  </si>
  <si>
    <t>Dirección General de Aeronáutica Civil</t>
  </si>
  <si>
    <t>3030-984-CM23</t>
  </si>
  <si>
    <t>PAÑALES ANATOMICOS ADULTO TALLA M, G Y XG</t>
  </si>
  <si>
    <t>1175-881-CM23</t>
  </si>
  <si>
    <t>Orden de Compra: 1175-881-CM23</t>
  </si>
  <si>
    <t>711841-549-CM23</t>
  </si>
  <si>
    <t>Orden de Compra: 711841-549-CM23</t>
  </si>
  <si>
    <t>60.103.000-4</t>
  </si>
  <si>
    <t>SUBSECRETARIA DE SERVICIOS SOCIALES</t>
  </si>
  <si>
    <t>1627-1519-CM23</t>
  </si>
  <si>
    <t>Orden de Compra: 1627-1519-CM23</t>
  </si>
  <si>
    <t>2067-653-CM23</t>
  </si>
  <si>
    <t>COMPRA DE MATERIALES DE ASEO</t>
  </si>
  <si>
    <t>5586-5142-CM23</t>
  </si>
  <si>
    <t>F/T Pasajes aéreos Orden de Compra: 5586-5142-CM23</t>
  </si>
  <si>
    <t>3340-218-CM23</t>
  </si>
  <si>
    <t>Gas a Granel para la Panadería de la brigada</t>
  </si>
  <si>
    <t>65.286.850-9</t>
  </si>
  <si>
    <t>Brigada Motorizada Nº 24 Huamachuco BRIMOT N° 24</t>
  </si>
  <si>
    <t>2945-842-CM23</t>
  </si>
  <si>
    <t>VÍVERES PARA PUERTO MONTT AL230631</t>
  </si>
  <si>
    <t>61.102.004-K</t>
  </si>
  <si>
    <t>DIRECCION DE ABASTECIMIENTO DE LA ARMADA</t>
  </si>
  <si>
    <t>1377-52-CM23</t>
  </si>
  <si>
    <t>(AAV) Compra Combustible Diesel</t>
  </si>
  <si>
    <t>4559-532-CM23</t>
  </si>
  <si>
    <t>GAS LICUADO GRANEL POSTA TRES PINOS</t>
  </si>
  <si>
    <t>4291-2252-CM23</t>
  </si>
  <si>
    <t>Códigos Iberia: "2AXNI9"  "FLXIAG"     SR. JOAQUIN BLAS ALONSO MONTESINOS  (Almería / Antofagasta / Almería 4 Noviembre 2023 al 17 Diciembre 2023)</t>
  </si>
  <si>
    <t>4728-970-CM23</t>
  </si>
  <si>
    <t>Compra de pasaje aéreo</t>
  </si>
  <si>
    <t>4728-971-CM23</t>
  </si>
  <si>
    <t>Compra de seguro de viaje</t>
  </si>
  <si>
    <t>OCEANÍA 5 A 30 DÍAS</t>
  </si>
  <si>
    <t>548875-176-CM23</t>
  </si>
  <si>
    <t>Adquisición de Artículos de Escritorio</t>
  </si>
  <si>
    <t>8.966.563-9</t>
  </si>
  <si>
    <t>Sandra Gioconda Tello López</t>
  </si>
  <si>
    <t>1434-209-CM23</t>
  </si>
  <si>
    <t>1606-372-CM23</t>
  </si>
  <si>
    <t>1 PASAJE AEREO NACIONAL SIC 10/35/2023 PARA MELISSA SANCHEZ</t>
  </si>
  <si>
    <t>1876-208-CM23</t>
  </si>
  <si>
    <t>PASAJES AEREOS NACIONALES UJ STGO_ARICA_STGO NOVIEMBRE 2023</t>
  </si>
  <si>
    <t>3185-163-CM23</t>
  </si>
  <si>
    <t>PASAJE AÉREO PERSONAL MARITGOBARI</t>
  </si>
  <si>
    <t>61.102.001-5</t>
  </si>
  <si>
    <t>GOBERNACION MARITIMA DE ARICA</t>
  </si>
  <si>
    <t>3311-104-CM23</t>
  </si>
  <si>
    <t>ADQUISICION MOBILIARIO PDI REPOL MAULE</t>
  </si>
  <si>
    <t>REGIÓN DEL MAULE</t>
  </si>
  <si>
    <t>LOGISTICA TALCA</t>
  </si>
  <si>
    <t>1999-51-CM23</t>
  </si>
  <si>
    <t>Orden de Compra: 1999-51-CM23</t>
  </si>
  <si>
    <t>60.103.001-2</t>
  </si>
  <si>
    <t>SERPLAC II Región</t>
  </si>
  <si>
    <t>SERPLAC II REGION</t>
  </si>
  <si>
    <t>4559-533-CM23</t>
  </si>
  <si>
    <t>GAS LICUADO GRANEL POSTA ANTIHUALA</t>
  </si>
  <si>
    <t>3553-762-CM23</t>
  </si>
  <si>
    <t>Orden de Compra: 3553-762-CM23 Cesar Ocare Puerto Montt coN°644272</t>
  </si>
  <si>
    <t>2111-7105-CM23</t>
  </si>
  <si>
    <t>2224241400 - CONECTOR CLAVE CERRADO P/LINEA V O ARTOrden de Compra: 2111-7105-CM23</t>
  </si>
  <si>
    <t>CONECTOR LIBRE DE AGUJA C/VALVULA DE SILICONA BIOSEGURIDAD 50 UNIDADES</t>
  </si>
  <si>
    <t>813685-224-CM23</t>
  </si>
  <si>
    <t>ADQUISICIÓN DE VÍVERES</t>
  </si>
  <si>
    <t>DIRECCION GENERAL DEL TERRITORIO MARIT Y MM (AB)</t>
  </si>
  <si>
    <t>705291-54-CM23</t>
  </si>
  <si>
    <t>SERVICIO DE COMBUSTIBLE SEPTIEMBRE 2 (CM,MOV,2203001,DRU)</t>
  </si>
  <si>
    <t>RECURSOS FISICOS</t>
  </si>
  <si>
    <t>3525-129-CM23</t>
  </si>
  <si>
    <t>Orden de Compra: 3525-129-CM23 PSJE STGO-COYH-STGO</t>
  </si>
  <si>
    <t>61.101.037-0</t>
  </si>
  <si>
    <t>Jefatura del Cuerpo Militar del Trabajo - JEFCMT</t>
  </si>
  <si>
    <t>3820-926-CM23</t>
  </si>
  <si>
    <t>RECARGA DE COMBUSTIBLE PARA VEHICULOS MUNICIPALES</t>
  </si>
  <si>
    <t>585-313-CM23</t>
  </si>
  <si>
    <t>Pasajes de avión Santiago Puerto Montt Exp 37002</t>
  </si>
  <si>
    <t>761-655-CM23</t>
  </si>
  <si>
    <t>OC PASAJES MARTINA VALENZUELA / RICARDO HERRERA STGO - CONCEPCION 11 AL 12 DE OCTUBRE AABUBKD</t>
  </si>
  <si>
    <t>2258-7192-CM23</t>
  </si>
  <si>
    <t>pasajes aereos 2258-7192-CM23</t>
  </si>
  <si>
    <t>1057544-6689-CM23</t>
  </si>
  <si>
    <t>Orden de Compra: 1057544-6689-CM23</t>
  </si>
  <si>
    <t>22G X 1 CAJA 50 UNIDADES</t>
  </si>
  <si>
    <t>1057554-4752-CM23</t>
  </si>
  <si>
    <t>(FCR) 1057554-4752-CM23 GUANTE DE NITRILO M</t>
  </si>
  <si>
    <t>HEALFLEX</t>
  </si>
  <si>
    <t>2704-1587-CM23</t>
  </si>
  <si>
    <t>S/C 5313 Orden de Compra: 2704-1587-CM23</t>
  </si>
  <si>
    <t>Universidad del Bío-Bío - Campus Concepción</t>
  </si>
  <si>
    <t>2986-581-CM23</t>
  </si>
  <si>
    <t>Orden de Compra: 2986-581-CM23</t>
  </si>
  <si>
    <t>1175-882-CM23</t>
  </si>
  <si>
    <t>Orden de Compra: 1175-882-CM23</t>
  </si>
  <si>
    <t>1079967-547-CM23</t>
  </si>
  <si>
    <t>Orden de Compra: 1079967-547-CM23 / RECARGA DE GAS A GRANEL 1RA COM IQUIQUE</t>
  </si>
  <si>
    <t>60.505.102-2</t>
  </si>
  <si>
    <t>SECCIÓN COMPRAS ZONA DE CARABINEROS TARAPACA</t>
  </si>
  <si>
    <t>SECCIÓN COMPRAS I ZONA</t>
  </si>
  <si>
    <t>548875-177-CM23</t>
  </si>
  <si>
    <t>Orden de Compra: 548875-177-CM23</t>
  </si>
  <si>
    <t>3736-449-CM23</t>
  </si>
  <si>
    <t>RECARGA GAS A GRANEL PARA ESCUELA ANDRÉS ALCÁZAR, FONDOS GESTIÓN.</t>
  </si>
  <si>
    <t>4559-534-CM23</t>
  </si>
  <si>
    <t>GAS LICUADO GRANEL POSTA RANQUILCO</t>
  </si>
  <si>
    <t>1592-173-CM23</t>
  </si>
  <si>
    <t>OC: 1592-173-CM23 Claudia Assis y Paulina Delgado La Serena 29/20 octubre</t>
  </si>
  <si>
    <t>1057501-12577-CM23</t>
  </si>
  <si>
    <t>Orden de Compra: 1057501-12577-CM23</t>
  </si>
  <si>
    <t>INBOMED</t>
  </si>
  <si>
    <t>76.426.528-9</t>
  </si>
  <si>
    <t>TODO PRODUCTO SPA</t>
  </si>
  <si>
    <t>633-1220-CM23</t>
  </si>
  <si>
    <t>Pasajes aéreos / Dirección Ejecutiva</t>
  </si>
  <si>
    <t>3201-607-CM23</t>
  </si>
  <si>
    <t>210 LITROS DE GAS GRANEL,LICEO ANDRÉS BELLO,CARLOS CONDELL</t>
  </si>
  <si>
    <t>69.191.100-4</t>
  </si>
  <si>
    <t>I MUNICIPALIDAD DE LONCOCHE</t>
  </si>
  <si>
    <t>593951-463-CM23</t>
  </si>
  <si>
    <t>Orden de Compra: 593951-463-CM23</t>
  </si>
  <si>
    <t>70.574.900-0</t>
  </si>
  <si>
    <t>Departamento de Abastecimiento de Fundación Integra</t>
  </si>
  <si>
    <t>FUNDACION EDUCACIONAL PARA EL DESAROLLO INTEGRAL DE LA NIÑEZ</t>
  </si>
  <si>
    <t>3877-675-CM23</t>
  </si>
  <si>
    <t>Orden de Compra: 3877-675-CM23</t>
  </si>
  <si>
    <t>69.071.400-0</t>
  </si>
  <si>
    <t>I MUNICIPALIDAD DE LAMPA</t>
  </si>
  <si>
    <t>4629-730-CM23</t>
  </si>
  <si>
    <t>Orden de Compra: 4629-730-CM23</t>
  </si>
  <si>
    <t>3654-285-CM23</t>
  </si>
  <si>
    <t>Orden de Compra: 3654-285-CM23</t>
  </si>
  <si>
    <t>593951-464-CM23</t>
  </si>
  <si>
    <t>Orden de Compra: 593951-464-CM23</t>
  </si>
  <si>
    <t>1211839-841-CM23</t>
  </si>
  <si>
    <t>Orden de Compra: 1211839-841-CM23</t>
  </si>
  <si>
    <t>1079576-750-CM23</t>
  </si>
  <si>
    <t>ADQUISICION DE MATERIALES DE OFICINA, PARA LAS AUTORIDADES FISCALIZADORAS DE LA 1RA. COM. CONCEPCION, 4TA. COM. CORONEL, 2DA. COM. TALCAHUANO, 2DA. COM. LEBU Y 1RA. COM. LOS ANGELES, SEGUN D/E 189842922</t>
  </si>
  <si>
    <t>PAPEL RECTANGULAR 12X43X45MM 5 COLORES 500 HOJAS</t>
  </si>
  <si>
    <t>CUERPO GRUESO PUNTA FINA REDONDA AZUL 3MM UNIDAD</t>
  </si>
  <si>
    <t>1075963-12331-CM23</t>
  </si>
  <si>
    <t>Orden de Compra: 1075963-12331-CM23</t>
  </si>
  <si>
    <t>756-533-CM23</t>
  </si>
  <si>
    <t>Pasajes Chengdu-Peking (Gab. Ministro) el día 15 de octubre</t>
  </si>
  <si>
    <t>2258-7194-CM23</t>
  </si>
  <si>
    <t>pasajes aereos 2258-7194-CM23</t>
  </si>
  <si>
    <t>1876-209-CM23</t>
  </si>
  <si>
    <t>PASAJES AEREOS NACIONALES DN STGO_ARICA_STGO NOVIEMBRE 2023</t>
  </si>
  <si>
    <t>1627-1520-CM23</t>
  </si>
  <si>
    <t>Orden de Compra: 1627-1520-CM23</t>
  </si>
  <si>
    <t>CISA</t>
  </si>
  <si>
    <t>I5V INTEGRADOR VAPOR 100 UNIDADES</t>
  </si>
  <si>
    <t>699866-6060-CM23</t>
  </si>
  <si>
    <t>CM/2204005003/JERINGA 60ML LUER LOCK/OCTUBRE</t>
  </si>
  <si>
    <t>60ML LUERLOCK SIN AGUJA 60 UNIDADES</t>
  </si>
  <si>
    <t>628-236-CM23</t>
  </si>
  <si>
    <t>Compra pasajes Verónica Salinas, Santiago - Valdivia, 15 octubre.</t>
  </si>
  <si>
    <t>1057539-10178-CM23</t>
  </si>
  <si>
    <t>Orden de Compra: 1057539-10178-CM23/ID RESEVA AABVBKS SKY</t>
  </si>
  <si>
    <t>4469-639-CM23</t>
  </si>
  <si>
    <t>SC 32359-344-570-446-576-591(SA) ADQUISICION DE COMPUTADORES</t>
  </si>
  <si>
    <t>70.754.700-6</t>
  </si>
  <si>
    <t>UNIVERSIDAD DE PLAYA ANCHA DE CIENCIAS DE LA EDUCACION</t>
  </si>
  <si>
    <t>4291-2255-CM23</t>
  </si>
  <si>
    <t>PASAJE AEREO ANTOF-LIMA, 9 PASAJEROS, AABVBKT</t>
  </si>
  <si>
    <t>1057536-2303-CM23</t>
  </si>
  <si>
    <t>Orden de Compra: 1057536-2303-CM23</t>
  </si>
  <si>
    <t>2726-1126-CM23</t>
  </si>
  <si>
    <t>compra tarjetas alimentos</t>
  </si>
  <si>
    <t>979-1306-CM23</t>
  </si>
  <si>
    <t>Solicitud Pasaje 1144</t>
  </si>
  <si>
    <t>647694-2879-CM23</t>
  </si>
  <si>
    <t>Orden de Compra: 647694-2879-CM23</t>
  </si>
  <si>
    <t>591376-194-CM23</t>
  </si>
  <si>
    <t>Reunión Directores Regionales</t>
  </si>
  <si>
    <t>Unidad de Compra - Region de los Rios</t>
  </si>
  <si>
    <t>Instituto de Desarrollo Agropecuario</t>
  </si>
  <si>
    <t>1057536-2304-CM23</t>
  </si>
  <si>
    <t>Orden de Compra: 1057536-2304-CM23</t>
  </si>
  <si>
    <t>5060-922-CM23</t>
  </si>
  <si>
    <t>S273. ADQ DE GAS A GRANEL 1.000 LT PARA ESCUELA MILLARAY..Orden de Compra: 5060-922-CM23</t>
  </si>
  <si>
    <t>628-237-CM23</t>
  </si>
  <si>
    <t>Compra pasajes Verónica Salinas, Valdivia - Santiago, 17 octubre.</t>
  </si>
  <si>
    <t>1988-54-CM23</t>
  </si>
  <si>
    <t>Gasolina, Sernapesca XII Región, Orden de Compra: 1988-54-CM23</t>
  </si>
  <si>
    <t>5067-2449-CM23</t>
  </si>
  <si>
    <t>Pasaje Santiago -Valdivia -Alejandra Llanos - Reserva AABVBLB OC: 5067-2449-CM23</t>
  </si>
  <si>
    <t>2664-1077-CM23</t>
  </si>
  <si>
    <t>SABANILLAS CESFAM BELLAVISTA</t>
  </si>
  <si>
    <t>69.150.102-7</t>
  </si>
  <si>
    <t>Dirección de Salud Municipal</t>
  </si>
  <si>
    <t>1057536-2305-CM23</t>
  </si>
  <si>
    <t>Orden de Compra: 1057536-2305-CM23</t>
  </si>
  <si>
    <t>976-445-CM23</t>
  </si>
  <si>
    <t>Adquisición de Pasajes Aéreos_WKR</t>
  </si>
  <si>
    <t>Dirección de Aeropuertos - MOPTT</t>
  </si>
  <si>
    <t>1642-779-CM23</t>
  </si>
  <si>
    <t>POLLO BOLSA 1K UNIDAD</t>
  </si>
  <si>
    <t>2297-1934-CM23</t>
  </si>
  <si>
    <t>Orden de Compra: 2297-1934-CM23</t>
  </si>
  <si>
    <t>1411-2881-CM23</t>
  </si>
  <si>
    <t>COMPRA ALIMENTO Y BEBIDAS  PROGRAMA LICO C.A.I.S Stgo.OC: 1411-2881-CM23</t>
  </si>
  <si>
    <t>976-446-CM23</t>
  </si>
  <si>
    <t>Adquisición de Pasajes Aéreos_KOU</t>
  </si>
  <si>
    <t>2294-1529-CM23</t>
  </si>
  <si>
    <t>OC NP N°23 LMDE SEP MARCADORES DE PIZARRA  2294-1529-CM23</t>
  </si>
  <si>
    <t>92.642.000-3</t>
  </si>
  <si>
    <t>813-1438-CM23</t>
  </si>
  <si>
    <t>pasaje aereo rio de janeiro abel vasquez</t>
  </si>
  <si>
    <t>61.605.000-1</t>
  </si>
  <si>
    <t>Cotizaciones - ISP</t>
  </si>
  <si>
    <t>INSTITUTO DE SALUD PUBLICA DE CHILE</t>
  </si>
  <si>
    <t>647694-2880-CM23</t>
  </si>
  <si>
    <t>Orden de Compra: 647694-2880-CM23</t>
  </si>
  <si>
    <t>3019-1097-CM23</t>
  </si>
  <si>
    <t>INSUMOS OFICINA, SOLICITUD 226, SAR</t>
  </si>
  <si>
    <t>69.259.900-4</t>
  </si>
  <si>
    <t>I.MUNICIPALIDAD DE LOTA - SALUD</t>
  </si>
  <si>
    <t>1376-716-CM23</t>
  </si>
  <si>
    <t>ADQUISICION DE 13 VALES DE GAS DE 45K PARA EL CCP COPIAPO SERVICIO ALIMENTACION MES DE OCTUBRE 2023</t>
  </si>
  <si>
    <t>633-1221-CM23</t>
  </si>
  <si>
    <t>612-998-CM23</t>
  </si>
  <si>
    <t>DPR SC NO PAC 1405-2023 Pasajes Santiago - Santo Domingo - Santiago, Claudio Cárdenas</t>
  </si>
  <si>
    <t>612-999-CM23</t>
  </si>
  <si>
    <t>DPR SC NO PAC 1405-2023 Pasajes (Seguro) Santiago - Santo Domingo - Santiago, Claudio Cárdenas</t>
  </si>
  <si>
    <t>5067-2450-CM23</t>
  </si>
  <si>
    <t>Pasaje Santiago.Valdivia - Jaime Barra .Reserva AABVBLK . OC: 5067-2450-CM23</t>
  </si>
  <si>
    <t>1213005-174-CM23</t>
  </si>
  <si>
    <t>Orden de Compra: 1213005-174-CM23</t>
  </si>
  <si>
    <t>71.497.400-9</t>
  </si>
  <si>
    <t>ADMINISTRACION CENTRAL</t>
  </si>
  <si>
    <t>CORP MUNICIPAL DE DESARROLLO SOCIAL DE POZO ALMONTE</t>
  </si>
  <si>
    <t>4291-2256-CM23</t>
  </si>
  <si>
    <t>PASAJE AEREO ANTOF-LIMA, 6 PASAJEROS, AABVBLL</t>
  </si>
  <si>
    <t>5358-301-CM23</t>
  </si>
  <si>
    <t>BECA ALIMENTICIA MES DE OCTUBRE</t>
  </si>
  <si>
    <t>2258-7195-CM23</t>
  </si>
  <si>
    <t>pasajes aereos 2258-7195-CM23</t>
  </si>
  <si>
    <t>2483-1054-CM23</t>
  </si>
  <si>
    <t>Orden de Compra: 2483-1054-CM23</t>
  </si>
  <si>
    <t>2297-1935-CM23</t>
  </si>
  <si>
    <t>Orden de Compra: 2297-1935-CM23</t>
  </si>
  <si>
    <t>3797-583-CM23</t>
  </si>
  <si>
    <t>Orden de Compra: 3797-583-CM23</t>
  </si>
  <si>
    <t>1079505-637-CM23</t>
  </si>
  <si>
    <t>ADQUISICIÓN DE RECARGA DE ALIMENTACIÓN FISCAL, MES DE OCTUBRE</t>
  </si>
  <si>
    <t>2292-1453-CM23</t>
  </si>
  <si>
    <t>ADQUISICION DE GASOLINA 95 Y DIESEL VEHICULOS DCS/ SOLICITADO POR UNIDAD DE MOVILIZACION</t>
  </si>
  <si>
    <t>1158-129-CM23</t>
  </si>
  <si>
    <t>PASAJES AÉREOS NACIONALES ANTOFAGASTA/SANTIAGO/ANTOFAAGASTA CURSO CIMAR</t>
  </si>
  <si>
    <t>SAG - Antofagasta</t>
  </si>
  <si>
    <t>4809-134-CM23</t>
  </si>
  <si>
    <t>ADQUISICION DE GASOLINA 93 OCTANO</t>
  </si>
  <si>
    <t>Dirección de Vialidad - IX Región - Provincia de Cautín</t>
  </si>
  <si>
    <t>2726-1127-CM23</t>
  </si>
  <si>
    <t>749-101-CM23</t>
  </si>
  <si>
    <t>Compra de pasajes aéreos Jornada UAF</t>
  </si>
  <si>
    <t>INE -   XI Región</t>
  </si>
  <si>
    <t>1001-356-CM23</t>
  </si>
  <si>
    <t>Orden de Compra: 1001-356-CM23</t>
  </si>
  <si>
    <t>Dirección de Vialidad - IX Región - Dirección Regional</t>
  </si>
  <si>
    <t>881-384-CM23</t>
  </si>
  <si>
    <t>1002584-452-CM23</t>
  </si>
  <si>
    <t>VISITA ESTABLECIMIENTOS ANCUD SANTIAGO-PUERTOMONTT-SANTIAGO MIGUEL GATICA 24/10 AL 25/10</t>
  </si>
  <si>
    <t>1007793-110-CM23</t>
  </si>
  <si>
    <t>Orden de Compra: 1007793-110-CM23</t>
  </si>
  <si>
    <t>61.999.290-3</t>
  </si>
  <si>
    <t>Rectoría</t>
  </si>
  <si>
    <t>CENTRO DE FORMACION TECNICA ESTATAL DE LA REGION DE LOS LAGOS</t>
  </si>
  <si>
    <t>3794-3473-CM23</t>
  </si>
  <si>
    <t>ADQUISICIÓN DE PASAJES AÉREOS NUEVA YORK (EE.UU.) - SANTIAGO (CHILE)</t>
  </si>
  <si>
    <t>1175-885-CM23</t>
  </si>
  <si>
    <t>Orden de Compra: 1175-885-CM23</t>
  </si>
  <si>
    <t>77.346.435-9</t>
  </si>
  <si>
    <t>DLM COMERCIAL SPA</t>
  </si>
  <si>
    <t>5738-108-CM23</t>
  </si>
  <si>
    <t>Orden de Compra: 5738-108-CM23. LOC INTERNO AABVBLV</t>
  </si>
  <si>
    <t>Junaeb Región de Arica y Parinacota</t>
  </si>
  <si>
    <t>1057418-743-CM23</t>
  </si>
  <si>
    <t>CM-INSUMOS DE ASEO-B.CENTRAL-22.04.007.002-HFCM 21154-(ISM)</t>
  </si>
  <si>
    <t>61.607.302-8</t>
  </si>
  <si>
    <t>SERVICIO DE SALUD BIO BIO HOSPITAL DE MULCHEN</t>
  </si>
  <si>
    <t>2279-666-CM23</t>
  </si>
  <si>
    <t>SOLICITUD DE PEDIDO N° 750 SERVICIOS GENERALES Orden de Compra: 2279-666-CM23</t>
  </si>
  <si>
    <t>2757-863-CM23</t>
  </si>
  <si>
    <t>Adquisición insumos médicos (Detergente enzimático), Orden de Compra: 2757-863-CM23</t>
  </si>
  <si>
    <t>WK-429 PENTAENZIMÁTICO 5 LTS 4 UNIDADES</t>
  </si>
  <si>
    <t>76.325.278-7</t>
  </si>
  <si>
    <t>VITALSEC SPA</t>
  </si>
  <si>
    <t>5416-1202-CM23</t>
  </si>
  <si>
    <t>Orden de Compra: 5416-1202-CM23</t>
  </si>
  <si>
    <t>4291-2258-CM23</t>
  </si>
  <si>
    <t>Orden de Compra: 4291-2258-CM23 PABLO CAMUS</t>
  </si>
  <si>
    <t>2153-959-CM23</t>
  </si>
  <si>
    <t>INSUMOS MEDICOS ALGODON STOCK BODEGA 2153-959-CM23</t>
  </si>
  <si>
    <t>5067-2451-CM23</t>
  </si>
  <si>
    <t>Pasaje Santiago-Valdivia . Muriel Riveros -Reserva AABVBMA / OC: 5067-2451-CM23</t>
  </si>
  <si>
    <t>1604-110-CM23</t>
  </si>
  <si>
    <t>Pasajes Aéreos para la Conferencia Internacional IDE Chile: "Construyendo un Ecosistema Digital Geoespacial" para DPR y Asesor Jurídico</t>
  </si>
  <si>
    <t>60.511.020-7</t>
  </si>
  <si>
    <t>Minist. del Interior - Delegación Presidencial Reg</t>
  </si>
  <si>
    <t>DELEGACIÓN PRESIDENCIAL REGIONAL DE ANTOFAGASTA</t>
  </si>
  <si>
    <t>776-1041-CM23</t>
  </si>
  <si>
    <t>JPG - PASAJE AEREO NACIONAL   S8266</t>
  </si>
  <si>
    <t>60.000.000-4</t>
  </si>
  <si>
    <t>Presidencia de la República</t>
  </si>
  <si>
    <t>PRESIDENCIA DE LA REPUBLICA</t>
  </si>
  <si>
    <t>2258-7197-CM23</t>
  </si>
  <si>
    <t>pasajes aereos 2258-7197-CM23</t>
  </si>
  <si>
    <t>906-452-CM23</t>
  </si>
  <si>
    <t>9001 ACC Materiales de Oficina Sede Regional/Oficina Angol</t>
  </si>
  <si>
    <t>3794-3474-CM23</t>
  </si>
  <si>
    <t>Orden de Compra: 3794-3474-CM23, COM. DE SERVICIO</t>
  </si>
  <si>
    <t>5520-4359-CM23</t>
  </si>
  <si>
    <t>Combustible proyecto Carén</t>
  </si>
  <si>
    <t>4650-241-CM23</t>
  </si>
  <si>
    <t>4650-241-CM23- Concepción-MGonzález-MPonce</t>
  </si>
  <si>
    <t>CONSEJO DE MONUMENTOS NACIONALES</t>
  </si>
  <si>
    <t>5404-223-CM23</t>
  </si>
  <si>
    <t>Folio 152 Pasajes Aéreos Erika Castillo SCL-CCP-SCL</t>
  </si>
  <si>
    <t>2258-7200-CM23</t>
  </si>
  <si>
    <t>pasajes aereos 2258-7200-CM23</t>
  </si>
  <si>
    <t>5416-1205-CM23</t>
  </si>
  <si>
    <t>Orden de Compra: 5416-1205-CM23</t>
  </si>
  <si>
    <t>3794-3475-CM23</t>
  </si>
  <si>
    <t>Orden de Compra: 3794-3475-CM23, COM.</t>
  </si>
  <si>
    <t>1177296-516-CM23</t>
  </si>
  <si>
    <t>Configuración y habilitación de “Nuevo CMS”</t>
  </si>
  <si>
    <t>77.543.180-6</t>
  </si>
  <si>
    <t>Newtenberg Publicaciones Digitales - Tecnologías</t>
  </si>
  <si>
    <t>5586-5144-CM23</t>
  </si>
  <si>
    <t>B/S PASAJE NACIONAL Orden de Compra: 5586-5144-CM23</t>
  </si>
  <si>
    <t>859378-518-CM23</t>
  </si>
  <si>
    <t>Pasaje aéreo A. Dagnino a La Serena CIES RED21993</t>
  </si>
  <si>
    <t>14 Convenio Desempeño - Proyectos</t>
  </si>
  <si>
    <t>4291-2259-CM23</t>
  </si>
  <si>
    <t>PASAJE AEREO STGO-ANTOF, DENISE CID, AABVBMO</t>
  </si>
  <si>
    <t>3235-357-CM23</t>
  </si>
  <si>
    <t>Orden de Compra: 3235-357-CM23</t>
  </si>
  <si>
    <t>4474-901-CM23</t>
  </si>
  <si>
    <t>Orden de Compra: 4474-901-CM23</t>
  </si>
  <si>
    <t>69.160.600-7</t>
  </si>
  <si>
    <t>Adquisiciones Municipalidad</t>
  </si>
  <si>
    <t>I MUNICIPALIDAD DE CONTULMO</t>
  </si>
  <si>
    <t>5702-771-CM23</t>
  </si>
  <si>
    <t>C.P ARICA  DE MERCADERIA  PARA EL RANCHO MES RANCHO OCTUBRE</t>
  </si>
  <si>
    <t>1391-2070-CM23</t>
  </si>
  <si>
    <t>CCP CAUQUENES, FOSOAD Nº 373, COMPRA DE ALIMENTOS</t>
  </si>
  <si>
    <t>FILETE BOLSA 1 K UNIDAD</t>
  </si>
  <si>
    <t>76.193.972-6</t>
  </si>
  <si>
    <t>Alimentos S y F Ltda</t>
  </si>
  <si>
    <t>859378-519-CM23</t>
  </si>
  <si>
    <t>647694-2881-CM23</t>
  </si>
  <si>
    <t>Orden de Compra: 647694-2881-CM23</t>
  </si>
  <si>
    <t>1411-2883-CM23</t>
  </si>
  <si>
    <t>1411-2883-CM23 DRM: GAS LICUADO PUNTA PEUCO</t>
  </si>
  <si>
    <t>979-1307-CM23</t>
  </si>
  <si>
    <t>Orden de Compra: 979-1307-CM23</t>
  </si>
  <si>
    <t>4474-902-CM23</t>
  </si>
  <si>
    <t>Orden de Compra: 4474-902-CM23</t>
  </si>
  <si>
    <t>4644-215-CM23</t>
  </si>
  <si>
    <t>Combustible Vehiculos Mañihuales sae 232/2023</t>
  </si>
  <si>
    <t>XI Región - Oficina Provincial Aysen</t>
  </si>
  <si>
    <t>5416-1206-CM23</t>
  </si>
  <si>
    <t>Orden de Compra: 5416-1206-CM23</t>
  </si>
  <si>
    <t>885-1359-CM23</t>
  </si>
  <si>
    <t>Orden de Compra: 885-1359-CM23</t>
  </si>
  <si>
    <t>1078177-1142-CM23</t>
  </si>
  <si>
    <t>ADQUISICIÓN DE RECARGA DE ALIMENTACIÓN MES DE AGOSTO PREF. CAUTIN</t>
  </si>
  <si>
    <t>359-2790-CM23</t>
  </si>
  <si>
    <t>Orden de Compra: 359-2790-CM23</t>
  </si>
  <si>
    <t>61.608.404-6</t>
  </si>
  <si>
    <t>Inst Nacional del Cancer Adquisiciones</t>
  </si>
  <si>
    <t>Instituto Nacional del Cancer</t>
  </si>
  <si>
    <t>647694-2882-CM23</t>
  </si>
  <si>
    <t>Orden de Compra: 647694-2882-CM23</t>
  </si>
  <si>
    <t>1057390-676-CM23</t>
  </si>
  <si>
    <t>Pasaje areo Jornada TBC Mirtha Acuña reserva AABVBMW</t>
  </si>
  <si>
    <t>61.955.100-1</t>
  </si>
  <si>
    <t>SERVICIO DE SALUD ARAUCANIA NORTE</t>
  </si>
  <si>
    <t>3235-358-CM23</t>
  </si>
  <si>
    <t>Orden de Compra: 3235-358-CM23</t>
  </si>
  <si>
    <t>1208093-78-CM23</t>
  </si>
  <si>
    <t>Adq. Psjes CPO-SCL-CPO Jornada Gestión Financiera</t>
  </si>
  <si>
    <t>DIRECCION REGIONAL ATACAMA</t>
  </si>
  <si>
    <t>1078177-1143-CM23</t>
  </si>
  <si>
    <t>ADQUISICIÓN DE RECARGA DE ALIMENTACIÓN MES DE AGOSTO PREF. MALLECO</t>
  </si>
  <si>
    <t>3152-551-CM23</t>
  </si>
  <si>
    <t>INSUMOS DE HIGIENE Y ASEO PARA SALUD MACHALI</t>
  </si>
  <si>
    <t>AEROSOL MOSCAS/ ZANCUDOS 450 CC UNIDAD</t>
  </si>
  <si>
    <t>647694-2883-CM23</t>
  </si>
  <si>
    <t>Orden de Compra: 647694-2883-CM23</t>
  </si>
  <si>
    <t>4376-76-CM23</t>
  </si>
  <si>
    <t>Combustible patente GKLY71</t>
  </si>
  <si>
    <t>BIBLIOTECA DE SANTIAGO</t>
  </si>
  <si>
    <t>3599-3400-CM23</t>
  </si>
  <si>
    <t>Subv. Normal - Adquisición Combustible Diésel Octubre 2023 DAEM</t>
  </si>
  <si>
    <t>69.140.202-9</t>
  </si>
  <si>
    <t>Departamento de Administración de Educación</t>
  </si>
  <si>
    <t>5520-4360-CM23</t>
  </si>
  <si>
    <t>Consumo combustible segunda quincena Septiembre 2023.</t>
  </si>
  <si>
    <t>3599-3401-CM23</t>
  </si>
  <si>
    <t>Subv. Normal - Adquisición Combustible Gasolina Octubre 2023 DAEM</t>
  </si>
  <si>
    <t>4376-77-CM23</t>
  </si>
  <si>
    <t>Combustible patente SS4034</t>
  </si>
  <si>
    <t>5872-268-CM23</t>
  </si>
  <si>
    <t>1411-2884-CM23</t>
  </si>
  <si>
    <t>C.C.P. COLINA I - ABASTECIMIENTO CENTRAL DE ALIMENTACION INTERNA</t>
  </si>
  <si>
    <t>1877-40-CM23</t>
  </si>
  <si>
    <t>Orden de Compra: 1877-40-CM23</t>
  </si>
  <si>
    <t>Defensoría Regional I Región</t>
  </si>
  <si>
    <t>759-613-CM23</t>
  </si>
  <si>
    <t xml:space="preserve">Pasajes Aéreos Rocío Faúndez - Santiago/Copiapó, 16 de octubre.	</t>
  </si>
  <si>
    <t>61.001.000-8</t>
  </si>
  <si>
    <t>Ministerio de justicia - Subsecretaría de Justicia</t>
  </si>
  <si>
    <t>SUBSECRETARIA DEL MINISTERIO DE JUSTICIA</t>
  </si>
  <si>
    <t>1968-2183-CM23</t>
  </si>
  <si>
    <t>C.D.P. DE VILLARRICA ADQUIERE PRODUCTOS CARNEOS Y CONGELADOS PARA CENTRAL DE ALIMENTACION 17/10 (STOCK CRITICO POR EMERGENCIA VOLCANICA, ALERTA NARANJA)  GENDARMERIA DE CHILE, REGION DE LA ARAUCANIA Orden de Compra: 1968-2183-CM23</t>
  </si>
  <si>
    <t>BOLSA 1K</t>
  </si>
  <si>
    <t>3794-3476-CM23</t>
  </si>
  <si>
    <t>Orden de Compra: 3794-3476-CM23, LES.</t>
  </si>
  <si>
    <t>2726-1128-CM23</t>
  </si>
  <si>
    <t>759-614-CM23</t>
  </si>
  <si>
    <t>Pasaje Aéreo Rocío Faúndez - Copiapó/Santiago, 17 de octubre.</t>
  </si>
  <si>
    <t>1002588-538-CM23</t>
  </si>
  <si>
    <t>pasajes aéreos; Orden de Compra: 1002588-538-CM23</t>
  </si>
  <si>
    <t>61.999.320-9</t>
  </si>
  <si>
    <t>SERVICIO LOCAL DE EDUCACION DE PUERTO CORDILLERA</t>
  </si>
  <si>
    <t>1175-887-CM23</t>
  </si>
  <si>
    <t>Orden de Compra: 1175-887-CM23</t>
  </si>
  <si>
    <t>2704-1589-CM23</t>
  </si>
  <si>
    <t>(SC 2710) Orden de Compra: 2704-1589-CM23</t>
  </si>
  <si>
    <t>REGIÓN DEL BIOBÍO</t>
  </si>
  <si>
    <t>79.526.830-8</t>
  </si>
  <si>
    <t>EASTON DESIGN</t>
  </si>
  <si>
    <t>657-235-CM23</t>
  </si>
  <si>
    <t>Orden de Compra: 657-235-CM23; materiales de oficina</t>
  </si>
  <si>
    <t>61.823.000-7</t>
  </si>
  <si>
    <t>SERVIU XI REGION</t>
  </si>
  <si>
    <t>SERVICIO DE VIVIENDA Y URBANIZACION XI REGION</t>
  </si>
  <si>
    <t>OFICIO FASTENER PLASTICO BOLSILLO LOMO PERSONALIZABLE UNIDAD</t>
  </si>
  <si>
    <t>1111089-442-CM23</t>
  </si>
  <si>
    <t>Vuelo Stgo - Temuco 17/10/2023; T.AGUIRRE, C.VASQUEZ y S,KAKIMOVA</t>
  </si>
  <si>
    <t>5420-319-CM23</t>
  </si>
  <si>
    <t>Orden de Compra: 5420-319-CM23 Andrea murillo jf</t>
  </si>
  <si>
    <t>61.978.890-7</t>
  </si>
  <si>
    <t>Gobierno Regional de Arica y Parinacota</t>
  </si>
  <si>
    <t>GOBIERNO REGIONAL DE ARICA-PARINACOTA</t>
  </si>
  <si>
    <t>1877-41-CM23</t>
  </si>
  <si>
    <t>Orden de Compra: 1877-41-CM23</t>
  </si>
  <si>
    <t>3708-531-CM23</t>
  </si>
  <si>
    <t>PETROLEO DIESEL DIDECO -SA-324-DDC</t>
  </si>
  <si>
    <t>69.191.300-7</t>
  </si>
  <si>
    <t>I MUNICIPALIDAD DE PITRUFQUEN</t>
  </si>
  <si>
    <t>1111089-443-CM23</t>
  </si>
  <si>
    <t>Vuelo Temuco-Santiago 19/10/2023; T.AGUIRRE, C.VASQUEZ y S,KAKIMOVA</t>
  </si>
  <si>
    <t>3460-332-CM23</t>
  </si>
  <si>
    <t>PAN Y EMPANADAS PARA EL PERSONAL DE LA TF VICTORIA</t>
  </si>
  <si>
    <t>5520-4363-CM23</t>
  </si>
  <si>
    <t>Compra reserva AABVBNK</t>
  </si>
  <si>
    <t>3794-3477-CM23</t>
  </si>
  <si>
    <t>Orden de Compra: 3794-3477-CM23, COM.</t>
  </si>
  <si>
    <t>1002588-539-CM23</t>
  </si>
  <si>
    <t>pasajes aéreos; Orden de Compra: 1002588-539-CM23</t>
  </si>
  <si>
    <t>757-1718-CM23</t>
  </si>
  <si>
    <t>Orden de Compra: 757-1718-CM23 - Rodrigo Zarate - Diprece</t>
  </si>
  <si>
    <t>5520-4366-CM23</t>
  </si>
  <si>
    <t>Compra reserva AABVBNQ</t>
  </si>
  <si>
    <t>359-2791-CM23</t>
  </si>
  <si>
    <t>Orden de Compra: 359-2791-CM23</t>
  </si>
  <si>
    <t>3659-849-CM23</t>
  </si>
  <si>
    <t>RECARGA DE GAS</t>
  </si>
  <si>
    <t>1057547-20787-CM23</t>
  </si>
  <si>
    <t>Orden de Compra: 1057547-20787-CM23</t>
  </si>
  <si>
    <t>4968-1996-CM23</t>
  </si>
  <si>
    <t>(HUB) ABARROTES OCTUBRE</t>
  </si>
  <si>
    <t>NATURA</t>
  </si>
  <si>
    <t>BOTELLA900 ML.UNIDAD</t>
  </si>
  <si>
    <t>979-1308-CM23</t>
  </si>
  <si>
    <t>Solicitud Pasaje 1158</t>
  </si>
  <si>
    <t>3794-3478-CM23</t>
  </si>
  <si>
    <t>Orden de Compra: 3794-3478-CM23, COM.</t>
  </si>
  <si>
    <t>2674-1367-CM23</t>
  </si>
  <si>
    <t>Adquisición de 40 vales de gas de 15 kilos</t>
  </si>
  <si>
    <t>3794-3479-CM23</t>
  </si>
  <si>
    <t>Orden de Compra: 3794-3479-CM23, COM.</t>
  </si>
  <si>
    <t>5684-480-CM23</t>
  </si>
  <si>
    <t>PINTURAS MANTENCIÓN BANCAS Y MESAS 9: 5684-480-CM23</t>
  </si>
  <si>
    <t>757-1719-CM23</t>
  </si>
  <si>
    <t>Orden de Compra: 757-1719-CM23 - Constanza Bravo - Diprece</t>
  </si>
  <si>
    <t>5416-1207-CM23</t>
  </si>
  <si>
    <t>Orden de Compra: 5416-1207-CM23</t>
  </si>
  <si>
    <t>1260060-13-CM23</t>
  </si>
  <si>
    <t>Adquisición Aires acondicionados Vacunatorio, Mel y Domiciliaria</t>
  </si>
  <si>
    <t>SPLIT MURO INVERTER WIFI  9.000 BTU</t>
  </si>
  <si>
    <t>PORTÁTIL ECO III 9.000 BTU</t>
  </si>
  <si>
    <t xml:space="preserve">KAP 12000 BTU PORTÁTIL </t>
  </si>
  <si>
    <t>1497-310-CM23</t>
  </si>
  <si>
    <t>MATERIAL DE ASEO, SEREMI SALUD LOS RÍOS</t>
  </si>
  <si>
    <t>FACTOR 50 POMO 120 ML UNIDAD</t>
  </si>
  <si>
    <t>SEREMI SALUD REGION DE LOS RIOS</t>
  </si>
  <si>
    <t>USO INTERIOR FIBRA SUAVE MANGO METÁLICO 31 CM UNIDAD</t>
  </si>
  <si>
    <t>4819-148-CM23</t>
  </si>
  <si>
    <t>Orden de Compra: 4819-148-CM23</t>
  </si>
  <si>
    <t>MATERIALES Y SUMINISTROS</t>
  </si>
  <si>
    <t>757-1720-CM23</t>
  </si>
  <si>
    <t>Orden de Compra: 757-1720-CM23 - Constanza Fuentes - Diprece</t>
  </si>
  <si>
    <t>1079866-338-CM23</t>
  </si>
  <si>
    <t>ADQUISICIÓN AIRES ACONDICIONADOS PARA LA 63° COM. CURACAVI CON CARGO AL FONDO ROTATIVO DE ABASTECIMIENTO (FORA)</t>
  </si>
  <si>
    <t>AIROLITE</t>
  </si>
  <si>
    <t>AASMI 09 AH3A ECO 9000 BTU SPLIT MURO</t>
  </si>
  <si>
    <t>3794-3480-CM23</t>
  </si>
  <si>
    <t>Orden de Compra: 3794-3480-CM23, LESIONADO</t>
  </si>
  <si>
    <t>2790-781-CM23</t>
  </si>
  <si>
    <t>Orden de Compra: 2790-781-CM23</t>
  </si>
  <si>
    <t>NO TEJIDA ESTÉRIL 5X5 CM 1 SOBRE CON 2 UNIDADES</t>
  </si>
  <si>
    <t>ROLLO SIN FUELLE 20 CM X 200 M UNIDAD</t>
  </si>
  <si>
    <t>3794-3481-CM23</t>
  </si>
  <si>
    <t>Orden de Compra: 3794-3481-CM23</t>
  </si>
  <si>
    <t>757-1721-CM23</t>
  </si>
  <si>
    <t>Orden de Compra: 757-1721-CM23 - Cristina Olivares - Diprece</t>
  </si>
  <si>
    <t>2790-782-CM23</t>
  </si>
  <si>
    <t>Orden de Compra: 2790-782-CM23</t>
  </si>
  <si>
    <t>CON BALÓN N° 7 10 UNIDADES</t>
  </si>
  <si>
    <t>GASA TEJIDA + ALGODON ESTERIL 7 X 20 CM UNIDAD</t>
  </si>
  <si>
    <t>2790-783-CM23</t>
  </si>
  <si>
    <t>Orden de Compra: 2790-783-CM23</t>
  </si>
  <si>
    <t>CINTA MICROPOROSA MONITOREO CARDIACO 50 UNIDADES</t>
  </si>
  <si>
    <t>ADHESIVA CUTÁNEA ESTÉRIL 6 MM X 10 CM SOPORTE MICROPOROSO 50 UNIDADES</t>
  </si>
  <si>
    <t>BOWIE-DICK TEST 00130LF 50 UNIDADES</t>
  </si>
  <si>
    <t>956-1322-CM23</t>
  </si>
  <si>
    <t>Convenio Marco, Rep. Bodega, O/C Int: 406</t>
  </si>
  <si>
    <t>76.145.508-7</t>
  </si>
  <si>
    <t>PRIME COMERCIAL LTDA</t>
  </si>
  <si>
    <t>TRANSPARENTE 20GR NO TOX LAVABLE PAPEL-CARTULINA-TELA UNIDAD</t>
  </si>
  <si>
    <t>3884-652-CM23</t>
  </si>
  <si>
    <t>ADQUISICIÓN DE PASAJE AÉREO PARA ADMINISTRADOR MUNICIPAL</t>
  </si>
  <si>
    <t>757-1722-CM23</t>
  </si>
  <si>
    <t>Orden de Compra: 757-1722-CM23 - Lorena Bastia - Diprece</t>
  </si>
  <si>
    <t>2782-567-CM23</t>
  </si>
  <si>
    <t>COMPRA INSUMOS DE SANITIZACION ESC.E-10 SEP</t>
  </si>
  <si>
    <t>5% - 8% 5000 ML UNIDAD</t>
  </si>
  <si>
    <t>69.050.100-7</t>
  </si>
  <si>
    <t>I MUNICIPALIDAD DE LA LIGUA</t>
  </si>
  <si>
    <t>PRO PAPER</t>
  </si>
  <si>
    <t>696217-96-CM23</t>
  </si>
  <si>
    <t>Orden de Compra: 696217-96-CM23</t>
  </si>
  <si>
    <t>1563-89-CM23</t>
  </si>
  <si>
    <t>Orden de Compra: 1563-89-CM23.Pasaje 12.10.23.Maria Rebeca Maltes.</t>
  </si>
  <si>
    <t>FONASA DIRECCIÓN ZONAL  CENTRO SUR</t>
  </si>
  <si>
    <t>1563-90-CM23</t>
  </si>
  <si>
    <t>Orden de Compra: 1563-90-CM23.Pasajes Maria Rebeca Maltes Ida</t>
  </si>
  <si>
    <t>4968-1998-CM23</t>
  </si>
  <si>
    <t>3416-552-CM23</t>
  </si>
  <si>
    <t>PASTA INSTANTANEA</t>
  </si>
  <si>
    <t>PASTA PARA UNO CARACOQUESO 70 GRUNIDAD</t>
  </si>
  <si>
    <t>3134-473-CM23</t>
  </si>
  <si>
    <t>Orden de Compra: 3134-473-CM23. IQUIQUE-SANTIAGO</t>
  </si>
  <si>
    <t>935-492-CM23</t>
  </si>
  <si>
    <t>PASAJES DELEGACION ATLETISMO FEMENINO JUEGOS ARAUCANIA IND XII REGION</t>
  </si>
  <si>
    <t>5742-229-CM23</t>
  </si>
  <si>
    <t>SERVICIO DE COMBUSTIBLE MES DE SEGUNDA QUINCENA SEPTIEMBRE 2023</t>
  </si>
  <si>
    <t>61.979.040-5</t>
  </si>
  <si>
    <t>Mineduc Administración XIV Región</t>
  </si>
  <si>
    <t>SEREMI de Educación de la Región de Los Ríos</t>
  </si>
  <si>
    <t>3755-190-CM23</t>
  </si>
  <si>
    <t>Orden de Compra: 3755-190-CM23</t>
  </si>
  <si>
    <t>3134-474-CM23</t>
  </si>
  <si>
    <t>Orden de Compra: 3134-474-CM23. SANTIAGO-IQUIQUE.</t>
  </si>
  <si>
    <t>935-493-CM23</t>
  </si>
  <si>
    <t>92-32-CM23</t>
  </si>
  <si>
    <t>Orden de Compra: 92-32-CM23</t>
  </si>
  <si>
    <t>60.511.056-8</t>
  </si>
  <si>
    <t>Gob. Provincial de Los Andes</t>
  </si>
  <si>
    <t>GOBERNACION PROVINCIAL DE LOS ANDES</t>
  </si>
  <si>
    <t>935-494-CM23</t>
  </si>
  <si>
    <t>PASAJES DELEGACION  ATLETISMO MASCULINO JUEGOS ARAUCANIA IND XII REGION</t>
  </si>
  <si>
    <t>3755-191-CM23</t>
  </si>
  <si>
    <t>Orden de Compra: 3755-191-CM23</t>
  </si>
  <si>
    <t>2258-7207-CM23</t>
  </si>
  <si>
    <t>GAS LICUADO 2258-7207-CM23</t>
  </si>
  <si>
    <t>1778-409-CM23</t>
  </si>
  <si>
    <t>ST 22 UGAS PJE AÉREO STGO-OSORNO-STGO CEO</t>
  </si>
  <si>
    <t>1778-410-CM23</t>
  </si>
  <si>
    <t>ST 22 UGAS PASAJE AEREO STGO-COP-SGO JLL</t>
  </si>
  <si>
    <t>654478-414-CM23</t>
  </si>
  <si>
    <t>AIXA ORTIZ DE ZARATE -  MARCELA OSSIO - - CRISTIAN PUELMA 23-10</t>
  </si>
  <si>
    <t>654478-415-CM23</t>
  </si>
  <si>
    <t>SEGURO ASISTENCIA VIAJE AIXA ORTIZ DE ZARATE - MARCELA OSSIO - CRISTIAN PUELMA 23-10</t>
  </si>
  <si>
    <t>3755-192-CM23</t>
  </si>
  <si>
    <t>Orden de Compra: 3755-192-CM23</t>
  </si>
  <si>
    <t>2111-7123-CM23</t>
  </si>
  <si>
    <t>ALIMENTACION DE PACIENTES</t>
  </si>
  <si>
    <t>1057539-10201-CM23</t>
  </si>
  <si>
    <t>Orden de Compra: 1057539-10201-CM23/ID RESERVA AABVBOX LATAM</t>
  </si>
  <si>
    <t>600644-88-CM23</t>
  </si>
  <si>
    <t>Orden de Compra: 600644-88-CM23</t>
  </si>
  <si>
    <t>61.979.010-3</t>
  </si>
  <si>
    <t>UNIDAD COMPLEJO FRONTERIZOS COLCHANE</t>
  </si>
  <si>
    <t>DELEGACIÓN PRESIDENCIAL PROVINCIAL DEL TAMARUGAL</t>
  </si>
  <si>
    <t>1562-478-CM23</t>
  </si>
  <si>
    <t>4778-644-CM23</t>
  </si>
  <si>
    <t>RBEC-Solicitud de compra industrial-Orden de Compra: 4778-644-CM23-Item 2205003</t>
  </si>
  <si>
    <t>1556-195-CM23</t>
  </si>
  <si>
    <t>Orden de Compra: 1556-195-CM23</t>
  </si>
  <si>
    <t>61.606.305-7</t>
  </si>
  <si>
    <t>Hospital de Chañaral</t>
  </si>
  <si>
    <t>SERVICIO DE SALUD ATACAMA HOSPITAL DE CHANARAL</t>
  </si>
  <si>
    <t>3479-1388-CM23</t>
  </si>
  <si>
    <t>Gas Of. Cementerio</t>
  </si>
  <si>
    <t>69.220.600-2</t>
  </si>
  <si>
    <t>Municipalidad De Calbuco</t>
  </si>
  <si>
    <t>I MUNICIPALIDAD DE CALBUCO</t>
  </si>
  <si>
    <t>3755-193-CM23</t>
  </si>
  <si>
    <t>Orden de Compra: 3755-193-CM23</t>
  </si>
  <si>
    <t>3558-297-CM23</t>
  </si>
  <si>
    <t>Adquisición de Gas a Granel CESFAM</t>
  </si>
  <si>
    <t>69.110.800-7</t>
  </si>
  <si>
    <t>I MUNICIPALIDAD DE PENCAHUE</t>
  </si>
  <si>
    <t>975-559-CM23</t>
  </si>
  <si>
    <t>PASAJE AEREO SR. IVAN ROJAS C. STGO-VALDIVIA-STGO 17-10-2023 AL 20-10-2023 CIA: SKY AIRLINE- TMABLG GDS: EYUMEK</t>
  </si>
  <si>
    <t>Dirección de Obras Hidráulicas - MOP</t>
  </si>
  <si>
    <t>3553-764-CM23</t>
  </si>
  <si>
    <t>Orden de Compra: 3553-764-CM23  Rodrigo Lagos Antogasta cond N644513</t>
  </si>
  <si>
    <t>1951-720-CM23</t>
  </si>
  <si>
    <t>Orden de Compra: 1951-720-CM23</t>
  </si>
  <si>
    <t>61.602.246-6</t>
  </si>
  <si>
    <t>Hospital Carahue</t>
  </si>
  <si>
    <t>SERVICIO DE SALUD ARAUCANIA SUR HOSPITAL CARAHUE</t>
  </si>
  <si>
    <t>3449-167-CM23</t>
  </si>
  <si>
    <t>COMBUSTIBLE VEHICULOS ESCOLARES DAEM</t>
  </si>
  <si>
    <t>69.140.400-5</t>
  </si>
  <si>
    <t>I MUNICIPALIDAD DE COBQUECURA</t>
  </si>
  <si>
    <t>1057539-10207-CM23</t>
  </si>
  <si>
    <t>Orden de Compra: 1057539-10207-CM23/ID RESERVA AABVBPD LATAM</t>
  </si>
  <si>
    <t>3553-765-CM23</t>
  </si>
  <si>
    <t>Orden de Compra: 3553-765-CM23 Rodrigo Lagos / reg desde Calama cond N644513</t>
  </si>
  <si>
    <t>3641-46-CM23</t>
  </si>
  <si>
    <t>PETROLEO DIESEL: 3641-46-CM23</t>
  </si>
  <si>
    <t>69.251.500-5</t>
  </si>
  <si>
    <t>Municipalidad de San Gregorio - Salud</t>
  </si>
  <si>
    <t>ILUSTRE MUNICIPALIDAD DE SAN GREGORIO</t>
  </si>
  <si>
    <t>1432-61-CM23</t>
  </si>
  <si>
    <t>Orden de Compra: 1432-61-CM23</t>
  </si>
  <si>
    <t>Dirección Regional IV Región</t>
  </si>
  <si>
    <t>1237468-19-CM23</t>
  </si>
  <si>
    <t>5023 Orden de Compra: 1237468-19-CM23</t>
  </si>
  <si>
    <t>70.878.900-3</t>
  </si>
  <si>
    <t>ÁREA BIENESTAR</t>
  </si>
  <si>
    <t>CORPORACION MUNICIPAL DE EDUCACION,SALUD,CULTURA Y ATENCION AL MENOR,</t>
  </si>
  <si>
    <t>656-337-CM23</t>
  </si>
  <si>
    <t>Orden de Compra: 656-337-CM23</t>
  </si>
  <si>
    <t>61.818.001-8</t>
  </si>
  <si>
    <t>SERVIU X REGION</t>
  </si>
  <si>
    <t>SERVICIO DE VIVIENDA Y URBANIZACION X REGION</t>
  </si>
  <si>
    <t>5586-5155-CM23</t>
  </si>
  <si>
    <t>B/R PASAJE NACIONAL Orden de Compra: 5586-5155-CM23</t>
  </si>
  <si>
    <t>1057539-10211-CM23</t>
  </si>
  <si>
    <t>Orden de Compra: 1057539-10211-CM23/ ID RESERVA AABVBPH LATAM</t>
  </si>
  <si>
    <t>837-567-CM23</t>
  </si>
  <si>
    <t>SC463 VALES DE GAS 15KG LA SERENA</t>
  </si>
  <si>
    <t>5349-2639-CM23</t>
  </si>
  <si>
    <t>Orden de Compra: 5349-2639-CM23</t>
  </si>
  <si>
    <t>2080-7970-CM23</t>
  </si>
  <si>
    <t>APOSITO VVC AD ADHESIVO 10X12</t>
  </si>
  <si>
    <t>5349-2640-CM23</t>
  </si>
  <si>
    <t>Orden de Compra: 5349-2640-CM23</t>
  </si>
  <si>
    <t>2366-597-CM23</t>
  </si>
  <si>
    <t>ZAPATOS DE SEGURIDAD EDELBROCK ED500 M:519</t>
  </si>
  <si>
    <t>ED-201</t>
  </si>
  <si>
    <t>SERVICIO MUNICIPAL DE SALUD</t>
  </si>
  <si>
    <t>1079596-292-CM23</t>
  </si>
  <si>
    <t>ADQUISICION DE ALIMENTACION MES DE OCTUBRE Orden de Compra: 1079596-292-CM23</t>
  </si>
  <si>
    <t>60.505.101-4</t>
  </si>
  <si>
    <t>SECCIÓN COMPRAS ZONA CARAB DE ARICA Y PARINACOTA</t>
  </si>
  <si>
    <t>SECCIÓN COMPRAS XV ZONA</t>
  </si>
  <si>
    <t>949-96-CM23</t>
  </si>
  <si>
    <t>Orden de Compra: 949-96-CM23</t>
  </si>
  <si>
    <t>60.901.005-3</t>
  </si>
  <si>
    <t>Mineduc Administración III Región</t>
  </si>
  <si>
    <t>654-470-CM23</t>
  </si>
  <si>
    <t>PASAJE AEREO CONCEPCION /STGO  DIA 24/10</t>
  </si>
  <si>
    <t>61.820.004-3</t>
  </si>
  <si>
    <t>SERVIU REGION DEL BIOBIO</t>
  </si>
  <si>
    <t>SERVICIO DE VIVIENDA Y URBANIZACION REGIÓN DEL BIO BIO</t>
  </si>
  <si>
    <t>507428-960-CM23</t>
  </si>
  <si>
    <t>PASAJES AEREOS DAVID VALENZUELA - GUILLERMO MARQUEZ</t>
  </si>
  <si>
    <t>2175-222-CM23</t>
  </si>
  <si>
    <t>2175-222-CM23 Pasaje Aéreo Adrián Reyes (regreso de sgto) Top</t>
  </si>
  <si>
    <t>Corp. Adm. del Poder Judicial - Copiapó</t>
  </si>
  <si>
    <t>1953-2425-CM23</t>
  </si>
  <si>
    <t>510/ ALIMENTOS Y BEBIDAS CDP QUILLOTA</t>
  </si>
  <si>
    <t>3553-766-CM23</t>
  </si>
  <si>
    <t>Orden de Compra: 3553-766-CM23 Camilo Cea / Valdivia cond N°644508</t>
  </si>
  <si>
    <t>4560-1018-CM23</t>
  </si>
  <si>
    <t>Orden de Compra: 4560-1018-CM23</t>
  </si>
  <si>
    <t>69.160.401-2</t>
  </si>
  <si>
    <t>depto. Educación</t>
  </si>
  <si>
    <t>I MUNICIPALIDAD DE LOS ALAMOS DEPTO COMUNAL</t>
  </si>
  <si>
    <t>2404-1781-CM23</t>
  </si>
  <si>
    <t>NP 242 DIDECO ADQ DE CAJAS DE VIVERES Orden de Compra: 2404-1781-CM23</t>
  </si>
  <si>
    <t>599-449-CM23</t>
  </si>
  <si>
    <t>Pasajes, Roberto Cardenas, SCL-LSC, SC 52.640</t>
  </si>
  <si>
    <t>1953-2426-CM23</t>
  </si>
  <si>
    <t>1070620-8936-CM23</t>
  </si>
  <si>
    <t>Orden de Compra: 1070620-8936-CM23</t>
  </si>
  <si>
    <t>4291-2266-CM23</t>
  </si>
  <si>
    <t>Latam: IOQSNI   SR. LUIS SEBASTIAN FONTECHA JIMENEZ  (Santiago/Antofagasta/Santiago 5 al 6 Octubre 2023)</t>
  </si>
  <si>
    <t>599-450-CM23</t>
  </si>
  <si>
    <t>Pasajes, Roberto Cardenas, LSC-SCL, SC 52.640</t>
  </si>
  <si>
    <t>5586-5156-CM23</t>
  </si>
  <si>
    <t>B/S PASAJE NACIONAL Orden de Compra: 5586-5156-CM23</t>
  </si>
  <si>
    <t>3553-767-CM23</t>
  </si>
  <si>
    <t>Orden de Compra: 3553-767-CM23 Camilo Cea / reg Santiago cond N°644508</t>
  </si>
  <si>
    <t>2292-1456-CM23</t>
  </si>
  <si>
    <t>CARGA DE GAS A GRANEL - CESFAM  MAGISTERIO</t>
  </si>
  <si>
    <t>782278-147-CM23</t>
  </si>
  <si>
    <t>COMPRA DE VALES DE GAS DE 15 KG: 782278-147-CM23</t>
  </si>
  <si>
    <t>69.110.600-4</t>
  </si>
  <si>
    <t>Social</t>
  </si>
  <si>
    <t>I MUNICIPALIDAD DE PELARCO</t>
  </si>
  <si>
    <t>2735-2155-CM23</t>
  </si>
  <si>
    <t>Adquisición Artículos de Seguridad</t>
  </si>
  <si>
    <t>FLEX 77 PALMA LATEX</t>
  </si>
  <si>
    <t>2091 DISCO</t>
  </si>
  <si>
    <t>PORTWEST</t>
  </si>
  <si>
    <t>ST40</t>
  </si>
  <si>
    <t>ARNES</t>
  </si>
  <si>
    <t xml:space="preserve"> 3 ARGOLLAS CON CABO DE VIDA</t>
  </si>
  <si>
    <t>REFLECTANTE AMARILLO</t>
  </si>
  <si>
    <t>OPTECH</t>
  </si>
  <si>
    <t>STEELPRO SPY FLEX DUAL GRIS</t>
  </si>
  <si>
    <t>CONO DE SEÑALIZACIÓN</t>
  </si>
  <si>
    <t>15 CM</t>
  </si>
  <si>
    <t>4595-779-CM23</t>
  </si>
  <si>
    <t>Adquisición de Combustible para Vehiculos</t>
  </si>
  <si>
    <t>69.141.101-k</t>
  </si>
  <si>
    <t>Departamento de Educacion</t>
  </si>
  <si>
    <t>598-332-CM23</t>
  </si>
  <si>
    <t>Orden de Compra: 598-332-CM23</t>
  </si>
  <si>
    <t>3017-803-CM23</t>
  </si>
  <si>
    <t>Orden de Compra: 3017-803-CM23</t>
  </si>
  <si>
    <t>5413-1127-CM23</t>
  </si>
  <si>
    <t>Orden de Compra: 5413-1127-CM23</t>
  </si>
  <si>
    <t>2018-317-CM23</t>
  </si>
  <si>
    <t>PASAJES VIVIANA BALLESTEROS</t>
  </si>
  <si>
    <t>UNIDAD DE COMPRA DASA</t>
  </si>
  <si>
    <t>5586-5157-CM23</t>
  </si>
  <si>
    <t>B/R PASAJE NACIONAL Orden de Compra: 5586-5157-CM23</t>
  </si>
  <si>
    <t>993-322-CM23</t>
  </si>
  <si>
    <t>Orden de Compra: 993-322-CM23</t>
  </si>
  <si>
    <t>Dirección de Vialidad - II Región - Dirección Regional</t>
  </si>
  <si>
    <t>661439-183-CM23</t>
  </si>
  <si>
    <t>JPG - PASAJE AEREO NACIONAL   S8269</t>
  </si>
  <si>
    <t>Seguridad Presidencial</t>
  </si>
  <si>
    <t>Presidencia de la Republica</t>
  </si>
  <si>
    <t>979-1309-CM23</t>
  </si>
  <si>
    <t>Solicitud Pasaje 1155</t>
  </si>
  <si>
    <t>3553-768-CM23</t>
  </si>
  <si>
    <t>Orden de Compra: 3553-768-CM23 Ernesto Fernández ida a Punta Arena Cond N°644508</t>
  </si>
  <si>
    <t>1411-2885-CM23</t>
  </si>
  <si>
    <t>C.P.F SAN MIGUEL ADQ. DE FRUTA Y VERDURA.</t>
  </si>
  <si>
    <t>757-1723-CM23</t>
  </si>
  <si>
    <t>Orden de Compra: 757-1723-CM23 - Marisol Gonzalez - Diprece</t>
  </si>
  <si>
    <t>1070620-8938-CM23</t>
  </si>
  <si>
    <t>JCM Insumos generales Octubre</t>
  </si>
  <si>
    <t>86.821.000-1</t>
  </si>
  <si>
    <t>INMED DROGUERIA SPA</t>
  </si>
  <si>
    <t>643-419-CM23</t>
  </si>
  <si>
    <t>ADQUISICIÓN RESMAS PAPEL BOND TAMAÑO OFICIO PARA FOTOCOPIADORA</t>
  </si>
  <si>
    <t>61.817.000-4</t>
  </si>
  <si>
    <t>SERVIU V Región</t>
  </si>
  <si>
    <t>SERVICIO DE VIVIENDA Y URBANIZACION V REGION</t>
  </si>
  <si>
    <t>654-471-CM23</t>
  </si>
  <si>
    <t>PASAJE AEREO SANTIAGO  / CONCEPCION  DIA 24/10</t>
  </si>
  <si>
    <t>2704-1591-CM23</t>
  </si>
  <si>
    <t>S/C 5537 Orden de Compra: 2704-1591-CM23</t>
  </si>
  <si>
    <t>4629-731-CM23</t>
  </si>
  <si>
    <t>Orden de Compra: 4629-731-CM23</t>
  </si>
  <si>
    <t>552975-590-CM23</t>
  </si>
  <si>
    <t>SOL 145 PEDIDO 13178 - COMBUSTIBLE</t>
  </si>
  <si>
    <t>69.070.301-7</t>
  </si>
  <si>
    <t>CDSP</t>
  </si>
  <si>
    <t>CORP DE DESARROLLO SOCIAL DE PROVIDENCIA</t>
  </si>
  <si>
    <t>591376-196-CM23</t>
  </si>
  <si>
    <t>Gas Granel AA Lanco mes Septiembre</t>
  </si>
  <si>
    <t>3794-3482-CM23</t>
  </si>
  <si>
    <t>ADQUISICIÓN DE PASAJES AÉREOS SANTIAGO (CHILE) - MENDOZA (ARGENTINA) - SANTIAGO (CHILE)</t>
  </si>
  <si>
    <t>3553-769-CM23</t>
  </si>
  <si>
    <t>Orden de Compra: 3553-769-CM23  Ernesto Fernández regreso a santiago Cond N°644508</t>
  </si>
  <si>
    <t>5254-1843-CM23</t>
  </si>
  <si>
    <t>Orden de Compra: 5254-1843-CM23</t>
  </si>
  <si>
    <t>2704-1592-CM23</t>
  </si>
  <si>
    <t>S/C 5537 Orden de Compra: 2704-1592-CM23</t>
  </si>
  <si>
    <t>3553-770-CM23</t>
  </si>
  <si>
    <t>Orden de Compra: 3553-770-CM23 Ana Maria Belmar / Iquique</t>
  </si>
  <si>
    <t>45-689-CM23</t>
  </si>
  <si>
    <t>OC: 45-689-CM23 PASAJE PAMELA BASILIADES ARICA STGO 18-10 IDA SKY</t>
  </si>
  <si>
    <t>1070620-8939-CM23</t>
  </si>
  <si>
    <t>Orden de Compra: 1070620-8939-CM23</t>
  </si>
  <si>
    <t>732-269-CM23</t>
  </si>
  <si>
    <t>COMPRA PASAJE AÉREO TRAMO SANTIAGO-ANTOFAGASTA; CALAMA-SANTIAGO / SRA MINISTRA AURORA WILLIAMS/ 04-06 OCTUBRE 2023</t>
  </si>
  <si>
    <t>5586-5158-CM23</t>
  </si>
  <si>
    <t>B/R PASAJE INTERNACIONAL Orden de Compra: 5586-5158-CM23</t>
  </si>
  <si>
    <t>1415-65-CM23</t>
  </si>
  <si>
    <t>Orden de Compra: 1415-65-CM23</t>
  </si>
  <si>
    <t>60.511.111-4</t>
  </si>
  <si>
    <t>Delegación Presidencial Provincial de Aysén</t>
  </si>
  <si>
    <t>DELEGACIÓN PRESIDENCIAL PROVINCIAL DE AYSÉN</t>
  </si>
  <si>
    <t>3747-398-CM23</t>
  </si>
  <si>
    <t>MATERIAL DE ASEO PARA ESTABLECIMIENTOS DE SALUD, Orden de Compra: 3747-398-CM23</t>
  </si>
  <si>
    <t>69.141.300-4</t>
  </si>
  <si>
    <t>I MUNICIPALIDAD DE SAN IGNACIO</t>
  </si>
  <si>
    <t>2859-895-CM23</t>
  </si>
  <si>
    <t>Orden de Compra: 2859-895-CM23</t>
  </si>
  <si>
    <t>3134-478-CM23</t>
  </si>
  <si>
    <t>Orden de Compra: 3134-478-CM23. SANTIAGO-IQUIQUE-SANTIAGO</t>
  </si>
  <si>
    <t>747-116-CM23</t>
  </si>
  <si>
    <t>Pasaje aéreo Jefe Unidad Administrativa y Financiera Biobío - Jornada Censo - CCP-STG-CCP</t>
  </si>
  <si>
    <t>INE -  VIII Región</t>
  </si>
  <si>
    <t>1747-279-CM23</t>
  </si>
  <si>
    <t>Orden de Compra: 1747-279-CM23</t>
  </si>
  <si>
    <t>61.606.205-0</t>
  </si>
  <si>
    <t>Hospital de Mejillones</t>
  </si>
  <si>
    <t>5254-1844-CM23</t>
  </si>
  <si>
    <t>Orden de Compra: 5254-1844-CM23</t>
  </si>
  <si>
    <t>732-270-CM23</t>
  </si>
  <si>
    <t xml:space="preserve">COMPRA PASAJE AÉREO TRAMO SANTIAGO-ANTOFAGASTA; CALAMA-SANTIAGO / SRA PAULA BALTRA / 04-06 OCTUBRE 2023	</t>
  </si>
  <si>
    <t>2018-318-CM23</t>
  </si>
  <si>
    <t>PASAJES CRISTIAN BENAVIDES</t>
  </si>
  <si>
    <t>732-271-CM23</t>
  </si>
  <si>
    <t xml:space="preserve">COMPRA PASAJE AÉREO TRAMO SANTIAGO-ANTOFAGASTA; CALAMA-SANTIAGO / RONNIE ZUÑIGA/ 04-06 OCTUBRE 2023	</t>
  </si>
  <si>
    <t>4778-645-CM23</t>
  </si>
  <si>
    <t>RBEC-Solicitud de compra industrial-Orden de Compra: 4778-645-CM23-Item 2205003</t>
  </si>
  <si>
    <t>1823-223-CM23</t>
  </si>
  <si>
    <t>Materiales oficina octubre</t>
  </si>
  <si>
    <t>CIP CRC Limache</t>
  </si>
  <si>
    <t>FIDDLER</t>
  </si>
  <si>
    <t>2403-1385-CM23</t>
  </si>
  <si>
    <t>Orden de Compra: 2403-1385-CM23</t>
  </si>
  <si>
    <t>69.254.000-k</t>
  </si>
  <si>
    <t>I.MUNICIPALIDAD DE PEÑALOLEN</t>
  </si>
  <si>
    <t>I MUNICIPALIDAD DE PENALOLEN</t>
  </si>
  <si>
    <t>1301-283-CM23</t>
  </si>
  <si>
    <t>VALES DE GAS BRIGADAS DE INCENDIO  GASCO GLP</t>
  </si>
  <si>
    <t>45-690-CM23</t>
  </si>
  <si>
    <t>OC: 45-690-CM23 PASAJE PAMELA BASILIADES STGO ARICA VUELTA 20-10 LATAM</t>
  </si>
  <si>
    <t>1592-175-CM23</t>
  </si>
  <si>
    <t>OC 1592-175-CM23 Tammy Araya Arica 19/20 octubre</t>
  </si>
  <si>
    <t>757-1724-CM23</t>
  </si>
  <si>
    <t>Orden de Compra: 757-1724-CM23 - Monica Diaz - Diprece</t>
  </si>
  <si>
    <t>924-561-CM23</t>
  </si>
  <si>
    <t>Orden de Compra: 924-561-CM23</t>
  </si>
  <si>
    <t>Seremi Salud R.M.</t>
  </si>
  <si>
    <t>591-563-CM23</t>
  </si>
  <si>
    <t>PASAJE SANTIAGO - PUERTO MONTT GWV</t>
  </si>
  <si>
    <t>700-54-CM23</t>
  </si>
  <si>
    <t>Orden de Compra: 700-54-CM23</t>
  </si>
  <si>
    <t>INE -  III REGION</t>
  </si>
  <si>
    <t>4629-732-CM23</t>
  </si>
  <si>
    <t>Orden de Compra: 4629-732-CM23</t>
  </si>
  <si>
    <t>5952-370-CM23</t>
  </si>
  <si>
    <t>Orden de Compra: 5952-370-CM23 - Pasajero: Sra. Carolina  Guzmán</t>
  </si>
  <si>
    <t>1070620-8940-CM23</t>
  </si>
  <si>
    <t>Orden de Compra: 1070620-8940-CM23</t>
  </si>
  <si>
    <t>5586-5160-CM23</t>
  </si>
  <si>
    <t>B/R PASAJE INTERNACIONAL Orden de Compra: 5586-5160-CM23</t>
  </si>
  <si>
    <t>603663-438-CM23</t>
  </si>
  <si>
    <t>Pasajes Arica Santiago Arica Ximena Ostria</t>
  </si>
  <si>
    <t>977-122-CM23</t>
  </si>
  <si>
    <t>MOBILIARIO</t>
  </si>
  <si>
    <t>Dirección de Fiscalía - MOP</t>
  </si>
  <si>
    <t>1070620-8941-CM23</t>
  </si>
  <si>
    <t>Orden de Compra: 1070620-8941-CM23</t>
  </si>
  <si>
    <t>2328-1187-CM23</t>
  </si>
  <si>
    <t>RECARGA DE GAS A GRANEL LICEO ISIDORA ZEGERS. FICHA 17764</t>
  </si>
  <si>
    <t>1410-879-CM23</t>
  </si>
  <si>
    <t>DRG AFTA ADQUISICON DE COMBUSTIBLE MOVILES FISCALES</t>
  </si>
  <si>
    <t>1658-3372-CM23</t>
  </si>
  <si>
    <t>Orden de Compra: 1658-3372-CM23</t>
  </si>
  <si>
    <t>1159-242-CM23</t>
  </si>
  <si>
    <t>ELQUI SC 252 PASAJE AEREO IDA</t>
  </si>
  <si>
    <t>SAG - Coquimbo</t>
  </si>
  <si>
    <t>986278-187-CM23</t>
  </si>
  <si>
    <t>Pasajes Aéreos de Directora académica, desde Temuco a Santiago, ida y vuelta.</t>
  </si>
  <si>
    <t>65.148.017-5</t>
  </si>
  <si>
    <t>Unidad de Compras y Contrataciones Públicas</t>
  </si>
  <si>
    <t>CENTRO DE FORMACION TECNICA DE LA REGION DE LA ARAUCANIA</t>
  </si>
  <si>
    <t>628-238-CM23</t>
  </si>
  <si>
    <t>Compra pasajes Morinka Saenz, Santiago - Copiapó, 19 octubre.</t>
  </si>
  <si>
    <t>2018-319-CM23</t>
  </si>
  <si>
    <t>PASAJES MARCOS ZAPATA</t>
  </si>
  <si>
    <t>2704-1593-CM23</t>
  </si>
  <si>
    <t>S/C 5504 Orden de Compra: 2704-1593-CM23</t>
  </si>
  <si>
    <t>1350-40-CM23</t>
  </si>
  <si>
    <t>COMPRA DE COMBUSTIBLE PARA VEHICULOS INSTITUCIONALES</t>
  </si>
  <si>
    <t>61.002.013-5</t>
  </si>
  <si>
    <t>Dirección Regional VI Región, Lib.B. OHiggins</t>
  </si>
  <si>
    <t>SERVICIO DE REGISTRO CIVIL E IDENTIFICAC</t>
  </si>
  <si>
    <t>3750-216-CM23</t>
  </si>
  <si>
    <t>RECARGA BOMBONA CESFAM</t>
  </si>
  <si>
    <t>45-691-CM23</t>
  </si>
  <si>
    <t>OC: 45-691-CM23 PASAJE MARIBEL MARQUEZ PTA ARENAS STGO 18-20 OCTUBRE LATAM</t>
  </si>
  <si>
    <t>628-239-CM23</t>
  </si>
  <si>
    <t>Compra pasajes Morinka Saenz, Copiapó - Santiago, 20 octubre.</t>
  </si>
  <si>
    <t>3553-771-CM23</t>
  </si>
  <si>
    <t>Orden de Compra: 3553-771-CM23 Cecilia Pacheco / Natalia Retamal cond N°644509</t>
  </si>
  <si>
    <t>747-117-CM23</t>
  </si>
  <si>
    <t>Jornada de capacitación TI CENSO 2024 - Jefes de Infraestructura y Coordinador Ti Regional - CCP-STG-CCP</t>
  </si>
  <si>
    <t>701-487-CM23</t>
  </si>
  <si>
    <t>PASAJE AEREO: DANIELA GALAZ - LA SERENA - SUBADMISTRATIVA</t>
  </si>
  <si>
    <t>60.701.002-1</t>
  </si>
  <si>
    <t>D.N - Servicio Nacional de Pesca y Acuicultura</t>
  </si>
  <si>
    <t>SERV NACIONAL DE PESCA</t>
  </si>
  <si>
    <t>1057402-9718-CM23</t>
  </si>
  <si>
    <t>TRASLADO PAC:K.OYARZUN</t>
  </si>
  <si>
    <t>586-582-CM23</t>
  </si>
  <si>
    <t>Pasaje aéreo SCL-Iquique Sergio Cabrera</t>
  </si>
  <si>
    <t>60.804.000-5</t>
  </si>
  <si>
    <t>Dirección Nacional de Aduanas</t>
  </si>
  <si>
    <t>SERVICIO NACIONAL DE ADUANAS</t>
  </si>
  <si>
    <t>1069417-1522-CM23</t>
  </si>
  <si>
    <t>GAS LICUADO PARA BOMBONA CESFAM SAN RAMON NONATO</t>
  </si>
  <si>
    <t>548864-110-CM23</t>
  </si>
  <si>
    <t>Combustible diésel para vehículos móviles del IPS Biobío según Orden de Compra: 548864-110-CM23</t>
  </si>
  <si>
    <t>IPS Region del Bio Bio</t>
  </si>
  <si>
    <t>INSTITUTO DE PREVISION SOCIAL</t>
  </si>
  <si>
    <t>1070620-8943-CM23</t>
  </si>
  <si>
    <t>Orden de Compra: 1070620-8943-CM23</t>
  </si>
  <si>
    <t>4172-633-CM23</t>
  </si>
  <si>
    <t>Orden de Compra: 4172-633-CM23</t>
  </si>
  <si>
    <t>591-564-CM23</t>
  </si>
  <si>
    <t>PASAJE  PUERTO MONTT-SANTIAGO-GWV</t>
  </si>
  <si>
    <t>5254-1845-CM23</t>
  </si>
  <si>
    <t>Orden de Compra: 5254-1845-CM23</t>
  </si>
  <si>
    <t>979-1311-CM23</t>
  </si>
  <si>
    <t>Solicitud Pasaje 1154</t>
  </si>
  <si>
    <t>4495-60-CM23</t>
  </si>
  <si>
    <t>Artículos de Escritorio y Papelería Para Stock Bodega Municipal  (M-274/DAF)</t>
  </si>
  <si>
    <t>FABER CASTELL</t>
  </si>
  <si>
    <t>NUOVO</t>
  </si>
  <si>
    <t>CUERPO GRUESO PUNTA FINA REDONDA AZUL 5MM UNIDAD</t>
  </si>
  <si>
    <t>GEOPEN</t>
  </si>
  <si>
    <t>UNIBALL</t>
  </si>
  <si>
    <t>586-583-CM23</t>
  </si>
  <si>
    <t>Pasaje aéreo Arica-SCL Sergio Cabrera</t>
  </si>
  <si>
    <t>711841-553-CM23</t>
  </si>
  <si>
    <t>Orden de Compra: 711841-553-CM23</t>
  </si>
  <si>
    <t>2018-320-CM23</t>
  </si>
  <si>
    <t>MAXIMILIANO HERNANDEZ</t>
  </si>
  <si>
    <t>4291-2268-CM23</t>
  </si>
  <si>
    <t>PASAJE AEREO ANTOFAGASTA - LA SERENA, PASAJERO EDUARDO UNDA; CODIGO: AABVBSK</t>
  </si>
  <si>
    <t>3291-56-CM23</t>
  </si>
  <si>
    <t>JENABIEN - MATERIALES DE ESCRITORIO</t>
  </si>
  <si>
    <t>JEFATURA NACIONAL DE BIENESTAR Y CALIDAD DE VIDA</t>
  </si>
  <si>
    <t>1070620-8945-CM23</t>
  </si>
  <si>
    <t>Orden de Compra: 1070620-8945-CM23</t>
  </si>
  <si>
    <t>3151-643-CM23</t>
  </si>
  <si>
    <t>ADQUISICION COMBUSTIBLE MAQUINARIAS MENORES</t>
  </si>
  <si>
    <t>1171142-3416-CM23</t>
  </si>
  <si>
    <t>ABARROTES PARA LA CENTRAL DE ALIMENTACION DEL CAPLC SEGUN PROGRAMACION</t>
  </si>
  <si>
    <t>986278-188-CM23</t>
  </si>
  <si>
    <t>Pasajes Aéreos de Profesional Vinculación con el medio, desde Temuco a Santiago, ida y vuelta.</t>
  </si>
  <si>
    <t>1604-111-CM23</t>
  </si>
  <si>
    <t>Gasolina 97, vehículo fiscal Patente KCFW-38</t>
  </si>
  <si>
    <t>5586-5163-CM23</t>
  </si>
  <si>
    <t>B/R PASAJES NACIONALES Orden de Compra: 5586-5163-CM23</t>
  </si>
  <si>
    <t>757-1725-CM23</t>
  </si>
  <si>
    <t>Orden de Compra: 757-1725-CM23 - Richard Gonzalez - Diprece</t>
  </si>
  <si>
    <t>2757-868-CM23</t>
  </si>
  <si>
    <t>Adquisición de guantes para uso de la red de salud Orden de Compra: 2757-868-CM23</t>
  </si>
  <si>
    <t>5855-300-CM23</t>
  </si>
  <si>
    <t>Orden de Compra: 5855-300-CM23; Adquisicion Pasajes Concejales ARI-STGO 18/10/23</t>
  </si>
  <si>
    <t>69.251.000-3</t>
  </si>
  <si>
    <t>Ilustre Municipalidad de Camarones</t>
  </si>
  <si>
    <t>I.Municipalidad de Camarones</t>
  </si>
  <si>
    <t>1410-880-CM23</t>
  </si>
  <si>
    <t>DRG AFTA ADQUISICON DE COMBUSTIBLE PARA GENERADORES</t>
  </si>
  <si>
    <t>4293-99-CM23</t>
  </si>
  <si>
    <t>Orden de Compra: 4293-99-CM23</t>
  </si>
  <si>
    <t>60.706.069-k</t>
  </si>
  <si>
    <t>COMITE INNOVA CHILE</t>
  </si>
  <si>
    <t>INNOVA CHILE</t>
  </si>
  <si>
    <t>4293-100-CM23</t>
  </si>
  <si>
    <t>Orden de Compra: 4293-100-CM23</t>
  </si>
  <si>
    <t>4629-733-CM23</t>
  </si>
  <si>
    <t>Orden de Compra: 4629-733-CM23</t>
  </si>
  <si>
    <t>2098-2944-CM23</t>
  </si>
  <si>
    <t>CM - RECARGA COMBUSTIBLE SISTEMA CUPONERAS</t>
  </si>
  <si>
    <t>61.602.211-3</t>
  </si>
  <si>
    <t>Hospital Curanilahue</t>
  </si>
  <si>
    <t>711841-554-CM23</t>
  </si>
  <si>
    <t>Orden de Compra: 711841-554-CM23</t>
  </si>
  <si>
    <t>1057512-1117-CM23</t>
  </si>
  <si>
    <t>PEDIDO DE GAS GRANEL GUIA 13842578</t>
  </si>
  <si>
    <t>1075963-12337-CM23</t>
  </si>
  <si>
    <t>Orden de Compra: 1075963-12337-CM23</t>
  </si>
  <si>
    <t>613-101-CM23</t>
  </si>
  <si>
    <t>Orden de Compra: 613-101-CM23 PASAJES SEREMI  PAULINA RUZ</t>
  </si>
  <si>
    <t>61.836.000-8</t>
  </si>
  <si>
    <t>SEREMI MINVU XI REGION</t>
  </si>
  <si>
    <t>1057532-1568-CM23</t>
  </si>
  <si>
    <t>Pasaje Aéreo ( Rosario Quezada)</t>
  </si>
  <si>
    <t>557509-21-CM23</t>
  </si>
  <si>
    <t>Adquisición de frutas, verduras y huevos Casino Institucional</t>
  </si>
  <si>
    <t>BIENESTAR CAPREDENA</t>
  </si>
  <si>
    <t>1778-412-CM23</t>
  </si>
  <si>
    <t>ST 22 UGAS Pasajes aéreos Stgo Balmaceda Stgo AVG</t>
  </si>
  <si>
    <t>1191449-151-SE23</t>
  </si>
  <si>
    <t>Servicio de apoyo para la transferencias de docume</t>
  </si>
  <si>
    <t>PROYECTOS DE DISEÑO, ADMINISTRACIÓN Y/O MANTENCIÓN BASES DE DATOS</t>
  </si>
  <si>
    <t>60.905.006-3</t>
  </si>
  <si>
    <t>SUBDIRECCIÓN ARCHIVO NACIONAL DOS</t>
  </si>
  <si>
    <t>ARCHIVO NACIONAL</t>
  </si>
  <si>
    <t>76.300.938-6</t>
  </si>
  <si>
    <t>W INGENIEROS</t>
  </si>
  <si>
    <t>1057510-3511-CM23</t>
  </si>
  <si>
    <t>ALIMENTOS NO PERECIBLES, SEPTIEMBRE 2023</t>
  </si>
  <si>
    <t>61.607.002-9</t>
  </si>
  <si>
    <t>SERVICIO DE SALUD NUBLE HOSPITAL DE SAN CARLOS DR BENICIO ARZOLA MEDIN</t>
  </si>
  <si>
    <t>775900-363-CM23</t>
  </si>
  <si>
    <t>951405-293-CM23</t>
  </si>
  <si>
    <t>ADQUISICION DE GAS PARA CALEFACCION DE DEPENDENCIAS</t>
  </si>
  <si>
    <t>1075963-12338-CM23</t>
  </si>
  <si>
    <t>Orden de Compra: 1075963-12338-CM23</t>
  </si>
  <si>
    <t>508994-55-CM23</t>
  </si>
  <si>
    <t>Orden de Compra: 508994-55-CM23</t>
  </si>
  <si>
    <t>61.979.160-6</t>
  </si>
  <si>
    <t>SERPLAC LOS RIOS</t>
  </si>
  <si>
    <t>5855-301-CM23</t>
  </si>
  <si>
    <t>Orden de Compra: 5855-301-CM23; Adquisicion Pasajes Funcionarios ARI-STGO 16/10/23</t>
  </si>
  <si>
    <t>1057509-11587-CM23</t>
  </si>
  <si>
    <t xml:space="preserve">Pecheras desechables Octubre 2023 (CM, mfce)	</t>
  </si>
  <si>
    <t>61.607.001-0</t>
  </si>
  <si>
    <t>HOSPITAL CLINICO HERMINDA MARTIN</t>
  </si>
  <si>
    <t>1070620-8947-CM23</t>
  </si>
  <si>
    <t>Orden de Compra: 1070620-8947-CM23</t>
  </si>
  <si>
    <t>3755-194-CM23</t>
  </si>
  <si>
    <t>Orden de Compra: 3755-194-CM23</t>
  </si>
  <si>
    <t>2410-628-CM23</t>
  </si>
  <si>
    <t>Orden de Compra: 2410-628-CM23</t>
  </si>
  <si>
    <t>900-1154-CM23</t>
  </si>
  <si>
    <t>Compra de abarrotes funcionarios mes de octubre</t>
  </si>
  <si>
    <t>4388-209-CM23</t>
  </si>
  <si>
    <t>554734-550-CM23</t>
  </si>
  <si>
    <t>Orden de Compra: 554734-550-CM23</t>
  </si>
  <si>
    <t>69.080.900-1</t>
  </si>
  <si>
    <t>Unidad de Adquisiciones</t>
  </si>
  <si>
    <t>I MUNICIPALIDAD DE PEUMO</t>
  </si>
  <si>
    <t>2393-1228-CM23</t>
  </si>
  <si>
    <t>Orden de Compra: 2393-1228-CM23</t>
  </si>
  <si>
    <t>POLPAICO</t>
  </si>
  <si>
    <t>ESPECIAL SACO 25 K</t>
  </si>
  <si>
    <t>775900-364-CM23</t>
  </si>
  <si>
    <t>618-429-CM23</t>
  </si>
  <si>
    <t>Orden de Compra: 618-429-CM23</t>
  </si>
  <si>
    <t>618-430-CM23</t>
  </si>
  <si>
    <t>Orden de Compra: 618-430-CM23</t>
  </si>
  <si>
    <t>1057402-9720-CM23</t>
  </si>
  <si>
    <t>TRASLADO PAC:L.MONTES</t>
  </si>
  <si>
    <t>3810-2033-CM23</t>
  </si>
  <si>
    <t>ADQUISICION DE COMBUSTIBLE PARA MOTOBOMBAS DE CAMIONES ALJIBE, MEMO 2126/23 DOE</t>
  </si>
  <si>
    <t>69.091.200-7</t>
  </si>
  <si>
    <t>Ilustre Municipalidad de Pichilemu</t>
  </si>
  <si>
    <t>ILUSTRE MUNICIPALIDAD DE PICHILEMU</t>
  </si>
  <si>
    <t>691808-199-CM23</t>
  </si>
  <si>
    <t>Pasajes Buenos Aires Santiago Dr Juan Francisco Martinez: 691808-199-CM23</t>
  </si>
  <si>
    <t>1002772-4859-CM23</t>
  </si>
  <si>
    <t>CLIP TITANIO MEDIO-GRANDE (LIGADURA MECANICA) (CM,PAB,2204005003,CBO)</t>
  </si>
  <si>
    <t>1057501-12607-CM23</t>
  </si>
  <si>
    <t>LOGÍSTICA PROGRAMA ALIMENTOS (ABARROTES) OCT. 2023</t>
  </si>
  <si>
    <t>848-314-CM23</t>
  </si>
  <si>
    <t>RRFF - Gas granel JI Conejín.</t>
  </si>
  <si>
    <t>Junji - VII Región</t>
  </si>
  <si>
    <t>5855-302-CM23</t>
  </si>
  <si>
    <t>Orden de Compra: 5855-302-CM23; Adq. Pasajes Concejales y Funcionarios STGO-PTO.MONT 18/10/23</t>
  </si>
  <si>
    <t>5752-219-CM23</t>
  </si>
  <si>
    <t>Compra de pasaje nacional a la ciudad de Valdivia solo ida, para consejero Navarrete</t>
  </si>
  <si>
    <t>61.979.430-3</t>
  </si>
  <si>
    <t>Consejo para la Transparencia</t>
  </si>
  <si>
    <t>4776-938-CM23</t>
  </si>
  <si>
    <t>Pasaje Aereo Santiago-Puertp Montt Citrix 52.797 y 52.811 (Paola Perez, Cristian Bustamante, Aníbal Uribe y André Zamorano</t>
  </si>
  <si>
    <t>1609-318-CM23</t>
  </si>
  <si>
    <t>Orden de Compra: 1609-318-CM23 Pasaje Gobernador 24.10 SCL</t>
  </si>
  <si>
    <t>5538-788-CM23</t>
  </si>
  <si>
    <t>RRFF: RECARGA DE GAS JARDÍN SEMILLAS DEL CANELO, LA UNIÓN</t>
  </si>
  <si>
    <t>612-1001-CM23</t>
  </si>
  <si>
    <t>DPR SC NO PAC 1456-2023 Pasaje Santiago/Arica/Santiago, sr. Mario Ahumada Campos, desde el 16 al 18.10.2023</t>
  </si>
  <si>
    <t>1765-7-CM23</t>
  </si>
  <si>
    <t>COMPRA COMBUSTIBLE VEHICULO INSTITUCIONAL</t>
  </si>
  <si>
    <t>82.174.900-K</t>
  </si>
  <si>
    <t>Dirección Regional Ñuble</t>
  </si>
  <si>
    <t>45-692-CM23</t>
  </si>
  <si>
    <t>OC: 45-692-CM23 PASAJE M. ALEJANDRA TELLO VALDIVIA STGO 18-21 OCT LATAM</t>
  </si>
  <si>
    <t>5933-993-CM23</t>
  </si>
  <si>
    <t>Orden de Compra: 5933-993-CM23 MARIO ESPINOZA</t>
  </si>
  <si>
    <t>1053139-224-CM23</t>
  </si>
  <si>
    <t>Lic. ID 2239-12-LR21 Pasaje nacional, invitados a 1er Encuentro Nueva Ingeniería 2030 de la Macro Zona Norte- Fac. Ing.</t>
  </si>
  <si>
    <t>Facultad de Ingeniería</t>
  </si>
  <si>
    <t>1091-473-CM23</t>
  </si>
  <si>
    <t>Orden de Compra: 1091-473-CM23</t>
  </si>
  <si>
    <t>IX Región - Oficina Regional de la Araucania</t>
  </si>
  <si>
    <t>4776-939-CM23</t>
  </si>
  <si>
    <t>Pasaje Aereo Santiago-La Serena Citrix 52.795 (Carlos Valenzuela)</t>
  </si>
  <si>
    <t>5429-65-CM23</t>
  </si>
  <si>
    <t>Orden de Compra: 5429-65-CM23</t>
  </si>
  <si>
    <t>RECTORIA Dirección Relaciones Internacionales</t>
  </si>
  <si>
    <t>5429-66-CM23</t>
  </si>
  <si>
    <t>Orden de Compra: 5429-66-CM23</t>
  </si>
  <si>
    <t>1803-74-CM23</t>
  </si>
  <si>
    <t>Orden de Compra: 1803-74-CM23</t>
  </si>
  <si>
    <t>Junaeb Región de Los Lagos</t>
  </si>
  <si>
    <t>3810-2034-CM23</t>
  </si>
  <si>
    <t>ADQUISICION DE COMBUSTIBLE PARA CORTADORA DE PASTO, MEMO 2127/23 DOE</t>
  </si>
  <si>
    <t>2859-897-CM23</t>
  </si>
  <si>
    <t>Orden de Compra: 2859-897-CM23</t>
  </si>
  <si>
    <t>1002584-453-CM23</t>
  </si>
  <si>
    <t>VISITA URGENTE AL SLEP ATACAMA PASAJE AEREO NACIONAL SANTIAGO/COPIAPO/SANTIAGO DEL 24 AL 26 DE OCTUBRE IVO JIMENEZ-ANGELA CHAVEZ</t>
  </si>
  <si>
    <t>1415-66-CM23</t>
  </si>
  <si>
    <t>Orden de Compra: 1415-66-CM23</t>
  </si>
  <si>
    <t>4655-140-CM23</t>
  </si>
  <si>
    <t>Cód: AABVBTY / Pax: GLADYS ALEJANDRA MATUS SANCHEZ - Rut:13515372-9 /Sky - Loc: NRSOZE</t>
  </si>
  <si>
    <t>Pasajes Aéreos - GABINETE MINISTRO</t>
  </si>
  <si>
    <t>633-1222-CM23</t>
  </si>
  <si>
    <t>Pasajes aéreos Internacional / GEPRIF</t>
  </si>
  <si>
    <t>633-1223-CM23</t>
  </si>
  <si>
    <t>Seguro Pasaje Internacional - GEPRIF</t>
  </si>
  <si>
    <t>1159-243-CM23</t>
  </si>
  <si>
    <t>ELQUI SC 252 PASAJE AEREO VUELTA</t>
  </si>
  <si>
    <t>711841-555-CM23</t>
  </si>
  <si>
    <t>Orden de Compra: 711841-555-CM23</t>
  </si>
  <si>
    <t>5702-775-CM23</t>
  </si>
  <si>
    <t>C.P ARICA COMPRA DE MERCADERIA PARA RANCHO MES OCTUBRE</t>
  </si>
  <si>
    <t>1035685-189-CM23</t>
  </si>
  <si>
    <t>Orden de Compra: 1035685-189-CM23</t>
  </si>
  <si>
    <t>1057439-4824-CM23</t>
  </si>
  <si>
    <t>Pasaje en avión Sofía Salas Ibarra y Juan Pablo Beca Infante (IDA: Jueves 12 - Vuelta: Viernes 13)</t>
  </si>
  <si>
    <t>61.606.402-9</t>
  </si>
  <si>
    <t>SERVICIO DE SALUD COQUIMBO HOSPITAL LA SERENA</t>
  </si>
  <si>
    <t>2757-871-CM23</t>
  </si>
  <si>
    <t>Adquisición sabanillas de papel para uso en Cesfam Dr. Néstor Fernández Thomas (SAR) de la red de salud municipal. Orden de Compra: 2757-871-CM23</t>
  </si>
  <si>
    <t>2258-7220-CM23</t>
  </si>
  <si>
    <t>pasajes aereos 2258-7220-CM23</t>
  </si>
  <si>
    <t>777304-4100-CM23</t>
  </si>
  <si>
    <t>Orden de Compra: 777304-4100-CM23</t>
  </si>
  <si>
    <t>Z350 XT JERINGA 4 GR A3,5B UNIDAD</t>
  </si>
  <si>
    <t>READYSTEEL</t>
  </si>
  <si>
    <t>K-FILE KIT LIMAS ESTÉRIL CONDUCTOS DE ENDODONCIA 15-40 25MM UNIDAD</t>
  </si>
  <si>
    <t>JERINGA UNIVERSAL 4 GR COLOR A3 UNIDAD</t>
  </si>
  <si>
    <t>KETAC</t>
  </si>
  <si>
    <t>KIT CEMENTO MOLAR POLVO-LIQUIDO UNIDAD</t>
  </si>
  <si>
    <t>4650-242-CM23</t>
  </si>
  <si>
    <t>4650-242-CM23-Conce-FAchondo.CPradenas-MABenavente-CNCR</t>
  </si>
  <si>
    <t>5752-220-CM23</t>
  </si>
  <si>
    <t>Compra de pasaje nacional Valdivia - Santiago para Consejero Navarrete</t>
  </si>
  <si>
    <t>5855-303-CM23</t>
  </si>
  <si>
    <t>Orden de Compra: 5855-303-CM23; Adq. Pasajes Concejales y Funcionarios PTO.MONT-22/10/23</t>
  </si>
  <si>
    <t>5586-5167-CM23</t>
  </si>
  <si>
    <t>B/R PASAJE INTERNACIONAL Orden de Compra: 5586-5167-CM23</t>
  </si>
  <si>
    <t>929-323-CM23</t>
  </si>
  <si>
    <t>Pasaje Aéreo a Punta Arenas Renato Saldias</t>
  </si>
  <si>
    <t>Direccion Regional Metropolitana</t>
  </si>
  <si>
    <t>612-1002-CM23</t>
  </si>
  <si>
    <t>DTI SC PAC 1048-2023 - PROYECTO AGRÍCOLA - MÓDULO ESPACIAL</t>
  </si>
  <si>
    <t>76.504.980-6</t>
  </si>
  <si>
    <t>ESRI Chile</t>
  </si>
  <si>
    <t>691808-201-CM23</t>
  </si>
  <si>
    <t>Pasajes Buenos Aires Santiago Prof. Hernán Pas: 691808-201-CM23</t>
  </si>
  <si>
    <t>5733-260-CM23</t>
  </si>
  <si>
    <t>Orden de Compra: 5733-260-CM23</t>
  </si>
  <si>
    <t>FCFM- Proyecto CMM</t>
  </si>
  <si>
    <t>1593-469-CM23</t>
  </si>
  <si>
    <t>Pasaje Sr. Víctor López Astudillo – Santiago a Puerto Montt (12 de octubre 2023)</t>
  </si>
  <si>
    <t>1128-117-CM23</t>
  </si>
  <si>
    <t>Orden de Compra: 1128-117-CM23- PASAJE SRA. BERNARDITA SIERPE Y ACOMPAÑANTE</t>
  </si>
  <si>
    <t>1057431-2752-CM23</t>
  </si>
  <si>
    <t>Orden de Compra: 1057431-2752-CM23</t>
  </si>
  <si>
    <t>BOTA ÓRTESIS</t>
  </si>
  <si>
    <t>TIPO LEGO LARGA REMOVIBLE TALLA M PAR</t>
  </si>
  <si>
    <t>TIPO LEGO LARGA REMOVIBLE TALLA S PAR</t>
  </si>
  <si>
    <t>TIPO LEGO LARGA REMOVIBLE TALLA L PAR</t>
  </si>
  <si>
    <t>2258-7221-CM23</t>
  </si>
  <si>
    <t>GAS A GRANEL 2258-7221-CM23</t>
  </si>
  <si>
    <t>3085-705-CM23</t>
  </si>
  <si>
    <t>Orden de Compra: 3085-705-CM23, CENTRO RECREATIVO FARO TUMBES, TI 322025-342</t>
  </si>
  <si>
    <t>2123-613-CM23</t>
  </si>
  <si>
    <t>BODEGA cso INSUMOS DE ASEO - SAR 1194</t>
  </si>
  <si>
    <t>PANTENOL 70% BOTELLA C/DOSIFICADOR 1 L UNIDAD</t>
  </si>
  <si>
    <t>2328-1190-CM23</t>
  </si>
  <si>
    <t>GAS A GRANEL ESCUELA PEDRO ROTARIO BRAVO. FICHA 17743</t>
  </si>
  <si>
    <t>1035685-190-CM23</t>
  </si>
  <si>
    <t>Orden de Compra: 1035685-190-CM23</t>
  </si>
  <si>
    <t>4034-774-CM23</t>
  </si>
  <si>
    <t>ADQUISICIÓN DE 1000 LITROS DE GAS A GRANEL PARA ESCUELA E-831, SOLICITUD N° 267, FONDOS DAEM</t>
  </si>
  <si>
    <t>5423-477-CM23</t>
  </si>
  <si>
    <t>RECARGA TARJETAS DE ALIMENTACIÓN</t>
  </si>
  <si>
    <t>3810-2035-CM23</t>
  </si>
  <si>
    <t>ADQUISICION DE COMBUSTIBLE PARA ORILLADORA, MEMO 2128/23 DOE</t>
  </si>
  <si>
    <t>654-472-CM23</t>
  </si>
  <si>
    <t>PASAJE AEREO CONCEPCION /SANTIAGO 10/10</t>
  </si>
  <si>
    <t>1803-75-CM23</t>
  </si>
  <si>
    <t>Orden de Compra: 1803-75-CM23</t>
  </si>
  <si>
    <t>3129-151-CM23</t>
  </si>
  <si>
    <t>PASAJES AEREOS SANTIAGO DE CHILE / PUNTA ARENAS</t>
  </si>
  <si>
    <t>61.970.200-K</t>
  </si>
  <si>
    <t>DIRECCION DE INTELIGENCIA DE LA ARMADA</t>
  </si>
  <si>
    <t>577290-376-CM23</t>
  </si>
  <si>
    <t>Orden de Compra: 577290-376-CM23</t>
  </si>
  <si>
    <t>1057402-9721-CM23</t>
  </si>
  <si>
    <t>TRASLADO PAC:R.AGUILA</t>
  </si>
  <si>
    <t>4629-736-CM23</t>
  </si>
  <si>
    <t>Orden de Compra: 4629-736-CM23</t>
  </si>
  <si>
    <t>618-432-CM23</t>
  </si>
  <si>
    <t>Orden de Compra: 618-432-CM23</t>
  </si>
  <si>
    <t>1070620-8949-CM23</t>
  </si>
  <si>
    <t>Orden de Compra: 1070620-8949-CM23</t>
  </si>
  <si>
    <t>711-900-CM23</t>
  </si>
  <si>
    <t>Orden de Compra: 711-900-CM23</t>
  </si>
  <si>
    <t>3349-328-CM23</t>
  </si>
  <si>
    <t>Adquisición de pasaje aéreo Cap Nicolás González Carreño</t>
  </si>
  <si>
    <t>759-617-CM23</t>
  </si>
  <si>
    <t>PASAJES REINSERCIÓN SOCIAL ROCÍO FAÚNDEZ ANTOFAGASTA</t>
  </si>
  <si>
    <t>2328-1191-CM23</t>
  </si>
  <si>
    <t>RECARGA DE GAS A GRANEL ESCUELA ANGELMO. FICHA 17761</t>
  </si>
  <si>
    <t>1024-280-CM23</t>
  </si>
  <si>
    <t>PROTECTOR SOLAR PARA FUNCIONARIOS DE LA DRV</t>
  </si>
  <si>
    <t>Dirección de Vialidad - I Región - Dirección Regional</t>
  </si>
  <si>
    <t>76.475.342-9</t>
  </si>
  <si>
    <t>Equilibrium SpA</t>
  </si>
  <si>
    <t>4034-775-CM23</t>
  </si>
  <si>
    <t>ADQUISICION DE ARTICULOS DE ASEO PARA LICEO ALONSO DE ERCILLA-FONDOS DAEM</t>
  </si>
  <si>
    <t>ALTO METRAJE HOJA SIMPLE ECOLÓGICO 500 METROS 4 ROLLOS 1 PAQUETE</t>
  </si>
  <si>
    <t>4322-468-CM23</t>
  </si>
  <si>
    <t>ADQUISICION ARTICULOS DE OFICINA STOCK BODEGA MUNICIPAL 4322-468-CM23</t>
  </si>
  <si>
    <t>69.190.300-1</t>
  </si>
  <si>
    <t>I MUNICIPALIDAD DE PERQUENCO</t>
  </si>
  <si>
    <t>8046CBB 12 DÍGITOS UNIDAD</t>
  </si>
  <si>
    <t>CUERPO GRUESO PUNTA FINA REDONDA AZUL 1MM UNIDAD</t>
  </si>
  <si>
    <t>CUERPO GRUESO PUNTA FINA REDONDA NEGRO 3,2MM UNIDAD</t>
  </si>
  <si>
    <t>FELLOWES</t>
  </si>
  <si>
    <t>5254-1846-CM23</t>
  </si>
  <si>
    <t>Orden de Compra: 5254-1846-CM23</t>
  </si>
  <si>
    <t>1803-76-CM23</t>
  </si>
  <si>
    <t>Orden de Compra: 1803-76-CM23</t>
  </si>
  <si>
    <t>654-473-CM23</t>
  </si>
  <si>
    <t>PASAJE AEREO SANTIAGO /CONCEPCION DIA 12710</t>
  </si>
  <si>
    <t>2258-7222-CM23</t>
  </si>
  <si>
    <t>GAS A GRANEL 2258-7222-CM23</t>
  </si>
  <si>
    <t>1402-661-CM23</t>
  </si>
  <si>
    <t>Orden de Compra: 1402-661-CM23, Adquisición de Abarrotes para el CDP Peumo</t>
  </si>
  <si>
    <t>2328-1192-CM23</t>
  </si>
  <si>
    <t>VALES DE GAS ESCUELA GABRIELA MISTRAL. FICHA 17770</t>
  </si>
  <si>
    <t>2676-763-CM23</t>
  </si>
  <si>
    <t>PASAJE AÉREO PANAMÁ - COORDINADORA DE GABINETE - MEMO 08 - CGM</t>
  </si>
  <si>
    <t>2790-785-CM23</t>
  </si>
  <si>
    <t>Orden de Compra: 2790-785-CM23</t>
  </si>
  <si>
    <t>2676-764-CM23</t>
  </si>
  <si>
    <t>SEGURO VIAJE AÉREO PANAMÁ - COORDINADORA DE GABINETE - MEMO 08 - CGM</t>
  </si>
  <si>
    <t>4650-243-CM23</t>
  </si>
  <si>
    <t>4650-243-CM23-Conce-NNaranjo-CNCR</t>
  </si>
  <si>
    <t>2792-701-CM23</t>
  </si>
  <si>
    <t>Orden de Compra: 2792-701-CM23</t>
  </si>
  <si>
    <t>1075963-12351-CM23</t>
  </si>
  <si>
    <t>Orden de Compra: 1075963-12351-CM23</t>
  </si>
  <si>
    <t>619-404-CM23</t>
  </si>
  <si>
    <t>Pasaje Dubai</t>
  </si>
  <si>
    <t>619-405-CM23</t>
  </si>
  <si>
    <t>Seguro de asistencia en viaje</t>
  </si>
  <si>
    <t>5586-5170-CM23</t>
  </si>
  <si>
    <t>B/S PASAJE NACIONAL Orden de Compra: 5586-5170-CM23</t>
  </si>
  <si>
    <t>3129-152-CM23</t>
  </si>
  <si>
    <t>PASAJES AEREOS SANTIAGO DE CHILE / IQUIQUE</t>
  </si>
  <si>
    <t>3810-2037-CM23</t>
  </si>
  <si>
    <t>ADQUISICION DE COMBUSTIBLE PARA CORTADORA DE PASTO, MEMO N° 2129/23 DOE</t>
  </si>
  <si>
    <t>1242028-79-CM23</t>
  </si>
  <si>
    <t>Orden de Compra: 1242028-79-CM23</t>
  </si>
  <si>
    <t>NYLON M-10 50MM CAJA 50 PIEZAS</t>
  </si>
  <si>
    <t>F-15 GL</t>
  </si>
  <si>
    <t>LLANA</t>
  </si>
  <si>
    <t>LISA ULTRAFLEX 300X180 MM</t>
  </si>
  <si>
    <t>MADERA GRANO 60 PACK 25 PLIEGOS</t>
  </si>
  <si>
    <t>MADERA GRANO 150 PACK 25 PLIEGOS</t>
  </si>
  <si>
    <t>PASTA DE RETAPE</t>
  </si>
  <si>
    <t>NEUTRA FRASCO 400 GR</t>
  </si>
  <si>
    <t xml:space="preserve">H07Z1-K 2,5 MM 100M </t>
  </si>
  <si>
    <t>ADHESIVO CERAMICO</t>
  </si>
  <si>
    <t>SIKACERAM 110 POLVO SACO 25 K</t>
  </si>
  <si>
    <t>4817-2069-SE23</t>
  </si>
  <si>
    <t>PINZA QUIRÚRGICA</t>
  </si>
  <si>
    <t>MODELO MARYLAND CORTE MANUAL</t>
  </si>
  <si>
    <t>2548-994-CM23</t>
  </si>
  <si>
    <t>ADQ. DE PILAS PARA DEPARTAMENTO DE SALUD DE LA COMUNA DE PADRE LAS CASAS, SEGÚN OC 2548-994-AG23</t>
  </si>
  <si>
    <t>5586-5171-CM23</t>
  </si>
  <si>
    <t>B/S PASAJE NACIONAL Orden de Compra: 5586-5171-CM23</t>
  </si>
  <si>
    <t>4132-163-CM23</t>
  </si>
  <si>
    <t>ADQUISICION DE GAS GRANEL</t>
  </si>
  <si>
    <t>61.979.300-5</t>
  </si>
  <si>
    <t>Escuela de Formación Carabineros Grupo Ancud</t>
  </si>
  <si>
    <t>Carabineros de Chile - X Zona Los Lagos</t>
  </si>
  <si>
    <t>1725-1247-CM23</t>
  </si>
  <si>
    <t>Orden de Compra: 1725-1247-CM23 Pasaje aéreo nacional para funcionario Cristian Zúñiga, quien viaja a Valdivia los días 25 y 26 de octubre. Loc interno AABVBVS</t>
  </si>
  <si>
    <t>1823-224-CM23</t>
  </si>
  <si>
    <t>Gas Granel Bombona servicios generales interna y Bombona externa Talleres</t>
  </si>
  <si>
    <t>1407-656-CM23</t>
  </si>
  <si>
    <t>dirreg.tarapaca/recarga de alimentación para personal del C.A.I.S.de Iquique</t>
  </si>
  <si>
    <t>3349-329-CM23</t>
  </si>
  <si>
    <t>Adquisición de gas a granel para la panadería F/I</t>
  </si>
  <si>
    <t>606-422-CM23</t>
  </si>
  <si>
    <t>Adquisición de pasaje aéreo a favor de Enrique Astorga con itineario Stgo/Pta. Arenas/Stgo con ida el 10 y regreso el 15 de octubre del presente año. Orden de Compra: 606-422-CM23</t>
  </si>
  <si>
    <t>60.513.000-3</t>
  </si>
  <si>
    <t>Subsecretaría de Telecomunicaciones</t>
  </si>
  <si>
    <t>SUBSECRETARIA DE TELECOMUNICACIONES</t>
  </si>
  <si>
    <t>3340-220-CM23</t>
  </si>
  <si>
    <t>VÍVERES</t>
  </si>
  <si>
    <t>2021-286-CM23</t>
  </si>
  <si>
    <t>DAG N°10000/74 ADQ. DE COMBUSTIBLE PARA VEHÍCULOS</t>
  </si>
  <si>
    <t>61.101.040-0</t>
  </si>
  <si>
    <t>Estado Mayor Conjunto</t>
  </si>
  <si>
    <t>1725-1248-CM23</t>
  </si>
  <si>
    <t>Orden de Compra: 1725-1248-CM23 - COMPRA PASAJE AEREO NACIONAL MIEMBRO CONSEJO NACIONAL DE ARTES ESCENICAS - TERCERA JORNADA PRESENCIAL OCTUBRE - LA SERENA - SANTIAGO - LA SERENA - LOC Interno : AABVBVW</t>
  </si>
  <si>
    <t>647694-2887-CM23</t>
  </si>
  <si>
    <t>Orden de Compra: 647694-2887-CM23</t>
  </si>
  <si>
    <t>769-984-CM23</t>
  </si>
  <si>
    <t>PASAJE AEREO DYAN FLEMING - ORIENTACIONES TÉCNICAS DE BUEN TRATO INFANTIL - BIENESTAR 4.4</t>
  </si>
  <si>
    <t>2410-629-CM23</t>
  </si>
  <si>
    <t>Orden de Compra: 2410-629-CM23</t>
  </si>
  <si>
    <t>EXAMINACI?N-PROCEDIMIENTO VINILO SIN POLVO TALLA S 100 UNIDADES</t>
  </si>
  <si>
    <t>EXAMINACI?N-PROCEDIMIENTO L?TEX S/POLVO TALLA S 100 UNIDADES</t>
  </si>
  <si>
    <t>EXAMINACI?N-PROCEDIMIENTO L?TEX  S/POLVO TALLA M 100 UNIDADES</t>
  </si>
  <si>
    <t>3810-2038-CM23</t>
  </si>
  <si>
    <t>ADQUISICION DE COMBUSTIBLE PARA DILUIR PINTURA DEL ALTO TRAFICO, MEMO 2131/23 DOE</t>
  </si>
  <si>
    <t>1593-470-CM23</t>
  </si>
  <si>
    <t>Pasaje Sr. Eric Loyola Robles - Santiago - (17 de octubre)</t>
  </si>
  <si>
    <t>606-425-CM23</t>
  </si>
  <si>
    <t>Adquisición de pasaje aéreo a favor de Priscila López con itineario Stgo/Pta. Arenas/Stgo con ida el 10 y regreso el 15 de octubre del presente año. Orden de Compra: 606-425-CM23</t>
  </si>
  <si>
    <t>548875-180-CM23</t>
  </si>
  <si>
    <t>Adquisición de Artículos de Aseo</t>
  </si>
  <si>
    <t>76.607.224-0</t>
  </si>
  <si>
    <t>Comercial Fasit Limitada</t>
  </si>
  <si>
    <t>612-1004-CM23</t>
  </si>
  <si>
    <t>DPFAS SC 1434-2023 NO PAC Pasaje Marco Muñoz Stgo-Osorno-Pto Mont</t>
  </si>
  <si>
    <t>853-599-CM23</t>
  </si>
  <si>
    <t>RRFF RECARGA GAS GRANEL ESTANQUE J.I. "BOSQUE DE COLORES", PROG. 01, SC 50155, CP 3339</t>
  </si>
  <si>
    <t>Junji - X Región</t>
  </si>
  <si>
    <t>577290-377-CM23</t>
  </si>
  <si>
    <t>Orden de Compra: 577290-377-CM23</t>
  </si>
  <si>
    <t>2793-929-CM23</t>
  </si>
  <si>
    <t>Orden de Compra: 2793-929-CM23</t>
  </si>
  <si>
    <t>Municipalidad de Huechuraba</t>
  </si>
  <si>
    <t>1057402-9724-CM23</t>
  </si>
  <si>
    <t>Traslado de pac: E.Bolivar</t>
  </si>
  <si>
    <t>1069417-1525-CM23</t>
  </si>
  <si>
    <t>COMPRA DE INSUMOS QUIRURGICOS DISAMU CHILLAN</t>
  </si>
  <si>
    <t>2381-1371-CM23</t>
  </si>
  <si>
    <t>ADQUISICION ARTICULOS DE ASEO STOCK BODEGA OCTUBRE-DICIEMBRE</t>
  </si>
  <si>
    <t>70% BOTELLA C/DOSIFICADOR 1 L UNIDAD</t>
  </si>
  <si>
    <t>618-434-CM23</t>
  </si>
  <si>
    <t>Orden de Compra: 618-434-CM23</t>
  </si>
  <si>
    <t>1271357-826-CM23</t>
  </si>
  <si>
    <t>M 1168 COLACIONES FESTIVAL DE VOZ DIREDUC</t>
  </si>
  <si>
    <t>70.954.200-1</t>
  </si>
  <si>
    <t>Departamento de Abastecimiento Educación</t>
  </si>
  <si>
    <t>Corporación Municipal de Desarrollo Social Lampa</t>
  </si>
  <si>
    <t>647694-2888-CM23</t>
  </si>
  <si>
    <t>Orden de Compra: 647694-2888-CM23</t>
  </si>
  <si>
    <t>2445-1293-CM23</t>
  </si>
  <si>
    <t>Orden de Compra: 2445-1293-CM23</t>
  </si>
  <si>
    <t>SANGRE AL VAC?O 3.5 ML 100 UNIDADES</t>
  </si>
  <si>
    <t>1075963-12355-CM23</t>
  </si>
  <si>
    <t>Orden de Compra: 1075963-12355-CM23</t>
  </si>
  <si>
    <t>3506-716-CM23</t>
  </si>
  <si>
    <t>ASEO Y ORNATO, S/P N°687 (PINTURAS)</t>
  </si>
  <si>
    <t>SUPER KEM TONE BLANCO 5 GL</t>
  </si>
  <si>
    <t>4291-2274-CM23</t>
  </si>
  <si>
    <t>Orden de Compra: 4291-2274-CM23 PASAJERO CLAUDIA REYES G.</t>
  </si>
  <si>
    <t>900-1155-CM23</t>
  </si>
  <si>
    <t>Compra de abarrotes y colaciones mes de octubre</t>
  </si>
  <si>
    <t>MINI LIMÓN 35 G UNIDAD</t>
  </si>
  <si>
    <t>2013-1821-CM23</t>
  </si>
  <si>
    <t>Orden de Compra: 2013-1821-CM23</t>
  </si>
  <si>
    <t>761391-1310-CM23</t>
  </si>
  <si>
    <t>EA/127/EDU/JCA/ ADQ. DE RESMAS PARA ESCUELA DE AVIACIÓN. Orden de Compra: 761391-1310-CM23</t>
  </si>
  <si>
    <t>3288-694-CM23</t>
  </si>
  <si>
    <t>2676-765-CM23</t>
  </si>
  <si>
    <t>PASAJE AÉREO PANAMÁ - ENCARGADA DE DIMAP - MEMO 635 Y 615 - CGM</t>
  </si>
  <si>
    <t>2676-766-CM23</t>
  </si>
  <si>
    <t>SEGURO VIAJE AÉREO PANAMÁ - ENCARGADA DIMAP  - MEMO 635 Y 615 - CGM</t>
  </si>
  <si>
    <t>1270792-56-CM23</t>
  </si>
  <si>
    <t>Orden de Compra: 1270792-56-CM23</t>
  </si>
  <si>
    <t>Derecho</t>
  </si>
  <si>
    <t>Universidad de Tarapacá</t>
  </si>
  <si>
    <t>868-217-CM23</t>
  </si>
  <si>
    <t>Adquisición de materiales y artículos de escritorio para reposición de stock en bodega, para el uso de las funcionarias y funcionarios del Gobierno Regional de Aysén</t>
  </si>
  <si>
    <t>72.222.000-5</t>
  </si>
  <si>
    <t>Gobierno Regional de Aysen - XI Región</t>
  </si>
  <si>
    <t>GOBIERNO REGIONAL DE AYSEN</t>
  </si>
  <si>
    <t>TRATTO</t>
  </si>
  <si>
    <t>DE BOLSILLO PUNTA FINA REDONDA NEGRO 0,5MM UNIDAD</t>
  </si>
  <si>
    <t>1953-2429-CM23</t>
  </si>
  <si>
    <t>514, COMPRA DE GAS GRANEL.</t>
  </si>
  <si>
    <t>548875-181-CM23</t>
  </si>
  <si>
    <t>1592-176-CM23</t>
  </si>
  <si>
    <t>OC: 1592-176-CM23 Arturo Arias Punta Arenas 22/24 octubre</t>
  </si>
  <si>
    <t>3797-585-CM23</t>
  </si>
  <si>
    <t>Orden de Compra: 3797-585-CM23</t>
  </si>
  <si>
    <t>2726-1163-CM23</t>
  </si>
  <si>
    <t>COMPRA VALE GAS LICEO POLITECNICO Orden de Compra: 2726-1163-CM23</t>
  </si>
  <si>
    <t>3797-586-CM23</t>
  </si>
  <si>
    <t>Orden de Compra: 3797-586-CM23</t>
  </si>
  <si>
    <t>1456-81-CM23</t>
  </si>
  <si>
    <t>PASAJES AEREOS SEREMI A STGO. TERCERA JORNADA</t>
  </si>
  <si>
    <t>60.103.006-3</t>
  </si>
  <si>
    <t>SERPLAC IV Región</t>
  </si>
  <si>
    <t>SERPLAC IV REGION</t>
  </si>
  <si>
    <t>1823-225-CM23</t>
  </si>
  <si>
    <t>Combustible vehículos dotación del servicio</t>
  </si>
  <si>
    <t>1158-130-CM23</t>
  </si>
  <si>
    <t>Adquisición de Petróleo para incineradores oficina Calama</t>
  </si>
  <si>
    <t>1057439-4831-CM23</t>
  </si>
  <si>
    <t>Pasaje Aéreo CONSTANZA MICOLICH VERGARA (Jueves 12 - viernes 13)</t>
  </si>
  <si>
    <t>5855-304-CM23</t>
  </si>
  <si>
    <t>Orden de Compra: 5855-304-CM23; Adq. Pasajes Concejales y Funcionarios STGO-ARI 22/10/23</t>
  </si>
  <si>
    <t>2704-1604-CM23</t>
  </si>
  <si>
    <t>S/C 5482 Y 5483 Orden de Compra: 2704-1604-CM23</t>
  </si>
  <si>
    <t>1208099-31-CM23</t>
  </si>
  <si>
    <t>ADQ. DE ARTÍCULOS DE ESCRITORIO PARA DRM (EAA)</t>
  </si>
  <si>
    <t>DIRECCION REGIONAL METROPOLITANA</t>
  </si>
  <si>
    <t>1057439-4832-CM23</t>
  </si>
  <si>
    <t>pasaje aéreo ANAMARIA ARRIAGADA URZUA (Jueves 12- Jueves 12)</t>
  </si>
  <si>
    <t>4629-737-CM23</t>
  </si>
  <si>
    <t>Orden de Compra: 4629-737-CM23</t>
  </si>
  <si>
    <t>2783-773-CM23</t>
  </si>
  <si>
    <t>Orden de Compra: 2783-773-CM23</t>
  </si>
  <si>
    <t>Direccion de Administracion y Finanzas</t>
  </si>
  <si>
    <t>1216062-178-CM23</t>
  </si>
  <si>
    <t>Orden de Compra: 1216062-178-CM23</t>
  </si>
  <si>
    <t>SPLIT MURO INVERTER WIFI 12.000 BTU</t>
  </si>
  <si>
    <t>71.265.200-4</t>
  </si>
  <si>
    <t>Corporación Municipal de Lo Prado</t>
  </si>
  <si>
    <t>5067-2458-CM23</t>
  </si>
  <si>
    <t>Orden de Compra: 5067-2458-CM23</t>
  </si>
  <si>
    <t>2080-7987-CM23</t>
  </si>
  <si>
    <t>TORULAS ALGODON NO EST GRANDE</t>
  </si>
  <si>
    <t>2069-8167-CM23</t>
  </si>
  <si>
    <t>647694-2890-CM23</t>
  </si>
  <si>
    <t>Orden de Compra: 647694-2890-CM23</t>
  </si>
  <si>
    <t>2080-7988-CM23</t>
  </si>
  <si>
    <t>CONECTOR LIBRE DE AGUJA Y JERINGA DE 3 CC</t>
  </si>
  <si>
    <t>PLASTI/EMERALD 3CC C/A 21X1½ LUERLOCK 100UDS</t>
  </si>
  <si>
    <t>3017-804-CM23</t>
  </si>
  <si>
    <t>Orden de Compra: 3017-804-CM23</t>
  </si>
  <si>
    <t>918434-338-CM23</t>
  </si>
  <si>
    <t>Pasajes Santiago/Temuco/Santiago, pasajera: Tatiana Hernandez, IDA 11-10, Regreso 12-10, Apoyar el desarrollo de los diálogos participativos del Plan Nacional por el Derecho a Vidas Libres de Violencias de Género, LOC INT.: AABVBXH - Loc. IOKMJZ</t>
  </si>
  <si>
    <t>559322-242-CM23</t>
  </si>
  <si>
    <t>Pasajes María Courard y Alonso Mejías</t>
  </si>
  <si>
    <t>1306643-72-CM23</t>
  </si>
  <si>
    <t>Insumos Clínicos Farmacia Comunal Exp: 13845 _ 3</t>
  </si>
  <si>
    <t>1002-374-CM23</t>
  </si>
  <si>
    <t>Orden de Compra: 1002-374-CM23</t>
  </si>
  <si>
    <t>1412-89-CM23</t>
  </si>
  <si>
    <t>Orden de Compra: 1412-89-CM23</t>
  </si>
  <si>
    <t>61.933.600-3</t>
  </si>
  <si>
    <t>Comité SEP</t>
  </si>
  <si>
    <t>935-496-CM23</t>
  </si>
  <si>
    <t>PASAJE DELEGACION ATLETISMO MASCULINO JUEGOS ARAUCANIA  IND XII REGION</t>
  </si>
  <si>
    <t>2778-957-CM23</t>
  </si>
  <si>
    <t>TARJETA ALIMENTACION LUIS URBINA FLORES</t>
  </si>
  <si>
    <t>2859-908-CM23</t>
  </si>
  <si>
    <t>Orden de Compra: 2859-908-CM23</t>
  </si>
  <si>
    <t>2778-958-CM23</t>
  </si>
  <si>
    <t>TARJETA ALIMENTACION APALTA</t>
  </si>
  <si>
    <t>1979-3154-CM23</t>
  </si>
  <si>
    <t>INSUMOS CLINICOS CM.</t>
  </si>
  <si>
    <t>61.607.401-6</t>
  </si>
  <si>
    <t>Hospital Nueva Imperial</t>
  </si>
  <si>
    <t>SERVICIO DE SALUD ARAUCANIA SUR HOSPITAL DE NUEVA IMPERIAL</t>
  </si>
  <si>
    <t>VENOSO C/VÁLVULA DE BIOSEGURIDAD ANTIREFLUJO 50 CM 50 UNIDADES</t>
  </si>
  <si>
    <t>1058078-2637-CM23</t>
  </si>
  <si>
    <t>Orden de Compra: 1058078-2637-CM23</t>
  </si>
  <si>
    <t>E3V ETIQUETA INCHEQUE AZUL 12 ROLLOS</t>
  </si>
  <si>
    <t>Fármarcos</t>
  </si>
  <si>
    <t>Hospital San José de Melipilla</t>
  </si>
  <si>
    <t>77.367.722-0</t>
  </si>
  <si>
    <t>GOOD HOSPITAL</t>
  </si>
  <si>
    <t>1210674-261-CM23</t>
  </si>
  <si>
    <t>PAPELERÍA   CASA  NACIONAL</t>
  </si>
  <si>
    <t>1077161-372-CM23</t>
  </si>
  <si>
    <t>Orden de Compra: 1077161-372-CM23</t>
  </si>
  <si>
    <t>1979-3155-CM23</t>
  </si>
  <si>
    <t>2778-959-CM23</t>
  </si>
  <si>
    <t>TARJETA ALIMENTACION FERNANDA AEDO</t>
  </si>
  <si>
    <t>4291-2276-CM23</t>
  </si>
  <si>
    <t>PASAJE AEREO LA SERENA - SANTIAGO; PASAJERO EDUARDO UNDA; CODIGO: AABVBXO</t>
  </si>
  <si>
    <t>1746-480-CM23</t>
  </si>
  <si>
    <t>PASAJES AEREOS MARIA ANGELICA TOCORNAL</t>
  </si>
  <si>
    <t>Seremi de Salud XI Región</t>
  </si>
  <si>
    <t>4732-378-CM23</t>
  </si>
  <si>
    <t>Adquisición de combustible (Diesel) para vehículos Municipales.</t>
  </si>
  <si>
    <t>69.080.400-K</t>
  </si>
  <si>
    <t>Secpla</t>
  </si>
  <si>
    <t>I MUNICIPALIDAD DE CODEGUA</t>
  </si>
  <si>
    <t>1979-3156-CM23</t>
  </si>
  <si>
    <t>LINEPLUS</t>
  </si>
  <si>
    <t>1979-3157-CM23</t>
  </si>
  <si>
    <t>5952-372-CM23</t>
  </si>
  <si>
    <t>Orden de Compra: 5952-372-CM23 - Pasajero: Damián Lo Chavez</t>
  </si>
  <si>
    <t>647694-2891-CM23</t>
  </si>
  <si>
    <t>Orden de Compra: 647694-2891-CM23</t>
  </si>
  <si>
    <t>1953-2431-CM23</t>
  </si>
  <si>
    <t>509, ADQUISICION DE GAS (LICUADO GRANEL) PARA EL CDP DE LIMACHE</t>
  </si>
  <si>
    <t>1979-3158-CM23</t>
  </si>
  <si>
    <t>1057539-10251-CM23</t>
  </si>
  <si>
    <t>4G HOSPITALIA</t>
  </si>
  <si>
    <t>EXAMINACIÓN-PROCEDIMIENTO NITRILO C/POLVO TALLA S 100 UNIDADES</t>
  </si>
  <si>
    <t>2724-743-CM23</t>
  </si>
  <si>
    <t>DAF (BODEGA DAF) ART. DE ESCRITORIO</t>
  </si>
  <si>
    <t>96.989.530-7</t>
  </si>
  <si>
    <t>LADOVERDE</t>
  </si>
  <si>
    <t>INFO NOTES</t>
  </si>
  <si>
    <t>4291-2278-CM23</t>
  </si>
  <si>
    <t>PASAJE AEREO SANTIAGO - ANTOFAGASTA, PASAJERO EDUARDO UNDA, CODIGO: AABXBXS</t>
  </si>
  <si>
    <t>4474-903-CM23</t>
  </si>
  <si>
    <t>Orden de Compra: 4474-903-CM23</t>
  </si>
  <si>
    <t>577289-107-CM23</t>
  </si>
  <si>
    <t>Orden de Compra: 577289-107-CM23</t>
  </si>
  <si>
    <t>647694-2892-CM23</t>
  </si>
  <si>
    <t>Orden de Compra: 647694-2892-CM23</t>
  </si>
  <si>
    <t>633-1224-CM23</t>
  </si>
  <si>
    <t>Pasajes aéreos / SECOM</t>
  </si>
  <si>
    <t>721703-474-CM23</t>
  </si>
  <si>
    <t>FR024-600, CDP 541/2023, PASAJES AEREOS SANTIAGO - COPIAPÓ (IDA Y REGRESO), EXP 60015</t>
  </si>
  <si>
    <t>2307-1402-CM23</t>
  </si>
  <si>
    <t>COMPRA DE VALES DE GAS PARA SOCIOS DE BIENESTAR - OCTUBRE / AAL</t>
  </si>
  <si>
    <t>5254-1847-CM23</t>
  </si>
  <si>
    <t>Orden de Compra: 5254-1847-CM23</t>
  </si>
  <si>
    <t>1593-471-CM23</t>
  </si>
  <si>
    <t>Pasaje Sr. Juan Ancán Arriagada - Santiago - (17 de octubre)</t>
  </si>
  <si>
    <t>1057547-20794-CM23</t>
  </si>
  <si>
    <t>Orden de Compra: 1057547-20794-CM23</t>
  </si>
  <si>
    <t>EXAMINACIÓN-PROCEDIMIENTO NITRILO C/POLVO TALLA L 100 UNIDADES</t>
  </si>
  <si>
    <t>2123-614-CM23</t>
  </si>
  <si>
    <t>BODEGA cso CLORO GEL Y TRADICIONAL, PAPEL HIGIENICO PEQUEÑO, LIMPIA VIDRIOS, LAVALOZA, INSECTICIDA Y DESODORANTE AMBIENTAL - SAR 1194</t>
  </si>
  <si>
    <t>5429-67-CM23</t>
  </si>
  <si>
    <t>Orden de Compra: 5429-67-CM23</t>
  </si>
  <si>
    <t>2013-1822-CM23</t>
  </si>
  <si>
    <t>Orden de Compra: 2013-1822-CM23</t>
  </si>
  <si>
    <t>768-446-CM23</t>
  </si>
  <si>
    <t>Orden de Compra: 768-446-CM23</t>
  </si>
  <si>
    <t>MITSUBISHI</t>
  </si>
  <si>
    <t>OUTLANDER 2.5L GLS 4X4 7P</t>
  </si>
  <si>
    <t>5586-5177-CM23</t>
  </si>
  <si>
    <t>B/S PASAJE INTERNACIONAL Orden de Compra: 5586-5177-CM23</t>
  </si>
  <si>
    <t>3193-345-CM23</t>
  </si>
  <si>
    <t>ADQUISCIÓN DE GAS A GRANEL PARA CAPITANÍA DE PUERTO SAN VICENTE</t>
  </si>
  <si>
    <t>61.102.102-K</t>
  </si>
  <si>
    <t>GOBERNACION MARITIMA DE TALCAHUANO</t>
  </si>
  <si>
    <t>2354-451-CM23</t>
  </si>
  <si>
    <t>Orden de Compra: 2354-451-CM23</t>
  </si>
  <si>
    <t>Dirección de Desarrollo Comunitario</t>
  </si>
  <si>
    <t>2004-55-CM23</t>
  </si>
  <si>
    <t>Orden de Compra: 2004-55-CM23</t>
  </si>
  <si>
    <t>60.103.009-8</t>
  </si>
  <si>
    <t>SERPLAC XII Región</t>
  </si>
  <si>
    <t>SERPLAC XII REGION</t>
  </si>
  <si>
    <t>4778-646-CM23</t>
  </si>
  <si>
    <t>RBEC-Solicitud de compra industrial N° 159-Orden de Compra: 4778-646-CM23-Item 2205003</t>
  </si>
  <si>
    <t>3416-555-CM23</t>
  </si>
  <si>
    <t>5190-1345-CM23</t>
  </si>
  <si>
    <t>ÁREA VENTAS - VEHICULO</t>
  </si>
  <si>
    <t>60.506.011-0</t>
  </si>
  <si>
    <t>JENABIEN</t>
  </si>
  <si>
    <t>JEFATURA DE BIENESTAR (I.P)</t>
  </si>
  <si>
    <t>3810-2042-CM23</t>
  </si>
  <si>
    <t>ADQUISICION DE VEHICULO PARA SER ENTREGADO EN COMODATO A CARABINEROS, MEMO 1275/23, DOE</t>
  </si>
  <si>
    <t>4474-905-CM23</t>
  </si>
  <si>
    <t>Orden de Compra: 4474-905-CM23</t>
  </si>
  <si>
    <t>1641-11415-CM23</t>
  </si>
  <si>
    <t>IVM CP 10/2023 SUTURAS MANUALES</t>
  </si>
  <si>
    <t>ETHICON</t>
  </si>
  <si>
    <t>CERA PARA HUESO 2,5 GRS 12 UNIDADES</t>
  </si>
  <si>
    <t>PROLENE</t>
  </si>
  <si>
    <t>BLUE5-0 75 2XRB-1 MST 24 UNIDADES</t>
  </si>
  <si>
    <t>VICRYL</t>
  </si>
  <si>
    <t>POLIGLACTINA VIOLETA CALIBRE 3-0 70 CM 36 UNIDADES</t>
  </si>
  <si>
    <t>ETHILON</t>
  </si>
  <si>
    <t>NYLON MONOFILAMENTO EST?RIL NEGRO CALIBRE 3-0 75 CM 24 UNIDADES</t>
  </si>
  <si>
    <t>4291-2279-CM23</t>
  </si>
  <si>
    <t>PASAJE AEREO ANTOF-STGO, IBIS VALDES, AABVBYE</t>
  </si>
  <si>
    <t>1999-52-CM23</t>
  </si>
  <si>
    <t>Orden de Compra: 1999-52-CM23</t>
  </si>
  <si>
    <t>1514-4524-CM23</t>
  </si>
  <si>
    <t>Recarga de GLP para Central de alimentación</t>
  </si>
  <si>
    <t>5586-5178-CM23</t>
  </si>
  <si>
    <t>B/S PASAJE NACIONAL Orden de Compra: 5586-5178-CM23</t>
  </si>
  <si>
    <t>1562-480-CM23</t>
  </si>
  <si>
    <t>3767-125-CM23</t>
  </si>
  <si>
    <t>RECARGA DE COMBUSTIBLE PARA VEHÍCULOS ADMINISTRADO POR DAEM PELARCO, FINANCIAMIENTO SUBVENCIÓN GENERAL, SOLICITUD 70 DAEM</t>
  </si>
  <si>
    <t>4778-647-CM23</t>
  </si>
  <si>
    <t>RBEC-Solicitud de Compra Industrial N° 160-Orden de Compra: 4778-647-CM23-Item 2205003</t>
  </si>
  <si>
    <t>162-492-CM23</t>
  </si>
  <si>
    <t>Pasaje Aéreo Funcionarios Seremi de Salud Región de Los Lagos</t>
  </si>
  <si>
    <t>Seremi de Salud X Región</t>
  </si>
  <si>
    <t>3623-633-CM23</t>
  </si>
  <si>
    <t>COMBUSTIBLE PARA CAMIONES, MAQUINARIA Y VEHICULOS MUNICIPALES</t>
  </si>
  <si>
    <t>Municipalidad de Máfil - Adquisiciones</t>
  </si>
  <si>
    <t>1562-481-CM23</t>
  </si>
  <si>
    <t>324-767-CM23</t>
  </si>
  <si>
    <t>Orden de Compra: 324-767-CM23</t>
  </si>
  <si>
    <t>3810-2043-CM23</t>
  </si>
  <si>
    <t>ADQUISICION DE COMBUSTIBLE PARA CUATRIMOTO, MEMO 2125/23 DOE</t>
  </si>
  <si>
    <t>4629-738-CM23</t>
  </si>
  <si>
    <t>Orden de Compra: 4629-738-CM23</t>
  </si>
  <si>
    <t>1177296-517-CM23</t>
  </si>
  <si>
    <t>PASAJE IDA IQUIQUE VARGAS</t>
  </si>
  <si>
    <t>4882-171-CM23</t>
  </si>
  <si>
    <t>Orden de Compra: 4882-171-CM23</t>
  </si>
  <si>
    <t>61.978.790-0</t>
  </si>
  <si>
    <t>Consejo Regional de la Cultura y las ArtesCoquimbo</t>
  </si>
  <si>
    <t>Subsecretaria de las Culturas y las Artes Región de Coquimbo</t>
  </si>
  <si>
    <t>3220-728-CM23</t>
  </si>
  <si>
    <t>ADQUISICIÓN DE VERDURAS</t>
  </si>
  <si>
    <t>MANTECA</t>
  </si>
  <si>
    <t>CRUCINA</t>
  </si>
  <si>
    <t>EMULSIONADA MODIFICADA PANADERA BOLSA 1 K UNIDAD</t>
  </si>
  <si>
    <t>61.102.021-k</t>
  </si>
  <si>
    <t>INSIGNIA COMANDANCIA EN JEFE DE LA IIa ZONA NAVAL</t>
  </si>
  <si>
    <t>COMANDANCIA EN JEFE DE LA IIa. ZONA NAVAL</t>
  </si>
  <si>
    <t>5.614.694-6</t>
  </si>
  <si>
    <t>RICARDO FIERRO AYALA</t>
  </si>
  <si>
    <t>594965-62-CM23</t>
  </si>
  <si>
    <t>Orden de Compra: 594965-62-CM23</t>
  </si>
  <si>
    <t>Regional Lib Bdo Ohiggins</t>
  </si>
  <si>
    <t>3340-224-CM23</t>
  </si>
  <si>
    <t>10.522.278-5</t>
  </si>
  <si>
    <t>CLAUDIA ELIZABETH</t>
  </si>
  <si>
    <t>1177296-518-CM23</t>
  </si>
  <si>
    <t>PASAJE REGRESO IQUIQUE SANTIAGO VARGAS</t>
  </si>
  <si>
    <t>4189-542-CM23</t>
  </si>
  <si>
    <t>Orden de Compra: 4189-542-CM23</t>
  </si>
  <si>
    <t>3184-72-CM23</t>
  </si>
  <si>
    <t>Orden de Compra: 3184-72-CM23</t>
  </si>
  <si>
    <t>61.102.146-1</t>
  </si>
  <si>
    <t>GOBERNACION MARITIMA DE HANGA ROA</t>
  </si>
  <si>
    <t>1233615-119-CM23</t>
  </si>
  <si>
    <t>Orden de Compra: 1233615-119-CM23</t>
  </si>
  <si>
    <t>61.980.950-5</t>
  </si>
  <si>
    <t>Servicio Local de Educación Pública Aysén</t>
  </si>
  <si>
    <t>3554-650-CM23</t>
  </si>
  <si>
    <t>FAEP 2023 PC  D7  Y D137</t>
  </si>
  <si>
    <t>4650-245-CM23</t>
  </si>
  <si>
    <t>Compra de 10 Equipos Computaciones AIO</t>
  </si>
  <si>
    <t>2735-2158-CM23</t>
  </si>
  <si>
    <t>Adquisición Gas a Granel Colegio Farellones</t>
  </si>
  <si>
    <t>5952-374-CM23</t>
  </si>
  <si>
    <t>Orden de Compra: 5952-374-CM23 - Pasajero: Damián Lo Chavez</t>
  </si>
  <si>
    <t>2123-615-CM23</t>
  </si>
  <si>
    <t>BODEGA cso PAPEL HIGIENICO JUMBO - SAR 1194</t>
  </si>
  <si>
    <t>2735-2159-CM23</t>
  </si>
  <si>
    <t>Adquisición Gas a Granel Colegio Lo Barnechea Sede Media</t>
  </si>
  <si>
    <t>608-12501-CM23</t>
  </si>
  <si>
    <t>AAA_GUANTES-MSCARILLA</t>
  </si>
  <si>
    <t>61.606.602-1</t>
  </si>
  <si>
    <t>Hospital Dr. Gustavo Fricke</t>
  </si>
  <si>
    <t>HOSPITAL DR GUSTAVO FRICKE DE VINA DEL MAR</t>
  </si>
  <si>
    <t>1057473-422-CM23</t>
  </si>
  <si>
    <t>PAÑO WYPALL  ROLLO 890 HOJAS</t>
  </si>
  <si>
    <t>3416-556-CM23</t>
  </si>
  <si>
    <t>FI VIVERES</t>
  </si>
  <si>
    <t>HABA CONGELADA</t>
  </si>
  <si>
    <t>GYS</t>
  </si>
  <si>
    <t>3794-3483-CM23</t>
  </si>
  <si>
    <t>Orden de Compra: 3794-3483-CM23, COM.</t>
  </si>
  <si>
    <t>2859-898-CM23</t>
  </si>
  <si>
    <t>Orden de Compra: 2859-898-CM23</t>
  </si>
  <si>
    <t>2175-223-CM23</t>
  </si>
  <si>
    <t>2175-223-CM23 pasaje aéreo Andrés Ramos (Sgto) JFC</t>
  </si>
  <si>
    <t>4025-174-CM23</t>
  </si>
  <si>
    <t>Orden de Compra: 4025-174-CM23</t>
  </si>
  <si>
    <t>69.262.800-4</t>
  </si>
  <si>
    <t>Ilustre Municipalidad de Antuco - Salud</t>
  </si>
  <si>
    <t>4488-367-CM23</t>
  </si>
  <si>
    <t>INSUMOS DENTAL GES ODONTOLOGICO</t>
  </si>
  <si>
    <t>ALGINATO CHROMAPRINT FAST SET ALTA CONSISTENCIA UNIDAD</t>
  </si>
  <si>
    <t>69.170.800-4</t>
  </si>
  <si>
    <t>I MUNICIPALIDAD DE NEGRETE</t>
  </si>
  <si>
    <t>1402-664-CM23</t>
  </si>
  <si>
    <t>Materiales de Oficina para la Dirección Regional de O`Higgins</t>
  </si>
  <si>
    <t>1671-512-CM23</t>
  </si>
  <si>
    <t>Pasajes Mónica Rivera F / Ximena Enríquez O.</t>
  </si>
  <si>
    <t>1016-139-CM23</t>
  </si>
  <si>
    <t>Pasaje Aéreo_Pablo Tobar_Punta Arenas/Santiago</t>
  </si>
  <si>
    <t>Dirección de Planeamiento - MOP</t>
  </si>
  <si>
    <t>2704-1606-CM23</t>
  </si>
  <si>
    <t>S/C 5334 Orden de Compra: 2704-1606-CM23</t>
  </si>
  <si>
    <t>2780-827-CM23</t>
  </si>
  <si>
    <t>Orden de Compra: 2780-827-CM23</t>
  </si>
  <si>
    <t>3869-402-CM23</t>
  </si>
  <si>
    <t>Orden de Compra: 3869-402-CM23</t>
  </si>
  <si>
    <t>69.191.200-0</t>
  </si>
  <si>
    <t>Departamento Adm. Y Finanzas</t>
  </si>
  <si>
    <t>I MUNICIPALIDAD DE GORBEA</t>
  </si>
  <si>
    <t>3810-2044-CM23</t>
  </si>
  <si>
    <t>ADQUISICION DE COMBUSTIBLE PARA GENERADOR MUNICIPAL, MEMO 2130/23 DOE</t>
  </si>
  <si>
    <t>630424-1359-CM23</t>
  </si>
  <si>
    <t>COMPRA DE COMPUTADORES LICEO A. VARAS</t>
  </si>
  <si>
    <t>69.201.100-7</t>
  </si>
  <si>
    <t>adquisiciones daem II</t>
  </si>
  <si>
    <t>I Municipalidad de Lago Ranco</t>
  </si>
  <si>
    <t>76.799.430-3</t>
  </si>
  <si>
    <t>SPDigital</t>
  </si>
  <si>
    <t>2704-1607-CM23</t>
  </si>
  <si>
    <t>S/C 5334 Orden de Compra: 2704-1607-CM23</t>
  </si>
  <si>
    <t>1186229-491-CM23</t>
  </si>
  <si>
    <t>pasajes Santiago/Antofagasta/ Antofagasta/Santiago Angel Vasquez, SDO / ELV</t>
  </si>
  <si>
    <t>5709-253-CM23</t>
  </si>
  <si>
    <t>Pasajes ida y vuelta Indianápolis - Santiago. Ankit Kalda. SFW2023</t>
  </si>
  <si>
    <t>FEN Departamento de Administración</t>
  </si>
  <si>
    <t>979-1313-CM23</t>
  </si>
  <si>
    <t>Solicitud Pasaje B-48 Gregory Andrade G. Premio fotografía Copiapó</t>
  </si>
  <si>
    <t>645-108-CM23</t>
  </si>
  <si>
    <t>Pasaje aéreo Rocio Diaz Gomez</t>
  </si>
  <si>
    <t>61.802.003-7</t>
  </si>
  <si>
    <t>SEREMI MINVU III REGION</t>
  </si>
  <si>
    <t>3869-403-CM23</t>
  </si>
  <si>
    <t>Orden de Compra: 3869-403-CM23</t>
  </si>
  <si>
    <t>1221016-501-CM23</t>
  </si>
  <si>
    <t>Orden de Compra: 1221016-501-CM23</t>
  </si>
  <si>
    <t>71.378.000-6</t>
  </si>
  <si>
    <t>Corporación de Desarrollo de La Reina</t>
  </si>
  <si>
    <t>5418-293-CM23</t>
  </si>
  <si>
    <t>Pasaje aereos ida para Funcionaria Camila Matus Orden de Compra: 5418-293-CM23</t>
  </si>
  <si>
    <t>536487-95-CM23</t>
  </si>
  <si>
    <t>ABARROTES PARA CENTRO CSC</t>
  </si>
  <si>
    <t>76.287.477-6</t>
  </si>
  <si>
    <t>DISTRIBUIDORA SURMONTT LTDA.</t>
  </si>
  <si>
    <t>3810-2045-CM23</t>
  </si>
  <si>
    <t>ADQUISICION DE COMBUSTIBLE PARA VEHICULOS MUNICIPALES, PROGRAMA ASISTENCIA SOCIAL Y PEM TRANSITO, MEMO 2132/23 DOE</t>
  </si>
  <si>
    <t>2721-461-CM23</t>
  </si>
  <si>
    <t>O.C.: 2721-461-CM23; VALES DE GAS PARA SOCIOS DEL COMITE DE BIENESTAR</t>
  </si>
  <si>
    <t>1271357-827-CM23</t>
  </si>
  <si>
    <t>M1169 COLACIONES PROCLUB EDEX</t>
  </si>
  <si>
    <t>2923-652-CM23</t>
  </si>
  <si>
    <t>Orden de Compra: 2923-652-CM23</t>
  </si>
  <si>
    <t>69.030.100-8</t>
  </si>
  <si>
    <t>I MUNICIPALIDAD DE CHANARAL</t>
  </si>
  <si>
    <t>1208104-94-CM23</t>
  </si>
  <si>
    <t>PASAJE AÉREO CONCEPCION SANTIAGO CAPACITACION DE U. GESTION FINANCIERA DD RR</t>
  </si>
  <si>
    <t>DIRECCION REGIONAL BIOBÍO</t>
  </si>
  <si>
    <t>5520-4369-CM23</t>
  </si>
  <si>
    <t>Compra reserva AABVBZL</t>
  </si>
  <si>
    <t>1057544-6707-CM23</t>
  </si>
  <si>
    <t>Orden de Compra: 1057544-6707-CM23</t>
  </si>
  <si>
    <t>3416-557-CM23</t>
  </si>
  <si>
    <t>4239-400-CM23</t>
  </si>
  <si>
    <t>Orden de Compra: 4239-400-CM23</t>
  </si>
  <si>
    <t>1411-2898-CM23</t>
  </si>
  <si>
    <t>RANCHO CDP TALAGANTE Orden de Compra: 1411-2898-CM23</t>
  </si>
  <si>
    <t>FIETE REBOSADO BOLSA 1 KILO UNIDAD</t>
  </si>
  <si>
    <t>5418-294-CM23</t>
  </si>
  <si>
    <t>Pasaje aéreo de  regreso  para Funcionaria Camila Matus Orden de Compra: 5418-294-CM23</t>
  </si>
  <si>
    <t>2923-653-CM23</t>
  </si>
  <si>
    <t>Orden de Compra: 2923-653-CM23</t>
  </si>
  <si>
    <t>5423-483-CM23</t>
  </si>
  <si>
    <t>PASAJES AEREOS PARA JAVIER ANTONIO SILVA ZURITA RUT. 13.251.979-K - TRAMO PTO. MONTT-AREQUIPA -AREQUIPA -PTO.MONTT</t>
  </si>
  <si>
    <t>1078177-1162-CM23</t>
  </si>
  <si>
    <t>ADQUISICIÓN DE RECARGA DE ALIMENTACIÓN MES DE AGOSTO PREF. VILLARRICA</t>
  </si>
  <si>
    <t>1795-61-CM23</t>
  </si>
  <si>
    <t>Orden de Compra: 1795-61-CM23</t>
  </si>
  <si>
    <t>Junaeb Región Antofagasta</t>
  </si>
  <si>
    <t>1267885-780-CM23</t>
  </si>
  <si>
    <t>SALUD-ADQUISICION DE PETROLEO PARA VEHICULOS AREA SALUD OCTUBRE 2023- Orden de Compra: 1267885-780-CM23</t>
  </si>
  <si>
    <t>71.016.300-6</t>
  </si>
  <si>
    <t>CORP MUNICIPAL DE PANGUIPULLI</t>
  </si>
  <si>
    <t>586-586-CM23</t>
  </si>
  <si>
    <t>Pasaje aéreo SCL- Bruselas (BEL) Gabriela Landeros</t>
  </si>
  <si>
    <t>586-587-CM23</t>
  </si>
  <si>
    <t>Seguro Viaje SCL- Bruselas (BEL) Gabriela Landeros</t>
  </si>
  <si>
    <t>4144-2-CM23</t>
  </si>
  <si>
    <t>Orden de Compra: 4144-2-CM23</t>
  </si>
  <si>
    <t>69.253.000-4</t>
  </si>
  <si>
    <t>I MUNICIPALIDAD DE LAGO VERDE</t>
  </si>
  <si>
    <t>3613-614-CM23</t>
  </si>
  <si>
    <t>ADQUISICION MATERIALES DE ASEO PARA ESTABLECIMIENTOS EDUCACIONALES (DAEM)</t>
  </si>
  <si>
    <t>5520-4370-CM23</t>
  </si>
  <si>
    <t>Compra reserva AABVBZS</t>
  </si>
  <si>
    <t>673719-26-CM23</t>
  </si>
  <si>
    <t>COMPRA VALES GAS-LICUADO DE PETROLEO 15 KGS SENDA REGION DE OHIGINS</t>
  </si>
  <si>
    <t>SENDA-DIRECCIÓN REGIONAL O´HIGGINS</t>
  </si>
  <si>
    <t>4239-401-CM23</t>
  </si>
  <si>
    <t>Orden de Compra: 4239-401-CM23</t>
  </si>
  <si>
    <t>3810-2046-CM23</t>
  </si>
  <si>
    <t>ADQUISICION DE COMBUSTIBLE PARA VEHICULOS MUNICIPALES, PROGRAMA ASISTENCIA SOCIAL Y PEM TRANSITO, MEMO 2133/23 DOE</t>
  </si>
  <si>
    <t>1208104-95-CM23</t>
  </si>
  <si>
    <t>PASAJE AÉREO SANTIAGO CONCEPCION CAPACITACION DE U. GESTION FINANCIERA DD RR</t>
  </si>
  <si>
    <t>5418-295-CM23</t>
  </si>
  <si>
    <t>Pasaje aéreo ida para Funcionario Carlos Ovando Orden de Compra: 5418-295-CM23</t>
  </si>
  <si>
    <t>618-435-CM23</t>
  </si>
  <si>
    <t>Orden de Compra: 618-435-CM23</t>
  </si>
  <si>
    <t>1795-62-CM23</t>
  </si>
  <si>
    <t>Orden de Compra: 1795-62-CM23</t>
  </si>
  <si>
    <t>1260553-364-CM23</t>
  </si>
  <si>
    <t>EDUCACION-ADQUISICION DE RECARGA GAS A GRANEL PARA INTERNADO PULLINQUE-Orden de Compra: 1260553-364-CM23</t>
  </si>
  <si>
    <t>CORP MUNICIPAL DE PANGUIPULLI SALUD</t>
  </si>
  <si>
    <t>539119-3198-CM23</t>
  </si>
  <si>
    <t>ADQUISICIÓN  DE  MATERIALES DE  REPARACIÓN PARA PISCINAS  DE LAS  COMISIONES ADMINISTRATIVAS GUAYACANES Y  CLUB DE SUBOFICIALES, DEL DEPARTAMENTO RECREACIONAL Y GASTRONÓMICO B.1Orden de Compra: 539119-3198-CM23</t>
  </si>
  <si>
    <t>PINTURA PISCINA BIDON 5 L</t>
  </si>
  <si>
    <t>4291-2280-CM23</t>
  </si>
  <si>
    <t>Latam: NVSIXH   SR. RODRIGO ITURRIAGA AGUERA  (Antofagasta/Santiago/Antofagasta 7 al 22 Octubre 2023)</t>
  </si>
  <si>
    <t>5418-296-CM23</t>
  </si>
  <si>
    <t>Pasaje aéreo regreso para Funcionario Carlos Ovando Orden de Compra: 5418-296-CM23</t>
  </si>
  <si>
    <t>1733-567-CM23</t>
  </si>
  <si>
    <t>Orden de Compra: 1733-567-CM23</t>
  </si>
  <si>
    <t>621451-119-CM23</t>
  </si>
  <si>
    <t>Ticket Aéreos Subsecretaria SCL-MAD-SCL participación en Asamblea Mundial, OMT y reuniones autoridades y gremios internacionales</t>
  </si>
  <si>
    <t>621451-120-CM23</t>
  </si>
  <si>
    <t>Seguro de Viaje Subsecretaria a SCL-MAD-SCL por participación en Asamblea Mundial, OMT y reuniones autoridades y gremios internacionales</t>
  </si>
  <si>
    <t>4455-967-CM23</t>
  </si>
  <si>
    <t>ADQUISICIÓN EQUIPOS COMPUTACIONALES USO SALA INFORMÁTICA ESCUELA BRISAS DEL MAR DE TUBUL(SEP)</t>
  </si>
  <si>
    <t>1070620-8997-CM23</t>
  </si>
  <si>
    <t>Orden de Compra: 1070620-8997-CM23</t>
  </si>
  <si>
    <t>3794-3485-CM23</t>
  </si>
  <si>
    <t>Orden de Compra: 3794-3485-CM23, JUICIO ORAL</t>
  </si>
  <si>
    <t>4291-2281-CM23</t>
  </si>
  <si>
    <t>Orden de Compra: 4291-2281-CM23 PASAJERA GEORGINA ROMAN</t>
  </si>
  <si>
    <t>1057539-10261-CM23</t>
  </si>
  <si>
    <t>Compra de alimentos varios para CASINO/Octubre 2023/MM N°373/374/375</t>
  </si>
  <si>
    <t>PASTELES</t>
  </si>
  <si>
    <t>PROFITEROLES RELLENO CREMA PASTELERA UNIDAD</t>
  </si>
  <si>
    <t>TUCAPEL</t>
  </si>
  <si>
    <t>GRADO 1 BOLSA 2K UNIDAD</t>
  </si>
  <si>
    <t>FRUTOS DEL MAIPO</t>
  </si>
  <si>
    <t>BOLSA 2K UNIDAD</t>
  </si>
  <si>
    <t>GENERAL MILLS</t>
  </si>
  <si>
    <t>MEDIA LUNA 45 GRS UNIDAD</t>
  </si>
  <si>
    <t>PAGNIFIQUE</t>
  </si>
  <si>
    <t>STRUDELL MANZANA 56 GRS UNIDAD</t>
  </si>
  <si>
    <t>QUESO LAMINADO</t>
  </si>
  <si>
    <t>ABAROA</t>
  </si>
  <si>
    <t>GAUDA DISPLAY 1 K UNIDAD</t>
  </si>
  <si>
    <t>NEGRO BOLSA 1K UNIDAD</t>
  </si>
  <si>
    <t>MASCARRONI</t>
  </si>
  <si>
    <t>LUCCHETTI</t>
  </si>
  <si>
    <t>MOSTACHOLI BOLSA 5K UNIDAD</t>
  </si>
  <si>
    <t>CAMARON CONGELADO</t>
  </si>
  <si>
    <t>COCIDO PELADO 100 -200 BOLSA 1 KG UNIDAD</t>
  </si>
  <si>
    <t>1005498-313-CM23</t>
  </si>
  <si>
    <t>Comisión de Servicio a París, Francia - Solange Berstein</t>
  </si>
  <si>
    <t>1005498-314-CM23</t>
  </si>
  <si>
    <t>Seguro de viaje Comisión de Servicio a París, Francia - Solange Berstein</t>
  </si>
  <si>
    <t>617807-5732-CM23</t>
  </si>
  <si>
    <t>Orden de Compra: 617807-5732-CM23</t>
  </si>
  <si>
    <t>5067-2461-CM23</t>
  </si>
  <si>
    <t>Combustible Dpto. Adm. del Campus Usach / OC: 5067-2461-CM23</t>
  </si>
  <si>
    <t>1070620-8998-CM23</t>
  </si>
  <si>
    <t>Orden de Compra: 1070620-8998-CM23</t>
  </si>
  <si>
    <t>3810-2047-CM23</t>
  </si>
  <si>
    <t>ADQUISICION DE COMBUSTIBLE PARA VEHICULOS MUNICIPALES, PROGRAMA ASISTENCIA SOCIAL, MEMO 2134/23 DOE</t>
  </si>
  <si>
    <t>617807-5733-CM23</t>
  </si>
  <si>
    <t>Orden de Compra: 617807-5733-CM23</t>
  </si>
  <si>
    <t>621451-121-CM23</t>
  </si>
  <si>
    <t>Ticket Aéreos Jefe Gabinete SCL-MAD-SCL Asistir a SST en participación en Asamblea Mundial, OMT y reuniones autoridades y gremios internacionales</t>
  </si>
  <si>
    <t>621451-122-CM23</t>
  </si>
  <si>
    <t>Seguro de Viaje Jefe Gabinete a SCL-MAD-SCL Asistir a SST en participación en Asamblea Mundial, OMT y reuniones autoridades y gremios internacionales</t>
  </si>
  <si>
    <t>4652-103-CM23</t>
  </si>
  <si>
    <t>Orden de Compra: 4652-103-CM23</t>
  </si>
  <si>
    <t>1057547-20796-CM23</t>
  </si>
  <si>
    <t>Orden de Compra: 1057547-20796-CM23</t>
  </si>
  <si>
    <t>1070620-8999-CM23</t>
  </si>
  <si>
    <t>Orden de Compra: 1070620-8999-CM23</t>
  </si>
  <si>
    <t>761391-1312-CM23</t>
  </si>
  <si>
    <t>CAS/ESCAV/078/INT/ERM/CONFITES</t>
  </si>
  <si>
    <t>4374-152-CM23</t>
  </si>
  <si>
    <t>Compra de pasaje aereo Santiago - Buenos Aires Consejero Regional Mario Galvez Orden de Compra: 4374-152-CM23</t>
  </si>
  <si>
    <t>72.240.400-9</t>
  </si>
  <si>
    <t>Gobierno Regional Libertador Bdo. O´Higgins</t>
  </si>
  <si>
    <t>GOBIERNO REGIONAL VI REGION DEL LI BERTADOR B O"HIGGINS</t>
  </si>
  <si>
    <t>3794-3486-CM23</t>
  </si>
  <si>
    <t>ADQUISICIÓN DE PASAJES AÉREOS SANTIAGO (CHILE) - CIUDAD DE PANAMA (PANAMA) - SANTIAGO (CHILE)</t>
  </si>
  <si>
    <t>4955-86-CM23</t>
  </si>
  <si>
    <t>MATERIALES DE OFICINA DEPTO. FINANZAS DIFINCAR</t>
  </si>
  <si>
    <t>Departamento Contabilidad Institucional</t>
  </si>
  <si>
    <t>Carabineros de Chile - Dirección General</t>
  </si>
  <si>
    <t>VINIL BLANCO S/DISEÑO OFICIO ANILLOS 110 HOJAS UNIDAD</t>
  </si>
  <si>
    <t>2793-933-CM23</t>
  </si>
  <si>
    <t>Orden de Compra: 2793-933-CM23</t>
  </si>
  <si>
    <t>1057501-12632-CM23</t>
  </si>
  <si>
    <t>Orden de Compra: 1057501-12632-CM23, RPCA OCTUBRE 2023</t>
  </si>
  <si>
    <t>1070620-9000-CM23</t>
  </si>
  <si>
    <t>Orden de Compra: 1070620-9000-CM23</t>
  </si>
  <si>
    <t>1514-4528-CM23</t>
  </si>
  <si>
    <t>4290-108-CM23</t>
  </si>
  <si>
    <t>Orden de Compra: 4290-108-CM23</t>
  </si>
  <si>
    <t>69.061.100-7</t>
  </si>
  <si>
    <t>Secpla - MUNICIPALIDAD LIMACHE</t>
  </si>
  <si>
    <t>I MUNICIPALIDAD DE LIMACHE</t>
  </si>
  <si>
    <t>4520-195-CM23</t>
  </si>
  <si>
    <t>Orden de Compra: 4520-195-CM23</t>
  </si>
  <si>
    <t>69.266.400-0</t>
  </si>
  <si>
    <t>Depto. de Salud</t>
  </si>
  <si>
    <t>Ilustre Municipalidad de Trehuaco - Salud</t>
  </si>
  <si>
    <t>1070620-9001-CM23</t>
  </si>
  <si>
    <t>Orden de Compra: 1070620-9001-CM23</t>
  </si>
  <si>
    <t>45-694-CM23</t>
  </si>
  <si>
    <t>Orden de Compra: 45-694-CM23</t>
  </si>
  <si>
    <t>76.317.379-8</t>
  </si>
  <si>
    <t>TICBLUE</t>
  </si>
  <si>
    <t>1070620-9002-CM23</t>
  </si>
  <si>
    <t>Orden de Compra: 1070620-9002-CM23</t>
  </si>
  <si>
    <t>2580-519-CM23</t>
  </si>
  <si>
    <t>Pasajes Osvaldo Macías, Santo Domingo, Rep. Dominicana</t>
  </si>
  <si>
    <t>60.818.000-1</t>
  </si>
  <si>
    <t>Superintendencia de Pensiones</t>
  </si>
  <si>
    <t>611669-496-CM23</t>
  </si>
  <si>
    <t>Pasaje Santiago - La Serena</t>
  </si>
  <si>
    <t>61.979.950-k</t>
  </si>
  <si>
    <t>Superintendencia del Medio Ambiente -Nivel Central</t>
  </si>
  <si>
    <t>Superintendencia del Medio Ambiente</t>
  </si>
  <si>
    <t>2783-776-CM23</t>
  </si>
  <si>
    <t>Orden de Compra: 2783-776-CM23</t>
  </si>
  <si>
    <t>2699-73-CM23</t>
  </si>
  <si>
    <t>Orden de Compra: 2699-73-CM23</t>
  </si>
  <si>
    <t>BRISA LED 180 W</t>
  </si>
  <si>
    <t>Secretaría de Planificación</t>
  </si>
  <si>
    <t>HPWINNER</t>
  </si>
  <si>
    <t>T19E-2 100 W</t>
  </si>
  <si>
    <t>LIGHTGREEN</t>
  </si>
  <si>
    <t>RAPEL 40 W</t>
  </si>
  <si>
    <t>2069-8171-CM23</t>
  </si>
  <si>
    <t>AHF-CE-102023-INSUMOS EPP OCTUBRE NOVIEMBRE-CM</t>
  </si>
  <si>
    <t>5796-65-CM23</t>
  </si>
  <si>
    <t>Compra de gasolina para vehiculo EJE</t>
  </si>
  <si>
    <t>60.105.000-5</t>
  </si>
  <si>
    <t>SERPLAC REGION METROPOLITANA</t>
  </si>
  <si>
    <t>SECRETARIA REGIONAL DE PLANIFICACION Y COORDINACION METROPOLITANA</t>
  </si>
  <si>
    <t>611669-497-CM23</t>
  </si>
  <si>
    <t>701-492-CM23</t>
  </si>
  <si>
    <t>PA Ginebra Ricardo Saez 4 al 11 Nov; Asuntos Internacionales</t>
  </si>
  <si>
    <t>701-493-CM23</t>
  </si>
  <si>
    <t>Asistencia de Viaje Ricardo Saez Ginebra 4-11 Nov; Asuintos Internacionales</t>
  </si>
  <si>
    <t>1070620-9003-CM23</t>
  </si>
  <si>
    <t>Orden de Compra: 1070620-9003-CM23</t>
  </si>
  <si>
    <t>611669-498-CM23</t>
  </si>
  <si>
    <t>3794-3487-CM23</t>
  </si>
  <si>
    <t>Orden de Compra: 3794-3487-CM23, JUICIO</t>
  </si>
  <si>
    <t>1561-223-CM23</t>
  </si>
  <si>
    <t>PASAJE AEREO STGO-LA SERENA-STGO P LAMATTA (ORD N°2071)</t>
  </si>
  <si>
    <t>548871-31-CM23</t>
  </si>
  <si>
    <t>Orden de Compra: 548871-31-CM23</t>
  </si>
  <si>
    <t>IPS Region de Magallanes y Antartica Chilena</t>
  </si>
  <si>
    <t>2393-1229-CM23</t>
  </si>
  <si>
    <t>Orden de Compra: 2393-1229-CM23</t>
  </si>
  <si>
    <t>2676-770-CM23</t>
  </si>
  <si>
    <t>1 PASAJE AÉREO IDA Y VUELTA - DON EDUARDO MUÑOZ BENVENUTO, SECRETARIO MUNICIPAL - MEMO 120 - CGM</t>
  </si>
  <si>
    <t>3674-1094-CM23</t>
  </si>
  <si>
    <t>CATETER Y MARIPOSAS</t>
  </si>
  <si>
    <t>4629-739-CM23</t>
  </si>
  <si>
    <t>Orden de Compra: 4629-739-CM23</t>
  </si>
  <si>
    <t>1070620-9004-CM23</t>
  </si>
  <si>
    <t>Orden de Compra: 1070620-9004-CM23</t>
  </si>
  <si>
    <t>1561-224-CM23</t>
  </si>
  <si>
    <t>PASAJE AEREO STGO-TEMUCO-STGO C DIAZ (ORD N°2071)</t>
  </si>
  <si>
    <t>1078078-2513-CM23</t>
  </si>
  <si>
    <t>SC 16181 Vivienda de emergencia con baño e instalación, comuna de Reinaco, región de La Araucanía. IE</t>
  </si>
  <si>
    <t>70.016.130-7</t>
  </si>
  <si>
    <t>Fundacion Vivienda</t>
  </si>
  <si>
    <t>3736-454-CM23</t>
  </si>
  <si>
    <t>COMBUSTIBLE PETROLEO DIESEL PARA VEHICULOS DAEM</t>
  </si>
  <si>
    <t>618-436-CM23</t>
  </si>
  <si>
    <t>Orden de Compra: 618-436-CM23</t>
  </si>
  <si>
    <t>1476-24-CM23</t>
  </si>
  <si>
    <t>Orden de Compra: 1476-24-CM23</t>
  </si>
  <si>
    <t>60.805.021-3</t>
  </si>
  <si>
    <t>Tesorería Regional de Los Rios</t>
  </si>
  <si>
    <t>Tesorería Provincial de Valdivia</t>
  </si>
  <si>
    <t>5762-128-CM23</t>
  </si>
  <si>
    <t>Pasaje aéreo Dr. Hans Müller</t>
  </si>
  <si>
    <t>13 Campus - San Felipe</t>
  </si>
  <si>
    <t>3210-341-CM23</t>
  </si>
  <si>
    <t>Orden de Compra: 3210-341-CM23</t>
  </si>
  <si>
    <t>69.264.500-6</t>
  </si>
  <si>
    <t>I MUNICIPALIDAD DE SAN RAFAEL</t>
  </si>
  <si>
    <t>1271178-401-CM23</t>
  </si>
  <si>
    <t>PC_Corporacion_Finanzas</t>
  </si>
  <si>
    <t>71.369.900-4</t>
  </si>
  <si>
    <t>CORPORACION MUNICIPAL DE DESARROLLO SOCIAL DE MACUL</t>
  </si>
  <si>
    <t>701-495-CM23</t>
  </si>
  <si>
    <t>PASAJE AEREO: MARIANA SOLIS - VALDIVIA - DIRECCION</t>
  </si>
  <si>
    <t>1098710-464-CM23</t>
  </si>
  <si>
    <t>Compra pasaje aéreo Reserva internacional</t>
  </si>
  <si>
    <t>1098710-465-CM23</t>
  </si>
  <si>
    <t>Seguro de viaje entre 14-10 y 21-10</t>
  </si>
  <si>
    <t>1070620-9005-CM23</t>
  </si>
  <si>
    <t>Orden de Compra: 1070620-9005-CM23</t>
  </si>
  <si>
    <t>1057498-3617-CM23</t>
  </si>
  <si>
    <t>Orden de Compra: 1057498-3617-CM23</t>
  </si>
  <si>
    <t>1070620-9006-CM23</t>
  </si>
  <si>
    <t>Orden de Compra: 1070620-9006-CM23</t>
  </si>
  <si>
    <t>5520-4372-CM23</t>
  </si>
  <si>
    <t>Compra reserva AABVCBO</t>
  </si>
  <si>
    <t>559322-243-CM23</t>
  </si>
  <si>
    <t>Pasaje Diego Hernández</t>
  </si>
  <si>
    <t>1110404-616-CM23</t>
  </si>
  <si>
    <t>MRA- SC 1392- COMPRA DE PAPEL HIGIÉNICO -SUBV GENERAL</t>
  </si>
  <si>
    <t>62.000.660-2</t>
  </si>
  <si>
    <t>SLEPCH - EE - Programa 02</t>
  </si>
  <si>
    <t>SERVICIO LOCAL DE EDUCACION DE CHINCHORRO</t>
  </si>
  <si>
    <t>5520-4374-CM23</t>
  </si>
  <si>
    <t>Compra reserva AABVCBT</t>
  </si>
  <si>
    <t>3035-365-CM23</t>
  </si>
  <si>
    <t>COMPRA TICKETS RECARGA DE GAS 15 KGS Orden de Compra: 3035-365-CM23</t>
  </si>
  <si>
    <t>69.060.200-8</t>
  </si>
  <si>
    <t>I.MUNICIPALIDAD DE LA CRUZ</t>
  </si>
  <si>
    <t>I MUNICIPALIDAD DE LA CRUZ</t>
  </si>
  <si>
    <t>3156-624-CM23</t>
  </si>
  <si>
    <t>Compra de Pasaje Aereo para actividad protocolcar: 3156-624-CM23</t>
  </si>
  <si>
    <t>1973-2791-CM23</t>
  </si>
  <si>
    <t>Orden de Compra: 1973-2791-CM23</t>
  </si>
  <si>
    <t>1725-1254-CM23</t>
  </si>
  <si>
    <t>PASAJE NACIONAL DE FUNCIONARIOS  JAVIERA FERNANDA MARIN ROMAN/MAITE ALEJANDRA LOHAUS FUENTES/HUGO ADOLFO PROVOSTE VALDEBENITO DESTINO IQUIQUE IDA POR LATAM LOC. INTERNO AABVCBV</t>
  </si>
  <si>
    <t>1274286-74-CM23</t>
  </si>
  <si>
    <t>Orden de Compra: 1274286-74-CM23</t>
  </si>
  <si>
    <t>70.925.500-2</t>
  </si>
  <si>
    <t>CORSABER</t>
  </si>
  <si>
    <t>627025-211-CM23</t>
  </si>
  <si>
    <t>ADQUISICIÓN DE PASAJES AÉREOS SENCE PUNTA ARENAS</t>
  </si>
  <si>
    <t>61.102.057-0</t>
  </si>
  <si>
    <t>DIRECCION DE EDUCACION DE LA ARMADA</t>
  </si>
  <si>
    <t>2785-862-CM23</t>
  </si>
  <si>
    <t>SDA 2114 PASAJES AEREOS REGRESO COMETIDO</t>
  </si>
  <si>
    <t>1057549-472-CM23</t>
  </si>
  <si>
    <t>GAS LICUADO, GUÍA DESPACHO N°13844381</t>
  </si>
  <si>
    <t>1057549-473-CM23</t>
  </si>
  <si>
    <t>GAS LICUADO, GUÍA DESPACHO N°13800801</t>
  </si>
  <si>
    <t>1079713-453-CM23</t>
  </si>
  <si>
    <t>ADQ. DE GAS A GRANEL 250 LITROS PARA LA SUBCOM MAIPO.-</t>
  </si>
  <si>
    <t>752-593-CM23</t>
  </si>
  <si>
    <t>Pasajes CORE PMC-SCL-PMC</t>
  </si>
  <si>
    <t>2111-7156-CM23</t>
  </si>
  <si>
    <t>2249517085 - APOSITO 8.5 X10.5 3 M P/FIJ. CATETER TRANS.POLI</t>
  </si>
  <si>
    <t>1221019-128-CM23</t>
  </si>
  <si>
    <t>Orden de Compra: 1221019-128-CM23</t>
  </si>
  <si>
    <t>LAMINA DE POLICARBONATO</t>
  </si>
  <si>
    <t>ONDULADO 3,66X0,81 M X 7MM BRONCE</t>
  </si>
  <si>
    <t>65.206.047-1</t>
  </si>
  <si>
    <t>Corporación Municipal de Deporte  de Vitacura</t>
  </si>
  <si>
    <t>PINO 3" X 10" X 3,2 M</t>
  </si>
  <si>
    <t>VENTURELLI</t>
  </si>
  <si>
    <t>PINO IMPREGNADO  2" X 6" X 3,3 M</t>
  </si>
  <si>
    <t>FARMESA</t>
  </si>
  <si>
    <t>OREGON ANTICHISPA 6 LBS</t>
  </si>
  <si>
    <t>FERAM</t>
  </si>
  <si>
    <t>1" X 1,70 M</t>
  </si>
  <si>
    <t>PUNTA CORONA 11 MM</t>
  </si>
  <si>
    <t>PUNTA DE PALA</t>
  </si>
  <si>
    <t>CIRCULAR 5007NK 1800 W</t>
  </si>
  <si>
    <t>INDEPP</t>
  </si>
  <si>
    <t>ESTAÑO 50% CARRETE 500GR</t>
  </si>
  <si>
    <t>MELAMINA 15 MM X 1.83 M X 2.5 M</t>
  </si>
  <si>
    <t>3270-68-CM23</t>
  </si>
  <si>
    <t>Orden de Compra: 3270-68-CM23</t>
  </si>
  <si>
    <t>61.103.008-8</t>
  </si>
  <si>
    <t>Academia de Guerra Aérea</t>
  </si>
  <si>
    <t>752-594-CM23</t>
  </si>
  <si>
    <t>3885-468-CM23</t>
  </si>
  <si>
    <t>Orden de Compra: 3885-468-CM23 /PSJE AEREO SRA. CONCEJALA</t>
  </si>
  <si>
    <t>5520-4375-CM23</t>
  </si>
  <si>
    <t>Compra reserva AABVCCB</t>
  </si>
  <si>
    <t>1070620-9008-CM23</t>
  </si>
  <si>
    <t>3ML C/AG. 21G X1 1/2" LUERLOCK 100 UNIDADES</t>
  </si>
  <si>
    <t>1057543-2011-CM23</t>
  </si>
  <si>
    <t>Orden de Compra: 1057543-2011-CM23</t>
  </si>
  <si>
    <t>5520-4376-CM23</t>
  </si>
  <si>
    <t>Compra reserva AABVCCC</t>
  </si>
  <si>
    <t>5520-4377-CM23</t>
  </si>
  <si>
    <t>Compra reserva AABVCCD</t>
  </si>
  <si>
    <t>3563-407-CM23</t>
  </si>
  <si>
    <t>Orden de Compra: 3563-407-CM23</t>
  </si>
  <si>
    <t>69.252.100-5</t>
  </si>
  <si>
    <t>ILUSTRE MUNICIPALIDAD TEODORO SCHMIDT</t>
  </si>
  <si>
    <t>5520-4378-CM23</t>
  </si>
  <si>
    <t>Compra reserva AABVCCE</t>
  </si>
  <si>
    <t>1057385-354-CM23</t>
  </si>
  <si>
    <t>COMPRA DE INSUMOS DE ALIMENTOS</t>
  </si>
  <si>
    <t>JALEA EN POLVO</t>
  </si>
  <si>
    <t>MACRO FOOD</t>
  </si>
  <si>
    <t>15 ALTO RENDIMIENTO FRAMBUESA BOLSA 1K UNIDAD</t>
  </si>
  <si>
    <t>61.606.204-2</t>
  </si>
  <si>
    <t>SERVICIO DE SALUD ANTOFAGASTA HOSPITAL 21 DE MAYO TALTAL</t>
  </si>
  <si>
    <t>1250331-108-CM23</t>
  </si>
  <si>
    <t>ECONOMATO COMPRA DE UTILES DE ASEO</t>
  </si>
  <si>
    <t>Economatos-Región de Arica y Parinacota</t>
  </si>
  <si>
    <t>USO EXTERIOR FIBRA MEDIA MANGO METÁLICO 33 CM UNIDAD</t>
  </si>
  <si>
    <t>4291-2283-CM23</t>
  </si>
  <si>
    <t>VUELO NACIONAL 3 PASAJEROS FRANCIS BALBONTIN ESCORZA ; NELIDA SULLIVAN CAMPILLAY ;RUBEN GALLEGUILLOS ZENTENO ;ANF-SCL-ANF; LOC Interno: AABVCCF;Cia: Latam - Localizador: FNJQLH GDS: Sabre - Localizador: ISZFIZ DESDE 10/10/2023 HASTA 14/10/2023</t>
  </si>
  <si>
    <t>2258-7231-CM23</t>
  </si>
  <si>
    <t>pasajes aereos 2258-7231-CM23</t>
  </si>
  <si>
    <t>1322531-1-CM23</t>
  </si>
  <si>
    <t>Orden de Compra: 1322531-1-CM23</t>
  </si>
  <si>
    <t>Programa de Desarrollo Sostenible</t>
  </si>
  <si>
    <t>5520-4379-CM23</t>
  </si>
  <si>
    <t>Compra reserva AABVCCI</t>
  </si>
  <si>
    <t>1733-568-CM23</t>
  </si>
  <si>
    <t>Orden de Compra: 1733-568-CM23</t>
  </si>
  <si>
    <t>1057402-9735-CM23</t>
  </si>
  <si>
    <t>TRASLADO PAC:R.ALVAREZ</t>
  </si>
  <si>
    <t>2013-1825-CM23</t>
  </si>
  <si>
    <t>Orden de Compra: 2013-1825-CM23</t>
  </si>
  <si>
    <t>647694-2894-CM23</t>
  </si>
  <si>
    <t>Orden de Compra: 647694-2894-CM23</t>
  </si>
  <si>
    <t>1733-569-CM23</t>
  </si>
  <si>
    <t>Orden de Compra: 1733-569-CM23</t>
  </si>
  <si>
    <t>2216-661-CM23</t>
  </si>
  <si>
    <t>Orden de Compra: 2216-661-CM23</t>
  </si>
  <si>
    <t>1075963-12375-CM23</t>
  </si>
  <si>
    <t>Orden de Compra: 1075963-12375-CM23</t>
  </si>
  <si>
    <t>76.075.072-7</t>
  </si>
  <si>
    <t>tecnopapel</t>
  </si>
  <si>
    <t>5520-4381-CM23</t>
  </si>
  <si>
    <t>Compra reserva AABVCCR</t>
  </si>
  <si>
    <t>627025-212-CM23</t>
  </si>
  <si>
    <t>ADQUISICIÓN DE PASAJES AÉREOS PUNTA ARENAS</t>
  </si>
  <si>
    <t>2258-7237-CM23</t>
  </si>
  <si>
    <t>pasajes aereos 2258-7237-CM23</t>
  </si>
  <si>
    <t>935-497-CM23</t>
  </si>
  <si>
    <t>PASAJES DELEGACION ATLETISMO MASCULINO JUEGOS ARAUCANIA IND XII REGION</t>
  </si>
  <si>
    <t>1969-1556-CM23</t>
  </si>
  <si>
    <t>GAS GRANEL PARA EL CDP MULCHEN Orden de Compra: 1969-1556-CM23</t>
  </si>
  <si>
    <t>61.004.068-3</t>
  </si>
  <si>
    <t>Región del Bio Bío</t>
  </si>
  <si>
    <t>Dirección Regional de Gendarmeria - Concepcion</t>
  </si>
  <si>
    <t>5520-4382-CM23</t>
  </si>
  <si>
    <t>Compra reserva AABVCCW</t>
  </si>
  <si>
    <t>548238-210-CM23</t>
  </si>
  <si>
    <t>Orden de Compra: 548238-210-CM23</t>
  </si>
  <si>
    <t>DIRECCION GENERAL DE ASUNTOS ESTUDIANTILES</t>
  </si>
  <si>
    <t>1511-1064-CM23</t>
  </si>
  <si>
    <t>O.C 64 JUEGOS DE SABANAS PARA SERVICIO LAVANDERIA : 1511-1064-CM23</t>
  </si>
  <si>
    <t>3109-483-CM23</t>
  </si>
  <si>
    <t>Adquisición de Pasajes Aéreos.</t>
  </si>
  <si>
    <t>775900-365-CM23</t>
  </si>
  <si>
    <t>Orden de Compra: 775900-365-CM23</t>
  </si>
  <si>
    <t>4291-2287-CM23</t>
  </si>
  <si>
    <t>VUELO NACIONAL SR.EDUARDO PEREZ LOBATO ANF-SCL-ANF ;LOC Interno: AABVCCZ;Cia: Latam - Localizador: NFTSWM GDS: Sabre - Localizador: NFTZSU  DESDE 10/10/2023 HASTA 15/10/2023</t>
  </si>
  <si>
    <t>3679-360-CM23</t>
  </si>
  <si>
    <t>POR LA COMPRA DE VALES DE GAS PARA EL DEPTO. SALUD DE SAN ESTEBAN</t>
  </si>
  <si>
    <t>69.051.400-1</t>
  </si>
  <si>
    <t>I MUNICIPALIDAD DE SAN ESTEBAN</t>
  </si>
  <si>
    <t>1078078-2514-CM23</t>
  </si>
  <si>
    <t>SC 16115 - KIT ASEO HOMBRE, MUJER, 4X4 SIN POUCH- COMUNA DE CONTULMO, REGION DEL BIOBIO</t>
  </si>
  <si>
    <t>76.181.619-5</t>
  </si>
  <si>
    <t>Sociedad Comercial Nacional SPA</t>
  </si>
  <si>
    <t>2258-7238-CM23</t>
  </si>
  <si>
    <t>pasajes aereos 2258-7238-CM23</t>
  </si>
  <si>
    <t>1057402-9738-CM23</t>
  </si>
  <si>
    <t>TRASLADO PAC:C.RUIZ</t>
  </si>
  <si>
    <t>1057501-12644-CM23</t>
  </si>
  <si>
    <t>VENOSO S/VÁLVULA ANTIREFLUJO 100 CM C/LLAVE  3 PASOS 50 UNIDADES</t>
  </si>
  <si>
    <t>VENOSO C/VÁLVULA DE BIOSEGURIDAD ANTIREFLUJO 60 CM 40 UNIDADES</t>
  </si>
  <si>
    <t>30 CM CON LLAVE DE TRES PASOS 50 UNIDADES</t>
  </si>
  <si>
    <t>DE OBTURACION ROJA LOCK 200 UNIDADES</t>
  </si>
  <si>
    <t>1554-2048-CM23</t>
  </si>
  <si>
    <t>Orden de Compra: 1554-2048-CM23</t>
  </si>
  <si>
    <t>2151-437-CM23</t>
  </si>
  <si>
    <t>Orden de Compra: 2151-437-CM23</t>
  </si>
  <si>
    <t>61.602.293-8</t>
  </si>
  <si>
    <t>Hospital Puerto Cisnes</t>
  </si>
  <si>
    <t>SERVICIO NAC DE SALUD HOSPITAL DE PTO CISNES</t>
  </si>
  <si>
    <t>1057473-423-CM23</t>
  </si>
  <si>
    <t>ARTICULOS DE ASEO MES DE OCTUBRE  2023</t>
  </si>
  <si>
    <t>3109-484-CM23</t>
  </si>
  <si>
    <t>1458-75-CM23</t>
  </si>
  <si>
    <t>Orden de Compra: 1458-75-CM23</t>
  </si>
  <si>
    <t>1111089-446-CM23</t>
  </si>
  <si>
    <t>Vuelo Stgo - La Serena - Stgo 05 al 06 Octubre; P. Muñoz</t>
  </si>
  <si>
    <t>576181-311-CM23</t>
  </si>
  <si>
    <t>Orden de Compra: 576181-311-CM23</t>
  </si>
  <si>
    <t>2385-730-CM23</t>
  </si>
  <si>
    <t>TARJETA DE ALIMENTACION  M - 2182</t>
  </si>
  <si>
    <t>775900-366-CM23</t>
  </si>
  <si>
    <t>Orden de Compra: 775900-366-CM23</t>
  </si>
  <si>
    <t>647694-2895-SE23</t>
  </si>
  <si>
    <t>PASAJES AÉREOS INTERNACIONALES</t>
  </si>
  <si>
    <t>3233-85-CM23</t>
  </si>
  <si>
    <t>Orden de Compra: 3233-85-CM23</t>
  </si>
  <si>
    <t>61.102.026-0</t>
  </si>
  <si>
    <t>INSIGNIA COMANDANCIA EN JEFE DE LA IIIa ZONA NAVAL</t>
  </si>
  <si>
    <t>COMANDANCIA EN JEFE DE LA IIIa ZONA NAVAL</t>
  </si>
  <si>
    <t>3109-486-CM23</t>
  </si>
  <si>
    <t>647694-2896-CM23</t>
  </si>
  <si>
    <t>Orden de Compra: 647694-2896-CM23</t>
  </si>
  <si>
    <t>4375-2658-CM23</t>
  </si>
  <si>
    <t>Orden de Compra: 4375-2658-CM23</t>
  </si>
  <si>
    <t>1079580-296-CM23</t>
  </si>
  <si>
    <t>ADQ. DE ESTUFA PELLET CON KIT DE INSTALACIÓN PARA COM. HOSPEDERIA</t>
  </si>
  <si>
    <t>ESTUFA LEÑA Y DERIVADOS</t>
  </si>
  <si>
    <t>AMESTI</t>
  </si>
  <si>
    <t>MILANO CON KIT DE INSTALACIÓN MURO PELLET</t>
  </si>
  <si>
    <t>2942-369-CM23</t>
  </si>
  <si>
    <t>Orden de Compra: 2942-369-CM23</t>
  </si>
  <si>
    <t>69.210.202-9</t>
  </si>
  <si>
    <t>I.Municipalidad de San Pablo -Salud</t>
  </si>
  <si>
    <t>2446-1321-CM23</t>
  </si>
  <si>
    <t>Orden de Compra generada por la Gran Compra: 69116</t>
  </si>
  <si>
    <t>IMUNI_COQUIMBO</t>
  </si>
  <si>
    <t>3109-487-CM23</t>
  </si>
  <si>
    <t>4375-2659-CM23</t>
  </si>
  <si>
    <t>Orden de Compra: 4375-2659-CM23</t>
  </si>
  <si>
    <t>1380-11630-CM23</t>
  </si>
  <si>
    <t>Orden de Compra: 1380-11630-CM23</t>
  </si>
  <si>
    <t xml:space="preserve"> QUIR?RGICO EST?RIL L?TEX LIBRE DE POLVO TALLA M 100 UNIDADES </t>
  </si>
  <si>
    <t>2777-778-CM23</t>
  </si>
  <si>
    <t>Orden de Compra: 2777-778-CM23</t>
  </si>
  <si>
    <t>2039-38-CM23</t>
  </si>
  <si>
    <t>Adquisición Pasajes Jornada Estratégica de SEREMIs (12 y 13 de octubre de 2023 en Santiago)</t>
  </si>
  <si>
    <t>60.103.010-1</t>
  </si>
  <si>
    <t>Serplac IX Región</t>
  </si>
  <si>
    <t>2258-7239-CM23</t>
  </si>
  <si>
    <t>pasajes aereos 2258-7239-CM23</t>
  </si>
  <si>
    <t>1057402-9739-CM23</t>
  </si>
  <si>
    <t>2401-911-CM23</t>
  </si>
  <si>
    <t>GASOLINA 93 PARA MÁQUINAS MENORES DGA</t>
  </si>
  <si>
    <t>5423-488-CM23</t>
  </si>
  <si>
    <t>GAS LICUADO GRANEL PARA CENTRO IMAR , CAMINO CHINQUIHUE KM.6</t>
  </si>
  <si>
    <t>1660-913-CM23</t>
  </si>
  <si>
    <t>COMBUSTIBLE PARA UNIDAD DE MOVILIZACION</t>
  </si>
  <si>
    <t>61.606.408-8</t>
  </si>
  <si>
    <t>SERVICIO SALUD COQUIMBO HOSP DE SALAMANC</t>
  </si>
  <si>
    <t>1089065-159-CM23</t>
  </si>
  <si>
    <t>RESOL EXENTA N°14687 PECHERAS CON MANGA</t>
  </si>
  <si>
    <t>1554-2049-CM23</t>
  </si>
  <si>
    <t>Orden de Compra: 1554-2049-CM23</t>
  </si>
  <si>
    <t>3533-397-CM23</t>
  </si>
  <si>
    <t>Adquisición de alimentos para confección de colacion al personal empleados en as UFSECs de la FT</t>
  </si>
  <si>
    <t>1725-1255-CM23</t>
  </si>
  <si>
    <t>PASAJE NACIONAL DE FUNCIONARIOS JAVIERA FERNANDA MARIN ROMAN/MAITE ALEJANDRA LOHAUS FUENTES/HUGO ADOLFO PROVOSTE VALDEBENITO DESTINOSANTIAGO REGRESO POR SKY LOC. INTERNO AABVCDR</t>
  </si>
  <si>
    <t>1554-2051-CM23</t>
  </si>
  <si>
    <t>Orden de Compra: 1554-2051-CM23</t>
  </si>
  <si>
    <t>1588-304-CM23</t>
  </si>
  <si>
    <t>Compra de pasajes	Diana Muñoz Arango Concepción-Santiago-Calama-Santiago-Concepción del 10 al 13 octubre</t>
  </si>
  <si>
    <t>2188-313-CM23</t>
  </si>
  <si>
    <t>COMPRA DE COMBUSTIBLE A CARGO HOSPITAL MEMO 238</t>
  </si>
  <si>
    <t>61.602.134-6</t>
  </si>
  <si>
    <t>Hospital Coinco</t>
  </si>
  <si>
    <t>SERVICIO DE SALUD HOSPITAL COINCO</t>
  </si>
  <si>
    <t>1274189-88-CM23</t>
  </si>
  <si>
    <t>Orden de Compra: 1274189-88-CM23</t>
  </si>
  <si>
    <t>SPLIT MURO INVERTER WIFI 18.000 BTU</t>
  </si>
  <si>
    <t>12.914.965-5</t>
  </si>
  <si>
    <t>Andres Felipe Gutiérrez Gallardo</t>
  </si>
  <si>
    <t>1593-472-CM23</t>
  </si>
  <si>
    <t>Pasaje Sr. Rodrigo Riquelme Lépez - Santiago - (17 de octubre)</t>
  </si>
  <si>
    <t>1078078-2515-CM23</t>
  </si>
  <si>
    <t>SC 16181 Kit cocina con habitabilidad, comuna de Reinaco, región de La Araucanía. IE</t>
  </si>
  <si>
    <t>1250349-164-CM23</t>
  </si>
  <si>
    <t>ECONOMATO CDP DE VILLARRICA ADQUIERE ABARROTES, GENDARMERIA DE CHILE, REGION DE LA ARAUCANIA Orden de Compra: 1250349-164-CM23</t>
  </si>
  <si>
    <t>1882-27-CM23</t>
  </si>
  <si>
    <t>DPP LA ARAUCANIA, PASAJES AEREOS CALAMOS Y PTRONCOSO</t>
  </si>
  <si>
    <t>Defensoría Regional IX Región</t>
  </si>
  <si>
    <t>1588-305-CM23</t>
  </si>
  <si>
    <t>Compra de pasajes Kevin Cerda Santiago-Calama-Santiago del 10 al 13 octubre</t>
  </si>
  <si>
    <t>564162-1383-CM23</t>
  </si>
  <si>
    <t>Solic. 0000068931 / Pasaje Copiapo</t>
  </si>
  <si>
    <t>1123-81-CM23</t>
  </si>
  <si>
    <t>Compra de pasajes aéreos Calama - Santiago ida y regreso, 3 pasajeros</t>
  </si>
  <si>
    <t>1413-903-CM23</t>
  </si>
  <si>
    <t>DIRECCION REGIONAL LOS LAGOS REQUIERE ADQUIRIR VALES DE GAS PARA AREA TECNICA</t>
  </si>
  <si>
    <t>1824-159-CM23</t>
  </si>
  <si>
    <t>ADQUISICIÓN DE FRUTA Y VERDURA, MES DE OCTUBRE PARA EL CIP CRC GRANEROS</t>
  </si>
  <si>
    <t>2258-7240-CM23</t>
  </si>
  <si>
    <t>pasajes aereos 2258-7240-CM23</t>
  </si>
  <si>
    <t>1300-568-CM23</t>
  </si>
  <si>
    <t>Pasaje Aéreo STGO-PUERTO MONTT-STGO (Req 753)</t>
  </si>
  <si>
    <t>1554-2052-CM23</t>
  </si>
  <si>
    <t>Orden de Compra: 1554-2052-CM23</t>
  </si>
  <si>
    <t>3794-3489-CM23</t>
  </si>
  <si>
    <t>Orden de Compra: 3794-3489-CM23, COM</t>
  </si>
  <si>
    <t>5933-997-CM23</t>
  </si>
  <si>
    <t>Orden de Compra: 5933-997-CM23 FLAVIA MORELLO</t>
  </si>
  <si>
    <t>4652-104-CM23</t>
  </si>
  <si>
    <t>Orden de Compra: 4652-104-CM23</t>
  </si>
  <si>
    <t>1057494-3707-CM23</t>
  </si>
  <si>
    <t>Diesel y Gasolina 95</t>
  </si>
  <si>
    <t>61.608.102-0</t>
  </si>
  <si>
    <t>SERVICIO DE SALUD SUR HOSPITAL EXEQUIEL</t>
  </si>
  <si>
    <t>1155683-346-CM23</t>
  </si>
  <si>
    <t>Combustible para camioneta gasolina diesel depto. ASP Ñuble PRS</t>
  </si>
  <si>
    <t>2258-7241-CM23</t>
  </si>
  <si>
    <t>pasajes aereos 2258-7241-CM23</t>
  </si>
  <si>
    <t>3268-657-CM23</t>
  </si>
  <si>
    <t>002 226/2023 ADQ. ABARROTES Orden de Compra: 3268-657-CM23</t>
  </si>
  <si>
    <t>61.103.021-5</t>
  </si>
  <si>
    <t>IVª Brigada Aérea</t>
  </si>
  <si>
    <t>1002772-4868-CM23</t>
  </si>
  <si>
    <t>KIT DE CURACIÓN MENOR DESECHABLE. (CM,TRANSV.,2204004003,EEF)</t>
  </si>
  <si>
    <t>1078078-2516-CM23</t>
  </si>
  <si>
    <t>SC 16146 Vivienda de emergencia con baño e instalación comuna de Lumaco, región de La Araucanía. IE</t>
  </si>
  <si>
    <t>1057539-10275-CM23</t>
  </si>
  <si>
    <t>Orden de Compra: 1057539-10275-CM23/ID RESERVA AABVCEL JETSMART</t>
  </si>
  <si>
    <t>4652-105-CM23</t>
  </si>
  <si>
    <t>Orden de Compra: 4652-105-CM23</t>
  </si>
  <si>
    <t>661769-135-CM23</t>
  </si>
  <si>
    <t>OC 661769-135-CM23 Héctor González</t>
  </si>
  <si>
    <t>4833-514-CM23</t>
  </si>
  <si>
    <t>Adquisición DAEM</t>
  </si>
  <si>
    <t>69.252.000-9</t>
  </si>
  <si>
    <t>Departamento Administracion Educacion Municipal</t>
  </si>
  <si>
    <t>ILUSTRE MUNICIPALIDAD COCHAMO</t>
  </si>
  <si>
    <t>838104-1203-CM23</t>
  </si>
  <si>
    <t>CRG COMPRA DE GAS</t>
  </si>
  <si>
    <t>5626-710-CM23</t>
  </si>
  <si>
    <t>AIO ING222010001 - E.SEFAIR</t>
  </si>
  <si>
    <t>1005498-317-CM23</t>
  </si>
  <si>
    <t>TARJETAS DE ALIMENTACIÓN</t>
  </si>
  <si>
    <t>1208066-365-CM23</t>
  </si>
  <si>
    <t>20/24618 Orden de Compra: 1208066-365-CM23</t>
  </si>
  <si>
    <t>ADMINISTRACIÓN DE CAMPUS</t>
  </si>
  <si>
    <t>1300-569-CM23</t>
  </si>
  <si>
    <t>Pasaje Aéreo STGO-LA SERENA-STGO (Req 754)</t>
  </si>
  <si>
    <t>2057-193-CM23</t>
  </si>
  <si>
    <t>Orden de Compra: 2057-193-CM23</t>
  </si>
  <si>
    <t>Universidad Arturo Prat Sede Victoria</t>
  </si>
  <si>
    <t>CLORO VAL</t>
  </si>
  <si>
    <t>2,5% 1000 ML UNIDAD</t>
  </si>
  <si>
    <t>3869-405-CM23</t>
  </si>
  <si>
    <t>Orden de Compra: 3869-405-CM23</t>
  </si>
  <si>
    <t>765-414-CM23</t>
  </si>
  <si>
    <t>Orden de Compra: 765-414-CM23</t>
  </si>
  <si>
    <t>1111089-447-CM23</t>
  </si>
  <si>
    <t>Vuelo Stgo - Temuco 17-10-2023; M. Bravo</t>
  </si>
  <si>
    <t>627025-213-CM23</t>
  </si>
  <si>
    <t>ADQUISICIÓN DE PASAJES AÉREOS A CONCEPCIÓN</t>
  </si>
  <si>
    <t>3284-886-CM23</t>
  </si>
  <si>
    <t>PETROLEO/ADMINISTRACION MUNICIPAL</t>
  </si>
  <si>
    <t>69.231.100-0</t>
  </si>
  <si>
    <t>I MUNICIPALIDAD DE CHAITEN</t>
  </si>
  <si>
    <t>3146-105-CM23</t>
  </si>
  <si>
    <t>Orden de Compra: 3146-105-CM23</t>
  </si>
  <si>
    <t>69.253.600-2</t>
  </si>
  <si>
    <t>I MUNICIPALIDAD DE MARIA ELENA</t>
  </si>
  <si>
    <t>1804-53-CM23</t>
  </si>
  <si>
    <t>JUNAEB REGION DE AYSEN PASAJES  1804-53-CM23</t>
  </si>
  <si>
    <t>Junaeb Región de Aysen del General Carlos Ibañez</t>
  </si>
  <si>
    <t>1075963-12382-CM23</t>
  </si>
  <si>
    <t>Orden de Compra: 1075963-12382-CM23</t>
  </si>
  <si>
    <t>3399-167-CM23</t>
  </si>
  <si>
    <t>ADQUISICION DE VIVERES DE SUBSISTENCIA  PARA  EL RANCHO DE TROPA</t>
  </si>
  <si>
    <t>61.946.800-7</t>
  </si>
  <si>
    <t>Regimiento N° 16 Talca - R Nº16</t>
  </si>
  <si>
    <t>1057539-10276-CM23</t>
  </si>
  <si>
    <t>Orden de Compra: 1057539-10276-CM23/ ID RESERVA AABVCEY LATAM</t>
  </si>
  <si>
    <t>898-2733-CM23</t>
  </si>
  <si>
    <t>PAPEL IMPRESIÓN PEDIDO MES DE OCTUBRE</t>
  </si>
  <si>
    <t>1057503-4468-CM23</t>
  </si>
  <si>
    <t>APOSITO 20X20 - 40X40 Y 7X20 ESTERILES / OCTUBRE</t>
  </si>
  <si>
    <t>4037-793-CM23</t>
  </si>
  <si>
    <t>Orden de Compra: 4037-793-CM23</t>
  </si>
  <si>
    <t>69.220.400-K</t>
  </si>
  <si>
    <t>Departamento de adquisiciones y abastecimiento</t>
  </si>
  <si>
    <t>I MUNICIPALIDAD DE FRESIA</t>
  </si>
  <si>
    <t>1880-21-CM23</t>
  </si>
  <si>
    <t>Orden de Compra: 1880-21-CM23</t>
  </si>
  <si>
    <t>Defensoría Regional IV Región</t>
  </si>
  <si>
    <t>5586-5184-CM23</t>
  </si>
  <si>
    <t>F/T Pasajes aéreos Orden de Compra: 5586-5184-CM23</t>
  </si>
  <si>
    <t>1070620-9013-CM23</t>
  </si>
  <si>
    <t>Orden de Compra: 1070620-9013-CM23</t>
  </si>
  <si>
    <t>1070620-9014-CM23</t>
  </si>
  <si>
    <t>INSUMA</t>
  </si>
  <si>
    <t>12 FR CON CONTROL SUCCIÓN UNIDAD</t>
  </si>
  <si>
    <t>86.383.300-0</t>
  </si>
  <si>
    <t>Mediplex - Casa Matriz</t>
  </si>
  <si>
    <t>8 FR CON CONTROL DE SUCCIÓN UNIDAD</t>
  </si>
  <si>
    <t>2258-7243-CM23</t>
  </si>
  <si>
    <t>pasajes aereos 2258-7243-CM23</t>
  </si>
  <si>
    <t>765-415-CM23</t>
  </si>
  <si>
    <t>Orden de Compra: 765-415-CM23</t>
  </si>
  <si>
    <t>1078078-2517-CM23</t>
  </si>
  <si>
    <t>SC 16146 Kit cocina con habitabilidad, comuna de Lumaco, región de La Araucanía. IE</t>
  </si>
  <si>
    <t>1880-22-CM23</t>
  </si>
  <si>
    <t>Orden de Compra: 1880-22-CM23</t>
  </si>
  <si>
    <t>3436-680-CM23</t>
  </si>
  <si>
    <t>Gas enfermería CC 1100065012</t>
  </si>
  <si>
    <t>2595-676-CM23</t>
  </si>
  <si>
    <t>Orden de Compra: 2595-676-CM23</t>
  </si>
  <si>
    <t>29-161-CM23</t>
  </si>
  <si>
    <t>JGOD DTS.23/2023 FORA - ADQUISICIÓN DE CAMIONETA DOBLE CABINA 4X2</t>
  </si>
  <si>
    <t>GREAT WALL</t>
  </si>
  <si>
    <t>POER 2.0L ELITE 4X2</t>
  </si>
  <si>
    <t>61.103.035-5</t>
  </si>
  <si>
    <t>Comando Logístico</t>
  </si>
  <si>
    <t>FUERZA AEREA DE CHILE COMANDO LOGISTICO</t>
  </si>
  <si>
    <t>612-1005-CM23</t>
  </si>
  <si>
    <t>DGDP SC NO PAC 1441-2023 Pje Stgo-Iquique-Stgo Tamara Alaniz y Natalia Grez</t>
  </si>
  <si>
    <t>5702-780-CM23</t>
  </si>
  <si>
    <t>C.P ARICA COMPRA DE CONGELADO PARA EL RANCHO MES OCTUBRE</t>
  </si>
  <si>
    <t>BOLSA 1 KILO</t>
  </si>
  <si>
    <t>96.557.910-9</t>
  </si>
  <si>
    <t>ALIMENTOS Y FRUTOS S.A.</t>
  </si>
  <si>
    <t>697-362-CM23</t>
  </si>
  <si>
    <t>Diesel Estación de Servicio</t>
  </si>
  <si>
    <t>731-498-CM23</t>
  </si>
  <si>
    <t>GAS GRANEL, SALA CUNA Y JARDÍN INFANTIL LOS PICAFLORES</t>
  </si>
  <si>
    <t>2090-833-CM23</t>
  </si>
  <si>
    <t>Orden de Compra: 2090-833-CM23</t>
  </si>
  <si>
    <t>1057547-20800-CM23</t>
  </si>
  <si>
    <t>Orden de Compra: 1057547-20800-CM23</t>
  </si>
  <si>
    <t>775900-367-CM23</t>
  </si>
  <si>
    <t>Orden de Compra: 775900-367-CM23</t>
  </si>
  <si>
    <t>881-390-CM23</t>
  </si>
  <si>
    <t>3459-443-CM23</t>
  </si>
  <si>
    <t>ADQ. DE PASAJES AÉREOS PARA LA OFICINA DE FINANZAS DE LA BRIGADA POR RENDICIÓN DE CUENTAS</t>
  </si>
  <si>
    <t>65.287.570-K</t>
  </si>
  <si>
    <t>1ra Brigada Acorazada Coraceros - 1RA BRIACO</t>
  </si>
  <si>
    <t>2467-1862-CM23</t>
  </si>
  <si>
    <t>SUPLEMENTOS NUTRICIONALES PARA ASISTENCIA SOCIAL</t>
  </si>
  <si>
    <t>IMUNI_CHILLAN ADQUISICIONES</t>
  </si>
  <si>
    <t>1077161-373-CM23</t>
  </si>
  <si>
    <t>Orden de Compra: 1077161-373-CM23</t>
  </si>
  <si>
    <t>3533-400-CM23</t>
  </si>
  <si>
    <t>Adquisición de alimentos para colación del personal empleados en as UFSECs de la FT</t>
  </si>
  <si>
    <t>AGUA SABORIZADA</t>
  </si>
  <si>
    <t>MAS PERA BOTELLA 600 CC UNIDAD</t>
  </si>
  <si>
    <t>1057545-979-CM23</t>
  </si>
  <si>
    <t>2258-7244-CM23</t>
  </si>
  <si>
    <t>pasajes aereos 2258-7244-CM23</t>
  </si>
  <si>
    <t>2176-442-CM23</t>
  </si>
  <si>
    <t>COMPRA DE PASAJE REGRESO ISLA-STGO FUNCIONARIO SUPLENTE</t>
  </si>
  <si>
    <t>3109-488-CM23</t>
  </si>
  <si>
    <t>ADQUISICIÓN DE VÍVERES COMPLEJO DIRECCIONES</t>
  </si>
  <si>
    <t>756-535-CM23</t>
  </si>
  <si>
    <t>Pasajes aéreos Santiago-Concepción (DFII)</t>
  </si>
  <si>
    <t>609-503-CM23</t>
  </si>
  <si>
    <t>Pasaje Aereo Sebastian Acosta Santiago-Arica 05 de octubre 2023 ida</t>
  </si>
  <si>
    <t>Instituto de Desarrollo Agropecuario - INDAP</t>
  </si>
  <si>
    <t>1070620-9016-CM23</t>
  </si>
  <si>
    <t>Orden de Compra: 1070620-9016-CM23</t>
  </si>
  <si>
    <t>2436-1965-CM23</t>
  </si>
  <si>
    <t>Adquisición de materiales de aseo necesarios para Stock Bodega</t>
  </si>
  <si>
    <t>IMUNI_CURICOADQUISICIONES</t>
  </si>
  <si>
    <t>LÍQUIDA BIDÓN 5 L AUTO BRILLO NEGRA UNIDAD</t>
  </si>
  <si>
    <t>3875-31-CM23</t>
  </si>
  <si>
    <t>Orden de Compra: 3875-31-CM23</t>
  </si>
  <si>
    <t>69.100.400-7</t>
  </si>
  <si>
    <t>Obras</t>
  </si>
  <si>
    <t>I MUNICIPALIDAD DE RAUCO</t>
  </si>
  <si>
    <t>5520-4387-CM23</t>
  </si>
  <si>
    <t>Compra reserva AABVCFT</t>
  </si>
  <si>
    <t>2705-1384-CM23</t>
  </si>
  <si>
    <t>Orden de Compra: 2705-1384-CM23</t>
  </si>
  <si>
    <t>2020-363-CM23</t>
  </si>
  <si>
    <t>Orden de Compra: 2020-363-CM23</t>
  </si>
  <si>
    <t>5520-4388-CM23</t>
  </si>
  <si>
    <t>Compra reserva AABVCFW</t>
  </si>
  <si>
    <t>756-536-CM23</t>
  </si>
  <si>
    <t>Pasajes aéreos Concepción-Santiago (DFII)</t>
  </si>
  <si>
    <t>1070620-9017-CM23</t>
  </si>
  <si>
    <t>Orden de Compra: 1070620-9017-CM23</t>
  </si>
  <si>
    <t>5520-4389-CM23</t>
  </si>
  <si>
    <t>Compra reserva AABVCFZ</t>
  </si>
  <si>
    <t>609-504-CM23</t>
  </si>
  <si>
    <t>Pasaje aereo Sebastian Acosta arica -santiago 5 de octubre regreso</t>
  </si>
  <si>
    <t>5520-4390-CM23</t>
  </si>
  <si>
    <t>Compra reserva AABVCGB</t>
  </si>
  <si>
    <t>2755-596-CM23</t>
  </si>
  <si>
    <t>688 Cajas de alimentos F 1831 Asistencialidad</t>
  </si>
  <si>
    <t>IMunicipalidad de San Antonio</t>
  </si>
  <si>
    <t>1070620-9018-CM23</t>
  </si>
  <si>
    <t>Orden de Compra: 1070620-9018-CM23</t>
  </si>
  <si>
    <t>5586-5187-CM23</t>
  </si>
  <si>
    <t>F/T Pasajes aéreos Orden de Compra: 5586-5187-CM23</t>
  </si>
  <si>
    <t>5933-998-CM23</t>
  </si>
  <si>
    <t>Orden de Compra: 5933-998-CM23 PAULINA SALAZAR</t>
  </si>
  <si>
    <t>1070620-9019-CM23</t>
  </si>
  <si>
    <t>rfm Adq Gas Licuado Granel para estanque Principal por G.Gallo del H.E.T.G.</t>
  </si>
  <si>
    <t>889473-2114-CM23</t>
  </si>
  <si>
    <t>Pasajes Aéreos Gonzalo Muñoz (SCL - PHX)</t>
  </si>
  <si>
    <t>889473-2115-CM23</t>
  </si>
  <si>
    <t>Seguro Asistencia -  Pasaje aéreo  Gonzalo Muñoz (SCL - PHX)</t>
  </si>
  <si>
    <t>1111089-449-CM23</t>
  </si>
  <si>
    <t>Vuelo Temuco - Stgo 18-10-2023; M. Bravo</t>
  </si>
  <si>
    <t>1070620-9020-CM23</t>
  </si>
  <si>
    <t>Orden de Compra: 1070620-9020-CM23</t>
  </si>
  <si>
    <t>618-437-CM23</t>
  </si>
  <si>
    <t>(JEG) Adquisición de mobiliario para la Dirección Regional de Corfo en Ñuble.</t>
  </si>
  <si>
    <t>77.502.366-K</t>
  </si>
  <si>
    <t>COMERCIALIZADORA HG SPA</t>
  </si>
  <si>
    <t>5933-999-CM23</t>
  </si>
  <si>
    <t>Orden de Compra: 5933-999-CM23</t>
  </si>
  <si>
    <t>2258-7245-CM23</t>
  </si>
  <si>
    <t>pasajes aereos 2258-7245-CM23</t>
  </si>
  <si>
    <t>882826-225-CM23</t>
  </si>
  <si>
    <t>Pasaje aéreo Arica Cesar Cabezas / ATE220020</t>
  </si>
  <si>
    <t>19 Organismo Central-Convenios Transversales</t>
  </si>
  <si>
    <t>2101-1815-CM23</t>
  </si>
  <si>
    <t>JABÓN PARA UNIDAD DE SERVICIOS GENERALES</t>
  </si>
  <si>
    <t>1070620-9021-CM23</t>
  </si>
  <si>
    <t>Orden de Compra: 1070620-9021-CM23</t>
  </si>
  <si>
    <t>5052-927-CM23</t>
  </si>
  <si>
    <t>CM/2201001001/AGUA MINERAL, ARVEJA, CHOCLO, PRIMAVERA CONGELADA/OCTUBRE</t>
  </si>
  <si>
    <t>BOLSA 1K 8 UNIDADES</t>
  </si>
  <si>
    <t>Generales</t>
  </si>
  <si>
    <t>5126-107-CM23</t>
  </si>
  <si>
    <t>Pasaje Aereo (Sol. Adq. DAAL N° 076/2023)</t>
  </si>
  <si>
    <t>61.979.650-0</t>
  </si>
  <si>
    <t>EMC-Comando Conjunto Norte</t>
  </si>
  <si>
    <t>957865-450-CM23</t>
  </si>
  <si>
    <t>Pasaje aéreo Santiago-Copiapó-Santiago de Juan Grez y Daniela Oliva</t>
  </si>
  <si>
    <t>61.980.820-7</t>
  </si>
  <si>
    <t>Subsecretaría de Derechos Humanos</t>
  </si>
  <si>
    <t>SUBSECRETARIA DE DERECHOS HUMANOS</t>
  </si>
  <si>
    <t>1859-111-CM23</t>
  </si>
  <si>
    <t>COMBUSTIBLE - FISCALIZACION OF. OSORNO</t>
  </si>
  <si>
    <t>X Región  - Provincial Osorno</t>
  </si>
  <si>
    <t>2445-1305-CM23</t>
  </si>
  <si>
    <t>Orden de Compra: 2445-1305-CM23</t>
  </si>
  <si>
    <t>1421-242-CM23</t>
  </si>
  <si>
    <t>Alimentos perecibles y no perecibles para personal Deprif Región del Maule</t>
  </si>
  <si>
    <t>VII Región- U.G Manejo del Fuego</t>
  </si>
  <si>
    <t>CALO</t>
  </si>
  <si>
    <t>GAUDA 16X233 G UNIDAD</t>
  </si>
  <si>
    <t>1070620-9022-CM23</t>
  </si>
  <si>
    <t>Orden de Compra: 1070620-9022-CM23</t>
  </si>
  <si>
    <t>1057419-541-CM23</t>
  </si>
  <si>
    <t>CM- Adquisición combustible Vehículos Hospital REQ.90/2203001 HSAB34593-PLM</t>
  </si>
  <si>
    <t>61.607.304-4</t>
  </si>
  <si>
    <t>SERVICIO DE SALUD BIO BIO HOSPITAL SANTA BARBARA</t>
  </si>
  <si>
    <t>3604-780-CM23</t>
  </si>
  <si>
    <t>RECARGA DE GAS LICUADO A GRANEL PARA ESCUELA ESPECIAL SOLIDARIDAD</t>
  </si>
  <si>
    <t>5649-73-CM23</t>
  </si>
  <si>
    <t>Pasajes Aéreos Jornada Catastro</t>
  </si>
  <si>
    <t>61.979.030-8</t>
  </si>
  <si>
    <t>SEREMI de Arica y Parinacota</t>
  </si>
  <si>
    <t>SEREMI BIENES NACIONALES ARICA Y PARINACOTA</t>
  </si>
  <si>
    <t>1627-1526-CM23</t>
  </si>
  <si>
    <t>Orden de Compra: 1627-1526-CM23</t>
  </si>
  <si>
    <t>5933-1000-CM23</t>
  </si>
  <si>
    <t>Orden de Compra: 5933-1000-CM23 LORENA MEDINA</t>
  </si>
  <si>
    <t>3794-3490-CM23</t>
  </si>
  <si>
    <t>Orden de Compra: 3794-3490-CM23, COM</t>
  </si>
  <si>
    <t>3035-366-CM23</t>
  </si>
  <si>
    <t>ADQUISICION DE LECHE Y SUPLEMENTO ALIMENTICIO DEPTO SOCIAL LA CRUZ Orden de Compra: 3035-366-CM23</t>
  </si>
  <si>
    <t>LECHE EN POLVO ENTERA</t>
  </si>
  <si>
    <t>NIDO</t>
  </si>
  <si>
    <t>TARRO 1350 G UNIDAD</t>
  </si>
  <si>
    <t>GLUCERNA</t>
  </si>
  <si>
    <t>VAINILLA TARRO 900 GR UNIDAD</t>
  </si>
  <si>
    <t>5537-318-CM23</t>
  </si>
  <si>
    <t>765-416-CM23</t>
  </si>
  <si>
    <t>Orden de Compra: 765-416-CM23</t>
  </si>
  <si>
    <t>1733-570-CM23</t>
  </si>
  <si>
    <t>Orden de Compra: 1733-570-CM23</t>
  </si>
  <si>
    <t>3794-3491-CM23</t>
  </si>
  <si>
    <t>Orden de Compra: 3794-3491-CM23, JUICIO</t>
  </si>
  <si>
    <t>3949-334-CM23</t>
  </si>
  <si>
    <t>1733-572-CM23</t>
  </si>
  <si>
    <t>Orden de Compra: 1733-572-CM23</t>
  </si>
  <si>
    <t>5126-108-CM23</t>
  </si>
  <si>
    <t>Pasaje Aereo (Sol. Adq. DAAL N° 076-1/2023)</t>
  </si>
  <si>
    <t>2020-364-CM23</t>
  </si>
  <si>
    <t>Orden de Compra: 2020-364-CM23</t>
  </si>
  <si>
    <t>759916-74-CM23</t>
  </si>
  <si>
    <t>COMPRA RESMAS CARTA CESFAM ANDES- PAC</t>
  </si>
  <si>
    <t>CESFAM ANDES</t>
  </si>
  <si>
    <t>1593-473-CM23</t>
  </si>
  <si>
    <t>Pasaje Sres. Jorge Rivas y Alvaro Sola – Santiago a Copiapó (11 de octubre 2023)</t>
  </si>
  <si>
    <t>1391-2078-CM23</t>
  </si>
  <si>
    <t>CCP CURICO FOSOAD 168 ALIMENTOS PERSONAL Orden de Compra: 1391-2078-CM23</t>
  </si>
  <si>
    <t>627025-214-CM23</t>
  </si>
  <si>
    <t>5767-257-CM23</t>
  </si>
  <si>
    <t>Pje. David Díaz concep regreso 10 nov ida</t>
  </si>
  <si>
    <t>2568-252-CM23</t>
  </si>
  <si>
    <t>Orden de Compra: 2568-252-CM23</t>
  </si>
  <si>
    <t>1593-474-CM23</t>
  </si>
  <si>
    <t>Pasaje Sra. Carol Pizarro León – Santiago a Copiapó (11 de octubre 2023)</t>
  </si>
  <si>
    <t>539119-3202-CM23</t>
  </si>
  <si>
    <t>ADQUISICIÓN MOBILIARIO DE OFICINA PARA LOS DISTINTOS JARDINES INFANTILES DEPENDIENTES DEL DEPARTAMENTO DE PLANIFICACIÓN Y DESARROLLO SOCIAL (B.6)</t>
  </si>
  <si>
    <t>77.324.357-3</t>
  </si>
  <si>
    <t>Lefi SpA</t>
  </si>
  <si>
    <t>1070620-9024-CM23</t>
  </si>
  <si>
    <t>Orden de Compra: 1070620-9024-CM23</t>
  </si>
  <si>
    <t>1078078-2518-CM23</t>
  </si>
  <si>
    <t>SC 16159 Vivienda de emergencia con baño e instalación, comuna de Laja, región del Biobío.IE</t>
  </si>
  <si>
    <t>5767-258-CM23</t>
  </si>
  <si>
    <t>Pje. David Díaz concep regreso 11 nov</t>
  </si>
  <si>
    <t>1075963-12385-CM23</t>
  </si>
  <si>
    <t>Orden de Compra: 1075963-12385-CM23</t>
  </si>
  <si>
    <t>2705-1385-CM23</t>
  </si>
  <si>
    <t>Orden de Compra: 2705-1385-CM23</t>
  </si>
  <si>
    <t>1075963-12386-CM23</t>
  </si>
  <si>
    <t>Orden de Compra: 1075963-12386-CM23</t>
  </si>
  <si>
    <t>659-108-CM23</t>
  </si>
  <si>
    <t>Orden de Compra: 659-108-CM23</t>
  </si>
  <si>
    <t>3916-650-CM23</t>
  </si>
  <si>
    <t>Orden de Compra: 3916-650-CM23</t>
  </si>
  <si>
    <t xml:space="preserve">PAGODA LED 60 W </t>
  </si>
  <si>
    <t>69.020.500-9</t>
  </si>
  <si>
    <t>I MUNICIPALIDAD DE TALTAL</t>
  </si>
  <si>
    <t>BRISA LED 120W</t>
  </si>
  <si>
    <t>2765-1072-CM23</t>
  </si>
  <si>
    <t>Artículos de escritorio varias unidades</t>
  </si>
  <si>
    <t>69.072.000-0</t>
  </si>
  <si>
    <t>I MUNICIPALIDAD DE LA CISTERNA</t>
  </si>
  <si>
    <t>DE BOLSILLO PUNTA FINA REDONDA NEGRO 2MM UNIDAD</t>
  </si>
  <si>
    <t>1078078-2519-CM23</t>
  </si>
  <si>
    <t>SC 16112 - SACOS DE CARBON - REGION DE LA  ARAUCANIA</t>
  </si>
  <si>
    <t>CARBÓN</t>
  </si>
  <si>
    <t>SACO 20 K EMERGENCIA</t>
  </si>
  <si>
    <t>730566-537-CM23</t>
  </si>
  <si>
    <t>PASAJE AEREO DESTINO SANTIAGO-COPIAPO-SANTIAGO</t>
  </si>
  <si>
    <t>61.980.240-3</t>
  </si>
  <si>
    <t>Subsecretaría de Evaluación Social</t>
  </si>
  <si>
    <t>SUBSECRETARIA DE EVALUACION SOCIAL</t>
  </si>
  <si>
    <t>2258-7246-CM23</t>
  </si>
  <si>
    <t>pasajes aereos 2258-7246-CM23</t>
  </si>
  <si>
    <t>2410-630-CM23</t>
  </si>
  <si>
    <t>Orden de Compra: 2410-630-CM23</t>
  </si>
  <si>
    <t>1867-181-CM23</t>
  </si>
  <si>
    <t>Orden de Compra: 1867-181-CM23</t>
  </si>
  <si>
    <t>1593-475-CM23</t>
  </si>
  <si>
    <t>Pasaje Sres. Jorge Rivas y Alvaro Sola – Copiapó a Santiago (13 de octubre 2023)</t>
  </si>
  <si>
    <t>5132-64-CM23</t>
  </si>
  <si>
    <t>Compra de Abarrotes</t>
  </si>
  <si>
    <t>CIP CRC Punta Arenas</t>
  </si>
  <si>
    <t>1740-54-CM23</t>
  </si>
  <si>
    <t>ADQUISICIÓN PASAJE AÉREO DEFENSOR LOCAL. OC 1740-54-CM23</t>
  </si>
  <si>
    <t>3511-662-CM23</t>
  </si>
  <si>
    <t>LICEO POLITECNICO PABLO RODRIGUEZ CAVIEDES</t>
  </si>
  <si>
    <t>69.041.200-4</t>
  </si>
  <si>
    <t>I MUNICIPALIDAD DE ILLAPEL</t>
  </si>
  <si>
    <t>1177296-519-CM23</t>
  </si>
  <si>
    <t>1593-476-CM23</t>
  </si>
  <si>
    <t>Pasaje Sra. Carol Pizarro León – Copiapó a Santiago  (13 de octubre 2023)</t>
  </si>
  <si>
    <t>1251183-337-CM23</t>
  </si>
  <si>
    <t>COMBUSTIBLE PARA VEHICULOS DE SALUD, GENERADOR Y FUMIGADORA. Orden de Compra: 1251183-337-CM23</t>
  </si>
  <si>
    <t>70.993.200-4</t>
  </si>
  <si>
    <t>Corporación Municipal de Des.Social C de Tango</t>
  </si>
  <si>
    <t>870-267-CM23</t>
  </si>
  <si>
    <t>Orden de Compra: 870-267-CM23</t>
  </si>
  <si>
    <t>5178-3354-CM23</t>
  </si>
  <si>
    <t>780103/B5/909442  KJ</t>
  </si>
  <si>
    <t>INSTALACION DE PUERTAS</t>
  </si>
  <si>
    <t>PUERTA</t>
  </si>
  <si>
    <t>ABASIL</t>
  </si>
  <si>
    <t>EXTERIOR CRISTAL TEMPLADO INCOLORO 90 X 210 CM</t>
  </si>
  <si>
    <t>LAMINA PROTECCION VIDRIO</t>
  </si>
  <si>
    <t>INTERFILM</t>
  </si>
  <si>
    <t>OPTIVISION 25 NEUTRO ROLLO 1,52 X 30,50 M</t>
  </si>
  <si>
    <t>ACELEC</t>
  </si>
  <si>
    <t>TIPO P1000 42 MM X 42 MM X 2 MM X 6 M</t>
  </si>
  <si>
    <t>ST</t>
  </si>
  <si>
    <t>EMPAVONADO FROSTED 1 X 1 M</t>
  </si>
  <si>
    <t>CAPACIDAD 165 L RESISTENCIA 35 K</t>
  </si>
  <si>
    <t>1272222-86-CM23</t>
  </si>
  <si>
    <t>ART DE ASEO ECONOMATO 1272222-86-CM23</t>
  </si>
  <si>
    <t>61.004.030-6</t>
  </si>
  <si>
    <t>Economato CDP Santiago Sur</t>
  </si>
  <si>
    <t>Gendarmería de Chile C.D.P. Santiago Sur</t>
  </si>
  <si>
    <t>3% 1000 ML UNIDAD</t>
  </si>
  <si>
    <t>ANTIGRASA CÍTRICO 500 ML UNIDAD</t>
  </si>
  <si>
    <t>870-268-CM23</t>
  </si>
  <si>
    <t>Orden de Compra: 870-268-CM23</t>
  </si>
  <si>
    <t>1867-182-CM23</t>
  </si>
  <si>
    <t>Orden de Compra: 1867-182-CM23</t>
  </si>
  <si>
    <t>2705-1386-CM23</t>
  </si>
  <si>
    <t>Orden de Compra: 2705-1386-CM23</t>
  </si>
  <si>
    <t>2020-365-CM23</t>
  </si>
  <si>
    <t>Orden de Compra: 2020-365-CM23</t>
  </si>
  <si>
    <t>1750-618-CM23</t>
  </si>
  <si>
    <t>Pasajes y traslados Equipo Educación</t>
  </si>
  <si>
    <t>65.290.590-0</t>
  </si>
  <si>
    <t>Dirección Nacional del Servicio Civil</t>
  </si>
  <si>
    <t>DIRECCION NACIONAL DEL SERVICIO CIVIL</t>
  </si>
  <si>
    <t>2111-7180-CM23</t>
  </si>
  <si>
    <t>2249963976 APOSITO 6 X7 TRANSP.(3 M TEGADERM)</t>
  </si>
  <si>
    <t>4794-89-CM23</t>
  </si>
  <si>
    <t>Compra de Mobiliario Piso 11- Orden de Compra: 4794-89-CM23</t>
  </si>
  <si>
    <t>VAEGI Dirección Servicios e Infraestructura (I)</t>
  </si>
  <si>
    <t>96.891.420-0</t>
  </si>
  <si>
    <t>Taz S.A.</t>
  </si>
  <si>
    <t>2258-7247-CM23</t>
  </si>
  <si>
    <t>pasajes aereos 2258-7247-CM23</t>
  </si>
  <si>
    <t>1078078-2520-CM23</t>
  </si>
  <si>
    <t>SC 16112 - KIT ASEO MUJER, LACTANTE, INFANTIL - REGION DE LA  ARAUCANIA</t>
  </si>
  <si>
    <t>LACTANTE EMERGENCIA</t>
  </si>
  <si>
    <t>4291-2293-CM23</t>
  </si>
  <si>
    <t>Latam: DCHVTI  SR. MARCELO CORTES CARMONA  (Antofagasta/Santiago/Antofagasta 10 al 20 Octubre 2023)</t>
  </si>
  <si>
    <t>765-417-CM23</t>
  </si>
  <si>
    <t>Orden de Compra: 765-417-CM23</t>
  </si>
  <si>
    <t>5254-1851-CM23</t>
  </si>
  <si>
    <t>Orden de Compra: 5254-1851-CM23</t>
  </si>
  <si>
    <t>1070620-9025-CM23</t>
  </si>
  <si>
    <t>MEDLINE</t>
  </si>
  <si>
    <t>76.781.234-5</t>
  </si>
  <si>
    <t>Soluciones Médicas SPA</t>
  </si>
  <si>
    <t>4205-304-CM23</t>
  </si>
  <si>
    <t>ADQUISICIÓN DE LAPTOP PARA ESCUELA SAN JOSÉ OBRERO.</t>
  </si>
  <si>
    <t>69.073.900-3</t>
  </si>
  <si>
    <t>I MUNICIPALIDAD DE CURACAVI</t>
  </si>
  <si>
    <t>4895-741-CM23</t>
  </si>
  <si>
    <t>COMPRA COMPUTADORES ESCUELA FONOAUDIOLOGIA Y ESCUELA DE MEDICINA</t>
  </si>
  <si>
    <t>765-418-CM23</t>
  </si>
  <si>
    <t>Orden de Compra: 765-418-CM23</t>
  </si>
  <si>
    <t>3921-769-CM23</t>
  </si>
  <si>
    <t>salud</t>
  </si>
  <si>
    <t>AROMATICO FLORAL DOYPACK 1000 ML UNIDAD</t>
  </si>
  <si>
    <t>2065-611-CM23</t>
  </si>
  <si>
    <t>Materiales de ase, stock octubre 2023</t>
  </si>
  <si>
    <t>61.602.299-7</t>
  </si>
  <si>
    <t>Hospital Puerto Saavedra</t>
  </si>
  <si>
    <t>SERV SALUD ARAUC SUR HOSP DR ARTURO HILLERNS LARRANAGA DE PTO SAAVEDRA</t>
  </si>
  <si>
    <t>76.141.693-6</t>
  </si>
  <si>
    <t>Servicio y Comercializadora Rag Sur Spa</t>
  </si>
  <si>
    <t>TASKI</t>
  </si>
  <si>
    <t>1075963-12389-CM23</t>
  </si>
  <si>
    <t>Orden de Compra: 1075963-12389-CM23</t>
  </si>
  <si>
    <t>1216071-304-CM23</t>
  </si>
  <si>
    <t>M VALES DUPLICADOS ADM CENTRAL</t>
  </si>
  <si>
    <t>Departamento de Abastecimiento</t>
  </si>
  <si>
    <t>CORP MUNICIPAL DE DESARROLLO SOCIAL DE LAMPA</t>
  </si>
  <si>
    <t>1750-619-CM23</t>
  </si>
  <si>
    <t>1272222-87-CM23</t>
  </si>
  <si>
    <t>PRODUCTOS VARIOS ABASTECIMIENTO ECONOMATO</t>
  </si>
  <si>
    <t>AGUA MINERAL CON GAS</t>
  </si>
  <si>
    <t>1091793-243-CM23</t>
  </si>
  <si>
    <t>Orden de Compra: 1091793-243-CM23</t>
  </si>
  <si>
    <t>62.000.710-2</t>
  </si>
  <si>
    <t>INSTITUTO NACIONAL DE DESARROLLO SUSTENTABLE DE LA</t>
  </si>
  <si>
    <t>979-1314-CM23</t>
  </si>
  <si>
    <t>Solicitud Pasaje 1145</t>
  </si>
  <si>
    <t>633-1228-CM23</t>
  </si>
  <si>
    <t>Pasajes aéreos / GEPRIF</t>
  </si>
  <si>
    <t>593951-465-CM23</t>
  </si>
  <si>
    <t>Orden de Compra: 593951-465-CM23</t>
  </si>
  <si>
    <t>810406-173-CM23</t>
  </si>
  <si>
    <t>Orden de Compra: 810406-173-CM23, NUTRICIÓN</t>
  </si>
  <si>
    <t>CAMPUS CORDILLERA</t>
  </si>
  <si>
    <t>1079967-554-CM23</t>
  </si>
  <si>
    <t>Orden de Compra: 1079967-554-CM23 CASINO 1RA COMISARIA</t>
  </si>
  <si>
    <t>633-1229-CM23</t>
  </si>
  <si>
    <t>Pasajes aéreos - Dirección Ejecutiva.</t>
  </si>
  <si>
    <t>2013-1830-CM23</t>
  </si>
  <si>
    <t>Orden de Compra: 2013-1830-CM23</t>
  </si>
  <si>
    <t>5933-1001-CM23</t>
  </si>
  <si>
    <t>Orden de Compra: 5933-1001-CM23 ORLANDO GARRIDO</t>
  </si>
  <si>
    <t>3764-650-CM23</t>
  </si>
  <si>
    <t>CUPONES DE GAS, COMITÉ DE BIENESTAR MUNICIPAL, Orden de Compra: 3764-650-CM23</t>
  </si>
  <si>
    <t>69.090.400-4</t>
  </si>
  <si>
    <t>I MUNICIPALIDAD DE NANCAGUA</t>
  </si>
  <si>
    <t>4734-315-CM23</t>
  </si>
  <si>
    <t>Compra de Laptop Liceo Bicentenario James Mundell</t>
  </si>
  <si>
    <t>69.265.000-k</t>
  </si>
  <si>
    <t>MUNICIPALIDAD DE CHOLCHOL</t>
  </si>
  <si>
    <t>527481-157-CM23</t>
  </si>
  <si>
    <t>Orden de Compra: 527481-157-CM23</t>
  </si>
  <si>
    <t>69.041.100-8</t>
  </si>
  <si>
    <t>OFICINA SECPLAC</t>
  </si>
  <si>
    <t>ILUSTRE MINICIPALIDAD DE COMBARBALA</t>
  </si>
  <si>
    <t>1614-213-CM23</t>
  </si>
  <si>
    <t>10 EQUIPOS ALL IN ONE HP PARA LA UNIDAD DE CONCESIONES</t>
  </si>
  <si>
    <t>60.510.000-7</t>
  </si>
  <si>
    <t>Superintendencia de Electricidad y Combustibles</t>
  </si>
  <si>
    <t>2065-612-CM23</t>
  </si>
  <si>
    <t>Pañales para adultos, stock octubre 2023</t>
  </si>
  <si>
    <t>2258-7249-CM23</t>
  </si>
  <si>
    <t>pasajes aereos 2258-7249-CM23</t>
  </si>
  <si>
    <t>1078078-2521-CM23</t>
  </si>
  <si>
    <t>SC 16112 - KIT ALIMENTACION 4X4 SIN POUCH - REGION DE LA  ARAUCANIA</t>
  </si>
  <si>
    <t>77.047.926-6</t>
  </si>
  <si>
    <t>Supermercado Mayorista Metropolitano</t>
  </si>
  <si>
    <t>5933-1002-CM23</t>
  </si>
  <si>
    <t>Orden de Compra: 5933-1002-CM23 ORLANDO GARRIDO</t>
  </si>
  <si>
    <t>2799-813-CM23</t>
  </si>
  <si>
    <t>SERVICIO DE COMBUSTIBLES VEHÍCULOS MUNICIPALES (2° QUINCENA SEPTIEMBRE 2023)</t>
  </si>
  <si>
    <t>Administracion Municipal</t>
  </si>
  <si>
    <t>2057-194-CM23</t>
  </si>
  <si>
    <t>Orden de Compra: 2057-194-CM23</t>
  </si>
  <si>
    <t>MADEMSA</t>
  </si>
  <si>
    <t>VITTALE 40 11-15 K</t>
  </si>
  <si>
    <t>3235-359-CM23</t>
  </si>
  <si>
    <t>Orden de Compra: 3235-359-CM23</t>
  </si>
  <si>
    <t>2341-606-CM23</t>
  </si>
  <si>
    <t>CM</t>
  </si>
  <si>
    <t>BLANCO TINETA 5 GALONES</t>
  </si>
  <si>
    <t>69.072.700-5</t>
  </si>
  <si>
    <t>I MUNICIPALIDAD DE SAN BERNARDO</t>
  </si>
  <si>
    <t>76.132.595-7</t>
  </si>
  <si>
    <t>Comercial Santos spa</t>
  </si>
  <si>
    <t>359-2805-CM23</t>
  </si>
  <si>
    <t>Orden de Compra: 359-2805-CM23</t>
  </si>
  <si>
    <t>5933-1003-CM23</t>
  </si>
  <si>
    <t>Orden de Compra: 5933-1003-CM23 ORLANDO GARRIDO</t>
  </si>
  <si>
    <t>1691-2930-CM23</t>
  </si>
  <si>
    <t>MAOM - REPOSICIÓN EN BODEGA DE INSUMOS CLÍNICOS OC N°97184</t>
  </si>
  <si>
    <t>3794-3492-CM23</t>
  </si>
  <si>
    <t>Orden de Compra: 3794-3492-CM23, COM</t>
  </si>
  <si>
    <t>633-1230-CM23</t>
  </si>
  <si>
    <t>Pasajes aéreos /  Fiscalia</t>
  </si>
  <si>
    <t>2412-810-CM23</t>
  </si>
  <si>
    <t>Orden de Compra: 2412-810-CM23</t>
  </si>
  <si>
    <t>2069-8182-CM23</t>
  </si>
  <si>
    <t>PAM-CP-112023-COMPRA PROYECTADA NOV-DIC-ECONOMATO-CM</t>
  </si>
  <si>
    <t>5722-56-CM23</t>
  </si>
  <si>
    <t>Combustible 95 octanos</t>
  </si>
  <si>
    <t>5722-57-CM23</t>
  </si>
  <si>
    <t>5484-248-CM23</t>
  </si>
  <si>
    <t>Orden de Compra: 5484-248-CM23</t>
  </si>
  <si>
    <t>5484-249-CM23</t>
  </si>
  <si>
    <t>Orden de Compra: 5484-249-CM23</t>
  </si>
  <si>
    <t>1091793-244-CM23</t>
  </si>
  <si>
    <t>Orden de Compra: 1091793-244-CM23</t>
  </si>
  <si>
    <t>3826-251-CM23</t>
  </si>
  <si>
    <t>Orden de Compra: 3826-251-CM23, Sala Cuna Cristal Chile, Sala Cuna Cristal Chile</t>
  </si>
  <si>
    <t>ALGODÓN DOBLE C/OJAL 50X45 CM UNIDAD</t>
  </si>
  <si>
    <t>1878-24-CM23</t>
  </si>
  <si>
    <t>Pasajes Nacionales Conexión IDA</t>
  </si>
  <si>
    <t>Direccion Regional de Magallanes</t>
  </si>
  <si>
    <t>1162-244-CM23</t>
  </si>
  <si>
    <t>Orden de Compra: 1162-244-CM23</t>
  </si>
  <si>
    <t>5484-250-CM23</t>
  </si>
  <si>
    <t>Orden de Compra: 5484-250-CM23</t>
  </si>
  <si>
    <t>2258-7250-CM23</t>
  </si>
  <si>
    <t>pasajes aereos 2258-7250-CM23</t>
  </si>
  <si>
    <t>2948-218-CM23</t>
  </si>
  <si>
    <t>1039-552-CM23</t>
  </si>
  <si>
    <t>JACS SAE N°410 PROTECTORES SOLARES BRIGADAS 2023-2024 DPCIF-RM</t>
  </si>
  <si>
    <t>1383-460-CM23</t>
  </si>
  <si>
    <t>VERDURAS CONGELADAS OCTUBRE NOV. DIC. CON ENTREGAS PARCIALIZADAS RES EXENTA N° 449</t>
  </si>
  <si>
    <t>5531-351-CM23</t>
  </si>
  <si>
    <t>Pasaje aéreo Santiago-Boston</t>
  </si>
  <si>
    <t>FCFM Departamento de Ingeniería Industrial</t>
  </si>
  <si>
    <t>1091793-245-CM23</t>
  </si>
  <si>
    <t>Orden de Compra: 1091793-245-CM23</t>
  </si>
  <si>
    <t>1878-25-CM23</t>
  </si>
  <si>
    <t>PAsajes Nacionales Conexión Vuelta</t>
  </si>
  <si>
    <t>647694-2897-SE23</t>
  </si>
  <si>
    <t>5933-1004-CM23</t>
  </si>
  <si>
    <t>Orden de Compra: 5933-1004-CM23 JUAN CRLOS TORO</t>
  </si>
  <si>
    <t>5178-3358-CM23</t>
  </si>
  <si>
    <t>6/B92/CANASTA 248/IZ</t>
  </si>
  <si>
    <t>2,62%  1000 ML UNIDAD</t>
  </si>
  <si>
    <t>70% BOTELLA 360 ML UNIDAD</t>
  </si>
  <si>
    <t>FACIAL DOBLE HOJA 21X21 CM 42 CAJAS 50 UNIDADES</t>
  </si>
  <si>
    <t>2799-814-CM23</t>
  </si>
  <si>
    <t>SERVICIO DE COMBUSTIBLES VEHÍCULOS EDUCACION (2° QUINCENA SEPTIEMBRE 2023)</t>
  </si>
  <si>
    <t>2341-617-CM23</t>
  </si>
  <si>
    <t>Orden de Compra: 2341-617-CM23</t>
  </si>
  <si>
    <t>587-905-CM23</t>
  </si>
  <si>
    <t>Orden de Compra: 587-905-CM23</t>
  </si>
  <si>
    <t>5933-1005-CM23</t>
  </si>
  <si>
    <t>Orden de Compra: 5933-1005-CM23 JUAN CARLOS TORO</t>
  </si>
  <si>
    <t>2546-863-CM23</t>
  </si>
  <si>
    <t>Adquisición materiales de oficina</t>
  </si>
  <si>
    <t>MUNICIPALIDAD DE PADRE LAS CASAS</t>
  </si>
  <si>
    <t>200 HOJAS 23/24MM UNIDAD</t>
  </si>
  <si>
    <t>BOLSILLO DELGADO NARANJA FLÚOR P/BISELADA 2MM UNIDAD</t>
  </si>
  <si>
    <t>609-505-CM23</t>
  </si>
  <si>
    <t>Pasajes aéreos Santiago-Balmaceda-Santiago desde el 18 al 20/10/2023. WLADIMIR REYES</t>
  </si>
  <si>
    <t>2948-219-CM23</t>
  </si>
  <si>
    <t>647694-2898-SE23</t>
  </si>
  <si>
    <t>2341-607-CM23</t>
  </si>
  <si>
    <t>BEMEZCLA</t>
  </si>
  <si>
    <t>HORMIGON H-20 SACO 25 K</t>
  </si>
  <si>
    <t>4309-5011-CM23</t>
  </si>
  <si>
    <t>Orden de Compra: 4309-5011-CM23</t>
  </si>
  <si>
    <t>Abastecimiento Fármacos</t>
  </si>
  <si>
    <t>77.038.841-4</t>
  </si>
  <si>
    <t>COMERCIAL ROYA WOLF SPA</t>
  </si>
  <si>
    <t>2859-904-CM23</t>
  </si>
  <si>
    <t>Orden de Compra: 2859-904-CM23</t>
  </si>
  <si>
    <t>5722-58-CM23</t>
  </si>
  <si>
    <t>1704-3901-CM23</t>
  </si>
  <si>
    <t>ALIMENTOS NO PERECIBLES Orden de Compra: 1704-3901-CM23</t>
  </si>
  <si>
    <t>61.606.608-0</t>
  </si>
  <si>
    <t>Hospital San Martín de Quillota</t>
  </si>
  <si>
    <t>5722-59-CM23</t>
  </si>
  <si>
    <t>3124-85-CM23</t>
  </si>
  <si>
    <t>Orden de Compra: 3124-85-CM23 Adquisicion de pasajes Sr. Director y Jefe de Planes a la ciudad de talcahuano</t>
  </si>
  <si>
    <t>DIRECCION DE ABASTECIMIENTO DEPTO. ABASTECIMIENTO</t>
  </si>
  <si>
    <t>1554-2058-CM23</t>
  </si>
  <si>
    <t>Orden de Compra: 1554-2058-CM23</t>
  </si>
  <si>
    <t>979-1315-CM23</t>
  </si>
  <si>
    <t>Solicitud Pasaje 1112</t>
  </si>
  <si>
    <t>5621-506-CM23</t>
  </si>
  <si>
    <t>44408 - SILLAS ERGONOMÉTRICAS (60)</t>
  </si>
  <si>
    <t>UCHILE -FACULTAD DE DERECHO</t>
  </si>
  <si>
    <t>76.559.762-5</t>
  </si>
  <si>
    <t>Comercializadora MP SpA</t>
  </si>
  <si>
    <t>4144-3-CM23</t>
  </si>
  <si>
    <t>Orden de Compra: 4144-3-CM23</t>
  </si>
  <si>
    <t>5933-1006-CM23</t>
  </si>
  <si>
    <t>Orden de Compra: 5933-1006-CM23 VICTOR BRIANO</t>
  </si>
  <si>
    <t>1037-213-CM23</t>
  </si>
  <si>
    <t>PASAJE F. OLAVE SAE 517</t>
  </si>
  <si>
    <t>X Región - Oficina Regional de Los Lagos</t>
  </si>
  <si>
    <t>5933-1007-CM23</t>
  </si>
  <si>
    <t>Orden de Compra: 5933-1007-CM23 PATRICIA STAMBUK</t>
  </si>
  <si>
    <t>2131-240-CM23</t>
  </si>
  <si>
    <t>Orden de Compra: 2131-240-CM23</t>
  </si>
  <si>
    <t>60.511.057-6</t>
  </si>
  <si>
    <t>DELEGACIÓN PRESIDENCIAL PROVINCIAL DE PETORCA</t>
  </si>
  <si>
    <t>2395-1360-CM23</t>
  </si>
  <si>
    <t>(Sol. Ped. 1692) Tubos LED 18 Watts, Luz Fria, Unidad de Servicios Generales, Orden de Compra: 2395-1360-CM23</t>
  </si>
  <si>
    <t>TUBO GLASS T8 18W</t>
  </si>
  <si>
    <t>2306-1576-CM23</t>
  </si>
  <si>
    <t>Adquisicion de Gas para Liceo Rahue, Fondos DAEM. Orden de Compra: 2306-1576-CM23</t>
  </si>
  <si>
    <t>2799-815-CM23</t>
  </si>
  <si>
    <t>SERVICIO DE COMBUSTIBLES VEHÍCULOS SALUD (2° QUINCENA SEPTIEMBRE 2023)</t>
  </si>
  <si>
    <t>2294-1548-CM23</t>
  </si>
  <si>
    <t>OC NP N°13 SEP ESC. JOSE ABELARDO NUÑEZ 2294-1548-CM23</t>
  </si>
  <si>
    <t>5067-2480-CM23</t>
  </si>
  <si>
    <t>Pasaje Stgo-Pta Arenas - A.Pinto-C.Santibañez-N.Piagneri -Reserva AABVCKB /OC: 5067-2480-CM23</t>
  </si>
  <si>
    <t>1002584-454-CM23</t>
  </si>
  <si>
    <t>VISITA URGENTE AL SLEP ANDALIÉN PASAJE AEREO NACIONAL SANTIAGO/CONCEPCIÓN/SANTIAGO DEL 10 AL 12 DE OCTUBRE JEANNETTE ALLENDE-DIEGO PARRA</t>
  </si>
  <si>
    <t>4375-2663-CM23</t>
  </si>
  <si>
    <t>TOALLAS INTERFOLIADAS 1ERA QUINCENA OCTUBRE 2023</t>
  </si>
  <si>
    <t>751-421-CM23</t>
  </si>
  <si>
    <t>Orden de Compra: 751-421-CM23 Pasaje Áereo, Consejero Regional Javier Castillo</t>
  </si>
  <si>
    <t>72.232.200-2</t>
  </si>
  <si>
    <t>Gobierno Regional de Atacama</t>
  </si>
  <si>
    <t>GOBIERNO REGIONAL DE ATACAMA</t>
  </si>
  <si>
    <t>979-1316-CM23</t>
  </si>
  <si>
    <t>Solicitud Pasaje 1065</t>
  </si>
  <si>
    <t>5933-1009-CM23</t>
  </si>
  <si>
    <t>Orden de Compra: 5933-1009-CM23 Valeria Soledad Prieto Álvarez,</t>
  </si>
  <si>
    <t>4375-2664-CM23</t>
  </si>
  <si>
    <t>TOALLAS INTERFOLIADAS 2DA QUINCENA OCTUBRE 2023</t>
  </si>
  <si>
    <t>2080-8020-CM23</t>
  </si>
  <si>
    <t>BOLSAS DE BASURA 50*70</t>
  </si>
  <si>
    <t>856-1042-CM23</t>
  </si>
  <si>
    <t>RRFF _ Regulariza Carga de Gas Granel _  SC 50.168.-</t>
  </si>
  <si>
    <t>Junji - Región Metropolitana</t>
  </si>
  <si>
    <t>1057547-20804-CM23</t>
  </si>
  <si>
    <t>Orden de Compra: 1057547-20804-CM23</t>
  </si>
  <si>
    <t>765-419-CM23</t>
  </si>
  <si>
    <t>Orden de Compra: 765-419-CM23</t>
  </si>
  <si>
    <t>1057496-1662-CM23</t>
  </si>
  <si>
    <t>Adquisición insumos médicos</t>
  </si>
  <si>
    <t>SIN FUELLE 10 CM X 200 M ROLLO UNIDAD</t>
  </si>
  <si>
    <t>5933-1010-CM23</t>
  </si>
  <si>
    <t>Orden de Compra: 5933-1010-CM23 Leyla Cristina Cárdenas Tavie,</t>
  </si>
  <si>
    <t>2065-613-CM23</t>
  </si>
  <si>
    <t>Materiales de oficina, stock octubre 2023</t>
  </si>
  <si>
    <t>OFICINA 30 HOJAS METAL/PLÁSTICO 26/6MM UNIDAD</t>
  </si>
  <si>
    <t>SHARPIE</t>
  </si>
  <si>
    <t>DE BOLSILLO PUNTA FINA REDONDA AZUL 1,5MM UNIDAD</t>
  </si>
  <si>
    <t>RECARGABLE AAA 1,5 V 12 UNIDADES</t>
  </si>
  <si>
    <t>GX-14S 14 DÍGITOS UNIDAD</t>
  </si>
  <si>
    <t>REPROGRAF</t>
  </si>
  <si>
    <t>FINGERS</t>
  </si>
  <si>
    <t>DATA ZONE</t>
  </si>
  <si>
    <t>2341-618-CM23</t>
  </si>
  <si>
    <t>Orden de Compra: 2341-618-CM23</t>
  </si>
  <si>
    <t>1736-2603-CM23</t>
  </si>
  <si>
    <t>compra memo 800/2469/2023 educacion paul harris sc 2404: 1736-2603-CM23</t>
  </si>
  <si>
    <t>2080-8021-CM23</t>
  </si>
  <si>
    <t>BOLSAS  DE BASURA 70 x 90</t>
  </si>
  <si>
    <t>751-422-CM23</t>
  </si>
  <si>
    <t>Orden de Compra: 751-422-CM23 Pasaje Áereo, Consejero Regional, Patricio Alfaro</t>
  </si>
  <si>
    <t>1079516-1195-CM23</t>
  </si>
  <si>
    <t>Orden de Compra: ABARROTES 7MA COM LA CALERA</t>
  </si>
  <si>
    <t>1704-3902-CM23</t>
  </si>
  <si>
    <t>PRODUCTOS PARA SEDILE Orden de Compra: 1704-3902-CM23</t>
  </si>
  <si>
    <t>FORMULA INFANTIL</t>
  </si>
  <si>
    <t>NAN</t>
  </si>
  <si>
    <t>2 LCOMFORTIS TARRO 800 G UNIDAD</t>
  </si>
  <si>
    <t>1057534-991-CM23</t>
  </si>
  <si>
    <t>Combustible para Ambulancia</t>
  </si>
  <si>
    <t>61.607.602-7</t>
  </si>
  <si>
    <t>SERVICIO DE SALUD OSORNO HOSPITAL PURRANQUE</t>
  </si>
  <si>
    <t>1207912-153-CM23</t>
  </si>
  <si>
    <t>VISITA NNA RFF OCTUBRE 1</t>
  </si>
  <si>
    <t>539119-3206-CM23</t>
  </si>
  <si>
    <t>ADQUISICIÓN  DE  MATERIALES DE  REPARACIÓN PARA PISCINAS  DE LAS  COMISIONES ADMINISTRATIVAS LIMACHE Y VILA ALEMANA, DEL DEPARTAMENTO RECREACIONAL Y GASTRONÓMICO B.1 Orden de Compra: 539119-3206-CM23</t>
  </si>
  <si>
    <t>979-1318-CM23</t>
  </si>
  <si>
    <t>Solicitud Pasaje 1068- 1069</t>
  </si>
  <si>
    <t>751-423-CM23</t>
  </si>
  <si>
    <t>Orden de Compra: 751-423-CM23 Pasaje Áereo, Consejero Regional, Fabiola Colman</t>
  </si>
  <si>
    <t>4737-177-CM23</t>
  </si>
  <si>
    <t>ADQUISICIÓN DE UTILES ESCOLARES Y PERIFERICOS PARA LOS ESTUDIANTES DEL COLEGIO SANTA TERESA DE TUNCA  CON CARGO A LA LEY 20,248</t>
  </si>
  <si>
    <t>GENIUS</t>
  </si>
  <si>
    <t>94-160-CM23</t>
  </si>
  <si>
    <t>Orden de Compra: 94-160-CM23</t>
  </si>
  <si>
    <t>Dirección Servicio Nacional del Patrimonio Cultura</t>
  </si>
  <si>
    <t>539119-3207-CM23</t>
  </si>
  <si>
    <t>ADQUISICIÓN  DE  MATERIALES DE  REPARACIÓN PARA PISCINAS  DE LAS  COMISIONES ADMINISTRATIVAS  TONGOY Y PEÑUELAS, DEL DEPARTAMENTO RECREACIONAL Y GASTRONÓMICO B.1 Orden de Compra: 539119-3207-CM23</t>
  </si>
  <si>
    <t>UNIVERSAL ESMERIL METAL GRANO 40 PACK 25 PLIEGOS</t>
  </si>
  <si>
    <t>765-420-CM23</t>
  </si>
  <si>
    <t>Orden de Compra: 765-420-CM23</t>
  </si>
  <si>
    <t>979-1319-CM23</t>
  </si>
  <si>
    <t>Solicitud Pasaje1108</t>
  </si>
  <si>
    <t>1057547-20805-CM23</t>
  </si>
  <si>
    <t>Orden de Compra: 1057547-20805-CM23</t>
  </si>
  <si>
    <t>4656-218-CM23</t>
  </si>
  <si>
    <t>Compra pasaje a Copiapó</t>
  </si>
  <si>
    <t>1057547-20806-CM23</t>
  </si>
  <si>
    <t>Orden de Compra: 1057547-20806-CM23</t>
  </si>
  <si>
    <t>1175-896-CM23</t>
  </si>
  <si>
    <t>Orden de Compra: 1175-896-CM23</t>
  </si>
  <si>
    <t>92.999.000-5</t>
  </si>
  <si>
    <t>Imp. Dist. Arquimed Ltda.</t>
  </si>
  <si>
    <t>539119-3209-CM23</t>
  </si>
  <si>
    <t>ADQUISICIÓN DE MATERIALES DE REPARACIÓN PARA PISCINA PARA LA COMISIÓN ADMINISTRATIVA CLUB CUMBRES, Orden de Compra: 539119-3209-CM23</t>
  </si>
  <si>
    <t>UNIVERSAL ESMERIL METAL GRANO 50 PACK 25 PLIEGOS</t>
  </si>
  <si>
    <t>856-1043-CM23</t>
  </si>
  <si>
    <t>RRFF _ Regulariza Carga de Gas Granel   J. INF. 13.125.028 _  SC 50.168.-</t>
  </si>
  <si>
    <t>1704-3903-CM23</t>
  </si>
  <si>
    <t>TOALLA CLINICAC OVELLA  Orden de Compra: 1704-3903-CM23</t>
  </si>
  <si>
    <t>979-1320-CM23</t>
  </si>
  <si>
    <t>Solicitud Pasaje 1121</t>
  </si>
  <si>
    <t>856-1044-CM23</t>
  </si>
  <si>
    <t>RRFF _ Carga Gas Granel  J. INF. 13.126.003 _ SC 50.168</t>
  </si>
  <si>
    <t>856-1045-CM23</t>
  </si>
  <si>
    <t>RRFF _ Carga de  Gas Granel J. INF. 13.121.027 _ SC 50.168</t>
  </si>
  <si>
    <t>1210674-264-CM23</t>
  </si>
  <si>
    <t>FRUTA  Y  VERDURA  CASA NACIONAL</t>
  </si>
  <si>
    <t>618-438-CM23</t>
  </si>
  <si>
    <t>Orden de Compra: 618-438-CM23</t>
  </si>
  <si>
    <t>507428-966-CM23</t>
  </si>
  <si>
    <t>PASAJES AEREOS AUGUSTO CANALES</t>
  </si>
  <si>
    <t>1057476-1159-CM23</t>
  </si>
  <si>
    <t>SUMINISTRO DE PRODUCTOS CÁRNEOS HOGARES DE REHABILITACIÓN</t>
  </si>
  <si>
    <t>61.608.003-2</t>
  </si>
  <si>
    <t>INSTITUTO PSIQUIATRICO DR JOSE HORWITZ BARAK</t>
  </si>
  <si>
    <t>3328-2582-CM23</t>
  </si>
  <si>
    <t>KSO/ALIMENTACION ART.DE ASEO/SOL.ADQ.N°1041-2564</t>
  </si>
  <si>
    <t>4728-977-CM23</t>
  </si>
  <si>
    <t>4034-795-CM23</t>
  </si>
  <si>
    <t>ADQUISICIÓN DE 10 PC ALL ONE PARA ESCUELA F-839, ORD N° 113, FONDOS SEP 90%</t>
  </si>
  <si>
    <t>1300-571-CM23</t>
  </si>
  <si>
    <t>Pasaje Aéreo STGO-CONCEPCION-STGO (Req 764)</t>
  </si>
  <si>
    <t>1057543-2012-CM23</t>
  </si>
  <si>
    <t>Orden de Compra: 1057543-2012-CM23</t>
  </si>
  <si>
    <t>1079713-457-CM23</t>
  </si>
  <si>
    <t>ADQ. DE GAS A GRANEL 1000 LITROS PARA LA 1TCIA FARELLONES.-</t>
  </si>
  <si>
    <t>1380-11663-CM23</t>
  </si>
  <si>
    <t>Orden de Compra: 1380-11663-CM23</t>
  </si>
  <si>
    <t>EXAMINACIÓN-PROCEDIMIENTO LÁTEX S/POLVO TALLA L 100 UNIDADES</t>
  </si>
  <si>
    <t>EXAMINACIÓN-PROCEDIMIENTO LÁTEX  S/POLVO TALLA M 100 UNIDADES</t>
  </si>
  <si>
    <t>EXAMINACIÓN-PROCEDIMIENTO LÁTEX S/POLVO TALLA S 100 UNIDADES</t>
  </si>
  <si>
    <t>761391-1317-CM23</t>
  </si>
  <si>
    <t>CAS/ESCAV/080/INT/ERM/ALIMENTOS CONGELADOS</t>
  </si>
  <si>
    <t>4313-169-CM23</t>
  </si>
  <si>
    <t>gas granel</t>
  </si>
  <si>
    <t>1177296-520-CM23</t>
  </si>
  <si>
    <t>PASAJE IDA REGRESO LA SERENA PAZ SAENZ</t>
  </si>
  <si>
    <t>1725-1260-CM23</t>
  </si>
  <si>
    <t>PASAJE NACIONAL DE FUNCIONARIO CRISTIAN ANDRES ZUNIGA LUCERO DESTINO SANTIAGO ARICA SANTIAGO LOC. INTERNO AABVCKX</t>
  </si>
  <si>
    <t>3453-543-CM23</t>
  </si>
  <si>
    <t>3950-1483-CM23</t>
  </si>
  <si>
    <t>Recarga Tarjeta Alimentación Funcionarios Postas, Adm. y Rondas mes de septiembre</t>
  </si>
  <si>
    <t>591-566-CM23</t>
  </si>
  <si>
    <t>CM-CPRA PSJE AEREOS SANTIAGO-PTO MONTT -NANCY DAWSON-MO</t>
  </si>
  <si>
    <t>1312-19-CM23</t>
  </si>
  <si>
    <t>Orden de Compra: 1312-19-CM23</t>
  </si>
  <si>
    <t>Gerencia Inversión y Financiamiento</t>
  </si>
  <si>
    <t>1177296-521-CM23</t>
  </si>
  <si>
    <t>PASAJE IDA REGRESO LA SERENA GABRIELA MUÑOZ</t>
  </si>
  <si>
    <t>2704-1616-CM23</t>
  </si>
  <si>
    <t>S/C 5601 Orden de Compra: 2704-1616-CM23</t>
  </si>
  <si>
    <t>1413-906-CM23</t>
  </si>
  <si>
    <t>CDP ANCUD REQUIERE GAS</t>
  </si>
  <si>
    <t>1380-11667-CM23</t>
  </si>
  <si>
    <t>Orden de Compra: 1380-11667-CM23</t>
  </si>
  <si>
    <t xml:space="preserve"> QUIR?RGICO EST?RIL L?TEX LIBRE DE POLVO TALLA L 100 UNIDADES </t>
  </si>
  <si>
    <t xml:space="preserve"> QUIR?RGICO EST?RIL L?TEX LIBRE DE POLVO TALLA S 100 UNIDADES </t>
  </si>
  <si>
    <t>4656-219-CM23</t>
  </si>
  <si>
    <t>Cód: AABVCLD /Pax: JAVIERA SÁNCHEZ RÍOS - Rut: 17407886-6 y MARTÍN CÁCERES MURRIE- Rut: 16154462-0</t>
  </si>
  <si>
    <t>1079713-458-CM23</t>
  </si>
  <si>
    <t>ADQ. DE GAS A GRANEL 600 LITROS PARA LA 61A. COM. CB2. P.SILVA PIZARRO</t>
  </si>
  <si>
    <t>1075963-12391-CM23</t>
  </si>
  <si>
    <t>Orden de Compra: 1075963-12391-CM23</t>
  </si>
  <si>
    <t>747-118-CM23</t>
  </si>
  <si>
    <t>Pasaje aereo jornada CENSO 2024; Patricia Abello Aravena - CCP-STG-CCP</t>
  </si>
  <si>
    <t>1057496-1664-CM23</t>
  </si>
  <si>
    <t>POLIGLACTINA VIOLETA CALIBRE 1 90 CM 36 UNIDADES</t>
  </si>
  <si>
    <t>POLIGLICOLICO ABSORBIBLE TRENZADA CALIBRE 2-0 UNIDAD</t>
  </si>
  <si>
    <t>NYLON MONOFILAMENTO EST?RIL BLACK CALIBRE 4-0 45 CM 24 UNIDADES</t>
  </si>
  <si>
    <t>BLUE 2-0 75CM CT-1 24 UNIDADES</t>
  </si>
  <si>
    <t>647694-2900-CM23</t>
  </si>
  <si>
    <t>Orden de Compra: 647694-2900-CM23</t>
  </si>
  <si>
    <t>5416-1215-CM23</t>
  </si>
  <si>
    <t>Orden de Compra: 5416-1215-CM23</t>
  </si>
  <si>
    <t>765-421-CM23</t>
  </si>
  <si>
    <t>Orden de Compra: 765-421-CM23</t>
  </si>
  <si>
    <t>644-105-CM23</t>
  </si>
  <si>
    <t>Orden de Compra: 644-105-CM23</t>
  </si>
  <si>
    <t>61.802.010-K</t>
  </si>
  <si>
    <t>SEREMI MINVU X REGION</t>
  </si>
  <si>
    <t>1070620-9028-CM23</t>
  </si>
  <si>
    <t>Orden de Compra: 1070620-9028-CM23</t>
  </si>
  <si>
    <t>900-1161-CM23</t>
  </si>
  <si>
    <t>Compra de frutas verduras y huevos funcionarios</t>
  </si>
  <si>
    <t>4728-978-CM23</t>
  </si>
  <si>
    <t>2705-1387-CM23</t>
  </si>
  <si>
    <t>Orden de Compra: 2705-1387-CM23</t>
  </si>
  <si>
    <t>1070620-9029-CM23</t>
  </si>
  <si>
    <t>Orden de Compra: 1070620-9029-CM23</t>
  </si>
  <si>
    <t>765-422-CM23</t>
  </si>
  <si>
    <t>Orden de Compra: 765-422-CM23</t>
  </si>
  <si>
    <t>3478-555-CM23</t>
  </si>
  <si>
    <t>OPI NRO 13955 - DEMAO (COMBUSTIBLE VEHICULOS MUNICIPALES)</t>
  </si>
  <si>
    <t>69.081.700-4</t>
  </si>
  <si>
    <t>I MUNICIPALIDAD DE QUINTA DE TILCOCO</t>
  </si>
  <si>
    <t>4477-278-CM23</t>
  </si>
  <si>
    <t>Orden de Compra: 4477-278-CM23 COMBUSTIBLE VEHICULOS DAEM</t>
  </si>
  <si>
    <t>69.160.601-5</t>
  </si>
  <si>
    <t>Ilustre Municipalidad de Contulmo - Educación</t>
  </si>
  <si>
    <t>2704-1617-CM23</t>
  </si>
  <si>
    <t>S/C 5577 Orden de Compra: 2704-1617-CM23</t>
  </si>
  <si>
    <t>1070620-9030-CM23</t>
  </si>
  <si>
    <t>Orden de Compra: 1070620-9030-CM23</t>
  </si>
  <si>
    <t>2958-59-CM23</t>
  </si>
  <si>
    <t>PASAJE SANTIAGO - IQUIQUE (IDA Y VUELTA)</t>
  </si>
  <si>
    <t>61.102.011-2</t>
  </si>
  <si>
    <t>COMANDANCIA GENERAL DEL CUERPO I.M.</t>
  </si>
  <si>
    <t>Comandancia General del Cuerpo I.M.</t>
  </si>
  <si>
    <t>655-234-CM23</t>
  </si>
  <si>
    <t>Orden de Compra: 655-234-CM23</t>
  </si>
  <si>
    <t>61.821.000-6</t>
  </si>
  <si>
    <t>Sección Servicios Generales</t>
  </si>
  <si>
    <t>SERVICIO DE VIVIENDA Y URBANIZACION IX REGION</t>
  </si>
  <si>
    <t>5586-5192-CM23</t>
  </si>
  <si>
    <t>B/R  PASAJE NACIONAL Orden de Compra: 5586-5192-CM23</t>
  </si>
  <si>
    <t>1070620-9031-CM23</t>
  </si>
  <si>
    <t>Orden de Compra: 1070620-9031-CM23</t>
  </si>
  <si>
    <t>2080-8028-CM23</t>
  </si>
  <si>
    <t>Compra de Tarjetas de alimentación mes de Septiembre</t>
  </si>
  <si>
    <t>765-423-CM23</t>
  </si>
  <si>
    <t>Orden de Compra: 765-423-CM23</t>
  </si>
  <si>
    <t>1078078-2522-CM23</t>
  </si>
  <si>
    <t>SC 16159  Varios kit, comuna de Laja, región del Biobío.IE</t>
  </si>
  <si>
    <t>5586-5193-CM23</t>
  </si>
  <si>
    <t>F/T Pasajes aéreos Orden de Compra: 5586-5193-CM23</t>
  </si>
  <si>
    <t>4656-220-CM23</t>
  </si>
  <si>
    <t>Cód: AABVCLZ /Pax: JAVIERA SÁNCHEZ RÍOS - Rut: 17407886-6 y MARTÍN CÁCERES MURRIE- Rut: 16154462-0 /Loc. Sky: 9NYCAN</t>
  </si>
  <si>
    <t>4473-485-CM23</t>
  </si>
  <si>
    <t>Orden de Compra: 4473-485-CM23</t>
  </si>
  <si>
    <t>69.100.200-4</t>
  </si>
  <si>
    <t>I.MUNICIPALIDAD DE ROMERAL</t>
  </si>
  <si>
    <t>1175-898-CM23</t>
  </si>
  <si>
    <t>Orden de Compra: 1175-898-CM23</t>
  </si>
  <si>
    <t>76.125.632-7</t>
  </si>
  <si>
    <t>Prografik SPA</t>
  </si>
  <si>
    <t>5416-1217-CM23</t>
  </si>
  <si>
    <t>Orden de Compra: 5416-1217-CM23</t>
  </si>
  <si>
    <t>2916-151-CM23</t>
  </si>
  <si>
    <t>Orden de Compra: 2916-151-CM23</t>
  </si>
  <si>
    <t>61.972.100-4</t>
  </si>
  <si>
    <t>Unidad Operativa Control de Tránsito</t>
  </si>
  <si>
    <t>UNIDAD OPERATIVA DE CONTROL DE TRANSITO</t>
  </si>
  <si>
    <t>1514-4549-CM23</t>
  </si>
  <si>
    <t>Orden de Compra: 1514-4549-CM23</t>
  </si>
  <si>
    <t>759916-75-CM23</t>
  </si>
  <si>
    <t>COMPRA GAS DE 5 Y 15 KG- PARA CESFAM ANDES</t>
  </si>
  <si>
    <t>758-691-CM23</t>
  </si>
  <si>
    <t>SC 16172 ADQUISICIÓN PASAJES AÉREOS SR. ANIBAL TOLEDO SANTIAGO-PUNTA ARENAS-SANTIAGO</t>
  </si>
  <si>
    <t>5254-1852-CM23</t>
  </si>
  <si>
    <t>Orden de Compra: 5254-1852-CM23</t>
  </si>
  <si>
    <t>587-906-CM23</t>
  </si>
  <si>
    <t>Orden de Compra: 587-906-CM23</t>
  </si>
  <si>
    <t>5586-5194-CM23</t>
  </si>
  <si>
    <t>F/T Pasajes aéreos Orden de Compra: 5586-5194-CM23</t>
  </si>
  <si>
    <t>2859-907-CM23</t>
  </si>
  <si>
    <t>Orden de Compra: 2859-907-CM23</t>
  </si>
  <si>
    <t>1089065-161-CM23</t>
  </si>
  <si>
    <t>RESOL EXENTA N°14723 TOALLA PAPEL CLINIC</t>
  </si>
  <si>
    <t>2704-1618-CM23</t>
  </si>
  <si>
    <t>S/C 5555 Orden de Compra: 2704-1618-CM23</t>
  </si>
  <si>
    <t>3730-703-CM23</t>
  </si>
  <si>
    <t>ADQUISICION DE LUMINARIA PUBLICA SIGNUS 60 W.: 3730-703-CM23</t>
  </si>
  <si>
    <t>ELEC</t>
  </si>
  <si>
    <t>SIGNUS 60 W</t>
  </si>
  <si>
    <t>69.090.300-8</t>
  </si>
  <si>
    <t>Adquisiciones  Obras</t>
  </si>
  <si>
    <t>I MUNICIPALIDAD DE CHIMBARONGO</t>
  </si>
  <si>
    <t>79.658.640-0</t>
  </si>
  <si>
    <t>ELEC - CHILE COMPAÑIA INDUSTRIAL DE PRODUCTOS ELEC</t>
  </si>
  <si>
    <t>751-424-CM23</t>
  </si>
  <si>
    <t>Orden de Compra: 751-424-CM23 Pasajes áereos , Consejera Regional Fabiola Colman</t>
  </si>
  <si>
    <t>5586-5195-CM23</t>
  </si>
  <si>
    <t>B/R PASAJE NACIONAL Orden de Compra: 5586-5195-CM23</t>
  </si>
  <si>
    <t>1253404-37-CM23</t>
  </si>
  <si>
    <t>COMPRA DE PETROLEO PARA VEHICULOS CESFAM DR. JUAN LOZIC DE PTO. NATALES</t>
  </si>
  <si>
    <t>71.165.800-9</t>
  </si>
  <si>
    <t>CORMUNAT ADMINISTRACION AREA SALUD</t>
  </si>
  <si>
    <t>CORPORACION DE EDUCACION, SALUD Y MENORES DE PUERT</t>
  </si>
  <si>
    <t>3516-796-CM23</t>
  </si>
  <si>
    <t>Orden de Compra: 3516-796-CM23</t>
  </si>
  <si>
    <t>4205-303-CM23</t>
  </si>
  <si>
    <t>ADQUISICIÓN DE COLACIONES PARA ESCUELA FERNANDO CARVAJAL PINTO.-</t>
  </si>
  <si>
    <t>635-1384-CM23</t>
  </si>
  <si>
    <t>DIESEL OT 1615</t>
  </si>
  <si>
    <t>1002772-4880-CM23</t>
  </si>
  <si>
    <t>BOLSA RECOLECTORA ORINA DESECHABLE ADULTO GRADUADA 2 LT. (CM,TRANSV.,2204005003,EEF)</t>
  </si>
  <si>
    <t>RECOLECTOR</t>
  </si>
  <si>
    <t>DE ORINA 2000 ML CON GANCHO UNIDAD</t>
  </si>
  <si>
    <t>2180-143-CM23</t>
  </si>
  <si>
    <t>Pasaje aereo Valdivia Santiago Valdivia Juez TOP</t>
  </si>
  <si>
    <t>747-120-CM23</t>
  </si>
  <si>
    <t>Pasaje aéreo jornada CENSO 2024; Tomas Leyton Miranda; STG-CCP</t>
  </si>
  <si>
    <t>507428-967-CM23</t>
  </si>
  <si>
    <t>PASAJES AEREOS KAREN CACERES (DOCENTE)</t>
  </si>
  <si>
    <t>758-692-CM23</t>
  </si>
  <si>
    <t>ADQUISICIÓN PASAJES AÉREOS SR. MARIANO LOPEZ C. SANTIAGO-LA SERENA-SANTIAGO</t>
  </si>
  <si>
    <t>2546-864-CM23</t>
  </si>
  <si>
    <t>Adquisición de materiales y útiles de aseo</t>
  </si>
  <si>
    <t>MULTIUSO AFELPADO TALLA L PAR</t>
  </si>
  <si>
    <t>MULTIUSO AFELPADO TALLA M PAR</t>
  </si>
  <si>
    <t>LÍQUIDA BIDÓN 5 L AUTOBRILLO AMARILLA UNIDAD</t>
  </si>
  <si>
    <t>2294-1551-CM23</t>
  </si>
  <si>
    <t>PAPEL IMPRESION SUBDEPTO SOCIAL // FONDO REACTIVACION EDUCATIVA // Orden de Compra: 2294-1551-CM23</t>
  </si>
  <si>
    <t>577290-379-CM23</t>
  </si>
  <si>
    <t>Orden de Compra: 577290-379-CM23</t>
  </si>
  <si>
    <t>1070620-9033-CM23</t>
  </si>
  <si>
    <t>Orden de Compra: 1070620-9033-CM23</t>
  </si>
  <si>
    <t>747-121-CM23</t>
  </si>
  <si>
    <t>Pasaje aéreo jornada CENSO 2024; Lorena Villa Valenzuela - CCP-STG-CCP</t>
  </si>
  <si>
    <t>4652-106-CM23</t>
  </si>
  <si>
    <t>Orden de Compra: 4652-106-CM23</t>
  </si>
  <si>
    <t>1380-11674-CM23</t>
  </si>
  <si>
    <t>Orden de Compra: 1380-11674-CM23</t>
  </si>
  <si>
    <t>1070620-9035-CM23</t>
  </si>
  <si>
    <t>Orden de Compra: 1070620-9035-CM23</t>
  </si>
  <si>
    <t>5337-72-CM23</t>
  </si>
  <si>
    <t>Compra de abarrotes para CSC Rancagua: Orden de Compra: 5337-72-CM23</t>
  </si>
  <si>
    <t>CSC Rancagua</t>
  </si>
  <si>
    <t>5126-110-CM23</t>
  </si>
  <si>
    <t>Pasaje Aereo (Sol. Adq. DAAL N° 013/2023)</t>
  </si>
  <si>
    <t>799512-1481-CM23</t>
  </si>
  <si>
    <t>ADM CENTRAL ARTICULOS DE ASEO</t>
  </si>
  <si>
    <t>747-122-CM23</t>
  </si>
  <si>
    <t>Pasaje aéreo jornada CENSO 2024; Alejandro Toro Salazar - STG-CCP</t>
  </si>
  <si>
    <t>5586-5196-CM23</t>
  </si>
  <si>
    <t>F/T Pasajes aéreos Orden de Compra: 5586-5196-CM23</t>
  </si>
  <si>
    <t>1078078-2523-CM23</t>
  </si>
  <si>
    <t>SC 16179 Vivienda de emergencia con baño e instalación, comuna de Lonquimay, región de La Araucanía. IE</t>
  </si>
  <si>
    <t>1195-219-CM23</t>
  </si>
  <si>
    <t>Orden de Compra: 1195-219-CM23</t>
  </si>
  <si>
    <t>Ilustre Municipalidad de Coyhaique</t>
  </si>
  <si>
    <t>1064616-21-CM23</t>
  </si>
  <si>
    <t>Combustible FNE</t>
  </si>
  <si>
    <t>Logística</t>
  </si>
  <si>
    <t>5872-269-CM23</t>
  </si>
  <si>
    <t>Orden de Compra: 5872-269-CM23</t>
  </si>
  <si>
    <t>1002772-4883-CM23</t>
  </si>
  <si>
    <t>JERINGA INSULINA 100 UI CON AGUJA FIJA. (CM,TRANSV.,2204005003,EEF)</t>
  </si>
  <si>
    <t>4076-410-CM23</t>
  </si>
  <si>
    <t>ADQUISICIÓN DE GAS PARA LA PREFECTURA AÉREA</t>
  </si>
  <si>
    <t>4652-107-CM23</t>
  </si>
  <si>
    <t>Orden de Compra: 4652-107-CM23</t>
  </si>
  <si>
    <t>1733-574-CM23</t>
  </si>
  <si>
    <t>Orden de Compra: 1733-574-CM23</t>
  </si>
  <si>
    <t>4629-741-CM23</t>
  </si>
  <si>
    <t>Orden de Compra: 4629-741-CM23</t>
  </si>
  <si>
    <t>5586-5197-CM23</t>
  </si>
  <si>
    <t>B/R PASAJE NACIONAL Orden de Compra: 5586-5197-CM23</t>
  </si>
  <si>
    <t>711-907-CM23</t>
  </si>
  <si>
    <t>Orden de Compra: 711-907-CM23</t>
  </si>
  <si>
    <t>985737-90-CM23</t>
  </si>
  <si>
    <t>PC , PROYECTO CRM 2195</t>
  </si>
  <si>
    <t>61.999.250-4</t>
  </si>
  <si>
    <t>CENTRO DE FORMACION TECNICA DE LA REGION DEL MAULE</t>
  </si>
  <si>
    <t>1195-220-CM23</t>
  </si>
  <si>
    <t>Orden de Compra: 1195-220-CM23</t>
  </si>
  <si>
    <t>5416-1218-CM23</t>
  </si>
  <si>
    <t>Orden de Compra: 5416-1218-CM23</t>
  </si>
  <si>
    <t>2403-1407-CM23</t>
  </si>
  <si>
    <t>Adquisición de frazadas y juegos de sabanas de 1 plaza</t>
  </si>
  <si>
    <t>5586-5198-CM23</t>
  </si>
  <si>
    <t>B/S PASAJE INTERNACIONAL Orden de Compra: 5586-5198-CM23</t>
  </si>
  <si>
    <t>1070620-9036-CM23</t>
  </si>
  <si>
    <t>Orden de Compra: 1070620-9036-CM23</t>
  </si>
  <si>
    <t>5126-111-CM23</t>
  </si>
  <si>
    <t>Pasaje Aereo (Sol. Adq. DAAL N° 013-1/2023)</t>
  </si>
  <si>
    <t>2090-834-CM23</t>
  </si>
  <si>
    <t>Orden de Compra: 2090-834-CM23</t>
  </si>
  <si>
    <t>1576-736-CM23</t>
  </si>
  <si>
    <t>SSGG RECARGA BOMBONA JI TRENCITO DE COIGUE</t>
  </si>
  <si>
    <t>711-908-CM23</t>
  </si>
  <si>
    <t>Orden de Compra: 711-908-CM23</t>
  </si>
  <si>
    <t>761-668-CM23</t>
  </si>
  <si>
    <t>OC PASAJES VIVIANA BETANCOURT/SILVIA LOPEZ/VICTOR HERNANDEZ STGO-PTA ARENAS 11 AL 13/10 AABVCNU</t>
  </si>
  <si>
    <t>5586-5199-CM23</t>
  </si>
  <si>
    <t>KP Orden de Compra: 5586-5199-CM23</t>
  </si>
  <si>
    <t>507428-968-CM23</t>
  </si>
  <si>
    <t>PASAJES AEREOS MIREN URARTE (DOCENTE)</t>
  </si>
  <si>
    <t>1059109-163-CM23</t>
  </si>
  <si>
    <t>SUBT 22 DIRECCION REGIONAL/COMBUSTIBLE/REQ.N°119</t>
  </si>
  <si>
    <t>Región de Ñuble</t>
  </si>
  <si>
    <t>1129-104-CM23</t>
  </si>
  <si>
    <t>Compra de pasajes aéreos Ximena Andrade</t>
  </si>
  <si>
    <t>INE -  IV Región</t>
  </si>
  <si>
    <t>1002772-4885-CM23</t>
  </si>
  <si>
    <t>BAJADA UNIVERSAL LUER LOCK. (CM,TRANSV.,2204005003,EEF)</t>
  </si>
  <si>
    <t>647694-2901-CM23</t>
  </si>
  <si>
    <t>Orden de Compra: 647694-2901-CM23</t>
  </si>
  <si>
    <t>576152-6-CM23</t>
  </si>
  <si>
    <t>Tarjetas de Alimentación Bienestar SRCeI</t>
  </si>
  <si>
    <t>61.002.002-k</t>
  </si>
  <si>
    <t>SERVICIO DE BIENESTAR Y ATENCIÓN A LAS PERSONAS</t>
  </si>
  <si>
    <t>SERVICIO DE BIENESTAR  DEL  SRCEI</t>
  </si>
  <si>
    <t>979-1321-CM23</t>
  </si>
  <si>
    <t>Solicitud Pasaje 1113-1114</t>
  </si>
  <si>
    <t>5756-669-CM23</t>
  </si>
  <si>
    <t>Pasajes Aéreos Profa. Patricia Romero - Dirección Académica y de Relaciones Internacionales - 5464</t>
  </si>
  <si>
    <t>FAC. ARQUITECTURA Dirección Econ. y Admin.</t>
  </si>
  <si>
    <t>3179-222-CM23</t>
  </si>
  <si>
    <t>ADQUISICIÓN DE MATERIALES DE OFICINA</t>
  </si>
  <si>
    <t>1195-221-CM23</t>
  </si>
  <si>
    <t>Orden de Compra: 1195-221-CM23</t>
  </si>
  <si>
    <t>1070620-9038-CM23</t>
  </si>
  <si>
    <t>Orden de Compra: 1070620-9038-CM23</t>
  </si>
  <si>
    <t>742-185-CM23</t>
  </si>
  <si>
    <t>Orden de Compra: 742-185-CM23</t>
  </si>
  <si>
    <t>Unidad de Compra – Región de Aysén</t>
  </si>
  <si>
    <t>4115-222-CM23</t>
  </si>
  <si>
    <t>PETROLEO PARA DSM CURACAUTIN</t>
  </si>
  <si>
    <t>69.181.000-3</t>
  </si>
  <si>
    <t>I MUNICIPALIDAD DE CURACAUTIN</t>
  </si>
  <si>
    <t>751-425-CM23</t>
  </si>
  <si>
    <t>Orden de Compra: 751-425-CM23, Pasajes Áereos, Consejero Regional Javier Castillo</t>
  </si>
  <si>
    <t>4656-222-CM23</t>
  </si>
  <si>
    <t>Cód: AABVCOI /Pax: Pax: JAVIERA SÁNCHEZ RÍOS - Rut:17.407.886-6 y DENISSE HERNÁNDEZ LATORRE - Rut: 16.460.520-5 /Loc. Latam: JVXQCP</t>
  </si>
  <si>
    <t>1057402-9753-CM23</t>
  </si>
  <si>
    <t>TRASLADO PAC:I.ROJAS</t>
  </si>
  <si>
    <t>5586-5200-CM23</t>
  </si>
  <si>
    <t>KP Orden de Compra: 5586-5200-CM23</t>
  </si>
  <si>
    <t>5586-5201-CM23</t>
  </si>
  <si>
    <t>B/S PASAJE INTERNACIONAL Orden de Compra: 5586-5201-CM23</t>
  </si>
  <si>
    <t>1946-181-CM23</t>
  </si>
  <si>
    <t>Rercarga gas Valparaiso SUBVENCIÓN</t>
  </si>
  <si>
    <t>61.109.000-5</t>
  </si>
  <si>
    <t>DEFENSA CIVIL DE CHILE</t>
  </si>
  <si>
    <t>1576-737-CM23</t>
  </si>
  <si>
    <t>SSGG RECARGA BOMBONA JI NIÑOS EN ACCIÓN</t>
  </si>
  <si>
    <t>2090-835-CM23</t>
  </si>
  <si>
    <t>Orden de Compra: 2090-835-CM23</t>
  </si>
  <si>
    <t>599-452-CM23</t>
  </si>
  <si>
    <t>Pasajes, Jorge Palma, SCL-LSC, SC 52.656</t>
  </si>
  <si>
    <t>5324-74-CM23</t>
  </si>
  <si>
    <t>ALIMENTOS PARA PERSONAS</t>
  </si>
  <si>
    <t>1129-105-CM23</t>
  </si>
  <si>
    <t>Compra pasajes Aereos Luis Alvarez/CENSO</t>
  </si>
  <si>
    <t>2335-1431-CM23</t>
  </si>
  <si>
    <t>LAPTOP OP 917</t>
  </si>
  <si>
    <t>TMP 215-54-52CL WINDOWS 11 PRO INTEL CORE I5-1235U 16 GB RAM 512 SSD</t>
  </si>
  <si>
    <t>69.130.301-2</t>
  </si>
  <si>
    <t>ADQUISICIONES SALUD</t>
  </si>
  <si>
    <t>4778-649-CM23</t>
  </si>
  <si>
    <t>RBEC-Solicitud de compra industrial N° 163-Orden de Compra: 4778-649-CM23-Item 2205003</t>
  </si>
  <si>
    <t>1079516-1196-CM23</t>
  </si>
  <si>
    <t>ADQUISICIÓN DE 1.000 LITROS DE GAS GRANEL PARA LA 4TA. COMISARÍA CONCÓN</t>
  </si>
  <si>
    <t>1057402-9756-CM23</t>
  </si>
  <si>
    <t>TRASLADO PAC:J.AGUILA</t>
  </si>
  <si>
    <t>721-419-CM23</t>
  </si>
  <si>
    <t>Adquisición de artículos de escritorio Bodega Casa Matriz</t>
  </si>
  <si>
    <t>CAPREDENA</t>
  </si>
  <si>
    <t>77.152.668-3</t>
  </si>
  <si>
    <t>IGESCOM 1</t>
  </si>
  <si>
    <t>DE BOLSILLO PUNTA FINA REDONDA AZUL 2MM UNIDAD</t>
  </si>
  <si>
    <t>TIMBRE DE GOMA</t>
  </si>
  <si>
    <t xml:space="preserve">TRODAT </t>
  </si>
  <si>
    <t>TIMBRE FECHADOR RECTANGULAR TINTA NEGRA 50X30 MM UNIDAD</t>
  </si>
  <si>
    <t>OFICIO MULTICOLOR 6 POSICIONES DE 3 ANILLOS UD</t>
  </si>
  <si>
    <t>PAPEL MULTICOLOR 4 COLORES NEÓN 76X76 MM 100 HOJAS UNIDAD</t>
  </si>
  <si>
    <t>BOLSILLO DELGADO AMARILLO FLÚOR P/BISELADA 2MM UNIDAD</t>
  </si>
  <si>
    <t>726931-170-CM23</t>
  </si>
  <si>
    <t>Orden de Compra: 726931-170-CM23</t>
  </si>
  <si>
    <t>Direccion General de Extension y Vinculacion</t>
  </si>
  <si>
    <t>1057513-569-CM23</t>
  </si>
  <si>
    <t>Orden de Compra: 1057513-569-CM23</t>
  </si>
  <si>
    <t>1211839-849-CM23</t>
  </si>
  <si>
    <t>Orden de Compra: 1211839-849-CM23</t>
  </si>
  <si>
    <t>5586-5203-CM23</t>
  </si>
  <si>
    <t>KP Orden de Compra: 5586-5203-CM23</t>
  </si>
  <si>
    <t>3030-987-CM23</t>
  </si>
  <si>
    <t>COMPRA VALES DE GAS SERVICIO DE BIENESTAR</t>
  </si>
  <si>
    <t>3794-3493-CM23</t>
  </si>
  <si>
    <t>Orden de Compra: 3794-3493-CM23, JUICIO</t>
  </si>
  <si>
    <t>3179-223-CM23</t>
  </si>
  <si>
    <t>ADQUISICIÓN MATERIALES DE OFICINA</t>
  </si>
  <si>
    <t>PAPER MATE</t>
  </si>
  <si>
    <t>5586-5204-CM23</t>
  </si>
  <si>
    <t>F/T Pasajes aéreos Orden de Compra: 5586-5204-CM23</t>
  </si>
  <si>
    <t>867990-558-CM23</t>
  </si>
  <si>
    <t>Pasaje Madrid-Santiago - María Fernández -Reserva AABVCPB / OC: 867990-558-CM23</t>
  </si>
  <si>
    <t>Unidad de Coordinación Institucional - UCI</t>
  </si>
  <si>
    <t>4686-746-CM23</t>
  </si>
  <si>
    <t>RECARGA TARJETAS DE COMBUSTIBLE</t>
  </si>
  <si>
    <t>1892-28-CM23</t>
  </si>
  <si>
    <t>Orden de Compra: 1892-28-CM23</t>
  </si>
  <si>
    <t>Sernam XI Región</t>
  </si>
  <si>
    <t>647694-2902-CM23</t>
  </si>
  <si>
    <t>Orden de Compra: 647694-2902-CM23</t>
  </si>
  <si>
    <t>599-454-CM23</t>
  </si>
  <si>
    <t>Pasajes, Jorge Palma, LSC-SCL, SC 52.656</t>
  </si>
  <si>
    <t>3540-694-CM23</t>
  </si>
  <si>
    <t>Gas a granel Obra Tapera (CM)(pm.159)</t>
  </si>
  <si>
    <t>Cuerpo Militar del Trabajo Subjefatura Zonal Coyhaique</t>
  </si>
  <si>
    <t>726931-171-CM23</t>
  </si>
  <si>
    <t>Orden de Compra: 726931-171-CM23</t>
  </si>
  <si>
    <t>1053139-225-CM23</t>
  </si>
  <si>
    <t>Lic. ID 2239-12-LR21 Pasaje nacional, asistir a Valparaiso a XXXV Congreso Chileno de Ed. en Ing. organizado por la Soc Chilena de Educación de Ing., SOCHEDI de Fac. de Ing.</t>
  </si>
  <si>
    <t>582-108-CM23</t>
  </si>
  <si>
    <t>Orden de Compra: 582-108-CM23</t>
  </si>
  <si>
    <t>60.511.104-1</t>
  </si>
  <si>
    <t>Delegacion Presidencial Provincial de Chiloé</t>
  </si>
  <si>
    <t>DELEGACIÓN PRESIDENCIAL PROVINCIAL DE CHILOÉ</t>
  </si>
  <si>
    <t>1078078-2524-CM23</t>
  </si>
  <si>
    <t>SC 16179  Kit cocina con habitabilidad, comuna de Lonquimay, región de La Araucanía. IE</t>
  </si>
  <si>
    <t>4629-742-CM23</t>
  </si>
  <si>
    <t>Orden de Compra: 4629-742-CM23</t>
  </si>
  <si>
    <t>4686-747-CM23</t>
  </si>
  <si>
    <t>628-240-CM23</t>
  </si>
  <si>
    <t>Compra pasajes Li Núñez, Santiago - Copiapó, 19 octubre.</t>
  </si>
  <si>
    <t>4561-118-CM23</t>
  </si>
  <si>
    <t>COMPRA DE EQUIPOS COMPUTACIONALES ESTABLECIMIENTOS Y DEM</t>
  </si>
  <si>
    <t>1180-87-CM23</t>
  </si>
  <si>
    <t>Orden de Compra: 1180-87-CM23</t>
  </si>
  <si>
    <t>SEREMI ANTOFAGASTA</t>
  </si>
  <si>
    <t>1057494-3716-CM23</t>
  </si>
  <si>
    <t>Toalla interfoliada, papel higienicop y sabanillas, despachar urgente</t>
  </si>
  <si>
    <t>3587-431-CM23</t>
  </si>
  <si>
    <t>Orden de Compra: 3587-431-CM23</t>
  </si>
  <si>
    <t>Departamento de Salud Municipal Carahue</t>
  </si>
  <si>
    <t>1057494-3717-CM23</t>
  </si>
  <si>
    <t>MASCARILLAS DESECHABLES CON TIRAS PARA DESPACHO DIFERIDO</t>
  </si>
  <si>
    <t>QUIRÚRGICA CON TIRAS UNIDAD</t>
  </si>
  <si>
    <t>76.583.857-6</t>
  </si>
  <si>
    <t>Oscar Andrés</t>
  </si>
  <si>
    <t>1057439-4856-CM23</t>
  </si>
  <si>
    <t>Pasaje aéreo MAURICIO TORO MORA (Miercoles 11 - Viernes 13)</t>
  </si>
  <si>
    <t>5586-5205-CM23</t>
  </si>
  <si>
    <t>B/R PASAJE NACIONAL Orden de Compra: 5586-5205-CM23</t>
  </si>
  <si>
    <t>4180-142-CM23</t>
  </si>
  <si>
    <t>ADQUISICION DE OVEROLES Y ANTIPARRA PRACTICA DE TIRO</t>
  </si>
  <si>
    <t>FR50</t>
  </si>
  <si>
    <t>Escuela Formación Carabineros Grupo Puerto Montt</t>
  </si>
  <si>
    <t>RAPTOR AF GRIS</t>
  </si>
  <si>
    <t>3916-651-CM23</t>
  </si>
  <si>
    <t>Orden de Compra: 3916-651-CM23</t>
  </si>
  <si>
    <t>USO EXTERIOR FIBRA DURA MANGO METÁLICO 34 CM UNIDAD</t>
  </si>
  <si>
    <t>KADUS</t>
  </si>
  <si>
    <t>628-241-CM23</t>
  </si>
  <si>
    <t>Compra pasajes Li Núñez, Copiapó - Santiago, 20 octubre.</t>
  </si>
  <si>
    <t>1057472-9351-CM23</t>
  </si>
  <si>
    <t>Orden de Compra: 1057472-9351-CM23</t>
  </si>
  <si>
    <t>1403-923-CM23</t>
  </si>
  <si>
    <t>COMPRA DE SUMINISTRO DE COMBUSTIBLE PARA FLOTA VEHICULAR DE LA REGION DE AYSEN</t>
  </si>
  <si>
    <t>1057496-1666-CM23</t>
  </si>
  <si>
    <t>Adquisicion carnes despacho jueves 12-10-23</t>
  </si>
  <si>
    <t>1078078-2526-CM23</t>
  </si>
  <si>
    <t>SC 16169 Vivienda de emergencia con baño e instalación, comuna de Curarrehue, región de La Araucanía. IE</t>
  </si>
  <si>
    <t>934-179-CM23</t>
  </si>
  <si>
    <t>PASAJES PTO.MONTT/SANTIAGO SUD. JDE</t>
  </si>
  <si>
    <t>1171085-55-CM23</t>
  </si>
  <si>
    <t>Insumos Electricos O.C. 1171085-55-CM23</t>
  </si>
  <si>
    <t>PRO T300 150 W</t>
  </si>
  <si>
    <t>DIRECCION DE OPERACIONES Y SERVICIOS GENERALES</t>
  </si>
  <si>
    <t>77.883.900-8</t>
  </si>
  <si>
    <t>ILUMINA LIMITADA</t>
  </si>
  <si>
    <t>751-426-CM23</t>
  </si>
  <si>
    <t>Orden de Compra: 751-426-CM23 Pasaje Áereo, Consejero Regional, Patricio Alfaro</t>
  </si>
  <si>
    <t>1057439-4857-CM23</t>
  </si>
  <si>
    <t>INS-0135	LLAVE TRES PASOS ROTACION 360? DESECHABLE</t>
  </si>
  <si>
    <t>CONNECTA RESISTENTE A LÍPIDOS 360 UNIDAD</t>
  </si>
  <si>
    <t>1057494-3718-CM23</t>
  </si>
  <si>
    <t>Resmas tamaño carta y oficio</t>
  </si>
  <si>
    <t>1057402-9758-CM23</t>
  </si>
  <si>
    <t>TRASLADO PAC:S.ASENCIO</t>
  </si>
  <si>
    <t>233-87-CM23</t>
  </si>
  <si>
    <t>Despacho de combustible (Gasolina) 2da quincena septiembre</t>
  </si>
  <si>
    <t>60.511.033-9</t>
  </si>
  <si>
    <t>DELEGACIÓN PRESIDENCIAL PROVINCIAL DE HUASCO</t>
  </si>
  <si>
    <t>1195-222-CM23</t>
  </si>
  <si>
    <t>Orden de Compra: 1195-222-CM23</t>
  </si>
  <si>
    <t>3558-299-CM23</t>
  </si>
  <si>
    <t>Adquisición De Vehículo Departamento De Salud</t>
  </si>
  <si>
    <t>JAC</t>
  </si>
  <si>
    <t>T8 2.0L COMFORT 4X4</t>
  </si>
  <si>
    <t>233-88-CM23</t>
  </si>
  <si>
    <t>Despacho de combustible (Gasolina) día 28 de septiembre</t>
  </si>
  <si>
    <t>1736-2574-CM23</t>
  </si>
  <si>
    <t>Orden de Compra: 1736-2574-CM23</t>
  </si>
  <si>
    <t>3229-200-CM23</t>
  </si>
  <si>
    <t>Orden de Compra: 3229-200-CM23</t>
  </si>
  <si>
    <t>5586-5206-CM23</t>
  </si>
  <si>
    <t>KP Orden de Compra: 5586-5206-CM23</t>
  </si>
  <si>
    <t>520149-186-CM23</t>
  </si>
  <si>
    <t>CCD_PC N°2938_BODEGA_ Resmas de papel tamaño carta</t>
  </si>
  <si>
    <t>761391-1321-CM23</t>
  </si>
  <si>
    <t>APA-ALIM/45/INT/YMV/ADQ.VERDURAS</t>
  </si>
  <si>
    <t>1171234-147-CM23</t>
  </si>
  <si>
    <t>Orden de Compra: 1171234-147-CM23</t>
  </si>
  <si>
    <t>60.905.001-2</t>
  </si>
  <si>
    <t>MUSEO NACIONAL DE BELLAS ARTES DOS</t>
  </si>
  <si>
    <t>MUSEO NACIONAL DE BELLAS ARTES</t>
  </si>
  <si>
    <t>1391-2084-CM23</t>
  </si>
  <si>
    <t>C.C.P. DE TALCA FOSOAD N° 212 COMPRA MERCADERIA PARA EL SERVICIO DE ALIMENTACION</t>
  </si>
  <si>
    <t>1691-2934-CM23</t>
  </si>
  <si>
    <t>CAGM- COMPRA INSUMOS REPOSICION BODEGA GENERAL AL 02/10/2023 OC N°97194</t>
  </si>
  <si>
    <t>5520-4410-CM23</t>
  </si>
  <si>
    <t>Solicitud de Artículos de Aseo</t>
  </si>
  <si>
    <t>1057402-9759-CM23</t>
  </si>
  <si>
    <t>TRASLADO PAC:M.RUIZ</t>
  </si>
  <si>
    <t>3750-217-CM23</t>
  </si>
  <si>
    <t>DIESEL RESOLUTIVIDAD</t>
  </si>
  <si>
    <t>1075963-12417-CM23</t>
  </si>
  <si>
    <t>Orden de Compra: 1075963-12417-CM23</t>
  </si>
  <si>
    <t>1098710-467-CM23</t>
  </si>
  <si>
    <t>Pasajes aéreos SCL-LSC-SCL</t>
  </si>
  <si>
    <t>1380-11687-CM23</t>
  </si>
  <si>
    <t>Orden de Compra: 1380-11687-CM23</t>
  </si>
  <si>
    <t>BIOTEQ</t>
  </si>
  <si>
    <t>14 FR. T.E.T 72HRS TURBO-CLEANING UNIDAD</t>
  </si>
  <si>
    <t>1953-2436-CM23</t>
  </si>
  <si>
    <t>514, COMPRA DE CARNE.</t>
  </si>
  <si>
    <t>4629-743-CM23</t>
  </si>
  <si>
    <t>Orden de Compra: 4629-743-CM23</t>
  </si>
  <si>
    <t>2320-474-CM23</t>
  </si>
  <si>
    <t>Combustible Departamento de Salud - OC: 2320-474-CM23</t>
  </si>
  <si>
    <t>69.130.100-1</t>
  </si>
  <si>
    <t>ADQUISICIONES SALUD MUNICIPAL</t>
  </si>
  <si>
    <t>I MUNICIPALIDAD DE SAN JAVIER</t>
  </si>
  <si>
    <t>1193-259-CM23</t>
  </si>
  <si>
    <t>Orden de Compra: 1193-259-CM23</t>
  </si>
  <si>
    <t>1057385-358-CM23</t>
  </si>
  <si>
    <t>COMPRA DE PAÑALES DESECHABLES(PROG. DEP.SEVERA)</t>
  </si>
  <si>
    <t>1075963-12418-CM23</t>
  </si>
  <si>
    <t>Orden de Compra: 1075963-12418-CM23</t>
  </si>
  <si>
    <t>5756-670-CM23</t>
  </si>
  <si>
    <t>Pasajes Aéreos Kaori Ono Fujita - LOC Interno: AABVCQD - Dirección Académica y de Relaciones Internacionales - 5384</t>
  </si>
  <si>
    <t>1391-2086-CM23</t>
  </si>
  <si>
    <t>3922-1224-CM23</t>
  </si>
  <si>
    <t>Computadores para Liceo Bicentenario Araucanía, fondos SEP.</t>
  </si>
  <si>
    <t>1057480-2295-CM23</t>
  </si>
  <si>
    <t>Orden de Compra: 1057480-2295-CM23</t>
  </si>
  <si>
    <t>4020-962-CM23</t>
  </si>
  <si>
    <t>CUPONES DE GAS, COMITÉ DE BIENESTAR</t>
  </si>
  <si>
    <t>69.160.500-0</t>
  </si>
  <si>
    <t>I MUNICIPALIDAD DE CANETE</t>
  </si>
  <si>
    <t>979-1322-CM23</t>
  </si>
  <si>
    <t>Solicitud Pasaje 1111-1115</t>
  </si>
  <si>
    <t>4652-108-CM23</t>
  </si>
  <si>
    <t>Orden de Compra: 4652-108-CM23</t>
  </si>
  <si>
    <t>85-366-CM23</t>
  </si>
  <si>
    <t>Adquisición de Resmas de papel tamaño carta</t>
  </si>
  <si>
    <t>1733-579-CM23</t>
  </si>
  <si>
    <t>Orden de Compra: 1733-579-CM23</t>
  </si>
  <si>
    <t>1057402-9760-CM23</t>
  </si>
  <si>
    <t>TRASLADO PAC:A.HARO</t>
  </si>
  <si>
    <t>5531-352-CM23</t>
  </si>
  <si>
    <t>Servicio para modificaciones al ERP-CPA</t>
  </si>
  <si>
    <t>76.259.405-6</t>
  </si>
  <si>
    <t>Capsul</t>
  </si>
  <si>
    <t>1078078-2527-CM23</t>
  </si>
  <si>
    <t>SC 16169 Kit cocina con habitabilidad, comuna de Curarrehue, región de La Araucanía. IE</t>
  </si>
  <si>
    <t>1733-580-CM23</t>
  </si>
  <si>
    <t>Orden de Compra: 1733-580-CM23</t>
  </si>
  <si>
    <t>1391-2087-CM23</t>
  </si>
  <si>
    <t>603663-439-CM23</t>
  </si>
  <si>
    <t>Pasajes Ana María Molina a Antofagasta, Encuentro Programa de Fortalecimiento Zona Norte duplas y jefes regionales</t>
  </si>
  <si>
    <t>1057402-9761-CM23</t>
  </si>
  <si>
    <t>TRASLADO PAC:G.LEYTON</t>
  </si>
  <si>
    <t>1057541-888-CM23</t>
  </si>
  <si>
    <t>SOLICITUD EXTRAORDINARIA COMPRA DE PASAJE SOLICITADO POR DIRECCION SST - JSA</t>
  </si>
  <si>
    <t>61.607.200-5</t>
  </si>
  <si>
    <t>DIRECCION SERVICIO DE SALUD TALCAHUANO</t>
  </si>
  <si>
    <t>935-500-CM23</t>
  </si>
  <si>
    <t>PASAJE DEPORTISTA NATACION IND XII REGION</t>
  </si>
  <si>
    <t>1380-11690-CM23</t>
  </si>
  <si>
    <t>Orden de Compra: 1380-11690-CM23</t>
  </si>
  <si>
    <t>751-427-CM23</t>
  </si>
  <si>
    <t>Orden de Compra: 751-427-CM23 Pasaje áereo, Consejera Regional, Fabiola Colman</t>
  </si>
  <si>
    <t>1217466-109-CM23</t>
  </si>
  <si>
    <t>UTILES DE ASEO. 1217466-109-CM23</t>
  </si>
  <si>
    <t>60.905.003-9</t>
  </si>
  <si>
    <t>MUSEO HISTÓRICO NACIONAL DOS</t>
  </si>
  <si>
    <t>MUSEO HISTÓRICO NACIONAL</t>
  </si>
  <si>
    <t>5337-73-CM23</t>
  </si>
  <si>
    <t>Compra de abarrotes para CSC Rancagua Orden de Compra: 5337-73-CM23</t>
  </si>
  <si>
    <t>3462-193-CM23</t>
  </si>
  <si>
    <t>Adquisición de 180 litros de gas a granel para Jardín Infantil Siete Colores de Llico</t>
  </si>
  <si>
    <t>69.100.700-6</t>
  </si>
  <si>
    <t>I MUNICIPALIDAD DE VICHUQUEN</t>
  </si>
  <si>
    <t>4652-109-CM23</t>
  </si>
  <si>
    <t>Orden de Compra: 4652-109-CM23</t>
  </si>
  <si>
    <t>1514-4552-CM23</t>
  </si>
  <si>
    <t>Banquetas de 2 cuerpos para Salas de espera</t>
  </si>
  <si>
    <t>76.404.809-1</t>
  </si>
  <si>
    <t>INCATEX</t>
  </si>
  <si>
    <t>612-1008-CM23</t>
  </si>
  <si>
    <t>DPP SC NO PAC 1459 -2023 Pasaje Natalia Zenteno-José Alvarez</t>
  </si>
  <si>
    <t>934-180-CM23</t>
  </si>
  <si>
    <t xml:space="preserve">PASAJES PTO.MONTT/SANTIAGO SUD. JDE	</t>
  </si>
  <si>
    <t>1725-1261-CM23</t>
  </si>
  <si>
    <t>Orden de Compra: 1725-1261-CM23 - COMPRA PASAJE AEREO NACIONAL FUNCIONARIO CRISTIAN ZUÑIGA - SANTIAGO - ANTOFAGASTA - SANTIAGO - LOC INT.: AABVCQT</t>
  </si>
  <si>
    <t>2950-905-CM23</t>
  </si>
  <si>
    <t>COMBUSTIBLE MANTENCIÓN Orden de Compra: 2950-905-CM23</t>
  </si>
  <si>
    <t>854-305-CM23</t>
  </si>
  <si>
    <t>Toalla papel JJII - SC 51128</t>
  </si>
  <si>
    <t>Junji - XI Región</t>
  </si>
  <si>
    <t>1078078-2529-CM23</t>
  </si>
  <si>
    <t>SC 16154 Kit cocina con habitabilidad, comuna de Hualqui, región del Biobío. SF</t>
  </si>
  <si>
    <t>3540-696-CM23</t>
  </si>
  <si>
    <t>Pasaje Aereo Castro y Sagredo (pm.162)</t>
  </si>
  <si>
    <t>1195-223-CM23</t>
  </si>
  <si>
    <t>Orden de Compra: 1195-223-CM23</t>
  </si>
  <si>
    <t>1057439-4861-CM23</t>
  </si>
  <si>
    <t>Pasaje aéreo FRANCISCO JAVIER LEON CORREA (Miercoles 11)</t>
  </si>
  <si>
    <t>3540-697-CM23</t>
  </si>
  <si>
    <t>Pasaje Aereo Coña (pm.163)</t>
  </si>
  <si>
    <t>1057541-890-CM23</t>
  </si>
  <si>
    <t>SOLICITUD EXTRAORDINARIA COMPRA DE PASAJE SOLICITADO POR DIRECCIÓN SST - JSA</t>
  </si>
  <si>
    <t>751-428-CM23</t>
  </si>
  <si>
    <t>Orden de Compra: 751-428-CM23 Pasaje áereo, Consejero Regional, Patricio Alfaro</t>
  </si>
  <si>
    <t>1250353-42-CM23</t>
  </si>
  <si>
    <t>GAS A GRANEL POLICLINICO REGIONAL /Orden de Compra: 1250353-42-CM23</t>
  </si>
  <si>
    <t>Economatos-Región de Aysén</t>
  </si>
  <si>
    <t>1260057-1276-CM23</t>
  </si>
  <si>
    <t>2208-32-CM23</t>
  </si>
  <si>
    <t>Orden de Compra: 2208-32-CM23</t>
  </si>
  <si>
    <t>SII DR04 Dirección Regional La Serena</t>
  </si>
  <si>
    <t>1110404-618-CM23</t>
  </si>
  <si>
    <t>MRA-SC1411- MATERIALES DE ASEO - ESC RICARDO OLEA GUERRA</t>
  </si>
  <si>
    <t>934-181-CM23</t>
  </si>
  <si>
    <t>1691-2938-CM23</t>
  </si>
  <si>
    <t>CAGM- COMPRA INSUMOS CLINICOS REPOSICION BODEGA AL 02/10/2023 OC N°97193</t>
  </si>
  <si>
    <t>DREAMSEC</t>
  </si>
  <si>
    <t>4158-327-CM23</t>
  </si>
  <si>
    <t>RECARGA DE GAS PARA POSTAS DESAMU ( POR VALE )</t>
  </si>
  <si>
    <t>1195-224-CM23</t>
  </si>
  <si>
    <t>Orden de Compra: 1195-224-CM23</t>
  </si>
  <si>
    <t>5538-792-CM23</t>
  </si>
  <si>
    <t>RRFF:Recarga de gas Jardín Campanita, Valdivia</t>
  </si>
  <si>
    <t>647694-2903-CM23</t>
  </si>
  <si>
    <t>Orden de Compra: 647694-2903-CM23</t>
  </si>
  <si>
    <t>5952-378-CM23</t>
  </si>
  <si>
    <t>Orden de Compra: 5952-378-CM23 - Pasajero: Trevor Driscoll</t>
  </si>
  <si>
    <t>750-218-CM23</t>
  </si>
  <si>
    <t>Orden de Compra: 750-218-CM23</t>
  </si>
  <si>
    <t>INE - XII Región</t>
  </si>
  <si>
    <t>680503-14-CM23</t>
  </si>
  <si>
    <t>Orden de Compra: 680503-14-CM23_ gas a granel</t>
  </si>
  <si>
    <t>65.043.070-0</t>
  </si>
  <si>
    <t>TOP de Cauquenes</t>
  </si>
  <si>
    <t>Tribunal de Juicio Oral en lo Penal de Cauquenes</t>
  </si>
  <si>
    <t>1250357-132-CM23</t>
  </si>
  <si>
    <t>DUCHAS PARA REPARACION DE BAÑOS DEL ALUMNADO</t>
  </si>
  <si>
    <t>EUROMIX 1,50 M</t>
  </si>
  <si>
    <t>DIFUSOR DE DUCHA</t>
  </si>
  <si>
    <t>CON BRAZO ABS</t>
  </si>
  <si>
    <t>751-429-CM23</t>
  </si>
  <si>
    <t>Orden de Compra: 751-429-CM23 Pasaje áereo, Consejero Regional, Javier Castillo</t>
  </si>
  <si>
    <t>654478-419-CM23</t>
  </si>
  <si>
    <t>GIANFRANCO ACUÑA 23-10</t>
  </si>
  <si>
    <t>654478-420-CM23</t>
  </si>
  <si>
    <t>SEGURO ASISTENCIA VIAJE GIANFRANCO ACUÑA 23-10</t>
  </si>
  <si>
    <t>5531-353-CM23</t>
  </si>
  <si>
    <t>Pasaje Áereo Londres J.B.</t>
  </si>
  <si>
    <t>1180-88-CM23</t>
  </si>
  <si>
    <t>Orden de Compra: 1180-88-CM23</t>
  </si>
  <si>
    <t>1057554-4781-CM23</t>
  </si>
  <si>
    <t>(FCR) 1057554-4781-CM23 GUNTES DE NITRILO S Y L</t>
  </si>
  <si>
    <t>3540-698-CM23</t>
  </si>
  <si>
    <t>Pasaje Aereo Coña (pm.164)</t>
  </si>
  <si>
    <t>2013-1838-CM23</t>
  </si>
  <si>
    <t>Orden de Compra: 2013-1838-CM23</t>
  </si>
  <si>
    <t>647694-2904-SE23</t>
  </si>
  <si>
    <t>4158-328-CM23</t>
  </si>
  <si>
    <t>RECARGA DE GAS PARA POSTAS DESAMU ( POR VALE ) DE 11 KILOS</t>
  </si>
  <si>
    <t>2387-589-CM23</t>
  </si>
  <si>
    <t>Orden de Compra: 2387-589-CM23</t>
  </si>
  <si>
    <t>Municipalidad de Pucon</t>
  </si>
  <si>
    <t>4650-246-CM23</t>
  </si>
  <si>
    <t>Artículos de escritorio para STCMN</t>
  </si>
  <si>
    <t>PAPEL AMARILLO 75X75X75X75 MM 100 HOJAS UNIDAD</t>
  </si>
  <si>
    <t>2428-1427-CM23</t>
  </si>
  <si>
    <t>Sacos de Cemento: 2428-1427-CM23</t>
  </si>
  <si>
    <t>76.008.058-6</t>
  </si>
  <si>
    <t>Chilemat Toso</t>
  </si>
  <si>
    <t>2765-1076-CM23</t>
  </si>
  <si>
    <t>Combustible vehículos municipales, facturas del 30/09/2023</t>
  </si>
  <si>
    <t>3743-439-CM23</t>
  </si>
  <si>
    <t>MATERIALES SALUD E HIGENE JARDINES VTF LOS SAUCES</t>
  </si>
  <si>
    <t>69.180.300-7</t>
  </si>
  <si>
    <t>Departamento De Educacion</t>
  </si>
  <si>
    <t>I MUNICIPALIDAD DE LOS SAUCES</t>
  </si>
  <si>
    <t>77.291.238-2</t>
  </si>
  <si>
    <t>DISTRIBUIDORA LA MARTINA</t>
  </si>
  <si>
    <t>1078078-2530-CM23</t>
  </si>
  <si>
    <t>SC 16187 Vivienda de emergencia con baño e instalación, comuna de Teodoro Schmidt, región de La Araucanía. IE</t>
  </si>
  <si>
    <t>809-154-CM23</t>
  </si>
  <si>
    <t>Orden de Compra: 809-154-CM23</t>
  </si>
  <si>
    <t>1195-225-CM23</t>
  </si>
  <si>
    <t>Orden de Compra: 1195-225-CM23</t>
  </si>
  <si>
    <t>1057541-891-CM23</t>
  </si>
  <si>
    <t>1656-532-CM23</t>
  </si>
  <si>
    <t>VALES DE GAS</t>
  </si>
  <si>
    <t>Seremi de Salud VI Región</t>
  </si>
  <si>
    <t>3540-699-CM23</t>
  </si>
  <si>
    <t>Pasaje Aereo Sagredo (pm.165)</t>
  </si>
  <si>
    <t>2018-321-CM23</t>
  </si>
  <si>
    <t>PASAJES ARTURO WILDER</t>
  </si>
  <si>
    <t>4652-110-CM23</t>
  </si>
  <si>
    <t>Orden de Compra: 4652-110-CM23</t>
  </si>
  <si>
    <t>5447-12-CM23</t>
  </si>
  <si>
    <t>Orden de Compra: 5447-12-CM23</t>
  </si>
  <si>
    <t>VAA- SISIB</t>
  </si>
  <si>
    <t>898-2753-CM23</t>
  </si>
  <si>
    <t>combustible</t>
  </si>
  <si>
    <t>647694-2905-CM23</t>
  </si>
  <si>
    <t>Orden de Compra: 647694-2905-CM23</t>
  </si>
  <si>
    <t>2013-1839-CM23</t>
  </si>
  <si>
    <t>Orden de Compra: 2013-1839-CM23</t>
  </si>
  <si>
    <t>808-34-CM23</t>
  </si>
  <si>
    <t>Pasajes aereos</t>
  </si>
  <si>
    <t>O.A.I. Punta Arenas CONADI</t>
  </si>
  <si>
    <t>564162-1387-CM23</t>
  </si>
  <si>
    <t>Solicitud 68967 - Pasajes Dr. Juan Silva - Orden de Compra: 564162-1387-CM23</t>
  </si>
  <si>
    <t>564162-1388-CM23</t>
  </si>
  <si>
    <t>Solicitud 68969 - Seguro Dr. Juan Silva - Orden de Compra: 564162-1388-CM23</t>
  </si>
  <si>
    <t>2320-475-CM23</t>
  </si>
  <si>
    <t>SILLAS DE RUEDAS - OC: 2320-475-CM23</t>
  </si>
  <si>
    <t>MAG ALUMINIO RUEDAS MACIZAS TALLA 46 UNIDAD</t>
  </si>
  <si>
    <t>77.477.252-9</t>
  </si>
  <si>
    <t>ORTOPEDIC</t>
  </si>
  <si>
    <t>1078078-2531-CM23</t>
  </si>
  <si>
    <t>SC 16187 Kit cocina con habitabilidad, comuna de Teodoro Schmidt, región de La Araucanía. IE</t>
  </si>
  <si>
    <t>608-12581-CM23</t>
  </si>
  <si>
    <t>NPS_INSUMO STOCK OCTUBRE  BODEGA</t>
  </si>
  <si>
    <t>3527-253-CM23</t>
  </si>
  <si>
    <t>DIESEL TARJETA: 3527-253-CM23</t>
  </si>
  <si>
    <t>Cuerpo Militar del Trabajo Subjefatura Zonal Arica</t>
  </si>
  <si>
    <t>2961-783-CM23</t>
  </si>
  <si>
    <t>Orden de Compra: 2961-783-CM23</t>
  </si>
  <si>
    <t>5473-156-CM23</t>
  </si>
  <si>
    <t>Orden de Compra: 5473-156-CM23</t>
  </si>
  <si>
    <t>61.978.970-9</t>
  </si>
  <si>
    <t>DELEGACIÓN PRESIDENCIAL REGIONAL DE ARICA Y PARINA</t>
  </si>
  <si>
    <t>DELEGACIÓN PRESIDENCIAL REGIONAL DE ARICA Y PARINACOTA</t>
  </si>
  <si>
    <t>5586-5211-CM23</t>
  </si>
  <si>
    <t>F/T Pasajes aéreos Orden de Compra: 5586-5211-CM23</t>
  </si>
  <si>
    <t>1171326-58-CM23</t>
  </si>
  <si>
    <t>CET AFTA COMPRA GAS A GRANEL</t>
  </si>
  <si>
    <t>61.926.300-6</t>
  </si>
  <si>
    <t>CET Antofagasta</t>
  </si>
  <si>
    <t>Gendarmería de Chile CET Antofagasta II Región</t>
  </si>
  <si>
    <t>601-294-CM23</t>
  </si>
  <si>
    <t>Pasajes Aéreos destino Osorno</t>
  </si>
  <si>
    <t>60.819.000-7</t>
  </si>
  <si>
    <t>Superintendencia de Salud</t>
  </si>
  <si>
    <t>2013-1840-CM23</t>
  </si>
  <si>
    <t>Orden de Compra: 2013-1840-CM23</t>
  </si>
  <si>
    <t>1195-226-CM23</t>
  </si>
  <si>
    <t>Orden de Compra: 1195-226-CM23</t>
  </si>
  <si>
    <t>750-219-CM23</t>
  </si>
  <si>
    <t>Orden de Compra: 750-219-CM23</t>
  </si>
  <si>
    <t>838104-1205-CM23</t>
  </si>
  <si>
    <t>CRTC COMPRA DE CARNES ROJAS-BLANCA Y PAPAS CONG.</t>
  </si>
  <si>
    <t>2018-322-CM23</t>
  </si>
  <si>
    <t>PASAJES CARLOS GONZALEZ</t>
  </si>
  <si>
    <t>647694-2906-CM23</t>
  </si>
  <si>
    <t>Orden de Compra: 647694-2906-CM23</t>
  </si>
  <si>
    <t>777304-4115-CM23</t>
  </si>
  <si>
    <t>Orden de Compra: 777304-4115-CM23</t>
  </si>
  <si>
    <t>MONONYLON BLK 3-0 75 CM SC-24 24 UNIDADES</t>
  </si>
  <si>
    <t>MONOCRYL</t>
  </si>
  <si>
    <t>VIOLET  3-0 70CM SH 36 UNIDADES</t>
  </si>
  <si>
    <t>SILK BLK 2-0 75 CM SH 36 UNIDADES</t>
  </si>
  <si>
    <t>5520-4412-CM23</t>
  </si>
  <si>
    <t>Compra reserva AABVCSE</t>
  </si>
  <si>
    <t>2403-1415-CM23</t>
  </si>
  <si>
    <t>Adquisición de equipo radial.</t>
  </si>
  <si>
    <t>INTERCOMUNICADOR</t>
  </si>
  <si>
    <t>MOTOROLA</t>
  </si>
  <si>
    <t>DGP 5550E INALAMBRICO</t>
  </si>
  <si>
    <t>96.638.950-8</t>
  </si>
  <si>
    <t>TOMAS LARRAIN SA</t>
  </si>
  <si>
    <t>1759-304-CM23</t>
  </si>
  <si>
    <t>BENCINA CAPTIVA 1759-304-CM23</t>
  </si>
  <si>
    <t>60.901.014-2</t>
  </si>
  <si>
    <t>Mineduc Administración XII Región</t>
  </si>
  <si>
    <t>SECRETARIA REGIONAL MINISTERIAL DE EDUCACION XII REGION</t>
  </si>
  <si>
    <t>775900-368-CM23</t>
  </si>
  <si>
    <t>3235-362-CM23</t>
  </si>
  <si>
    <t>Orden de Compra: 3235-362-CM23</t>
  </si>
  <si>
    <t>1612-240-CM23</t>
  </si>
  <si>
    <t>Orden de Compra: 1612-240-CM23</t>
  </si>
  <si>
    <t>3061-313-CM23</t>
  </si>
  <si>
    <t>OC. COMBASEIQUE</t>
  </si>
  <si>
    <t>3826-253-CM23</t>
  </si>
  <si>
    <t>Orden de Compra: 3826-253-CM23, Daem</t>
  </si>
  <si>
    <t>900-1162-CM23</t>
  </si>
  <si>
    <t>Compra de frutas verduras y huevos pacientes</t>
  </si>
  <si>
    <t>1420-67-CM23</t>
  </si>
  <si>
    <t>Compra de elementos de protección personal PRE</t>
  </si>
  <si>
    <t>MULTI-GRIP</t>
  </si>
  <si>
    <t>VII Región - Provincial Linares</t>
  </si>
  <si>
    <t>FX ANTIEMPAÑO GRIS</t>
  </si>
  <si>
    <t xml:space="preserve">CAPRI </t>
  </si>
  <si>
    <t>LEGIONARIO +50 UPF PROTECCIÓN UVR - UVB –UVA</t>
  </si>
  <si>
    <t>2755-598-CM23</t>
  </si>
  <si>
    <t>Pintura de alto trafico sc n° 28 folio 1786.D de Transito</t>
  </si>
  <si>
    <t>2914-257-CM23</t>
  </si>
  <si>
    <t>ARTICULOS DE OFICINA DIRECCION DE SALUD, SOL 288</t>
  </si>
  <si>
    <t>69.250.500-k</t>
  </si>
  <si>
    <t>ILUSTRE MUNICIPALIDAD DE DIEGO DE ALMAGRO</t>
  </si>
  <si>
    <t>PAPEL MULTICOLOR 5 COLORES NEÓN 76X76 MM 500 HOJAS UNIDAD</t>
  </si>
  <si>
    <t>ARON</t>
  </si>
  <si>
    <t>PUNTA METÁLICA FINA NEGRO 4MM UNIDAD</t>
  </si>
  <si>
    <t>PUNTA METÁLICA FINA ROJO 4MM UNIDAD</t>
  </si>
  <si>
    <t>1057553-407-CM23</t>
  </si>
  <si>
    <t>INSUMOS DE ASEO HOSPITAL LOS LAGOS.</t>
  </si>
  <si>
    <t>61.607.509-8</t>
  </si>
  <si>
    <t>SERVICIO DE SALUD VALDIVIA HOSPITAL DE L</t>
  </si>
  <si>
    <t>3901-292-CM23</t>
  </si>
  <si>
    <t>COMBUSTIBLE VEHICULOS DESAMU (DIESEL)</t>
  </si>
  <si>
    <t>69.141.200-8</t>
  </si>
  <si>
    <t>DESAMU</t>
  </si>
  <si>
    <t>I MUNICIPALIDAD DE BULNES</t>
  </si>
  <si>
    <t>626529-148-CM23</t>
  </si>
  <si>
    <t>Carga de Saldo Tarjeta Para Compra de Combustible Bencina 93 Octanos de Uso en Herramientas y Maquinaria de Trabajo y Emergencia (M-1123/DIDECO)</t>
  </si>
  <si>
    <t>DIDECO</t>
  </si>
  <si>
    <t>3000-1522-CM23</t>
  </si>
  <si>
    <t>Gas Licuado a Granel, DIDECO Eleam</t>
  </si>
  <si>
    <t>3540-700-CM23</t>
  </si>
  <si>
    <t>Pasaje Aereo Campos (pm.166)</t>
  </si>
  <si>
    <t>1195-227-CM23</t>
  </si>
  <si>
    <t>Orden de Compra: 1195-227-CM23</t>
  </si>
  <si>
    <t>4013-216-CM23</t>
  </si>
  <si>
    <t>Orden de Compra: 4013-216-CM23</t>
  </si>
  <si>
    <t>655-237-CM23</t>
  </si>
  <si>
    <t>COMBUSTIBLE SERVIU ARAUCANIA</t>
  </si>
  <si>
    <t>5126-112-CM23</t>
  </si>
  <si>
    <t>Pasaje Aereo (Sol. Adq. DAAL N° 077/2023)</t>
  </si>
  <si>
    <t>838101-68-CM23</t>
  </si>
  <si>
    <t>ADQUISICIÓN DE 400 LITROS DE GAS A GRANEL PARA EL NORMAL FUNCIONAMIENTO DE LA COCINA Y CALEFACCION DE LA CASA DE HUÉSPEDES COYHAIQUE</t>
  </si>
  <si>
    <t>División de Bienestar - ZB "Coyhaique" BSoc</t>
  </si>
  <si>
    <t>Zona Bienestar "Coyhaique" Bienestar Social</t>
  </si>
  <si>
    <t>1078078-2532-CM23</t>
  </si>
  <si>
    <t>SC 16189 Vivienda de emergencia con baño e instalación, comuna de san Carlos, región de Ñuble. IE</t>
  </si>
  <si>
    <t>759-622-CM23</t>
  </si>
  <si>
    <t>Pasajes Aéreos, Santiago-Punta Arenas-Santiago/18 y 20 de octubre/ Javier Chuaqui</t>
  </si>
  <si>
    <t>1057547-20814-CM23</t>
  </si>
  <si>
    <t>Orden de Compra: 1057547-20814-CM23</t>
  </si>
  <si>
    <t>1829-121-CM23</t>
  </si>
  <si>
    <t>TARJETA ALIMENTACION</t>
  </si>
  <si>
    <t>1092-212-CM23</t>
  </si>
  <si>
    <t>Orden de Compra: 1092-212-CM23</t>
  </si>
  <si>
    <t>XI Región - Oficina Regional de Aysén</t>
  </si>
  <si>
    <t>1057422-548-CM23</t>
  </si>
  <si>
    <t>CM-CARPETAS-2204001-HFCY37646-(rgh)</t>
  </si>
  <si>
    <t>61.607.307-9</t>
  </si>
  <si>
    <t>SERVICIO DE SALUD BIO BIO HOSPITAL DE YU</t>
  </si>
  <si>
    <t>5254-1853-CM23</t>
  </si>
  <si>
    <t>Orden de Compra: 5254-1853-CM23</t>
  </si>
  <si>
    <t>4655-141-CM23</t>
  </si>
  <si>
    <t>Cód: AABVCSP /Pax: ROCÍO BELÉN DÍAZ CERDA - Rut:17422634-2 /Loc. Latam: DFJJNE</t>
  </si>
  <si>
    <t>1612-241-CM23</t>
  </si>
  <si>
    <t>Orden de Compra: 1612-241-CM23</t>
  </si>
  <si>
    <t>3794-3495-CM23</t>
  </si>
  <si>
    <t>Orden de Compra: 3794-3495-CM23, COM</t>
  </si>
  <si>
    <t>4707-374-CM23</t>
  </si>
  <si>
    <t>TOALLA DE PAPEL PARA MANO CON COMODATO DE DISPENSADORES</t>
  </si>
  <si>
    <t>69.140.802-7</t>
  </si>
  <si>
    <t>I. MUNICIPALIDAD DE SAN NICOLAS - DEPTO. SALUD</t>
  </si>
  <si>
    <t>I. MUNICIPALIDAD DE SAN NICOLAS - DEPTO. DE SALUD</t>
  </si>
  <si>
    <t>1380-11698-CM23</t>
  </si>
  <si>
    <t>Orden de Compra: 1380-11698-CM23</t>
  </si>
  <si>
    <t>3235-364-CM23</t>
  </si>
  <si>
    <t>Orden de Compra: 3235-364-CM23</t>
  </si>
  <si>
    <t>1681-1043-CM23</t>
  </si>
  <si>
    <t>COMBUSTIBLE APRA LOS VEHICULOS 2° QUINCENA DE SEPTIEMBRE</t>
  </si>
  <si>
    <t>1180-89-CM23</t>
  </si>
  <si>
    <t>Orden de Compra: 1180-89-CM23</t>
  </si>
  <si>
    <t>1681-1044-CM23</t>
  </si>
  <si>
    <t>COMBUSTIBLE PARA LOS VEHÍCULOS  2° QUINCENA DE SEPTIEMBRE</t>
  </si>
  <si>
    <t>759-623-CM23</t>
  </si>
  <si>
    <t>Pasaje Aéreo, Santiago-Punta Arenas / 18 de octubre 2023, Jorge Turra</t>
  </si>
  <si>
    <t>3288-695-CM23</t>
  </si>
  <si>
    <t>PASAJES NACIONALES OT</t>
  </si>
  <si>
    <t>1057539-10327-CM23</t>
  </si>
  <si>
    <t>Orden de Compra: 1057539-10327-CM23/ID RESERVA AABVCSV LATAM</t>
  </si>
  <si>
    <t>601-295-CM23</t>
  </si>
  <si>
    <t>Pasajes aéreos destino Iquique</t>
  </si>
  <si>
    <t>655348-69-CM23</t>
  </si>
  <si>
    <t>Adquisición de víveres para el rancho</t>
  </si>
  <si>
    <t>61.980.150-4</t>
  </si>
  <si>
    <t>Companía Andina Divisionaria N° 20 "Cochrane"</t>
  </si>
  <si>
    <t>96.607.200-8</t>
  </si>
  <si>
    <t>PROVIVAC LTDA</t>
  </si>
  <si>
    <t>761-669-CM23</t>
  </si>
  <si>
    <t>OC PASAJES SILVIA LOPEZ/VICTOR HERNANDEZ STGO-PTA ARENAS 11 AL 13/10 AABVCSX</t>
  </si>
  <si>
    <t>1681-1045-CM23</t>
  </si>
  <si>
    <t>1078078-2533-CM23</t>
  </si>
  <si>
    <t>SC 16189 Kit higiene personal y Kit alimentación, comuna de san Carlos, región de Ñuble. IE</t>
  </si>
  <si>
    <t>1195-228-CM23</t>
  </si>
  <si>
    <t>Orden de Compra: 1195-228-CM23</t>
  </si>
  <si>
    <t>1554-2061-CM23</t>
  </si>
  <si>
    <t>PROGRAMA REQUERIMIENTO DE INSUMOS DE ASEO DE BODEGA CENTRAL 2023</t>
  </si>
  <si>
    <t>5522-71-CM23</t>
  </si>
  <si>
    <t>Orden de Compra: 5522-71-CM23</t>
  </si>
  <si>
    <t>FCFM Departamento de Geología</t>
  </si>
  <si>
    <t>1641-11466-CM23</t>
  </si>
  <si>
    <t>MVU - Orden de Compra: 1641-11466-CM23 MATERIALES</t>
  </si>
  <si>
    <t>TUBO FLEXIBLE METÁLICO</t>
  </si>
  <si>
    <t>FNX</t>
  </si>
  <si>
    <t>LIVIANO 1/2" METRO LINEAL</t>
  </si>
  <si>
    <t>ZOLODA</t>
  </si>
  <si>
    <t>CKD-100-50-BL 50MM X 100 MM X 2 M</t>
  </si>
  <si>
    <t>H07Z1-K 2,5 MM 100M</t>
  </si>
  <si>
    <t>RIEL DIN</t>
  </si>
  <si>
    <t>OMEGA</t>
  </si>
  <si>
    <t>PERFORADO 1 M</t>
  </si>
  <si>
    <t>ENCHUFE INDUSTRIAL IP</t>
  </si>
  <si>
    <t>IDE</t>
  </si>
  <si>
    <t>HEMBRA EMBUTIDA 2P+T 16A 220V</t>
  </si>
  <si>
    <t>CONECTOR ELÉCTRICO</t>
  </si>
  <si>
    <t>LEXO ELECTRIC</t>
  </si>
  <si>
    <t>CONICO E-33 100 PIEZAS</t>
  </si>
  <si>
    <t>MODUS EMBUTIDO 1 BOTON PLASTICO BLANCO</t>
  </si>
  <si>
    <t>MODUS PLUS BLANCO DOBLE 10A</t>
  </si>
  <si>
    <t>A60 CLASICA 6400K E-27 9,5W</t>
  </si>
  <si>
    <t>1312-20-CM23</t>
  </si>
  <si>
    <t>Orden de Compra: 1312-20-CM23</t>
  </si>
  <si>
    <t>3129-153-CM23</t>
  </si>
  <si>
    <t>5952-379-CM23</t>
  </si>
  <si>
    <t>Orden de Compra: 5952-379-CM23 - Pasajero: Francisco Ganga</t>
  </si>
  <si>
    <t>1057539-10328-CM23</t>
  </si>
  <si>
    <t>Orden de Compra: 1057539-10328-CM23/ID RESERVA AABVCTE LATAM</t>
  </si>
  <si>
    <t>603663-440-CM23</t>
  </si>
  <si>
    <t>Pasajes Arica Santiago Arica Miguel Peralta Consuelo Sanhueza</t>
  </si>
  <si>
    <t>1057539-10329-CM23</t>
  </si>
  <si>
    <t>INSUMOS MEDICOS OCTUBRE/2023</t>
  </si>
  <si>
    <t>HEUER</t>
  </si>
  <si>
    <t>VENOSO 150 CM NEONATAL FOTOPROTEGIDO 1,2CC  80 UNIDADES</t>
  </si>
  <si>
    <t>ARTERIAL 120 CM CONEXION LUER LOCK MACHO - HEMBRA 50 UNIDADES</t>
  </si>
  <si>
    <t>977274-18-CM23</t>
  </si>
  <si>
    <t>GAS LICUADO A GRANEL PARA LA ENFERMERÍA MILITAR BÁSICA "VICTORIA"</t>
  </si>
  <si>
    <t>61.999.190-7</t>
  </si>
  <si>
    <t>Macro Zona de Salud "Concepción"</t>
  </si>
  <si>
    <t>Ejército de Chile</t>
  </si>
  <si>
    <t>4686-753-CM23</t>
  </si>
  <si>
    <t>REPOSICION DE STOCK PAPEL FOTOCOPIA</t>
  </si>
  <si>
    <t>1705-1043-CM23</t>
  </si>
  <si>
    <t>Orden de Compra: 1705-1043-CM23</t>
  </si>
  <si>
    <t>1051765-902-CM23</t>
  </si>
  <si>
    <t>Adquisición de abarrotes para el CDP de Yungay</t>
  </si>
  <si>
    <t>ARVEJA</t>
  </si>
  <si>
    <t>VERDE PARTIDA BOLSA 1K UNIDAD</t>
  </si>
  <si>
    <t>62.000.570-3</t>
  </si>
  <si>
    <t>Dirección Regional de Ñuble</t>
  </si>
  <si>
    <t>1576-739-CM23</t>
  </si>
  <si>
    <t>RRFF - ESTUFAS A COMBUSTION LENTA</t>
  </si>
  <si>
    <t>CLASSIC 500 CON KIT DE INSTALACIÓN 1 PISO LEÑA</t>
  </si>
  <si>
    <t>76.959.433-7</t>
  </si>
  <si>
    <t>COMERCIAL ALTO SANTIAGO</t>
  </si>
  <si>
    <t>3994-309-CM23</t>
  </si>
  <si>
    <t>Adquisición de Petróleo para vehículos municipales</t>
  </si>
  <si>
    <t>69.081.400-5</t>
  </si>
  <si>
    <t>I MUNICIPALIDAD DE OLIVAR</t>
  </si>
  <si>
    <t>603663-441-CM23</t>
  </si>
  <si>
    <t>Pasajes Santiago Antofagasta Santiago Miguel Peralta Consuelo Sanhueza</t>
  </si>
  <si>
    <t>1391-2092-CM23</t>
  </si>
  <si>
    <t>CCP LINARES FOSOAD 091 COMPRA MERCADERIA PARA LA CENTRAL DE ALIMENTACION</t>
  </si>
  <si>
    <t>2422-1241-CM23</t>
  </si>
  <si>
    <t>SOL. 940193, MASCARAS PARA SOLDAR</t>
  </si>
  <si>
    <t>1079505-646-CM23</t>
  </si>
  <si>
    <t>ADQUISICIÓN DE VALES DE GAS PARA LA HOSTAL PAIHUANO DE LA PREFECTURA COQUIMBO</t>
  </si>
  <si>
    <t>2766-1033-CM23</t>
  </si>
  <si>
    <t>Combustible vehículos de Centros y Depto. de Salud, facturas 30/09/2023</t>
  </si>
  <si>
    <t>647694-2907-CM23</t>
  </si>
  <si>
    <t>Orden de Compra: 647694-2907-CM23</t>
  </si>
  <si>
    <t>647694-2908-CM23</t>
  </si>
  <si>
    <t>Orden de Compra: 647694-2908-CM23</t>
  </si>
  <si>
    <t>1968-2202-CM23</t>
  </si>
  <si>
    <t>C.C.P. Nueva Imperial, Adquisición de Gas a Granel para el Área de Alimentación.</t>
  </si>
  <si>
    <t>603663-442-CM23</t>
  </si>
  <si>
    <t>Pasajes  Arica Santiago Arica Francisca Rivera</t>
  </si>
  <si>
    <t>3540-703-CM23</t>
  </si>
  <si>
    <t>Gas a granel C.Base (CM)(pm.160)</t>
  </si>
  <si>
    <t>601-296-CM23</t>
  </si>
  <si>
    <t>Pasajes Aéreos destino Copiapó</t>
  </si>
  <si>
    <t>1057536-2335-CM23</t>
  </si>
  <si>
    <t>código reserva AABVCTM tramo PMC - Santiago</t>
  </si>
  <si>
    <t>4726-62-CM23</t>
  </si>
  <si>
    <t>Orden de Compra: 4726-62-CM23,adquisición de Pasaje Aéreo Stgo-Valdivia Ida y vuelta con fecha de salida 23-10-23 y regreso 26-10-23 selección de Gimnasia Rítmica Universidad Austral de Chile 1 pasaje</t>
  </si>
  <si>
    <t>UNIVERSIDAD METROPOLITANA DE CIENCIAS DE LA EDUCAC</t>
  </si>
  <si>
    <t>4388-211-CM23</t>
  </si>
  <si>
    <t>1057496-1667-CM23</t>
  </si>
  <si>
    <t>Adquisicion frutas y verduras despacho 10-10-23</t>
  </si>
  <si>
    <t>994-480-CM23</t>
  </si>
  <si>
    <t>ADQUISICION CONOS SEÑALIZACION</t>
  </si>
  <si>
    <t>36"</t>
  </si>
  <si>
    <t>Dirección de Vialidad - III Región - Dirección Regional</t>
  </si>
  <si>
    <t>1079576-776-CM23</t>
  </si>
  <si>
    <t>adquisición de abarrotes para la comisión rancho de la 2da. comisaria concepción según doe 191978689</t>
  </si>
  <si>
    <t>603663-443-CM23</t>
  </si>
  <si>
    <t>Pasajes Santiago Antofagasta Santiago Francisca Rivera</t>
  </si>
  <si>
    <t>4629-744-CM23</t>
  </si>
  <si>
    <t>Orden de Compra: 4629-744-CM23</t>
  </si>
  <si>
    <t>1079516-1198-CM23</t>
  </si>
  <si>
    <t>ADQ. DE ABARROTES 2DA. COM. CENTRAL</t>
  </si>
  <si>
    <t>1733-581-CM23</t>
  </si>
  <si>
    <t>Orden de Compra: 1733-581-CM23</t>
  </si>
  <si>
    <t>3482-154-CM23</t>
  </si>
  <si>
    <t>Orden de Compra: 3482-154-CM23 (ADQUISICIÓN DE 300 LITROS DE GAS LICUADO GRANEL PARA EL CALEFONT DEL CASINO DE SUBOFICIALES EL QUE SERA EMPLEADO EN EL LAVADO DE VAJILLA)</t>
  </si>
  <si>
    <t>61.962.200-6</t>
  </si>
  <si>
    <t>Regimiento N° 9 "Chillán"</t>
  </si>
  <si>
    <t>730566-540-CM23</t>
  </si>
  <si>
    <t>PASAJE AEREO DESTINO SANTIAGO-CONCEPCION-SANTIAGO/KG/ID 19517/LCP</t>
  </si>
  <si>
    <t>14-719-CM23</t>
  </si>
  <si>
    <t>COMPRA DE ESTANTES GALVANIZADOS PARA CONTROL BIENES CPV</t>
  </si>
  <si>
    <t>4313-170-CM23</t>
  </si>
  <si>
    <t>insumos de aseo</t>
  </si>
  <si>
    <t>1195-229-CM23</t>
  </si>
  <si>
    <t>Orden de Compra: 1195-229-CM23</t>
  </si>
  <si>
    <t>701427-16-CM23</t>
  </si>
  <si>
    <t>Orden de Compra: 701427-16-CM23</t>
  </si>
  <si>
    <t>61.965.200-2</t>
  </si>
  <si>
    <t>Jdo de Garantia de Yungay</t>
  </si>
  <si>
    <t>Juzgado de Garantia de Yungay</t>
  </si>
  <si>
    <t>1420-68-CM23</t>
  </si>
  <si>
    <t>70% BOTELLA 60 ML UNIDAD</t>
  </si>
  <si>
    <t>4388-212-CM23</t>
  </si>
  <si>
    <t>1611-338-CM23</t>
  </si>
  <si>
    <t>402 M Pasajes para Director Nacional -  Foro Internacional de Protección al Consumidor</t>
  </si>
  <si>
    <t>60.702.000-0</t>
  </si>
  <si>
    <t>Servicio Nacional del Consumidor</t>
  </si>
  <si>
    <t>SERVICIO NACIONAL DEL CONSUMIDOR</t>
  </si>
  <si>
    <t>1611-339-CM23</t>
  </si>
  <si>
    <t>402 M Seguro Pasajes para Director Nacional -  Foro Internacional de Protección al Consumidor</t>
  </si>
  <si>
    <t>601-297-CM23</t>
  </si>
  <si>
    <t>Pasaje aéreo destino Temuco</t>
  </si>
  <si>
    <t>1876-210-CM23</t>
  </si>
  <si>
    <t>PASAJES AEREOS INTERNACIONALES DN NOV2023 BRASILIA (TRAMO IDA)</t>
  </si>
  <si>
    <t>5965-291-CM23</t>
  </si>
  <si>
    <t>Orden de Compra: 5965-291-CM23</t>
  </si>
  <si>
    <t>facultad de ciencias</t>
  </si>
  <si>
    <t>1380-11704-CM23</t>
  </si>
  <si>
    <t>Orden de Compra: 1380-11704-CM23</t>
  </si>
  <si>
    <t>1876-211-CM23</t>
  </si>
  <si>
    <t>PASAJES AEREOS INTERNACIONALES DN NOV2023 BRASILIA (TRAMO REGRESO)</t>
  </si>
  <si>
    <t>5254-1854-CM23</t>
  </si>
  <si>
    <t>Orden de Compra: 5254-1854-CM23</t>
  </si>
  <si>
    <t>3019-1101-CM23</t>
  </si>
  <si>
    <t>GAS CESFAM SERGIO LAGOS OLAVE.</t>
  </si>
  <si>
    <t>1057480-2296-CM23</t>
  </si>
  <si>
    <t>Orden de Compra: 1057480-2296-CM23</t>
  </si>
  <si>
    <t>2548-1003-CM23</t>
  </si>
  <si>
    <t>ADQUISICION DE INSUMOS DE PIE DIABETICO PARA DEPARTAMENTO DE SALUD DE LA COMUNA DE PADRE LAS CASAS, SEGÚN OC 2548-1003-CM23</t>
  </si>
  <si>
    <t>514848-1285-CM23</t>
  </si>
  <si>
    <t>Orden de Compra: 514848-1285-CM23</t>
  </si>
  <si>
    <t>LÍQUIDO 5000 CC VAINILLA UNIDAD</t>
  </si>
  <si>
    <t>NEO CHILE</t>
  </si>
  <si>
    <t>1148-98-CM23</t>
  </si>
  <si>
    <t>Orden de Compra: 1148-98-CM23</t>
  </si>
  <si>
    <t>5215-676-CM23</t>
  </si>
  <si>
    <t>Orden de Compra: 5215-676-CM23</t>
  </si>
  <si>
    <t>2175-224-CM23</t>
  </si>
  <si>
    <t>2175-224-CM23 pasaje aéreo Álvaro Fernandez (stgo) JGC</t>
  </si>
  <si>
    <t>3019-1102-CM23</t>
  </si>
  <si>
    <t>GAS CALDERA DEPTO. SALUD .LOTA.</t>
  </si>
  <si>
    <t>1078078-2534-CM23</t>
  </si>
  <si>
    <t>SC 16124 Kit cocina con habitabilidad y camas con alojamiento, comuna de Ercilla, región de La Araucanía. IE</t>
  </si>
  <si>
    <t>2963-140-CM23</t>
  </si>
  <si>
    <t>Orden de Compra: 2963-140-CM23</t>
  </si>
  <si>
    <t>SECPLA</t>
  </si>
  <si>
    <t>1084156-764-CM23</t>
  </si>
  <si>
    <t>CV P02 5024 Combustible para buses - SLEP de Andalien Sur</t>
  </si>
  <si>
    <t>65.181.672-6</t>
  </si>
  <si>
    <t>Compras y Licitaciones</t>
  </si>
  <si>
    <t>SERVICIO LOCAL DE EDUCACION PUBLICA ANDALIEN SUR</t>
  </si>
  <si>
    <t>1260057-1278-CM23</t>
  </si>
  <si>
    <t>JERINGA DE GASES</t>
  </si>
  <si>
    <t>387-494-CM23</t>
  </si>
  <si>
    <t>Adquisicion de combustible para camiones de RSD de la Municipalidad de los Muermos.</t>
  </si>
  <si>
    <t>69.220.800-5</t>
  </si>
  <si>
    <t>Municipalidad de Los Muermos-Adquisiciones</t>
  </si>
  <si>
    <t>I MUNICIPALIDAD DE LOS MUERMOS</t>
  </si>
  <si>
    <t>1950-2047-CM23</t>
  </si>
  <si>
    <t>(FMC) PAÑOS WYPAL CONSOLIDADO ASEO OCTUBRE</t>
  </si>
  <si>
    <t>1260057-1279-CM23</t>
  </si>
  <si>
    <t>TAPON DE VIA VENOSO</t>
  </si>
  <si>
    <t>601-298-CM23</t>
  </si>
  <si>
    <t>Pasaje aéreo destino Santiago</t>
  </si>
  <si>
    <t>1057495-1323-CM23</t>
  </si>
  <si>
    <t>ADQUISICION DE TELA ADHESIVA TRANSPORE Y MICROPORE 3M/ENFERMERIA</t>
  </si>
  <si>
    <t>1725-1262-CM23</t>
  </si>
  <si>
    <t>Orden de Compra: 1725-1262-CM23 - Compra de pasajes aéreos internacionales invitada Katia Larissa Lara Pineda, Comayahua Honduras - Santiago - Comayahua Honduras. Reserva: AABVCUG.</t>
  </si>
  <si>
    <t>730566-541-CM23</t>
  </si>
  <si>
    <t>PASAJE AEREO DESTINO SANTIAGO-CONCEPCION-SANTIAGO/ID 19517/CM/LCP</t>
  </si>
  <si>
    <t>761-670-CM23</t>
  </si>
  <si>
    <t>OC PASAJES VIVIANA BETANCOURT STGO-PTA ARENAS 11 AL 12/10 AABVCUI</t>
  </si>
  <si>
    <t>507428-971-CM23</t>
  </si>
  <si>
    <t>Compra de Combustible DSSCH Orden de Compra: 507428-971-CM23</t>
  </si>
  <si>
    <t>612-1010-CM23</t>
  </si>
  <si>
    <t>DPR SC NO PAC 1452-2023 Pasaje Santiago/Valdivia/Santiago para Fernanda Castro y Elias Araya desde el 23 al 26 de octubre.</t>
  </si>
  <si>
    <t>1242121-837-CM23</t>
  </si>
  <si>
    <t>BOLSAS DE BASURA STOCK BODEGA INSUMOS GENERALES FN°10</t>
  </si>
  <si>
    <t>MAXIPACK</t>
  </si>
  <si>
    <t>5733-263-CM23</t>
  </si>
  <si>
    <t>Orden de Compra: 5733-263-CM23</t>
  </si>
  <si>
    <t>4494-915-CM23</t>
  </si>
  <si>
    <t>ADQUISICION DE LUMINARIA PARA ALUMBRADO PUBLICO</t>
  </si>
  <si>
    <t>RAPEL 200 W</t>
  </si>
  <si>
    <t>69.150.500-6</t>
  </si>
  <si>
    <t>I MUNICIPALIDAD DE PENCO</t>
  </si>
  <si>
    <t>76.234.049-6</t>
  </si>
  <si>
    <t>Lightgreen Ltda.</t>
  </si>
  <si>
    <t>4726-63-CM23</t>
  </si>
  <si>
    <t>Orden de Compra: 4726-63-CM23, adquisición de Pasaje Aéreo Stgo-Valdivia Ida y vuelta con fecha de salida 23-10-23 y regreso 26-10-23 selección de Gimnasia Rítmica Universidad Austral de Chile 8 pasajes</t>
  </si>
  <si>
    <t>1216085-426-CM23</t>
  </si>
  <si>
    <t>Orden de Compra: 1216085-426-CM23</t>
  </si>
  <si>
    <t>70.983.600-5</t>
  </si>
  <si>
    <t>CORP MUNICIPAL PARA EL DESARROLLO SOCIAL</t>
  </si>
  <si>
    <t>1250349-166-CM23</t>
  </si>
  <si>
    <t>ECONOMATO DEL CCP TEMUCO ADQUISICION DE GALLETAS, AZUCAR, CAFÉ Y TÉ</t>
  </si>
  <si>
    <t>1057417-9525-CM23</t>
  </si>
  <si>
    <t>IG pra CM Pedido 11, Compra Alimentos</t>
  </si>
  <si>
    <t>1736-2576-CM23</t>
  </si>
  <si>
    <t>compra memo 900/391/2023 emergencias obras sc 2278 1736-2576-CM23</t>
  </si>
  <si>
    <t>2786-480-CM23</t>
  </si>
  <si>
    <t>Orden de Compra: 2786-480-CM23</t>
  </si>
  <si>
    <t>DIRECCION DE ADMINISTRACION DE  SALUD</t>
  </si>
  <si>
    <t>AGENTE ESMALTE DENTINA FOTOPOLIMERIZACIÓN 6 GR UNIDAD</t>
  </si>
  <si>
    <t>JERINGA RESTAURACIÓN POSTERIOR 4 GR COLOR C2 UNIDAD</t>
  </si>
  <si>
    <t>JERINGA 4 GR A2B UNIDAD</t>
  </si>
  <si>
    <t>1057547-20819-CM23</t>
  </si>
  <si>
    <t>Orden de Compra: 1057547-20819-CM23</t>
  </si>
  <si>
    <t>2923-656-CM23</t>
  </si>
  <si>
    <t>Orden de Compra: 2923-656-CM23</t>
  </si>
  <si>
    <t>1078078-2535-CM23</t>
  </si>
  <si>
    <t>SC 16124 Vivienda de emergencia con baño e instalación, comuna de Ercilla, región de La Araucanía. IE</t>
  </si>
  <si>
    <t>699360-62-CM23</t>
  </si>
  <si>
    <t>REPARACIÓN Y MANTENCIÓN DE EDIFICACIONES - OFICINA NRO. 77 DEPTO. PLAN CUADRANTE E INTEG. COMUNITARIA PARA CARABINEROS DE CHILE. SE ADJUNTA ACUERDO COMPLEMENTARIO.-</t>
  </si>
  <si>
    <t>PORCELANATO</t>
  </si>
  <si>
    <t>MULTICARPET</t>
  </si>
  <si>
    <t>TACTIL 40 CM X 40 CM 0,64 M2</t>
  </si>
  <si>
    <t>CU 26 BALDE 30 K</t>
  </si>
  <si>
    <t>ESPACIADOR DE CERAMICA</t>
  </si>
  <si>
    <t>5 MM BOLSA 200 PIEZAS</t>
  </si>
  <si>
    <t>ARMSTRONG</t>
  </si>
  <si>
    <t>CORTEGA 769 24" X 48" X 5/8"</t>
  </si>
  <si>
    <t>600 EMBUTIR</t>
  </si>
  <si>
    <t>MASTERLED</t>
  </si>
  <si>
    <t>PRCS1822BN 18 W</t>
  </si>
  <si>
    <t>INSTALACION DE CERAMICA EN PISOS Y MUROS</t>
  </si>
  <si>
    <t>1002-379-CM23</t>
  </si>
  <si>
    <t>Orden de Compra: 1002-379-CM23</t>
  </si>
  <si>
    <t>12.000 BTU SPLIT MURO</t>
  </si>
  <si>
    <t>5733-265-CM23</t>
  </si>
  <si>
    <t>Orden de Compra: 5733-265-CM23</t>
  </si>
  <si>
    <t>647694-2909-CM23</t>
  </si>
  <si>
    <t>Orden de Compra: 647694-2909-CM23</t>
  </si>
  <si>
    <t>758-694-CM23</t>
  </si>
  <si>
    <t>SC 16174 ADQUISICIÓN PASAJES AÉREOS SRES. M. SEPULVEDA, M. VIVANCO SANTIAGO-ARICA</t>
  </si>
  <si>
    <t>682257-8-CM23</t>
  </si>
  <si>
    <t>Orden de Compra: 682257-8-CM23</t>
  </si>
  <si>
    <t>61.968.200-9</t>
  </si>
  <si>
    <t>Jdo de Garantia de Los Lagos</t>
  </si>
  <si>
    <t>JUZGDO DE GARANTIA DE LOS LAGOS</t>
  </si>
  <si>
    <t>2734-1122-CM23</t>
  </si>
  <si>
    <t>GDA-29606 CM COMPOSITE</t>
  </si>
  <si>
    <t>1079454-551-CM23</t>
  </si>
  <si>
    <t>Orden de Compra: 1079454-551-CM23, ADQUISICIÓN DE MATERIALES DE ASEO, DESTINADOS AL DEAOPERPOL ANTOFAGASTA, CONFORME AL DOE. Nº 192144081.</t>
  </si>
  <si>
    <t>CÓCTEL HOJA SIMPLE 120 UNIDADES 1 PAQUETE</t>
  </si>
  <si>
    <t>5178-3393-CM23</t>
  </si>
  <si>
    <t>COMPRA CONJUNTA DE COMPUTADORES/B5/SP 908827/SP909377/SP 909519/SP905406/ 5178-3393-CM23</t>
  </si>
  <si>
    <t>4291-2303-CM23</t>
  </si>
  <si>
    <t>Orden de Compra: 4291-2303-CM23 PASAJERA LILIANA PIZARRO</t>
  </si>
  <si>
    <t>979-1325-CM23</t>
  </si>
  <si>
    <t>Solicitud Pasaje 1149</t>
  </si>
  <si>
    <t>758-695-CM23</t>
  </si>
  <si>
    <t>SC 16174 ADQUISICIÓN PASAJES AÉREOS SRES. M. SEPULVEDA, M. VIVANCO ARICA-SANTIAGO</t>
  </si>
  <si>
    <t>4358-408-CM23</t>
  </si>
  <si>
    <t>SEP 2023.Adquisición de Papel Fotocopia para Estudiantes de la Esc.Toqui Lauatro</t>
  </si>
  <si>
    <t>1287-21-CM23</t>
  </si>
  <si>
    <t>Orden de Compra: 1287-21-CM23</t>
  </si>
  <si>
    <t>761-671-CM23</t>
  </si>
  <si>
    <t>OC PASAJES FELIPE LARENAS STGO - PTA ARENAS 12 AL 13/10 AABVCUZ</t>
  </si>
  <si>
    <t>2778-971-CM23</t>
  </si>
  <si>
    <t>Orden de Compra: 2778-971-CM23</t>
  </si>
  <si>
    <t>5586-5217-CM23</t>
  </si>
  <si>
    <t>B/S PASAJE NACIONAL Orden de Compra: 5586-5217-CM23</t>
  </si>
  <si>
    <t>5965-292-CM23</t>
  </si>
  <si>
    <t>Orden de Compra: 5965-292-CM23</t>
  </si>
  <si>
    <t>1057448-946-CM23</t>
  </si>
  <si>
    <t>CM JORNADA NACIONAL DE PROGRAMAS RESPIRATORIOS Y URGENCIA EN APS FR.1542</t>
  </si>
  <si>
    <t>3160-112-CM23</t>
  </si>
  <si>
    <t>Orden de Compra: 3160-112-CM23</t>
  </si>
  <si>
    <t>3496-243-CM23</t>
  </si>
  <si>
    <t>Orden de Compra: 3496-243-CM23</t>
  </si>
  <si>
    <t>4939-316-CM23</t>
  </si>
  <si>
    <t>Petroleo Vehículos Escolares /Faep 2022</t>
  </si>
  <si>
    <t>1186229-496-CM23</t>
  </si>
  <si>
    <t>Pasajes Santiago/Balmaceda/ Balmaceda/Santiago/ Javier Espinoza, DN / ELV</t>
  </si>
  <si>
    <t>1057547-20820-CM23</t>
  </si>
  <si>
    <t>Orden de Compra: 1057547-20820-CM23</t>
  </si>
  <si>
    <t>2825-395-CM23</t>
  </si>
  <si>
    <t>TOALLA DE PAPEL DOBLE HOJA</t>
  </si>
  <si>
    <t>69.120.100-7</t>
  </si>
  <si>
    <t>I MUNICIPALIDAD DE CONSTITUCION</t>
  </si>
  <si>
    <t>3614-345-CM23</t>
  </si>
  <si>
    <t>COMBUSTIBLE PARA VEHICULOS DESAM VICUÑA OCTUBRE 2023</t>
  </si>
  <si>
    <t>994-481-CM23</t>
  </si>
  <si>
    <t>ADQUISICION MATERIAL DE ASEO</t>
  </si>
  <si>
    <t>1269832-301-CM23</t>
  </si>
  <si>
    <t>Angela Catrilef / Solicitud N°: 48407 / LOC INT.: AABVCVF - PMC-SCL</t>
  </si>
  <si>
    <t>P06</t>
  </si>
  <si>
    <t>765-424-CM23</t>
  </si>
  <si>
    <t>Orden de Compra: 765-424-CM23</t>
  </si>
  <si>
    <t>4629-746-CM23</t>
  </si>
  <si>
    <t>Orden de Compra: 4629-746-CM23</t>
  </si>
  <si>
    <t>1057547-20821-CM23</t>
  </si>
  <si>
    <t>Orden de Compra: 1057547-20821-CM23</t>
  </si>
  <si>
    <t>742-187-CM23</t>
  </si>
  <si>
    <t>Adquisición Materiales de oficina</t>
  </si>
  <si>
    <t>745712-639-CM23</t>
  </si>
  <si>
    <t>SC 1455/23PAC 453 - INFRAESTRUCTURA - GAS LICUADO A GRANEL</t>
  </si>
  <si>
    <t>SAG - Lo Aguirre</t>
  </si>
  <si>
    <t>Servicio Agricola y Ganadero</t>
  </si>
  <si>
    <t>1019-426-CM23</t>
  </si>
  <si>
    <t>Orden de Compra: 1019-426-CM23</t>
  </si>
  <si>
    <t>662900-338-CM23</t>
  </si>
  <si>
    <t>4876 Orden de Compra: 662900-338-CM23</t>
  </si>
  <si>
    <t>ÁREA EDUCACIÓN</t>
  </si>
  <si>
    <t>5586-5218-CM23</t>
  </si>
  <si>
    <t>KP Orden de Compra: 5586-5218-CM23</t>
  </si>
  <si>
    <t>1178407-96-CM23</t>
  </si>
  <si>
    <t>MARIA ZAMORA, (PUNTA ARENAS).</t>
  </si>
  <si>
    <t>62.000.730-7</t>
  </si>
  <si>
    <t>Estado Mayor General de la Armada</t>
  </si>
  <si>
    <t>1208089-58-CM23</t>
  </si>
  <si>
    <t>Orden de Compra: 1208089-58-CM23</t>
  </si>
  <si>
    <t>DIRECCIÓN REGIONAL TARAPACÁ</t>
  </si>
  <si>
    <t>1555-1921-CM23</t>
  </si>
  <si>
    <t xml:space="preserve">CLORHEXIDINA GLUCONATO 2 % SOLUCION TOPICA  (BASE HIDROALCOLICA)  	</t>
  </si>
  <si>
    <t>Adquisiciones Clinicas Medicamentos e Insumos</t>
  </si>
  <si>
    <t>3776-739-CM23</t>
  </si>
  <si>
    <t>Adquisición de combustible para vehículos Municipales.-</t>
  </si>
  <si>
    <t>UNIDAD DE ADMINISTRACIÓN Y FINANZAS</t>
  </si>
  <si>
    <t>912-70-CM23</t>
  </si>
  <si>
    <t>Orden de Compra: 912-70-CM23</t>
  </si>
  <si>
    <t>SEREMI ATACAMA</t>
  </si>
  <si>
    <t>799512-1506-CM23</t>
  </si>
  <si>
    <t>DAS COMPRA RESMAS DE OFICIO Y CARTA  799512-1506-CM23</t>
  </si>
  <si>
    <t>979-1326-CM23</t>
  </si>
  <si>
    <t>Solicitud Pasaje 1107</t>
  </si>
  <si>
    <t>2825-396-CM23</t>
  </si>
  <si>
    <t>1175-904-CM23</t>
  </si>
  <si>
    <t>Orden de Compra: 1175-904-CM23</t>
  </si>
  <si>
    <t>1759-305-CM23</t>
  </si>
  <si>
    <t>1759-305-CM23 Bencina Captiva</t>
  </si>
  <si>
    <t>3887-853-CM23</t>
  </si>
  <si>
    <t>MATERIALES DE OFICINA, DAF</t>
  </si>
  <si>
    <t>MX-12 DÍGITOS UNIDAD</t>
  </si>
  <si>
    <t>PLÁSTICO COLOR CON DEPOSITO PEQUEÑO SIMPLE UNIDAD</t>
  </si>
  <si>
    <t>5965-293-CM23</t>
  </si>
  <si>
    <t>Orden de Compra: 5965-293-CM23</t>
  </si>
  <si>
    <t>1979-3225-CM23</t>
  </si>
  <si>
    <t>INSUMOS ASEO  OCTUBRE CM</t>
  </si>
  <si>
    <t>1070620-9046-CM23</t>
  </si>
  <si>
    <t>Orden de Compra: 1070620-9046-CM23</t>
  </si>
  <si>
    <t>2412-816-CM23</t>
  </si>
  <si>
    <t>Orden de Compra: 2412-816-CM23</t>
  </si>
  <si>
    <t>2771-600-CM23</t>
  </si>
  <si>
    <t>PASAJES AEREOS IDA CCL-SCL ALCALDE Y CIA. - ALCALDIA</t>
  </si>
  <si>
    <t>1070620-9047-CM23</t>
  </si>
  <si>
    <t>Orden de Compra: 1070620-9047-CM23</t>
  </si>
  <si>
    <t>649-61-CM23</t>
  </si>
  <si>
    <t>SEREMI/TICKET DE VUELO AFTA-STGO SEREMI SUBROGANTE</t>
  </si>
  <si>
    <t>14-721-CM23</t>
  </si>
  <si>
    <t>PASAJE GUILLERMO PAZOLS STGO/ANTOFAGASTA</t>
  </si>
  <si>
    <t>1070620-9048-CM23</t>
  </si>
  <si>
    <t>Orden de Compra: 1070620-9048-CM23</t>
  </si>
  <si>
    <t>2771-601-CM23</t>
  </si>
  <si>
    <t>PASAJES AEREOS REGRESO SCL-CCP PARA ALCALDE Y CIA - ALCALDIA</t>
  </si>
  <si>
    <t>1057472-9362-CM23</t>
  </si>
  <si>
    <t>INSUMOS CLINICOS OCTUBRE</t>
  </si>
  <si>
    <t>DE ORINA ADULTO EST?RIL CAPACIDAD 2000 ML 10 UNIDADES</t>
  </si>
  <si>
    <t>4817-2114-CM23</t>
  </si>
  <si>
    <t>Orden de Compra: 4817-2114-CM23</t>
  </si>
  <si>
    <t>1070620-9049-CM23</t>
  </si>
  <si>
    <t>Orden de Compra: 1070620-9049-CM23</t>
  </si>
  <si>
    <t>3709-1380-CM23</t>
  </si>
  <si>
    <t>COMPRA VALES DE GAS ,CONVENIO MARCO, INTERNADO LICEO B-10 , SUBVENCIÓN</t>
  </si>
  <si>
    <t>1070620-9050-CM23</t>
  </si>
  <si>
    <t>Orden de Compra: 1070620-9050-CM23</t>
  </si>
  <si>
    <t>1979-3226-CM23</t>
  </si>
  <si>
    <t>662900-339-CM23</t>
  </si>
  <si>
    <t>4876 Orden de Compra: 662900-339-CM23</t>
  </si>
  <si>
    <t>1070620-9051-CM23</t>
  </si>
  <si>
    <t>Orden de Compra: 1070620-9051-CM23</t>
  </si>
  <si>
    <t>1641-11476-CM23</t>
  </si>
  <si>
    <t>TDP-CP-102023-SONDA ASPIRACION CIRCUITO CERRADO 14 FR. X 30 A 34 CM DE 72 HORAS (DURACIÓN) PARA TRAQUEOSTOMIA</t>
  </si>
  <si>
    <t>5523-127-CM23</t>
  </si>
  <si>
    <t>Pasajes Stgo-Roma-Stgo. Sr. Cristian Rojas Rojas-NIC CHILE Orden de Compra: 5523-127-CM23</t>
  </si>
  <si>
    <t>5523-128-CM23</t>
  </si>
  <si>
    <t>Seguro de viaje Sr. Cristian Rojas Rojas- NIC CHILE. Orden de Compra: 5523-128-CM23</t>
  </si>
  <si>
    <t>1070620-9052-CM23</t>
  </si>
  <si>
    <t>Orden de Compra: 1070620-9052-CM23</t>
  </si>
  <si>
    <t>765-425-CM23</t>
  </si>
  <si>
    <t>Orden de Compra: 765-425-CM23</t>
  </si>
  <si>
    <t>3525-131-CM23</t>
  </si>
  <si>
    <t>Orden de Compra: 3525-131-CM23 Psjes aéreos Stgo-Calama</t>
  </si>
  <si>
    <t>5768-109-CM23</t>
  </si>
  <si>
    <t>Mouse Pad para salas de clases</t>
  </si>
  <si>
    <t>CON GEL APOYA MUÑECA 235X194 MM UNIDAD</t>
  </si>
  <si>
    <t>FEN Unidad de Desarrollo Tecnológico</t>
  </si>
  <si>
    <t>77.537.871-9</t>
  </si>
  <si>
    <t>SOCIEDAD DE INVERSIONES DASSEN SPA</t>
  </si>
  <si>
    <t>2755-599-CM23</t>
  </si>
  <si>
    <t>Diluyente pintura de trafico Sc N° 26 D. de Transito folio 1789</t>
  </si>
  <si>
    <t>3778-411-CM23</t>
  </si>
  <si>
    <t>Orden de Compra: 3778-411-CM23</t>
  </si>
  <si>
    <t>2 VÍAS CON BALON 5 CC 16 FR UNIDAD</t>
  </si>
  <si>
    <t>FOLEY SILICONADA 2 VÍAS BALON 5-15CC FR.14 10 UNIDADES</t>
  </si>
  <si>
    <t>1070620-9053-CM23</t>
  </si>
  <si>
    <t>Orden de Compra: 1070620-9053-CM23</t>
  </si>
  <si>
    <t>3826-255-CM23</t>
  </si>
  <si>
    <t>Orden de Compra: 3826-255-CM23 Sala Cuna Parque El Sol</t>
  </si>
  <si>
    <t>4629-747-CM23</t>
  </si>
  <si>
    <t>Orden de Compra: 4629-747-CM23</t>
  </si>
  <si>
    <t>3525-132-CM23</t>
  </si>
  <si>
    <t>Orden de Compra: 3525-132-CM23 Psje Aéreo Arica-Stgo</t>
  </si>
  <si>
    <t>701-502-CM23</t>
  </si>
  <si>
    <t>Pasaje Aereo Angela Saez Belen Petit, Arica 17-19 OCT; Comunicaciones</t>
  </si>
  <si>
    <t>770634-13-CM23</t>
  </si>
  <si>
    <t>Orden de Compra: 770634-13-CM23</t>
  </si>
  <si>
    <t>65.277.150-5</t>
  </si>
  <si>
    <t>Jdo de Garantia de San Fernando</t>
  </si>
  <si>
    <t>Juzgado de Garantia de San Fernando</t>
  </si>
  <si>
    <t>5531-356-CM23</t>
  </si>
  <si>
    <t>Pasaje aéreo Santiago / Concepción L.M.</t>
  </si>
  <si>
    <t>3778-412-CM23</t>
  </si>
  <si>
    <t>Orden de Compra: 3778-412-CM23</t>
  </si>
  <si>
    <t>MARIPOSA 23G 100 UNIDADES</t>
  </si>
  <si>
    <t>MARIPOSA 21G 100 UNIDADES</t>
  </si>
  <si>
    <t>1186229-497-CM23</t>
  </si>
  <si>
    <t>Pasajes aéreos Santiago / lima/ Santiago Claudia Araya Omar Morales/prc</t>
  </si>
  <si>
    <t>3778-413-CM23</t>
  </si>
  <si>
    <t>Orden de Compra: 3778-413-CM23</t>
  </si>
  <si>
    <t>MICROPOROSA 1.3 CM X 9.1 M 24 UNIDADES</t>
  </si>
  <si>
    <t>MICROPOROSA 2.5 CM X 9.1 M 12 UNIDADES</t>
  </si>
  <si>
    <t>1979-3229-CM23</t>
  </si>
  <si>
    <t>TENA</t>
  </si>
  <si>
    <t>TALLA G PAQUETE DE 10 UNIDADES</t>
  </si>
  <si>
    <t>768606-3-CM23</t>
  </si>
  <si>
    <t>Orden de Compra: 768606-3-CM23</t>
  </si>
  <si>
    <t>60.311.006-4</t>
  </si>
  <si>
    <t>Jdo de Letras y Familia de Villarrica</t>
  </si>
  <si>
    <t>Juzgado de Letras y Familia de Villarrica</t>
  </si>
  <si>
    <t>2125-2369-CM23</t>
  </si>
  <si>
    <t>Compra de petroleo para vehículos</t>
  </si>
  <si>
    <t>61.606.407-k</t>
  </si>
  <si>
    <t>Hospital de Illapel</t>
  </si>
  <si>
    <t>SERVICIO DE SALUD COQUIMBO HOSPITAL DR. HUMBERTO ELORZA CORTES</t>
  </si>
  <si>
    <t>1979-3231-CM23</t>
  </si>
  <si>
    <t>548928-15-CM23</t>
  </si>
  <si>
    <t>Orden de Compra: 548928-15-CM23</t>
  </si>
  <si>
    <t>71.689.100-3</t>
  </si>
  <si>
    <t>Adquisiciones y Mantención</t>
  </si>
  <si>
    <t>Fundación de las Familias</t>
  </si>
  <si>
    <t>622-433-CM23</t>
  </si>
  <si>
    <t>E265991 Pasaje Aéreo Pto Montt - Stgo - Pto Montt</t>
  </si>
  <si>
    <t>60.805.000-0</t>
  </si>
  <si>
    <t>Tesorería General de la República</t>
  </si>
  <si>
    <t>TESORERIA GENERAL DE LA REPUBLICA</t>
  </si>
  <si>
    <t>3046-402-CM23</t>
  </si>
  <si>
    <t>001034400408000044137062152205003000-BAM N° 160-GT-ADQUISICIÓN DE VALES DE GAS 15 KG</t>
  </si>
  <si>
    <t>61.103.020-7</t>
  </si>
  <si>
    <t>IIIª Brigada Aérea</t>
  </si>
  <si>
    <t>978146-16-CM23</t>
  </si>
  <si>
    <t>MATERIALES DE OFICINA 978146-16-CM23</t>
  </si>
  <si>
    <t>61.999.160-5</t>
  </si>
  <si>
    <t>Macro Zona de Salud "Iquique"</t>
  </si>
  <si>
    <t>622-434-CM23</t>
  </si>
  <si>
    <t>E265991 Pasaje aéreo Pto Montt - Stgo - Pto Montt</t>
  </si>
  <si>
    <t>3013-871-CM23</t>
  </si>
  <si>
    <t>Orden de Compra: 3013-871-CM23</t>
  </si>
  <si>
    <t>1075963-12437-CM23</t>
  </si>
  <si>
    <t>Orden de Compra: 1075963-12437-CM23</t>
  </si>
  <si>
    <t>4587-121-CM23</t>
  </si>
  <si>
    <t>COMPRA DE PETROLEO</t>
  </si>
  <si>
    <t>I.Municipalidad de Cabildo Adquisiciones-Salud</t>
  </si>
  <si>
    <t>618-439-CM23</t>
  </si>
  <si>
    <t>Orden de Compra: 618-439-CM23</t>
  </si>
  <si>
    <t>2090-836-CM23</t>
  </si>
  <si>
    <t>Orden de Compra: 2090-836-CM23</t>
  </si>
  <si>
    <t>1075963-12439-CM23</t>
  </si>
  <si>
    <t>Orden de Compra: 1075963-12439-CM23</t>
  </si>
  <si>
    <t>647694-2910-CM23</t>
  </si>
  <si>
    <t>Orden de Compra: 647694-2910-CM23</t>
  </si>
  <si>
    <t>758004-166-CM23</t>
  </si>
  <si>
    <t>Orden de Compra: 758004-166-CM23 | SCL -CJC Ismael</t>
  </si>
  <si>
    <t>FCFM-Centro Sismologico Nacional</t>
  </si>
  <si>
    <t>938614-1055-CM23</t>
  </si>
  <si>
    <t>EPR ADQ. GAS A GRANEL</t>
  </si>
  <si>
    <t>65.124.882-5</t>
  </si>
  <si>
    <t>Zona de Bienestar Región Metropolitana</t>
  </si>
  <si>
    <t>1690-28-CM23</t>
  </si>
  <si>
    <t>Orden de Compra: 1690-28-CM23</t>
  </si>
  <si>
    <t>EMBUTIDO RECTANGULAR 45W</t>
  </si>
  <si>
    <t>13.684.657-4</t>
  </si>
  <si>
    <t>HERNAN ANTONIO CANCINO BANDA</t>
  </si>
  <si>
    <t>1208129-368-CM23</t>
  </si>
  <si>
    <t>GAS LICUADO GRANEL RF MANUEL RODRIGUEZ</t>
  </si>
  <si>
    <t>ADMINISTRACIÓN DIRECTA REGIÓN DEL BIOBÍO</t>
  </si>
  <si>
    <t>4817-2115-CM23</t>
  </si>
  <si>
    <t>Orden de Compra: 4817-2115-CM23</t>
  </si>
  <si>
    <t>POLIGLECAPRONE 4/0 INCOLORO 45 CM CON AGUJA 19 MM 12 UNIDADES</t>
  </si>
  <si>
    <t>ACIFLEX</t>
  </si>
  <si>
    <t>ACERO 5, 4 HEBRAS POR 45 CM, 1/2 CIRCULO 48 MM 12 UNIDADES</t>
  </si>
  <si>
    <t>PDS</t>
  </si>
  <si>
    <t>II PLUS  VLT 5-0 70CM RB-1 36 UNIDADES</t>
  </si>
  <si>
    <t>1079563-330-CM23</t>
  </si>
  <si>
    <t>ADQUISICIÓN DE ABARROTES PARA LA COMISIÓN RANCHO DE LA 3RA. COMISARÍA RANCAGUA ORIENTE DEPENDIENTE DE LA PREFECTURA CACHAPOAL N° 11</t>
  </si>
  <si>
    <t>2175-225-CM23</t>
  </si>
  <si>
    <t>2175-225-CM23 pasaje aéreo Marjorie Montero (stgo) JLyGCh</t>
  </si>
  <si>
    <t>1395-628-CM23</t>
  </si>
  <si>
    <t>COMBUSTIBLE DIRECCION SERV. SALUD COQUIMBO.</t>
  </si>
  <si>
    <t>SERVICIO DE SALUD COQUIMBO</t>
  </si>
  <si>
    <t>1078078-2536-CM23</t>
  </si>
  <si>
    <t>SC 16125 Vivienda de emergencia con baño e instalación, comuna de San Vicente, región de O'Higgins IE</t>
  </si>
  <si>
    <t>873233-377-CM23</t>
  </si>
  <si>
    <t>Orden de Compra: 873233-377-CM23</t>
  </si>
  <si>
    <t>61.978.510-k</t>
  </si>
  <si>
    <t>POLÍCLINICO MÉDICO - DENTAL DE PUERTO MONTT</t>
  </si>
  <si>
    <t>577290-380-CM23</t>
  </si>
  <si>
    <t>Orden de Compra: 577290-380-CM23</t>
  </si>
  <si>
    <t>1036-321-CM23</t>
  </si>
  <si>
    <t>Compra combustible diesel</t>
  </si>
  <si>
    <t>2803-687-CM23</t>
  </si>
  <si>
    <t>Orden de Compra: 2803-687-CM23</t>
  </si>
  <si>
    <t>647694-2911-CM23</t>
  </si>
  <si>
    <t>Orden de Compra: 647694-2911-CM23</t>
  </si>
  <si>
    <t>5586-5223-CM23</t>
  </si>
  <si>
    <t>B/R PASAJE INTERNACIONAL Orden de Compra: 5586-5223-CM23</t>
  </si>
  <si>
    <t>1554-2062-CM23</t>
  </si>
  <si>
    <t>Orden de Compra: 1554-2062-CM23</t>
  </si>
  <si>
    <t>3065-202-CM23</t>
  </si>
  <si>
    <t>Orden de Compra: 3065-202-CM23</t>
  </si>
  <si>
    <t>577290-381-CM23</t>
  </si>
  <si>
    <t>Orden de Compra: 577290-381-CM23</t>
  </si>
  <si>
    <t>5965-294-CM23</t>
  </si>
  <si>
    <t>Orden de Compra: 5965-294-CM23</t>
  </si>
  <si>
    <t>1627-1533-CM23</t>
  </si>
  <si>
    <t>Orden de Compra: 1627-1533-CM23</t>
  </si>
  <si>
    <t>5 X 100 MM CON DOBLE REDUCTOR UNIDAD</t>
  </si>
  <si>
    <t>1018-230-CM23</t>
  </si>
  <si>
    <t>Adquisición de artículos de aseo</t>
  </si>
  <si>
    <t>1562-487-CM23</t>
  </si>
  <si>
    <t>741-275-CM23</t>
  </si>
  <si>
    <t>Compra de pasajes aereos Sra. Irma Landeros Muñoz, Sra. Luz Huenchulaf Peucon</t>
  </si>
  <si>
    <t>Unidad de Compra – Región de la Araucanía</t>
  </si>
  <si>
    <t>1057124-45-CM23</t>
  </si>
  <si>
    <t>Adquisición Resmas Oficio y Resmas Carta</t>
  </si>
  <si>
    <t>62.000.600-9</t>
  </si>
  <si>
    <t>DIRECCIÓN REGIONAL DE ÑUBLE DEL SRCeI</t>
  </si>
  <si>
    <t>DIRECCIÓN REGIONAL DE ÑUBLE DEL SERVICIO DE REGISTRO CIVIL E IDENTIFIC</t>
  </si>
  <si>
    <t>1075963-12442-CM23</t>
  </si>
  <si>
    <t>Orden de Compra: 1075963-12442-CM23</t>
  </si>
  <si>
    <t>1079576-778-CM23</t>
  </si>
  <si>
    <t>ADQUISICIÓN DE CARNES PARA LA COMISION RANCHO DE LA  2DA. COMISARIA CONCEPCIÓN SEGÚN DOE 191978511</t>
  </si>
  <si>
    <t>1562-488-CM23</t>
  </si>
  <si>
    <t>1078078-2538-CM23</t>
  </si>
  <si>
    <t>SC 16125 Varios Kit, comuna de San Vicente, región de O'Higgins IE</t>
  </si>
  <si>
    <t>731-501-CM23</t>
  </si>
  <si>
    <t>COMPRA DE PASAJE AEREO PARA LA CIUDAD DE COPIAPO CODIG JKGWWD</t>
  </si>
  <si>
    <t>1332-66-CM23</t>
  </si>
  <si>
    <t>Orden de Compra: 1332-66-CM23. Pjes Nacionales Viaje prensa Sabingo</t>
  </si>
  <si>
    <t>3507-750-CM23</t>
  </si>
  <si>
    <t>Orden de Compra: 3507-750-CM23</t>
  </si>
  <si>
    <t>647694-2912-CM23</t>
  </si>
  <si>
    <t>Orden de Compra: 647694-2912-CM23</t>
  </si>
  <si>
    <t>1057494-3725-CM23</t>
  </si>
  <si>
    <t>JERINGA GASES ASPIRACION 603  1057494-3725-CM23</t>
  </si>
  <si>
    <t>1968-2206-CM23</t>
  </si>
  <si>
    <t>C.C.P TEMUCO ADQUISICION DE SALSA ESPAÑOLA, PUNTA PICA, POSTA NEGRA Y SALSA TOMATE PARA CENTRAL ALIMENTACION</t>
  </si>
  <si>
    <t>731-502-CM23</t>
  </si>
  <si>
    <t>COMPRA DE PASAJE AEREO PARA LA CIUDAD DE SANTIAGO CODIGO IKLCRI</t>
  </si>
  <si>
    <t>765-426-CM23</t>
  </si>
  <si>
    <t>Orden de Compra: 765-426-CM23</t>
  </si>
  <si>
    <t>1075963-12443-CM23</t>
  </si>
  <si>
    <t>Orden de Compra: 1075963-12443-CM23</t>
  </si>
  <si>
    <t>612-1011-CM23</t>
  </si>
  <si>
    <t>DNA SC NO PAC 1463-2023 Pasajes Santiago - Arica, Director Regional</t>
  </si>
  <si>
    <t>3755-197-CM23</t>
  </si>
  <si>
    <t>Orden de Compra: 3755-197-CM23</t>
  </si>
  <si>
    <t>5060-942-CM23</t>
  </si>
  <si>
    <t>S227. ADQ DE GAS A GRANEL 1.700 LTS PARA INST SUP DE COMERCIO TIB SAAVEDRA ALARCON..Orden de Compra: 5060-942-CM23</t>
  </si>
  <si>
    <t>1256-10-CM23</t>
  </si>
  <si>
    <t>Orden de Compra: 1256-10-CM23</t>
  </si>
  <si>
    <t>60.805.025-6</t>
  </si>
  <si>
    <t>Tesorería Regional de Aysén</t>
  </si>
  <si>
    <t>4477-282-CM23</t>
  </si>
  <si>
    <t>Orden de Compra: 4477-282-CM23 GAS BOMBONAS SECTOR CALDERA ESC. SAN LUIS</t>
  </si>
  <si>
    <t>3456-109-CM23</t>
  </si>
  <si>
    <t>LP - UTILES DE ESCRITORIO</t>
  </si>
  <si>
    <t>2059-512-CM23</t>
  </si>
  <si>
    <t>Gas a granel semana 05.10.23: 2059-512-CM23</t>
  </si>
  <si>
    <t>61.602.261-k</t>
  </si>
  <si>
    <t>HOSPITAL DE PUERTO OCTAY</t>
  </si>
  <si>
    <t>SERVICIO NACIONAL DE SALUD HOSPITAL DE PUERTO OCTAY</t>
  </si>
  <si>
    <t>1078078-2539-CM23</t>
  </si>
  <si>
    <t>SC 16126 Vivienda de emergencia con baño e instalación, comuna de San Vicente, región de O'Higgins.IE</t>
  </si>
  <si>
    <t>1968-2210-CM23</t>
  </si>
  <si>
    <t>C.C.P TEMUCO ADQUISICION DE PRIMAVERA Y ARVEJAS CONGELADAS PARA CENTRAL ALIMENTACION</t>
  </si>
  <si>
    <t>1950-2054-CM23</t>
  </si>
  <si>
    <t>(FMC) CONSOLIDADO ALIMENTACIÓN OCTUBRE</t>
  </si>
  <si>
    <t>5416-1220-CM23</t>
  </si>
  <si>
    <t>Orden de Compra: 5416-1220-CM23</t>
  </si>
  <si>
    <t>5060-943-CM23</t>
  </si>
  <si>
    <t>S224. ADQ DE GAS A GRANEL 1.600 LTS PARA ESCUELA AMANECER..Orden de Compra: 5060-943-CM23</t>
  </si>
  <si>
    <t>2063-90-CM23</t>
  </si>
  <si>
    <t>2063-90-CM23 SC127 UT EPJA Heriberto Soto Vales de gas</t>
  </si>
  <si>
    <t>60.901.020-7</t>
  </si>
  <si>
    <t>Departamento Provincial de Educación Colchagua</t>
  </si>
  <si>
    <t>Departamento Provincial de Educación Cochagua</t>
  </si>
  <si>
    <t>603663-444-CM23</t>
  </si>
  <si>
    <t>Pasajes María José Allende a Antofagasta, participar en temas de desafíos y planificación 2024 y avances 2023 en Encuentro Programa de Fortalecimiento Zona Norte duplas y jefes regionales</t>
  </si>
  <si>
    <t>1111089-453-CM23</t>
  </si>
  <si>
    <t>Compra papel higiénico y toalla de papel</t>
  </si>
  <si>
    <t>647694-2913-CM23</t>
  </si>
  <si>
    <t>Orden de Compra: 647694-2913-CM23</t>
  </si>
  <si>
    <t>1070620-9057-CM23</t>
  </si>
  <si>
    <t>Orden de Compra: 1070620-9057-CM23</t>
  </si>
  <si>
    <t>5254-1855-CM23</t>
  </si>
  <si>
    <t>Orden de Compra: 5254-1855-CM23</t>
  </si>
  <si>
    <t>601-299-CM23</t>
  </si>
  <si>
    <t>Pasajes Aéreos destino Concepción</t>
  </si>
  <si>
    <t>1079713-463-CM23</t>
  </si>
  <si>
    <t>ADQ. DE GAS A GRANEL 300 LITROS PARA LA TCIA SAN GABRIEL.-</t>
  </si>
  <si>
    <t>646-126-CM23</t>
  </si>
  <si>
    <t>ADQUISICION DE COMBUSTIBLE</t>
  </si>
  <si>
    <t>1272226-41-CM23</t>
  </si>
  <si>
    <t>CPF SANTIAGO ECONOMATO</t>
  </si>
  <si>
    <t>65.375.070-6</t>
  </si>
  <si>
    <t>Economato Centro Penitenciario Femenino Santiago</t>
  </si>
  <si>
    <t>5060-944-CM23</t>
  </si>
  <si>
    <t>S225. ADQ DE 453 LTS DE GAS  A GRANEL PARA ESCUELA MILLARAY.. Orden de Compra: 5060-944-CM23</t>
  </si>
  <si>
    <t>1224957-66-CM23</t>
  </si>
  <si>
    <t>ARTICULOS DE ASEO EDUCACIÓN 1224957-66-CM23</t>
  </si>
  <si>
    <t>CLEAN BOSS</t>
  </si>
  <si>
    <t>1078078-2540-CM23</t>
  </si>
  <si>
    <t>SC 16126 Varios kit comuna de San Vicente, región de O'Higgins.IE</t>
  </si>
  <si>
    <t>634-849-CM23</t>
  </si>
  <si>
    <t>E-837 PASAJE PMC-SCL-PMC, 25 AL 26 DE OCT 2023, MIGUEL ANGEL ALVAREZ GARRIDO</t>
  </si>
  <si>
    <t>61.004.000-4</t>
  </si>
  <si>
    <t>DIRECCION GENERAL DE GENDARMERIA DE CHIL</t>
  </si>
  <si>
    <t>1552-922-CM23</t>
  </si>
  <si>
    <t>ADQUISICIÓN DE PASAJES AEREOS PARA FUNCIONARIAS DE SSA</t>
  </si>
  <si>
    <t>1078078-2541-CM23</t>
  </si>
  <si>
    <t>SC 16112 - KIT ASEO HOMBRE, DOMICILIARIO - REGION DE LA  ARAUCANIA</t>
  </si>
  <si>
    <t>96.909.950-0</t>
  </si>
  <si>
    <t xml:space="preserve"> ABATTE OFFICITY </t>
  </si>
  <si>
    <t>4343-572-CM23</t>
  </si>
  <si>
    <t>Compra de gas granel para calefaccion</t>
  </si>
  <si>
    <t>1070620-9058-CM23</t>
  </si>
  <si>
    <t>Orden de Compra: 1070620-9058-CM23</t>
  </si>
  <si>
    <t>48-407-CM23</t>
  </si>
  <si>
    <t>Zapatos, guantes, antiparras. SDAF, POB</t>
  </si>
  <si>
    <t>MIAMI OVERG</t>
  </si>
  <si>
    <t>4036-838-CM23</t>
  </si>
  <si>
    <t>Orden de Compra: 4036-838-CM23</t>
  </si>
  <si>
    <t>765-427-CM23</t>
  </si>
  <si>
    <t>Orden de Compra: 765-427-CM23</t>
  </si>
  <si>
    <t>3453-544-CM23</t>
  </si>
  <si>
    <t>ADQUISICIÓN DE ARTICULOS DE HIGENE PARA LA COMISIÓN FOMENTO DE LA ESCUELA DE FORMACIÓN DE CARABINEROS</t>
  </si>
  <si>
    <t>1070620-9059-CM23</t>
  </si>
  <si>
    <t>Orden de Compra: 1070620-9059-CM23</t>
  </si>
  <si>
    <t>929-327-CM23</t>
  </si>
  <si>
    <t>Orden de Compra: 929-327-CM23</t>
  </si>
  <si>
    <t>979-1327-CM23</t>
  </si>
  <si>
    <t>Solicitud Pasaje 1165-1164</t>
  </si>
  <si>
    <t>1725-1265-CM23</t>
  </si>
  <si>
    <t>PASAJE AEREO FUNCIONARIO JOAQUIN ANTONIO GONZALEZ GONZALEZ, SANTIAGO-VALDIVIA-SANTIAGO.</t>
  </si>
  <si>
    <t>1161266-871-CM23</t>
  </si>
  <si>
    <t>ADQUISICIÓN COMBUSTIBLE PETRÓLEO DIESEL VEHÍCULOS MUNICIPALES</t>
  </si>
  <si>
    <t>69.141.800-6</t>
  </si>
  <si>
    <t>Adquisiciones Contratos y Licitaciones</t>
  </si>
  <si>
    <t>I MUNICIPALIDAD DE TUCAPEL</t>
  </si>
  <si>
    <t>1698-204-CM23</t>
  </si>
  <si>
    <t>Orden de Compra: 1698-204-CM23</t>
  </si>
  <si>
    <t>Corp. Adm. del Poder Judicial - La Serena</t>
  </si>
  <si>
    <t>4656-225-CM23</t>
  </si>
  <si>
    <t>Cód: AABVCYR /DENISSE HERNÁNDEZ LATORRE - Rut: 16.460.520-5 y JAVIERA SÁNCHEZ RÍOS - Rut: 17.407.886-6 / Loc. Sky: G9UX9M</t>
  </si>
  <si>
    <t>1070620-9060-CM23</t>
  </si>
  <si>
    <t>Orden de Compra: 1070620-9060-CM23</t>
  </si>
  <si>
    <t>601-300-CM23</t>
  </si>
  <si>
    <t>Pasaje aéreo destino Puerto Montt</t>
  </si>
  <si>
    <t>5538-793-CM23</t>
  </si>
  <si>
    <t>RRFF:RECARGA DE GAS JARDIN BONIFACIO, VALDIVIA</t>
  </si>
  <si>
    <t>5864-64-CM23</t>
  </si>
  <si>
    <t>Orden de Compra: 5864-64-CM23</t>
  </si>
  <si>
    <t>DIRECCION DE ASUNTOS ESTUDIANTILES</t>
  </si>
  <si>
    <t>5254-1856-CM23</t>
  </si>
  <si>
    <t>Orden de Compra: 5254-1856-CM23</t>
  </si>
  <si>
    <t>5702-791-CM23</t>
  </si>
  <si>
    <t>C.P ARICA COMPRA ABARROTES PARA EL RANCHO MES OCTUBRE</t>
  </si>
  <si>
    <t>647694-2914-CM23</t>
  </si>
  <si>
    <t>Orden de Compra: 647694-2914-CM23</t>
  </si>
  <si>
    <t>5018-49-CM23</t>
  </si>
  <si>
    <t>Orden de Compra: 5018-49-CM23</t>
  </si>
  <si>
    <t>SUP. REP. LY-4 CEMENTO PROVISIONAL RESTAURACIÓN FRACO 10 GR UNIDAD</t>
  </si>
  <si>
    <t>61.974.200-1</t>
  </si>
  <si>
    <t>Centro Odontológico Militar - La Reina</t>
  </si>
  <si>
    <t>EASYMIX KIT CEMENTO MOLAR POLVO-LIQUIDO UNIDAD</t>
  </si>
  <si>
    <t>KIT MASILLAS C/CUCHARA DISPENSADORA UNIDAD</t>
  </si>
  <si>
    <t>ONE JERINGA 4 GR RESTAURACIÓN POSTERIOR EN BLOQUE A3 UNIDAD</t>
  </si>
  <si>
    <t>ONE JERINGA 4 GR RESTAURACIÓN POSTERIOR EN BLOQUE A2 UNIDAD</t>
  </si>
  <si>
    <t>895072-146-CM23</t>
  </si>
  <si>
    <t>PASAJES STGO/PTA ARENAS/STGO DPE</t>
  </si>
  <si>
    <t>61.980.540-2</t>
  </si>
  <si>
    <t>Unidad de Compras</t>
  </si>
  <si>
    <t>Subsecretaria de Educacion Parvularia</t>
  </si>
  <si>
    <t>1552-923-CM23</t>
  </si>
  <si>
    <t>ADQUISICIÓN DE PASAJES AEREOS PARA FUNCIONARIO DE SSA</t>
  </si>
  <si>
    <t>2335-1414-CM23</t>
  </si>
  <si>
    <t>BOBINAS DE ESTERILIZACION OP 901</t>
  </si>
  <si>
    <t>CON FUELLE 30 CM X 100 M ROLLO UNIDAD</t>
  </si>
  <si>
    <t>4652-111-CM23</t>
  </si>
  <si>
    <t>Orden de Compra: 4652-111-CM23</t>
  </si>
  <si>
    <t>929-328-CM23</t>
  </si>
  <si>
    <t>Orden de Compra: 929-328-CM23</t>
  </si>
  <si>
    <t>1070620-9061-CM23</t>
  </si>
  <si>
    <t>Orden de Compra: 1070620-9061-CM23</t>
  </si>
  <si>
    <t>1057547-20832-CM23</t>
  </si>
  <si>
    <t>Orden de Compra: 1057547-20832-CM23</t>
  </si>
  <si>
    <t>1274-114-CM23</t>
  </si>
  <si>
    <t>ADQ INSUMOS ASEO FUNCIONAMIENTO</t>
  </si>
  <si>
    <t>CIP CRC Iquique</t>
  </si>
  <si>
    <t>LÍQUIDA DOYPACK 400 ML PISO DURO ROJA UNIDAD</t>
  </si>
  <si>
    <t>601-301-CM23</t>
  </si>
  <si>
    <t>Pasaje aéreo destino Punta Arenas</t>
  </si>
  <si>
    <t>521473-19-CM23</t>
  </si>
  <si>
    <t>Orden de Compra: 521473-19-CM23</t>
  </si>
  <si>
    <t>RecursosHumanos</t>
  </si>
  <si>
    <t>701-503-CM23</t>
  </si>
  <si>
    <t>Pasajes aéreo Dolores Mora y Betsaida Inzunza, Santiago-P.Montt, 23 al 26 Octubre: 701-503-CM23, SC 161068-161065.</t>
  </si>
  <si>
    <t>1969-1563-CM23</t>
  </si>
  <si>
    <t>ABARROTES PARA EL CDP MULCHEN Orden de Compra: 1969-1563-CM23</t>
  </si>
  <si>
    <t>4291-2304-CM23</t>
  </si>
  <si>
    <t>PASAJE A SANTIAGO IDA Y VUELTA  ANT2355</t>
  </si>
  <si>
    <t>591-568-CM23</t>
  </si>
  <si>
    <t>CM-PASAJE AEREO PTO MONTT-SANTIAGO NANCY DAWSON -MO</t>
  </si>
  <si>
    <t>3299-378-CM23</t>
  </si>
  <si>
    <t>COMBUSTIBLE PARA VEHÍCULOS INCORPORADOS A LOS ESTABLECIMIENTOS EDUCACIONALES</t>
  </si>
  <si>
    <t>Departamento Educación</t>
  </si>
  <si>
    <t>548928-16-CM23</t>
  </si>
  <si>
    <t>Orden de Compra: 548928-16-CM23</t>
  </si>
  <si>
    <t>4291-2305-CM23</t>
  </si>
  <si>
    <t>COMPRA PASAJES SANTIAGO IDA Y VUELTA  ANT2355</t>
  </si>
  <si>
    <t>904-423-CM23</t>
  </si>
  <si>
    <t>COMBUSTIBLE (IA)</t>
  </si>
  <si>
    <t>SAG - Atacama</t>
  </si>
  <si>
    <t>765-428-CM23</t>
  </si>
  <si>
    <t>Orden de Compra: 765-428-CM23</t>
  </si>
  <si>
    <t>4079-557-CM23</t>
  </si>
  <si>
    <t>VALES GAS, DEPENDENCIAS MUNICIPALES-ESTADIO</t>
  </si>
  <si>
    <t>69.151.000-k</t>
  </si>
  <si>
    <t>I MUNICIPALIDAD DE CABRERO</t>
  </si>
  <si>
    <t>895072-147-CM23</t>
  </si>
  <si>
    <t>PASAJES STGO/COPIAPO/STGO DPE</t>
  </si>
  <si>
    <t>3085-711-CM23</t>
  </si>
  <si>
    <t>Orden de Compra: 3085-711-CM23, CABAÑAS CENTRO RECREATIVO FARO TUMBES, TI 322034-135</t>
  </si>
  <si>
    <t>2565-540-CM23</t>
  </si>
  <si>
    <t>Orden de Compra: 2565-540-CM23</t>
  </si>
  <si>
    <t>DEPTO. DE SALUD</t>
  </si>
  <si>
    <t>1057540-2218-CM23</t>
  </si>
  <si>
    <t>Orden de Compra: 1057540-2218-CM23</t>
  </si>
  <si>
    <t>601-302-CM23</t>
  </si>
  <si>
    <t>Pasajes aéreos destino Temuco</t>
  </si>
  <si>
    <t>730566-546-CM23</t>
  </si>
  <si>
    <t>PASAJE AEREO DESTINO SANTIAGO-PUERTO MONTT-SANTIAGO/ID 19519/LCP</t>
  </si>
  <si>
    <t>4291-2306-CM23</t>
  </si>
  <si>
    <t>3523-156-CM23</t>
  </si>
  <si>
    <t>(PROYECTO) ART DE ESCRITORIOS</t>
  </si>
  <si>
    <t>WEIBO</t>
  </si>
  <si>
    <t>DIVBIE - Jefatura Administración del Patrimonio</t>
  </si>
  <si>
    <t>STELAM</t>
  </si>
  <si>
    <t>PAPEL MULTICOLOR 4 COLORES NEÓN 38 MM X50MM 100 HOJAS UNIDAD</t>
  </si>
  <si>
    <t>906-456-CM23</t>
  </si>
  <si>
    <t>9001 ACC Pasaje Aéreo BRICAN</t>
  </si>
  <si>
    <t>2048-3057-CM23</t>
  </si>
  <si>
    <t>ALABF003	ALARGADOR VENOSO 30CM M-H  Ref. VMH-030 APOBF011	APOSITO HIDROCOLOIDE CUADRADO TESBF001	Test bowie dick2048-3057-CM23</t>
  </si>
  <si>
    <t>BOWIE-DICK TEST PACK PLUS 30 UNIDADES</t>
  </si>
  <si>
    <t>30 CM CONEXI?N LUER LOCK MACHO-MACHO 90 UNIDADES</t>
  </si>
  <si>
    <t>867990-563-CM23</t>
  </si>
  <si>
    <t>Pasaje Stgo-La Serena - L. Urbina - M. Iraola -Resrva AABVCZR / OC: 867990-563-CM23</t>
  </si>
  <si>
    <t>3082-486-CM23</t>
  </si>
  <si>
    <t>Compra de Combustible Camiones Municipales</t>
  </si>
  <si>
    <t>2324-1929-CM23</t>
  </si>
  <si>
    <t>PETROLEO CALDERA PARA CALEFACCION EDIFICIO CONSISTORIAL ll / D.A.F.-DEPARTAMENTO DE BIENES</t>
  </si>
  <si>
    <t>Departamento de Licitaciones y gestión de Abastecimiento</t>
  </si>
  <si>
    <t>1413-909-CM23</t>
  </si>
  <si>
    <t>USEP DE PUERTO MONTT REQUIERE GAS A GRANEL</t>
  </si>
  <si>
    <t>2038-44-CM23</t>
  </si>
  <si>
    <t>Orden de Compra: 2038-44-CM23</t>
  </si>
  <si>
    <t>60.103.002-0</t>
  </si>
  <si>
    <t>SERPLAC I Región</t>
  </si>
  <si>
    <t>5060-945-CM23</t>
  </si>
  <si>
    <t>S275. ADQ DE 1880 LTS GAS A GRANEL PARA ISETT (LICEO TECNICO) Orden de Compra: 5060-945-CM23</t>
  </si>
  <si>
    <t>3453-545-CM23</t>
  </si>
  <si>
    <t>1382-967-CM23</t>
  </si>
  <si>
    <t>Res. 912 / Apositos 30x30</t>
  </si>
  <si>
    <t>MOLTOPREN 30X30 CM ESTERIL UNIDAD</t>
  </si>
  <si>
    <t>1057547-20836-CM23</t>
  </si>
  <si>
    <t>Orden de Compra: 1057547-20836-CM23</t>
  </si>
  <si>
    <t>5254-1857-CM23</t>
  </si>
  <si>
    <t>Orden de Compra: 5254-1857-CM23</t>
  </si>
  <si>
    <t>1057552-484-CM23</t>
  </si>
  <si>
    <t>Orden de Compra: 1057552-484-CM23</t>
  </si>
  <si>
    <t>1078078-2543-CM23</t>
  </si>
  <si>
    <t>SC 16111 - KIT ALIMENTACION 4X4 SIN POUCH- REGION DEL MAULE</t>
  </si>
  <si>
    <t>3794-3497-CM23</t>
  </si>
  <si>
    <t>Orden de Compra: 3794-3497-CM23, COM</t>
  </si>
  <si>
    <t>2028-121-CM23</t>
  </si>
  <si>
    <t>Pasajes Jornada Nacional Microcentros EPJA/15.11.2023</t>
  </si>
  <si>
    <t>60.902.039-3</t>
  </si>
  <si>
    <t>Depto. Provincial Educación Llanquihue</t>
  </si>
  <si>
    <t>1552-924-CM23</t>
  </si>
  <si>
    <t>5586-5225-CM23</t>
  </si>
  <si>
    <t>B/S PASAJE INTERNACIONAL Orden de Compra: 5586-5225-CM23</t>
  </si>
  <si>
    <t>3085-712-CM23</t>
  </si>
  <si>
    <t>Orden de Compra: 3085-712-CM23, CABAÑAS CLUB NAVAL DE CAMPO TUMBES, TI 322024-116</t>
  </si>
  <si>
    <t>1671-518-CM23</t>
  </si>
  <si>
    <t>Pasajes / Funcionarios Ma José Cortés - Juan de Dios Toro.</t>
  </si>
  <si>
    <t>2436-1983-CM23</t>
  </si>
  <si>
    <t>Adquisición de cargas de gas de 15 y 05 kilos mediante sistema de vales, necesarios para Stock Bodega Municipal</t>
  </si>
  <si>
    <t>548928-17-CM23</t>
  </si>
  <si>
    <t>Orden de Compra: 548928-17-CM23</t>
  </si>
  <si>
    <t>2710-1127-CM23</t>
  </si>
  <si>
    <t>MATERIALES Y ÚTILES DE ASEO, DE SAR MARCOS MACUADA, SEGÚN SOLICITUD N°27/2023, COMPRA DE SABANILLAS Y TOALLA DE PAPEL,Orden de Compra: 2710-1127-CM23</t>
  </si>
  <si>
    <t>69.040.700-0</t>
  </si>
  <si>
    <t>Depto. de Salud e Higiene Ambiental</t>
  </si>
  <si>
    <t>MUNICIPALIDAD DE OVALLE</t>
  </si>
  <si>
    <t>1057418-756-CM23</t>
  </si>
  <si>
    <t>CM- GAS A GRANEL ESTANQUE HOSPITAL - 22.05.003- HFCM  21201- MBH</t>
  </si>
  <si>
    <t>3453-546-CM23</t>
  </si>
  <si>
    <t>1813-71-CM23</t>
  </si>
  <si>
    <t>Pasajes aéreos comisión de servicio M.J.G.R</t>
  </si>
  <si>
    <t>Dirección Regional Metropolitana</t>
  </si>
  <si>
    <t>3019-1103-CM23</t>
  </si>
  <si>
    <t>VALES DE GAS BIENESTAR - SOLICITUD 014</t>
  </si>
  <si>
    <t>2380-1151-CM23</t>
  </si>
  <si>
    <t>Orden de Compra: 2380-1151-CM23</t>
  </si>
  <si>
    <t>77.204.106-3</t>
  </si>
  <si>
    <t>DON DOMINGO</t>
  </si>
  <si>
    <t>661769-136-CM23</t>
  </si>
  <si>
    <t>Pasaje Aéreo Funcionario Santiago-Concepción-Santiago.</t>
  </si>
  <si>
    <t>979-1328-CM23</t>
  </si>
  <si>
    <t>Solicitud Pasaje 1120</t>
  </si>
  <si>
    <t>4548-725-CM23</t>
  </si>
  <si>
    <t>Orden de Compra: 4548-725-CM23</t>
  </si>
  <si>
    <t>69.060.700-k</t>
  </si>
  <si>
    <t>UNIDAD NORMAL</t>
  </si>
  <si>
    <t>I MUNICIPALIDAD DE QUINTERO</t>
  </si>
  <si>
    <t>DBTG</t>
  </si>
  <si>
    <t>734-883-CM23</t>
  </si>
  <si>
    <t>Orden de Compra: 734-883-CM23</t>
  </si>
  <si>
    <t>1078078-2544-CM23</t>
  </si>
  <si>
    <t>SC 16111 - SACOS DE CARBON- REGION DEL MAULE</t>
  </si>
  <si>
    <t>1228446-29-CM23</t>
  </si>
  <si>
    <t>Orden de Compra: 1228446-29-CM23</t>
  </si>
  <si>
    <t>5254-1858-CM23</t>
  </si>
  <si>
    <t>Orden de Compra: 5254-1858-CM23</t>
  </si>
  <si>
    <t>548928-18-CM23</t>
  </si>
  <si>
    <t>Orden de Compra: 548928-18-CM23</t>
  </si>
  <si>
    <t>1420-69-CM23</t>
  </si>
  <si>
    <t>CUPONES DE GAS PROGRAMA PRE</t>
  </si>
  <si>
    <t>4968-2022-CM23</t>
  </si>
  <si>
    <t>(HUB) TOALLAS TORK REPOSICION</t>
  </si>
  <si>
    <t>2555-221-CM23</t>
  </si>
  <si>
    <t>Compra de EPP´s para faenas PEE 2023 SAE 166</t>
  </si>
  <si>
    <t>PITBULL</t>
  </si>
  <si>
    <t>IV Región - Oficina Regional de Coquimbo</t>
  </si>
  <si>
    <t>GARMENDIA</t>
  </si>
  <si>
    <t>DESCARNE</t>
  </si>
  <si>
    <t>734-885-CM23</t>
  </si>
  <si>
    <t>Orden de Compra: 734-885-CM23</t>
  </si>
  <si>
    <t>621451-124-CM23</t>
  </si>
  <si>
    <t>Ticket Aéreos Prof. de Inversión y Desarrollo Turístico SCL-LSC-SCL Participación en Coquimbo Adventure 2023, Región de Coquimbo</t>
  </si>
  <si>
    <t>548928-19-CM23</t>
  </si>
  <si>
    <t>Orden de Compra: 548928-19-CM23</t>
  </si>
  <si>
    <t>539119-3233-CM23</t>
  </si>
  <si>
    <t>ADQUISICION DE ABARROTES PARA EL HOTEL TRIZANO</t>
  </si>
  <si>
    <t>5586-5226-CM23</t>
  </si>
  <si>
    <t>B/S PASAJE NACIONAL Orden de Compra: 5586-5226-CM23</t>
  </si>
  <si>
    <t>697202-18-CM23</t>
  </si>
  <si>
    <t>Caja archivo intermedias</t>
  </si>
  <si>
    <t>728-78-CM23</t>
  </si>
  <si>
    <t>Pasaje aéreo Santiag- Valdivia-Santiago (1 Pasajero)</t>
  </si>
  <si>
    <t>61.211.000-k</t>
  </si>
  <si>
    <t>Instituto Nacional de Hidráulicas - INH</t>
  </si>
  <si>
    <t>INSTITUTO NACIONAL DE HIDRAULICA</t>
  </si>
  <si>
    <t>2389-799-CM23</t>
  </si>
  <si>
    <t>Orden de Compra: 2389-799-CM23</t>
  </si>
  <si>
    <t>PAPEL RECTANGULAR 12X43X45MM MULTICOLOR 100 HOJAS</t>
  </si>
  <si>
    <t>1057539-10369-CM23</t>
  </si>
  <si>
    <t>HIDROCOLOIDE OVALADO TEGADERM STANDARD 90001 7 X 9 CM 5 UNIDADES</t>
  </si>
  <si>
    <t>741-276-CM23</t>
  </si>
  <si>
    <t>Pasaje Aereo Sr. Hernan Marcelo Jara Rojas</t>
  </si>
  <si>
    <t>4776-949-CM23</t>
  </si>
  <si>
    <t>Orden de Compra: 4776-949-CM23</t>
  </si>
  <si>
    <t>REAL</t>
  </si>
  <si>
    <t>SATIN EXTRA BLANCO 5 GL</t>
  </si>
  <si>
    <t>PREMIUM 1" 53MM</t>
  </si>
  <si>
    <t>PROFESIONAL 2" 60 MM</t>
  </si>
  <si>
    <t>ADHESIVO PARA JUNTURAS</t>
  </si>
  <si>
    <t>JUNTA PLAC BALDE 30K</t>
  </si>
  <si>
    <t>2028-122-CM23</t>
  </si>
  <si>
    <t>Pasajes Aereos Jornada Nacional Red EPJA Mineduc/13.11.2023</t>
  </si>
  <si>
    <t>734-886-CM23</t>
  </si>
  <si>
    <t>Orden de Compra: 734-886-CM23</t>
  </si>
  <si>
    <t>530885-48-CM23</t>
  </si>
  <si>
    <t>Pasaje Aéreo, CLG, Panamá</t>
  </si>
  <si>
    <t>530885-49-CM23</t>
  </si>
  <si>
    <t>Seguro de Viaje_CLG</t>
  </si>
  <si>
    <t>2069-8216-CM23</t>
  </si>
  <si>
    <t>AHF-CP-102023-INSUMOS CLINICOS OCTUBRE DICIEMBRE-CM</t>
  </si>
  <si>
    <t>14 FR CON CONTROL DE SUCCIÓN UNIDAD</t>
  </si>
  <si>
    <t>728-79-CM23</t>
  </si>
  <si>
    <t>Pasaje aéreo Santiag- Valdivia-Santiago (4 Pasajeros)</t>
  </si>
  <si>
    <t>775900-369-CM23</t>
  </si>
  <si>
    <t>3235-365-CM23</t>
  </si>
  <si>
    <t>Orden de Compra: 3235-365-CM23</t>
  </si>
  <si>
    <t>977274-19-CM23</t>
  </si>
  <si>
    <t>INSUMOS DE ASEO PARA ENFERMERÍAS DE LA MZS "CONCEPCIÓN"</t>
  </si>
  <si>
    <t>70% BIDÓN 5 L UNIDAD</t>
  </si>
  <si>
    <t>2292-1474-CM23</t>
  </si>
  <si>
    <t>TUBO TOMA DE MUESTRA DE SANGRE AL VACIO 3,5 ML TAPA AMARILLA</t>
  </si>
  <si>
    <t>734-887-CM23</t>
  </si>
  <si>
    <t>Orden de Compra: 734-887-CM23</t>
  </si>
  <si>
    <t>1078078-2545-CM23</t>
  </si>
  <si>
    <t>SC 16111 - KIT ASEO LACTANTE, INFANTIL, MUJER- REGION DEL MAULE</t>
  </si>
  <si>
    <t>1208092-136-CM23</t>
  </si>
  <si>
    <t>Compra pasajes pasantia AADD Santiago</t>
  </si>
  <si>
    <t>DIRECCION REGIONAL ANTOFAGASTA</t>
  </si>
  <si>
    <t>806-59-CM23</t>
  </si>
  <si>
    <t>Pasajes de Avion Director Regional, CCP/STGO.</t>
  </si>
  <si>
    <t>Dirección Regional Cañete CONADI</t>
  </si>
  <si>
    <t>1057536-2338-CM23</t>
  </si>
  <si>
    <t>ARTICULOS DE ASEO PARA BODEGA SSDR</t>
  </si>
  <si>
    <t>2389-801-CM23</t>
  </si>
  <si>
    <t>Orden de Compra: 2389-801-CM23</t>
  </si>
  <si>
    <t>200 HOJAS 23/6 A 23/24MM UNIDAD</t>
  </si>
  <si>
    <t>979-1329-CM23</t>
  </si>
  <si>
    <t>Solicitud Pasaje1161</t>
  </si>
  <si>
    <t>585-318-CM23</t>
  </si>
  <si>
    <t>Pasaje de avión Santiago, Temuco Exp 37505</t>
  </si>
  <si>
    <t>5586-5227-CM23</t>
  </si>
  <si>
    <t>B/S PASAJE NACIONAL Orden de Compra: 5586-5227-CM23</t>
  </si>
  <si>
    <t>1070620-9065-CM23</t>
  </si>
  <si>
    <t>Orden de Compra: 1070620-9065-CM23</t>
  </si>
  <si>
    <t>1079866-349-CM23</t>
  </si>
  <si>
    <t>ADQUISICIÓN DE GAS A GRANEL 2.500 LITROS PARA LA 49° COMISARIA QUILICURA, N.C.U. 192428449.</t>
  </si>
  <si>
    <t>5557-75-CM23</t>
  </si>
  <si>
    <t>TRASLADO AÉREO CONCEPCIÓN SANTIAGO  IDA  PARA BENEFICIARIO LEY 16.7443</t>
  </si>
  <si>
    <t>ISL Región del Bio Bio</t>
  </si>
  <si>
    <t>3794-3498-CM23</t>
  </si>
  <si>
    <t>ADQUISICIÓN DE PASAJES AÉREOS SAO PAULO (BRASIL) - SANTIAGO (CHILE)</t>
  </si>
  <si>
    <t>1876-212-CM23</t>
  </si>
  <si>
    <t>PASAJES AEREOS NACIONALES DN STGO_CONCEPCION_STGO NOV 2023</t>
  </si>
  <si>
    <t>3362-8-CM23</t>
  </si>
  <si>
    <t>ADQUISICIÓN DE RECARGA DE ALIMENTACIÓN PARA PERSONAL DE LA CORTE MARCIAL (AUGE)</t>
  </si>
  <si>
    <t>61.937.600-5</t>
  </si>
  <si>
    <t>Auditoria General del Ejército - AUGE</t>
  </si>
  <si>
    <t>2389-802-CM23</t>
  </si>
  <si>
    <t>Orden de Compra: 2389-802-CM23</t>
  </si>
  <si>
    <t>5557-76-CM23</t>
  </si>
  <si>
    <t>TRASLADO AÉREO SANTIAGO  CONCEPCIÓN   IDA PARA BENEFICIARIO LEY 16.744</t>
  </si>
  <si>
    <t>1898-54-CM23</t>
  </si>
  <si>
    <t>FNDR OSORNO. PASAJE IDA IVAN RIVAS MUNDO OUTDOOR SANTIAGO 2023</t>
  </si>
  <si>
    <t>Direccion Regional de Los Lagos</t>
  </si>
  <si>
    <t>3794-3499-CM23</t>
  </si>
  <si>
    <t>Orden de Compra: 3794-3499-CM23, COM</t>
  </si>
  <si>
    <t>634-850-CM23</t>
  </si>
  <si>
    <t>E-834 -PASAJE SCL-PMC-SCL, 16 AL 17 DE OCTUBRE 2023, ANDREA SIFRI Y KAREN ROJAS</t>
  </si>
  <si>
    <t>3391-882-CM23</t>
  </si>
  <si>
    <t>Orden de Compra: 3391-882-CM23</t>
  </si>
  <si>
    <t>61.101.086-9</t>
  </si>
  <si>
    <t>Hospital Militar del Norte - HMN</t>
  </si>
  <si>
    <t>1552-925-CM23</t>
  </si>
  <si>
    <t>ADQUISICION DE PASAJES AEREOS PARA FUNCIONARIA DE SSA</t>
  </si>
  <si>
    <t>647694-2915-CM23</t>
  </si>
  <si>
    <t>Orden de Compra: 647694-2915-CM23</t>
  </si>
  <si>
    <t>4619-31-CM23</t>
  </si>
  <si>
    <t>Orden de Compra: 4619-31-CM23</t>
  </si>
  <si>
    <t>Dirección del Trabajo IV Región Coquimbo</t>
  </si>
  <si>
    <t>806-60-CM23</t>
  </si>
  <si>
    <t>Pasajes aereos Director Regional STGO/CCP</t>
  </si>
  <si>
    <t>1876-213-CM23</t>
  </si>
  <si>
    <t>PASAJES AEREOS NACIONALES COM STGO_CONCEPCION_STGO NOV2023</t>
  </si>
  <si>
    <t>627025-220-CM23</t>
  </si>
  <si>
    <t>ADQUISICIÓN DE PASAJES AÉREOS SENCE IQUIQUE</t>
  </si>
  <si>
    <t>585-319-CM23</t>
  </si>
  <si>
    <t>5013-139-CM23</t>
  </si>
  <si>
    <t>Carga tarjeta de alimentaciòn</t>
  </si>
  <si>
    <t>65.455.650-4</t>
  </si>
  <si>
    <t>Centro Médico Militar Rosa O'Higgins</t>
  </si>
  <si>
    <t>2013-1852-CM23</t>
  </si>
  <si>
    <t>Orden de Compra: 2013-1852-CM23</t>
  </si>
  <si>
    <t>5254-1859-CM23</t>
  </si>
  <si>
    <t>Orden de Compra: 5254-1859-CM23</t>
  </si>
  <si>
    <t>5586-5229-CM23</t>
  </si>
  <si>
    <t>B/S PASAJE NACIONAL Orden de Compra: 5586-5229-CM23</t>
  </si>
  <si>
    <t>1078078-2546-CM23</t>
  </si>
  <si>
    <t>SC 16111 - KIT ASEO HOMBRE, DOMICILIARIO- REGION DEL MAULE</t>
  </si>
  <si>
    <t>867990-564-CM23</t>
  </si>
  <si>
    <t>Pasaje Stgo- La Serena Mirza Villarroel -Reserva AABVDBU /OC: 867990-564-CM23</t>
  </si>
  <si>
    <t>730566-548-CM23</t>
  </si>
  <si>
    <t>PASAJE AEREO DESTINO SANTIAGO-CONCEPCION-SANTIAGO/ ID19518/LCP</t>
  </si>
  <si>
    <t>3524-137-CM23</t>
  </si>
  <si>
    <t>ADQUISICIÓN DE VÍVERES PARA LA MINUTA DE COLACIONES DE LA DIVINGE PARA EL MES DE OCTUBRE</t>
  </si>
  <si>
    <t>61.101.029-K</t>
  </si>
  <si>
    <t>División de Ingenieros - DIVINGE</t>
  </si>
  <si>
    <t>5490-105-CM23</t>
  </si>
  <si>
    <t>Orden de Compra: 5490-105-CM23</t>
  </si>
  <si>
    <t>1898-55-CM23</t>
  </si>
  <si>
    <t>FNDR OSORNO. PASAJE VUELTA  IVAN RIVAS MUNDO OUTDOOR SANTIAGO 2023</t>
  </si>
  <si>
    <t>1591-330-CM23</t>
  </si>
  <si>
    <t>Pasajes aéreos Cristóbal Benítez y Malu Lagos - Santiago - Coquimbo</t>
  </si>
  <si>
    <t>5621-509-CM23</t>
  </si>
  <si>
    <t>44478 - ZAPATOS DE SEGURIDAD PARA PERSONAL</t>
  </si>
  <si>
    <t>77.084.730-3</t>
  </si>
  <si>
    <t>MARYUN Seguridad Industrial</t>
  </si>
  <si>
    <t>819-53-CM23</t>
  </si>
  <si>
    <t>Adquisición de orden de pasajes aéreos para el Señor Francisco Hernandez DA MOP. Orden de Compra: 819-53-CM23</t>
  </si>
  <si>
    <t>Dirección de Arquitectura - I Región</t>
  </si>
  <si>
    <t>611669-504-CM23</t>
  </si>
  <si>
    <t>Pasajes Santiago - Concepción - Santiago DSI DGI</t>
  </si>
  <si>
    <t>2675-751-CM23</t>
  </si>
  <si>
    <t>PASAJES AEREOS MEXICO - AGRUPACION VOCES DEL CHALLAY</t>
  </si>
  <si>
    <t>5520-4424-CM23</t>
  </si>
  <si>
    <t>Compra reserva AABVDCB</t>
  </si>
  <si>
    <t>1591-331-CM23</t>
  </si>
  <si>
    <t>Pasajes aéreos Cristóbal Benítez y Malu Lagos - Coquimbo - Santiago</t>
  </si>
  <si>
    <t>1078078-2547-CM23</t>
  </si>
  <si>
    <t>SC 16118 - KIT ALOJAMIENTO, HABITABILIDAD - COMUNA DE LICANTEN, REGION DEL MAULE</t>
  </si>
  <si>
    <t>5520-4426-CM23</t>
  </si>
  <si>
    <t>Compra reserva AABVDCD</t>
  </si>
  <si>
    <t>1723-717-CM23</t>
  </si>
  <si>
    <t>Orden de Compra: 1723-717-CM23</t>
  </si>
  <si>
    <t>Ilustre Municipalidad de los Lagos</t>
  </si>
  <si>
    <t>4291-2307-CM23</t>
  </si>
  <si>
    <t>Orden de Compra: 4291-2307-CM23</t>
  </si>
  <si>
    <t>1040538-25-CM23</t>
  </si>
  <si>
    <t>Compra Combustible Vehiculo Fiscal Placa Pantente LWBD88</t>
  </si>
  <si>
    <t>Servicio Nacional de Turismo</t>
  </si>
  <si>
    <t>2905-663-CM23</t>
  </si>
  <si>
    <t>Orden de Compra: 2905-663-CM23</t>
  </si>
  <si>
    <t>1075963-12459-CM23</t>
  </si>
  <si>
    <t>Orden de Compra: 1075963-12459-CM23</t>
  </si>
  <si>
    <t>4452-906-CM23</t>
  </si>
  <si>
    <t>P. ESPECIAL Nº83 / PAÑO ABSORVENTE MULTIUSO</t>
  </si>
  <si>
    <t>1898-56-CM23</t>
  </si>
  <si>
    <t>FNDR RECUPERACIÓN. PASAJE IDA FELIPE CHAVEZ MUNDO OUTDOOR SANTIAGO 2023</t>
  </si>
  <si>
    <t>1078078-2548-CM23</t>
  </si>
  <si>
    <t>SC 16107 - KIT ALOJAMIENTO, HABITABILIDAD - COMUNA DE CUREPTO, REGION DE MAULE</t>
  </si>
  <si>
    <t>1725-1268-CM23</t>
  </si>
  <si>
    <t>Orden de Compra: 1725-1268-CM23 Pasaje aéreo internacional para invitado Mendel Samayoa, quien viaja desde Guatemala a Santiago los días 05 al 20 de noviembre. Loc interno AABVDCI</t>
  </si>
  <si>
    <t>759-625-CM23</t>
  </si>
  <si>
    <t>Pasaje Aéreo, Punta Arenas- Santiago/ 20 de octubre 2023 Jorge Turra</t>
  </si>
  <si>
    <t>45-700-CM23</t>
  </si>
  <si>
    <t>Orden de Compra: 45-700-CM23</t>
  </si>
  <si>
    <t>5586-5235-CM23</t>
  </si>
  <si>
    <t>B/R PASAJE NACIONAL Orden de Compra: 5586-5235-CM23</t>
  </si>
  <si>
    <t>1898-57-CM23</t>
  </si>
  <si>
    <t>FNDR RECUPERACIÓN. PASAJE VUELTA FELIPE CHAVEZ MUNDO OUTDOOR SANTIAGO 2023</t>
  </si>
  <si>
    <t>979-1330-CM23</t>
  </si>
  <si>
    <t>SOL. 1170 MATIAS SOTO LOYOLA</t>
  </si>
  <si>
    <t>730566-549-CM23</t>
  </si>
  <si>
    <t>957865-455-CM23</t>
  </si>
  <si>
    <t>Pasaje aéreo Santiago-Londres-Santiago de Carla Mososo</t>
  </si>
  <si>
    <t>957865-456-CM23</t>
  </si>
  <si>
    <t>Seguro de Viaje Carla Moscoso</t>
  </si>
  <si>
    <t>3887-854-CM23</t>
  </si>
  <si>
    <t>PAPEL RECTANGULAR 12X43X45MM MULTICOLOR 140 HOJAS</t>
  </si>
  <si>
    <t>PUNTA GRUESA BISELADA NEGRO 4,6MM UNIDAD</t>
  </si>
  <si>
    <t>PUNTA GRUESA BISELADA ROJO 4,6MM UNIDAD</t>
  </si>
  <si>
    <t>PAPEL RECTANGULAR 12X43X45MM 5 COLORES 175 HOJAS</t>
  </si>
  <si>
    <t>PEQUEÑA TIPO ESCOLAR PUNTA REDONDEADA PARA ZURDO UNIDAD</t>
  </si>
  <si>
    <t>MEMBRANA XT ALAMBRICO USB LAYOUT ESPAÑOL 102 TECLAS UNIDAD</t>
  </si>
  <si>
    <t>3776-741-CM23</t>
  </si>
  <si>
    <t>Adquisición de artículos aseo para stock bodega</t>
  </si>
  <si>
    <t>1011183-239-CM23</t>
  </si>
  <si>
    <t>17001 COMBUSTIBLE PARA LA DIRECCION REGION, PROTAFYS</t>
  </si>
  <si>
    <t>SAG - ÑUBLE</t>
  </si>
  <si>
    <t>3085-713-CM23</t>
  </si>
  <si>
    <t>Orden de Compra: 3085-713-CM23, CASA DE HUÉPEDES OFICIALES, TI 322020-329</t>
  </si>
  <si>
    <t>2905-664-CM23</t>
  </si>
  <si>
    <t>Orden de Compra: 2905-664-CM23</t>
  </si>
  <si>
    <t>BETTERLIFE</t>
  </si>
  <si>
    <t>PORTATIL H12KQ 12000 BTU</t>
  </si>
  <si>
    <t>76.178.855-8</t>
  </si>
  <si>
    <t>SOCIEDAD PROCESADORA DE PARTES Y PIEZAS LIMITADA</t>
  </si>
  <si>
    <t>1552-926-CM23</t>
  </si>
  <si>
    <t>3879-750-CM23</t>
  </si>
  <si>
    <t>FAEP REACTIVACION OP05218 (0953) GASTOS MOVILIZACION  TRASLADO EQUIPO PROFESIONAL A DIFERENTES SECTORES DE LA COMUNA</t>
  </si>
  <si>
    <t>2395-1368-CM23</t>
  </si>
  <si>
    <t>ADQUISICION DE MATERIALES DE ASEO AN/ SOL 1589.</t>
  </si>
  <si>
    <t>4291-2309-CM23</t>
  </si>
  <si>
    <t>PASAJE DE IDA A SANTIAGO PERT. 1037 ANT 2095</t>
  </si>
  <si>
    <t>5586-5239-CM23</t>
  </si>
  <si>
    <t>KP Orden de Compra: 5586-5239-CM23</t>
  </si>
  <si>
    <t>1725-1269-CM23</t>
  </si>
  <si>
    <t>Orden de Compra: 1725-1269-CM23 - COMPRA PASAJE AEREO NACIONAL SUBSECRETARIA NOELA SALAS - SANTIAGO - PUNTA ARENAS - VIA LAN - LOC INT.: AABVDCW</t>
  </si>
  <si>
    <t>3734-761-CM23</t>
  </si>
  <si>
    <t>ADQ GASOLINA PARA EQUIPOS MENORES</t>
  </si>
  <si>
    <t>3235-366-CM23</t>
  </si>
  <si>
    <t>Orden de Compra: 3235-366-CM23</t>
  </si>
  <si>
    <t>856-1051-CM23</t>
  </si>
  <si>
    <t>RRFF_  CARGA GAS GRANEL _ J. INF. 13.124.034 _  SC 50.168.-</t>
  </si>
  <si>
    <t>3288-697-CM23</t>
  </si>
  <si>
    <t>1078078-2549-CM23</t>
  </si>
  <si>
    <t>SC 16104 - KIT ALOJAMIENTO, HABITABILIDAD - COMUNA DE CURICO, REGION DE MAULE</t>
  </si>
  <si>
    <t>1725-1270-CM23</t>
  </si>
  <si>
    <t>Orden de Compra: 1725-1270-CM23COMPRA PASAJE AEREO NACIONAL SUBSECRETARIA NOELA SALAS - PUNTA ARENAS - SANTIAGO - VIA SKY -  LOC INT.: AABVDCZ</t>
  </si>
  <si>
    <t>2793-941-CM23</t>
  </si>
  <si>
    <t>Orden de Compra: 2793-941-CM23</t>
  </si>
  <si>
    <t>5067-2490-CM23</t>
  </si>
  <si>
    <t>Pasaje Santiago-Asunción Aldo Saavedra - Reserva AABVDDB / OC: 5067-2490-CM23</t>
  </si>
  <si>
    <t>3807-342-CM23</t>
  </si>
  <si>
    <t>VALES DE GAS SERVICIO BIENESTAR</t>
  </si>
  <si>
    <t>69.120.200-3</t>
  </si>
  <si>
    <t>I MUNICIPALIDAD DE EMPEDRADO</t>
  </si>
  <si>
    <t>3309-602-CM23</t>
  </si>
  <si>
    <t>Orden de Compra: 3309-602-CM23</t>
  </si>
  <si>
    <t>BOTÓN DE LLAMADO</t>
  </si>
  <si>
    <t>ST-300 1 FUNCIÓN</t>
  </si>
  <si>
    <t>69.141.802-2</t>
  </si>
  <si>
    <t>Departamento Comunal de Salud</t>
  </si>
  <si>
    <t>RECEPTOR</t>
  </si>
  <si>
    <t>SRA-2001 2 DÍGITOS</t>
  </si>
  <si>
    <t>3235-367-CM23</t>
  </si>
  <si>
    <t>Orden de Compra: 3235-367-CM23</t>
  </si>
  <si>
    <t>5611-183-CM23</t>
  </si>
  <si>
    <t>Orden de Compra: 5611-183-CM23</t>
  </si>
  <si>
    <t>61.813.000-2</t>
  </si>
  <si>
    <t>Sección Compras y Servicios Generales</t>
  </si>
  <si>
    <t>SERVICIO REGIONAL DE LA VIVIENDA Y URBAN</t>
  </si>
  <si>
    <t>3453-548-CM23</t>
  </si>
  <si>
    <t>ADQUISICIÓN DE RESMAS DE OFICIO PARA LA ESCUELA DE FORMACION DE CARABINEROS.</t>
  </si>
  <si>
    <t>1057532-1580-CM23</t>
  </si>
  <si>
    <t>Compra de Vales de Gas Licuado CT Peulla.</t>
  </si>
  <si>
    <t>539119-3236-CM23</t>
  </si>
  <si>
    <t>ADQUISICIÓN DE FRUTAS VERDURAS PARA JARDINES INFANTILES DE CARABINEROS</t>
  </si>
  <si>
    <t>1725-1271-CM23</t>
  </si>
  <si>
    <t>Orden de Compra: 1725-1271-CM23 - Compra de pasajes aéreos nacionales funcionaria Constanza Rifo, Santiago - Punta Arenas. Reserva: AABVDDE.</t>
  </si>
  <si>
    <t>5416-1224-CM23</t>
  </si>
  <si>
    <t>Orden de Compra: 5416-1224-CM23</t>
  </si>
  <si>
    <t>1063538-6215-CM23</t>
  </si>
  <si>
    <t>Orden de Compra: 1063538-6215-CM23</t>
  </si>
  <si>
    <t>1596-404-CM23</t>
  </si>
  <si>
    <t>Orden de Compra: 1596-404-CM23</t>
  </si>
  <si>
    <t>1576-740-CM23</t>
  </si>
  <si>
    <t>SSGG RECARGA BOMBONA JI LIWEN PU PICHIKECHE AYINCO</t>
  </si>
  <si>
    <t>1845-34-CM23</t>
  </si>
  <si>
    <t>Pasaje aéreo Concepcion, Santiago, 10 octubre 2023, Contrato CSC Concepcion, Director Regional</t>
  </si>
  <si>
    <t>Dirección Regional VIII Región</t>
  </si>
  <si>
    <t>1300-574-CM23</t>
  </si>
  <si>
    <t>Servicios informáticos para el rediseño, mejora funcionalidad y mantenimiento de plataforma ELEAMChile (REQ 700)</t>
  </si>
  <si>
    <t>2239-5-LR22</t>
  </si>
  <si>
    <t>Adquisición de Infraestructura como Servicio y Enlace de Datos</t>
  </si>
  <si>
    <t>2361-579-CM23</t>
  </si>
  <si>
    <t>SERVICIO INTERNET DEDICADO LICEO TECNICO Y ESCUELA MEXICO</t>
  </si>
  <si>
    <t>ENLACE DE DATOS</t>
  </si>
  <si>
    <t>78.703.410-1</t>
  </si>
  <si>
    <t>TELEFONICA EMPRESAS CHILE SA</t>
  </si>
  <si>
    <t>692240-18-CM23</t>
  </si>
  <si>
    <t>Orden de Compra: 692240-18-CM23</t>
  </si>
  <si>
    <t>DIRECCION DE EDUCACION CONTINUA</t>
  </si>
  <si>
    <t>3794-3500-CM23</t>
  </si>
  <si>
    <t>Orden de Compra: 3794-3500-CM23, COM</t>
  </si>
  <si>
    <t>5153-1783-CM23</t>
  </si>
  <si>
    <t>BOLSAS STOCK, REF, OCI 168898</t>
  </si>
  <si>
    <t>4881-116-CM23</t>
  </si>
  <si>
    <t>Orden de Compra: 4881-116-CM23</t>
  </si>
  <si>
    <t>65.511.520-k</t>
  </si>
  <si>
    <t>Consejo Regional de la Cultura y las Artes Atacama</t>
  </si>
  <si>
    <t>Subsecretaria de las Culturas y las Artes Región de Atacama</t>
  </si>
  <si>
    <t>1057539-10374-CM23</t>
  </si>
  <si>
    <t>ARTICULOS DE ESCRITORIO SEGUN CONSOLIDADO</t>
  </si>
  <si>
    <t>PUNTA GRUESA BISELADA AZUL 5MM UNIDAD</t>
  </si>
  <si>
    <t>4628-146-CM23</t>
  </si>
  <si>
    <t>COMPRA TRIMESTRAL PAPEL HIGIENICO OC 4628-146-CM23</t>
  </si>
  <si>
    <t>Dirección del Trabajo RM Oriente</t>
  </si>
  <si>
    <t>1126-183-CM23</t>
  </si>
  <si>
    <t>PASAJE FABIOLA LARA CONCEPCION SANTIAGO RESERVA AABVDDO 12 AL 13 DE OCTUBRE 2023</t>
  </si>
  <si>
    <t>Unidad de Compra – Región del Bio Bio</t>
  </si>
  <si>
    <t>1078078-2550-CM23</t>
  </si>
  <si>
    <t>SC 16168 - COLCHON 1 PLAZA - COMUNA DE PANGUIPULLI, REGION DE LOS RIOS</t>
  </si>
  <si>
    <t>76.029.126-9</t>
  </si>
  <si>
    <t>Comercial Fénix Limitada</t>
  </si>
  <si>
    <t>1019-433-CM23</t>
  </si>
  <si>
    <t>Orden de Compra: 1019-433-CM23</t>
  </si>
  <si>
    <t>1519-36-CM23</t>
  </si>
  <si>
    <t>Orden de Compra: 1519-36-CM23 Combustible oficina local SERVIU Ancud</t>
  </si>
  <si>
    <t>61.818.003-4</t>
  </si>
  <si>
    <t>Delegación Provincial Chiloe</t>
  </si>
  <si>
    <t>5702-793-CM23</t>
  </si>
  <si>
    <t>CPF ARICA, COMPRA DE KIT DE HIGIENE INFANTIL; PROG. CRECIENDO JUNTOS COMPONENTE I.</t>
  </si>
  <si>
    <t>LACTANTE PREVENCIÓN</t>
  </si>
  <si>
    <t>5611-184-CM23</t>
  </si>
  <si>
    <t>Orden de Compra: 5611-184-CM23</t>
  </si>
  <si>
    <t>1079566-549-CM23</t>
  </si>
  <si>
    <t>ADQUISICION DE GAS LICUADO A GRANEL DESTINADO A LA SUBCOMISARIA CARLOS TRUPP</t>
  </si>
  <si>
    <t>730566-551-CM23</t>
  </si>
  <si>
    <t>PASAJE AEREO DESTINO SANTIAGO-COPIAPO-SANTIAGO/ID 19516/lcp</t>
  </si>
  <si>
    <t>692240-19-CM23</t>
  </si>
  <si>
    <t>Orden de Compra: 692240-19-CM23</t>
  </si>
  <si>
    <t>2581-30-SE23</t>
  </si>
  <si>
    <t>Orden de Compra generada por la Gran Compra: 69060</t>
  </si>
  <si>
    <t>TARJETA GIFTCARD SUPERMERCADO</t>
  </si>
  <si>
    <t>69.070.200-2</t>
  </si>
  <si>
    <t>Secretaría de Planificación Comunal</t>
  </si>
  <si>
    <t>I MUNICIPALIDAD DE CONCHALI</t>
  </si>
  <si>
    <t>76.045.081-2</t>
  </si>
  <si>
    <t>CLER</t>
  </si>
  <si>
    <t>1979-3239-CM23</t>
  </si>
  <si>
    <t>SUMINISTRO DE GAS CECOSAM CM</t>
  </si>
  <si>
    <t>4628-148-CM23</t>
  </si>
  <si>
    <t>COMPRA TRIMESTRAL TOALLA DE PAPEL Y ART ASEO OC 4628-148-CM23</t>
  </si>
  <si>
    <t>1078078-2551-CM23</t>
  </si>
  <si>
    <t>SC 16168 - KIT ASEO MUJER,HOMBRE,INFANTIL - COMUNA DE PANGUIPULLI, REGION DE LOS RIOS</t>
  </si>
  <si>
    <t>4469-660-CM23</t>
  </si>
  <si>
    <t>SC 32658-383-377-273-249-802 (CB) ADQ. ARTS. ESCRITORIO</t>
  </si>
  <si>
    <t>1462-391-CM23</t>
  </si>
  <si>
    <t>Orden de Compra: 1462-391-CM23</t>
  </si>
  <si>
    <t>61.606.906-3</t>
  </si>
  <si>
    <t>Hospital Hualañé</t>
  </si>
  <si>
    <t>SERVICIO DE SALUD DEL MAULE HOSPITAL DE HUALANE</t>
  </si>
  <si>
    <t>3794-3503-CM23</t>
  </si>
  <si>
    <t>Orden de Compra: 3794-3503-CM23</t>
  </si>
  <si>
    <t>2111-7255-CM23</t>
  </si>
  <si>
    <t>2252250018	GUANTE NITRILO DE ALTO RIESGO P/LARGO TALLA M</t>
  </si>
  <si>
    <t>ALTO RIESGO EXTRA LARGO DE 40 CM TALLA M  50 UNIDADES</t>
  </si>
  <si>
    <t>2294-1562-CM23</t>
  </si>
  <si>
    <t>PAPEL IMPRESION ESCUELA VILLA CULENAR // SEP // Orden de Compra: 2294-1562-CM23</t>
  </si>
  <si>
    <t>692240-20-CM23</t>
  </si>
  <si>
    <t>Orden de Compra: 692240-20-CM23</t>
  </si>
  <si>
    <t>848-316-CM23</t>
  </si>
  <si>
    <t>RRFF - Gas granel JI Imaginadores.</t>
  </si>
  <si>
    <t>3882-826-CM23</t>
  </si>
  <si>
    <t>Ilustre Municipalidad de Llay Llay</t>
  </si>
  <si>
    <t>1641-11509-CM23</t>
  </si>
  <si>
    <t>amv/ PAPEL FOTOCOPIA CARTA PAQUETE 500 HOJAS Orden de Compra: 1641-11509-CM23</t>
  </si>
  <si>
    <t>3794-3504-CM23</t>
  </si>
  <si>
    <t>Orden de Compra: 3794-3504-CM23, COM</t>
  </si>
  <si>
    <t>1725-1272-CM23</t>
  </si>
  <si>
    <t>Orden de Compra: 1725-1272-CM23 - Compra de pasajes aéreos nacionales funcionaria Constanza Rifo, Punta Arenas - Santiago. Reserva: AABVDDW.</t>
  </si>
  <si>
    <t>2680-280-CM23</t>
  </si>
  <si>
    <t>Orden de Compra: 2680-280-CM23</t>
  </si>
  <si>
    <t>3794-3505-CM23</t>
  </si>
  <si>
    <t>Orden de Compra: 3794-3505-CM23</t>
  </si>
  <si>
    <t>5484-253-CM23</t>
  </si>
  <si>
    <t>Orden de Compra: 5484-253-CM23</t>
  </si>
  <si>
    <t>1411-2908-CM23</t>
  </si>
  <si>
    <t>CPF de Santiago Colaciones Octubre 2023.</t>
  </si>
  <si>
    <t>3517-185-CM23</t>
  </si>
  <si>
    <t>DAEX N° 2479 Materiales de Aseo para DSM Traiguén</t>
  </si>
  <si>
    <t>76.096.988-5</t>
  </si>
  <si>
    <t>ITAHUA</t>
  </si>
  <si>
    <t>MULTIUSO AFELPADO TALLA S PAR</t>
  </si>
  <si>
    <t>2974-748-CM23</t>
  </si>
  <si>
    <t>(COFA)  ADQUISICIÒN ÙTILES DE ASEO(653/2023)</t>
  </si>
  <si>
    <t>LÍQUIDA BIDÓN 5 L PISO MADERA AMARILLA UNIDAD</t>
  </si>
  <si>
    <t>1658-3429-CM23</t>
  </si>
  <si>
    <t>Orden de Compra: 1658-3429-CM23</t>
  </si>
  <si>
    <t>1658-3430-CM23</t>
  </si>
  <si>
    <t>Orden de Compra: 1658-3430-CM23</t>
  </si>
  <si>
    <t>881-394-CM23</t>
  </si>
  <si>
    <t>Orden de Compra: 881-394-CM23 RESMAS OFICIO Y CARTA</t>
  </si>
  <si>
    <t>1322531-2-CM23</t>
  </si>
  <si>
    <t>Orden de Compra: 1322531-2-CM23</t>
  </si>
  <si>
    <t>758-697-CM23</t>
  </si>
  <si>
    <t>SC 16191 ADQUISICIÓN DE PASAJES AÉREOS SRES. MARGARITA MARTINEZ, RODRIGO ASENJO SANTIAGO-TEMUCO-SANTIAGO</t>
  </si>
  <si>
    <t>2178-253-CM23</t>
  </si>
  <si>
    <t>Combustible para camionetas institucionales octubre 2023</t>
  </si>
  <si>
    <t>1725-1273-CM23</t>
  </si>
  <si>
    <t>Orden de Compra: 1725-1273-CM23 - Compra de pasajes aéreos nacionales invitada Paulina Mujica, Santiago - Valdivia. Reserva: AABVDEE.</t>
  </si>
  <si>
    <t>1725-1274-CM23</t>
  </si>
  <si>
    <t>Orden de Compra: 1725-1274-CM23 -  Compra de pasajes aéreos nacionales invitada Paulina Mujica, Valdivia - Santiago. Reserva: AABVDEF.</t>
  </si>
  <si>
    <t>618-440-CM23</t>
  </si>
  <si>
    <t>Orden de Compra: 618-440-CM23</t>
  </si>
  <si>
    <t>1079713-464-CM23</t>
  </si>
  <si>
    <t>ADQ. DE GAS A GRANEL 650 LITROS PARA LA 19° COM. PROVIDENCIA.-</t>
  </si>
  <si>
    <t>586-593-CM23</t>
  </si>
  <si>
    <t>Pasajes aéreos SCL-Osorno-SCL J. Retamal-V. Salazar-C. Terrazas-R. Vilugrón</t>
  </si>
  <si>
    <t>2188-314-CM23</t>
  </si>
  <si>
    <t>COMPRA DE RECARGA DE ALIMENTACION MEMO 241</t>
  </si>
  <si>
    <t>1725-1275-CM23</t>
  </si>
  <si>
    <t>Orden de Compra: 1725-1275-CM23 Pasaje aéreo nacional para funcionaria Francia Jamett, quien viaja desde Santiago a Iquique el día 28 de octubre. Loc Interno AABVDEI</t>
  </si>
  <si>
    <t>1057536-2342-CM23</t>
  </si>
  <si>
    <t>CÓDIGO RESERVA AABVDEJ TRAMO PMC-SCL</t>
  </si>
  <si>
    <t>1697-231-CM23</t>
  </si>
  <si>
    <t>COMPRA DE COMBUSTIBLE DIESEL PARA USO DE VEHICULO INSTITUCIONAL PLACA PATENTE SLTJ-65 Orden de Compra: 1697-231-CM23</t>
  </si>
  <si>
    <t>Corp. Adm. del Poder Judicial - Antofagasta</t>
  </si>
  <si>
    <t>1063538-6223-CM23</t>
  </si>
  <si>
    <t>PEDIDO OMNICELL PABELLON OCTUBRE  2023.</t>
  </si>
  <si>
    <t>SURGICEL</t>
  </si>
  <si>
    <t>LAMINA DE CELULOSA SUTURABLE 7,5 X 10 CM 12 UNIDADES</t>
  </si>
  <si>
    <t>4196-354-CM23</t>
  </si>
  <si>
    <t>Orden de Compra: 4196-354-CM23</t>
  </si>
  <si>
    <t>69.230.200-1</t>
  </si>
  <si>
    <t>I MUNICIPALIDAD DE QUEMCHI</t>
  </si>
  <si>
    <t>4656-227-CM23</t>
  </si>
  <si>
    <t>Cód: AABVDEK /Pax: MÓNICA ARAVENA CÁCERES - Rut:11524839-1 y  JOSÉ VALENZUELA GATICA - Rut:17029430-0 - Loc. LATAM: EFOJYU</t>
  </si>
  <si>
    <t>1820-234-CM23</t>
  </si>
  <si>
    <t>5416-1226-CM23</t>
  </si>
  <si>
    <t>Orden de Compra: 5416-1226-CM23</t>
  </si>
  <si>
    <t>4196-355-CM23</t>
  </si>
  <si>
    <t>Orden de Compra: 4196-355-CM23</t>
  </si>
  <si>
    <t>1210489-184-CM23</t>
  </si>
  <si>
    <t>COMBUSTIBLE DIESEL PARA AMBULANCIAS DEL HOSPITAL DE PARRAL OCTUBRE 2023</t>
  </si>
  <si>
    <t>61.606.918-7</t>
  </si>
  <si>
    <t>DEPARTAMENTO DE OPERACIONES</t>
  </si>
  <si>
    <t>SERVICIO DE SALUD DEL MAULE HOSPITAL DE PARRAL</t>
  </si>
  <si>
    <t>2258-7272-CM23</t>
  </si>
  <si>
    <t>pasajes aereos 2258-7272-CM23</t>
  </si>
  <si>
    <t>4196-356-CM23</t>
  </si>
  <si>
    <t>Orden de Compra: 4196-356-CM23</t>
  </si>
  <si>
    <t>647694-2916-CM23</t>
  </si>
  <si>
    <t>Orden de Compra: 647694-2916-CM23</t>
  </si>
  <si>
    <t>5722-60-CM23</t>
  </si>
  <si>
    <t>1725-1276-CM23</t>
  </si>
  <si>
    <t>Orden de Compra: 1725-1276-CM23 Pasaje aéreo para funcionaria Francia Jamett quien viaja desde Arica a Santiago el día 31 de octubre. Loc interno AABVDEO</t>
  </si>
  <si>
    <t>5722-61-CM23</t>
  </si>
  <si>
    <t>4051-383-CM23</t>
  </si>
  <si>
    <t>TAE 10 mil litros de combustible diesel</t>
  </si>
  <si>
    <t>69.252.600-7</t>
  </si>
  <si>
    <t>Municipalidad de Ollagüe</t>
  </si>
  <si>
    <t>I MUNICIPALIDAD DE OLLAGUE</t>
  </si>
  <si>
    <t>3553-774-CM23</t>
  </si>
  <si>
    <t>Orden de Compra: 3553-774-CM23  Ignacio Galvez / La Serena cond N°644781</t>
  </si>
  <si>
    <t>3235-368-CM23</t>
  </si>
  <si>
    <t>Orden de Compra: 3235-368-CM23</t>
  </si>
  <si>
    <t>586-594-CM23</t>
  </si>
  <si>
    <t>Pasaje aéreo Francisco Marchant - Cristian Merino SCL-Concepción</t>
  </si>
  <si>
    <t>1070620-9074-CM23</t>
  </si>
  <si>
    <t>Orden de Compra: 1070620-9074-CM23</t>
  </si>
  <si>
    <t>647694-2917-CM23</t>
  </si>
  <si>
    <t>Orden de Compra: 647694-2917-CM23</t>
  </si>
  <si>
    <t>4404-201-CM23</t>
  </si>
  <si>
    <t>Recarga de tarjeta electrónica u otros de alimentación s/C 984 daem</t>
  </si>
  <si>
    <t>DEPARTAMENTO EDUCACION MUNICIPALIDAD DE SAN CLEMENTE</t>
  </si>
  <si>
    <t>4089-609-CM23</t>
  </si>
  <si>
    <t>ADQUISICIÓN DE GAS A GRANEL - PSR LOMAS DE LA TERCERA</t>
  </si>
  <si>
    <t>69.130.602-k</t>
  </si>
  <si>
    <t>Ilustre Municipalidad de Longaví Depto. de Salud</t>
  </si>
  <si>
    <t>599-456-CM23</t>
  </si>
  <si>
    <t>Pasajes, Daniela Triviño, LSC-SCL, SC 52.671</t>
  </si>
  <si>
    <t>1272565-691-CM23</t>
  </si>
  <si>
    <t>CM / ADQUISICION DE PECHERAS PARA EL HOSPITAL ALTO HOSPICIO; UNIDAD BODEGA MEDICAMENTO; FR 2023-1467(ABAST-HAH)</t>
  </si>
  <si>
    <t>622-435-CM23</t>
  </si>
  <si>
    <t>SS2537 PASAJES AÉREOS</t>
  </si>
  <si>
    <t>1725-1277-CM23</t>
  </si>
  <si>
    <t>Orden de Compra: 1725-1277-CM23 - Compra de pasajes aéreos nacionales funcionarios Carolina Arredondo y Marcos Cardenas, Santiago - Valdivia - Santiago. Reserva: AABVDEX.</t>
  </si>
  <si>
    <t>1070620-9076-CM23</t>
  </si>
  <si>
    <t>Orden de Compra: 1070620-9076-CM23</t>
  </si>
  <si>
    <t>5586-5248-CM23</t>
  </si>
  <si>
    <t>B/S PASAJE INTERNACIONAL Orden de Compra: 5586-5248-CM23</t>
  </si>
  <si>
    <t>1057536-2346-CM23</t>
  </si>
  <si>
    <t>CÓDIGO RESERVA AABVDFA TRAMO PMC-SCL</t>
  </si>
  <si>
    <t>4089-610-CM23</t>
  </si>
  <si>
    <t>ADQUISICIÓN DE GAS A GRANEL - PSR HUIMEO</t>
  </si>
  <si>
    <t>1627-1537-SE23</t>
  </si>
  <si>
    <t>BENEFICIO ALIMENTACION / FUNCIONARIOS OCTUBRE 2023</t>
  </si>
  <si>
    <t>580075-145-CM23</t>
  </si>
  <si>
    <t>Orden de Compra: 580075-145-CM23</t>
  </si>
  <si>
    <t>69.091.100-0</t>
  </si>
  <si>
    <t>DIRECCION DE SALUD MUNICIPAL</t>
  </si>
  <si>
    <t>I MUNICIPALIDAD DE LITUECHE</t>
  </si>
  <si>
    <t>4089-611-CM23</t>
  </si>
  <si>
    <t>ADQUISICIÓN DE GAS A GRANEL - PSR LA QUINTA</t>
  </si>
  <si>
    <t>3251-629-CM23</t>
  </si>
  <si>
    <t>Orden de Compra: 3251-629-CM23</t>
  </si>
  <si>
    <t>69.252.700-3</t>
  </si>
  <si>
    <t>I MUNICIPALIDAD DE PELLUHUE</t>
  </si>
  <si>
    <t>3436-685-CM23</t>
  </si>
  <si>
    <t>Gas Casino de Suboficiales CC 1100010003</t>
  </si>
  <si>
    <t>4089-612-CM23</t>
  </si>
  <si>
    <t>ADQUISICIÓN DE GAS A GRANEL - ESTACIÓN DE ENFERMERIA LA SEXTA</t>
  </si>
  <si>
    <t>618-441-CM23</t>
  </si>
  <si>
    <t>Orden de Compra: 618-441-CM23</t>
  </si>
  <si>
    <t>3926-629-CM23</t>
  </si>
  <si>
    <t>Combustible Depto. de Salud.</t>
  </si>
  <si>
    <t>69.251.800-4</t>
  </si>
  <si>
    <t>Ilustre Municipalidad de San Juan de la Costa</t>
  </si>
  <si>
    <t>3955-481-CM23</t>
  </si>
  <si>
    <t>CONSUMO PETROLEO EN VEHICULOS DEPENDIENTE DEL DAEM</t>
  </si>
  <si>
    <t>D.A.E.M.</t>
  </si>
  <si>
    <t>3926-630-CM23</t>
  </si>
  <si>
    <t>1552-928-CM23</t>
  </si>
  <si>
    <t>ADQUISICION DE PASAJES AEREOS FUNCIONARIA SSA</t>
  </si>
  <si>
    <t>2580-525-CM23</t>
  </si>
  <si>
    <t>pasaje aéreo Roberto Mercado , destino La Serena</t>
  </si>
  <si>
    <t>3926-631-CM23</t>
  </si>
  <si>
    <t>4089-613-CM23</t>
  </si>
  <si>
    <t>ADQUISICIÓN DE GAS A GRANEL - PSR LOMA DE VASQUEZ</t>
  </si>
  <si>
    <t>1410-886-CM23</t>
  </si>
  <si>
    <t>DRG AFTA ADQUISICION GAS A GRANEL USEP</t>
  </si>
  <si>
    <t>1057501-12716-CM23</t>
  </si>
  <si>
    <t>COMPRA   EXTRA   DE   ART  DE  ASEO     OCT   2023</t>
  </si>
  <si>
    <t>2258-7276-CM23</t>
  </si>
  <si>
    <t>pasajes aereos 2258-7276-CM23</t>
  </si>
  <si>
    <t>1126922-2341-CM23</t>
  </si>
  <si>
    <t>PG01 ADQUISICION DE PASAJES PARA FUNCIONARIOS DEL SERVICIO LOCAL</t>
  </si>
  <si>
    <t>3955-482-CM23</t>
  </si>
  <si>
    <t>CONSUMO GASOLINA 95 EN CAMIONETA TOYOTA HILUX, DEPENDIENTE DEL LICEO NUEVA ZELANDIA</t>
  </si>
  <si>
    <t>635-1397-CM23</t>
  </si>
  <si>
    <t>Orden de Compra: 635-1397-CM23</t>
  </si>
  <si>
    <t>976-448-CM23</t>
  </si>
  <si>
    <t>Adquisición de Pasajes Aéreos_VMC</t>
  </si>
  <si>
    <t>995118-109-CM23</t>
  </si>
  <si>
    <t>Orden de Compra: 995118-109-CM23, RECARGA CORRESPONDIENTE AL MES DE SEPTIEMBRE DE 2023</t>
  </si>
  <si>
    <t>Escuela de Suboficiales"Grupo Concepción"</t>
  </si>
  <si>
    <t>VIII Zona de Carabineros Bio Bío</t>
  </si>
  <si>
    <t>3095-113-CM23</t>
  </si>
  <si>
    <t>Adquisición de Pasajes Aéreos por Asistencia Social y Jurídica</t>
  </si>
  <si>
    <t>65.486.750-k</t>
  </si>
  <si>
    <t>DEPTO DE BIENESTAR SOCIAL PUERTO MONTT</t>
  </si>
  <si>
    <t>DELEGACION DE BIENESTAR PUERTO MONTT</t>
  </si>
  <si>
    <t>1171142-3430-CM23</t>
  </si>
  <si>
    <t>BOLSAS DE BASURA STOCK BODEGA GENERAL SEGUN SOLICITUD MES DE OCTUBRE</t>
  </si>
  <si>
    <t>5586-5249-CM23</t>
  </si>
  <si>
    <t>B/R PASAJE INTERNACIONAL Orden de Compra: 5586-5249-CM23</t>
  </si>
  <si>
    <t>976-449-CM23</t>
  </si>
  <si>
    <t>Adquisición de Pasajes Aéreos_RHC</t>
  </si>
  <si>
    <t>1288-534-CM23</t>
  </si>
  <si>
    <t>COMPRA DE PASAJES AEREOS - DEPTO. GESTION CLINICA</t>
  </si>
  <si>
    <t>1622-1256-CM23</t>
  </si>
  <si>
    <t>ABARROTES</t>
  </si>
  <si>
    <t>TRADICIONAL CAJA 400 G UNIDAD</t>
  </si>
  <si>
    <t>61.602.141-9</t>
  </si>
  <si>
    <t>Hospital de San Vicente de Tagua Tagua</t>
  </si>
  <si>
    <t>SERVICIO DE SALUD HOSPITAL DE SAN VICENTE DE TAGUA TAGUA</t>
  </si>
  <si>
    <t>1080089-551-SE23</t>
  </si>
  <si>
    <t>PASAJE ANDRES OVAL CLAUDIA NOCERA PUQ-SCL-PUQ sept</t>
  </si>
  <si>
    <t>1658-3432-CM23</t>
  </si>
  <si>
    <t>Orden de Compra: 1658-3432-CM23</t>
  </si>
  <si>
    <t>3634-392-CM23</t>
  </si>
  <si>
    <t>COMPRA VALES GAS COMITÉ BIENESTAR SEPTIEMBRE</t>
  </si>
  <si>
    <t>1186229-502-CM23</t>
  </si>
  <si>
    <t>PASAJES SANTIAGO/ LIMA/ SANTIAGO/ DANIEL PIZARRO/PRC</t>
  </si>
  <si>
    <t>599-458-CM23</t>
  </si>
  <si>
    <t>Pasajes, Carolina Perez, LSC-SCL, SC 52.676</t>
  </si>
  <si>
    <t>1070620-9078-CM23</t>
  </si>
  <si>
    <t>Orden de Compra: 1070620-9078-CM23</t>
  </si>
  <si>
    <t>1576-742-CM23</t>
  </si>
  <si>
    <t>SSGG REGULARIZA RECARGA BOMBONA JI LO GALINDO 03-10-2023</t>
  </si>
  <si>
    <t>4888-163-CM23</t>
  </si>
  <si>
    <t>Orden de Compra: 4888-163-CM23</t>
  </si>
  <si>
    <t>65.546.140-K</t>
  </si>
  <si>
    <t>Dirección Regional de Los Lagos</t>
  </si>
  <si>
    <t>Subsecretaria de las Culturas y las Artes Región de los Lagos</t>
  </si>
  <si>
    <t>4034-797-CM23</t>
  </si>
  <si>
    <t>ADQUISICIÓN DE 5 PC ALL IN ONE PARA ESCUELA F-860 , OFICIO N° 104, FONDOS SEP 90%</t>
  </si>
  <si>
    <t>1643-2058-CM23</t>
  </si>
  <si>
    <t>Adquisición Guante Nitrilo Flexal feel Talla S</t>
  </si>
  <si>
    <t>1057389-3172-CM23</t>
  </si>
  <si>
    <t>Recarga tarjeta alimentación.</t>
  </si>
  <si>
    <t>2713-984-CM23</t>
  </si>
  <si>
    <t>PASAJES 5 CONCEJALES BALMACEDA-ARICA, SOLICITUD 17 SECMUN</t>
  </si>
  <si>
    <t>1070620-9079-CM23</t>
  </si>
  <si>
    <t>Orden de Compra: 1070620-9079-CM23</t>
  </si>
  <si>
    <t>1208094-138-CM23</t>
  </si>
  <si>
    <t>María Vidal Castillo, revinculación NNA I.G. Orden de Compra: 1208094-138-CM23</t>
  </si>
  <si>
    <t>DIRECCION REGIONAL COQUIMBO</t>
  </si>
  <si>
    <t>635-1398-CM23</t>
  </si>
  <si>
    <t>Orden de Compra: 635-1398-CM23</t>
  </si>
  <si>
    <t>1084156-769-CM23</t>
  </si>
  <si>
    <t>CV P01 Pasajes aéreos Araneda Concepción a Santiago</t>
  </si>
  <si>
    <t>1048-627-CM23</t>
  </si>
  <si>
    <t>Adq. resmas oficio y carta</t>
  </si>
  <si>
    <t>Ilustre Municipalidad de El Tabo</t>
  </si>
  <si>
    <t>2778-977-CM23</t>
  </si>
  <si>
    <t>RESMAS DE PAPEL ESC. EL NARANJAL</t>
  </si>
  <si>
    <t>5538-794-CM23</t>
  </si>
  <si>
    <t>RRFF:RECARGA DE GAS JARDÍN RAICES DE MI PUEBLO, PAILLACO.</t>
  </si>
  <si>
    <t>1380-11747-CM23</t>
  </si>
  <si>
    <t>Orden de Compra: 1380-11747-CM23</t>
  </si>
  <si>
    <t>2090-837-CM23</t>
  </si>
  <si>
    <t>Orden de Compra: 2090-837-CM23</t>
  </si>
  <si>
    <t>2548-1007-CM23</t>
  </si>
  <si>
    <t>2713-985-CM23</t>
  </si>
  <si>
    <t>PASAJES 5 CONCEJALES ARICA -BALMACEDA, SOLICTUD 17, SECMUN</t>
  </si>
  <si>
    <t>1057402-9796-CM23</t>
  </si>
  <si>
    <t>TRASLADO PAC:G.BAHAMONDES</t>
  </si>
  <si>
    <t>612-1015-CM23</t>
  </si>
  <si>
    <t>DCF SC NO PAC 1464-2023 Pasajes Santiago - Temuco - Santiago, Oscar Camacho</t>
  </si>
  <si>
    <t>2548-1008-CM23</t>
  </si>
  <si>
    <t>539119-3240-CM23</t>
  </si>
  <si>
    <t>ADQUISICION ARTICULOS DE ASEO PARA EL HOTEL TRIZANO Y CAFETERIA HOSCAR</t>
  </si>
  <si>
    <t>1208094-139-CM23</t>
  </si>
  <si>
    <t>María Vidal Castillo, revinculación NNA I.G., Orden de Compra: 1208094-139-CM23</t>
  </si>
  <si>
    <t>1593-478-CM23</t>
  </si>
  <si>
    <t>Pasaje Sr. Juan Rivera Mejías – Copiapó a Santiago (13 de octubre 2023)</t>
  </si>
  <si>
    <t>1070620-9080-CM23</t>
  </si>
  <si>
    <t>Orden de Compra: 1070620-9080-CM23</t>
  </si>
  <si>
    <t>3794-3506-CM23</t>
  </si>
  <si>
    <t>Orden de Compra: 3794-3506-CM23, LES.</t>
  </si>
  <si>
    <t>765-429-CM23</t>
  </si>
  <si>
    <t>Orden de Compra: 765-429-CM23</t>
  </si>
  <si>
    <t>1211992-159-CM23</t>
  </si>
  <si>
    <t>Orden de Compra: 1211992-159-CM23</t>
  </si>
  <si>
    <t>756-543-CM23</t>
  </si>
  <si>
    <t>Pasajes aéreos Santiago-Puerto Montt (DFII)</t>
  </si>
  <si>
    <t>4492-98-CM23</t>
  </si>
  <si>
    <t>COMBUSTIBLE PARA VEHICULOS DE TRASLADO DE ESTUDIANTES ASOCIADOS A LOS ESTABLECIMIENTOS EDUCACIONALES DEL FAEP 2022</t>
  </si>
  <si>
    <t>1057402-9797-CM23</t>
  </si>
  <si>
    <t>TRASLADO PAC:J.MUÑOZ</t>
  </si>
  <si>
    <t>1078630-40-CM23</t>
  </si>
  <si>
    <t>Combustible gasolina para vehículos fiscales</t>
  </si>
  <si>
    <t>61.402.014-8</t>
  </si>
  <si>
    <t>SEREMI de Los Lagos Fondos Extrapresupuestarios</t>
  </si>
  <si>
    <t>SEREMI LOS LAGOS FONDOS EXTRAPRESUPUESTARIOS</t>
  </si>
  <si>
    <t>635-1399-CM23</t>
  </si>
  <si>
    <t>Orden de Compra: 635-1399-CM23</t>
  </si>
  <si>
    <t>730566-553-CM23</t>
  </si>
  <si>
    <t>Pasaje aéreo 19523</t>
  </si>
  <si>
    <t>4201-981-CM23</t>
  </si>
  <si>
    <t>Orden de Compra: 4201-981-CM23</t>
  </si>
  <si>
    <t>Ilustre Municipalidad de Curacaví</t>
  </si>
  <si>
    <t>3524-139-CM23</t>
  </si>
  <si>
    <t>5254-1860-CM23</t>
  </si>
  <si>
    <t>Orden de Compra: 5254-1860-CM23</t>
  </si>
  <si>
    <t>813-1460-CM23</t>
  </si>
  <si>
    <t>pasaje aereo andres aburto CONCEPCION</t>
  </si>
  <si>
    <t>691808-206-CM23</t>
  </si>
  <si>
    <t>Pasajes aéreos Santiago-Concepción Ida y vuelta con fecha de salida 11-10-23 y regreso 13-10-23 por sesión Plenaria COVRA Universidad Católica de la Santísima Concepción.</t>
  </si>
  <si>
    <t>4291-2313-CM23</t>
  </si>
  <si>
    <t>Orden de Compra: 4291-2313-CM23. PASAJERO ROMMY ZUÑIGA</t>
  </si>
  <si>
    <t>354-122-CM23</t>
  </si>
  <si>
    <t>COMBUSTIBLE GASOLINA 95 DRCV-13  Orden de Compra: 354-122-CM23</t>
  </si>
  <si>
    <t>71.537.200-2</t>
  </si>
  <si>
    <t>Delegación Provincial de Chacabuco</t>
  </si>
  <si>
    <t>DELEGACIÓN PRESIDENCIAL PROVINCIAL DE CHACABUCO</t>
  </si>
  <si>
    <t>3799-531-CM23</t>
  </si>
  <si>
    <t>Combustible Municipalidad Puren</t>
  </si>
  <si>
    <t>69.180.200-0</t>
  </si>
  <si>
    <t>Municipalidad de Purén</t>
  </si>
  <si>
    <t>I MUNICIPALIDAD DE PUREN</t>
  </si>
  <si>
    <t>3017-820-CM23</t>
  </si>
  <si>
    <t>Orden de Compra: 3017-820-CM23</t>
  </si>
  <si>
    <t>1057402-9799-CM23</t>
  </si>
  <si>
    <t>TRASLADO PAC:A.GOMEZ</t>
  </si>
  <si>
    <t>5933-1014-CM23</t>
  </si>
  <si>
    <t>Orden de Compra: 5933-1014-CM23 JULIE PICHAVANT</t>
  </si>
  <si>
    <t>1070620-9081-CM23</t>
  </si>
  <si>
    <t>Orden de Compra: 1070620-9081-CM23</t>
  </si>
  <si>
    <t>765-430-CM23</t>
  </si>
  <si>
    <t>Orden de Compra: 765-430-CM23</t>
  </si>
  <si>
    <t>5586-5250-CM23</t>
  </si>
  <si>
    <t>B/R PASAJE NACIONAL Orden de Compra: 5586-5250-CM23</t>
  </si>
  <si>
    <t>5420-322-CM23</t>
  </si>
  <si>
    <t>Orden de Compra: 5420-322-CM23 FRANCISCO CHAMBI</t>
  </si>
  <si>
    <t>2080-8100-CM23</t>
  </si>
  <si>
    <t>Mascarilla P100</t>
  </si>
  <si>
    <t xml:space="preserve"> AURA 9332+BR</t>
  </si>
  <si>
    <t>756-544-CM23</t>
  </si>
  <si>
    <t>Pasajes aéreos Puerto Montt-Santiago (DFII)</t>
  </si>
  <si>
    <t>2332-1226-CM23</t>
  </si>
  <si>
    <t>GAS 1 BIEN ESTAR S-2628</t>
  </si>
  <si>
    <t>2546-873-CM23</t>
  </si>
  <si>
    <t>Adquisición de Pañales Talla G y M para el Programa Calificación y Tratamiento.</t>
  </si>
  <si>
    <t>1057551-448-CM23</t>
  </si>
  <si>
    <t>GAS CALDERA 1057551-448-CM23</t>
  </si>
  <si>
    <t>868-221-CM23</t>
  </si>
  <si>
    <t>Adquisición de Pilas Duracell Alcalina AA 1.5 V y Pilas Duracell Alcalina AAA 1.5 V  para reposición de stock en bodega, para el uso de las funcionarias y funcionarios  del Gobierno Regional de Aysén.</t>
  </si>
  <si>
    <t>2258-7283-CM23</t>
  </si>
  <si>
    <t>pasajes aereos 2258-7283-CM23</t>
  </si>
  <si>
    <t>976-451-CM23</t>
  </si>
  <si>
    <t>Adquisición de Pasajes Aéreos_HMM</t>
  </si>
  <si>
    <t>5586-5251-CM23</t>
  </si>
  <si>
    <t>B/S PASAJE INTERNACIONAL Orden de Compra: 5586-5251-CM23</t>
  </si>
  <si>
    <t>747-123-CM23</t>
  </si>
  <si>
    <t>Pasaje aereo jornada CENSO 2024; Alejandro Toro Salazar y Tomas Leyton Miranda - CCP-STG</t>
  </si>
  <si>
    <t>2711-1257-CM23</t>
  </si>
  <si>
    <t>DEM FSEP MOBILIARIO</t>
  </si>
  <si>
    <t>REGIÓN DE COQUIMBO</t>
  </si>
  <si>
    <t>Municipalidad de Ovalle - Educación</t>
  </si>
  <si>
    <t>1208094-140-CM23</t>
  </si>
  <si>
    <t>Nancy Guerrero, revinculación NNA E.R., Orden de Compra: 1208094-140-CM23</t>
  </si>
  <si>
    <t>1057402-9801-CM23</t>
  </si>
  <si>
    <t>TRASLADO PAC:H.TRAFIAN</t>
  </si>
  <si>
    <t>5413-1167-CM23</t>
  </si>
  <si>
    <t>Orden de Compra: 5413-1167-CM23</t>
  </si>
  <si>
    <t>5420-323-CM23</t>
  </si>
  <si>
    <t>Orden de Compra: 5420-323-CM23 STAVROS KUKULIS</t>
  </si>
  <si>
    <t>1093-39-CM23</t>
  </si>
  <si>
    <t>Orden de Compra: 1093-39-CM23</t>
  </si>
  <si>
    <t>Dirección de Aeropuertos - II Región</t>
  </si>
  <si>
    <t>1593-479-CM23</t>
  </si>
  <si>
    <t>Pasaje Srta. María Soledad Pantoja Hoffart - Santiago - (17 de octubre)</t>
  </si>
  <si>
    <t>756-545-CM23</t>
  </si>
  <si>
    <t>2366-609-CM23</t>
  </si>
  <si>
    <t>ANTIPARRAS CALIDAD DE VIDA Y SALUD OCUPACIONAL SC 510 Y 511</t>
  </si>
  <si>
    <t>ELVEX</t>
  </si>
  <si>
    <t>GO SPEC II</t>
  </si>
  <si>
    <t>K2</t>
  </si>
  <si>
    <t>1057402-9802-CM23</t>
  </si>
  <si>
    <t>TRASLADO PAC:A.HUICHICOI</t>
  </si>
  <si>
    <t>3804-176-CM23</t>
  </si>
  <si>
    <t>Orden de Compra: 3804-176-CM23</t>
  </si>
  <si>
    <t>2927-373-CM23</t>
  </si>
  <si>
    <t>Orden de Compra: 2927-373-CM23</t>
  </si>
  <si>
    <t>69.230.700-3</t>
  </si>
  <si>
    <t>I MUNICIPALIDAD DE QUELLON</t>
  </si>
  <si>
    <t>2948-221-CM23</t>
  </si>
  <si>
    <t>586-595-CM23</t>
  </si>
  <si>
    <t>Pasaje aéreo Temuco-SCL Francisco Marchant - Cristian Merino</t>
  </si>
  <si>
    <t>1953-2445-CM23</t>
  </si>
  <si>
    <t>501/ ADQUISICIÓN DE COMBUSTIBLE FLOTA VEHICULAR</t>
  </si>
  <si>
    <t>218-919-CM23</t>
  </si>
  <si>
    <t>Adquisición de Vales de Gas para Ayuda Socia Orden de Compra: 218-919-CM23</t>
  </si>
  <si>
    <t>69.254.600-8</t>
  </si>
  <si>
    <t>Ilustre Municipalidad de San Joaquin</t>
  </si>
  <si>
    <t>I MUNICIPALIDAD SAN JOAQUIN</t>
  </si>
  <si>
    <t>699866-6165-CM23</t>
  </si>
  <si>
    <t>CM/2204005003/INSUMOS/OCTUBRE</t>
  </si>
  <si>
    <t>919753-72-CM23</t>
  </si>
  <si>
    <t>Pasaje Aéreo CC4-04-888  Ida y Regreso Emilio Lavaud y Vicente Cayuela •Actividad: mediación talleres cianotipia, pigmentos en Castro</t>
  </si>
  <si>
    <t>72.548.600-6</t>
  </si>
  <si>
    <t>FUND TIEMPOS NUEVOS</t>
  </si>
  <si>
    <t>801-71-CM23</t>
  </si>
  <si>
    <t>Orden de Compra: 801-71-CM23</t>
  </si>
  <si>
    <t>O.A.I. ARICA CONADI</t>
  </si>
  <si>
    <t>1028897-953-CM23</t>
  </si>
  <si>
    <t>SP 28/714, Pasajes Aéreos Slep Costa Araucanía, Resto. (jg)</t>
  </si>
  <si>
    <t>65.154.272-3</t>
  </si>
  <si>
    <t>SERVICIO LOCAL DE EDUCACION COSTA ARAUCANIA</t>
  </si>
  <si>
    <t>5420-324-CM23</t>
  </si>
  <si>
    <t>Orden de Compra: 5420-324-CM23 SILVERIO CARTAJENA</t>
  </si>
  <si>
    <t>635-1400-CM23</t>
  </si>
  <si>
    <t>Orden de Compra: 635-1400-CM23</t>
  </si>
  <si>
    <t>2766-1041-CM23</t>
  </si>
  <si>
    <t>Orden de Compra: 2766-1041-CM23</t>
  </si>
  <si>
    <t>2675-754-CM23</t>
  </si>
  <si>
    <t>ARTICULOS DE HIGIENE PARA OFICINAS MUNICIPALES</t>
  </si>
  <si>
    <t>756-546-CM23</t>
  </si>
  <si>
    <t>5733-267-CM23</t>
  </si>
  <si>
    <t>Orden de Compra: 5733-267-CM23</t>
  </si>
  <si>
    <t>4159-629-CM23</t>
  </si>
  <si>
    <t>RECARGA BOMBONA - SEP LICEO FEDERICO HEISE</t>
  </si>
  <si>
    <t>778992-314-CM23</t>
  </si>
  <si>
    <t>LP_ADQUISICIONES DE GAS A GRANEL PARA RANCHO DE TROPA ORDEN DE COMPRA 778992-314-CM23</t>
  </si>
  <si>
    <t>61.953.000-4</t>
  </si>
  <si>
    <t>Brigada Motorizada N° 1 "Calama" - BRIMOT N 1</t>
  </si>
  <si>
    <t>Regimiento Reforzado N° 1 "Calama"</t>
  </si>
  <si>
    <t>801-72-CM23</t>
  </si>
  <si>
    <t>Orden de Compra: 801-72-CM23</t>
  </si>
  <si>
    <t>4291-2314-CM23</t>
  </si>
  <si>
    <t>PASAJE AEREO SANTIAGO - ANTOFAGASTA, PASAJERA MARIA ALEJANDRA ALVAREZ; CODIGO: AABVDIB</t>
  </si>
  <si>
    <t>2111-7268-CM23</t>
  </si>
  <si>
    <t>0090000619 - PECHERA CON MANGA DESECHABLE</t>
  </si>
  <si>
    <t>3922-1225-CM23</t>
  </si>
  <si>
    <t>Adquisición de gas a granel para el Liceo Bicentenario Araucanía, Fondos DAEM</t>
  </si>
  <si>
    <t>1057402-9804-CM23</t>
  </si>
  <si>
    <t>1593-480-CM23</t>
  </si>
  <si>
    <t>Pasaje Sr. Francisco San Martín Osses - Santiago - (17 de octubre)</t>
  </si>
  <si>
    <t>918434-345-CM23</t>
  </si>
  <si>
    <t>Pasajes Santiago/Coyhaique/Santiago, pasajeras: Paulina Cid y Susan Parra, Ida 06-11, Regreso 08-11, Encuentro Bi- nacional entre Aysén y Chubut Argentina el día 7 de noviembre, LOC INT.: AABVDIE - Loc. FXBMNT, Orden de Compra: 918434-345-CM23</t>
  </si>
  <si>
    <t>5586-5253-CM23</t>
  </si>
  <si>
    <t>KP Orden de Compra: 5586-5253-CM23</t>
  </si>
  <si>
    <t>5933-1015-CM23</t>
  </si>
  <si>
    <t>Orden de Compra: 5933-1015-CM23  MARISOL GUERRERO</t>
  </si>
  <si>
    <t>1208094-141-CM23</t>
  </si>
  <si>
    <t>Nancy Guerrero, revinculación NNA E.R., Orden de Compra: 1208094-141-CM23</t>
  </si>
  <si>
    <t>1093-40-CM23</t>
  </si>
  <si>
    <t>Orden de Compra: 1093-40-CM23</t>
  </si>
  <si>
    <t>1028897-954-CM23</t>
  </si>
  <si>
    <t>SP 28/714 (2), Pasajes Aéreos Slep Costa Araucanía, Resto. (jg)</t>
  </si>
  <si>
    <t>612-1016-CM23</t>
  </si>
  <si>
    <t>DPR SC NO PAC 1453-2023 Pasajes Stgo-Copiapó para Capacitación IFC</t>
  </si>
  <si>
    <t>1079596-294-CM23</t>
  </si>
  <si>
    <t>ADQUISICION DE PRODUCTOS DE VERDURAS PARA CASINO SS.OOOrden de Compra: 1079596-294-CM23</t>
  </si>
  <si>
    <t>99.529.250-5</t>
  </si>
  <si>
    <t>Distribución y Logística S.A.</t>
  </si>
  <si>
    <t>601-305-CM23</t>
  </si>
  <si>
    <t>Pasajes aéreos destino Antofagasta</t>
  </si>
  <si>
    <t>1171142-3431-CM23</t>
  </si>
  <si>
    <t>ABARROTES PARA LA CENTRAL DE ALIMENTACION SEGUN PROGRAMACION</t>
  </si>
  <si>
    <t>2332-1227-CM23</t>
  </si>
  <si>
    <t>GAS 2 BIENESTAR S-2629</t>
  </si>
  <si>
    <t>218-920-CM23</t>
  </si>
  <si>
    <t>Adquisición Maquina de Soldar</t>
  </si>
  <si>
    <t>ARCTIG 130 PRO</t>
  </si>
  <si>
    <t>4890-212-CM23</t>
  </si>
  <si>
    <t>Orden de Compra: 4890-212-CM23</t>
  </si>
  <si>
    <t>61.972.500-k</t>
  </si>
  <si>
    <t>Consejo Regional de la Cultura y las Artes de Magallanes</t>
  </si>
  <si>
    <t>Subsecretaria de las Culturas y las Artes Región de Magallanes y la Antartica</t>
  </si>
  <si>
    <t>3507-755-CM23</t>
  </si>
  <si>
    <t>Orden de Compra: 3507-755-CM23</t>
  </si>
  <si>
    <t>5722-63-CM23</t>
  </si>
  <si>
    <t>1070620-9086-CM23</t>
  </si>
  <si>
    <t>Orden de Compra: 1070620-9086-CM23</t>
  </si>
  <si>
    <t>591-570-CM23</t>
  </si>
  <si>
    <t>PASAJE AÉREO CARMINA VALENCIA, SANTIAGO-ANTOFAGASTA-MNN.</t>
  </si>
  <si>
    <t>5586-5254-CM23</t>
  </si>
  <si>
    <t>F/T Pasajes aéreos Orden de Compra: 5586-5254-CM23</t>
  </si>
  <si>
    <t>5722-64-CM23</t>
  </si>
  <si>
    <t>1576-744-CM23</t>
  </si>
  <si>
    <t>SSGG REGULARIZA RECARGA JI BRISAS DEL MAR</t>
  </si>
  <si>
    <t>5722-65-CM23</t>
  </si>
  <si>
    <t>5254-1862-CM23</t>
  </si>
  <si>
    <t>Orden de Compra: 5254-1862-CM23</t>
  </si>
  <si>
    <t>868-222-CM23</t>
  </si>
  <si>
    <t>Adquisición Elementos de Protección Personal para el uso de los funcionarios/as  del Gobierno Regional de Aysén</t>
  </si>
  <si>
    <t xml:space="preserve"> V-GARD 200</t>
  </si>
  <si>
    <t>MINER AMARILLO</t>
  </si>
  <si>
    <t>5722-66-CM23</t>
  </si>
  <si>
    <t>777304-4128-CM23</t>
  </si>
  <si>
    <t>Orden de Compra: 777304-4128-CM23</t>
  </si>
  <si>
    <t>4890-213-CM23</t>
  </si>
  <si>
    <t>Orden de Compra: 4890-213-CM23</t>
  </si>
  <si>
    <t>3378-7450-CM23</t>
  </si>
  <si>
    <t>Orden de Compra: 3378-7450-CM23</t>
  </si>
  <si>
    <t>1606-379-CM23</t>
  </si>
  <si>
    <t>1 PASAJE AEREO INTERNACIONAL SIC 15/151/2023 A MONTEVIDEO, URUGUAY.</t>
  </si>
  <si>
    <t>5586-5255-CM23</t>
  </si>
  <si>
    <t>B/R PASAJE NACIONAL Orden de Compra: 5586-5255-CM23</t>
  </si>
  <si>
    <t>622-436-CM23</t>
  </si>
  <si>
    <t>pasaje aereo osorno santiago SS2585/2023</t>
  </si>
  <si>
    <t>1070620-9087-CM23</t>
  </si>
  <si>
    <t>Orden de Compra: 1070620-9087-CM23</t>
  </si>
  <si>
    <t>1953-2446-CM23</t>
  </si>
  <si>
    <t>517/- ADQUISICION DE CARNES ROJAS Y EMBUTIDOS SEGUN MINUTA Nº 115,</t>
  </si>
  <si>
    <t>5586-5256-CM23</t>
  </si>
  <si>
    <t>KP Orden de Compra: 5586-5256-CM23</t>
  </si>
  <si>
    <t>5586-5257-CM23</t>
  </si>
  <si>
    <t>F/T Pasajes aéreos Orden de Compra: 5586-5257-CM23</t>
  </si>
  <si>
    <t>5485-784-CM23</t>
  </si>
  <si>
    <t>Orden de Compra: 5485-784-CM23</t>
  </si>
  <si>
    <t>FAC.CS.AGRONOMICAS Dirección Económ. y Adm</t>
  </si>
  <si>
    <t>730566-554-CM23</t>
  </si>
  <si>
    <t>Pasaje aéreo 19525</t>
  </si>
  <si>
    <t>654-480-CM23</t>
  </si>
  <si>
    <t>76.176.425-k</t>
  </si>
  <si>
    <t>Distribuidora Colon</t>
  </si>
  <si>
    <t>PUNTA GRUESA BISELADA ROJO 5MM UNIDAD</t>
  </si>
  <si>
    <t>HOJA 25MM ANTIDESLIZANTE RETRÁCTIL C/SEGURO UD</t>
  </si>
  <si>
    <t>MEMBRANA XT INALAMBRICO USB LAYOUT ESPAÑOL 106 TECLAS UNIDAD</t>
  </si>
  <si>
    <t>TECMASTER</t>
  </si>
  <si>
    <t>531153-142-CM23</t>
  </si>
  <si>
    <t>61.979.420-6</t>
  </si>
  <si>
    <t>Regimiento de Artillería N° 1 "Tacna"</t>
  </si>
  <si>
    <t>2057-198-CM23</t>
  </si>
  <si>
    <t>Orden de Compra: 2057-198-CM23</t>
  </si>
  <si>
    <t>2389-807-CM23</t>
  </si>
  <si>
    <t>Orden de Compra: 2389-807-CM23</t>
  </si>
  <si>
    <t>5413-1169-CM23</t>
  </si>
  <si>
    <t>Orden de Compra: 5413-1169-CM23</t>
  </si>
  <si>
    <t>5413-1170-CM23</t>
  </si>
  <si>
    <t>Orden de Compra: 5413-1170-CM23</t>
  </si>
  <si>
    <t>5192-28-CM23</t>
  </si>
  <si>
    <t>Orden de Compra: 5192-28-CM23</t>
  </si>
  <si>
    <t>Desarrollo de la Colección Biblioteca</t>
  </si>
  <si>
    <t>2833-1175-CM23</t>
  </si>
  <si>
    <t>EQUIPOS INFORMATICOS COLEGIO ROBERTO MATTA</t>
  </si>
  <si>
    <t>61.930.600-7</t>
  </si>
  <si>
    <t>2385-749-CM23</t>
  </si>
  <si>
    <t>COMPRA AIO M-2.224/M-2.225 Y NOTEBOOK M-422 (Orden de Compra: 2385-749-CM23)</t>
  </si>
  <si>
    <t>96.678.350-8</t>
  </si>
  <si>
    <t>Technosystems Chile Spa.</t>
  </si>
  <si>
    <t>709603-412-CM23</t>
  </si>
  <si>
    <t>Fiscalización Orden de Compra: 709603-412-CM23</t>
  </si>
  <si>
    <t>61.980.220-9</t>
  </si>
  <si>
    <t>SUPERINTENDENCIA DE EDUCACIÓN ESCOLAR</t>
  </si>
  <si>
    <t>SUPERINTENDENCIA DE EDUCACION ESCOLAR</t>
  </si>
  <si>
    <t>5586-5258-CM23</t>
  </si>
  <si>
    <t>B/S PASAJE INTERNACIONAL Orden de Compra: 5586-5258-CM23</t>
  </si>
  <si>
    <t>730566-555-CM23</t>
  </si>
  <si>
    <t>Pasaje aéreo 19526</t>
  </si>
  <si>
    <t>1421-245-CM23</t>
  </si>
  <si>
    <t>Compra de gas a granel para brigada Maqui 10 Deprif Regional del Maule</t>
  </si>
  <si>
    <t>1576-745-CM23</t>
  </si>
  <si>
    <t>SSGG REGULARIZA RECARGA JI PEQUEÑOS CONQUISTADORES</t>
  </si>
  <si>
    <t>1213002-69-CM23</t>
  </si>
  <si>
    <t>Orden de Compra: 1213002-69-CM23</t>
  </si>
  <si>
    <t>2201-562-CM23</t>
  </si>
  <si>
    <t>Recarga bombona Principal - Lipigas</t>
  </si>
  <si>
    <t>539819-166-CM23</t>
  </si>
  <si>
    <t>Orden de Compra: 539819-166-CM23</t>
  </si>
  <si>
    <t>2136-635-CM23</t>
  </si>
  <si>
    <t>Orden de Compra: 2136-635-CM23</t>
  </si>
  <si>
    <t>1421-246-CM23</t>
  </si>
  <si>
    <t>Gas Licuado a Granel para Abastecer Brigada Maqui-6 DEPRIF</t>
  </si>
  <si>
    <t>3794-3507-CM23</t>
  </si>
  <si>
    <t>Orden de Compra: 3794-3507-CM23</t>
  </si>
  <si>
    <t>2057-199-CM23</t>
  </si>
  <si>
    <t>Orden de Compra: 2057-199-CM23</t>
  </si>
  <si>
    <t>4880-128-CM23</t>
  </si>
  <si>
    <t>PASAJES AEREOS IDA AFTA /STGO PASAJERA MARIA GRACIELA GALLARDO</t>
  </si>
  <si>
    <t>61.975.900-1</t>
  </si>
  <si>
    <t>Consejo Regional de la Cultura y Las Artes Antofagasta</t>
  </si>
  <si>
    <t>Subsecretaria de las Culturas y las Artes Región de Antofagasta</t>
  </si>
  <si>
    <t>5265-88-CM23</t>
  </si>
  <si>
    <t>Orden de Compra: 5265-88-CM23</t>
  </si>
  <si>
    <t>Gabinete</t>
  </si>
  <si>
    <t>875-118-CM23</t>
  </si>
  <si>
    <t>GASOLINA 95 OCTANOS</t>
  </si>
  <si>
    <t>60.720.000-9</t>
  </si>
  <si>
    <t>Agencia de Promoción de la Inversión Extranjera</t>
  </si>
  <si>
    <t>Agencia de Promocion de la inversion extranjera</t>
  </si>
  <si>
    <t>4140-250-CM23</t>
  </si>
  <si>
    <t>Orden de Compra: 4140-250-CM23</t>
  </si>
  <si>
    <t>5586-5259-CM23</t>
  </si>
  <si>
    <t>KP Orden de Compra: 5586-5259-CM23</t>
  </si>
  <si>
    <t>3485-774-CM23</t>
  </si>
  <si>
    <t>Orden de Compra: 3485-774-CM23</t>
  </si>
  <si>
    <t>Unidad De Adquisiciones</t>
  </si>
  <si>
    <t>5254-1863-CM23</t>
  </si>
  <si>
    <t>Orden de Compra: 5254-1863-CM23</t>
  </si>
  <si>
    <t>5251-916-CM23</t>
  </si>
  <si>
    <t>PASAJE AEREO SRA. SANDRA GAETE (STGO/ CONCEPCION/ STGO)</t>
  </si>
  <si>
    <t>1075963-12517-CM23</t>
  </si>
  <si>
    <t>Orden de Compra: 1075963-12517-CM23</t>
  </si>
  <si>
    <t>4650-248-CM23</t>
  </si>
  <si>
    <t>4650-248-CM23-Antofagasta-XSalgado</t>
  </si>
  <si>
    <t>1224976-31-CM23</t>
  </si>
  <si>
    <t>Orden de Compra: 1224976-31-CM23</t>
  </si>
  <si>
    <t>65.058.816-9</t>
  </si>
  <si>
    <t>CORPORACION MUNICIPAL DE DEPORTES Y RECREACION DE</t>
  </si>
  <si>
    <t>709603-413-CM23</t>
  </si>
  <si>
    <t>Fiscalización Orden de Compra: 709603-413-CM23</t>
  </si>
  <si>
    <t>1979-3260-CM23</t>
  </si>
  <si>
    <t>ALIMENTOS OCTUBRE CM</t>
  </si>
  <si>
    <t>1576-746-CM23</t>
  </si>
  <si>
    <t>REGULARIZA RECARGA JI HIJOS DE LA TIERRA REALIZADA EL 22-09-2023</t>
  </si>
  <si>
    <t>2258-7284-CM23</t>
  </si>
  <si>
    <t>pasajes aereos 2258-7284-CM23</t>
  </si>
  <si>
    <t>731-507-CM23</t>
  </si>
  <si>
    <t>COMPRA DE PASAJE AEREO PARA LA CIUDAD DE VALDIVIA CODIGO 0EVZ34</t>
  </si>
  <si>
    <t>3887-857-CM23</t>
  </si>
  <si>
    <t>Orden de Compra: 3887-857-CM23</t>
  </si>
  <si>
    <t>2445-1322-CM23</t>
  </si>
  <si>
    <t>Orden de Compra: 2445-1322-CM23</t>
  </si>
  <si>
    <t>634-853-CM23</t>
  </si>
  <si>
    <t>FOSOAD N°833/ PASAJES AEREOS BETSIE VERGARA Y COMPAÑIA SCL-ZCO-SCL 16.10.23 AL 20.10.23</t>
  </si>
  <si>
    <t>1057418-757-CM23</t>
  </si>
  <si>
    <t>CM-RECARGA TARJETA ALIMENTACION FUNCIONARIOS COVID-22.01.001.002-HFCM 21238-MBH</t>
  </si>
  <si>
    <t>709603-414-CM23</t>
  </si>
  <si>
    <t>Fiscalización Orden de Compra: 709603-414-CM23</t>
  </si>
  <si>
    <t>879-135-CM23</t>
  </si>
  <si>
    <t>Adq Pasajes Aéreos via (SKY) para DN (s) y Jefe de Gabinete con destino Stgo./ Puerto Montt, fecha 11-10-2023 (IDA), para asistir a Primera Jornada de creación del plan de acción Municipal PAMJUV, del programa Compromiso Joven.</t>
  </si>
  <si>
    <t>2546-874-CM23</t>
  </si>
  <si>
    <t>Camas con kit de alojamiento para el programa calificación y tratamiento</t>
  </si>
  <si>
    <t>CON KIT DE ALOJAMIENTO 1 PLAZA PREVENCIÓN</t>
  </si>
  <si>
    <t>78.616.370-6</t>
  </si>
  <si>
    <t>INCAL</t>
  </si>
  <si>
    <t>732476-25-CM23</t>
  </si>
  <si>
    <t>Orden de Compra: 732476-25-CM23</t>
  </si>
  <si>
    <t>61.978.300-k</t>
  </si>
  <si>
    <t>TOP de San Bernardo</t>
  </si>
  <si>
    <t>Tribunal de Juicio Oral en lo Pena de San Bernardo</t>
  </si>
  <si>
    <t>881-395-CM23</t>
  </si>
  <si>
    <t>3480-301-CM23</t>
  </si>
  <si>
    <t>RANCHO DE TROPA</t>
  </si>
  <si>
    <t>5254-1864-CM23</t>
  </si>
  <si>
    <t>Orden de Compra: 5254-1864-CM23</t>
  </si>
  <si>
    <t>2018-323-CM23</t>
  </si>
  <si>
    <t>MARCOS HUMIRE</t>
  </si>
  <si>
    <t>1075963-12521-CM23</t>
  </si>
  <si>
    <t>Orden de Compra: 1075963-12521-CM23</t>
  </si>
  <si>
    <t>2409-1686-CM23</t>
  </si>
  <si>
    <t>MATERIAL DE ASEO PARA LICEO SANTA FE</t>
  </si>
  <si>
    <t>1057547-20860-CM23</t>
  </si>
  <si>
    <t>Orden de Compra: 1057547-20860-CM23</t>
  </si>
  <si>
    <t>4255-454-CM23</t>
  </si>
  <si>
    <t>GAS MÓDULO DENTAL 21-567</t>
  </si>
  <si>
    <t>879-136-CM23</t>
  </si>
  <si>
    <t>Adq Pasajes Aéreos para DN (s) y Jefe de Gabinete (LATAM), fecha 11-10-2023 (REGRESO) destino Puerto Montt/ Stgo., para asistir a Primera Jornada de creación del plan de acción Municipal PAMJUV, del programa Compromiso Joven.</t>
  </si>
  <si>
    <t>709603-415-CM23</t>
  </si>
  <si>
    <t>Fiscalización Orden de Compra: 709603-415-CM23</t>
  </si>
  <si>
    <t>1469-3400-CM23</t>
  </si>
  <si>
    <t>20-24664 pasaje Santiago-Punta Arenas-Santiago</t>
  </si>
  <si>
    <t>3794-3508-CM23</t>
  </si>
  <si>
    <t>Orden de Compra: 3794-3508-CM23, J.O.</t>
  </si>
  <si>
    <t>584146-521-CM23</t>
  </si>
  <si>
    <t>Orden de Compra: 584146-521-CM23</t>
  </si>
  <si>
    <t>5952-383-CM23</t>
  </si>
  <si>
    <t>Orden de Compra: 5952-383-CM23 - Pasajero: Constanza Rojas</t>
  </si>
  <si>
    <t>1057418-758-CM23</t>
  </si>
  <si>
    <t>CM-RECARGA TARJETA ALIMENTACION FUNCIONARIOS-22.01.001.002 -HFCM 21237-MBH</t>
  </si>
  <si>
    <t>976-452-CM23</t>
  </si>
  <si>
    <t>Adquisición de Pasajes Aéreos_TVV</t>
  </si>
  <si>
    <t>3459-451-CM23</t>
  </si>
  <si>
    <t>ADQ DE GAS A GRANEL PARA EL RANCHO DE TROPA DE LA BRIGADA</t>
  </si>
  <si>
    <t>926-217-CM23</t>
  </si>
  <si>
    <t>Orden de Compra: 926-217-CM23</t>
  </si>
  <si>
    <t>61.959.700-1</t>
  </si>
  <si>
    <t>DIRECTORIO DE TRANSPORTES DE SANTIAGO - MTT</t>
  </si>
  <si>
    <t>DIRECTORIO DE TRANSPORTE DE SANTIAGO</t>
  </si>
  <si>
    <t>926-218-CM23</t>
  </si>
  <si>
    <t>Orden de Compra: 926-218-CM23</t>
  </si>
  <si>
    <t>5584-107-CM23</t>
  </si>
  <si>
    <t>2 pasajes a La Serena</t>
  </si>
  <si>
    <t>UCHILE Programa de Bachillerato</t>
  </si>
  <si>
    <t>2101-1820-CM23</t>
  </si>
  <si>
    <t>INSUMOS CLINICOS PARA BODEGA</t>
  </si>
  <si>
    <t>CON FUELLE 15 CM X 100 M ROLLO UNIDAD</t>
  </si>
  <si>
    <t>SIN FUELLE 30 CM X 200 M ROLLO UNIDAD</t>
  </si>
  <si>
    <t>1704-3931-CM23</t>
  </si>
  <si>
    <t>ALARGADORES VENOSO</t>
  </si>
  <si>
    <t>VENOSO 100 CM NEONATAL MINIVOLUMEN 9 CC 90 UNIDADES</t>
  </si>
  <si>
    <t>VENOSO 150 CM NEONATAL MINIVOLUMEN 1,4 CC 80 UNIDADES</t>
  </si>
  <si>
    <t>709603-416-CM23</t>
  </si>
  <si>
    <t>Fiscalización Orden de Compra: 709603-416-CM23</t>
  </si>
  <si>
    <t>5586-5262-CM23</t>
  </si>
  <si>
    <t>B/C Orden de Compra: 5586-5262-CM23</t>
  </si>
  <si>
    <t>3952-344-CM23</t>
  </si>
  <si>
    <t>COMBUSTIBLE-DAEM</t>
  </si>
  <si>
    <t>69.091.500-6</t>
  </si>
  <si>
    <t>I MUNICIPALIDAD DE PERALILLO</t>
  </si>
  <si>
    <t>3485-775-CM23</t>
  </si>
  <si>
    <t>Orden de Compra: 3485-775-CM23</t>
  </si>
  <si>
    <t>5586-5263-CM23</t>
  </si>
  <si>
    <t>B/S PASAJE NACIONAL Orden de Compra: 5586-5263-CM23</t>
  </si>
  <si>
    <t>5254-1865-CM23</t>
  </si>
  <si>
    <t>Orden de Compra: 5254-1865-CM23</t>
  </si>
  <si>
    <t>1420-70-CM23</t>
  </si>
  <si>
    <t>Compra de elementos de protección personal PEE</t>
  </si>
  <si>
    <t>TRECK</t>
  </si>
  <si>
    <t>STRONG 996</t>
  </si>
  <si>
    <t>RUFF</t>
  </si>
  <si>
    <t>SLACK IGNIFUGO</t>
  </si>
  <si>
    <t>AMARILLO</t>
  </si>
  <si>
    <t>727-62-CM23</t>
  </si>
  <si>
    <t>Orden de Compra: 727-62-CM23</t>
  </si>
  <si>
    <t>731-508-CM23</t>
  </si>
  <si>
    <t>COMPRA DE PASAJE AEREO A LA CIUDAD DE ANTOFAGASTA CODIGO XCZQBV</t>
  </si>
  <si>
    <t>1469-3402-CM23</t>
  </si>
  <si>
    <t>876-391-CM23</t>
  </si>
  <si>
    <t>pasaje aereo pekin.stgo AABVDLC</t>
  </si>
  <si>
    <t>614-65-CM23</t>
  </si>
  <si>
    <t>Orden de Compra: 614-65-CM23</t>
  </si>
  <si>
    <t>61.802.001-0</t>
  </si>
  <si>
    <t>SEREMI MINVU I REGION</t>
  </si>
  <si>
    <t>1057494-3744-CM23</t>
  </si>
  <si>
    <t>Art. de Aseo octubre 2023</t>
  </si>
  <si>
    <t>1952-1893-CM23</t>
  </si>
  <si>
    <t>1952-1893-CM23 CUBRE CALZADO Y GUANTE NITRILO L</t>
  </si>
  <si>
    <t>FEELCARE</t>
  </si>
  <si>
    <t>61.602.248-2</t>
  </si>
  <si>
    <t>Hospital Villarrica</t>
  </si>
  <si>
    <t>1057536-2350-CM23</t>
  </si>
  <si>
    <t>CÓDIGO RESERVA AABVDLD TRAMO PMC-SCL</t>
  </si>
  <si>
    <t>709603-417-CM23</t>
  </si>
  <si>
    <t>Gabinete Orden de Compra: 709603-417-CM23</t>
  </si>
  <si>
    <t>731-509-CM23</t>
  </si>
  <si>
    <t>COMPRA DE PASAJE AEREO PARA LA CIUDAD DE ANTOFAGASTA CODIGO E344R0</t>
  </si>
  <si>
    <t>2018-324-CM23</t>
  </si>
  <si>
    <t>PASAJES JORGE FUENZALIDA</t>
  </si>
  <si>
    <t>3152-557-CM23</t>
  </si>
  <si>
    <t>2705-1397-CM23</t>
  </si>
  <si>
    <t>Orden de Compra: 2705-1397-CM23</t>
  </si>
  <si>
    <t>5586-5264-CM23</t>
  </si>
  <si>
    <t>F/T Pasajes aéreos Orden de Compra: 5586-5264-CM23</t>
  </si>
  <si>
    <t>1576-747-CM23</t>
  </si>
  <si>
    <t>REGULARIZACIÓN RECARGA JI PEQUEÑOS HISTORIADORES</t>
  </si>
  <si>
    <t>2258-7285-CM23</t>
  </si>
  <si>
    <t>pasajes aereos 2258-7285-CM23</t>
  </si>
  <si>
    <t>3084-184-CM23</t>
  </si>
  <si>
    <t>ADQUISICION DE PASAJES AEREOS</t>
  </si>
  <si>
    <t>4728-987-CM23</t>
  </si>
  <si>
    <t>Orden de Compra: 4728-987-CM23</t>
  </si>
  <si>
    <t>2705-1398-CM23</t>
  </si>
  <si>
    <t>Orden de Compra: 2705-1398-CM23</t>
  </si>
  <si>
    <t>3623-638-CM23</t>
  </si>
  <si>
    <t>CUPONES DE GAS. ALCALDIA</t>
  </si>
  <si>
    <t>618-442-CM23</t>
  </si>
  <si>
    <t>Orden de Compra: 618-442-CM23</t>
  </si>
  <si>
    <t>1057539-10392-CM23</t>
  </si>
  <si>
    <t>78.307.160-6</t>
  </si>
  <si>
    <t>OFIMASTER SPA</t>
  </si>
  <si>
    <t>647694-2918-CM23</t>
  </si>
  <si>
    <t>Orden de Compra: 647694-2918-CM23</t>
  </si>
  <si>
    <t>1172953-182-CM23</t>
  </si>
  <si>
    <t>compra de gas para panadería Orden de Compra: 1172953-182-CM23</t>
  </si>
  <si>
    <t>61.939.400-3</t>
  </si>
  <si>
    <t>CET Cerrado CCP Colina 1</t>
  </si>
  <si>
    <t>Centro de Educación y Trabajo Colina 1</t>
  </si>
  <si>
    <t>4689-433-CM23</t>
  </si>
  <si>
    <t>CARGA GAS LICUADO A GRANEL JARDÍN INFANTIL EL MIRADOR</t>
  </si>
  <si>
    <t>Depto. Educación Maule</t>
  </si>
  <si>
    <t>5586-5265-CM23</t>
  </si>
  <si>
    <t>F/T Pasajes aéreos Orden de Compra: 5586-5265-CM23</t>
  </si>
  <si>
    <t>1469-3403-CM23</t>
  </si>
  <si>
    <t>20-24631 Pasaje Santiago-La Serena-Santiago</t>
  </si>
  <si>
    <t>5586-5266-CM23</t>
  </si>
  <si>
    <t>B/R PASAJE NACIONAL Orden de Compra: 5586-5266-CM23</t>
  </si>
  <si>
    <t>5520-4434-CM23</t>
  </si>
  <si>
    <t>1968-2218-CM23</t>
  </si>
  <si>
    <t>Orden de Compra: 1968-2218-CM23 de gas licuado a granel para el C.D.P. de Traiguen</t>
  </si>
  <si>
    <t>2090-838-CM23</t>
  </si>
  <si>
    <t>Orden de Compra: 2090-838-CM23</t>
  </si>
  <si>
    <t>5586-5267-CM23</t>
  </si>
  <si>
    <t>B/S PASAJE NACIONAL Orden de Compra: 5586-5267-CM23</t>
  </si>
  <si>
    <t>4728-988-CM23</t>
  </si>
  <si>
    <t>Orden de Compra: 4728-988-CM23</t>
  </si>
  <si>
    <t>2381-1385-CM23</t>
  </si>
  <si>
    <t>ADQUISICIÓN INSUMOS ODONTOLÓGICOS STOCK BODEGA CORRESPONDIENTES AL SEGUNDO SEMESTRE</t>
  </si>
  <si>
    <t>FLOW FLUIDO REVOLUTION FORMULA 2 FLOW A1 UNIDAD</t>
  </si>
  <si>
    <t>FLOW FLUIDO REVOLUTION FORMULA 2 FLOW A2 UNIDAD</t>
  </si>
  <si>
    <t>FLOW FLUIDO REVOLUTION FORMULA 2 FLOW A3 UNIDAD</t>
  </si>
  <si>
    <t>FLOW FLUIDO REVOLUTION FORMULA 2 FLOW A3.5 UNIDAD</t>
  </si>
  <si>
    <t>1177296-522-CM23</t>
  </si>
  <si>
    <t>PASAJE IDA REGRESO VALDIVIA PAULA GONZALEZ</t>
  </si>
  <si>
    <t>623-845-CM23</t>
  </si>
  <si>
    <t>691232-1055-CM23</t>
  </si>
  <si>
    <t>Orden de Compra: 691232-1055-CM23, COMISIÓN AFISAN TALCAHUANO MEDPREVSEG</t>
  </si>
  <si>
    <t>61.980.210-1</t>
  </si>
  <si>
    <t>ADM. FINANCIERO DEL SISTEMA DE SALUD DE LA ARMADA</t>
  </si>
  <si>
    <t>4034-792-CM23</t>
  </si>
  <si>
    <t>ADQUISICION DE RESMAS DE PAPEL PARA LICEO ALONSO DE ERCILLA-FONDOS SEP 90%</t>
  </si>
  <si>
    <t>2381-1386-CM23</t>
  </si>
  <si>
    <t>Z350 XT JERINGA 4 GR A2B UNIDAD</t>
  </si>
  <si>
    <t>Z350 XT JERINGA 4 GR A1B UNIDAD</t>
  </si>
  <si>
    <t>3413-94-CM23</t>
  </si>
  <si>
    <t>PASAJES AEREOS POR COMISION DE SERVICIO DEL PERSONAL DEL CGVIDE</t>
  </si>
  <si>
    <t>61.971.700-7</t>
  </si>
  <si>
    <t>Cuartel General VI División de Ejército - CGVIDE</t>
  </si>
  <si>
    <t>1953-2447-CM23</t>
  </si>
  <si>
    <t>1177296-523-CM23</t>
  </si>
  <si>
    <t>PASAJE IDA REGRESO TEMUCO PAULA GONZALEZ</t>
  </si>
  <si>
    <t>1058758-234-CM23</t>
  </si>
  <si>
    <t>Orden de Compra: 1058758-234-CM23</t>
  </si>
  <si>
    <t>Facultad de Administración y Economía</t>
  </si>
  <si>
    <t>723-19-CM23</t>
  </si>
  <si>
    <t>Orden de Compra: 723-19-CM23</t>
  </si>
  <si>
    <t>Dirección Regional de Aysen del Gral Carlos Ibañez</t>
  </si>
  <si>
    <t>5586-5269-CM23</t>
  </si>
  <si>
    <t>KP Orden de Compra: 5586-5269-CM23</t>
  </si>
  <si>
    <t>577290-382-CM23</t>
  </si>
  <si>
    <t>Orden de Compra: 577290-382-CM23</t>
  </si>
  <si>
    <t>1151549-368-CM23</t>
  </si>
  <si>
    <t>Orden de Compra: 1151549-368-CM23</t>
  </si>
  <si>
    <t>53.333.710-4</t>
  </si>
  <si>
    <t>CENTRO DE FORMACIÓN TÉCNICA ESTATAL REGIÓN ARICA Y</t>
  </si>
  <si>
    <t>2381-1387-CM23</t>
  </si>
  <si>
    <t>85.025.400-1</t>
  </si>
  <si>
    <t>ENVISTA</t>
  </si>
  <si>
    <t>HARMONIZE ESMALTE JERINGA RESTAURACIÓN POSTERIOR 4 GR COLOR A3 UNIDAD</t>
  </si>
  <si>
    <t>HARMONIZE ESMALTE JERINGA RESTAURACIÓN POSTERIOR 4 GR COLOR C2 UNIDAD</t>
  </si>
  <si>
    <t>5586-5270-CM23</t>
  </si>
  <si>
    <t>B/R PASAJE NACIONAL Orden de Compra: 5586-5270-CM23</t>
  </si>
  <si>
    <t>1622-1258-CM23</t>
  </si>
  <si>
    <t>CARNE</t>
  </si>
  <si>
    <t>TRUTRO LARGO POLLO CONGELADO</t>
  </si>
  <si>
    <t>MARINADA BOLSA 1K UNIDAD NACIONAL</t>
  </si>
  <si>
    <t>748-257-CM23</t>
  </si>
  <si>
    <t>Pasajes para Equipo Infraestructura - Censo Población - Normal 02</t>
  </si>
  <si>
    <t>INE -  IX Región</t>
  </si>
  <si>
    <t>1151549-369-CM23</t>
  </si>
  <si>
    <t>Orden de Compra: 1151549-369-CM23</t>
  </si>
  <si>
    <t>1885-36-CM23</t>
  </si>
  <si>
    <t>Orden de Compra: 1885-36-CM23</t>
  </si>
  <si>
    <t>Sernam III Región</t>
  </si>
  <si>
    <t>1380-11767-CM23</t>
  </si>
  <si>
    <t>RESOL EXENTA N°14842 PAÑOS MULTIUSO WYPALL</t>
  </si>
  <si>
    <t>ROLLO 750 HOJAS UNIDAD</t>
  </si>
  <si>
    <t>5178-3387-CM23</t>
  </si>
  <si>
    <t>6/B92/CANASTA 252/ 5178-3387-CM23 DS</t>
  </si>
  <si>
    <t>1177296-524-CM23</t>
  </si>
  <si>
    <t>PASAJE IDA REGRESO IQUIQUE CECILIA GONZÁLEZ</t>
  </si>
  <si>
    <t>4305-161-CM23</t>
  </si>
  <si>
    <t>Adquisición de pasajes aéreos para el  CAP. S. MOLINA O., SG2. C.BERRIOS  y al CB1. A. TORRES R. quienes tienen participación en la Campaña Antártica Estival en la BAE.</t>
  </si>
  <si>
    <t>751-432-CM23</t>
  </si>
  <si>
    <t>Orden de Compra: 751-432-CM23 Pasaje áereo Sr. Gobernador Regional</t>
  </si>
  <si>
    <t>1151549-370-CM23</t>
  </si>
  <si>
    <t>Orden de Compra: 1151549-370-CM23</t>
  </si>
  <si>
    <t>2912-705-CM23</t>
  </si>
  <si>
    <t>Orden de Compra: 2912-705-CM23</t>
  </si>
  <si>
    <t>577290-383-CM23</t>
  </si>
  <si>
    <t>Orden de Compra: 577290-383-CM23</t>
  </si>
  <si>
    <t>1177296-525-CM23</t>
  </si>
  <si>
    <t>PASAJE IDA REGRESO PUNTA ARENAS PAULA GONZALEZ</t>
  </si>
  <si>
    <t>577290-384-CM23</t>
  </si>
  <si>
    <t>Orden de Compra: 577290-384-CM23</t>
  </si>
  <si>
    <t>751-433-CM23</t>
  </si>
  <si>
    <t>Orden de Compra: 751-433-CM23 Pasaje áereo Periodista  Constanza Carvajal</t>
  </si>
  <si>
    <t>4152-1086-CM23</t>
  </si>
  <si>
    <t>PAÑALES</t>
  </si>
  <si>
    <t>5586-5272-CM23</t>
  </si>
  <si>
    <t>F7T Pasajes aéreos Orden de Compra: 5586-5272-CM23</t>
  </si>
  <si>
    <t>577290-385-CM23</t>
  </si>
  <si>
    <t>Orden de Compra: 577290-385-CM23</t>
  </si>
  <si>
    <t>5933-1016-CM23</t>
  </si>
  <si>
    <t>Orden de Compra: 5933-1016-CM23 PATRICIA IRENE RUIZ VERA</t>
  </si>
  <si>
    <t>1228446-30-CM23</t>
  </si>
  <si>
    <t>Orden de Compra: 1228446-30-CM23</t>
  </si>
  <si>
    <t>5952-384-CM23</t>
  </si>
  <si>
    <t>Orden de Compra: 5952-384-CM23 - Pasajero: Rosa Gamarra</t>
  </si>
  <si>
    <t>1458-77-CM23</t>
  </si>
  <si>
    <t>Orden de Compra: 1458-77-CM23</t>
  </si>
  <si>
    <t>895072-148-CM23</t>
  </si>
  <si>
    <t>PASAJES STGO/BALMACEDA SUPERVISIÓN</t>
  </si>
  <si>
    <t>623-846-CM23</t>
  </si>
  <si>
    <t>DAS- PASAJE AEREO NACIONAL</t>
  </si>
  <si>
    <t>577290-386-CM23</t>
  </si>
  <si>
    <t>Orden de Compra: 577290-386-CM23</t>
  </si>
  <si>
    <t>759-626-CM23</t>
  </si>
  <si>
    <t>Pasaje Aéreo/ Santiago-Antofagasta/ 11 de octubre 2023 Pedro Pacheco</t>
  </si>
  <si>
    <t>1070620-9100-CM23</t>
  </si>
  <si>
    <t>JCM Insumos generales Octubre Parcializada</t>
  </si>
  <si>
    <t>1151549-371-CM23</t>
  </si>
  <si>
    <t>Orden de Compra: 1151549-371-CM23</t>
  </si>
  <si>
    <t>5586-5273-CM23</t>
  </si>
  <si>
    <t>KP Orden de Compra: 5586-5273-CM23</t>
  </si>
  <si>
    <t>1655-525-CM23</t>
  </si>
  <si>
    <t>TSS/REQ.419 Pañal para Adulto Talla (M-G-XG)</t>
  </si>
  <si>
    <t>STKLTDA.</t>
  </si>
  <si>
    <t>TALLA M PAQUETE DE 10 UNIDADES</t>
  </si>
  <si>
    <t>KEEPERS</t>
  </si>
  <si>
    <t>3228-87-CM23</t>
  </si>
  <si>
    <t>Orden de Compra: 3228-87-CM23</t>
  </si>
  <si>
    <t>61.102.007-4</t>
  </si>
  <si>
    <t>SERVICIO DE OBRAS Y CONSTRUCCIONES DE LA ARMADA</t>
  </si>
  <si>
    <t>1057510-3544-CM23</t>
  </si>
  <si>
    <t>INSUMOS OFICINA, OCTUBRE 2023</t>
  </si>
  <si>
    <t>2704-1634-CM23</t>
  </si>
  <si>
    <t>S/C 5554 Orden de Compra: 2704-1634-CM23</t>
  </si>
  <si>
    <t>759-627-CM23</t>
  </si>
  <si>
    <t>Pasaje Aéreo, Antofagasta-Santiago / 13 de octubre 2023, Pedro Pacheco</t>
  </si>
  <si>
    <t>1057535-484-CM23</t>
  </si>
  <si>
    <t>COMPRA DIESEL B P/MOVILES OCTUBRE 2023</t>
  </si>
  <si>
    <t>61.980.070-2</t>
  </si>
  <si>
    <t>HOSPITAL FUTA SRÜKA LAWENCHE KUNKO MAPU MO</t>
  </si>
  <si>
    <t>2279-678-CM23</t>
  </si>
  <si>
    <t>SOLICITUD DE PEDIDO N° 775 MAYORDOMIA Orden de Compra: 2279-678-CM23</t>
  </si>
  <si>
    <t>COB 150W</t>
  </si>
  <si>
    <t>LPA200BX 200 W</t>
  </si>
  <si>
    <t>PRCS2430BN 24 W</t>
  </si>
  <si>
    <t>2410-632-CM23</t>
  </si>
  <si>
    <t>Adquisición de gas a granel con entrega parcializada O.C.: 2410-632-CM23</t>
  </si>
  <si>
    <t>3347-106-CM23</t>
  </si>
  <si>
    <t>Carga para tarjetas de alimentación</t>
  </si>
  <si>
    <t>5586-5274-CM23</t>
  </si>
  <si>
    <t>B/R PASAJE NACIONAL Orden de Compra: 5586-5274-CM23</t>
  </si>
  <si>
    <t>1070620-9101-CM23</t>
  </si>
  <si>
    <t>NDM ADQ, PASAJES MEMO N°370 CAE (PAIG)</t>
  </si>
  <si>
    <t>1411-2912-CM23</t>
  </si>
  <si>
    <t>COLINA 1 COMPRA PARA ENTREGA PARCIALIZADA EN MES DE OCTUBRE 2023</t>
  </si>
  <si>
    <t>620045-61-CM23</t>
  </si>
  <si>
    <t>Pasaje de paciente</t>
  </si>
  <si>
    <t>ISL Region Arica y Parinacota</t>
  </si>
  <si>
    <t>Instituto de Seguridad Laboral</t>
  </si>
  <si>
    <t>4152-1087-CM23</t>
  </si>
  <si>
    <t>GASOLINA 93</t>
  </si>
  <si>
    <t>1057547-20862-CM23</t>
  </si>
  <si>
    <t>Orden de Compra: 1057547-20862-CM23</t>
  </si>
  <si>
    <t>1214069-200-CM23</t>
  </si>
  <si>
    <t>Orden de Compra: 1214069-200-CM23</t>
  </si>
  <si>
    <t>SCOTCHGARD GG501SGAF</t>
  </si>
  <si>
    <t>5662-19-CM23</t>
  </si>
  <si>
    <t>Orden de Compra: 5662-19-CM23</t>
  </si>
  <si>
    <t>Región Arica Parinacota</t>
  </si>
  <si>
    <t>618-443-CM23</t>
  </si>
  <si>
    <t>Orden de Compra: 618-443-CM23</t>
  </si>
  <si>
    <t>5413-1172-CM23</t>
  </si>
  <si>
    <t>Orden de Compra: 5413-1172-CM23</t>
  </si>
  <si>
    <t>3186-64-CM23</t>
  </si>
  <si>
    <t>ADQUISICIÓN DE PASAJE PARA COMISION DE SERVICIO</t>
  </si>
  <si>
    <t>61.956.600-9</t>
  </si>
  <si>
    <t>HOSPITAL NAVAL PUERTO WILLIAMS</t>
  </si>
  <si>
    <t>821-66-CM23</t>
  </si>
  <si>
    <t>Orden de Compra: 821-66-CM23</t>
  </si>
  <si>
    <t>Dirección de Arquitectura - IV Región</t>
  </si>
  <si>
    <t>1810-88-CM23</t>
  </si>
  <si>
    <t>Orden de Compra: 1810-88-CM23</t>
  </si>
  <si>
    <t>INE -  X Región</t>
  </si>
  <si>
    <t>5933-1017-CM23</t>
  </si>
  <si>
    <t>Orden de Compra: 5933-1017-CM23 MARIO GARAY NANCY ALARCON GRISEL VALDES ROMANO</t>
  </si>
  <si>
    <t>1214069-201-CM23</t>
  </si>
  <si>
    <t>Orden de Compra: 1214069-201-CM23</t>
  </si>
  <si>
    <t>TAPESTORE</t>
  </si>
  <si>
    <t>AMARILLO/NEGRO 48 MM X 18 M</t>
  </si>
  <si>
    <t>751-434-CM23</t>
  </si>
  <si>
    <t>Orden de Compra: 751-434-CM23 Pasaje áereo Sr. Gobernador Regional, Miguel Vargas</t>
  </si>
  <si>
    <t>2704-1635-CM23</t>
  </si>
  <si>
    <t>S/C 5554 Orden de Compra: 2704-1635-CM23</t>
  </si>
  <si>
    <t>1057501-12743-CM23</t>
  </si>
  <si>
    <t>612-1017-CM23</t>
  </si>
  <si>
    <t>DPP SC NO PAC 1459 -2023 Pasaje Natalia Zenteno- José Alvarez - Santiago.Balmaceda</t>
  </si>
  <si>
    <t>2258-7289-CM23</t>
  </si>
  <si>
    <t>pasajes aereos 2258-7289-CM23</t>
  </si>
  <si>
    <t>1953-2449-CM23</t>
  </si>
  <si>
    <t>517- ADQUISICION DE VIVERES JP MATUS, SEGUN  MINUTA Nº 117, CDP PETORCA</t>
  </si>
  <si>
    <t>2111-7280-CM23</t>
  </si>
  <si>
    <t>2257512590 - TELA ADH. PLASTICA 1 X 10 ( 2.5 X 9.1)</t>
  </si>
  <si>
    <t>3132-388-CM23</t>
  </si>
  <si>
    <t>MATERIALES PARA MANTENCIÓN  CAPUERTOFIL 2023-2024</t>
  </si>
  <si>
    <t>A630-420H 8MMX12M</t>
  </si>
  <si>
    <t>76.317.833-1</t>
  </si>
  <si>
    <t>Comercializadora Petch Ltda.</t>
  </si>
  <si>
    <t>ALAMBRE CALECO</t>
  </si>
  <si>
    <t>COCESA</t>
  </si>
  <si>
    <t>2X2,5MM2 ROLLO 100 M</t>
  </si>
  <si>
    <t>TEMFLEX 1500 NEGRA 18MM X 20M</t>
  </si>
  <si>
    <t>METAL 4 1/2"</t>
  </si>
  <si>
    <t>VIGA DE METAL</t>
  </si>
  <si>
    <t>COSTANERA 150X50X2 MM TIRA 6M</t>
  </si>
  <si>
    <t>CF-I 50 ECO GV LATA 750 ML</t>
  </si>
  <si>
    <t>PLASTIKOTE 15 NATURAL 1 GL</t>
  </si>
  <si>
    <t>1057510-3546-CM23</t>
  </si>
  <si>
    <t>TOALLAS INFERTOLIADAS, OCTUBRE 2023</t>
  </si>
  <si>
    <t>3880-439-CM23</t>
  </si>
  <si>
    <t>VALES DE GAS, SOCIOS DE BIENESTAR MUNICIPAL</t>
  </si>
  <si>
    <t>Municipalidad de Maule</t>
  </si>
  <si>
    <t>2703-942-CM23</t>
  </si>
  <si>
    <t>Consumo Combustible 2° quincena Septiembre, F-2080152 y F-2080153 del 30/09/2023</t>
  </si>
  <si>
    <t>1057539-10394-CM23</t>
  </si>
  <si>
    <t>Orden de Compra: 1057539-10394-CM23/ID RESERVA AABVDOB LATAM</t>
  </si>
  <si>
    <t>623-847-CM23</t>
  </si>
  <si>
    <t>4152-1088-CM23</t>
  </si>
  <si>
    <t>DIESEL B, FLOTA DE VEHÍCULOS MUNICIPALES</t>
  </si>
  <si>
    <t>801-73-CM23</t>
  </si>
  <si>
    <t>Orden de Compra: 801-73-CM23</t>
  </si>
  <si>
    <t>5586-5275-CM23</t>
  </si>
  <si>
    <t>B/R PASAJE NACIONAL Orden de Compra: 5586-5275-CM23</t>
  </si>
  <si>
    <t>751-435-CM23</t>
  </si>
  <si>
    <t>Orden de Compra: 751-435-CM23 Pasaje áereo periodista, Constanza Carvajal</t>
  </si>
  <si>
    <t>1469-3408-CM23</t>
  </si>
  <si>
    <t>20-24671 Pasaje aéreo Londres-Santiago-Londres</t>
  </si>
  <si>
    <t>1704-3935-CM23</t>
  </si>
  <si>
    <t>SILLAS DE RUEDAS Orden de Compra: 1704-3935-CM23</t>
  </si>
  <si>
    <t>MAG ACERO RUEDAS MACIZAS TALLA 46 UNIDAD</t>
  </si>
  <si>
    <t>5538-795-CM23</t>
  </si>
  <si>
    <t>RRFF: Recarga de gas Jardín Pewma Pichichi, Paillaco</t>
  </si>
  <si>
    <t>1057539-10400-CM23</t>
  </si>
  <si>
    <t>Orden de Compra: 1057539-10400-CM23/ID RESERVA AABVDOH SKY</t>
  </si>
  <si>
    <t>4152-1089-CM23</t>
  </si>
  <si>
    <t>GASOLINA 95 4152-1089-CM23</t>
  </si>
  <si>
    <t>612-1018-CM23</t>
  </si>
  <si>
    <t>DPP SC NO PAC 1459 -2023 Pasaje Natalia Zenteno- José Alvarez -  Balmaceda.Santiago</t>
  </si>
  <si>
    <t>2258-7290-CM23</t>
  </si>
  <si>
    <t>pasajes aereos 2258-7290-CM23</t>
  </si>
  <si>
    <t>3673-542-CM23</t>
  </si>
  <si>
    <t>OP 588 TARJETA ALIMENTACION SEP RUCAPEQUEN Orden de Compra: 3673-542-CM23</t>
  </si>
  <si>
    <t>1953-2450-CM23</t>
  </si>
  <si>
    <t>744835-754-CM23</t>
  </si>
  <si>
    <t>GAS LICUADO A GRANEL - CESFAM MARIELA SALGADO</t>
  </si>
  <si>
    <t>5404-225-CM23</t>
  </si>
  <si>
    <t>Folio 132 pasajes aéreos SCL-PUQ-SCL</t>
  </si>
  <si>
    <t>2580-530-CM23</t>
  </si>
  <si>
    <t>Pasajes ida Katheryne Cáceres e Ingrid Fuentes, Punta del Este, Uruguay</t>
  </si>
  <si>
    <t>642028-1686-CM23</t>
  </si>
  <si>
    <t>Orden de Compra: 642028-1686-CM23</t>
  </si>
  <si>
    <t>M-ALITE</t>
  </si>
  <si>
    <t>OSTIA REDONDO SOBREPUESTO 18W</t>
  </si>
  <si>
    <t>765-431-CM23</t>
  </si>
  <si>
    <t>Orden de Compra: 765-431-CM23</t>
  </si>
  <si>
    <t>3794-3509-CM23</t>
  </si>
  <si>
    <t>Orden de Compra: 3794-3509-CM23, COM.</t>
  </si>
  <si>
    <t>2216-663-CM23</t>
  </si>
  <si>
    <t>Orden de Compra: 2216-663-CM23</t>
  </si>
  <si>
    <t>951-123-CM23</t>
  </si>
  <si>
    <t>Carga de combustible - Orden de Compra: 951-123-CM23</t>
  </si>
  <si>
    <t>5586-5279-CM23</t>
  </si>
  <si>
    <t>F/T Pasajes aéreos Orden de Compra: 5586-5279-CM23</t>
  </si>
  <si>
    <t>2580-532-CM23</t>
  </si>
  <si>
    <t xml:space="preserve">Pasajes regreso Katheryne Cáceres e Ingrid Fuentes, Punta del Este, Uruguay	</t>
  </si>
  <si>
    <t>4562-744-CM23</t>
  </si>
  <si>
    <t>PETROLEO PARA EL CAMION PP SHFS-45 DE LA DAO</t>
  </si>
  <si>
    <t>2020-366-CM23</t>
  </si>
  <si>
    <t>Orden de Compra: 2020-366-CM23</t>
  </si>
  <si>
    <t>1111089-456-CM23</t>
  </si>
  <si>
    <t>Vuelo Stgo - Temuco - Stgo 17 al 18 de octubre 2023; P. Muñoz</t>
  </si>
  <si>
    <t>2003-75-CM23</t>
  </si>
  <si>
    <t>Pasajes Aéreos Seremi DSF Los Lagos</t>
  </si>
  <si>
    <t>60.103.008-K</t>
  </si>
  <si>
    <t>SERPLAC X Región</t>
  </si>
  <si>
    <t>SERPLAC X REGION</t>
  </si>
  <si>
    <t>5153-1791-CM23</t>
  </si>
  <si>
    <t>Orden de Compra: 5153-1791-CM23</t>
  </si>
  <si>
    <t>3399-169-CM23</t>
  </si>
  <si>
    <t>SOLICITUD DE CARGA DE TARJETA , LOS CUALES SERAN UTILIZADOS EN EL RANCHO DE SUBOFICIALES</t>
  </si>
  <si>
    <t>731-511-CM23</t>
  </si>
  <si>
    <t>COMPRA DE PASAJE AEREO PARA ANTOFAGASTA CODIGO YMSC87</t>
  </si>
  <si>
    <t>2958-61-CM23</t>
  </si>
  <si>
    <t>PASAJES CONCEPCION - SANTIAGO (IDA Y VUELTA)</t>
  </si>
  <si>
    <t>2704-1636-CM23</t>
  </si>
  <si>
    <t>S/C 5624 Orden de Compra: 2704-1636-CM23</t>
  </si>
  <si>
    <t>1883-23-CM23</t>
  </si>
  <si>
    <t>Compra pasajes Encuentro Planfiicación y Programas Prog 01</t>
  </si>
  <si>
    <t>Sernam I Región</t>
  </si>
  <si>
    <t>2755-606-CM23</t>
  </si>
  <si>
    <t>Cupones gas licuado n° 104 Bienestar</t>
  </si>
  <si>
    <t>2003-76-CM23</t>
  </si>
  <si>
    <t>3704-329-CM23</t>
  </si>
  <si>
    <t>Adquirir 4000 litros de petroleo</t>
  </si>
  <si>
    <t>69.254.400-5</t>
  </si>
  <si>
    <t>Ilustre Municipalidad de Cabo de Hornos</t>
  </si>
  <si>
    <t>5399-67-CM23</t>
  </si>
  <si>
    <t>Compra carnes mes de octubre (1 de 2)</t>
  </si>
  <si>
    <t>1214069-202-CM23</t>
  </si>
  <si>
    <t>Orden de Compra: 1214069-202-CM23</t>
  </si>
  <si>
    <t>TALLA M PAQUETE DE 20 UNIDADES</t>
  </si>
  <si>
    <t>731-512-CM23</t>
  </si>
  <si>
    <t>COMPRA DE PASAJE AEREO PARA ANTOFAGASTA CODIGO OLQRYV</t>
  </si>
  <si>
    <t>1562-489-CM23</t>
  </si>
  <si>
    <t>883-207-CM23</t>
  </si>
  <si>
    <t>PASAJE AEREO SANTIAGO -ANTOFAGASTA SR. MARCO TAPIA ARENAS</t>
  </si>
  <si>
    <t>UNIDAD DE COMPRA AMB</t>
  </si>
  <si>
    <t>2183-126-CM23</t>
  </si>
  <si>
    <t>pasaje aereo academia judicial NBN ICA punta arenas 2183-126-CM23</t>
  </si>
  <si>
    <t>1078177-1178-CM23</t>
  </si>
  <si>
    <t>ADQUISICIÓN DE RECARGA DE GAS A GRANEL PARA CABAÑAS SUBOFICIAL VILLARRICA</t>
  </si>
  <si>
    <t>5413-1174-CM23</t>
  </si>
  <si>
    <t>Orden de Compra: 5413-1174-CM23</t>
  </si>
  <si>
    <t>709603-418-CM23</t>
  </si>
  <si>
    <t>Gabinete Orden de Compra: 709603-418-CM23</t>
  </si>
  <si>
    <t>622-438-CM23</t>
  </si>
  <si>
    <t>Desodorante Ambiental para Stock de Bodega e Inventario</t>
  </si>
  <si>
    <t>3192-83-CM23</t>
  </si>
  <si>
    <t>PASAJES GRUPO DE ANÁLISIS</t>
  </si>
  <si>
    <t>61.102.090-2</t>
  </si>
  <si>
    <t>COMANDANCIA EN JEFE DE LA FUERZA DE SUBMARINOS</t>
  </si>
  <si>
    <t>1057510-3549-CM23</t>
  </si>
  <si>
    <t>INSUMOS ASEO, OCTUBRE 2023</t>
  </si>
  <si>
    <t>1756-129-CM23</t>
  </si>
  <si>
    <t>Orden de Compra: 1756-129-CM23</t>
  </si>
  <si>
    <t>60.901.010-k</t>
  </si>
  <si>
    <t>Mineduc Administración VIII Región</t>
  </si>
  <si>
    <t>MINEDUC ADMINISTRACION VIII REGION</t>
  </si>
  <si>
    <t>5404-226-CM23</t>
  </si>
  <si>
    <t>Folio 145 pasajes aéreos SCL-ZCO-SCL</t>
  </si>
  <si>
    <t>2704-1638-CM23</t>
  </si>
  <si>
    <t>S/C 5644 Orden de Compra: 2704-1638-CM23</t>
  </si>
  <si>
    <t>3704-330-CM23</t>
  </si>
  <si>
    <t>Adquirir 220 litros de gasolina</t>
  </si>
  <si>
    <t>2553-44-CM23</t>
  </si>
  <si>
    <t>Vales de GAS para la RNPH SC 52</t>
  </si>
  <si>
    <t>IV Región - Provincial Elqui</t>
  </si>
  <si>
    <t>599-461-CM23</t>
  </si>
  <si>
    <t>Pasajes, Emilio Schonherr, SCL-PMC, SC</t>
  </si>
  <si>
    <t>765-432-CM23</t>
  </si>
  <si>
    <t>Orden de Compra: 765-432-CM23</t>
  </si>
  <si>
    <t>3399-170-CM23</t>
  </si>
  <si>
    <t>ADQ. DE ALIMENTOS PARA EL PERSONAL DEL RANCHO DE OFICIALES CON FONDOS INTERNOS</t>
  </si>
  <si>
    <t>599-462-CM23</t>
  </si>
  <si>
    <t>Pasajes, Emilio Schonherr, PMC-SCL, SC</t>
  </si>
  <si>
    <t>4429-967-CM23</t>
  </si>
  <si>
    <t>RECARGA COMBUSTIBLE PARA AMBULANCIAS</t>
  </si>
  <si>
    <t>1057438-262-CM23</t>
  </si>
  <si>
    <t>Orden de Compra: 1057438-262-CM23</t>
  </si>
  <si>
    <t>1078078-2553-CM23</t>
  </si>
  <si>
    <t>SC 16131 - DIFERENTES KIT - COMUNA DE SAN VICENTE, REGION DE O´HIGGINS</t>
  </si>
  <si>
    <t>3887-865-CM23</t>
  </si>
  <si>
    <t>TIMBRE FECHADOR RECTANGULAR TINTA NEGRA 27X44,5X76,5 MM UNIDAD</t>
  </si>
  <si>
    <t>REPUESTO 6 PTOS DE CORTE P/LÁMINA ACERO FLEXIBLE SK5 12MM 6UDS</t>
  </si>
  <si>
    <t>4629-749-CM23</t>
  </si>
  <si>
    <t>Orden de Compra: 4629-749-CM23</t>
  </si>
  <si>
    <t>5586-5282-CM23</t>
  </si>
  <si>
    <t>F/T Pasajes aéreos Orden de Compra: 5586-5282-CM23</t>
  </si>
  <si>
    <t>1079596-297-CM23</t>
  </si>
  <si>
    <t>ADQUISICION DE MATERIALES DE CONSTRUCCION PARA COMPLEJO DEPORTIVO AZAPA Orden de Compra: 1079596-297-CM23</t>
  </si>
  <si>
    <t>PRESEC</t>
  </si>
  <si>
    <t>T09 SACO 25 KG</t>
  </si>
  <si>
    <t>DRYWALL PUNTA BROCA  6 X 1´´ 1000 PIEZAS</t>
  </si>
  <si>
    <t>COLA FRIA DE MADERA</t>
  </si>
  <si>
    <t>PROFESIONAL BOTELLA 1 K</t>
  </si>
  <si>
    <t>BOMBA DE AGUA</t>
  </si>
  <si>
    <t>LONCIN</t>
  </si>
  <si>
    <t>QJD8-28/6-0,75YT 1HP</t>
  </si>
  <si>
    <t>VIGA ESTRUCTURAL CEPILLADA</t>
  </si>
  <si>
    <t>QUALIMAD</t>
  </si>
  <si>
    <t>PINO 41X138MM X 4.88 M</t>
  </si>
  <si>
    <t>2020-367-CM23</t>
  </si>
  <si>
    <t>Orden de Compra: 2020-367-CM23</t>
  </si>
  <si>
    <t>1288-535-CM23</t>
  </si>
  <si>
    <t>COMPRA DE PASAJES AEREOS - SUBDIRECCION GESTION ASISTENCIAL</t>
  </si>
  <si>
    <t>1075963-12563-CM23</t>
  </si>
  <si>
    <t>Orden de Compra: 1075963-12563-CM23</t>
  </si>
  <si>
    <t>2111-7285-CM23</t>
  </si>
  <si>
    <t>3409690681 - KIT TROCAR LAPAROSCOPIA</t>
  </si>
  <si>
    <t>585-323-CM23</t>
  </si>
  <si>
    <t>Pasaje Santiago Puerto Montt Exp 37556</t>
  </si>
  <si>
    <t>5416-1227-CM23</t>
  </si>
  <si>
    <t>Orden de Compra: 5416-1227-CM23</t>
  </si>
  <si>
    <t>728-70-CM23</t>
  </si>
  <si>
    <t>Laptop Gama 3</t>
  </si>
  <si>
    <t>TMP 214-41-R3CL WINDOWS 11 PRO AMD RYZEN 7 PRO 5850U 16 GB RAM 512 SSD</t>
  </si>
  <si>
    <t>802-67-CM23</t>
  </si>
  <si>
    <t>Orden de Compra: 802-67-CM23</t>
  </si>
  <si>
    <t>CONADI SUBDIRECCION  IQUIQUE</t>
  </si>
  <si>
    <t>1070620-9107-CM23</t>
  </si>
  <si>
    <t>Orden de Compra: 1070620-9107-CM23</t>
  </si>
  <si>
    <t>2183-127-CM23</t>
  </si>
  <si>
    <t>pasaje aereo academia judicial DTR digitador Primer juzgado pta arenas 2183-127-CM23</t>
  </si>
  <si>
    <t>5060-946-CM23</t>
  </si>
  <si>
    <t>S276. ADQ DE 1.500 LTS DE GAS A GRANEL PARA ESCUELA LOS TRIGALES..Orden de Compra: 5060-946-CM23</t>
  </si>
  <si>
    <t>1725-1282-CM23</t>
  </si>
  <si>
    <t>PASAJE AEREO FUNCIONARIO JORGE OSVALDO CABELLO ZUNIGA, SANTIAGO-IQUIQUE-SANTIAGO.</t>
  </si>
  <si>
    <t>1641-11518-CM23</t>
  </si>
  <si>
    <t>MVU - Orden de Compra: 1641-11518-CM23 MATERIALES</t>
  </si>
  <si>
    <t>ALAMBRE METALICO</t>
  </si>
  <si>
    <t>RGM</t>
  </si>
  <si>
    <t>GALVANIZADO N° 18 ROLLO 50 K</t>
  </si>
  <si>
    <t>LAVAFONDO</t>
  </si>
  <si>
    <t>INOXCHEF</t>
  </si>
  <si>
    <t>1 CUBETA TS10570N1</t>
  </si>
  <si>
    <t>EXPANSION TIPO A ZINCADO 5/16X2,1/2" BOLSA 50 PZAS</t>
  </si>
  <si>
    <t>CAMISA 1/4 X 1 3/8" BOLSA 100 PIEZAS</t>
  </si>
  <si>
    <t>12X1´´ GOLILLA/NE. 300 PIEZAS</t>
  </si>
  <si>
    <t>CABEZA PLANA PH 10 X 2" 10 PIEZAS</t>
  </si>
  <si>
    <t>CAÑERÍA</t>
  </si>
  <si>
    <t>COMPEX</t>
  </si>
  <si>
    <t>CONDUIT PVC C3 25 MM X 6 M</t>
  </si>
  <si>
    <t>HUMBOLDT</t>
  </si>
  <si>
    <t>ACERO PARA AGUA 1/2" HE-HI 40 CM</t>
  </si>
  <si>
    <t>LOA SALIDA CURVA ESTÁNDAR 1 1/2" - 1 1/4"</t>
  </si>
  <si>
    <t>CERÁMICA</t>
  </si>
  <si>
    <t>CELIMA</t>
  </si>
  <si>
    <t>ALTAMIRA BLANCO 45X45 CM CAJA 2,03 M2</t>
  </si>
  <si>
    <t>PICAPORTE</t>
  </si>
  <si>
    <t>BASE RECTA PLATEADO 8 CM</t>
  </si>
  <si>
    <t>PROFESIONAL 1" 41 MM</t>
  </si>
  <si>
    <t>ACERO INOXIDABLE 3X 3"</t>
  </si>
  <si>
    <t>PINO CUARTON</t>
  </si>
  <si>
    <t>BSC</t>
  </si>
  <si>
    <t>VERDE 2" X 10" X 3.2 M</t>
  </si>
  <si>
    <t>ADHESIVO PARA PVC</t>
  </si>
  <si>
    <t>TRADICIONAL TARRO 240 CC</t>
  </si>
  <si>
    <t>MASILLA</t>
  </si>
  <si>
    <t>HORIZON</t>
  </si>
  <si>
    <t>GALON 5 KG</t>
  </si>
  <si>
    <t xml:space="preserve">ANGULO DOBLADO 30 MM X 30 MM X 3 MM X 6 M </t>
  </si>
  <si>
    <t>TUBERIA EMT</t>
  </si>
  <si>
    <t>POWERDUCT</t>
  </si>
  <si>
    <t>3/4" X 3 M</t>
  </si>
  <si>
    <t>CAJA GALVANIZADA</t>
  </si>
  <si>
    <t>PRE GALVANIZADO UNIVERSAL B-12</t>
  </si>
  <si>
    <t>EFLEX</t>
  </si>
  <si>
    <t>20 MM X 3M</t>
  </si>
  <si>
    <t>CANALETA RANURADA</t>
  </si>
  <si>
    <t>EFAPEL</t>
  </si>
  <si>
    <t>100X60X2000MM</t>
  </si>
  <si>
    <t>RZ1-K 3X1,5 MM 50M</t>
  </si>
  <si>
    <t>MENNEKES</t>
  </si>
  <si>
    <t>MACHO VOLANTE AM-TOP 3P 230V</t>
  </si>
  <si>
    <t>INTERRUPTOR AUTOMATICO</t>
  </si>
  <si>
    <t>EBASSE</t>
  </si>
  <si>
    <t>DIFERENCIAL MONOFASICO 30 MA</t>
  </si>
  <si>
    <t>HEMBRA EMBUTIDA 2P+T 32A 220V</t>
  </si>
  <si>
    <t>TRIFASICO 20A</t>
  </si>
  <si>
    <t>DAC-A2 AISLANTE 6 MM2 ROJO</t>
  </si>
  <si>
    <t>25A 12X6MM2</t>
  </si>
  <si>
    <t>GSH 5 1.100 W</t>
  </si>
  <si>
    <t>TOMA 2P+T 10A BLANCO</t>
  </si>
  <si>
    <t xml:space="preserve">CIEGA BLANCA SENCILLA PLASTICA </t>
  </si>
  <si>
    <t>5153-1793-CM23</t>
  </si>
  <si>
    <t>Orden de Compra: NO PERECIBLES OCTUBRE / OCI-169040</t>
  </si>
  <si>
    <t>1725-1283-CM23</t>
  </si>
  <si>
    <t>PASAJE INTERNACIONAL DE INVITADO ALFONSO TORT GUIDA DESTINO MONTEVIDEO SANTIAGO MONTEVIDEO LOC. INTERNO  AABVDPY</t>
  </si>
  <si>
    <t>1057508-960-CM23</t>
  </si>
  <si>
    <t>Orden de Compra: 1057508-960-CM23</t>
  </si>
  <si>
    <t>61.607.000-2</t>
  </si>
  <si>
    <t>SERVICIO DE SALUD NUBLE</t>
  </si>
  <si>
    <t>1070620-9108-CM23</t>
  </si>
  <si>
    <t>Orden de Compra: 1070620-9108-CM23</t>
  </si>
  <si>
    <t>801-74-CM23</t>
  </si>
  <si>
    <t>Orden de Compra: 801-74-CM23</t>
  </si>
  <si>
    <t>5621-511-CM23</t>
  </si>
  <si>
    <t>44467- Pasajes prof. CAVIEDES ESTANISLAO ESCALANTE BARRETO y MIGUEL ANGEL LAMADRID LUENGAS</t>
  </si>
  <si>
    <t>5586-5283-CM23</t>
  </si>
  <si>
    <t>F/T Pasajes aéreos Orden de Compra: 5586-5283-CM23</t>
  </si>
  <si>
    <t>1057501-12756-CM23</t>
  </si>
  <si>
    <t>VACUETTE</t>
  </si>
  <si>
    <t>ADAPTADOR LUER 21G X ¾ 10 CM CAJA 50 UNIDADES</t>
  </si>
  <si>
    <t>ADAPTADOR LUER 23 G X ¾ 19 CM CAJA 50 UNIDADES</t>
  </si>
  <si>
    <t>2354-462-CM23</t>
  </si>
  <si>
    <t>Orden de Compra: 2354-462-CM23</t>
  </si>
  <si>
    <t>5416-1228-CM23</t>
  </si>
  <si>
    <t>Productos de Aseo</t>
  </si>
  <si>
    <t>1294449-77-CM23</t>
  </si>
  <si>
    <t>Orden de Compra: 1294449-77-CM23</t>
  </si>
  <si>
    <t>69.141.400-0</t>
  </si>
  <si>
    <t>MAQUINARIA MUNICIPAL</t>
  </si>
  <si>
    <t>MUNICIPALIDAD DE QUILLÓN</t>
  </si>
  <si>
    <t>5413-1175-CM23</t>
  </si>
  <si>
    <t>Orden de Compra: 5413-1175-CM23</t>
  </si>
  <si>
    <t>2825-399-CM23</t>
  </si>
  <si>
    <t>RESMAS CARTAS Y OFICIO</t>
  </si>
  <si>
    <t>697202-19-CM23</t>
  </si>
  <si>
    <t>Material de aseo</t>
  </si>
  <si>
    <t>801-75-CM23</t>
  </si>
  <si>
    <t>Orden de Compra: 801-75-CM23</t>
  </si>
  <si>
    <t>1057489-10360-CM23</t>
  </si>
  <si>
    <t>2002240010 TROCAR OPTICO EXCEL 12MM X 100MM</t>
  </si>
  <si>
    <t>DE PUNTA SIN CUCHILLA 12MM UNIDAD</t>
  </si>
  <si>
    <t>3245-620-CM23</t>
  </si>
  <si>
    <t>INSUMOS (GUANTES)</t>
  </si>
  <si>
    <t>MUNNICH</t>
  </si>
  <si>
    <t>CROWN NAME KN95 CERTIFICADA UNIDAD</t>
  </si>
  <si>
    <t>3794-3510-CM23</t>
  </si>
  <si>
    <t>Orden de Compra: 3794-3510-CM23</t>
  </si>
  <si>
    <t>1075963-12569-CM23</t>
  </si>
  <si>
    <t>Orden de Compra: 1075963-12569-CM23</t>
  </si>
  <si>
    <t>5520-4442-CM23</t>
  </si>
  <si>
    <t>Compra reserva AABVDQI</t>
  </si>
  <si>
    <t>2306-1559-CM23</t>
  </si>
  <si>
    <t>ADQUISICION DE ALL IN ONE PARA ESCUELA DE ARTES Y CULTURA, FONDOS SEP, Orden de Compra: 2306-1559-CM23</t>
  </si>
  <si>
    <t>5416-1229-CM23</t>
  </si>
  <si>
    <t>Orden de Compra: 5416-1229-CM23</t>
  </si>
  <si>
    <t>1070620-9109-CM23</t>
  </si>
  <si>
    <t>Orden de Compra: 1070620-9109-CM23</t>
  </si>
  <si>
    <t>5538-797-CM23</t>
  </si>
  <si>
    <t>RRFF:RECARGA DE GAS JARDÍN FRANCISCO JOSE BODE, LA UNIÓN</t>
  </si>
  <si>
    <t>647694-2919-CM23</t>
  </si>
  <si>
    <t>Orden de Compra: 647694-2919-CM23</t>
  </si>
  <si>
    <t>1070620-9110-CM23</t>
  </si>
  <si>
    <t>Orden de Compra: 1070620-9110-CM23</t>
  </si>
  <si>
    <t>918434-346-CM23</t>
  </si>
  <si>
    <t>Pasajes Santiago/Copiapó/Santiago, pasajeras: Subsecretaria Luz Vidal y Lorena Astudillo, Ida 13-10, Regreso 13-10, diálogo participativo para el rediseño del “Plan Nacional por el Derecho a Vidas Libres de Violencias,Orden de Compra: 918434-346-CM23</t>
  </si>
  <si>
    <t>1078078-2554-CM23</t>
  </si>
  <si>
    <t>SC 16128 - DIFERENTES KIT - COMUNA DE NANCAGUA, REGION DE O´HIGGINS</t>
  </si>
  <si>
    <t>1171142-3434-CM23</t>
  </si>
  <si>
    <t>775900-370-CM23</t>
  </si>
  <si>
    <t>4013-211-CM23</t>
  </si>
  <si>
    <t>Orden de Compra: 4013-211-CM23</t>
  </si>
  <si>
    <t>2020-368-CM23</t>
  </si>
  <si>
    <t>Orden de Compra: 2020-368-CM23</t>
  </si>
  <si>
    <t>1070620-9111-CM23</t>
  </si>
  <si>
    <t>Orden de Compra: 1070620-9111-CM23</t>
  </si>
  <si>
    <t>4689-434-CM23</t>
  </si>
  <si>
    <t>COMPRA PETROLEO DIESEL DEPARTAMENTO EDUCACIÓN</t>
  </si>
  <si>
    <t>4689-435-CM23</t>
  </si>
  <si>
    <t>218-927-CM23</t>
  </si>
  <si>
    <t>Adquisición de Áridos y Cemento Orden de Compra: 218-927-CM23</t>
  </si>
  <si>
    <t>MAICILLO</t>
  </si>
  <si>
    <t>548928-20-CM23</t>
  </si>
  <si>
    <t>Orden de Compra: 548928-20-CM23</t>
  </si>
  <si>
    <t>1057049-6901-CM23</t>
  </si>
  <si>
    <t>SMG. PAC CM PROGRAMA INSUMOS OCTUBRE (PABELLON)</t>
  </si>
  <si>
    <t>II PLUS VLT 4-0 70CM RB1 36 UNIDADES</t>
  </si>
  <si>
    <t>ECHELON</t>
  </si>
  <si>
    <t>POWERED PLUS 60 MM STANDARD LARGO VASTAGO 34 CM UNIDAD</t>
  </si>
  <si>
    <t>RECARGA LINEAL CORTANTE GIA DE 60MM CON GRAPAS UNIDAD</t>
  </si>
  <si>
    <t>RECARGA ARTICULADA ENDO GIA 60MM C/GRAPAS 3,5MM UNIDAD</t>
  </si>
  <si>
    <t>3794-3511-CM23</t>
  </si>
  <si>
    <t>Orden de Compra: 3794-3511-CM23, J.O.</t>
  </si>
  <si>
    <t>4881-117-CM23</t>
  </si>
  <si>
    <t>Orden de Compra: 4881-117-CM23</t>
  </si>
  <si>
    <t>1070620-9112-CM23</t>
  </si>
  <si>
    <t>Orden de Compra: 1070620-9112-CM23</t>
  </si>
  <si>
    <t>4629-750-CM23</t>
  </si>
  <si>
    <t>Orden de Compra: 4629-750-CM23</t>
  </si>
  <si>
    <t>1057508-961-CM23</t>
  </si>
  <si>
    <t>ADQUISICION MATERIALES DE ASO - ADMINSITRACION</t>
  </si>
  <si>
    <t>MESA HOJA SIMPLE 500 UNIDADES 1 PAQUETE</t>
  </si>
  <si>
    <t>1057461-1377-CM23</t>
  </si>
  <si>
    <t>BE/ RECARGA DE COMBUSTIBLE (MOVILIZACIÓN Y TRASLADO)</t>
  </si>
  <si>
    <t>548928-21-CM23</t>
  </si>
  <si>
    <t>Orden de Compra: 548928-21-CM23</t>
  </si>
  <si>
    <t>3960-659-CM23</t>
  </si>
  <si>
    <t>COMPRA DE 1000 VALES DE GAS GASCO</t>
  </si>
  <si>
    <t>69.100.600-K</t>
  </si>
  <si>
    <t>Finanzas Municipales</t>
  </si>
  <si>
    <t>I MUNICIPALIDAD DE HUALANE</t>
  </si>
  <si>
    <t>1161266-879-CM23</t>
  </si>
  <si>
    <t>ADQUISICIÓN CARGAS DE GAS COMITÉ DE BIENESTAR DEPARTAMENTO DE EDUCACIÓN</t>
  </si>
  <si>
    <t>2373-464-CM23</t>
  </si>
  <si>
    <t>VEHICULO SALUD</t>
  </si>
  <si>
    <t>CHERY</t>
  </si>
  <si>
    <t>TIGGO 2 PRO 1.5L GLS</t>
  </si>
  <si>
    <t>SECRETARIA DE PLANIFICACION</t>
  </si>
  <si>
    <t>4179-1821-CM23</t>
  </si>
  <si>
    <t>Orden de Compra: 4179-1821-CM23,CALDERA CENTRO CULTURAL</t>
  </si>
  <si>
    <t>1070620-9113-CM23</t>
  </si>
  <si>
    <t>Orden de Compra: 1070620-9113-CM23</t>
  </si>
  <si>
    <t>976-453-CM23</t>
  </si>
  <si>
    <t>Adquisición de Pasajes Aéreos_MOV</t>
  </si>
  <si>
    <t>5190-1356-CM23</t>
  </si>
  <si>
    <t>CLUB SOCIAL - CARNES</t>
  </si>
  <si>
    <t>976-454-CM23</t>
  </si>
  <si>
    <t>1575-245-SE23</t>
  </si>
  <si>
    <t>GRAN COMPRA DE ASEO</t>
  </si>
  <si>
    <t>Junji - VI Región</t>
  </si>
  <si>
    <t>ALBALUX</t>
  </si>
  <si>
    <t>1070620-9114-CM23</t>
  </si>
  <si>
    <t>Orden de Compra: 1070620-9114-CM23</t>
  </si>
  <si>
    <t>1128-122-CM23</t>
  </si>
  <si>
    <t>Orden de Compra: 1128-122-CM23 - MOISES VIVAR RAMIREZ</t>
  </si>
  <si>
    <t>1686-20-CM23</t>
  </si>
  <si>
    <t>ADQUISICIÓN VALES DE GAS</t>
  </si>
  <si>
    <t>SII DR11 Dirección Regional Coyhaique</t>
  </si>
  <si>
    <t>1048-630-CM23</t>
  </si>
  <si>
    <t>Pasajes Puerto Montt concejalas</t>
  </si>
  <si>
    <t>3811-542-CM23</t>
  </si>
  <si>
    <t>Orden de Compra: 3811-542-CM23</t>
  </si>
  <si>
    <t>69.071.900-2</t>
  </si>
  <si>
    <t>DAF/ADQUISICIONES</t>
  </si>
  <si>
    <t>I MUNICIPALIDAD DE ISLA DE MAIPO</t>
  </si>
  <si>
    <t>744835-755-CM23</t>
  </si>
  <si>
    <t>ARTICULOS DE ESCRITORIO - SALUD</t>
  </si>
  <si>
    <t>BOLSILLO DELGADO VERDE FLÚOR P/BISELADA 3,5MM UNIDAD</t>
  </si>
  <si>
    <t>918434-347-CM23</t>
  </si>
  <si>
    <t>Pasajes Concepción/Santiago, pasajera: Subsecretaria Luz Vidal solo Regreso 18-10, Actividad “Encuentro de Dos Mundos”, Ilustre Municipalidad de Chillan, LOC INT.: AABVDRH - Loc. GACAVL, Orden de Compra: 918434-347-CM23</t>
  </si>
  <si>
    <t>1057417-9564-CM23</t>
  </si>
  <si>
    <t>IG fsq CM, Pasajes aéreos cirujano infantil.</t>
  </si>
  <si>
    <t>1048-631-CM23</t>
  </si>
  <si>
    <t>Pasajes aereos Valdivia Concejal Urrea</t>
  </si>
  <si>
    <t>1391-2104-CM23</t>
  </si>
  <si>
    <t>CCP CAUQUENES, FOSOAD Nº 377, COMPRA DE GAS PROPANO GRANEL</t>
  </si>
  <si>
    <t>1057508-962-CM23</t>
  </si>
  <si>
    <t>ADQUISICION DE TOALLAS INTERFOLIADAS</t>
  </si>
  <si>
    <t>2401-927-CM23</t>
  </si>
  <si>
    <t>COMBUSTIBLE VEHÍCULOS MUNICIPALES</t>
  </si>
  <si>
    <t>1575-247-SE23</t>
  </si>
  <si>
    <t>978-335-CM23</t>
  </si>
  <si>
    <t>Orden de Compra: 978-335-CM23- Christian Rudolf W los rios 12 y 13 octubre</t>
  </si>
  <si>
    <t>Dirección de Obras Portuarias - MOP</t>
  </si>
  <si>
    <t>1260687-173-CM23</t>
  </si>
  <si>
    <t>Orden de Compra: 1260687-173-CM23</t>
  </si>
  <si>
    <t>CORPORACION MUNICIPAL DE DESARROLLO SOCIAL POZO AL</t>
  </si>
  <si>
    <t>1260687-174-CM23</t>
  </si>
  <si>
    <t>Orden de Compra: 1260687-174-CM23</t>
  </si>
  <si>
    <t>3844-68-CM23</t>
  </si>
  <si>
    <t>ADQUISICION DE PINTURA PARA LA PREPIA</t>
  </si>
  <si>
    <t>JEFATURA NACIONAL DE MIGRACIONES Y POLICÍA INTERN.</t>
  </si>
  <si>
    <t>5254-1870-CM23</t>
  </si>
  <si>
    <t>Orden de Compra: 5254-1870-CM23</t>
  </si>
  <si>
    <t>3134-487-CM23</t>
  </si>
  <si>
    <t>Orden de Compra: 3134-487-CM23. ARICA-SANTIAGO</t>
  </si>
  <si>
    <t>1161266-880-CM23</t>
  </si>
  <si>
    <t>ADQUISICIÓN CARGAS DE GAS COMITÉ BIENESTAR MUNICIPAL</t>
  </si>
  <si>
    <t>1725-1285-CM23</t>
  </si>
  <si>
    <t>PASAJE AEREO SECRETARIA EJECUTIVA MARIA DANIELA DE SANTA RITA ESPINOZA PINEDO, SANTIAGO- MEXICO-SANTIAGO.</t>
  </si>
  <si>
    <t>1725-1286-CM23</t>
  </si>
  <si>
    <t>SEGURO AEREO SECRETARIA EJECUTIVA MARIA DANIELA DE SANTA RITA ESPINOZA PINEDO, SANTIAGO-MEXICO-SANTIAGO., PORVENIENTE DE LA OC 1725-1285-CM23.</t>
  </si>
  <si>
    <t>1057402-9826-CM23</t>
  </si>
  <si>
    <t>TRASLADO PAC:M.OÑATE</t>
  </si>
  <si>
    <t>3134-488-CM23</t>
  </si>
  <si>
    <t>Orden de Compra: 3134-488-CM23. IQUIQUE-SANTIAGO</t>
  </si>
  <si>
    <t>5254-1871-CM23</t>
  </si>
  <si>
    <t>Orden de Compra: 5254-1871-CM23</t>
  </si>
  <si>
    <t>1057532-1587-SE23</t>
  </si>
  <si>
    <t>Conv. Suministro Ayudas Técnicas//G Compra 67473</t>
  </si>
  <si>
    <t>3134-489-CM23</t>
  </si>
  <si>
    <t>Orden de Compra: 3134-489-CM23. ANTOFAGASTA-SANTIAGO</t>
  </si>
  <si>
    <t>603663-445-CM23</t>
  </si>
  <si>
    <t>Pasajes Consuelo Contreras y Romina Palma a Balmaceda, I congreso Una mirada hacia las infancias y  juventudes en chile  Universidad de Aysen Directora expone</t>
  </si>
  <si>
    <t>1057049-6908-CM23</t>
  </si>
  <si>
    <t>CSC - desde Cot 34309 - FUS 377 - 1257 - 1473 - 1234 - 1713 - 990/2023 - Adquisición mobiliario clínico</t>
  </si>
  <si>
    <t>76.398.896-1</t>
  </si>
  <si>
    <t>artika spa</t>
  </si>
  <si>
    <t>745-52-CM23</t>
  </si>
  <si>
    <t>Mantención de oficinas Ibieta sala de proyectos</t>
  </si>
  <si>
    <t>KRONOFLEX SPC UNION CLICK LIGHT OAK 5 MM X 1,22M X 0,228 M</t>
  </si>
  <si>
    <t>INE -  VI Región</t>
  </si>
  <si>
    <t>AISLANTE LATA 750 ML</t>
  </si>
  <si>
    <t>CAMPANA LED HIGH BAY 150W</t>
  </si>
  <si>
    <t>AMARRACABLES</t>
  </si>
  <si>
    <t>HELLERMANNTYTON</t>
  </si>
  <si>
    <t>NATURAL FIJACION SOBRE PERFORACION 100X2,3 MM</t>
  </si>
  <si>
    <t>4,8 X 16 MM</t>
  </si>
  <si>
    <t>BALDE 20 K</t>
  </si>
  <si>
    <t>PLASTICO 150X50 MM X2M</t>
  </si>
  <si>
    <t>DUCO BIDON 5 L</t>
  </si>
  <si>
    <t>1029940-117-CM23</t>
  </si>
  <si>
    <t>Pasajes aéreos Nicolas Leiva Antofagasta - Santiago 10 de Octubre</t>
  </si>
  <si>
    <t>62.000.370-0</t>
  </si>
  <si>
    <t>SUBSECRETARÍA DEL PATRIMONIO CULTURAL</t>
  </si>
  <si>
    <t>SUBSECRETARIA DEL PATRIMONIO CULTURAL</t>
  </si>
  <si>
    <t>1057402-9827-CM23</t>
  </si>
  <si>
    <t>TRASLADO PAC:C.CARVALLO</t>
  </si>
  <si>
    <t>802-68-CM23</t>
  </si>
  <si>
    <t>Orden de Compra: 802-68-CM23</t>
  </si>
  <si>
    <t>3316-212-CM23</t>
  </si>
  <si>
    <t>Orden de Compra: 3316-212-CM23</t>
  </si>
  <si>
    <t>HELADO</t>
  </si>
  <si>
    <t>SAVORY</t>
  </si>
  <si>
    <t>CROCANTY PALETA 90 ML 20 UNIDADES</t>
  </si>
  <si>
    <t>Escuela de Suboficiales de Carabineros</t>
  </si>
  <si>
    <t>1057402-9828-CM23</t>
  </si>
  <si>
    <t>TRASLADO PAC:E.DIAZ</t>
  </si>
  <si>
    <t>976-455-CM23</t>
  </si>
  <si>
    <t>Adquisición de Pasajes Aéreos_SNB</t>
  </si>
  <si>
    <t>619133-4827-CM23</t>
  </si>
  <si>
    <t>(JCTL)  SOLICITUD N° 23001811 LUNES 09/10/2023 Orden de Compra: 619133-4827-CM23</t>
  </si>
  <si>
    <t>61.602.038-2</t>
  </si>
  <si>
    <t>Hospital San Camilo de San Felipe</t>
  </si>
  <si>
    <t>SERVICIO SALUD SAN FELIPE LOS ANDES HOSP</t>
  </si>
  <si>
    <t>3897-597-CM23</t>
  </si>
  <si>
    <t>69.231.200-7</t>
  </si>
  <si>
    <t>I MUNICIPALIDAD DE FUTALEUFU</t>
  </si>
  <si>
    <t>5321-60-CM23</t>
  </si>
  <si>
    <t>ADQUISICION DE CARNES Y CONGELADOS PARA EL CSC TEMUCO</t>
  </si>
  <si>
    <t>732-277-CM23</t>
  </si>
  <si>
    <t>COMPRA DE PASAJES AEREOS SANTIAGO COPIAPÓ SANTIAGO - PROGRAMA 01 - SUBSECRETARÍA DE MINERÍA - GABRIELA EGAÑA - 11 AL 14 DE OCTUBRE.</t>
  </si>
  <si>
    <t>5254-1872-CM23</t>
  </si>
  <si>
    <t>Orden de Compra: 5254-1872-CM23</t>
  </si>
  <si>
    <t>647694-2920-CM23</t>
  </si>
  <si>
    <t>Orden de Compra: 647694-2920-CM23</t>
  </si>
  <si>
    <t>1057402-9829-CM23</t>
  </si>
  <si>
    <t>TRASLADO PAC:C.MANCILLA</t>
  </si>
  <si>
    <t>1411-2914-CM23</t>
  </si>
  <si>
    <t>CPF de Santiago Abarrotes Octubre 2023.</t>
  </si>
  <si>
    <t>2101-1823-CM23</t>
  </si>
  <si>
    <t>SUMINISTRO DE CARNES ROJAS Y BLANCAS SEMANA 09/10/2023 Orden de Compra: 2101-1823-CM23</t>
  </si>
  <si>
    <t>1057539-10408-CM23</t>
  </si>
  <si>
    <t>Orden de Compra: 1057539-10408-CM23/ID RESERVA AABVDSE LATAM</t>
  </si>
  <si>
    <t>647694-2921-CM23</t>
  </si>
  <si>
    <t>Orden de Compra: 647694-2921-CM23</t>
  </si>
  <si>
    <t>745-53-CM23</t>
  </si>
  <si>
    <t>Mantención de oficina provincial colchagua</t>
  </si>
  <si>
    <t>PASSOL</t>
  </si>
  <si>
    <t>VENTANA A LA MEDIDA</t>
  </si>
  <si>
    <t>RENOVATEK</t>
  </si>
  <si>
    <t xml:space="preserve">RKEDSC- DVHSF HDF PVC </t>
  </si>
  <si>
    <t>1057402-9830-CM23</t>
  </si>
  <si>
    <t>TRASLADO PAC:J.BARRIA</t>
  </si>
  <si>
    <t>5521-63-CM23</t>
  </si>
  <si>
    <t>Orden de Compra: 5521-63-CM23</t>
  </si>
  <si>
    <t>FCFM Departamento de Ingeniería en Minas</t>
  </si>
  <si>
    <t>2778-970-CM23</t>
  </si>
  <si>
    <t>Orden de Compra: 2778-970-CM23</t>
  </si>
  <si>
    <t>5512-347-CM23</t>
  </si>
  <si>
    <t>Orden de Compra: 5512-347-CM23</t>
  </si>
  <si>
    <t>Convenio de Desempeño</t>
  </si>
  <si>
    <t>4494-923-CM23</t>
  </si>
  <si>
    <t>COMPUTADORES PARA RENOVACIÓN(P-915)</t>
  </si>
  <si>
    <t>752-596-CM23</t>
  </si>
  <si>
    <t>Pasaje aéreo ida y regreso PMC-IQQ-PMC</t>
  </si>
  <si>
    <t>3095-115-CM23</t>
  </si>
  <si>
    <t>Adquisición de vales de gas</t>
  </si>
  <si>
    <t>1057370-807-CM23</t>
  </si>
  <si>
    <t>GAS LICUADO 15 KG Y 45 KG</t>
  </si>
  <si>
    <t>2109-2221-CM23</t>
  </si>
  <si>
    <t>TOALLA CLINIC  2109-2221-CM23</t>
  </si>
  <si>
    <t>61.608.203-5</t>
  </si>
  <si>
    <t>Abastecimiento y Farmacia</t>
  </si>
  <si>
    <t>SERVICIO DE SALUD OCCIDENTE INSTITUTO TRAUMATOLOGICO DE SANTIAGO</t>
  </si>
  <si>
    <t>1057532-1588-CM23</t>
  </si>
  <si>
    <t>Pasaje Aéreo (Marta Isabel Prieto Mendez)</t>
  </si>
  <si>
    <t>1663-1512-CM23</t>
  </si>
  <si>
    <t>INSUMOS PABELLÓN</t>
  </si>
  <si>
    <t>UNDYED   3-0 70CM PS1 36 UNIDADES</t>
  </si>
  <si>
    <t>ENDOPATH XCEL</t>
  </si>
  <si>
    <t>TROCAR ENDOPATH XCEL CON TECNOLOGIA OPTIVIEW UNIDAD</t>
  </si>
  <si>
    <t>1057539-10410-CM23</t>
  </si>
  <si>
    <t>Orden de Compra: 1057539-10410-CM23/ ID RESERVA AABVDSK JETSMART</t>
  </si>
  <si>
    <t>1057402-9831-CM23</t>
  </si>
  <si>
    <t>TRASLADO PAC:M.OYARZUN</t>
  </si>
  <si>
    <t>1057472-9378-CM23</t>
  </si>
  <si>
    <t>2258-7293-CM23</t>
  </si>
  <si>
    <t>pasajes aereos 2258-7293-CM23</t>
  </si>
  <si>
    <t>1380-11795-CM23</t>
  </si>
  <si>
    <t>Orden de Compra: 1380-11795-CM23</t>
  </si>
  <si>
    <t>ALTO RIESGO EXTRA LARGO DE 40 CM TALLA S  50 UNIDADES</t>
  </si>
  <si>
    <t>ALTO RIESGO EXTRA LARGO DE 40 CM TALLA L  50 UNIDADES</t>
  </si>
  <si>
    <t>4255-457-CM23</t>
  </si>
  <si>
    <t>GAS SALA CUNA 21-549</t>
  </si>
  <si>
    <t>1057049-6918-CM23</t>
  </si>
  <si>
    <t>SMG. PROGRAMA INSUMOS OCTUBRE (PABELLON)</t>
  </si>
  <si>
    <t>1057402-9832-CM23</t>
  </si>
  <si>
    <t>TRASLADO PAC:A.RADDATZ</t>
  </si>
  <si>
    <t>1057049-6919-CM23</t>
  </si>
  <si>
    <t>NEOLAP</t>
  </si>
  <si>
    <t>DE AGARRE TIPO CLINCH 5MM UNIDAD</t>
  </si>
  <si>
    <t>1057539-10411-CM23</t>
  </si>
  <si>
    <t>Orden de Compra: 1057539-10411-CM23/ID RESERVA AABVDSO SKY</t>
  </si>
  <si>
    <t>2258-7294-CM23</t>
  </si>
  <si>
    <t>pasajes aereos 2258-7294-CM23</t>
  </si>
  <si>
    <t>1075963-12573-CM23</t>
  </si>
  <si>
    <t>Orden de Compra: 1075963-12573-CM23</t>
  </si>
  <si>
    <t>5254-1874-CM23</t>
  </si>
  <si>
    <t>Orden de Compra: 5254-1874-CM23</t>
  </si>
  <si>
    <t>1733-582-CM23</t>
  </si>
  <si>
    <t>Orden de Compra: 1733-582-CM23</t>
  </si>
  <si>
    <t>5865-245-CM23</t>
  </si>
  <si>
    <t>Orden de Compra: 5865-245-CM23</t>
  </si>
  <si>
    <t>FACULTAD DE CIENCIAS SOCIALES</t>
  </si>
  <si>
    <t>4728-989-CM23</t>
  </si>
  <si>
    <t>1733-583-CM23</t>
  </si>
  <si>
    <t>Orden de Compra: 1733-583-CM23</t>
  </si>
  <si>
    <t>731-513-CM23</t>
  </si>
  <si>
    <t>COMPRA DE PASAJE AEREO PARA LA CIUDAD DE PUERTO MONTT CODIGO BG4V7P</t>
  </si>
  <si>
    <t>775900-372-CM23</t>
  </si>
  <si>
    <t>1057491-7724-CM23</t>
  </si>
  <si>
    <t>JTR/PROGRAMA ALIMENTACION/PERECIBLES/FUNCIONARIOS/OCTUBRE 2023</t>
  </si>
  <si>
    <t>61.608.408-9</t>
  </si>
  <si>
    <t>SERVICIO DE SALUD ORIENTE HOSPITAL LUIS CALVO MACKENNA</t>
  </si>
  <si>
    <t>5416-1230-CM23</t>
  </si>
  <si>
    <t>Orden de Compra: 5416-1230-CM23</t>
  </si>
  <si>
    <t>5416-1231-CM23</t>
  </si>
  <si>
    <t>Orden de Compra: 5416-1231-CM23</t>
  </si>
  <si>
    <t>2738-627-CM23</t>
  </si>
  <si>
    <t>RECARGA DE COMBUSTIBLE PARA VEHICULO PLACA PATENTE FCHW-24</t>
  </si>
  <si>
    <t>ADQUISICIONES EDUCACION</t>
  </si>
  <si>
    <t>2496-763-CM23</t>
  </si>
  <si>
    <t>LMA - GAS A GRANEL JARDIN AIKEN YEMEL (2800LT)</t>
  </si>
  <si>
    <t>1177296-526-CM23</t>
  </si>
  <si>
    <t>PASAJE IDA REGRESO PUERTO MONTT KARIN PINO</t>
  </si>
  <si>
    <t>2101-1825-CM23</t>
  </si>
  <si>
    <t>SUMINISTRO DE ALIMENTOS VARIADOS PARA S.AN Orden de Compra: 2101-1825-CM23</t>
  </si>
  <si>
    <t>BRESLER</t>
  </si>
  <si>
    <t>FRUGELÉ CHIRIMOYA ALEGRE 1 L UNIDAD</t>
  </si>
  <si>
    <t>564162-1397-CM23</t>
  </si>
  <si>
    <t>Pasaje AEP -SCL (69058)</t>
  </si>
  <si>
    <t>5890-179-CM23</t>
  </si>
  <si>
    <t>PAPEL OFICIO - PREANCOSUR</t>
  </si>
  <si>
    <t>JENANCO</t>
  </si>
  <si>
    <t>1177296-527-CM23</t>
  </si>
  <si>
    <t>PASAJE IDA ARICA CECILIA GONZÁLEZ</t>
  </si>
  <si>
    <t>5254-1875-CM23</t>
  </si>
  <si>
    <t>Orden de Compra: 5254-1875-CM23</t>
  </si>
  <si>
    <t>1057489-10370-CM23</t>
  </si>
  <si>
    <t>2003467257	MASCARILLA DESECHABLE PARA POLVOS Y HUMOS (960456)</t>
  </si>
  <si>
    <t>769-1037-CM23</t>
  </si>
  <si>
    <t>PASAJE AEREO COMPLEMENTARIO SCL-ZAL-SCL CAMILA CORTES - DP CAP 4.3</t>
  </si>
  <si>
    <t>1177296-528-CM23</t>
  </si>
  <si>
    <t>PASAJE REGRESO ARICA SANTIAGO CECILIA GONZÁLEZ</t>
  </si>
  <si>
    <t>411-447-CM23</t>
  </si>
  <si>
    <t>Orden de Compra: 411-447-CM23</t>
  </si>
  <si>
    <t>69.251.900-0</t>
  </si>
  <si>
    <t>Departamento Finanzas - D.A.F</t>
  </si>
  <si>
    <t>ILUSTRE MUNICIPALIDAD DE ALTO DEL CARMEN</t>
  </si>
  <si>
    <t>625-939-CM23</t>
  </si>
  <si>
    <t>301_12/3370_CARGA DE GAS A GRANEL</t>
  </si>
  <si>
    <t>Escuadrilla de Abastecimiento BALCE</t>
  </si>
  <si>
    <t>3950-1508-CM23</t>
  </si>
  <si>
    <t>Orden de Compra: 3950-1508-CM23</t>
  </si>
  <si>
    <t>1177296-529-CM23</t>
  </si>
  <si>
    <t>PASAJE IDA REGRESO CONCEPCIÓN BERRIOS VILLALOBOS</t>
  </si>
  <si>
    <t>1070620-9118-CM23</t>
  </si>
  <si>
    <t>Orden de Compra: 1070620-9118-CM23</t>
  </si>
  <si>
    <t>870-269-CM23</t>
  </si>
  <si>
    <t>Orden de Compra: 870-269-CM23</t>
  </si>
  <si>
    <t>564162-1398-CM23</t>
  </si>
  <si>
    <t>Solic. 0000069057 / Pasaje Antofagasta</t>
  </si>
  <si>
    <t>5615-1121-CM23</t>
  </si>
  <si>
    <t>Combustible Diesel y Gasolina 95 octanos para uso maquinaria y vehículos DIMAO</t>
  </si>
  <si>
    <t>Ilustre Municipalidad de El Carmen</t>
  </si>
  <si>
    <t>1155683-356-CM23</t>
  </si>
  <si>
    <t>“Servicio de arriendo Reloj control con software y huelleros de asistencia trabajadores(as) de la Región de Ñuble</t>
  </si>
  <si>
    <t>76.188.587-1</t>
  </si>
  <si>
    <t>GeoVictoria</t>
  </si>
  <si>
    <t>1380-11799-CM23</t>
  </si>
  <si>
    <t>Orden de Compra: 1380-11799-CM23</t>
  </si>
  <si>
    <t>12 X 100 MM OPTICO CON DOBLE REDUCTOR UNIDAD</t>
  </si>
  <si>
    <t>1457-66-CM23</t>
  </si>
  <si>
    <t>Pasaje aéreo Hedson Díaz Cruces, vía Latam, tramo Ida Concepción a Santiago el 12 de octubre 2023, Jornada de Seremis</t>
  </si>
  <si>
    <t>60.103.007-1</t>
  </si>
  <si>
    <t>SERPLAC VIII Región</t>
  </si>
  <si>
    <t>SECRETARIA REGIONAL MINISTERIAL DE PLANIFICACION Y COORD. VIII REGION</t>
  </si>
  <si>
    <t>1057503-4501-CM23</t>
  </si>
  <si>
    <t>Orden de Compra: 1057503-4501-CM23 (Prog. Mensual)</t>
  </si>
  <si>
    <t>2258-7299-CM23</t>
  </si>
  <si>
    <t>pasajes aereos 2258-7299-CM23</t>
  </si>
  <si>
    <t>1177296-530-CM23</t>
  </si>
  <si>
    <t>PASAJE IDA REGRESO CONCEPCIÓN SILVANA CALDERÓN</t>
  </si>
  <si>
    <t>1070620-9119-CM23</t>
  </si>
  <si>
    <t>Orden de Compra: 1070620-9119-CM23</t>
  </si>
  <si>
    <t>2704-1642-CM23</t>
  </si>
  <si>
    <t>S/C 5599 Orden de Compra: 2704-1642-CM23</t>
  </si>
  <si>
    <t>623663-477-CM23</t>
  </si>
  <si>
    <t>Santiago - iquique FC 23783 Matias Farias</t>
  </si>
  <si>
    <t>1457-67-CM23</t>
  </si>
  <si>
    <t>Pasaje aéreo Hedson Díaz Cruces, vía Sky, tramo Regreso Santiago a Concepción el 13 de octubre 2023,</t>
  </si>
  <si>
    <t>623-848-CM23</t>
  </si>
  <si>
    <t>759916-78-CM23</t>
  </si>
  <si>
    <t>COMPRA PAPEL, NOVA, SABANILLAS - CESFAM ANDES</t>
  </si>
  <si>
    <t>623663-478-CM23</t>
  </si>
  <si>
    <t>Iquique - Santiago FC 23783 Matias Farias</t>
  </si>
  <si>
    <t>1078078-2555-CM23</t>
  </si>
  <si>
    <t>SC 16123 - DIFERENTES KIT - COMUNA DE SAN VICENTE, REGION DE O´HIGGINS</t>
  </si>
  <si>
    <t>1070620-9120-CM23</t>
  </si>
  <si>
    <t>Orden de Compra: 1070620-9120-CM23</t>
  </si>
  <si>
    <t>1019-434-CM23</t>
  </si>
  <si>
    <t>Orden de Compra: 1019-434-CM23</t>
  </si>
  <si>
    <t>2258-7300-CM23</t>
  </si>
  <si>
    <t>pasajes aereos 2258-7300-CM23</t>
  </si>
  <si>
    <t>5586-5293-CM23</t>
  </si>
  <si>
    <t>F/T Pasajes aéreos Orden de Compra: 5586-5293-CM23</t>
  </si>
  <si>
    <t>4451-533-CM23</t>
  </si>
  <si>
    <t>ADQUISICION DE COMBUSTIBLE PARA VEHICULOS MUNICIPALES</t>
  </si>
  <si>
    <t>1070620-9121-CM23</t>
  </si>
  <si>
    <t>Orden de Compra: 1070620-9121-CM23</t>
  </si>
  <si>
    <t>661769-137-CM23</t>
  </si>
  <si>
    <t>Pasajes Aéreos funcionarios Santiago-Osorno-Santiago</t>
  </si>
  <si>
    <t>1029940-118-CM23</t>
  </si>
  <si>
    <t>Pasajes aéreos Nicolás Leiva Punta Arenas 16 al 18 de octubre</t>
  </si>
  <si>
    <t>4699-56-CM23</t>
  </si>
  <si>
    <t>Orden de Compra: 4699-56-CM23</t>
  </si>
  <si>
    <t>ALCALDIA MUNICIPALIDAD DE CONCEPCION</t>
  </si>
  <si>
    <t>5586-5295-CM23</t>
  </si>
  <si>
    <t>B/R PASAJE NACIONAL Orden de Compra: 5586-5295-CM23</t>
  </si>
  <si>
    <t>1658-3447-CM23</t>
  </si>
  <si>
    <t>Orden de Compra: 1658-3447-CM23</t>
  </si>
  <si>
    <t>4313-172-CM23</t>
  </si>
  <si>
    <t>MAS CITRUS LIMON BOTELLA 600 CC UNIDAD</t>
  </si>
  <si>
    <t>1145-171-CM23</t>
  </si>
  <si>
    <t>contratación del servicio de carguío de (390) litros de gas licuado, para estanque de la Sección Abastecimiento</t>
  </si>
  <si>
    <t>5890-180-CM23</t>
  </si>
  <si>
    <t>PAPEL OFICIO - PREANCONOR</t>
  </si>
  <si>
    <t>868-224-CM23</t>
  </si>
  <si>
    <t>Pasaje Aéreo Nacional para Profesionales DIT, asiste a Revisión de de Camión Multipropósito en Santiago.</t>
  </si>
  <si>
    <t>5621-512-CM23</t>
  </si>
  <si>
    <t>44475 - PASAJE ARG-STG-ARG DEL 5 DIC. A 8 DIC. - DERECHO ECONÓMICO</t>
  </si>
  <si>
    <t>2704-1644-CM23</t>
  </si>
  <si>
    <t>S/C 5610 Y 5611 Orden de Compra: 2704-1644-CM23</t>
  </si>
  <si>
    <t>1070620-9122-CM23</t>
  </si>
  <si>
    <t>Orden de Compra: 1070620-9122-CM23</t>
  </si>
  <si>
    <t>1592-179-CM23</t>
  </si>
  <si>
    <t>Compra pasaje aéreo Maria Jose Becerra 13/10/2023 Concepción</t>
  </si>
  <si>
    <t>599-463-CM23</t>
  </si>
  <si>
    <t>Pasajes, Carolina Perez, SCL-LSC, SC 52.676</t>
  </si>
  <si>
    <t>1950-2075-CM23</t>
  </si>
  <si>
    <t>(FMC) LACTEOS PARA UCA</t>
  </si>
  <si>
    <t>1078078-2556-CM23</t>
  </si>
  <si>
    <t>SC 16129 - ESTANQUES POLIETILENO - COMUNA DE TOME, REGION DEL BIOBIO</t>
  </si>
  <si>
    <t>500 L EMERGENCIA</t>
  </si>
  <si>
    <t>1000 L EMERGENCIA</t>
  </si>
  <si>
    <t xml:space="preserve">2000 L EMERGENCIA </t>
  </si>
  <si>
    <t>980-219-CM23</t>
  </si>
  <si>
    <t>Pasaje Aéreo: SCP N°110 - Gabriela España</t>
  </si>
  <si>
    <t>1070620-9123-CM23</t>
  </si>
  <si>
    <t>Orden de Compra: 1070620-9123-CM23</t>
  </si>
  <si>
    <t>1623-374-CM23</t>
  </si>
  <si>
    <t>BENEFICIO ALIMENTACION FUNCIONARIOS OCT-23</t>
  </si>
  <si>
    <t>61.602.142-7</t>
  </si>
  <si>
    <t>Hospital de Peumo</t>
  </si>
  <si>
    <t>SERVICIO DE SALUD HOSPITAL DE PEUMO</t>
  </si>
  <si>
    <t>1947-4131-CM23</t>
  </si>
  <si>
    <t>050_ ALIMENTOS VARIOS - ALIMENTACIÓN - OCT (MCO) 1947-4131-CM23 / COORDINAR DESPACHO; (F.: 25758345-25758343)</t>
  </si>
  <si>
    <t>5153-1794-CM23</t>
  </si>
  <si>
    <t>Orden de Compra: NO PERECIBLES OCTUBRE / OCI-169053</t>
  </si>
  <si>
    <t>CHAMPIÑÓN 1 K UNIDAD</t>
  </si>
  <si>
    <t>2792-724-CM23</t>
  </si>
  <si>
    <t>Orden de Compra: 2792-724-CM23</t>
  </si>
  <si>
    <t>599-464-CM23</t>
  </si>
  <si>
    <t>Pasajes, Daniela Triviño, SCL-LSC, SC. 52.671</t>
  </si>
  <si>
    <t>1953-2460-CM23</t>
  </si>
  <si>
    <t>1057384-692-CM23</t>
  </si>
  <si>
    <t>Orden de Compra: 1057384-692-CM23</t>
  </si>
  <si>
    <t>2580-534-CM23</t>
  </si>
  <si>
    <t xml:space="preserve">Pasajes Patricia Monjes, Ingrid Peña y Rodrigo Gutiérrez, Montevideo, Uruguay	</t>
  </si>
  <si>
    <t>721703-483-CM23</t>
  </si>
  <si>
    <t>FR 093-200, CDP549/2023, EXP 60709/2023. Pasajes aéreos Iquique - Arica - Iquique, Participación Comité SAC</t>
  </si>
  <si>
    <t>2445-1323-CM23</t>
  </si>
  <si>
    <t>Orden de Compra: 2445-1323-CM23</t>
  </si>
  <si>
    <t>1953-2461-CM23</t>
  </si>
  <si>
    <t>TALLARINES 87 5K</t>
  </si>
  <si>
    <t>2445-1324-CM23</t>
  </si>
  <si>
    <t>Orden de Compra: 2445-1324-CM23</t>
  </si>
  <si>
    <t>587-908-CM23</t>
  </si>
  <si>
    <t>Selico N° 1017/2023 Pasajes Aéreos</t>
  </si>
  <si>
    <t>1029940-119-CM23</t>
  </si>
  <si>
    <t>Pasajes aéreos Mauricio Sánchez Valdivia 16 y 17 de octubre</t>
  </si>
  <si>
    <t>5586-5298-CM23</t>
  </si>
  <si>
    <t>B/R PASAJE NACIONAL Orden de Compra: 5586-5298-CM23</t>
  </si>
  <si>
    <t>5416-1232-CM23</t>
  </si>
  <si>
    <t>Orden de Compra: 5416-1232-CM23</t>
  </si>
  <si>
    <t>5702-799-CM23</t>
  </si>
  <si>
    <t>DIRECCION REGIONAL, COMPRA DE COMBUSTIBLE PARA MOVILES DE LA REGION ARICA Y PARINACOTA</t>
  </si>
  <si>
    <t>1294173-17-CM23</t>
  </si>
  <si>
    <t>Traslados regionales Proyecto PREVENIR</t>
  </si>
  <si>
    <t>Programa de Transversalización de Género</t>
  </si>
  <si>
    <t>688535-56-CM23</t>
  </si>
  <si>
    <t>Pasaje aéreo Santiago - Roma Victor Rivera</t>
  </si>
  <si>
    <t>Agencia Chilena para la Calidad e Inocuidad Alimen</t>
  </si>
  <si>
    <t>688535-57-CM23</t>
  </si>
  <si>
    <t>Seguro de viaje Santiago-Roma Victor Rivera</t>
  </si>
  <si>
    <t>585-324-CM23</t>
  </si>
  <si>
    <t>RESERVA  NAPTMK EXP 37596 SANTIAGO - TEMUCO</t>
  </si>
  <si>
    <t>722-261-CM23</t>
  </si>
  <si>
    <t>Orden de Compra: 722-261-CM23</t>
  </si>
  <si>
    <t>722-262-CM23</t>
  </si>
  <si>
    <t>Orden de Compra: 722-262-CM23</t>
  </si>
  <si>
    <t>3794-3512-CM23</t>
  </si>
  <si>
    <t>Orden de Compra: 3794-3512-CM23, JUICIO</t>
  </si>
  <si>
    <t>5586-5301-CM23</t>
  </si>
  <si>
    <t>KP Orden de Compra: 5586-5301-CM23</t>
  </si>
  <si>
    <t>1078078-2557-CM23</t>
  </si>
  <si>
    <t>SC 16161 - AGUA SIN GAS 1,6 L. - COMUNA DE PANGUIPULLI, REGION DE LOS RIOS</t>
  </si>
  <si>
    <t>AGUA ENVASADA SIN GAS</t>
  </si>
  <si>
    <t>1600 CC EMERGENCIA</t>
  </si>
  <si>
    <t>627786-166-CM23</t>
  </si>
  <si>
    <t>PENDRIVE CARABINEROS ALUMNOS GRUPO OVALLE</t>
  </si>
  <si>
    <t>Escuela Formación Carabineros Grupo Ovalle</t>
  </si>
  <si>
    <t>Carabineros de Chile - Prefectura Coquimbo</t>
  </si>
  <si>
    <t>777-80-CM23</t>
  </si>
  <si>
    <t>PASAJES AEREOS Orden de Compra: 777-80-CM23</t>
  </si>
  <si>
    <t>61.402.005-9</t>
  </si>
  <si>
    <t>SEREMI de Tarapacá</t>
  </si>
  <si>
    <t>SECRETARIA REG MINIST DE BIENES NACIONAL I REGION</t>
  </si>
  <si>
    <t>2859-916-CM23</t>
  </si>
  <si>
    <t>Orden de Compra: 2859-916-CM23</t>
  </si>
  <si>
    <t>3710-1093-CM23</t>
  </si>
  <si>
    <t>INSUMOS FALTANTES OCTUBRE 2023</t>
  </si>
  <si>
    <t>5745-26-CM23</t>
  </si>
  <si>
    <t>Jornada Nacional de Periodistas</t>
  </si>
  <si>
    <t>Dirección Regional XV Región</t>
  </si>
  <si>
    <t>3897-598-CM23</t>
  </si>
  <si>
    <t>1057545-996-CM23</t>
  </si>
  <si>
    <t>PASAJES AEREOS REUNION MINSAL - FUNCIONARIO ERICK VARGAS SOTO</t>
  </si>
  <si>
    <t>2859-917-CM23</t>
  </si>
  <si>
    <t>Orden de Compra: 2859-917-CM23</t>
  </si>
  <si>
    <t>4105-1054-CM23</t>
  </si>
  <si>
    <t>COMBUSTIBLE PARA ABASTECRR VEHICULOS MUNIICPALES MES DE OCTUBRE 2023.</t>
  </si>
  <si>
    <t>69.051.200-9</t>
  </si>
  <si>
    <t>FINANZAS</t>
  </si>
  <si>
    <t>I MUNICIPALIDAD DE CALLE LARGA</t>
  </si>
  <si>
    <t>2360-860-CM23</t>
  </si>
  <si>
    <t>EQUIPAMIENTO INFORMATICO PARA LOS CESFAM DE LA COMUNA</t>
  </si>
  <si>
    <t>DISAM</t>
  </si>
  <si>
    <t>2555-222-CM23</t>
  </si>
  <si>
    <t>Pasaje aéreo Oscar Deprif</t>
  </si>
  <si>
    <t>765-433-CM23</t>
  </si>
  <si>
    <t>Orden de Compra: 765-433-CM23</t>
  </si>
  <si>
    <t>2859-918-CM23</t>
  </si>
  <si>
    <t>Orden de Compra: 2859-918-CM23</t>
  </si>
  <si>
    <t>5349-2669-CM23</t>
  </si>
  <si>
    <t>ADQUISICION DE RESMAS CARTA/OFICIO</t>
  </si>
  <si>
    <t>1592-180-CM23</t>
  </si>
  <si>
    <t>Compra pasaje aéreo Luis Figueroa Concepción 13 al 15/10/2023</t>
  </si>
  <si>
    <t>4655-142-CM23</t>
  </si>
  <si>
    <t>Cód: AABVDVN   Pax: RAÚL NUÑEZ B.  Rut:15.935.214-5  Santiago - La Serena - el 11-01-2023  La Serena - Santiago - el 12-10-2023  Loc. Latam NAONZZ  Imputación 09-01-01-22-08-007</t>
  </si>
  <si>
    <t>4655-143-CM23</t>
  </si>
  <si>
    <t>Cód: AABVDVN  Pax: RAÚL NUÑEZ B. Rut:15.935.214-5 Santiago - La Serena- Santiago el 11-01-2023 - 12-10-2023 Loc. Latam NAONZZ</t>
  </si>
  <si>
    <t>1057549-476-CM23</t>
  </si>
  <si>
    <t>GAS LICUADO Guía de despacho N°13849529</t>
  </si>
  <si>
    <t>5611-185-CM23</t>
  </si>
  <si>
    <t>Orden de Compra: 5611-185-CM23</t>
  </si>
  <si>
    <t>5625-31-CM23</t>
  </si>
  <si>
    <t>Orden de Compra: 5625-31-CM23</t>
  </si>
  <si>
    <t>61.978.990-3</t>
  </si>
  <si>
    <t>XIV - Servicio Nacional de Pesca y Acuicultura</t>
  </si>
  <si>
    <t>539119-3255-CM23</t>
  </si>
  <si>
    <t>ADQUISICION DE MATERIALES PARA REPARACION DE PISCINA , PARA LA COMISION SANTO DOMINGO Orden de Compra: 539119-3255-CM23</t>
  </si>
  <si>
    <t>QUÍMICA UNIVERSAL</t>
  </si>
  <si>
    <t xml:space="preserve">BIDON 5 L </t>
  </si>
  <si>
    <t>1237467-498-CM23</t>
  </si>
  <si>
    <t>4951 Orden de Compra: 1237467-498-CM23</t>
  </si>
  <si>
    <t>ÁREA SEP</t>
  </si>
  <si>
    <t>1879-28-CM23</t>
  </si>
  <si>
    <t>Orden de Compra: 1879-28-CM23 Angel Guerrero 15 Octubre</t>
  </si>
  <si>
    <t>Defensoría Regional III Región</t>
  </si>
  <si>
    <t>1057541-895-CM23</t>
  </si>
  <si>
    <t>SOLICITUD EXTRAORDINARIA  COMPRA DE PASAJE SOLICITADO POR DPTO. FORMACION Y  CAPACITACION - JSA</t>
  </si>
  <si>
    <t>2385-745-CM23</t>
  </si>
  <si>
    <t>TARJETAS DE ALIMENTACIÓN  M - 2063</t>
  </si>
  <si>
    <t>1070620-9129-CM23</t>
  </si>
  <si>
    <t>Orden de Compra: 1070620-9129-CM23</t>
  </si>
  <si>
    <t>801-76-CM23</t>
  </si>
  <si>
    <t>Orden de Compra: 801-76-CM23</t>
  </si>
  <si>
    <t>1004823-199-CM23</t>
  </si>
  <si>
    <t>216A insumos para la certificación intermedia CFT region de Coquimbo Orden de Compra: 1004823-199-CM23  CQ1DAC200220</t>
  </si>
  <si>
    <t>61.999.280-6</t>
  </si>
  <si>
    <t>Centro de Formación Técnica Región de Coquimbo</t>
  </si>
  <si>
    <t>CENTRO DE FORMACION TECNICA DE LA REGION DE COQUIMBO</t>
  </si>
  <si>
    <t>1879-29-CM23</t>
  </si>
  <si>
    <t>Orden de Compra: 1879-29-CM23 Angel Guerrero 19 de octubre</t>
  </si>
  <si>
    <t>2555-223-CM23</t>
  </si>
  <si>
    <t>Pasaje Aéreo Darinka Deprif</t>
  </si>
  <si>
    <t>1057541-896-CM23</t>
  </si>
  <si>
    <t>SOLICITUD EXTRAORDINARIA COMPRA DE PASAJE SOLICITADO POR DPTO.FORMACION Y CAPACITACION - JSA</t>
  </si>
  <si>
    <t>5586-5302-CM23</t>
  </si>
  <si>
    <t>B/R PASAJE NACIONAL Orden de Compra: 5586-5302-CM23</t>
  </si>
  <si>
    <t>1070620-9130-CM23</t>
  </si>
  <si>
    <t>Orden de Compra: 1070620-9130-CM23</t>
  </si>
  <si>
    <t>2020-369-CM23</t>
  </si>
  <si>
    <t>Orden de Compra: 2020-369-CM23</t>
  </si>
  <si>
    <t>1019-435-CM23</t>
  </si>
  <si>
    <t>Orden de Compra: 1019-435-CM23</t>
  </si>
  <si>
    <t>609-511-CM23</t>
  </si>
  <si>
    <t>TICKET AEREO RAMÓN MORALES - LUIS PEÑAILILLO- STGO - OSORNO- STGO - 10 - 12 OCT</t>
  </si>
  <si>
    <t>4629-754-CM23</t>
  </si>
  <si>
    <t>Orden de Compra: 4629-754-CM23</t>
  </si>
  <si>
    <t>5520-4446-CM23</t>
  </si>
  <si>
    <t>Compra reserva AABVDWE</t>
  </si>
  <si>
    <t>3897-599-CM23</t>
  </si>
  <si>
    <t>650-241-CM23</t>
  </si>
  <si>
    <t>PSJE CARLA OLIVARES</t>
  </si>
  <si>
    <t>1391-2110-CM23</t>
  </si>
  <si>
    <t>CCP PARRAL FOSOAD 072 COMPRA DE ALIMENTOS AREA ALIMENTACION.-</t>
  </si>
  <si>
    <t>976-456-CM23</t>
  </si>
  <si>
    <t>Adquisición de Pasajes Aéreos_SPR</t>
  </si>
  <si>
    <t>3794-3513-CM23</t>
  </si>
  <si>
    <t>Orden de Compra: 3794-3513-CM23, COM.</t>
  </si>
  <si>
    <t>1057532-1590-CM23</t>
  </si>
  <si>
    <t>Pasaje Aéreo</t>
  </si>
  <si>
    <t>5416-1233-CM23</t>
  </si>
  <si>
    <t>Orden de Compra: 5416-1233-CM23</t>
  </si>
  <si>
    <t>4655-144-CM23</t>
  </si>
  <si>
    <t>Cód: AABVDWN  Pax: VALENTINA RIOS ; CRISTOBAL ESCOBAR Y ANDRÉS ZAPATA Rut:15.416.519-3, 14.030.329-1 y 16.937.325-6  Santiago - La Serena - Santiago  el 12-10-2023   Loc. Latam IHYGQT</t>
  </si>
  <si>
    <t>1078078-2558-CM23</t>
  </si>
  <si>
    <t>SC 16161 - MASCARILLA DESECHABLE N95 - COMUNA DE PANGUIPULLI, REGION DE LOS RIOS</t>
  </si>
  <si>
    <t>1057545-997-CM23</t>
  </si>
  <si>
    <t>PASAJES AEREOS REUNION MINSAL - FUNCIONARIO MARCOS ROSAS LEAL</t>
  </si>
  <si>
    <t>1091-482-CM23</t>
  </si>
  <si>
    <t>Orden de Compra: 1091-482-CM23</t>
  </si>
  <si>
    <t>722-263-CM23</t>
  </si>
  <si>
    <t>Orden de Compra: 722-263-CM23</t>
  </si>
  <si>
    <t>3794-3514-CM23</t>
  </si>
  <si>
    <t>Orden de Compra: 3794-3514-CM23, COM.</t>
  </si>
  <si>
    <t>3590-312-CM23</t>
  </si>
  <si>
    <t>Orden de Compra: 3590-312-CM23</t>
  </si>
  <si>
    <t>69.141.500-7</t>
  </si>
  <si>
    <t>I MUNICIPALIDAD DE YUNGAY</t>
  </si>
  <si>
    <t>2258-7302-CM23</t>
  </si>
  <si>
    <t>pasajes aereos 2258-7302-CM23</t>
  </si>
  <si>
    <t>765-435-CM23</t>
  </si>
  <si>
    <t>Orden de Compra: 765-435-CM23</t>
  </si>
  <si>
    <t>1079967-567-CM23</t>
  </si>
  <si>
    <t>Orden de Compra: 1079967-567-CM23 / RECARGA GAS SUBCOM HUARA</t>
  </si>
  <si>
    <t>2585-1185-CM23</t>
  </si>
  <si>
    <t>ADQ DE MATERIALES DE ASEO,ORD N°1257,DIDECO ,OF DE LA NIÑEZ, Orden de Compra: 2585-1185-CM23</t>
  </si>
  <si>
    <t>5586-5303-CM23</t>
  </si>
  <si>
    <t>B/R PASAJE NACIONAL Orden de Compra: 5586-5303-CM23</t>
  </si>
  <si>
    <t>976-457-CM23</t>
  </si>
  <si>
    <t>Adquisición de Pasajes Aéreos_PDB</t>
  </si>
  <si>
    <t>5586-5304-CM23</t>
  </si>
  <si>
    <t>B/S PASAJE NACIONAL Orden de Compra: 5586-5304-CM23</t>
  </si>
  <si>
    <t>1057532-1591-CM23</t>
  </si>
  <si>
    <t>587-910-CM23</t>
  </si>
  <si>
    <t>Selico N° 1018/2023 Pasajes aéreos</t>
  </si>
  <si>
    <t>5520-4448-CM23</t>
  </si>
  <si>
    <t>Compra reserva AABVDXA</t>
  </si>
  <si>
    <t>3232-1040-CM23</t>
  </si>
  <si>
    <t>Compra de cintas para prevención y emergencia SC 80063 - GESTIÓN DE RIESGOS</t>
  </si>
  <si>
    <t>ROJO/ BLANCO ROLLO 50 MM X 45 M</t>
  </si>
  <si>
    <t>Departamento Adquisiciones</t>
  </si>
  <si>
    <t>CINTA DE SEÑALIZACIÓN</t>
  </si>
  <si>
    <t>PELIGRO BLANCA Y ROJA 14 CM X 350 M</t>
  </si>
  <si>
    <t>TAPESTORE AMARILLO LIMON 50 MM X 45 M</t>
  </si>
  <si>
    <t>5586-5306-CM23</t>
  </si>
  <si>
    <t>KP Orden de Compra: 5586-5306-CM23</t>
  </si>
  <si>
    <t>1810-89-CM23</t>
  </si>
  <si>
    <t>Orden de Compra: 1810-89-CM23</t>
  </si>
  <si>
    <t>5520-4449-CM23</t>
  </si>
  <si>
    <t>Compra reserva AABVDXD</t>
  </si>
  <si>
    <t>765-436-CM23</t>
  </si>
  <si>
    <t>Orden de Compra: 765-436-CM23</t>
  </si>
  <si>
    <t>3794-3515-CM23</t>
  </si>
  <si>
    <t>Orden de Compra: 3794-3515-CM23, COM</t>
  </si>
  <si>
    <t>1019-436-CM23</t>
  </si>
  <si>
    <t>Orden de Compra: 1019-436-CM23</t>
  </si>
  <si>
    <t>722-265-CM23</t>
  </si>
  <si>
    <t>Orden de Compra: 722-265-CM23</t>
  </si>
  <si>
    <t>1592-181-CM23</t>
  </si>
  <si>
    <t>Compra pasaje aéreo Maria Jose Becerra 16 y 17/10/2023 Arica</t>
  </si>
  <si>
    <t>1126-186-CM23</t>
  </si>
  <si>
    <t>PASAJE AEREO FABIOLA LARA CONCEPCION-SANTIAGO-CONCEPCION RESERVA AABVDXJ 15 AL 17 OCTUBRE 2023</t>
  </si>
  <si>
    <t>5416-1234-CM23</t>
  </si>
  <si>
    <t>Orden de Compra: 5416-1234-CM23</t>
  </si>
  <si>
    <t>5611-186-CM23</t>
  </si>
  <si>
    <t>Orden de Compra: 5611-186-CM23</t>
  </si>
  <si>
    <t>5254-1876-CM23</t>
  </si>
  <si>
    <t>Orden de Compra: 5254-1876-CM23</t>
  </si>
  <si>
    <t>1691-2961-CM23</t>
  </si>
  <si>
    <t>SOVM-PATRICIA MILLA-1691-2961-CM23-06/10/23-LSC SCL</t>
  </si>
  <si>
    <t>1079967-568-CM23</t>
  </si>
  <si>
    <t>Orden de Compra: 1079967-568-CM23/MERCADERIA CASINO 2DA. COMISARIA POZO ALMONTE</t>
  </si>
  <si>
    <t>722-266-CM23</t>
  </si>
  <si>
    <t>Orden de Compra: 722-266-CM23</t>
  </si>
  <si>
    <t>5586-5309-CM23</t>
  </si>
  <si>
    <t>F/T Pasajes aéreo Orden de Compra: 5586-5309-CM23</t>
  </si>
  <si>
    <t>1691-2962-CM23</t>
  </si>
  <si>
    <t>SOVM-PATRICIA MILLA-1691-2962-CM23-06/10/23-SCL BBA</t>
  </si>
  <si>
    <t>3512-1213-CM23</t>
  </si>
  <si>
    <t>MATERIAL DE ASEO-ASEO Y ORNATO</t>
  </si>
  <si>
    <t>DEPARTAMENTO DE  FINANZAS MUNICIPAL</t>
  </si>
  <si>
    <t>1057448-953-CM23</t>
  </si>
  <si>
    <t>CM ADQUISICIÓN PASAJE FR 2023-1573</t>
  </si>
  <si>
    <t>623663-480-CM23</t>
  </si>
  <si>
    <t>Santiago - La Serena FC 23784 Ignacio Pacheco</t>
  </si>
  <si>
    <t>2788-1750-CM23</t>
  </si>
  <si>
    <t>COMBUSTIBLE - SEGURIDAD PÚBLICA</t>
  </si>
  <si>
    <t>5684-407-CM23</t>
  </si>
  <si>
    <t>computadores biblioteca : 5684-407-CM23</t>
  </si>
  <si>
    <t>587-911-CM23</t>
  </si>
  <si>
    <t>Selico N° 1019/2023 Pasajes aéreos</t>
  </si>
  <si>
    <t>2730-492-CM23</t>
  </si>
  <si>
    <t>Adquisicion de papel de impresión tamaño oficio y carta para dependencias municipales</t>
  </si>
  <si>
    <t>69.230.400-4</t>
  </si>
  <si>
    <t>ILUSTRE MUNICIPALIDAD DE CASTRO</t>
  </si>
  <si>
    <t>I MUNICIPALIDAD DE CASTRO</t>
  </si>
  <si>
    <t>5586-5310-CM23</t>
  </si>
  <si>
    <t>KP Orden de Compra: 5586-5310-CM23</t>
  </si>
  <si>
    <t>742-189-CM23</t>
  </si>
  <si>
    <t>Adquisición Pasaje Aereo</t>
  </si>
  <si>
    <t>633-1235-CM23</t>
  </si>
  <si>
    <t>623663-481-CM23</t>
  </si>
  <si>
    <t>Copiapo - Santiago FC 23784 Ignacio Pacheco</t>
  </si>
  <si>
    <t>5872-276-CM23</t>
  </si>
  <si>
    <t>Orden de Compra: 5872-276-CM23</t>
  </si>
  <si>
    <t>1658-3451-CM23</t>
  </si>
  <si>
    <t>LA SOL.107/2023/DIDECO/DEPTO. SOCIAL/ADQ. DE 400 CARGAS DE GAS LICUADO DE 15 KG,</t>
  </si>
  <si>
    <t>1079967-570-CM23</t>
  </si>
  <si>
    <t>Orden de Compra: 1079967-570-CM23/MERCADERIA CASINO 2DA. COMISARIA POZO ALMONTE</t>
  </si>
  <si>
    <t>BIDON 5 L  UNIDAD</t>
  </si>
  <si>
    <t>5586-5311-CM23</t>
  </si>
  <si>
    <t>KP Orden de Compra: 5586-5311-CM23</t>
  </si>
  <si>
    <t>5933-1019-CM23</t>
  </si>
  <si>
    <t>Orden de Compra: 5933-1019-CM23 TOMAS LLANOS</t>
  </si>
  <si>
    <t>3416-563-CM23</t>
  </si>
  <si>
    <t>FI. GAS PARA CASINO DE SUBOFICIALES</t>
  </si>
  <si>
    <t>1057448-954-CM23</t>
  </si>
  <si>
    <t>CM ADQUISICIÓN REUNIÓN INVERSIONES FR 2023-1584</t>
  </si>
  <si>
    <t>4036-846-CM23</t>
  </si>
  <si>
    <t>Orden de Compra: 4036-846-CM23</t>
  </si>
  <si>
    <t>4955-88-CM23</t>
  </si>
  <si>
    <t>MATERIALES DE ASEO PARA DEPARTAMENTO DE FINANZAS Y DEPTO. PRESUPUESTO INSTIT.</t>
  </si>
  <si>
    <t>PLÁSTICA MANGO LARGO 98 CM UNIDAD</t>
  </si>
  <si>
    <t>3434-173-CM23</t>
  </si>
  <si>
    <t>Orden de Compra: 3434-173-CM23</t>
  </si>
  <si>
    <t>775900-374-CM23</t>
  </si>
  <si>
    <t>1078177-1179-CM23</t>
  </si>
  <si>
    <t>ADQUISICION PAPEL OFICIO PARA LA ZONA CARABINEROS ARAUCANIA</t>
  </si>
  <si>
    <t>707429-21-CM23</t>
  </si>
  <si>
    <t>Orden de Compra: 707429-21-CM23</t>
  </si>
  <si>
    <t>Regional Nor-Poniente</t>
  </si>
  <si>
    <t>3794-3516-CM23</t>
  </si>
  <si>
    <t>Orden de Compra: 3794-3516-CM23, TRAS. PNI</t>
  </si>
  <si>
    <t>5416-1235-CM23</t>
  </si>
  <si>
    <t>Orden de Compra: 5416-1235-CM23</t>
  </si>
  <si>
    <t>1026727-246-CM23</t>
  </si>
  <si>
    <t>pasaje aéreo Daniela Villagra 1026727-246-CM23</t>
  </si>
  <si>
    <t>65.154.398-3</t>
  </si>
  <si>
    <t>CENTRO DE FORMACIÓN TÉCNICA DE LA REGIÓN DE TARAPA</t>
  </si>
  <si>
    <t>CENTRO DE FORMACION TECNICA DE LA REGION DE TARAPACA</t>
  </si>
  <si>
    <t>5586-5312-CM23</t>
  </si>
  <si>
    <t>B/S PASAJE INTERNACIONAL Orden de Compra: 5586-5312-CM23</t>
  </si>
  <si>
    <t>1029940-120-CM23</t>
  </si>
  <si>
    <t>Pasajes aéreos Carolina Pérez - Trinidad Furche Iquique 22 al 24 de Octubre</t>
  </si>
  <si>
    <t>3794-3517-CM23</t>
  </si>
  <si>
    <t>Orden de Compra: 3794-3517-CM23, COM</t>
  </si>
  <si>
    <t>5933-1020-CM23</t>
  </si>
  <si>
    <t>Orden de Compra: 5933-1020-CM23 JENNIFER TORRES</t>
  </si>
  <si>
    <t>1078177-1180-CM23</t>
  </si>
  <si>
    <t>ADQUISICIÓN DE RECARGA DE GAS A GRANEL PARA 5TA COM. CURACAUTIN</t>
  </si>
  <si>
    <t>751-437-CM23</t>
  </si>
  <si>
    <t>Orden de Compra: 751-437-CM23 Pasaje áereo, Alejandro Caceres</t>
  </si>
  <si>
    <t>5933-1021-CM23</t>
  </si>
  <si>
    <t>Orden de Compra: 5933-1021-CM23 JOSE MANUEL FARIAS</t>
  </si>
  <si>
    <t>611669-507-CM23</t>
  </si>
  <si>
    <t>Pasajes Santiago - Antofagasta- Santiago DJU</t>
  </si>
  <si>
    <t>1075963-12576-CM23</t>
  </si>
  <si>
    <t>Orden de Compra: 1075963-12576-CM23</t>
  </si>
  <si>
    <t>623663-482-CM23</t>
  </si>
  <si>
    <t>Santiago - Puerto Montt - Santiago  FC 23785 Maria Fernanda Rioseco</t>
  </si>
  <si>
    <t>5586-5313-CM23</t>
  </si>
  <si>
    <t>F/T Pasajes aéreos Orden de Compra: 5586-5313-CM23</t>
  </si>
  <si>
    <t>1588-303-CM23</t>
  </si>
  <si>
    <t>Adquisición de 74 Notebook para SEA Nivel Central</t>
  </si>
  <si>
    <t>5416-1236-CM23</t>
  </si>
  <si>
    <t>Orden de Compra: 5416-1236-CM23</t>
  </si>
  <si>
    <t>5933-1022-CM23</t>
  </si>
  <si>
    <t>Orden de Compra: 5933-1022-CM23 PAULINA BAHAMONDE</t>
  </si>
  <si>
    <t>2887-294-CM23</t>
  </si>
  <si>
    <t>Orden de Compra: 2887-294-CM23</t>
  </si>
  <si>
    <t>69.210.600-8</t>
  </si>
  <si>
    <t>I MUNICIPALIDAD DE PUYEHUE</t>
  </si>
  <si>
    <t>1088-200-CM23</t>
  </si>
  <si>
    <t>COMBUSTIBLE CAMIONETA DEFOR Orden de Compra: 1088-200-CM23</t>
  </si>
  <si>
    <t>1088-201-CM23</t>
  </si>
  <si>
    <t>COMBUSTIBLE CAMIONETA SIEMBRA POR CHILE Orden de Compra: 1088-201-CM23</t>
  </si>
  <si>
    <t>802-69-CM23</t>
  </si>
  <si>
    <t>Orden de Compra: 802-69-CM23</t>
  </si>
  <si>
    <t>1088-202-CM23</t>
  </si>
  <si>
    <t>COMBUSTIBLE CAMIONETA DEFOR Orden de Compra: 1088-202-CM23</t>
  </si>
  <si>
    <t>1079505-651-CM23</t>
  </si>
  <si>
    <t>RECARGA DE GAS LICUADO A GRANEL PARA 2DA. COMISARIA COQUIMBO DE LA PREFECTURA COQUIMBO.</t>
  </si>
  <si>
    <t>1088-203-CM23</t>
  </si>
  <si>
    <t>COMBUSTIBLE CAMIONETA CEBX Orden de Compra: 1088-203-CM23</t>
  </si>
  <si>
    <t>751-439-CM23</t>
  </si>
  <si>
    <t>Orden de Compra: 751-439-CM23 Pasaje áereo, Jefa Div. DIDESOH, Ema Albanez</t>
  </si>
  <si>
    <t>5586-5314-CM23</t>
  </si>
  <si>
    <t>B/S PASAJE NACIONAL Orden de Compra: 5586-5314-CM23</t>
  </si>
  <si>
    <t>1058345-115-CM23</t>
  </si>
  <si>
    <t>SERVICIO POS PAGO COMBUSTIBLE 2° QUINCENA DEL MES DE SEPTIEMBRE, MEMO N°141</t>
  </si>
  <si>
    <t>69.010.200-5</t>
  </si>
  <si>
    <t>DPTO ASEO Y ORNATO</t>
  </si>
  <si>
    <t>ILUSTRE MUNICIPALIDAD DE HUARA</t>
  </si>
  <si>
    <t>1507-66-CM23</t>
  </si>
  <si>
    <t>COMPRA PASAJEA AEREO CONCEPCION-SANTIAGO: 1507-66-CM23</t>
  </si>
  <si>
    <t>Dirección de Obras Hidráulicas  - VIII Región</t>
  </si>
  <si>
    <t>1558-381-CM23</t>
  </si>
  <si>
    <t>Orden de Compra: 1558-381-CM23</t>
  </si>
  <si>
    <t>61.606.306-5</t>
  </si>
  <si>
    <t>Hospital Diego de Almagro</t>
  </si>
  <si>
    <t>SERVICIO DE SALUD ATACAMA HOSPITAL FLORENCIO VARGAS DIAZ</t>
  </si>
  <si>
    <t>1124-116-CM23</t>
  </si>
  <si>
    <t>Pasaje Ida 15/10/2023 Director</t>
  </si>
  <si>
    <t>Unidad de Compra – Región de Coquimbo</t>
  </si>
  <si>
    <t>1124-117-CM23</t>
  </si>
  <si>
    <t>Pasaje vuelta 18/10/2023 Director</t>
  </si>
  <si>
    <t>1507-67-CM23</t>
  </si>
  <si>
    <t>COMPRA PASAJEA AEREO SANTIAGO -CONCEPCION: 1507-67-CM23</t>
  </si>
  <si>
    <t>3949-344-CM23</t>
  </si>
  <si>
    <t>BOLSAS 70x90 y TOALLA DE PAPEL REDONDA</t>
  </si>
  <si>
    <t>4624-75-CM23</t>
  </si>
  <si>
    <t>COMPRA  ARTICULOS DE ESCRITORIO PARA OFICNAS DE LA REGION</t>
  </si>
  <si>
    <t>Dirección del Trabajo IX Región Araucanía</t>
  </si>
  <si>
    <t>BOLSILLO DELGADO AMARILLO FLÚOR P/BISELADA 5MM UNIDAD</t>
  </si>
  <si>
    <t>751-440-CM23</t>
  </si>
  <si>
    <t>Orden de Compra: 751-440-CM23 Pasaje áereo, profesional DIDESOH, Alejandro Caceres</t>
  </si>
  <si>
    <t>1151549-376-CM23</t>
  </si>
  <si>
    <t>Orden de Compra: 1151549-376-CM23</t>
  </si>
  <si>
    <t>799595-381-CM23</t>
  </si>
  <si>
    <t>Pasaje Seremi Arica-Santiago-Arica 19 al 21 de Octubre Inauguración Juegos Panam 2023</t>
  </si>
  <si>
    <t>61.980.360-4</t>
  </si>
  <si>
    <t>Subsecretaría del Deporte</t>
  </si>
  <si>
    <t>SUBSECRETARIA DEL DEPORTE</t>
  </si>
  <si>
    <t>751-441-CM23</t>
  </si>
  <si>
    <t>Orden de Compra: 751-441-CM23 Pasaje áereo, Jefa DIDESOH, Ema Albanez</t>
  </si>
  <si>
    <t>5586-5321-CM23</t>
  </si>
  <si>
    <t>B/S PASAJE NACIONAL Orden de Compra: 5586-5321-CM23</t>
  </si>
  <si>
    <t>1057049-6927-CM23</t>
  </si>
  <si>
    <t>SMG. PAC CM PROGRAMA INSUMOS OCTUBRE</t>
  </si>
  <si>
    <t>1002584-456-CM23</t>
  </si>
  <si>
    <t>Pasaje Gunther Mondaca de 10 a 12 de octubre Concepción Slep Andalien Costa</t>
  </si>
  <si>
    <t>1057049-6928-CM23</t>
  </si>
  <si>
    <t>5586-5323-CM23</t>
  </si>
  <si>
    <t>F/T Pasajes aéreos Orden de Compra: 5586-5323-CM23</t>
  </si>
  <si>
    <t>1057417-9590-CM23</t>
  </si>
  <si>
    <t>IG fsq CM, Pedido 11, Compresas estériles y delantal quirúrgico.</t>
  </si>
  <si>
    <t>3794-3519-CM23</t>
  </si>
  <si>
    <t>Orden de Compra: 3794-3519-CM23, TRAS. PNI</t>
  </si>
  <si>
    <t>5416-1237-CM23</t>
  </si>
  <si>
    <t>Orden de Compra: 5416-1237-CM23</t>
  </si>
  <si>
    <t>1057503-4508-CM23</t>
  </si>
  <si>
    <t>Orden de Compra: 1057503-4508-CM23</t>
  </si>
  <si>
    <t>1057049-6929-CM23</t>
  </si>
  <si>
    <t>1057049-6930-CM23</t>
  </si>
  <si>
    <t>1057049-6931-CM23</t>
  </si>
  <si>
    <t>1057417-9591-CM23</t>
  </si>
  <si>
    <t>IG fsq CM,Pedido 11, Pañales adulto y sabanillas.</t>
  </si>
  <si>
    <t>1057049-6932-CM23</t>
  </si>
  <si>
    <t>MINILINE 15 CM NEONATAL EN T 100 UNIDADES</t>
  </si>
  <si>
    <t>VENOSO 70MM CON REGULADOR DE FLUJO/GOTEO CAJA 45 UNIDADES</t>
  </si>
  <si>
    <t>3794-3520-CM23</t>
  </si>
  <si>
    <t>Orden de Compra: 3794-3520-CM23</t>
  </si>
  <si>
    <t>1057049-6933-CM23</t>
  </si>
  <si>
    <t>1057049-6934-CM23</t>
  </si>
  <si>
    <t>ALCOHOL PADS 100 UNIDADES</t>
  </si>
  <si>
    <t>3794-3521-CM23</t>
  </si>
  <si>
    <t>Orden de Compra: 3794-3521-CM23, HOSCAR</t>
  </si>
  <si>
    <t>5637-31-CM23</t>
  </si>
  <si>
    <t>Orden de Compra: 5637-31-CM23</t>
  </si>
  <si>
    <t>VAEC- Estadio Univ.Campus Juan Gómez Millas</t>
  </si>
  <si>
    <t>GERBER</t>
  </si>
  <si>
    <t>MULTIHERRAMIENTA</t>
  </si>
  <si>
    <t>PINTURA PARA TECHO</t>
  </si>
  <si>
    <t>THEMPEC</t>
  </si>
  <si>
    <t>MULTITECHO BLANCO 5 GL</t>
  </si>
  <si>
    <t>DLP 50 MM X 190MM X 2 M</t>
  </si>
  <si>
    <t>HEXAGONAL 1 1/8" X 1,70 M</t>
  </si>
  <si>
    <t>SELLADOR PINTURA</t>
  </si>
  <si>
    <t>BELLINZONI</t>
  </si>
  <si>
    <t>HIDRO-OLEOREPELENTE IDEA/GOLD INCOLORO 1 L</t>
  </si>
  <si>
    <t>PISTOLA DE PINTURA</t>
  </si>
  <si>
    <t>ALIMENTADA POR GRAVEDAD</t>
  </si>
  <si>
    <t>LLAVE LAVAMANOS</t>
  </si>
  <si>
    <t>TEXAS</t>
  </si>
  <si>
    <t>ACRILICO FIJADOR BLANCO 4 GL</t>
  </si>
  <si>
    <t>ABUS</t>
  </si>
  <si>
    <t>ALTA SEGURIDAD  83/55 55 MM</t>
  </si>
  <si>
    <t>DEMARCACION VIAL BASE AGUA BLANCO</t>
  </si>
  <si>
    <t>PINO METAL NEGRAS 1,8 MM X 8 CM PACK 15</t>
  </si>
  <si>
    <t>5586-5327-CM23</t>
  </si>
  <si>
    <t>F/T Pasajes aéreos Orden de Compra: 5586-5327-CM23</t>
  </si>
  <si>
    <t>3174-257-CM23</t>
  </si>
  <si>
    <t>ADQUISICIÓN DE PASAJES AÉREOS PERSONAL EN COMISIÓN DEL SERVICIO</t>
  </si>
  <si>
    <t>61.102.045-7</t>
  </si>
  <si>
    <t>GOBERNACION MARITIMA DE ANTOFAGASTA</t>
  </si>
  <si>
    <t>1151549-378-CM23</t>
  </si>
  <si>
    <t>Orden de Compra: 1151549-378-CM23</t>
  </si>
  <si>
    <t>801-78-CM23</t>
  </si>
  <si>
    <t>Orden de Compra: 801-78-CM23</t>
  </si>
  <si>
    <t>966236-25-CM23</t>
  </si>
  <si>
    <t>Orden de Compra: 966236-25-CM23</t>
  </si>
  <si>
    <t>529318-184-CM23</t>
  </si>
  <si>
    <t>MATERIALES DE ASEO PARA CASINO OFICIALES VENECIA</t>
  </si>
  <si>
    <t>61.102.008-2</t>
  </si>
  <si>
    <t>DEPARTAMENTO DE HABITABILIDAD (V)</t>
  </si>
  <si>
    <t>DEPTO HABITABILIDAD COMANDANCIA EN JEFE DE 1 Z. N.</t>
  </si>
  <si>
    <t>URANUS</t>
  </si>
  <si>
    <t>696217-97-CM23</t>
  </si>
  <si>
    <t>Orden de Compra: 696217-97-CM23</t>
  </si>
  <si>
    <t>2360-848-CM23</t>
  </si>
  <si>
    <t>ADQUISICIÓN ARTÍCULOS  ASEO  2360-848-CM23</t>
  </si>
  <si>
    <t>3794-3522-CM23</t>
  </si>
  <si>
    <t>Orden de Compra: 3794-3522-CM23</t>
  </si>
  <si>
    <t>926-221-CM23</t>
  </si>
  <si>
    <t>Orden de Compra: 926-221-CM23</t>
  </si>
  <si>
    <t>926-225-CM23</t>
  </si>
  <si>
    <t>Orden de Compra: 926-225-CM23</t>
  </si>
  <si>
    <t>926-227-CM23</t>
  </si>
  <si>
    <t>Orden de Compra: 926-227-CM23</t>
  </si>
  <si>
    <t>1057494-3767-CM23</t>
  </si>
  <si>
    <t>Durapore de 5cm y pecheras desechables</t>
  </si>
  <si>
    <t>1177296-532-CM23</t>
  </si>
  <si>
    <t>PASAJE IDA REGRESO ANTOFAGASTA SERGIO PALMA</t>
  </si>
  <si>
    <t>3121-92-CM23</t>
  </si>
  <si>
    <t>Orden de Compra: 3121-92-CM23</t>
  </si>
  <si>
    <t>61.946.500-8</t>
  </si>
  <si>
    <t>DIRECCION DE RECUPERACION DE UNIDADES (V)</t>
  </si>
  <si>
    <t>DIRECCION DE RECUPERACION DE UNIDADES DE LA ARMADA</t>
  </si>
  <si>
    <t>926-237-CM23</t>
  </si>
  <si>
    <t>Orden de Compra: 926-237-CM23</t>
  </si>
  <si>
    <t>3121-93-CM23</t>
  </si>
  <si>
    <t>Orden de Compra: 3121-93-CM23</t>
  </si>
  <si>
    <t>3121-94-CM23</t>
  </si>
  <si>
    <t>Orden de Compra: 3121-94-CM23</t>
  </si>
  <si>
    <t>2948-222-CM23</t>
  </si>
  <si>
    <t>926-239-CM23</t>
  </si>
  <si>
    <t>Orden de Compra: 926-239-CM23</t>
  </si>
  <si>
    <t>926-245-CM23</t>
  </si>
  <si>
    <t>Orden de Compra: 926-245-CM23</t>
  </si>
  <si>
    <t>926-247-CM23</t>
  </si>
  <si>
    <t>Orden de Compra: 926-247-CM23</t>
  </si>
  <si>
    <t>926-249-CM23</t>
  </si>
  <si>
    <t>Orden de Compra: 926-249-CM23</t>
  </si>
  <si>
    <t>1067355-650-CM23</t>
  </si>
  <si>
    <t>Papel impresión y cinta masking, stock bodega.</t>
  </si>
  <si>
    <t>61.980.670-0</t>
  </si>
  <si>
    <t>HOSPITAL SANTA ELISA DE SAN JOSE DE LA MARIQUINA</t>
  </si>
  <si>
    <t>2424-1539-CM23</t>
  </si>
  <si>
    <t>5173 /P.97 TEATRO MUNICIPAL (JFO) PINTURAS ESMALTE Y LÁTEX // Orden de Compra: 2424-1539-CM23</t>
  </si>
  <si>
    <t>1067355-651-CM23</t>
  </si>
  <si>
    <t>Toallas de papel y sabanillas, stock bodega</t>
  </si>
  <si>
    <t>3073-541-CM23</t>
  </si>
  <si>
    <t>Orden de Compra: 3073-541-CM23</t>
  </si>
  <si>
    <t>1057489-10381-CM23</t>
  </si>
  <si>
    <t>2002255826	SET DE ADM, MACROGOTA CON TOMA DE AIRE CON FILTRO 20GOTAS/ML</t>
  </si>
  <si>
    <t>2424-1540-CM23</t>
  </si>
  <si>
    <t>4975 /P.93 DEPORTES Y RECREACIÓN (JFO) GAS GRANEL // Orden de Compra: 2424-1540-CM23</t>
  </si>
  <si>
    <t>2424-1541-CM23</t>
  </si>
  <si>
    <t>4971 /P.92 DEPORTES Y RECREACIÓN (JFO) GAS GRANEL //Orden de Compra: 2424-1541-CM23</t>
  </si>
  <si>
    <t>1380-11808-CM23</t>
  </si>
  <si>
    <t>Orden de Compra: 1380-11808-CM23</t>
  </si>
  <si>
    <t>SOBRE 6 CLIPS DE POLIURETANO DORADO EXTRA LARGE 14 84 UNIDADES</t>
  </si>
  <si>
    <t>3193-349-CM23</t>
  </si>
  <si>
    <t>ADQUISICIÓN DE FRUTAS Y VERDURAS PARA LA GOBERNACION MARITIMA DE TALCAHUANO Y UU.RR. DEPENDIENTES</t>
  </si>
  <si>
    <t>1070620-9134-CM23</t>
  </si>
  <si>
    <t>SILK BLK 3-0 45CM SC-24 24 UNIDADES</t>
  </si>
  <si>
    <t>801-79-CM23</t>
  </si>
  <si>
    <t>Orden de Compra: 801-79-CM23</t>
  </si>
  <si>
    <t>801-80-CM23</t>
  </si>
  <si>
    <t>Orden de Compra: 801-80-CM23</t>
  </si>
  <si>
    <t>1067355-653-CM23</t>
  </si>
  <si>
    <t>Insumos Clínicos, Pabellón y stock bodega.</t>
  </si>
  <si>
    <t>18G X 1 1/4" 32 MM TEFLÓN 50 UNIDADES</t>
  </si>
  <si>
    <t>14G X 2 IN 50 MM 50 UNIDADES</t>
  </si>
  <si>
    <t>1070620-9135-CM23</t>
  </si>
  <si>
    <t>MRC insumo generales</t>
  </si>
  <si>
    <t>633-1237-CM23</t>
  </si>
  <si>
    <t>Pasajes aéreos GASP</t>
  </si>
  <si>
    <t>1057489-10407-CM23</t>
  </si>
  <si>
    <t>INSUMOS MEDICOS VARIOS</t>
  </si>
  <si>
    <t>1057489-10410-CM23</t>
  </si>
  <si>
    <t>2002257720	APOSITO TRANSPARENTE AVANZADO CON HENDIDURA DE 8,5X11,5CM</t>
  </si>
  <si>
    <t>1057489-10412-CM23</t>
  </si>
  <si>
    <t>2002257718	APOSITO SACRO AUTOADHERENTE C/ESPUMA</t>
  </si>
  <si>
    <t>MEPILEX</t>
  </si>
  <si>
    <t>BORDER SACRUM ESPUMA AUTOADHERENTE PARA EL SACRO 18 X 18 CM 5 UNIDADES</t>
  </si>
  <si>
    <t>1067355-654-CM23</t>
  </si>
  <si>
    <t>Suturas, Pabellón y stock bodega</t>
  </si>
  <si>
    <t>NYLON MONOFILAMENTO ESTÉRIL BLACK CALIBRE 4-0 45 CM 24 UNIDADES</t>
  </si>
  <si>
    <t>CATGUT PLAIN 3-0 70CM SH 24 UNIDADES</t>
  </si>
  <si>
    <t>NYLON MONOFILAMENTO ESTÉRIL NEGRO CALIBRE 2-0 45 CM 24 UNIDADES</t>
  </si>
  <si>
    <t>2069-8338-CM23</t>
  </si>
  <si>
    <t>LPS-CP-102023-INSUMOS DE ASEO-CM</t>
  </si>
  <si>
    <t>3134-490-CM23</t>
  </si>
  <si>
    <t>Orden de Compra: 3134-490-CM23. SANTIAGO-LONDRES,(INGLATERRA)</t>
  </si>
  <si>
    <t>803-76-CM23</t>
  </si>
  <si>
    <t>SPA compra pasaje aereo a Honorio Ayavire OC76Orden de Compra: 803-76-CM23</t>
  </si>
  <si>
    <t>O.A.I. San Pedro de Atacama  CONADI</t>
  </si>
  <si>
    <t>3134-491-CM23</t>
  </si>
  <si>
    <t>Orden de Compra: 3134-491-CM23. LONDRES, INGLATERRA-SANTIAGO</t>
  </si>
  <si>
    <t>1171142-3450-CM23</t>
  </si>
  <si>
    <t>GUANTE NITRILO UD TALLA S  / PROGRAMACION OCTUBRE STOCK BODEGA INSUMOS</t>
  </si>
  <si>
    <t>904-431-CM23</t>
  </si>
  <si>
    <t>PASAJES AEREOS MMA</t>
  </si>
  <si>
    <t>2069-8357-CM23</t>
  </si>
  <si>
    <t>LPS-CP-102023-INSUMOS DE ESCRITORIO-AG</t>
  </si>
  <si>
    <t>REXEL</t>
  </si>
  <si>
    <t>1549-4715-CM23</t>
  </si>
  <si>
    <t>222-8920 TAPA HERMETICA PUNCION E.V (BIONECTOR)</t>
  </si>
  <si>
    <t>61.608.002-4</t>
  </si>
  <si>
    <t>Hospital San  José</t>
  </si>
  <si>
    <t>SERVICIO DE SALUD METROPOLITANA NORTE HOSPITAL SAN JOSE</t>
  </si>
  <si>
    <t>1057503-4518-CM23</t>
  </si>
  <si>
    <t>Orden de Compra: 1057503-4518-CM23</t>
  </si>
  <si>
    <t xml:space="preserve"> QUIRÚRGICO ESTÉRIL LÁTEX LIBRE DE POLVO TALLA L 100 UNIDADES </t>
  </si>
  <si>
    <t>1057503-4519-CM23</t>
  </si>
  <si>
    <t>Orden de Compra: 1057503-4519-CM23 (PROG. OCTUBRE)</t>
  </si>
  <si>
    <t>KITTY CAT NEONATAL CON CABLE 3 UNIDADES</t>
  </si>
  <si>
    <t>EXAMINACIÓN-PROCEDIMIENTO VINILO SIN POLVO TALLA S 100 UNIDADES</t>
  </si>
  <si>
    <t>EXAMINACIÓN-PROCEDIMIENTO VINILO SIN POLVO TALLA L 100 UNIDADES</t>
  </si>
  <si>
    <t>2111-7327-CM23</t>
  </si>
  <si>
    <t>2244517397 - JERINGA DES. EST. INSULINA AG. 31 G X 6 mm 100 UI</t>
  </si>
  <si>
    <t>2090-839-CM23</t>
  </si>
  <si>
    <t>Orden de Compra: 2090-839-CM23</t>
  </si>
  <si>
    <t>5537-320-CM23</t>
  </si>
  <si>
    <t>Pasajes Aéreos Internacionales</t>
  </si>
  <si>
    <t>3328-2638-CM23</t>
  </si>
  <si>
    <t>JDB/INSUMOS CONSIGNADOS</t>
  </si>
  <si>
    <t>5 X 100 MM OPTICO CON DOBLE REDUCTOR UNIDAD</t>
  </si>
  <si>
    <t>MODELO MARYLAND CORTE MANUAL 23 CM UNIDAD</t>
  </si>
  <si>
    <t>MARYLAND LARGA 37 CM UNIDAD</t>
  </si>
  <si>
    <t>MODELO L MANDÍBULA CURVA UNIDAD</t>
  </si>
  <si>
    <t>3328-2639-CM23</t>
  </si>
  <si>
    <t>Orden de Compra: 3328-2639-CM23</t>
  </si>
  <si>
    <t>TIJERA QUIRÚRGICA</t>
  </si>
  <si>
    <t>CORTE COAGULACIÓN ENERGÍA BIPOLAR PUNTA CURVA 35CM UNIDAD</t>
  </si>
  <si>
    <t>3794-3523-CM23</t>
  </si>
  <si>
    <t>Orden de Compra: 3794-3523-CM23, COM.</t>
  </si>
  <si>
    <t>3794-3524-CM23</t>
  </si>
  <si>
    <t>Orden de Compra: 3794-3524-CM23, COM.</t>
  </si>
  <si>
    <t>1691-2965-CM23</t>
  </si>
  <si>
    <t>SOVM-TURAVION-JOSE CONCHA-1691-2965-CM23-08/10/23</t>
  </si>
  <si>
    <t>1515-338-CM23</t>
  </si>
  <si>
    <t>CFCAS - GAS LICUADO Orden de Compra: 1515-338-CM23</t>
  </si>
  <si>
    <t>60.511.102-5</t>
  </si>
  <si>
    <t>DELEGACIÓN PRESIDENCIAL PROVINCIAL DE OSORNO</t>
  </si>
  <si>
    <t>1208093-79-CM23</t>
  </si>
  <si>
    <t>Pasaje Traslado NNA- IDA LA SERENA-SANTIAGO</t>
  </si>
  <si>
    <t>1208093-80-CM23</t>
  </si>
  <si>
    <t>Pasaje traslado NNA  vuelta- SANTIAGO-La serena</t>
  </si>
  <si>
    <t>3474-869-CM23</t>
  </si>
  <si>
    <t>5531-358-SE23</t>
  </si>
  <si>
    <t>Pasaje Internacional Paris-Santiago-Paris(cambio)</t>
  </si>
  <si>
    <t>1039-563-CM23</t>
  </si>
  <si>
    <t>HVH SAE N°401 Alimentos Personal Transitorio Melipilla y Santiago DPCIF-R.M.</t>
  </si>
  <si>
    <t>3928-1191-CM23</t>
  </si>
  <si>
    <t>ADQUISICION DE COMBUSTIBLE PARA VEHICULOS DEL DAEM</t>
  </si>
  <si>
    <t>69.091.201-5</t>
  </si>
  <si>
    <t>Educación Municipal</t>
  </si>
  <si>
    <t>3928-1192-CM23</t>
  </si>
  <si>
    <t>2013-1874-CM23</t>
  </si>
  <si>
    <t>Orden de Compra: 2013-1874-CM23</t>
  </si>
  <si>
    <t>CREMA DOYPACK 360 CC TIERRA COLOR UNIDAD</t>
  </si>
  <si>
    <t>2080-8122-CM23</t>
  </si>
  <si>
    <t>ROLLO DE TOALLA DE PAPEL</t>
  </si>
  <si>
    <t>5323-26-CM23</t>
  </si>
  <si>
    <t>Materiales de aseo</t>
  </si>
  <si>
    <t>CSC Copiapo</t>
  </si>
  <si>
    <t>1002584-459-CM23</t>
  </si>
  <si>
    <t>VISITA URGENTE AL SLEP ATACAMA A SOLICITUD DIRECTOR 10 AL 12 OCTUBRE RICHARD ALMUNA</t>
  </si>
  <si>
    <t>1428-72-CM23</t>
  </si>
  <si>
    <t>GAS GRANEL PARA SERNAPESCA DR AYSEN</t>
  </si>
  <si>
    <t>60.701.004-8</t>
  </si>
  <si>
    <t>XI - Servicio Nacional de Pesca y Acuicultura</t>
  </si>
  <si>
    <t>5538-799-CM23</t>
  </si>
  <si>
    <t>608-12703-CM23</t>
  </si>
  <si>
    <t>AAA_PAÑALES</t>
  </si>
  <si>
    <t>1094080-300-CM23</t>
  </si>
  <si>
    <t>LENTES DE PROTECCIÓN SOLAR 1094080-300-CM23</t>
  </si>
  <si>
    <t>WILEY X</t>
  </si>
  <si>
    <t>SABER ADVANCED 3 MICAS</t>
  </si>
  <si>
    <t>62.000.720-K</t>
  </si>
  <si>
    <t>DIVBIE - Almacén Militar del Ejército</t>
  </si>
  <si>
    <t>COB - Almacén Militar del Ejército</t>
  </si>
  <si>
    <t>76.044.962-8</t>
  </si>
  <si>
    <t>IMPORTADORA MC</t>
  </si>
  <si>
    <t>1665-513-CM23</t>
  </si>
  <si>
    <t>Orden de Compra: 1665-513-CM23</t>
  </si>
  <si>
    <t>61.602.311-k</t>
  </si>
  <si>
    <t>HOSPITAL DE CHAITEN</t>
  </si>
  <si>
    <t>1057512-1126-CM23</t>
  </si>
  <si>
    <t>PEDIDO DE COMBUSTIBLES</t>
  </si>
  <si>
    <t>1529-459-CM23</t>
  </si>
  <si>
    <t>Adquisición de Gas Granel para Jardín Infantil mes de Octubre</t>
  </si>
  <si>
    <t>603663-446-CM23</t>
  </si>
  <si>
    <t>Pasajes Santiago Antofagasta Santiago Marjorie Dinamarca</t>
  </si>
  <si>
    <t>730736-397-CM23</t>
  </si>
  <si>
    <t>COMPRA PAÑALES TALLA M  G Y XG POR ASISTENCIA SOCIAL 2023</t>
  </si>
  <si>
    <t>69.090.900-6</t>
  </si>
  <si>
    <t>I MUNICIPALIDAD DE PAREDONES</t>
  </si>
  <si>
    <t>699866-6280-CM23</t>
  </si>
  <si>
    <t>CM/2204005003/TORULA DE ALGODON 3.5 GR/ OCTUBRE</t>
  </si>
  <si>
    <t>3250-480-CM23</t>
  </si>
  <si>
    <t>MARITGOBPMO-GAS A GRANEL PARA EL EDIFICIO DE LA COCINA GENERAL Y CÁMARAS</t>
  </si>
  <si>
    <t>5586-5342-CM23</t>
  </si>
  <si>
    <t>KP Orden de Compra: 5586-5342-CM23</t>
  </si>
  <si>
    <t>2328-1208-CM23</t>
  </si>
  <si>
    <t>VALES DE GAS JARDINES INFANTILES. FICHA 17556</t>
  </si>
  <si>
    <t>1075963-12579-CM23</t>
  </si>
  <si>
    <t>Orden de Compra: 1075963-12579-CM23</t>
  </si>
  <si>
    <t>2013-1875-CM23</t>
  </si>
  <si>
    <t>Orden de Compra: 2013-1875-CM23</t>
  </si>
  <si>
    <t>1575-256-SE23</t>
  </si>
  <si>
    <t>886182-296-CM23</t>
  </si>
  <si>
    <t>(Memo 66) 2.500 Litros de gas granel para dependencias de Campus Simpson (Obispo Vielmo N° 62)</t>
  </si>
  <si>
    <t>1376-731-CM23</t>
  </si>
  <si>
    <t>ADQUISICION DE GAS A GRANEL PARA EL C.C.P. DE COPIAPÓ ESTANQUE COPAYAPU SIN NUMERO</t>
  </si>
  <si>
    <t>759-628-CM23</t>
  </si>
  <si>
    <t>PASAJES IDA RONALD CABRÉ SANTIAGO-AYSÉN</t>
  </si>
  <si>
    <t>1057388-492-CM23</t>
  </si>
  <si>
    <t>GAS A GRANEL PARA CALDERAS</t>
  </si>
  <si>
    <t>507428-992-CM23</t>
  </si>
  <si>
    <t>Orden de Compra: 507428-992-CM23</t>
  </si>
  <si>
    <t>1704-3949-CM23</t>
  </si>
  <si>
    <t>2216-672-CM23</t>
  </si>
  <si>
    <t>Orden de Compra: 2216-672-CM23</t>
  </si>
  <si>
    <t>2704-1650-CM23</t>
  </si>
  <si>
    <t>S/C 5670 Orden de Compra: 2704-1650-CM23</t>
  </si>
  <si>
    <t>1077161-375-CM23</t>
  </si>
  <si>
    <t>Orden de Compra: 1077161-375-CM23</t>
  </si>
  <si>
    <t>1463-377-CM23</t>
  </si>
  <si>
    <t>PETROLEO VEHICULOS INSTITUCIONALES</t>
  </si>
  <si>
    <t>61.606.905-5</t>
  </si>
  <si>
    <t>Hospital Licantén</t>
  </si>
  <si>
    <t>SERVICIO DE SALUD DEL MAULE HOSPITAL DE LICANTEN</t>
  </si>
  <si>
    <t>3553-775-CM23</t>
  </si>
  <si>
    <t>Orden de Compra: 3553-775-CM23 Gloria Inzunza, Santiago Alvarez, Stefan Bagladi / Temuco Cond N°644919</t>
  </si>
  <si>
    <t>975-563-CM23</t>
  </si>
  <si>
    <t>PASAJE AEREO SR. ULISES VERGARA R. STGO-ARICA 12-10-2023 CIA: SKY AIRLINE GDS: ODSLKY</t>
  </si>
  <si>
    <t>848-319-CM23</t>
  </si>
  <si>
    <t>RRFF - Material de Oficina JI</t>
  </si>
  <si>
    <t>INTERFOLIADA HOJA SIMPLE 300UNIDADES 1PAQUETE</t>
  </si>
  <si>
    <t>1171142-3452-CM23</t>
  </si>
  <si>
    <t>COMPOSITE FILTEK Z350 XT A2 Y A3 FLOW 1171142-3452-CM23</t>
  </si>
  <si>
    <t>1261592-52-CM23</t>
  </si>
  <si>
    <t>Orden de Compra: 1261592-52-CM23</t>
  </si>
  <si>
    <t>71.102.600-2</t>
  </si>
  <si>
    <t>UT Dirección Salud</t>
  </si>
  <si>
    <t>Corporación Municipal Desarrollo Social Antofagast</t>
  </si>
  <si>
    <t>848-320-CM23</t>
  </si>
  <si>
    <t>Cancelada</t>
  </si>
  <si>
    <t>76.420.863-3</t>
  </si>
  <si>
    <t>NEUMACLICK</t>
  </si>
  <si>
    <t>979-1338-CM23</t>
  </si>
  <si>
    <t>Solicitud Pasaje 1048</t>
  </si>
  <si>
    <t>162-501-CM23</t>
  </si>
  <si>
    <t>Útiles de Oficina para stock abastecimiento octubre 2023</t>
  </si>
  <si>
    <t>1413-914-CM23</t>
  </si>
  <si>
    <t>DIRREG LOS LAGOS REQUIERE RECARGA DE TARJETAS ELECTRONICAS PARA RACIONAMIENTO ALIMNETARIO DE FUNCIONARIOS.</t>
  </si>
  <si>
    <t>975-564-CM23</t>
  </si>
  <si>
    <t>PASAJE AEREO SR. ULISES VERGARA R. ARICA-STGO. 20-10-2023 CIA: LATAM GDS: ESXPZG</t>
  </si>
  <si>
    <t>3016-601-CM23</t>
  </si>
  <si>
    <t>Orden de Compra: 3016-601-CM23</t>
  </si>
  <si>
    <t>69.090.500-0</t>
  </si>
  <si>
    <t>I MUNICIPALIDAD DE LOLOL</t>
  </si>
  <si>
    <t>3553-776-CM23</t>
  </si>
  <si>
    <t>Orden de Compra: 3553-776-CM23 Rodrigo Lagos /Arica Cond N°644920</t>
  </si>
  <si>
    <t>1177296-533-CM23</t>
  </si>
  <si>
    <t>PASAJE IDA REGRESO TEMUCO BERRÍOS VILLALOBOS</t>
  </si>
  <si>
    <t>3887-871-CM23</t>
  </si>
  <si>
    <t>4429-971-CM23</t>
  </si>
  <si>
    <t>RECARGA GAS CALDERA LLAFKELEN: 4429-971-CM23</t>
  </si>
  <si>
    <t>2171-602-CM23</t>
  </si>
  <si>
    <t>Gas Granel  Orden de Compra: 2171-602-CM23</t>
  </si>
  <si>
    <t>2704-1652-CM23</t>
  </si>
  <si>
    <t>S/C 5726 Orden de Compra: 2704-1652-CM23</t>
  </si>
  <si>
    <t>5933-1028-CM23</t>
  </si>
  <si>
    <t>Orden de Compra: 5933-1028-CM23 ALVARO PABLO MAGASICH AIROLA</t>
  </si>
  <si>
    <t>1075963-12588-CM23</t>
  </si>
  <si>
    <t>Orden de Compra: 1075963-12588-CM23</t>
  </si>
  <si>
    <t>4236-658-CM23</t>
  </si>
  <si>
    <t>Orden de Compra: 4236-658-CM23</t>
  </si>
  <si>
    <t>2080-8129-CM23</t>
  </si>
  <si>
    <t>JERINGA 5CC</t>
  </si>
  <si>
    <t>1177296-534-CM23</t>
  </si>
  <si>
    <t>PASAJE IDA REGRESO TEMUCO MARÍA LEONTINA GONZÁLEZ</t>
  </si>
  <si>
    <t>5933-1029-CM23</t>
  </si>
  <si>
    <t>Orden de Compra: 5933-1029-CM23TULIA GABRIELA FALLETI</t>
  </si>
  <si>
    <t>1079967-572-CM23</t>
  </si>
  <si>
    <t>Orden de Compra: 1079967-572-CM23, RECARGA DE TARJETAS DE ALIMENTACION ZONA TARAPACÁ</t>
  </si>
  <si>
    <t>5933-1030-CM23</t>
  </si>
  <si>
    <t>Orden de Compra: 5933-1030-CM23n EGON ELIER MONTECINOS MONTECINOS</t>
  </si>
  <si>
    <t>4239-421-CM23</t>
  </si>
  <si>
    <t>Orden de Compra: 4239-421-CM23</t>
  </si>
  <si>
    <t>1075963-12589-CM23</t>
  </si>
  <si>
    <t>Orden de Compra: 1075963-12589-CM23</t>
  </si>
  <si>
    <t>5933-1031-CM23</t>
  </si>
  <si>
    <t>Orden de Compra: 5933-1031-CM23 TULIA GABRIELA FALLETI</t>
  </si>
  <si>
    <t>2258-7308-CM23</t>
  </si>
  <si>
    <t>pasajes aereos 2258-7308-CM23</t>
  </si>
  <si>
    <t>3553-777-CM23</t>
  </si>
  <si>
    <t>Orden de Compra: 3553-777-CM23 Jannette Ñancucheo, Natalia Aguilera / Punta Arenas Cond N°644923</t>
  </si>
  <si>
    <t>585-326-CM23</t>
  </si>
  <si>
    <t>Business Intelligence Exp 36783</t>
  </si>
  <si>
    <t>PROYECTOS DE BUSINESS INTELLIGENCE</t>
  </si>
  <si>
    <t>76.291.521-9</t>
  </si>
  <si>
    <t>BSOLUTIONS</t>
  </si>
  <si>
    <t>3328-2658-CM23</t>
  </si>
  <si>
    <t>1211839-853-CM23</t>
  </si>
  <si>
    <t>Orden de Compra: 1211839-853-CM23</t>
  </si>
  <si>
    <t>45-740-CM23</t>
  </si>
  <si>
    <t>OC: 45-740-CM23 PASAJE VANESSA MIQUEL STGO IQUIQUE 23-25 OCTUBRE LATAM</t>
  </si>
  <si>
    <t>2762-1200-CM23</t>
  </si>
  <si>
    <t>Orden de Compra: 2762-1200-CM23</t>
  </si>
  <si>
    <t>69.151.202-9</t>
  </si>
  <si>
    <t>DEPARTAMENTO ADMINISTRACION SALUD MUNICIPAL</t>
  </si>
  <si>
    <t>I MUNICIPALIDAD DE CORONEL DPTO ADMINIST</t>
  </si>
  <si>
    <t>5590-482-CM23</t>
  </si>
  <si>
    <t>SC 16494 CC 7293 CASINO</t>
  </si>
  <si>
    <t>UCHILE INTA</t>
  </si>
  <si>
    <t>1075963-12592-CM23</t>
  </si>
  <si>
    <t>Orden de Compra: 1075963-12592-CM23</t>
  </si>
  <si>
    <t>1574-398-CM23</t>
  </si>
  <si>
    <t>CE- 2DA COMPRA MATERIAL DE OFICINA PARA JI CECI-PMI REGIÓN DE COQUIMBO, SC 52.600</t>
  </si>
  <si>
    <t>Junji - IV Región</t>
  </si>
  <si>
    <t>979-1339-CM23</t>
  </si>
  <si>
    <t>Solicitud Pasaje 1156</t>
  </si>
  <si>
    <t>1177296-535-CM23</t>
  </si>
  <si>
    <t>PASAJE IDA REGRESO ARICA SOTO MARTÍNEZ</t>
  </si>
  <si>
    <t>1626-191-CM23</t>
  </si>
  <si>
    <t>Suplementos y abarrotes</t>
  </si>
  <si>
    <t>61.602.150-8</t>
  </si>
  <si>
    <t>Hospital de Lolol</t>
  </si>
  <si>
    <t>3928-1219-CM23</t>
  </si>
  <si>
    <t>ADQUISICION DE COMPUTADORES PARA ESCUELA DIGNA CAMILO AGUIAL Y COLEGIO DIVINO MAESTRO</t>
  </si>
  <si>
    <t>2585-1191-CM23</t>
  </si>
  <si>
    <t>Orden de Compra: 2585-1191-CM23</t>
  </si>
  <si>
    <t>4629-759-CM23</t>
  </si>
  <si>
    <t>Orden de Compra: 4629-759-CM23</t>
  </si>
  <si>
    <t>2258-7311-CM23</t>
  </si>
  <si>
    <t>pasajes aereos 2258-7311-CM23</t>
  </si>
  <si>
    <t>758-702-CM23</t>
  </si>
  <si>
    <t>SC 16232 ADQUISICIÓN PASAJES AÉREOS COPIAPO-SANTIAGO-COPIAPO SR. JONATHAN DIAZ</t>
  </si>
  <si>
    <t>761-675-CM23</t>
  </si>
  <si>
    <t>OC PASAJES CONSTANZA TORRES/KARLA ESPINOZA STGO-PTA. ARENAS 19 AL 20/10 AABVEDA</t>
  </si>
  <si>
    <t>763003-222-CM23</t>
  </si>
  <si>
    <t>ADQUISICION DE MANTECA, MAYONESA Y POLVOS DE HORNEAR</t>
  </si>
  <si>
    <t>45-741-CM23</t>
  </si>
  <si>
    <t>OC: 45-741-CM23 PASAJE CAROLA IZQUIERDO STGO IQUIQUE 23-25 OCTUBRE LATAM</t>
  </si>
  <si>
    <t>2496-768-CM23</t>
  </si>
  <si>
    <t>LMA - GAS JARDIN VALLECITOS DE AYSEN (1000LT)</t>
  </si>
  <si>
    <t>1075963-12594-CM23</t>
  </si>
  <si>
    <t>Orden de Compra: 1075963-12594-CM23</t>
  </si>
  <si>
    <t>4291-2325-CM23</t>
  </si>
  <si>
    <t>RECARGA DE TARJETA N° 70790144 (An effective assessment of light pollution in support of modern site-testing activities)</t>
  </si>
  <si>
    <t>920802-232-CM23</t>
  </si>
  <si>
    <t>(HABPA-FUNC) COMBUSTIBLE DIESEL</t>
  </si>
  <si>
    <t>65.119.695-7</t>
  </si>
  <si>
    <t>Zona de Bienestar Punta Arenas</t>
  </si>
  <si>
    <t>5254-1878-CM23</t>
  </si>
  <si>
    <t>Orden de Compra: 5254-1878-CM23</t>
  </si>
  <si>
    <t>4171-686-CM23</t>
  </si>
  <si>
    <t>PAPEL FOTOCOPIA ESCUELA F-532 SAN DIONISIO</t>
  </si>
  <si>
    <t>759-630-CM23</t>
  </si>
  <si>
    <t>PASAJES IDA MARÍA PALMA/ELISEO HUENCHO_SCL-BBA</t>
  </si>
  <si>
    <t>2216-674-CM23</t>
  </si>
  <si>
    <t>Orden de Compra: 2216-674-CM23</t>
  </si>
  <si>
    <t>1057379-598-CM23</t>
  </si>
  <si>
    <t>COMPRA DE CARGA DE TARJETA DE ALIMENTACIÓN OCTUBRE 2023</t>
  </si>
  <si>
    <t>61.606.703-6</t>
  </si>
  <si>
    <t>Hospital San Antonio de Putaendo</t>
  </si>
  <si>
    <t>SERVICIO DE SALUD ACONCAGUA HOSPITAL DE PUTAENDO</t>
  </si>
  <si>
    <t>2908-429-CM23</t>
  </si>
  <si>
    <t>45-742-CM23</t>
  </si>
  <si>
    <t>OC: 45-742-CM23 PASAJE RODRIGO SOLAR STGO IQUIQUE 23-25 OCTUBRE LATAM</t>
  </si>
  <si>
    <t>1968-2225-CM23</t>
  </si>
  <si>
    <t>C.D.P. de Curacautín compras de gas a granel,  para el rancho por administración de éste recinto penitenciario. Gendarmería de Chile-Región de la Araucanía. Octubre 2023</t>
  </si>
  <si>
    <t>1211839-854-CM23</t>
  </si>
  <si>
    <t>Orden de Compra: 1211839-854-CM23</t>
  </si>
  <si>
    <t>3553-779-CM23</t>
  </si>
  <si>
    <t>Orden de Compra: 3553-779-CM23 Marcela Sandoval ida Iquique cond N°644924</t>
  </si>
  <si>
    <t>4642-1539-CM23</t>
  </si>
  <si>
    <t>2302579 -2300917  AIRES ACONDICIONADOS - HOSPITAL DE CARABINEROS Y RAYOS TORRE DENTAL</t>
  </si>
  <si>
    <t>60.514.000-9</t>
  </si>
  <si>
    <t>Fondos Hospitales</t>
  </si>
  <si>
    <t>FONDO PARA HOSPITALES DE CARABINEROS DE CHILE</t>
  </si>
  <si>
    <t>2215-2192-CM23</t>
  </si>
  <si>
    <t>PRODUCTOS DE ASEO 2215-2192-CM23 economato</t>
  </si>
  <si>
    <t>5423-490-CM23</t>
  </si>
  <si>
    <t>PASAJES AEREOS PARA JUAN ESTEBAN ALEGRÍA LICUIME TRAMO PTO.MONTT-STGO.-STGO.-PTO.MONTT</t>
  </si>
  <si>
    <t>1057049-7014-CM23</t>
  </si>
  <si>
    <t>NYLON MONOFILAMENTO EST?RIL NEGRO CALIBRE 2-0 45 CM 24 UNIDADES</t>
  </si>
  <si>
    <t>VIOLET  2-0 70CM CT-2 PS 36 UNIDADES</t>
  </si>
  <si>
    <t>POLIPROPILENO 4/0 AZUL 75 CM CON DOS AGUJAS DE 22 MM 24 UNIDADES</t>
  </si>
  <si>
    <t>1070620-9141-CM23</t>
  </si>
  <si>
    <t>Orden de Compra: 1070620-9141-CM23</t>
  </si>
  <si>
    <t>759-631-CM23</t>
  </si>
  <si>
    <t>PASAJES VUELTA MARÍA PALMA/ELISEO HUENCHO_BBA-SCL</t>
  </si>
  <si>
    <t>45-743-CM23</t>
  </si>
  <si>
    <t>OC: 45-743-CM23 PASAJE JUAN ARMANDO SILVA STGO BALMACEDA 23-25 OCTUBRE LATAM</t>
  </si>
  <si>
    <t>1057536-2366-CM23</t>
  </si>
  <si>
    <t>codigo reserva  AABVEDM tramo pmc a stgo</t>
  </si>
  <si>
    <t>1057512-1128-CM23</t>
  </si>
  <si>
    <t>pedido de aseo octubre -diciembre 2023</t>
  </si>
  <si>
    <t>1070620-9142-CM23</t>
  </si>
  <si>
    <t>Orden de Compra: 1070620-9142-CM23</t>
  </si>
  <si>
    <t>2258-7314-CM23</t>
  </si>
  <si>
    <t>pasajes aereos 2258-7314-CM23</t>
  </si>
  <si>
    <t>3553-780-CM23</t>
  </si>
  <si>
    <t>Orden de Compra: 3553-780-CM23  Marcela Sandoval regreso Santiago cond N°644924</t>
  </si>
  <si>
    <t>1057439-4924-CM23</t>
  </si>
  <si>
    <t>RESMA CARTA Y OFICIO</t>
  </si>
  <si>
    <t>1158-132-CM23</t>
  </si>
  <si>
    <t>Adquisición de pasaje aéreo nacional, funcionario Orlando Gallardo Peña, Santiago/Calama</t>
  </si>
  <si>
    <t>1177296-537-CM23</t>
  </si>
  <si>
    <t>PASAJE IDA REGRESO PUNTA ARENAS ARAVENA GOMEZ</t>
  </si>
  <si>
    <t>1057512-1129-CM23</t>
  </si>
  <si>
    <t>979-1340-CM23</t>
  </si>
  <si>
    <t>Solicitud Pasaje 1050</t>
  </si>
  <si>
    <t>3191-4529-CM23</t>
  </si>
  <si>
    <t>CM (INS) Orden de Compra: 3191-4529-CM23</t>
  </si>
  <si>
    <t>1070620-9143-CM23</t>
  </si>
  <si>
    <t>Orden de Compra: 1070620-9143-CM23</t>
  </si>
  <si>
    <t>3553-781-CM23</t>
  </si>
  <si>
    <t>Orden de Compra: 3553-781-CM23 pasaje multiple Karen Galvic, Cristian Acosta, Juan Pablo, Catalina Schneider, Yeisha Liendo conductor N°644924 ida</t>
  </si>
  <si>
    <t>591-576-CM23</t>
  </si>
  <si>
    <t>CM-Pasaje Aéreo María Eugenia Gana // Santiago-Temuco-Santiago (SBQ)</t>
  </si>
  <si>
    <t>777304-4136-CM23</t>
  </si>
  <si>
    <t>Orden de Compra: 777304-4136-CM23</t>
  </si>
  <si>
    <t>4628-149-CM23</t>
  </si>
  <si>
    <t>Compra Trimestral Resmas OC: 4628-149-CM23</t>
  </si>
  <si>
    <t>564162-1404-CM23</t>
  </si>
  <si>
    <t>Solic. 0000069101 / Pasaje Punta Arenas</t>
  </si>
  <si>
    <t>2703-959-CM23</t>
  </si>
  <si>
    <t>SC 11492, calefacción Esmeralda</t>
  </si>
  <si>
    <t>1070620-9144-CM23</t>
  </si>
  <si>
    <t>Orden de Compra: 1070620-9144-CM23</t>
  </si>
  <si>
    <t>3553-782-CM23</t>
  </si>
  <si>
    <t>Orden de Compra: 3553-782-CM23 pasaje múltiple Karen Galvic, Cristian Acosta, Juan Pablo, Catalina Schneider, Yeisha Liendo conductor N°644924 regreso</t>
  </si>
  <si>
    <t>3833-739-CM23</t>
  </si>
  <si>
    <t>PINTURAS PARA DEMARCACION VIAL- 3833-739-CM23</t>
  </si>
  <si>
    <t>69.201.000-0</t>
  </si>
  <si>
    <t>I MUNICIPALIDAD DE RIO BUENO</t>
  </si>
  <si>
    <t>MARCAS VIALES</t>
  </si>
  <si>
    <t>TERMOPLÁSTICA EXTRULINE BLANCA 25 K</t>
  </si>
  <si>
    <t>2704-1655-CM23</t>
  </si>
  <si>
    <t>S/C 5694 Orden de Compra: 2704-1655-CM23</t>
  </si>
  <si>
    <t>1552-938-CM23</t>
  </si>
  <si>
    <t>ADQUISICION DE PASAJES AEREOS PARA FUNCIONARIOS SSA</t>
  </si>
  <si>
    <t>1662-1333-CM23</t>
  </si>
  <si>
    <t>3047-473-CM23</t>
  </si>
  <si>
    <t>VALES DE ALIMENTACIÓN</t>
  </si>
  <si>
    <t>1057448-957-CM23</t>
  </si>
  <si>
    <t>CM ADQUISICIÓN JORNADA REFERENTE IAAS FR 2023-1325-M</t>
  </si>
  <si>
    <t>799595-382-CM23</t>
  </si>
  <si>
    <t>Pasaje Aereo Seremi Vania Llantén Iquique-Santiago-Iquique 19 al 21 de octubre</t>
  </si>
  <si>
    <t>5416-1240-CM23</t>
  </si>
  <si>
    <t>Orden de Compra: 5416-1240-CM23</t>
  </si>
  <si>
    <t>2704-1657-CM23</t>
  </si>
  <si>
    <t>S/C 5598 Orden de Compra: 2704-1657-CM23</t>
  </si>
  <si>
    <t>1057541-899-CM23</t>
  </si>
  <si>
    <t>SOLICITUD EXTRAORDINARIA N°1600 COMPRA DE PASAJE SOLICITADO POR DPTO. FORMACION Y  CAPACITACION - JSA</t>
  </si>
  <si>
    <t>4768-317-CM23</t>
  </si>
  <si>
    <t>Orden de Compra: 4768-317-CM23</t>
  </si>
  <si>
    <t>D.A.F</t>
  </si>
  <si>
    <t>2328-1209-CM23</t>
  </si>
  <si>
    <t>VALES DE GAS ESCUELA ARGENTINA,. FICHA 17838</t>
  </si>
  <si>
    <t>3035-375-CM23</t>
  </si>
  <si>
    <t>PASAJES CONCEJALES Y CONCEJALAS Orden de Compra: 3035-375-CM23</t>
  </si>
  <si>
    <t>3794-3525-CM23</t>
  </si>
  <si>
    <t>ADQUISICIÓN DE PASAJES AÉREOS SANTIAGO (CHILE) - BELO HORIZONTE (BRASIL) - SANTIAGO (CHILE)</t>
  </si>
  <si>
    <t>1057541-900-CM23</t>
  </si>
  <si>
    <t>SOLICITUD EXTRAORDINARIA N°1600 COMPRA DE PASAJE SOLICITADO POR DPTO. FORMACION Y CAPACITACION - JSA</t>
  </si>
  <si>
    <t>5423-491-CM23</t>
  </si>
  <si>
    <t>PASAJES AEREOS PARA JUAN ESTEBAN ALEGRÍA LICUIME TRAMO -STGO.-GUATEMALA - GUATEMALA STGO.</t>
  </si>
  <si>
    <t>2704-1658-CM23</t>
  </si>
  <si>
    <t>S/C 5598 Orden de Compra: 2704-1658-CM23</t>
  </si>
  <si>
    <t>622-440-CM23</t>
  </si>
  <si>
    <t>Pasaje aéreo Arica-Stgo-Arica</t>
  </si>
  <si>
    <t>1113146-83-CM23</t>
  </si>
  <si>
    <t>SAE 82/2023 ZAPATOS DE SEGURIDAD (PROYECTO FNDR JEINIMENI 2023).</t>
  </si>
  <si>
    <t>XI Región - Provincial General Carrera</t>
  </si>
  <si>
    <t>574-465-CM23</t>
  </si>
  <si>
    <t>Suministro combustible  Octubre. 2023.</t>
  </si>
  <si>
    <t>1070620-9146-CM23</t>
  </si>
  <si>
    <t>Orden de Compra: 1070620-9146-CM23</t>
  </si>
  <si>
    <t>1078078-2559-CM23</t>
  </si>
  <si>
    <t>SC 16216 - VIVIENDA DE EMERGENCIA - COMUNA DE LICANTEN, REGION DEL MAULE</t>
  </si>
  <si>
    <t>568963-177-CM23</t>
  </si>
  <si>
    <t>Pasaje Aéreo Claudio Urrutia, Stgo-Osorno-Stgo; 16-17/10</t>
  </si>
  <si>
    <t>3035-376-CM23</t>
  </si>
  <si>
    <t>PASAJE CONCEJALA EUNICE NAVIA Orden de Compra: 3035-376-CM23</t>
  </si>
  <si>
    <t>2704-1660-CM23</t>
  </si>
  <si>
    <t>S/C 5570 Orden de Compra: 2704-1660-CM23</t>
  </si>
  <si>
    <t>1070620-9147-CM23</t>
  </si>
  <si>
    <t>Orden de Compra: 1070620-9147-CM23</t>
  </si>
  <si>
    <t>1552-939-CM23</t>
  </si>
  <si>
    <t>ADQUISICION DE PASAJES AEREOS PARA FUNCIONARIO SSA</t>
  </si>
  <si>
    <t>1968-2229-CM23</t>
  </si>
  <si>
    <t>ADQUISICION DE CARNES PARA EL CENTRO DE CUMPLIMIENTO PENITENCIARIO DE COLLIPULLI</t>
  </si>
  <si>
    <t>CORTE SOBRECOSTILLA CONGELADO</t>
  </si>
  <si>
    <t>4868-289-CM23</t>
  </si>
  <si>
    <t>1079516-1208-CM23</t>
  </si>
  <si>
    <t>ADQUISICION DE ABARROTES  4TA. COM. QUILLOTA</t>
  </si>
  <si>
    <t>2886-245-CM23</t>
  </si>
  <si>
    <t>Orden de Compra: 2886-245-CM23 GAS CALEFACCION CODIGO 454603 ESC. ENTRE LAGOS</t>
  </si>
  <si>
    <t>DEPARTAMENTO EDUCACION MUNICIPAL</t>
  </si>
  <si>
    <t>4076-415-CM23</t>
  </si>
  <si>
    <t>ADQUISICION DE CARNES</t>
  </si>
  <si>
    <t>2258-7317-CM23</t>
  </si>
  <si>
    <t>pasajes aereos 2258-7317-CM23</t>
  </si>
  <si>
    <t>722-267-CM23</t>
  </si>
  <si>
    <t>Orden de Compra: 722-267-CM23</t>
  </si>
  <si>
    <t>758-703-CM23</t>
  </si>
  <si>
    <t>S/C N° 16224 Reposición de Stock - Agua de 1,6 litros s/gas (Los Ríos)</t>
  </si>
  <si>
    <t>1600 CC PREVENCIÓN</t>
  </si>
  <si>
    <t>1802-144-CM23</t>
  </si>
  <si>
    <t>Compra gas Licuado granel para hogar Pelontuwe. SOL 8046</t>
  </si>
  <si>
    <t>577290-388-CM23</t>
  </si>
  <si>
    <t>Orden de Compra: 577290-388-CM23</t>
  </si>
  <si>
    <t>931-228-CM23</t>
  </si>
  <si>
    <t>Orden de Compra: 931-228-CM23</t>
  </si>
  <si>
    <t>5956-216-CM23</t>
  </si>
  <si>
    <t>Orden de Compra: 5956-216-CM23</t>
  </si>
  <si>
    <t>1070620-9149-CM23</t>
  </si>
  <si>
    <t>MRc programa pabellon</t>
  </si>
  <si>
    <t>1070620-9150-CM23</t>
  </si>
  <si>
    <t>Orden de Compra: 1070620-9150-CM23</t>
  </si>
  <si>
    <t>2704-1661-CM23</t>
  </si>
  <si>
    <t>S/C 5223 Orden de Compra: 2704-1661-CM23</t>
  </si>
  <si>
    <t>2328-1210-CM23</t>
  </si>
  <si>
    <t>RECARGA GAS A GRANEL ESCUELA CHILOE. FICHA 17822</t>
  </si>
  <si>
    <t>612-1022-CM23</t>
  </si>
  <si>
    <t>DPR SC NO PAC 1477-2023 Pasaje Santiago/Puerto Montt/Santiago, Sr. Alexis Zepeda Contreras</t>
  </si>
  <si>
    <t>722-268-CM23</t>
  </si>
  <si>
    <t>Orden de Compra: 722-268-CM23</t>
  </si>
  <si>
    <t>1070620-9153-CM23</t>
  </si>
  <si>
    <t>Orden de Compra: 1070620-9153-CM23</t>
  </si>
  <si>
    <t>769-1042-CM23</t>
  </si>
  <si>
    <t>PASAJE AEREO MARCELA VELASQUEZ - EXPOSITORA JORNADA DIR - APS 2.2.2</t>
  </si>
  <si>
    <t>1947-4142-CM23</t>
  </si>
  <si>
    <t>310-0145	PAPEL FOTOCOPIA CARTA - VARIAS UNIDADES - OCT (MCO) 1947-4142-CM23 / COORDINAR DESPACHO: RECEPCIÓN INSUMOS (+562) 25680982 y con BODEGA INSUMOS GENERALES; (+562) 25680981.</t>
  </si>
  <si>
    <t>4704-408-CM23</t>
  </si>
  <si>
    <t>ORD.58 (GAS BIENESTAR)</t>
  </si>
  <si>
    <t>69.073.000-6</t>
  </si>
  <si>
    <t>I MUNICIPALIDAD DE EL MONTE</t>
  </si>
  <si>
    <t>3696-319-CM23</t>
  </si>
  <si>
    <t>Gas a granel para Posta Santa Blanca</t>
  </si>
  <si>
    <t>69.100.300-0</t>
  </si>
  <si>
    <t>I MUNICIPALIDAD DE TENO</t>
  </si>
  <si>
    <t>654478-422-CM23</t>
  </si>
  <si>
    <t>FABIAN MUÑOZ 25-10</t>
  </si>
  <si>
    <t>881-398-CM23</t>
  </si>
  <si>
    <t>1084156-775-CM23</t>
  </si>
  <si>
    <t>CV P01 Pasajes aéreos Bastías, Concepción a Santiago</t>
  </si>
  <si>
    <t>680499-36-CM23</t>
  </si>
  <si>
    <t>Orden de Compra: 680499-36-CM23</t>
  </si>
  <si>
    <t>3964-78-CM23</t>
  </si>
  <si>
    <t>ADQUISICION DE GAS A GRANEL</t>
  </si>
  <si>
    <t>65.920.580-7</t>
  </si>
  <si>
    <t>Dirección General de Fomento Equino y Remonta - DGFER</t>
  </si>
  <si>
    <t>5744-68-CM23</t>
  </si>
  <si>
    <t>Compra Pasajes Aéreos JUI y TI Censo- INE Arica y Parinacota</t>
  </si>
  <si>
    <t>INE - XV REGION</t>
  </si>
  <si>
    <t>1084156-776-CM23</t>
  </si>
  <si>
    <t>CV P01 Pasajes aéreos Araneda, Bastías, Santiago a Concepción</t>
  </si>
  <si>
    <t>543454-131-CM23</t>
  </si>
  <si>
    <t>Orden de Compra GASOLINA</t>
  </si>
  <si>
    <t>CORMUNAT ADMINISTRACION CENTRAL</t>
  </si>
  <si>
    <t>CORP DE EDUCACION SALUD Y MENORES DE PUERTO NATALES</t>
  </si>
  <si>
    <t>1070620-9154-CM23</t>
  </si>
  <si>
    <t>MRc insumos generales</t>
  </si>
  <si>
    <t>4858-898-CM23</t>
  </si>
  <si>
    <t>Orden de Compra: 4858-898-CM23</t>
  </si>
  <si>
    <t>1057049-7027-CM23</t>
  </si>
  <si>
    <t>JCD PAC ESTERILIZACION 1057049-7027-CM23 PAC AGOSTO</t>
  </si>
  <si>
    <t>5684-485-CM23</t>
  </si>
  <si>
    <t>Orden de Compra: 5684-485-CM23</t>
  </si>
  <si>
    <t>AP STAR DS43 LED 60 W</t>
  </si>
  <si>
    <t>76.183.081-3</t>
  </si>
  <si>
    <t>Uninnov Chile</t>
  </si>
  <si>
    <t>915-117-CM23</t>
  </si>
  <si>
    <t>Orden de Compra: 915-117-CM23</t>
  </si>
  <si>
    <t>SEREMI LOS LAGOS</t>
  </si>
  <si>
    <t>1576-748-CM23</t>
  </si>
  <si>
    <t>SSGG RECARGA BOMBONA JI MAGALLANES</t>
  </si>
  <si>
    <t>4629-761-CM23</t>
  </si>
  <si>
    <t>Orden de Compra: 4629-761-CM23</t>
  </si>
  <si>
    <t>3542-317-CM23</t>
  </si>
  <si>
    <t>Orden de Compra: 3542-317-CM23</t>
  </si>
  <si>
    <t>Cuerpo Militar del Trabajo Subjefatura Zonal Punta Arenas</t>
  </si>
  <si>
    <t>976-458-CM23</t>
  </si>
  <si>
    <t>Adquisición de Pasajes Aéreos_DIC</t>
  </si>
  <si>
    <t>1057506-1154-CM23</t>
  </si>
  <si>
    <t>Orden de Compra: 1057506-1154-CM23</t>
  </si>
  <si>
    <t>1210674-274-CM23</t>
  </si>
  <si>
    <t>PJE. AEREOS ARAUCANÍA RF C. ANTÚNEZ ERIKA LAGOS Y ANDREA LEÓN.crb</t>
  </si>
  <si>
    <t>543454-132-CM23</t>
  </si>
  <si>
    <t>Orden de Compra DIESEL</t>
  </si>
  <si>
    <t>2354-463-CM23</t>
  </si>
  <si>
    <t>Orden de Compra: 2354-463-CM23</t>
  </si>
  <si>
    <t>2703-962-CM23</t>
  </si>
  <si>
    <t>Vales de Gas Bienestar</t>
  </si>
  <si>
    <t>776-1059-CM23</t>
  </si>
  <si>
    <t>JPG - PASAJE AEREO NACIONAL   S8288</t>
  </si>
  <si>
    <t>1380-11819-CM23</t>
  </si>
  <si>
    <t>Orden de Compra: 1380-11819-CM23</t>
  </si>
  <si>
    <t>22  X 1 200 UNIDADES</t>
  </si>
  <si>
    <t>749-103-CM23</t>
  </si>
  <si>
    <t>COMPRA DE COMBUSTIBLE DIESEL PARA CAMIONETA INSTITUCIONAL, INE DIRECCION REGIONAL DE AYSÉN</t>
  </si>
  <si>
    <t>5684-486-CM23</t>
  </si>
  <si>
    <t>1830-215-CM23</t>
  </si>
  <si>
    <t>ADQUISICION GAS A GRANEL, SEGUN SC 269-23</t>
  </si>
  <si>
    <t>1057415-544-CM23</t>
  </si>
  <si>
    <t>CM-Compra Gasolina 93.-Servicio de  Movilización- Req. 7-22.03.001-HFCN25468 (isp)</t>
  </si>
  <si>
    <t>881-399-CM23</t>
  </si>
  <si>
    <t>915-118-CM23</t>
  </si>
  <si>
    <t>Orden de Compra: 915-118-CM23</t>
  </si>
  <si>
    <t>1057429-2360-CM23</t>
  </si>
  <si>
    <t>HEMOCLIPTS TITANIUM</t>
  </si>
  <si>
    <t>SOBRE 6 CLIPS DE TITANIO VERDE MEDIUM LARGE 20 UNIDADES</t>
  </si>
  <si>
    <t>3481-140-CM23</t>
  </si>
  <si>
    <t>MATERIALES PARA MANTENIMIENTO Y REPARACIÓN DE INMUEBLES (1100010004)</t>
  </si>
  <si>
    <t>CON GOLILLA DE FRICCION 3´´ X 3´´</t>
  </si>
  <si>
    <t xml:space="preserve"> LINEA 206 GRADO 1 POMO INTERIORES</t>
  </si>
  <si>
    <t>553739-5-CM23</t>
  </si>
  <si>
    <t>Mobiliario Biblioteca Central - OC: 553739-5-CM23</t>
  </si>
  <si>
    <t>Biblioteca Central</t>
  </si>
  <si>
    <t>77.018.060-0</t>
  </si>
  <si>
    <t>Muebles Asenjo Ltda.</t>
  </si>
  <si>
    <t>3436-688-CM23</t>
  </si>
  <si>
    <t>Adquisición de resmas de hojas Item 22.04.001</t>
  </si>
  <si>
    <t>1829-125-CM23</t>
  </si>
  <si>
    <t>TARJETA ALIMENTACION (TSE)</t>
  </si>
  <si>
    <t>586-598-CM23</t>
  </si>
  <si>
    <t>Pasaje aéreo SCL-Balmaceda-SCL Aldo Mesa- Luis Campos</t>
  </si>
  <si>
    <t>1552-940-CM23</t>
  </si>
  <si>
    <t>1018-232-CM23</t>
  </si>
  <si>
    <t>Adquisición de pasajes aéreos -Claudia Umaña- santiago-Iquique - 11 y 12-10-2023/AABVEGA</t>
  </si>
  <si>
    <t>769-1043-CM23</t>
  </si>
  <si>
    <t>PASAJE AEREO IVANNA ARDILES - EXPOSITORA JORNADA DIR - APS 2.2.2</t>
  </si>
  <si>
    <t>601-307-CM23</t>
  </si>
  <si>
    <t>2181-244-CM23</t>
  </si>
  <si>
    <t>Orden de Compra: 2181-244-CM23</t>
  </si>
  <si>
    <t>Corp. Adm. del Poder Judicial - Puerto Montt</t>
  </si>
  <si>
    <t>1078078-2561-CM23</t>
  </si>
  <si>
    <t>SC 16214 - VIVIENDA DE EMERGENCIA - COMUNA DE DOÑIHUE, REGION DE O´HIGGINS</t>
  </si>
  <si>
    <t>1272260-41-CM23</t>
  </si>
  <si>
    <t>ECONOMATO DEL C.C.P. DE TALCA FOSOAD N° 209 COMPRA MERCADERIA PARA ABASTECIMIENTO</t>
  </si>
  <si>
    <t>73.464.000-k</t>
  </si>
  <si>
    <t>Economato CCP Talca</t>
  </si>
  <si>
    <t>Economato Centro Cumplimiento Penitenciario Talca</t>
  </si>
  <si>
    <t>1121-125-CM23</t>
  </si>
  <si>
    <t>Compra de pasajes a Calama 06 al 08 de nov. H. Vives y R. Carvajal</t>
  </si>
  <si>
    <t>61.706.000-0</t>
  </si>
  <si>
    <t>Comisión Chilena del Cobre - COCHILCO</t>
  </si>
  <si>
    <t>- - -</t>
  </si>
  <si>
    <t>1090-239-CM23</t>
  </si>
  <si>
    <t>VALES DE GAS PARA PROFOCAP REGIONAL</t>
  </si>
  <si>
    <t>VII  Región - Oficina Regional del Maule</t>
  </si>
  <si>
    <t>2258-7319-CM23</t>
  </si>
  <si>
    <t>pasajes aereos 2258-7319-CM23</t>
  </si>
  <si>
    <t>3554-665-CM23</t>
  </si>
  <si>
    <t>FASEP 2023 PC ESCRITORIO B2</t>
  </si>
  <si>
    <t>5951-164-CM23</t>
  </si>
  <si>
    <t>Pasaje Celia Borquez reuniones de la comisión de Salud AUR</t>
  </si>
  <si>
    <t>FACULTAD DE CIENCIAS DE LA SALUD</t>
  </si>
  <si>
    <t>5733-268-CM23</t>
  </si>
  <si>
    <t>Orden de Compra: 5733-268-CM23</t>
  </si>
  <si>
    <t>2803-690-CM23</t>
  </si>
  <si>
    <t>COMPRA UNIDAD DENTAL</t>
  </si>
  <si>
    <t>JELTRATE</t>
  </si>
  <si>
    <t>ALGINATO CROMÁTICO ALTA CONSISTENCIA RÁPIDO UNIDAD</t>
  </si>
  <si>
    <t>612-1023-CM23</t>
  </si>
  <si>
    <t>DPR SC NO PAC 1466-2023 Pasajes Santiago - Puerto Montt, Mario Ahumada y Pilar Mesa</t>
  </si>
  <si>
    <t>622-441-CM23</t>
  </si>
  <si>
    <t>E269553/2023 Pto Montt - Stgo - Pto Montt</t>
  </si>
  <si>
    <t>3879-753-CM23</t>
  </si>
  <si>
    <t>FAEP REACTIVACION OP05213 (0954) GASTOS MOVILIZACION  PARA TRASLADO EQUIPO  GESTORES A DIFERENTES SECTORES DE LA COMUNA</t>
  </si>
  <si>
    <t>2495-581-CM23</t>
  </si>
  <si>
    <t>Orden de Compra: 2495-581-CM23</t>
  </si>
  <si>
    <t>1057531-489-CM23</t>
  </si>
  <si>
    <t>CM Gas Central Térmica DM: 437987 Carga 11 Octubre23</t>
  </si>
  <si>
    <t>691808-210-CM23</t>
  </si>
  <si>
    <t>Pasajes Aéreos Santiago - Temuco Ida y vuelta con fecha de salida 23-10-23 y regreso 26-10-23 representación en Congreso a desarrollarse en la Universidad de La Frontera</t>
  </si>
  <si>
    <t>1090-240-CM23</t>
  </si>
  <si>
    <t>VALES DE GAS DE 5 KILOS PARA OFICINA JEFE MONITOREO DE ECOSISTEMAS FORESTALES</t>
  </si>
  <si>
    <t>1057532-1598-CM23</t>
  </si>
  <si>
    <t>Pasaje Aéreo (Rodrigo Alarcón)</t>
  </si>
  <si>
    <t>4629-763-CM23</t>
  </si>
  <si>
    <t>Orden de Compra: 4629-763-CM23</t>
  </si>
  <si>
    <t>1626-193-CM23</t>
  </si>
  <si>
    <t>Petróleo Diesel</t>
  </si>
  <si>
    <t>4284-414-CM23</t>
  </si>
  <si>
    <t>Orden de Compra: 4284-414-CM23 GUANTES Y ALGODÓN PRENSADO ELEAM</t>
  </si>
  <si>
    <t>69.191.000-8</t>
  </si>
  <si>
    <t>Municipalidad de Cunco</t>
  </si>
  <si>
    <t>I MUNICIPALIDAD DE CUNCO</t>
  </si>
  <si>
    <t>654478-423-CM23</t>
  </si>
  <si>
    <t>SUV HYUNDAI TUCSON NX4 2.0 MT PLUS - COLOR PLATEADO</t>
  </si>
  <si>
    <t>TUCSON NX4 2.0 MT PLUS</t>
  </si>
  <si>
    <t>377-650-CM23</t>
  </si>
  <si>
    <t>ADQUISICION DE COLACIONES Orden de Compra: 377-650-CM23</t>
  </si>
  <si>
    <t>69.061.600-9</t>
  </si>
  <si>
    <t>MUNICIPALIDAD DE ALGARROBO-ADQUISICIONES</t>
  </si>
  <si>
    <t>I MUNICIPALIDAD DE ALGARROBO</t>
  </si>
  <si>
    <t>5933-1033-CM23</t>
  </si>
  <si>
    <t>Orden de Compra: 5933-1033-CM23 PAMELA OYARZO</t>
  </si>
  <si>
    <t>2090-840-CM23</t>
  </si>
  <si>
    <t>Orden de Compra: 2090-840-CM23</t>
  </si>
  <si>
    <t>601-308-CM23</t>
  </si>
  <si>
    <t>Pasajes Aéreos destino Valdivia</t>
  </si>
  <si>
    <t>1511-1087-CM23</t>
  </si>
  <si>
    <t>O.C COMBUSTIBLE PARA VEHICULOS DE EMERGENCIA DE HOSPITAL DE CONSTITUCION: 1511-1087-CM23</t>
  </si>
  <si>
    <t>1057417-9614-CM23</t>
  </si>
  <si>
    <t>IG fsq CM, Pasajes aéreos relatora jornada duelo perinatal, S.A 212.793.</t>
  </si>
  <si>
    <t>2803-692-CM23</t>
  </si>
  <si>
    <t>612-1024-CM23</t>
  </si>
  <si>
    <t>DPR SC NO PAC 1466-2023 Pasajes Puerto Montt - Santiago, Mario Ahumada y Pilar Mesa</t>
  </si>
  <si>
    <t>975-565-CM23</t>
  </si>
  <si>
    <t>PASAJE AEREO SR. ESTEBAN HERNANDEZ G. STGO-VALDIVIA-STGO 17-10-2023 al 20-10-2023 CIA: SKY AIRLINE SNI28B -GDS: KVNZBP</t>
  </si>
  <si>
    <t>1079639-820-CM23</t>
  </si>
  <si>
    <t>ADQUISICIÓN DE MERCADERIA MES DE OCTUBRE, PARA LA COMISIÓN RANCHO DEPENDIENTE DE LA 2DA. COM. CASTRO</t>
  </si>
  <si>
    <t>SECCIÓN COMPRAS ZONA DE CARABINEROS LOS LAGOS</t>
  </si>
  <si>
    <t>SECCIÓN COMPRAS X ZONA</t>
  </si>
  <si>
    <t>1992-359-CM23</t>
  </si>
  <si>
    <t>Abarrotes varios Hosp. Toltén</t>
  </si>
  <si>
    <t>61.602.243-1</t>
  </si>
  <si>
    <t>Hospital Toltén</t>
  </si>
  <si>
    <t>SERVICIO SALUD ARAUCANIA SUR HOSPITAL TOLTEN</t>
  </si>
  <si>
    <t>1067455-151-CM23</t>
  </si>
  <si>
    <t>Pasajes Arica Santiago, CCN NNA</t>
  </si>
  <si>
    <t>62.000.420-0</t>
  </si>
  <si>
    <t>SUBSECRETARÍA DE LA NIÑEZ</t>
  </si>
  <si>
    <t>SUBSECRETARIA DE LA NIÑEZ</t>
  </si>
  <si>
    <t>606-439-CM23</t>
  </si>
  <si>
    <t>Adquisición de pasaje aéreo a favor de Cristián Pereira con itinerario Stgo/Balmaceda/Stgo con ida el 16 y regreso el 23 de octubre del presente año.Orden de Compra: 606-439-CM23</t>
  </si>
  <si>
    <t>839-42-CM23</t>
  </si>
  <si>
    <t>Compra Resmas Carta Cuarto Trimestre</t>
  </si>
  <si>
    <t>FONASA DIRECCIÓN ZONAL CENTRO NORTE</t>
  </si>
  <si>
    <t>2175-226-CM23</t>
  </si>
  <si>
    <t>2175-226-CM23 pasaje aéreo Macarena Muñoz (stgo) JLyGC</t>
  </si>
  <si>
    <t>2258-7320-CM23</t>
  </si>
  <si>
    <t>pasajes aereos 2258-7320-CM23</t>
  </si>
  <si>
    <t>1057532-1599-CM23</t>
  </si>
  <si>
    <t>1208092-139-CM23</t>
  </si>
  <si>
    <t>Compra pasaje pasantia AADD</t>
  </si>
  <si>
    <t>5265-89-CM23</t>
  </si>
  <si>
    <t>Orden de Compra: 5265-89-CM23</t>
  </si>
  <si>
    <t>162-503-CM23</t>
  </si>
  <si>
    <t>Útiles de Aseo para stock abastecimiento octubre 2023</t>
  </si>
  <si>
    <t>587-917-CM23</t>
  </si>
  <si>
    <t>Orden de Compra: 587-917-CM23</t>
  </si>
  <si>
    <t>5702-804-CM23</t>
  </si>
  <si>
    <t>DIRECCION REGIONAL, COMPRA DE PASAJES AEREOS PARA FUNCIONARIOS DE GENDARMERIA</t>
  </si>
  <si>
    <t>1067526-298-CM23</t>
  </si>
  <si>
    <t>Orden de Compra: 1067526-298-CM23</t>
  </si>
  <si>
    <t>1185-22-CM23</t>
  </si>
  <si>
    <t>Orden de Compra: 1185-22-CM23</t>
  </si>
  <si>
    <t>SEREMI MAGALLANES Y DE LA ANTARTICA CHILENA</t>
  </si>
  <si>
    <t>3391-893-CM23</t>
  </si>
  <si>
    <t>Orden de Compra: 3391-893-CM23</t>
  </si>
  <si>
    <t>1096052-54-CM23</t>
  </si>
  <si>
    <t>Orden de Compra: 1096052-54-CM23</t>
  </si>
  <si>
    <t>65.184.303-0</t>
  </si>
  <si>
    <t>Pasajes Aéreos</t>
  </si>
  <si>
    <t>SUBSECRETARIA DE EDUCACION SUPERIOR</t>
  </si>
  <si>
    <t>1078078-2562-CM23</t>
  </si>
  <si>
    <t>SC 16211 - VIVIENDA DE EMERGENCIA - COMUNA DE RIO CLARO, REGION DEL MAULE</t>
  </si>
  <si>
    <t>1057496-1673-CM23</t>
  </si>
  <si>
    <t>AGUJA</t>
  </si>
  <si>
    <t>COLECTA MÚLTIPLE EXTRACCIÓN DE SANGRE AL VACÍO 21G 50 UNIDADES</t>
  </si>
  <si>
    <t>1057472-9416-CM23</t>
  </si>
  <si>
    <t>Orden de Compra: 1057472-9416-CM23</t>
  </si>
  <si>
    <t>1018-233-CM23</t>
  </si>
  <si>
    <t>adquisición pasajes aéreos Ximena Garrido -Santiago-Iquique-18-10-2023/AABVEHG- LAN</t>
  </si>
  <si>
    <t>876-393-CM23</t>
  </si>
  <si>
    <t>SC 2073 TRAMO IDA SANTIAGO-VALDIVIA 12/10/23</t>
  </si>
  <si>
    <t>2676-782-CM23</t>
  </si>
  <si>
    <t>400 RESMA TAMAÑO CARTA Y 400 RESMA TAMAÑO OFICIO</t>
  </si>
  <si>
    <t>1953-2469-CM23</t>
  </si>
  <si>
    <t>1098-47-CM23</t>
  </si>
  <si>
    <t>Orden de Compra: 1098-47-CM23</t>
  </si>
  <si>
    <t>Dirección General de Aguas - I Región - Iquique</t>
  </si>
  <si>
    <t>1552-942-CM23</t>
  </si>
  <si>
    <t>ADQUISICION DE PASAJES AEREOS PARA FUNCIONARIA SSA</t>
  </si>
  <si>
    <t>2258-7321-CM23</t>
  </si>
  <si>
    <t>pasajes aereos 2258-7321-CM23</t>
  </si>
  <si>
    <t>1656-548-CM23</t>
  </si>
  <si>
    <t>EQUIPOS DE AIRE ACONDICIONADO 1656-548-CM23</t>
  </si>
  <si>
    <t>INVERTER 24.000 BTU AR24TSHQBUR/ZS</t>
  </si>
  <si>
    <t>INVERTER 9.000 BTU AR09TSHQBUR/ZS</t>
  </si>
  <si>
    <t>2320-482-CM23</t>
  </si>
  <si>
    <t>Insumos de Seguridad - OC: 2320-482-CM23</t>
  </si>
  <si>
    <t>606-440-CM23</t>
  </si>
  <si>
    <t>Adquisición de pasaje aéreo a favor de Kimie Cortés con itinerario Stgo/Balmaceda/Stgo con ida el 16 y regreso el 23 de octubre del presente año. Orden de Compra: 606-440-CM23</t>
  </si>
  <si>
    <t>1232366-27-CM23</t>
  </si>
  <si>
    <t>Pasaje Santiago-Alemania - Raúl Berríos -Reserva AABVEHM /OC: 1232366-27-CM23</t>
  </si>
  <si>
    <t>UNIDAD DE GESTIÓN DE PROYECTOS - USACH</t>
  </si>
  <si>
    <t>1232366-28-CM23</t>
  </si>
  <si>
    <t>Seguro Asistencia en Viaje - Raúl Berrios -Reserva AABVEHM / OC: 1232366-28-CM23</t>
  </si>
  <si>
    <t>1075963-12601-CM23</t>
  </si>
  <si>
    <t>Orden de Compra: 1075963-12601-CM23</t>
  </si>
  <si>
    <t>3481-141-CM23</t>
  </si>
  <si>
    <t>MATERIALES PARA MANTENIMIENTO Y REPARACIÓN - OTRAS MÁQUINAS Y EQUIPOS (1100010004)</t>
  </si>
  <si>
    <t>LLAVE DE AGUA</t>
  </si>
  <si>
    <t>BRONZZO</t>
  </si>
  <si>
    <t>BOLA JARDIN 1/2"</t>
  </si>
  <si>
    <t>CLAVO PARA CONCRETO</t>
  </si>
  <si>
    <t>ACERO NEGRO 2,5 X 30MM BOLSA 100 PIEZAS</t>
  </si>
  <si>
    <t>FS 350</t>
  </si>
  <si>
    <t>2735-2201-CM23</t>
  </si>
  <si>
    <t>Adquisición Camillas Hidráulicas SAPU</t>
  </si>
  <si>
    <t>1750-621-CM23</t>
  </si>
  <si>
    <t>2546-877-CM23</t>
  </si>
  <si>
    <t>ADQUISICION DE CAJAS DE ALIMENTOS PROGRAMA CALIFICACION Y TRATAMIENTO DE ASISTENCIA SOCIAL</t>
  </si>
  <si>
    <t>307-103-CM23</t>
  </si>
  <si>
    <t>Pasajes Funcionarias Sesión 648, Rex 83 - Orden de Compra: 307-103-CM23</t>
  </si>
  <si>
    <t>60.919.000-0</t>
  </si>
  <si>
    <t>CRUCH</t>
  </si>
  <si>
    <t>Consejo de Rectores de las Universidades Chilenas</t>
  </si>
  <si>
    <t>5416-1241-CM23</t>
  </si>
  <si>
    <t>Orden de Compra: 5416-1241-CM23</t>
  </si>
  <si>
    <t>5416-1242-CM23</t>
  </si>
  <si>
    <t>Orden de Compra: 5416-1242-CM23</t>
  </si>
  <si>
    <t>377-660-CM23</t>
  </si>
  <si>
    <t>ADQUISICION DE EQUIPOS COMPUTACIONALES Orden de Compra: 377-660-CM23</t>
  </si>
  <si>
    <t>3481-142-CM23</t>
  </si>
  <si>
    <t>5733-269-CM23</t>
  </si>
  <si>
    <t>Orden de Compra: 5733-269-CM23</t>
  </si>
  <si>
    <t>1067526-299-CM23</t>
  </si>
  <si>
    <t>Orden de Compra: 1067526-299-CM23</t>
  </si>
  <si>
    <t>2424-1549-CM23</t>
  </si>
  <si>
    <t>4620 MADR GAS GRANEL P:85/633</t>
  </si>
  <si>
    <t>876-394-CM23</t>
  </si>
  <si>
    <t>SC 2073 TRAMO REGRESO PUERTO MONTT-SANTIAGO 14/10/23</t>
  </si>
  <si>
    <t>1209395-317-CM23</t>
  </si>
  <si>
    <t>Orden de Compra: 1209395-317-CM23</t>
  </si>
  <si>
    <t>PELLET DE MADERA</t>
  </si>
  <si>
    <t>ECOMAS</t>
  </si>
  <si>
    <t>SACO 15 K</t>
  </si>
  <si>
    <t>ADMINISTRACIÓN DIRECTA REGIÓN DE LA ARAUCANIA</t>
  </si>
  <si>
    <t>1121-127-CM23</t>
  </si>
  <si>
    <t>Compra de pasajes a Calama 07 al 10 de nov. Otto Kutz</t>
  </si>
  <si>
    <t>5733-270-CM23</t>
  </si>
  <si>
    <t>Orden de Compra: 5733-270-CM23</t>
  </si>
  <si>
    <t>1216088-334-CM23</t>
  </si>
  <si>
    <t>Orden de Compra: 1216088-334-CM23</t>
  </si>
  <si>
    <t>65.065.121-9</t>
  </si>
  <si>
    <t>CORPORACION MUNICIPAL DE DEPORTES DE PUENTE ALTO</t>
  </si>
  <si>
    <t>1658-3459-CM23</t>
  </si>
  <si>
    <t>Orden de Compra: 1658-3459-CM23</t>
  </si>
  <si>
    <t>2343-759-CM23</t>
  </si>
  <si>
    <t>PEDIDO 2033 / CAMPAÑA PCI 2024 / CTF 41</t>
  </si>
  <si>
    <t>APROVISIONAMIENTO</t>
  </si>
  <si>
    <t>307-104-CM23</t>
  </si>
  <si>
    <t>Pasajes Jefa de Servicio Sesión 648, Rex 83 - Orden de Compra: 307-104-CM23</t>
  </si>
  <si>
    <t>744835-761-CM23</t>
  </si>
  <si>
    <t>GAS LICUADO NORMAL A GRANEL - CESFAM CLARA ESTRELLA</t>
  </si>
  <si>
    <t>5709-262-CM23</t>
  </si>
  <si>
    <t>Pasajes ida y vuelta Los Ángeles EE.UU. - Santiago. Shohini Kundu. SWF2023</t>
  </si>
  <si>
    <t>2464-1133-CM23</t>
  </si>
  <si>
    <t>ADQUISICIÓN COMBUSTIBLE (DIESEL) SP. N°134MOV</t>
  </si>
  <si>
    <t>3245-624-CM23</t>
  </si>
  <si>
    <t>Compra de Mobiliario</t>
  </si>
  <si>
    <t>REGIÓN DE VALPARAÍSO</t>
  </si>
  <si>
    <t>1552-943-CM23</t>
  </si>
  <si>
    <t>1057404-1295-CM23</t>
  </si>
  <si>
    <t>Gas para Lavanderia y Casinos; Orden de Compra: 1057404-1295-CM23</t>
  </si>
  <si>
    <t>1057544-6741-CM23</t>
  </si>
  <si>
    <t>Orden de Compra: 1057544-6741-CM23</t>
  </si>
  <si>
    <t>1759-315-CM23</t>
  </si>
  <si>
    <t>MEMO 119 Orden de Compra: 1759-315-CM23 reserva AABVEIA</t>
  </si>
  <si>
    <t>514848-1308-CM23</t>
  </si>
  <si>
    <t>Orden de Compra: 514848-1308-CM23</t>
  </si>
  <si>
    <t>1018-234-CM23</t>
  </si>
  <si>
    <t>Adquisición de pasajes aéros Iquique - santiago- Ximena Garrido 18-10-2023/AABVEIB</t>
  </si>
  <si>
    <t>1759-316-CM23</t>
  </si>
  <si>
    <t>MEMO 119 Orden de Compra: 1759-316-CM23 AABVEIC</t>
  </si>
  <si>
    <t>1067455-152-CM23</t>
  </si>
  <si>
    <t>Pasaje IDA Iquique Santiago CCN NNA</t>
  </si>
  <si>
    <t>1514-4634-CM23</t>
  </si>
  <si>
    <t>Orden de Compra: 1514-4634-CM23</t>
  </si>
  <si>
    <t>FLASH</t>
  </si>
  <si>
    <t>1759-317-CM23</t>
  </si>
  <si>
    <t>MEMO 119 Orden de Compra: 1759-317-CM23 AABVEIE</t>
  </si>
  <si>
    <t>5952-390-CM23</t>
  </si>
  <si>
    <t>Orden de Compra: 5952-390-CM23 - Pasajero: Raúl Buono Core</t>
  </si>
  <si>
    <t>3420-71-CM23</t>
  </si>
  <si>
    <t>Adquisición de Elementos de Escritorios para CIMI año 2023</t>
  </si>
  <si>
    <t>61.101.054-0</t>
  </si>
  <si>
    <t>Comando de Industria Militar e Ingeniería - CIMI</t>
  </si>
  <si>
    <t>1075963-12602-CM23</t>
  </si>
  <si>
    <t>Orden de Compra: 1075963-12602-CM23</t>
  </si>
  <si>
    <t>2361-582-CM23</t>
  </si>
  <si>
    <t>RESMAS PAPEL, SEIS ESTABLECIMIENTOS DE LA COMUNA DE TALCAHUANO</t>
  </si>
  <si>
    <t>1759-318-CM23</t>
  </si>
  <si>
    <t>MEMO 119 Orden de Compra: 1759-318-CM23 AABVEII</t>
  </si>
  <si>
    <t>3833-740-CM23</t>
  </si>
  <si>
    <t>VALES DE GAS-SS  BIENESTAR</t>
  </si>
  <si>
    <t>3614-347-CM23</t>
  </si>
  <si>
    <t>ADQUISICION INSUMOS DE ASEO DESAM VICUÑA</t>
  </si>
  <si>
    <t>2664-1101-CM23</t>
  </si>
  <si>
    <t>AGAS LICUADO A GRANEL CECOSF DE RAFAEL</t>
  </si>
  <si>
    <t>1554-2070-CM23</t>
  </si>
  <si>
    <t>REQUERIMIENTO DE BODEGA CENTRAL 2023</t>
  </si>
  <si>
    <t>3185-167-CM23</t>
  </si>
  <si>
    <t>PASAJES AÉREOS PERSONAL CAPUERTOARI</t>
  </si>
  <si>
    <t>514848-1309-CM23</t>
  </si>
  <si>
    <t>Orden de Compra: 514848-1309-CM23</t>
  </si>
  <si>
    <t>3997-704-CM23</t>
  </si>
  <si>
    <t>Orden de Compra: 3997-704-CM23</t>
  </si>
  <si>
    <t>69.080.700-9</t>
  </si>
  <si>
    <t>Administración Municipal</t>
  </si>
  <si>
    <t>I MUNICIPALIDAD DE COLTAUCO</t>
  </si>
  <si>
    <t>3328-2664-CM23</t>
  </si>
  <si>
    <t>ASB/DAG/REQ.Nº S-114  GAS CONSUMO DEL HOSPITAL</t>
  </si>
  <si>
    <t>4629-764-CM23</t>
  </si>
  <si>
    <t>Orden de Compra: 4629-764-CM23</t>
  </si>
  <si>
    <t>899-522-CM23</t>
  </si>
  <si>
    <t>COMPRA DE JERINGA OCTUBRE 2023.</t>
  </si>
  <si>
    <t>1ML TUBERCULINA 27GX1/2 150 UNIDADES</t>
  </si>
  <si>
    <t>5110-354-CM23</t>
  </si>
  <si>
    <t>Adquisición de Vales de Gas de 45 kg para Jardin Creciendo Feliz</t>
  </si>
  <si>
    <t>1556-199-CM23</t>
  </si>
  <si>
    <t>Orden de Compra: 1556-199-CM23</t>
  </si>
  <si>
    <t>1057387-571-CM23</t>
  </si>
  <si>
    <t>1057387-571-CM23 ASEO E HIGIENE OCTUBRE 2023</t>
  </si>
  <si>
    <t>61.602.223-7</t>
  </si>
  <si>
    <t>SERVICIO SALUD ARAUCANIA HOSPITAL DE COLLIPULLI</t>
  </si>
  <si>
    <t>3088-342-CM23</t>
  </si>
  <si>
    <t>1067455-153-CM23</t>
  </si>
  <si>
    <t>Pasaje Vuelta, Santiago Iquique</t>
  </si>
  <si>
    <t>3864-563-CM23</t>
  </si>
  <si>
    <t>Orden de Compra: 3864-563-CM23</t>
  </si>
  <si>
    <t>2778-981-CM23</t>
  </si>
  <si>
    <t>Orden de Compra: 2778-981-CM23</t>
  </si>
  <si>
    <t>558462-53-CM23</t>
  </si>
  <si>
    <t>Orden de Compra: 558462-53-CM23</t>
  </si>
  <si>
    <t>72.101.000-7</t>
  </si>
  <si>
    <t>Dirección Administración y Finanzas</t>
  </si>
  <si>
    <t>FUND PARA LA PROMOCION Y DESARROLLO DE LA MUJER</t>
  </si>
  <si>
    <t>3431-136-CM23</t>
  </si>
  <si>
    <t>Adquisición de gas a granel para la confección de alimentos en el rancho de tropas de la unidad. (APOY)</t>
  </si>
  <si>
    <t>61.101.085-0</t>
  </si>
  <si>
    <t>Regimiento N° 8 Chiloé - R Nº 8</t>
  </si>
  <si>
    <t>1078078-2563-CM23</t>
  </si>
  <si>
    <t>SC 16213 - VIVIENDA DE EMERGENCIA - COMUNA DE LOLOL, REGION DE O´HIGGINS</t>
  </si>
  <si>
    <t>1233615-125-CM23</t>
  </si>
  <si>
    <t>Orden de Compra: 1233615-125-CM23</t>
  </si>
  <si>
    <t>1185-23-CM23</t>
  </si>
  <si>
    <t>Orden de Compra: 1185-23-CM23</t>
  </si>
  <si>
    <t>2140-743-CM23</t>
  </si>
  <si>
    <t>Recarga de Tarjetas de Alimentación, mes de Octubre 2023, Hospital de Futaleufú</t>
  </si>
  <si>
    <t>1349-141-CM23</t>
  </si>
  <si>
    <t>MATERIALES DE ASEO.-</t>
  </si>
  <si>
    <t>61.002.019-4</t>
  </si>
  <si>
    <t>BAJO METRAJE DOBLE HOJA 25 METROS 6 ROLLOS 1 PAQUETE</t>
  </si>
  <si>
    <t>548875-184-CM23</t>
  </si>
  <si>
    <t>Adquisición de Cinta adhesiva café</t>
  </si>
  <si>
    <t>SCOTCH</t>
  </si>
  <si>
    <t>EMBALAJE A2J CAFÉ 48MM X 40M</t>
  </si>
  <si>
    <t>1233615-126-CM23</t>
  </si>
  <si>
    <t>Orden de Compra: 1233615-126-CM23</t>
  </si>
  <si>
    <t>1300-578-CM23</t>
  </si>
  <si>
    <t>Pasaje Aéreo STGO-COPIAPO-STGO (REQ777)</t>
  </si>
  <si>
    <t>1019-438-CM23</t>
  </si>
  <si>
    <t>Orden de Compra: 1019-438-CM23</t>
  </si>
  <si>
    <t>558462-54-CM23</t>
  </si>
  <si>
    <t>Orden de Compra: 558462-54-CM23</t>
  </si>
  <si>
    <t>1075963-12607-CM23</t>
  </si>
  <si>
    <t>Orden de Compra: 1075963-12607-CM23</t>
  </si>
  <si>
    <t>1233615-127-CM23</t>
  </si>
  <si>
    <t>Orden de Compra: 1233615-127-CM23</t>
  </si>
  <si>
    <t>1514-4635-CM23</t>
  </si>
  <si>
    <t>Orden de Compra: 1514-4635-CM23</t>
  </si>
  <si>
    <t>1233615-128-CM23</t>
  </si>
  <si>
    <t>Orden de Compra: 1233615-128-CM23</t>
  </si>
  <si>
    <t>1057501-12805-CM23</t>
  </si>
  <si>
    <t>1057474-258-CM23</t>
  </si>
  <si>
    <t>INSUMOS DENTAL</t>
  </si>
  <si>
    <t>ONE BULK FILL JERINGA 4 GR RESTAURACIÓN POSTERIOR EN BLOQUE A3 UNIDAD</t>
  </si>
  <si>
    <t>ONE BULK FILL JERINGA 4 GR RESTAURACIÓN POSTERIOR EN BLOQUE A2 UNIDAD</t>
  </si>
  <si>
    <t>5153-1807-CM23</t>
  </si>
  <si>
    <t>BENEFICIO ALIMENTACION AGOSTO 2023 (5153-1807-CM23 / OCI 169034)</t>
  </si>
  <si>
    <t>1554-2071-CM23</t>
  </si>
  <si>
    <t>PROGRAMA REQUERIMIENTO DE BODEGA CENTRAL 2023</t>
  </si>
  <si>
    <t>76.426.458-4</t>
  </si>
  <si>
    <t>Mega Market</t>
  </si>
  <si>
    <t>1233615-129-CM23</t>
  </si>
  <si>
    <t>Orden de Compra: 1233615-129-CM23</t>
  </si>
  <si>
    <t>4629-765-CM23</t>
  </si>
  <si>
    <t>Orden de Compra: 4629-765-CM23</t>
  </si>
  <si>
    <t>4035-196-CM23</t>
  </si>
  <si>
    <t>Estanterías Metálicas Droguería</t>
  </si>
  <si>
    <t>2361-584-CM23</t>
  </si>
  <si>
    <t>COMBUSTIBLE USO INFRAESTRUCTURA DAEM</t>
  </si>
  <si>
    <t>1576-749-CM23</t>
  </si>
  <si>
    <t>SSGG REGULARIZA RECARGA JI EL ENCANTO DE SAYEN</t>
  </si>
  <si>
    <t>1233615-130-CM23</t>
  </si>
  <si>
    <t>Orden de Compra: 1233615-130-CM23</t>
  </si>
  <si>
    <t>2145-894-CM23</t>
  </si>
  <si>
    <t xml:space="preserve">	FARMACIA : JERINGA HIPODÉRMICA CONTROLADA  - JERINGA PARA INSULINA - Orden de Compra: 2145-894-CM23</t>
  </si>
  <si>
    <t>3CC CON AGUJA 21X1 ½ LUER LOCK 100 UNIDADES</t>
  </si>
  <si>
    <t>1033-140-CM23</t>
  </si>
  <si>
    <t>PETROLEO SAE N° 250 P.N.M.M.</t>
  </si>
  <si>
    <t>II Región - Oficina Regional de Antofagasta</t>
  </si>
  <si>
    <t>1197-143-CM23</t>
  </si>
  <si>
    <t>PAGO FACTURA 2080095 SEGUN GUIAS COMBUSTIBLE IND ATACAMA OC 1197-143-CM23</t>
  </si>
  <si>
    <t>I.N.D. REGION III</t>
  </si>
  <si>
    <t>1294237-41-CM23</t>
  </si>
  <si>
    <t>GAS PARA CALDERA CCS (1500 LITROS)</t>
  </si>
  <si>
    <t>1057439-4930-CM23</t>
  </si>
  <si>
    <t>Orden de Compra: 1057439-4930-CM23</t>
  </si>
  <si>
    <t>1078078-2564-CM23</t>
  </si>
  <si>
    <t>SC 16207 - VIVIENDA DE EMERGENCIA - COMUNA DE PENCAHUE, REGION DEL MAULE</t>
  </si>
  <si>
    <t>1514-4636-CM23</t>
  </si>
  <si>
    <t>Orden de Compra: 1514-4636-CM23</t>
  </si>
  <si>
    <t>558462-55-CM23</t>
  </si>
  <si>
    <t>Orden de Compra: 558462-55-CM23</t>
  </si>
  <si>
    <t>4817-2132-CM23</t>
  </si>
  <si>
    <t>Orden de Compra: 4817-2132-CM23</t>
  </si>
  <si>
    <t>2704-1664-CM23</t>
  </si>
  <si>
    <t>S/C 5753 Orden de Compra: 2704-1664-CM23</t>
  </si>
  <si>
    <t>4968-2040-CM23</t>
  </si>
  <si>
    <t>(HUB) COMPRAS PROGRAMADAS ASEO OCTUBRE</t>
  </si>
  <si>
    <t>FACIAL TRIPLE HOJA 21X21 CM 32 CAJAS 60 UNIDADES</t>
  </si>
  <si>
    <t>2445-1327-CM23</t>
  </si>
  <si>
    <t>Orden de Compra: 2445-1327-CM23</t>
  </si>
  <si>
    <t>85.462.700-7</t>
  </si>
  <si>
    <t>BUHOS S.C.I. LTDA.</t>
  </si>
  <si>
    <t>5733-271-CM23</t>
  </si>
  <si>
    <t>Orden de Compra: 5733-271-CM23</t>
  </si>
  <si>
    <t>558462-56-CM23</t>
  </si>
  <si>
    <t>Orden de Compra: 558462-56-CM23</t>
  </si>
  <si>
    <t>3637-211-CM23</t>
  </si>
  <si>
    <t>Pasajes aéreos Encuentro Áreas Protegidas y Comunidades Portal 2023</t>
  </si>
  <si>
    <t>Municipalidad de San Gregorio - Adquisiciones</t>
  </si>
  <si>
    <t>2674-1400-CM23</t>
  </si>
  <si>
    <t>Adquisición de 350 cajas de alimentos para 4 personas</t>
  </si>
  <si>
    <t>2704-1665-CM23</t>
  </si>
  <si>
    <t>S/C 5753 Orden de Compra: 2704-1665-CM23</t>
  </si>
  <si>
    <t>655-240-CM23</t>
  </si>
  <si>
    <t>Orden de Compra: 655-240-CM23</t>
  </si>
  <si>
    <t>1057404-1298-CM23</t>
  </si>
  <si>
    <t>Gas COSAM; Orden de Compra: 1057404-1298-CM23</t>
  </si>
  <si>
    <t>585893-81-CM23</t>
  </si>
  <si>
    <t>Adq. de pasaje Santiago Iquique para Johana Mamani  usuaria Indap Tarapacá</t>
  </si>
  <si>
    <t>INDAP - Region de Tarapaca</t>
  </si>
  <si>
    <t>1057404-1299-CM23</t>
  </si>
  <si>
    <t>Gas CENTRAL TÉRMICA; Orden de Compra: 1057404-1299-CM23</t>
  </si>
  <si>
    <t>827-86-CM23</t>
  </si>
  <si>
    <t>OLIVER REINKE 827-86-CM23</t>
  </si>
  <si>
    <t>Dirección de Arquitectura - X Región</t>
  </si>
  <si>
    <t>1499-4142-CM23</t>
  </si>
  <si>
    <t>Orden de Compra: 1499-4142-CM23</t>
  </si>
  <si>
    <t>558462-57-CM23</t>
  </si>
  <si>
    <t>Orden de Compra: 558462-57-CM23</t>
  </si>
  <si>
    <t>601-313-CM23</t>
  </si>
  <si>
    <t>Papel fotocopia</t>
  </si>
  <si>
    <t>1033-141-CM23</t>
  </si>
  <si>
    <t>PETROLEO SAE N° 230 DCEBX</t>
  </si>
  <si>
    <t>722-269-CM23</t>
  </si>
  <si>
    <t>Orden de Compra: 722-269-CM23</t>
  </si>
  <si>
    <t>759-634-CM23</t>
  </si>
  <si>
    <t>Materiales de Escritorio para la Subsecretaría de Justicia-Resma de papel (Carta, Oficio)</t>
  </si>
  <si>
    <t>2078-755-CM23</t>
  </si>
  <si>
    <t>MATERIALES E INSUMOS REPARACIÓN ELÉCTRICA SC 570</t>
  </si>
  <si>
    <t>FASTLINK</t>
  </si>
  <si>
    <t>NEGRA 100 X 2,5 MM 100 PIEZAS</t>
  </si>
  <si>
    <t>Seremi de Salud VIII región</t>
  </si>
  <si>
    <t>BIPASO BLANCA SIMPLE 16 A</t>
  </si>
  <si>
    <t>758004-171-CM23</t>
  </si>
  <si>
    <t>Orden de Compra: 758004-171-CM23 | SCL - IQQ Viviana Meruane</t>
  </si>
  <si>
    <t>558462-58-CM23</t>
  </si>
  <si>
    <t>Orden de Compra: 558462-58-CM23</t>
  </si>
  <si>
    <t>622-442-CM23</t>
  </si>
  <si>
    <t>E269888/2023 Temuco-Santiago-Temuco</t>
  </si>
  <si>
    <t>4817-2133-CM23</t>
  </si>
  <si>
    <t>Orden de Compra: 4817-2133-CM23</t>
  </si>
  <si>
    <t>1067455-154-CM23</t>
  </si>
  <si>
    <t>Pasajes Calama Santiago CCN NNA</t>
  </si>
  <si>
    <t>2202-924-CM23</t>
  </si>
  <si>
    <t>Orden de Compra: 2202-924-CM23</t>
  </si>
  <si>
    <t>61.602.241-5</t>
  </si>
  <si>
    <t>SERVICIO SALUD ARAUCANIA NORTE HOSPITAL CURACAUTIN</t>
  </si>
  <si>
    <t>2188-317-CM23</t>
  </si>
  <si>
    <t>COMPRA DE ARTICULOS DE ASEO MEMO 233</t>
  </si>
  <si>
    <t>742-191-CM23</t>
  </si>
  <si>
    <t>Adquisición 5 vales de Gas Gasco de 15 Kg</t>
  </si>
  <si>
    <t>3674-1144-CM23</t>
  </si>
  <si>
    <t>GAS MB</t>
  </si>
  <si>
    <t>885-1379-CM23</t>
  </si>
  <si>
    <t>Orden de Compra: 885-1379-CM23</t>
  </si>
  <si>
    <t>1070620-9167-CM23</t>
  </si>
  <si>
    <t>Orden de Compra: 1070620-9167-CM23</t>
  </si>
  <si>
    <t>1576-750-CM23</t>
  </si>
  <si>
    <t>SSGG REGULARIZA RECARGA JI 21 DE MAYO</t>
  </si>
  <si>
    <t>5767-263-CM23</t>
  </si>
  <si>
    <t>Pje. prof. Pedro Rodrigo Fuentes Antof. 30 nov y 2 dic</t>
  </si>
  <si>
    <t>827-87-CM23</t>
  </si>
  <si>
    <t>OLIVER REINKE 827-87-CM23</t>
  </si>
  <si>
    <t>1017-72-CM23</t>
  </si>
  <si>
    <t>Orden de Compra: 1017-72-CM23</t>
  </si>
  <si>
    <t>Dirección de Contabilidad y Finanzas - MOP</t>
  </si>
  <si>
    <t>585-329-CM23</t>
  </si>
  <si>
    <t>RESERVA  LLRIQX EXP 37664 SANTIAGO - TEMUCO</t>
  </si>
  <si>
    <t>1078078-2565-CM23</t>
  </si>
  <si>
    <t>SC 16225 Estanque 5.000 litros y cañería 2'', comuna de Curarrehue, región de La Araucanía. SF</t>
  </si>
  <si>
    <t>5000 L EMERGENCIA</t>
  </si>
  <si>
    <t>2" 25 METROS EMERGENCIA</t>
  </si>
  <si>
    <t>4817-2134-CM23</t>
  </si>
  <si>
    <t>Orden de Compra: 4817-2134-CM23</t>
  </si>
  <si>
    <t>585-330-CM23</t>
  </si>
  <si>
    <t>RESERVA  KULSHA EXP 37665 SANTIAGO - TEMUCO</t>
  </si>
  <si>
    <t>2686-530-CM23</t>
  </si>
  <si>
    <t>ADQUISICION DE RESMAS DE HOJAS PARA LA MUNICIPALIDAD DE COLINA</t>
  </si>
  <si>
    <t>69.071.500-7</t>
  </si>
  <si>
    <t>SECPLAN</t>
  </si>
  <si>
    <t>I MUNICIPALIDAD DE COLINA</t>
  </si>
  <si>
    <t>4368-313-CM23</t>
  </si>
  <si>
    <t>RESMAS ORD 162 ESC TTE MERINO</t>
  </si>
  <si>
    <t>Depto Educacion - MUNICIPALIDAD LIMACHE</t>
  </si>
  <si>
    <t>4737-183-CM23</t>
  </si>
  <si>
    <t>ADQUISICIÓN DE ÚTILES ESCOLARES, CON LA FINALIDAD DE APOYAR A LOS ESTUDIANTES BENEFICIARIOS DE LA SUBVENVIÓN PRO-RETENCIÓN 2023 DEL COLEGIO JESÚS ANDINO DE CODEGUA. CON CARGO A DICHA SUBVENCIÓN</t>
  </si>
  <si>
    <t>77.211.666-7</t>
  </si>
  <si>
    <t>Librería Mabeduna</t>
  </si>
  <si>
    <t>PREMIER</t>
  </si>
  <si>
    <t>5254-1882-CM23</t>
  </si>
  <si>
    <t>Orden de Compra: 5254-1882-CM23</t>
  </si>
  <si>
    <t>603663-448-CM23</t>
  </si>
  <si>
    <t>Pasajes Soledad Molinet a Santiago, Jornada de actualización y capacitación en temas de educación, promoción, participación y otras temáticas relevantes respecto a su trabajo local</t>
  </si>
  <si>
    <t>1947-4146-CM23</t>
  </si>
  <si>
    <t>400_ GUANTES NITRILO DIF MEDIDAS - VARIAS UNIDADES - PAC + CE: 4386;4396; 4398 (MCO) 1947-4146-CM23 / COORDINAR DESPACHO: RECEPCIÓN INSUMOS (+562) 25680982 y con BODEGA INSUMOS GENERALES; (+562) 25680981.</t>
  </si>
  <si>
    <t>1554-2072-CM23</t>
  </si>
  <si>
    <t>Orden de Compra: 1554-2072-CM23</t>
  </si>
  <si>
    <t>2207-1001-CM23</t>
  </si>
  <si>
    <t>Orden de Compra: 2207-1001-CM23</t>
  </si>
  <si>
    <t>1070620-9169-CM23</t>
  </si>
  <si>
    <t>Orden de Compra: 1070620-9169-CM23</t>
  </si>
  <si>
    <t>1155-3484-CM23</t>
  </si>
  <si>
    <t>VVH.COMPRA DE PAPEL FOTOCOPIA ASIGNADO A 1155-3484-CM23</t>
  </si>
  <si>
    <t>948354-993-CM23</t>
  </si>
  <si>
    <t>Orden de Compra: 948354-993-CM23</t>
  </si>
  <si>
    <t>77.609.853-1</t>
  </si>
  <si>
    <t xml:space="preserve">SGC </t>
  </si>
  <si>
    <t>CALCULADORA 12 DÍGITOS UD</t>
  </si>
  <si>
    <t>REPUESTO 6 PTOS DE CORTE P/LÁMINA ACERO FLEX. SK5 15MM 6UDS</t>
  </si>
  <si>
    <t>1554-2073-CM23</t>
  </si>
  <si>
    <t>Orden de Compra: 1554-2073-CM23</t>
  </si>
  <si>
    <t>1214069-207-CM23</t>
  </si>
  <si>
    <t>Orden de Compra: 1214069-207-CM23</t>
  </si>
  <si>
    <t>CABLE VGA</t>
  </si>
  <si>
    <t>DINON</t>
  </si>
  <si>
    <t>1,8 M MACHO - MACHO UNIDAD</t>
  </si>
  <si>
    <t>CABLE HDMI</t>
  </si>
  <si>
    <t>HDMI 1.4 V 1,8 M TIPO A UNIDAD</t>
  </si>
  <si>
    <t>1067455-155-CM23</t>
  </si>
  <si>
    <t>Pasajes Antofagasta Santiago CCN NNA</t>
  </si>
  <si>
    <t>1606-387-CM23</t>
  </si>
  <si>
    <t>3 PASAJES AEREOS INTERNACIONALES SIC 15/152/2023</t>
  </si>
  <si>
    <t>1070620-9171-CM23</t>
  </si>
  <si>
    <t>Orden de Compra: 1070620-9171-CM23</t>
  </si>
  <si>
    <t>4521-103-CM23</t>
  </si>
  <si>
    <t>Orden de Compra: 4521-103-CM23</t>
  </si>
  <si>
    <t>69.250.602-2</t>
  </si>
  <si>
    <t>Depto. de Educación</t>
  </si>
  <si>
    <t>I MUNICIPALIDAD DE TREHUACO DEPARTAMENTO</t>
  </si>
  <si>
    <t>3235-371-CM23</t>
  </si>
  <si>
    <t>Orden de Compra: 3235-371-CM23</t>
  </si>
  <si>
    <t>4629-766-CM23</t>
  </si>
  <si>
    <t>Orden de Compra: 4629-766-CM23</t>
  </si>
  <si>
    <t>5447-14-CM23</t>
  </si>
  <si>
    <t>Orden de Compra: 5447-14-CM23 Combustible Vehiculo Institucional</t>
  </si>
  <si>
    <t>1952-1911-CM23</t>
  </si>
  <si>
    <t>Orden de Compra: 1952-1911-CM23</t>
  </si>
  <si>
    <t>2258-7325-CM23</t>
  </si>
  <si>
    <t>pasajes aereos 2258-7325-CM23</t>
  </si>
  <si>
    <t>5667-270-CM23</t>
  </si>
  <si>
    <t>SC1433 ESMAX DISTRIBUCION SPA</t>
  </si>
  <si>
    <t>61.979.080-4</t>
  </si>
  <si>
    <t>Secretaría Ministerial de Educación Arica y Parinacota</t>
  </si>
  <si>
    <t>SEREMI de Educación Arica y Parinacota</t>
  </si>
  <si>
    <t>1057430-2235-CM23</t>
  </si>
  <si>
    <t>Reposición artículos de aseo B. General</t>
  </si>
  <si>
    <t>2111-7346-CM23</t>
  </si>
  <si>
    <t>ALIMENTACION DE PACIENTES- PESCADOS SEPTIEMBRE 2023</t>
  </si>
  <si>
    <t>619284-228-CM23</t>
  </si>
  <si>
    <t>Pasaje Patricia Ortega_Puerto Montt_Reserva N°AABVEKQ</t>
  </si>
  <si>
    <t>61.980.000-1</t>
  </si>
  <si>
    <t>Programa de Vialidad y Transporte Urbano - Sectra</t>
  </si>
  <si>
    <t>PROGRAMA DE VIALIDAD Y TRANSPORTE URBANO SECTRA</t>
  </si>
  <si>
    <t>548847-45-CM23</t>
  </si>
  <si>
    <t>Orden de Compra: 548847-45-CM23</t>
  </si>
  <si>
    <t>IPS Region de Tarapaca</t>
  </si>
  <si>
    <t>4817-2135-CM23</t>
  </si>
  <si>
    <t>Orden de Compra: 4817-2135-CM23</t>
  </si>
  <si>
    <t>MICROFOAM</t>
  </si>
  <si>
    <t>GOMA ESPUMA EL?STICA 5CMX5M 6 UNIDADES</t>
  </si>
  <si>
    <t>1070620-9172-CM23</t>
  </si>
  <si>
    <t>Orden de Compra: 1070620-9172-CM23</t>
  </si>
  <si>
    <t>1075963-12614-CM23</t>
  </si>
  <si>
    <t>Orden de Compra: 1075963-12614-CM23</t>
  </si>
  <si>
    <t>2703-966-CM23</t>
  </si>
  <si>
    <t>SC 10370 Insumos de escritorio. CESFAM. Orden de Compra: 2703-966-CM23</t>
  </si>
  <si>
    <t>78.715.730-0</t>
  </si>
  <si>
    <t>SOC COMERCIAL DICER LTDA</t>
  </si>
  <si>
    <t>1301883-6-CM23</t>
  </si>
  <si>
    <t>PASAJE AEREO PARA LA CIUDAD DE COPIAPO CODIGO AABVEKU MCJ</t>
  </si>
  <si>
    <t>62.000.970-9</t>
  </si>
  <si>
    <t>SERVICIO NACIONAL DE REINSERCION SOCIAL JUVENIL</t>
  </si>
  <si>
    <t>1576-751-CM23</t>
  </si>
  <si>
    <t>SSGG RECARGA BOMBONA JI ENTRE VALLES</t>
  </si>
  <si>
    <t>1658-3462-CM23</t>
  </si>
  <si>
    <t>Orden de Compra: 1658-3462-CM23</t>
  </si>
  <si>
    <t>1070620-9173-CM23</t>
  </si>
  <si>
    <t>Orden de Compra: 1070620-9173-CM23</t>
  </si>
  <si>
    <t>5667-271-CM23</t>
  </si>
  <si>
    <t>SC1434 ESMAX DISTRIBUCION SPA</t>
  </si>
  <si>
    <t>1057430-2236-CM23</t>
  </si>
  <si>
    <t>Reposición artículos de aseo Bodega General</t>
  </si>
  <si>
    <t>ANTRIGRASA CÍTRICO 1500 ML UNIDAD</t>
  </si>
  <si>
    <t>1070620-9174-CM23</t>
  </si>
  <si>
    <t>Orden de Compra: 1070620-9174-CM23</t>
  </si>
  <si>
    <t>4629-767-CM23</t>
  </si>
  <si>
    <t>Orden de Compra: 4629-767-CM23</t>
  </si>
  <si>
    <t>1075963-12615-CM23</t>
  </si>
  <si>
    <t>Orden de Compra: 1075963-12615-CM23</t>
  </si>
  <si>
    <t>1359-14-CM23</t>
  </si>
  <si>
    <t>Orden de Compra: 1359-14-CM23</t>
  </si>
  <si>
    <t>Dirección de Vialidad - RM - Provincia de Maipo</t>
  </si>
  <si>
    <t>96.604.220-6</t>
  </si>
  <si>
    <t>UNFER S.A.</t>
  </si>
  <si>
    <t>2297-1967-CM23</t>
  </si>
  <si>
    <t>ADQUISICION DE GAS A GRANEL PARA ESTADIO PARQUE SCHOTT, Orden de Compra codigo: 2297-1967-CM23 dirigida a EMPRESAS LIPIGAS S A,  PBYS 8382, IDDOC 1676849 cbs</t>
  </si>
  <si>
    <t>1070620-9175-CM23</t>
  </si>
  <si>
    <t>Orden de Compra: 1070620-9175-CM23</t>
  </si>
  <si>
    <t>5416-1243-CM23</t>
  </si>
  <si>
    <t>Orden de Compra: 5416-1243-CM23</t>
  </si>
  <si>
    <t>1070620-9177-CM23</t>
  </si>
  <si>
    <t>Orden de Compra: 1070620-9177-CM23</t>
  </si>
  <si>
    <t>1576-752-CM23</t>
  </si>
  <si>
    <t>SSGG RECARGA BOMBONA JI TRAWUN ANTU</t>
  </si>
  <si>
    <t>619284-229-CM23</t>
  </si>
  <si>
    <t>Pasaje Alvaro Salas_Iquique_Reserva N°AABVELD</t>
  </si>
  <si>
    <t>1057539-10467-CM23</t>
  </si>
  <si>
    <t>Orden de Compra: 1057539-10467-CM23/ID RESERVA AABVELE SKY</t>
  </si>
  <si>
    <t>1681-1052-CM23</t>
  </si>
  <si>
    <t>ALIMENTOS MES DE OCTUBRE</t>
  </si>
  <si>
    <t>3280-286-CM23</t>
  </si>
  <si>
    <t>RECARGA GAS LICUADO A GRANEL GOBERNACIÓN MARÍTIMA DE VALPARAÍSO</t>
  </si>
  <si>
    <t>2258-7328-CM23</t>
  </si>
  <si>
    <t>pasajes aereos 2258-7328-CM23</t>
  </si>
  <si>
    <t>1057494-3781-CM23</t>
  </si>
  <si>
    <t>Toallas interfoliadas y papel higiénico</t>
  </si>
  <si>
    <t>1893-31-CM23</t>
  </si>
  <si>
    <t>XII-OC 1893-31-CM23 Touravion SPA; Psjes. a Santiago Raul Pérez; Feria M y T</t>
  </si>
  <si>
    <t>Sernam XII Región</t>
  </si>
  <si>
    <t>1576-753-CM23</t>
  </si>
  <si>
    <t>SSGG RECARGA BOMBONA JI LA GLORIA</t>
  </si>
  <si>
    <t>1376-734-CM23</t>
  </si>
  <si>
    <t>ADQUISICIÓN DE VALES DE GAS PARA PROGRAMA CRECIENDO JUNTO DE LA DIRECCIÓN REGIONAL</t>
  </si>
  <si>
    <t>5586-5345-CM23</t>
  </si>
  <si>
    <t>KP Orden de Compra: 5586-5345-CM23</t>
  </si>
  <si>
    <t>1057539-10468-CM23</t>
  </si>
  <si>
    <t>Orden de Compra: 1057539-10468-CM23/ ID RESERVA AABVELK SKY</t>
  </si>
  <si>
    <t>882826-227-CM23</t>
  </si>
  <si>
    <t>Pasaje aéreo L.Troncoso - ATE220009</t>
  </si>
  <si>
    <t>1075963-12617-CM23</t>
  </si>
  <si>
    <t>Orden de Compra: 1075963-12617-CM23</t>
  </si>
  <si>
    <t>3196-169-CM23</t>
  </si>
  <si>
    <t>ADQUISICIÓN DE GAS PARA CAPUERTOPAN</t>
  </si>
  <si>
    <t>61.102.047-3</t>
  </si>
  <si>
    <t>GOBERNACION MARITIMA DE VALDIVIA</t>
  </si>
  <si>
    <t>799595-383-CM23</t>
  </si>
  <si>
    <t>Pasaje Areo Seremi Diego Rojas Antofagasta-Santiago-Antofagasta 19 al 21 de octubre 2023</t>
  </si>
  <si>
    <t>3035-378-CM23</t>
  </si>
  <si>
    <t>CARGA COMBUSTIBLE PARA MOVILES MUNICIPALES Orden de Compra: 3035-378-CM23</t>
  </si>
  <si>
    <t>2258-7330-CM23</t>
  </si>
  <si>
    <t>pasajes aereos 2258-7330-CM23</t>
  </si>
  <si>
    <t>2298-741-CM23</t>
  </si>
  <si>
    <t>Orden de Compra: 2298-741-CM23 - COMBUSTIBLE VEHICULOS PRODESAL</t>
  </si>
  <si>
    <t>2258-7331-CM23</t>
  </si>
  <si>
    <t>pasajes aereos 2258-7331-CM23</t>
  </si>
  <si>
    <t>5520-4477-CM23</t>
  </si>
  <si>
    <t>Compra reserva AABVELQ</t>
  </si>
  <si>
    <t>5254-1883-CM23</t>
  </si>
  <si>
    <t>Orden de Compra: 5254-1883-CM23</t>
  </si>
  <si>
    <t>1002584-460-CM23</t>
  </si>
  <si>
    <t>VISITA URGENTE A SLEP COPIAPÓ 24  AL 26 OCTUBRE RAUL APARICIO</t>
  </si>
  <si>
    <t>5520-4478-CM23</t>
  </si>
  <si>
    <t>Compra reserva AABVELT</t>
  </si>
  <si>
    <t>876-396-CM23</t>
  </si>
  <si>
    <t>SC 2073 TRAMO SANTIAGO-CASTRO-SANTIAGO 21 al 22/10/23</t>
  </si>
  <si>
    <t>799595-384-CM23</t>
  </si>
  <si>
    <t>Pasaje Seremi Airling Guzman Copiapo-Santiago-Copiapó 19 al 21 de octubre 2023</t>
  </si>
  <si>
    <t>2704-1666-CM23</t>
  </si>
  <si>
    <t>S/C 5570 Orden de Compra: 2704-1666-CM23</t>
  </si>
  <si>
    <t>1057402-9854-CM23</t>
  </si>
  <si>
    <t>Traslado pac:K.Parra</t>
  </si>
  <si>
    <t>1554-2078-CM23</t>
  </si>
  <si>
    <t>Orden de Compra: 1554-2078-CM23</t>
  </si>
  <si>
    <t>2258-7332-CM23</t>
  </si>
  <si>
    <t>pasajes aereos 2258-7332-CM23</t>
  </si>
  <si>
    <t>1002584-461-CM23</t>
  </si>
  <si>
    <t>VISITA URGENTE A SLEP COPIAPÓ 24 AL 26 OCTUBRE PAULA OPAZO</t>
  </si>
  <si>
    <t>1002584-462-CM23</t>
  </si>
  <si>
    <t>PASAJUE URGENTE AL SLEP LICANCABUR LISSETE RIQUELME VICENTE CORREA CARLOS BUSTAMANTE DEL 11 AL 12 DE OCTUBRE</t>
  </si>
  <si>
    <t>1057402-9855-CM23</t>
  </si>
  <si>
    <t>Traslado pac:A.Amos</t>
  </si>
  <si>
    <t>2950-908-CM23</t>
  </si>
  <si>
    <t>2548-1018-CM23</t>
  </si>
  <si>
    <t>ADQUISICION DE GAS A GRANEL PARA CESFAM LAS COLINAS DE LA COMUNA DE PADRE LAS CASAS, SEGÚN OC 2548-1018-CM23</t>
  </si>
  <si>
    <t>2945-850-CM23</t>
  </si>
  <si>
    <t>VÍVERES PARA PUNTA ARENAS AL230661</t>
  </si>
  <si>
    <t>1019-439-CM23</t>
  </si>
  <si>
    <t>Orden de Compra: 1019-439-CM23 pasajes aereos para Cristian Nuñez Santiago Puerto Montt Santiago IDA 16/10 REGRESO 17/10</t>
  </si>
  <si>
    <t>2216-676-CM23</t>
  </si>
  <si>
    <t>Orden de Compra: 2216-676-CM23</t>
  </si>
  <si>
    <t>1057539-10469-CM23</t>
  </si>
  <si>
    <t>3073-544-CM23</t>
  </si>
  <si>
    <t>Orden de Compra: 3073-544-CM23</t>
  </si>
  <si>
    <t>1057387-574-CM23</t>
  </si>
  <si>
    <t>Carga tarjeta alimentación funcionarios Septiembre 2023</t>
  </si>
  <si>
    <t>1576-754-CM23</t>
  </si>
  <si>
    <t>SSGG RECARGA BOMBONA JI MAR DE ESPERANZA</t>
  </si>
  <si>
    <t>1681-1053-CM23</t>
  </si>
  <si>
    <t>1272265-23-CM23</t>
  </si>
  <si>
    <t>514, COMPRA ABARROTES ECONOMATO.</t>
  </si>
  <si>
    <t>CARAMELO</t>
  </si>
  <si>
    <t>ALKA MENTHOL 450 GR UNIDAD</t>
  </si>
  <si>
    <t>61.004.123-K</t>
  </si>
  <si>
    <t>Economato CCP Los Andes</t>
  </si>
  <si>
    <t>1057539-10471-CM23</t>
  </si>
  <si>
    <t>2 PULGADAS X 5 YARDAS 6 UNIDADES</t>
  </si>
  <si>
    <t>917632-89-CM23</t>
  </si>
  <si>
    <t>2948-225-CM23</t>
  </si>
  <si>
    <t>PASAJE AEREO</t>
  </si>
  <si>
    <t>2258-7334-CM23</t>
  </si>
  <si>
    <t>pasajes aereos 2258-7334-CM23</t>
  </si>
  <si>
    <t>1078078-2566-CM23</t>
  </si>
  <si>
    <t>SC 16205 - VIVIENDA DE EMERGENCIA - COMUNA DE MOLINA, REGION DEL MAULE</t>
  </si>
  <si>
    <t>1057503-4536-CM23</t>
  </si>
  <si>
    <t>PROG INSUMOS CLÍNICOS OCTUBRE</t>
  </si>
  <si>
    <t>1733-585-CM23</t>
  </si>
  <si>
    <t>Orden de Compra: 1733-585-CM23</t>
  </si>
  <si>
    <t>5254-1884-CM23</t>
  </si>
  <si>
    <t>Orden de Compra: 5254-1884-CM23</t>
  </si>
  <si>
    <t>623-852-CM23</t>
  </si>
  <si>
    <t>1576-755-CM23</t>
  </si>
  <si>
    <t>SSGG RECARGA BOMBONA JI  SOL NACIENTE</t>
  </si>
  <si>
    <t>1070329-214-CM23</t>
  </si>
  <si>
    <t>Orden de Compra: 1070329-214-CM23</t>
  </si>
  <si>
    <t>61.980.370-1</t>
  </si>
  <si>
    <t>CESFAM LIRQUEN</t>
  </si>
  <si>
    <t>585-331-CM23</t>
  </si>
  <si>
    <t>Pasaje de Avión Stgo- Concepción Exp 37660</t>
  </si>
  <si>
    <t>1057501-12818-CM23</t>
  </si>
  <si>
    <t>LOGIST   COMPRA   EXTRA   DE  GAS  GRANEL    OCT   2023</t>
  </si>
  <si>
    <t>3109-489-CM23</t>
  </si>
  <si>
    <t>926-257-CM23</t>
  </si>
  <si>
    <t>Orden de Compra: 926-257-CM23</t>
  </si>
  <si>
    <t>585-332-CM23</t>
  </si>
  <si>
    <t>Pasaje de avión Temuco Santiago Exp 37660</t>
  </si>
  <si>
    <t>2948-226-CM23</t>
  </si>
  <si>
    <t>3109-490-CM23</t>
  </si>
  <si>
    <t>926-258-CM23</t>
  </si>
  <si>
    <t>Orden de Compra: 926-258-CM23</t>
  </si>
  <si>
    <t>585-333-CM23</t>
  </si>
  <si>
    <t>Pasaje de avión Stgo Valdivia Exp 37660</t>
  </si>
  <si>
    <t>1411-2921-CM23</t>
  </si>
  <si>
    <t>1411-2921-CM23 Psje La Serena</t>
  </si>
  <si>
    <t>4498-255-CM23</t>
  </si>
  <si>
    <t>UTILES DE ASEO PARA LICEO MUNICIPAL ANEXO ENSEÑANZA MEDIA, DE ACUERDO  A MEMORANDUM N° 137 (DIRECTOR LICEO)</t>
  </si>
  <si>
    <t>1075963-12623-CM23</t>
  </si>
  <si>
    <t>Orden de Compra: 1075963-12623-CM23</t>
  </si>
  <si>
    <t>1593-482-CM23</t>
  </si>
  <si>
    <t>Pasaje Sra. Angelica Robles Trigo - Santiago - (13 de noviembre)</t>
  </si>
  <si>
    <t>3229-201-CM23</t>
  </si>
  <si>
    <t>Orden de Compra: 3229-201-CM23</t>
  </si>
  <si>
    <t>628-243-CM23</t>
  </si>
  <si>
    <t>Compra pasajes Christian Saez,  Valdivia - Santiago , 17 octubre.</t>
  </si>
  <si>
    <t>2080-8162-CM23</t>
  </si>
  <si>
    <t>ADELANTO DE  ALARGADOR NEMO VENOSO 150CM</t>
  </si>
  <si>
    <t>2258-7335-CM23</t>
  </si>
  <si>
    <t>pasajes aereos 2258-7335-CM23</t>
  </si>
  <si>
    <t>3540-711-CM23</t>
  </si>
  <si>
    <t>Pasaje Aereo Julio Castro, LB. (pm.161)</t>
  </si>
  <si>
    <t>758-704-CM23</t>
  </si>
  <si>
    <t>SC 16177 ADQUISICIÓN PASAJES AÉREOS SR. MAURICIO REYES  CONCEPCIÓN-SANTIAGO</t>
  </si>
  <si>
    <t>5254-1885-CM23</t>
  </si>
  <si>
    <t>Orden de Compra: 5254-1885-CM23</t>
  </si>
  <si>
    <t>1593-483-CM23</t>
  </si>
  <si>
    <t>Pasaje Sra. Yasna Aguirre Hrepic - Santiago - (13 de noviembre)</t>
  </si>
  <si>
    <t>3950-1526-CM23</t>
  </si>
  <si>
    <t>Carga de Gas Bodega Farmacia DSR</t>
  </si>
  <si>
    <t>1233613-177-CM23</t>
  </si>
  <si>
    <t>PASAJE AÉREO 32: 1233613-177-CM23</t>
  </si>
  <si>
    <t>61.980.960-2</t>
  </si>
  <si>
    <t>Servicio Local de Educación Pública Magallanes</t>
  </si>
  <si>
    <t>5485-787-CM23</t>
  </si>
  <si>
    <t>Orden de Compra: 5485-787-CM23</t>
  </si>
  <si>
    <t>1070620-9178-CM23</t>
  </si>
  <si>
    <t>Orden de Compra: 1070620-9178-CM23</t>
  </si>
  <si>
    <t>1057417-9633-CM23</t>
  </si>
  <si>
    <t>IG erp CM pedido 11 materiales de oficina</t>
  </si>
  <si>
    <t>647694-2924-CM23</t>
  </si>
  <si>
    <t>Orden de Compra: 647694-2924-CM23</t>
  </si>
  <si>
    <t>5178-3414-CM23</t>
  </si>
  <si>
    <t>130505/B5/SP 714112</t>
  </si>
  <si>
    <t>1078078-2567-CM23</t>
  </si>
  <si>
    <t>SC 16203 - VIVIENDA DE EMERGENCIA - COMUNA DE LICANTEN, REGION DEL MAULE</t>
  </si>
  <si>
    <t>3785-327-CM23</t>
  </si>
  <si>
    <t>Resmas Escuelas Sep</t>
  </si>
  <si>
    <t>69.150.200-7</t>
  </si>
  <si>
    <t>Depto. De Educacion</t>
  </si>
  <si>
    <t>I MUNICIPALIDAD DE COELEMU</t>
  </si>
  <si>
    <t>564162-1407-CM23</t>
  </si>
  <si>
    <t>Pasaje Santiago-Bs Aires (69113)</t>
  </si>
  <si>
    <t>4034-798-CM23</t>
  </si>
  <si>
    <t>ADQUISICIÓN DE 1000 LITROS DE GAS A GRANEL PARA ESCUELA E-830- FONDOS DAEM</t>
  </si>
  <si>
    <t>734-898-CM23</t>
  </si>
  <si>
    <t>Orden de Compra: 734-898-CM23</t>
  </si>
  <si>
    <t>2241-59-CM23</t>
  </si>
  <si>
    <t>Pasaje aéreo internacional 2241-59-CM23 Stgo/Paris/Stgo</t>
  </si>
  <si>
    <t>60.808.000-7</t>
  </si>
  <si>
    <t>Departamento Administración y Finanzas</t>
  </si>
  <si>
    <t>DIRECCION DE COMPRAS Y CONTRATACION PUBLICA</t>
  </si>
  <si>
    <t>2241-60-CM23</t>
  </si>
  <si>
    <t>Seguro de viaje internacional 2241-60-CM23</t>
  </si>
  <si>
    <t>2777-796-CM23</t>
  </si>
  <si>
    <t>Orden de Compra: 2777-796-CM23</t>
  </si>
  <si>
    <t>4968-2043-CM23</t>
  </si>
  <si>
    <t>1070620-9179-CM23</t>
  </si>
  <si>
    <t>Orden de Compra: 1070620-9179-CM23</t>
  </si>
  <si>
    <t>1155-3490-CM23</t>
  </si>
  <si>
    <t>EAA. Orden de Compra: 1155-3490-CM23</t>
  </si>
  <si>
    <t>1079969-76-CM23</t>
  </si>
  <si>
    <t>BENEFICIO DE RECARGA TARJETA ALIMENTACIÓN DEL MES DE SEPTIEMBRE DEL 2023, POR UN VALOR TOTAL DE $3.844.000, PARA PERSONAL DE ZOSEPCAR, DEAOPERPOL, PREF. OS-10, 67ª COM., PREF. OS-11, 68ª COM.</t>
  </si>
  <si>
    <t>61.944.800-6</t>
  </si>
  <si>
    <t>SECCIÓN COMPRAS ZONA SEG PRIV CONTROL ARMAS Y EXPL</t>
  </si>
  <si>
    <t>1057547-21003-CM23</t>
  </si>
  <si>
    <t>Orden de Compra: 1057547-21003-CM23</t>
  </si>
  <si>
    <t>COMPRESA LAPAROTOMIA ESTERIL 45X45 CM PACK X 5 UND</t>
  </si>
  <si>
    <t>450-474-CM23</t>
  </si>
  <si>
    <t>Pasajes aereos Funcionario Jorge Arenas Mora Asistencia a Seminario Secretarios Municipales</t>
  </si>
  <si>
    <t>69.210.300-9</t>
  </si>
  <si>
    <t>I MUNICIPALIDAD DE RIO NEGRO</t>
  </si>
  <si>
    <t>1576-756-CM23</t>
  </si>
  <si>
    <t>SSGG RECARGA BOMBONA JI ESPUMA DE MAR</t>
  </si>
  <si>
    <t>1173441-99-CM23</t>
  </si>
  <si>
    <t>Carga combustible  vehículo fiscal guía 13880098  Cet Semiabierto</t>
  </si>
  <si>
    <t>5254-1886-CM23</t>
  </si>
  <si>
    <t>Orden de Compra: 5254-1886-CM23</t>
  </si>
  <si>
    <t>601-314-CM23</t>
  </si>
  <si>
    <t>Pasajes Aéreos destino Puerto Montt</t>
  </si>
  <si>
    <t>3986-335-CM23</t>
  </si>
  <si>
    <t>Orden de Compra: 3986-335-CM23</t>
  </si>
  <si>
    <t>69.200.200-8</t>
  </si>
  <si>
    <t>MUNICIPALIDAD DE CORRAL</t>
  </si>
  <si>
    <t>1233613-178-CM23</t>
  </si>
  <si>
    <t>PASAJE AÉREO 33: 1233613-178-CM23</t>
  </si>
  <si>
    <t>759-635-CM23</t>
  </si>
  <si>
    <t>PASAJES VUELTA RONALD CABRÉ AYSÉN-SANTIAGO</t>
  </si>
  <si>
    <t>1121-128-CM23</t>
  </si>
  <si>
    <t>Compra de pasajes a Calama 06 al 10 de nov. Paula Rivera</t>
  </si>
  <si>
    <t>799595-385-CM23</t>
  </si>
  <si>
    <t>Pasaje Seremi Fernando Medina La serena-santiago-la serena, 19 al 21 de octubre 2023</t>
  </si>
  <si>
    <t>1157-485-CM23</t>
  </si>
  <si>
    <t>MOS SC 474 ADQUISICIÓN DE IMPLEMENTOS DE SEGURIDAD EMDF 2023</t>
  </si>
  <si>
    <t>MAX TRACK</t>
  </si>
  <si>
    <t>PILOTO CON CINTA REFLECTANTE</t>
  </si>
  <si>
    <t>ONE CLARO</t>
  </si>
  <si>
    <t>BLACKBULL</t>
  </si>
  <si>
    <t>B-100 TRANSPARENTE</t>
  </si>
  <si>
    <t>1181-61-CM23</t>
  </si>
  <si>
    <t>Orden de Compra: 1181-61-CM23</t>
  </si>
  <si>
    <t>SEREMI COQUIMBO</t>
  </si>
  <si>
    <t>4653-19-CM23</t>
  </si>
  <si>
    <t>Cód: AABVENX /Pax: PAOLA ANDREA BARNA PONCE - Rut:14.179.589-9 /Loc.LATAM: LIACRC</t>
  </si>
  <si>
    <t>Pasajes Aéreos - DAG</t>
  </si>
  <si>
    <t>1953-2472-CM23</t>
  </si>
  <si>
    <t>501/ADQUISICION DE COMBUSTIBLE FLOTA VEHICULAR OCTUBRE</t>
  </si>
  <si>
    <t>889473-2142-CM23</t>
  </si>
  <si>
    <t>artículos de ferretería para labores de mantención - Campus Colchagua</t>
  </si>
  <si>
    <t>CUERDA</t>
  </si>
  <si>
    <t>FIXSER</t>
  </si>
  <si>
    <t>POLIPROPILENO TRENZADO 8MM X 55M</t>
  </si>
  <si>
    <t>96.792.430-K</t>
  </si>
  <si>
    <t>SODIMAC S.A. - CONVENIOS MARCO</t>
  </si>
  <si>
    <t xml:space="preserve">AL AGUA AZUL METAL GRANO 240 </t>
  </si>
  <si>
    <t>GA9050 2000W</t>
  </si>
  <si>
    <t>CABEZA DE LENTEJA C/GOLILLA PUNTA FINA 8X3/4 CAJA 100 PIEZAS</t>
  </si>
  <si>
    <t>CEYS</t>
  </si>
  <si>
    <t>MONTACK XPRES CARTUCHO 450 G</t>
  </si>
  <si>
    <t>GUHRING</t>
  </si>
  <si>
    <t>P/ METAL 6 MM</t>
  </si>
  <si>
    <t>VALVULA DE BOLA</t>
  </si>
  <si>
    <t>NM DUKE</t>
  </si>
  <si>
    <t>ESFERA PVC CEMENTAR 25MM</t>
  </si>
  <si>
    <t>BUJE</t>
  </si>
  <si>
    <t>PLASTICOS AMERICA</t>
  </si>
  <si>
    <t>REDUCCION LARGO PVC 32X20 MM</t>
  </si>
  <si>
    <t>LA GOTITA</t>
  </si>
  <si>
    <t>BOTELLA 10 ML</t>
  </si>
  <si>
    <t>EMBALAJE TRANSPARENTE TRABAJO LIVIANO 48MM X 40M</t>
  </si>
  <si>
    <t>EXECUTIVE NEGRO</t>
  </si>
  <si>
    <t>MADERA GRANO 40 PACK 25 PLIEGOS</t>
  </si>
  <si>
    <t>DIABLITO ABRE CAJON</t>
  </si>
  <si>
    <t>KRESS</t>
  </si>
  <si>
    <t>ACERO 18"</t>
  </si>
  <si>
    <t>LOA LAVAPLATOS 2 TAZAS 1 1/2"</t>
  </si>
  <si>
    <t>TERMINAL PVC PRESION</t>
  </si>
  <si>
    <t>CEMENTAR-HE 1"X 32 MM</t>
  </si>
  <si>
    <t>ANCLAJE 5/16 X 4 1/4 25 PIEZAS</t>
  </si>
  <si>
    <t>REDUCCION CORTO PVC PARA CEMENTAR 25X20 MM</t>
  </si>
  <si>
    <t>REDUCCION CORTO PVC PARA CEMENTAR 40X32 MM</t>
  </si>
  <si>
    <t>BALDE CONCRETERO</t>
  </si>
  <si>
    <t>12 L</t>
  </si>
  <si>
    <t>1067455-156-CM23</t>
  </si>
  <si>
    <t>Pasaje Copiapo Santiago, IDA, CCN NNA</t>
  </si>
  <si>
    <t>1070620-9180-CM23</t>
  </si>
  <si>
    <t>Orden de Compra: 1070620-9180-CM23</t>
  </si>
  <si>
    <t>988716-14-CM23</t>
  </si>
  <si>
    <t>Orden de Compra: 988716-14-CM23</t>
  </si>
  <si>
    <t>CONVENIO INDAP</t>
  </si>
  <si>
    <t>4629-768-CM23</t>
  </si>
  <si>
    <t>Orden de Compra: 4629-768-CM23</t>
  </si>
  <si>
    <t>5155-313-CM23</t>
  </si>
  <si>
    <t>1003 - Adquisición de pilas alcalinas nivel central (UD_22/CM/CDP1015/2204001/429-433/ORC)</t>
  </si>
  <si>
    <t>60.504.000-4</t>
  </si>
  <si>
    <t>Servicio Electoral</t>
  </si>
  <si>
    <t>1593-484-CM23</t>
  </si>
  <si>
    <t>Pasaje Sra. Romina Devivo Vargas - Santiago - (13 de noviembre)</t>
  </si>
  <si>
    <t>3594-804-CM23</t>
  </si>
  <si>
    <t>CUPONES DE GAS PARA SOCIOS DEL SERVICIO DE BIENESTAR</t>
  </si>
  <si>
    <t>69.140.200-2</t>
  </si>
  <si>
    <t>Municipalidad de Portezuelo</t>
  </si>
  <si>
    <t>I MUNICIPALIDAD DE PORTEZUELO</t>
  </si>
  <si>
    <t>1057543-2016-CM23</t>
  </si>
  <si>
    <t>Orden de Compra: 1057543-2016-CM23</t>
  </si>
  <si>
    <t>759-636-CM23</t>
  </si>
  <si>
    <t>MATERIALES DE ASEO SUBSECRETARÍA DE JUSTICIA</t>
  </si>
  <si>
    <t>3820-942-CM23</t>
  </si>
  <si>
    <t>5586-5346-CM23</t>
  </si>
  <si>
    <t>KP Orden de Compra: 5586-5346-CM23</t>
  </si>
  <si>
    <t>643553-648-CM23</t>
  </si>
  <si>
    <t>Vale de gas</t>
  </si>
  <si>
    <t>71.455.500-6</t>
  </si>
  <si>
    <t>Corporación Municipal de Desarrollo Social San Joaquín</t>
  </si>
  <si>
    <t>CORP MUNICIPAL DE DESARROLLO SOCIAL DE SN JOAQUIN</t>
  </si>
  <si>
    <t>3844-70-CM23</t>
  </si>
  <si>
    <t>ADQUISICION DE MATERIALES DE ASEO (papel higiénico) JENAMIG</t>
  </si>
  <si>
    <t>1057510-3569-CM23</t>
  </si>
  <si>
    <t>ALIMENTOS NO PERECIBLES, OCTUBRE 2023</t>
  </si>
  <si>
    <t>3267-292-CM23</t>
  </si>
  <si>
    <t>Adquisición de Combustible Petróleo, Orden de Compra: 3267-292-CM23</t>
  </si>
  <si>
    <t>69.041.000-1</t>
  </si>
  <si>
    <t>I MUNICIPALIDAD DE RIO HURTADO</t>
  </si>
  <si>
    <t>1019-440-CM23</t>
  </si>
  <si>
    <t>Orden de Compra: 1019-440-CM23</t>
  </si>
  <si>
    <t>711841-559-CM23</t>
  </si>
  <si>
    <t>Orden de Compra: 711841-559-CM23</t>
  </si>
  <si>
    <t>5733-273-CM23</t>
  </si>
  <si>
    <t>Orden de Compra: 5733-273-CM23</t>
  </si>
  <si>
    <t>3416-569-CM23</t>
  </si>
  <si>
    <t>FP. VIVERES</t>
  </si>
  <si>
    <t>5178-3415-CM23</t>
  </si>
  <si>
    <t>1576-757-CM23</t>
  </si>
  <si>
    <t>SSGG RECARGA BOMBONA JI 21 DE MYO</t>
  </si>
  <si>
    <t>711841-560-CM23</t>
  </si>
  <si>
    <t>Orden de Compra: 711841-560-CM23</t>
  </si>
  <si>
    <t>5254-1887-CM23</t>
  </si>
  <si>
    <t>Orden de Compra: 5254-1887-CM23</t>
  </si>
  <si>
    <t>4134-1185-CM23</t>
  </si>
  <si>
    <t>COMPRA DE COMBUSTIBLE PARA VEHÍCULOS MUNICIPALES</t>
  </si>
  <si>
    <t>734-900-CM23</t>
  </si>
  <si>
    <t>Orden de Compra: 734-900-CM23</t>
  </si>
  <si>
    <t>3890-379-CM23</t>
  </si>
  <si>
    <t>PASAJES AEREOS A PUERTO NATALES CAPACITACION SEC. MUNICIPAL</t>
  </si>
  <si>
    <t>1198-312-CM23</t>
  </si>
  <si>
    <t>PETRÓLEO DIESEL B -  2DA QUINCENA SEPTIEMBRE 2023</t>
  </si>
  <si>
    <t>I.N.D. REGION V</t>
  </si>
  <si>
    <t>1063538-6280-CM23</t>
  </si>
  <si>
    <t>PEDIDO OMNICELL PABELLON NOVIEMBRE  2023.</t>
  </si>
  <si>
    <t>MERSILENE</t>
  </si>
  <si>
    <t>POLIESTER 5/0 BLANCO 45 CM CON DOS AGUJAS 1/4 CIRCULO DE 8 MM 12 UNIDADES</t>
  </si>
  <si>
    <t>POLIGLACTINA VIOLETA CALIBRE 2-0 70 CM 36 UNIDADES</t>
  </si>
  <si>
    <t>2111-7352-CM23</t>
  </si>
  <si>
    <t>2250000275	GUANTE QUIR. ESTERIL Nº 7 1/2</t>
  </si>
  <si>
    <t>1070620-9181-CM23</t>
  </si>
  <si>
    <t>Orden de Compra: 1070620-9181-CM23</t>
  </si>
  <si>
    <t>4037-823-CM23</t>
  </si>
  <si>
    <t>Orden de Compra: 4037-823-CM23</t>
  </si>
  <si>
    <t>2404-1833-CM23</t>
  </si>
  <si>
    <t>NP 173 SECCION PERSONAL Orden de Compra: 2404-1833-CM23</t>
  </si>
  <si>
    <t>5404-227-CM23</t>
  </si>
  <si>
    <t>Folio 134 pasajes aéreos Sebastián Valenzuela SCL-PMC-SCL</t>
  </si>
  <si>
    <t>1070620-9182-CM23</t>
  </si>
  <si>
    <t>Orden de Compra: 1070620-9182-CM23</t>
  </si>
  <si>
    <t>799595-386-CM23</t>
  </si>
  <si>
    <t>Pasaje Seremi Cristian Cartes Ruz Biobio-santiago-biobio 19 al 21 de octubre 2023</t>
  </si>
  <si>
    <t>994-484-CM23</t>
  </si>
  <si>
    <t>654478-426-CM23</t>
  </si>
  <si>
    <t>INSUMOS DE CAFFETERIA</t>
  </si>
  <si>
    <t>GRANOLA</t>
  </si>
  <si>
    <t>AVENA MIEL Y PASAS CAJA 320 GR UNIDAD</t>
  </si>
  <si>
    <t>1070620-9183-CM23</t>
  </si>
  <si>
    <t>Orden de Compra: 1070620-9183-CM23</t>
  </si>
  <si>
    <t>1057509-11770-CM23</t>
  </si>
  <si>
    <t>Aseo Octubre 2023 (CM, PRM)</t>
  </si>
  <si>
    <t>1469-3459-CM23</t>
  </si>
  <si>
    <t>20-24242 pasaje Sao Paulo-Santiago-Sao Paulo.</t>
  </si>
  <si>
    <t>859378-539-CM23</t>
  </si>
  <si>
    <t>Pasajes aéreos a Temuco proy. investigación en docencia Prof. Valeria Iturrieta UVA 21991</t>
  </si>
  <si>
    <t>1057448-961-CM23</t>
  </si>
  <si>
    <t>CM Pasaje Aereo Curso PALS PARA PROFESIONALES ENFERMEROS-PAC 2023 Ley 18.834</t>
  </si>
  <si>
    <t>1079576-788-CM23</t>
  </si>
  <si>
    <t>ADQUISICIÓN DE ABARROTES PARA LA COMISION RANCHO DE LA 3RA. COM. LOTA SEGUN DOE 191709363</t>
  </si>
  <si>
    <t>1075963-12630-CM23</t>
  </si>
  <si>
    <t>Orden de Compra: 1075963-12630-CM23</t>
  </si>
  <si>
    <t>1070620-9184-CM23</t>
  </si>
  <si>
    <t>Orden de Compra: 1070620-9184-CM23</t>
  </si>
  <si>
    <t>1057374-700-CM23</t>
  </si>
  <si>
    <t>Reposición de stock Artículos de Escritorio</t>
  </si>
  <si>
    <t>TRANSPARENTE GROSOR 7MM LARGO 25 CM 10 UNIDADES</t>
  </si>
  <si>
    <t>4305-164-CM23</t>
  </si>
  <si>
    <t>856-1059-CM23</t>
  </si>
  <si>
    <t>RRFF _ Regulariza Carga de Gas Granel J. INF. 13.110.045 _ SC 50.168.-</t>
  </si>
  <si>
    <t>1067455-157-CM23</t>
  </si>
  <si>
    <t>Pasajes Santiago Copiapó, Vuelta</t>
  </si>
  <si>
    <t>1079580-300-CM23</t>
  </si>
  <si>
    <t>ADQUISICION VALES PARA RECARGA DE GAS DE 15 KG. DESTINADOS A LA CASA DE HUESPEDES</t>
  </si>
  <si>
    <t>2258-7336-CM23</t>
  </si>
  <si>
    <t>pasajes aereos 2258-7336-CM23</t>
  </si>
  <si>
    <t>1171142-3467-CM23</t>
  </si>
  <si>
    <t>ARTICULOS DE ASEO STOCK BODEGA GENERAL SEGUN PROGRAMACION MES DE OCTUBRE</t>
  </si>
  <si>
    <t>76.591.765-4</t>
  </si>
  <si>
    <t>AYCLEAN S.P.A.</t>
  </si>
  <si>
    <t>2852-924-CM23</t>
  </si>
  <si>
    <t>Combustible 95, Operaciones</t>
  </si>
  <si>
    <t>69.220.200-7</t>
  </si>
  <si>
    <t>I MUNICIPALIDAD DE PUERTO VARAS</t>
  </si>
  <si>
    <t>1057541-902-CM23</t>
  </si>
  <si>
    <t>SOLICITUD EXTRAORDINARIA N°1608 COMPRA DE PASAJE SOLICITADO POR DPTO. GESTIÓN DE LOS  PROGRAMAS DE SALUD - JSA</t>
  </si>
  <si>
    <t>4535-69-CM23</t>
  </si>
  <si>
    <t>Orden de Compra: 4535-69-CM23 LAPTOP</t>
  </si>
  <si>
    <t>60.903.251-0</t>
  </si>
  <si>
    <t>Liceo B-52</t>
  </si>
  <si>
    <t>LICEO ISIDORA RAMOS DE GAJARDO</t>
  </si>
  <si>
    <t>1402-673-CM23</t>
  </si>
  <si>
    <t>Orden de Compra: 1402-673-CM23, Adquisicion de embitidos para el CDP Peumo.</t>
  </si>
  <si>
    <t>1576-758-CM23</t>
  </si>
  <si>
    <t>1075963-12632-CM23</t>
  </si>
  <si>
    <t>Orden de Compra: 1075963-12632-CM23</t>
  </si>
  <si>
    <t>1121-131-CM23</t>
  </si>
  <si>
    <t>Compra de pasajes a Calama 06 de nov. Luis Lagos</t>
  </si>
  <si>
    <t>3704-335-CM23</t>
  </si>
  <si>
    <t>Pasaje aéreo, Encargado de Turismo</t>
  </si>
  <si>
    <t>1703-537-CM23</t>
  </si>
  <si>
    <t>Adquisición de pañales adulto para usuarios del Servicio de Medicina del Hospital Dr. Mario Sanchez Vergara</t>
  </si>
  <si>
    <t>TALLA XG PAQUETE DE 20 UNIDADES</t>
  </si>
  <si>
    <t>61.606.609-9</t>
  </si>
  <si>
    <t>Hospital Dr. Mario Sánchez Vergara de La Calera</t>
  </si>
  <si>
    <t>HOSPITAL DR MARIO SANCHEZ VERGARA LA CALERA</t>
  </si>
  <si>
    <t>76.452.485-3</t>
  </si>
  <si>
    <t>IBL COMERCIAL</t>
  </si>
  <si>
    <t>1038-271-CM23</t>
  </si>
  <si>
    <t>SAE N°405 - Combustible Cupón Electrónico Máquinas y Equipos MNLP</t>
  </si>
  <si>
    <t>XII Región - Oficina Regional de Magallanes</t>
  </si>
  <si>
    <t>1079563-337-CM23</t>
  </si>
  <si>
    <t>ADQUISICIÓN BEBESTIBLES PARA LA COMISIÓN CANTINA DE CARGO DE LA 1RA. COMISARIA SAN FERNANDO DEPENDIENTE DE LA PREFECTURA COLCHAGUA N° 12</t>
  </si>
  <si>
    <t>1057531-492-CM23</t>
  </si>
  <si>
    <t>UCA - CARNES ROJAS - CONGELADO - ICB - OCTUBRE2023</t>
  </si>
  <si>
    <t>PECHUGA DESHUESADA PAVO CONGELADA</t>
  </si>
  <si>
    <t>GRANDE MARINADA BOLSA 2,2K APROX. UNIDAD</t>
  </si>
  <si>
    <t>5404-228-CM23</t>
  </si>
  <si>
    <t>Folio 135 pasajes aéreos Marcela Benito SCL-LSC-SCL</t>
  </si>
  <si>
    <t>775900-377-CM23</t>
  </si>
  <si>
    <t>Orden de Compra: 775900-377-CM23</t>
  </si>
  <si>
    <t>1079516-1211-CM23</t>
  </si>
  <si>
    <t>ADQUISICIÓN DE 1.500 LITROS DE GAS GRANEL PARA LA 1RA. COMISARÍA LA LIGUA.</t>
  </si>
  <si>
    <t>1057510-3570-CM23</t>
  </si>
  <si>
    <t>RAVIOLI</t>
  </si>
  <si>
    <t>CARNE 1 K UNIDAD</t>
  </si>
  <si>
    <t>1067455-158-CM23</t>
  </si>
  <si>
    <t>Pasajes La Serena Santiago, Ida</t>
  </si>
  <si>
    <t>5413-1182-CM23</t>
  </si>
  <si>
    <t>Orden de Compra: 5413-1182-CM23</t>
  </si>
  <si>
    <t>4629-770-CM23</t>
  </si>
  <si>
    <t>Orden de Compra: 4629-770-CM23</t>
  </si>
  <si>
    <t>4414-1432-CM23</t>
  </si>
  <si>
    <t>Orden de Compra: 4414-1432-CM23</t>
  </si>
  <si>
    <t>1242028-83-CM23</t>
  </si>
  <si>
    <t>Orden de Compra: 1242028-83-CM23</t>
  </si>
  <si>
    <t>530885-50-CM23</t>
  </si>
  <si>
    <t>Pasaje Aéreo, CLG, Dubai</t>
  </si>
  <si>
    <t>5404-229-CM23</t>
  </si>
  <si>
    <t>Folio 135 pasajes aéreos Valeria Aceituno SCL-LSC-SCL</t>
  </si>
  <si>
    <t>2258-7337-CM23</t>
  </si>
  <si>
    <t>pasajes aereos 2258-7337-CM23</t>
  </si>
  <si>
    <t>856-1060-CM23</t>
  </si>
  <si>
    <t>RRFF_ CARGA GAS GRANEL _ J. INF. 13.102.015 _ SC 50.168.-</t>
  </si>
  <si>
    <t>5413-1183-CM23</t>
  </si>
  <si>
    <t>Orden de Compra: 5413-1183-CM23</t>
  </si>
  <si>
    <t>3066-113-CM23</t>
  </si>
  <si>
    <t>ADQUISICIÓN DE ARTÍCULOS DE ESCRITORIO C.O,N</t>
  </si>
  <si>
    <t>61.952.400-4</t>
  </si>
  <si>
    <t>COMANDO OPERACIONES NAVALES</t>
  </si>
  <si>
    <t>Comando de Operaciones Navales</t>
  </si>
  <si>
    <t>1953-2474-CM23</t>
  </si>
  <si>
    <t>507/ COMPRA DE ALIMENTOS PARA EL CCP DE SAN ANTONIO</t>
  </si>
  <si>
    <t>5520-4483-CM23</t>
  </si>
  <si>
    <t>Compra reserva AABVEPW</t>
  </si>
  <si>
    <t>3235-372-CM23</t>
  </si>
  <si>
    <t>Orden de Compra: 3235-372-CM23</t>
  </si>
  <si>
    <t>1116005-84-CM23</t>
  </si>
  <si>
    <t>Adquisición pasaje Aéreo Funcionario Sr. Emmanuel Pacheco Shaw, tramo Santiago - Puerto Montt.</t>
  </si>
  <si>
    <t>RED SECUNDARIA Y PEQUEÑOS AD Z SUR PUERTO MONTT</t>
  </si>
  <si>
    <t>5067-2515-CM23</t>
  </si>
  <si>
    <t>Sol.68834 CC35 / Alimentos Casino Central</t>
  </si>
  <si>
    <t>1501-75-CM23</t>
  </si>
  <si>
    <t>Orden de Compra: 1501-75-CM23</t>
  </si>
  <si>
    <t>Dirección de Obras Hidráulicas  - II Región</t>
  </si>
  <si>
    <t>3887-876-CM23</t>
  </si>
  <si>
    <t>PASAJES AEREOS, OF. CULTURA</t>
  </si>
  <si>
    <t>732-278-CM23</t>
  </si>
  <si>
    <t>COMPRA PASAJE AÉREO TRAMO SANTIAGO-COPIAPÓ-SANTIAGO / SRA MINISTRA AURORA WILLIAMS/ 13-14 OCTUBRE 2023</t>
  </si>
  <si>
    <t>1121-132-CM23</t>
  </si>
  <si>
    <t>Compra de pasajes desde Calama 09 de nov. Luis Lagos</t>
  </si>
  <si>
    <t>1233615-131-CM23</t>
  </si>
  <si>
    <t>Orden de Compra: 1233615-131-CM23</t>
  </si>
  <si>
    <t>799595-387-CM23</t>
  </si>
  <si>
    <t>Pasaje Seremi Julio Jorquera Ñuble, Conceción-santiago-concepción 19 1al 21 de octubre 2023</t>
  </si>
  <si>
    <t>2833-1183-CM23</t>
  </si>
  <si>
    <t>UTILES ESCOLARES ESCUELA ABEL GUERRERO</t>
  </si>
  <si>
    <t>STICK &amp; WRITE</t>
  </si>
  <si>
    <t>2258-7338-CM23</t>
  </si>
  <si>
    <t>pasajes aereos 2258-7338-CM23</t>
  </si>
  <si>
    <t>1173639-126-CM23</t>
  </si>
  <si>
    <t>Orden de Compra: 1173639-126-CM23</t>
  </si>
  <si>
    <t>60.511.132-7</t>
  </si>
  <si>
    <t>135-0</t>
  </si>
  <si>
    <t>DELEGACIÓN PRESIDENCIAL PROVINCIAL DE TALAGANTE</t>
  </si>
  <si>
    <t>732-279-CM23</t>
  </si>
  <si>
    <t>COMPRA PASAJE AÉREO TRAMO SANTIAGO-COPIAPÓ-SANTIAGO / SR. ALEJANDRO ÁLVAREZ / 13-14 OCTUBRE 2023</t>
  </si>
  <si>
    <t>1080286-249-CM23</t>
  </si>
  <si>
    <t>ADQUISICIÓN DE MATERIALES DE OFICINA PARA LA ZONA DE TRANSITO, CARRETERAS Y SEGURIDAD VIAL Y SUS REPARTICIONES DEPENDIENTES.</t>
  </si>
  <si>
    <t>707418-19-CM23</t>
  </si>
  <si>
    <t>Orden de Compra: 707418-19-CM23</t>
  </si>
  <si>
    <t>Regional Coquimbo</t>
  </si>
  <si>
    <t>2705-1408-CM23</t>
  </si>
  <si>
    <t>Orden de Compra: 2705-1408-CM23</t>
  </si>
  <si>
    <t>2284-1316-CM23</t>
  </si>
  <si>
    <t>TOALLA DE PAPEL PARA AREA DE SALUD MUNICIPAL - SOLICITUD Nº 812-2023</t>
  </si>
  <si>
    <t>69.200.100-1</t>
  </si>
  <si>
    <t>DPTO. DE SALUD MUNICIPAL DE VALDIVIA</t>
  </si>
  <si>
    <t>I MUNICIPALIDAD VALDIVIA</t>
  </si>
  <si>
    <t>76.570.343-3</t>
  </si>
  <si>
    <t>COMERCIAL ASEO</t>
  </si>
  <si>
    <t>5952-392-CM23</t>
  </si>
  <si>
    <t>Orden de Compra: 5952-392-CM23 - Pasajero: Fernando Venegas</t>
  </si>
  <si>
    <t>1078078-2568-CM23</t>
  </si>
  <si>
    <t>SC 16202 - VIVIENDA DE EMERGENCIA - COMUNA DE COLBUN, REGION DEL MAULE</t>
  </si>
  <si>
    <t>988298-24-CM23</t>
  </si>
  <si>
    <t>Orden de Compra: 988298-24-CM23</t>
  </si>
  <si>
    <t>65.886.340-1</t>
  </si>
  <si>
    <t>SERVICIO DE BIENESTAR DEL PERSONAL CMPA</t>
  </si>
  <si>
    <t>1002584-463-CM23</t>
  </si>
  <si>
    <t>VIAJE URGENTE A SLEP LICANCABUR Y REUNION CON AUTORIDADES MUNICIPALES DE CALAMA 12 DE OCTUBRE FERNANDO OCHOA</t>
  </si>
  <si>
    <t>2103-517-CM23</t>
  </si>
  <si>
    <t>BONO DE ALIMENTACION</t>
  </si>
  <si>
    <t>61.607.402-4</t>
  </si>
  <si>
    <t>Hospital  Lonquimay</t>
  </si>
  <si>
    <t>720-325-CM23</t>
  </si>
  <si>
    <t>Adq.Psje Aéreo Nac.R.C.Saldías R., Emergencia COPA</t>
  </si>
  <si>
    <t>2770-273-CM23</t>
  </si>
  <si>
    <t>ADQUISICIÓN DE ARTICULOS DE ESCRITORIO Y RESMAS DE PAPEL</t>
  </si>
  <si>
    <t>69.070.900-7</t>
  </si>
  <si>
    <t>I MUNICIPALIDAD DE MAIPU</t>
  </si>
  <si>
    <t>BOLSILLO DELGADO VERDE FLÚOR P/BISELADA UNIDAD</t>
  </si>
  <si>
    <t>1233615-132-CM23</t>
  </si>
  <si>
    <t>Orden de Compra: 1233615-132-CM23</t>
  </si>
  <si>
    <t>2705-1409-CM23</t>
  </si>
  <si>
    <t>Orden de Compra: 2705-1409-CM23</t>
  </si>
  <si>
    <t>1171142-3469-CM23</t>
  </si>
  <si>
    <t>POLIDIOXANONA GLICONATO UD N 4/0 / SOTCK BODEGA OCTUBRE</t>
  </si>
  <si>
    <t>4629-771-CM23</t>
  </si>
  <si>
    <t>Orden de Compra: 4629-771-CM23</t>
  </si>
  <si>
    <t>1216085-442-CM23</t>
  </si>
  <si>
    <t>Orden de Compra: 1216085-442-CM23</t>
  </si>
  <si>
    <t>732-280-CM23</t>
  </si>
  <si>
    <t>COMPRA PASAJE AÉREO TRAMO SANTIAGO-COPIAPÓ-SANTIAGO / RONNIE ZÚÑIGA / 13-14 OCTUBRE 2023</t>
  </si>
  <si>
    <t>3030-1005-CM23</t>
  </si>
  <si>
    <t>VALES SERVICIO BIENESTAR</t>
  </si>
  <si>
    <t>633-1240-CM23</t>
  </si>
  <si>
    <t>Pasajes aéreos /GEPRIF / Taller de Silvicultura preventiva</t>
  </si>
  <si>
    <t>1057486-567-CM23</t>
  </si>
  <si>
    <t>IDO/CM/Req 4020040-19/C. Infantil</t>
  </si>
  <si>
    <t>61.608.400-3</t>
  </si>
  <si>
    <t>DIRECCION SERVICIO SALUD METROPOLITANO O</t>
  </si>
  <si>
    <t>603663-449-CM23</t>
  </si>
  <si>
    <t>Pasajes Angélica Gutiérrez a Santiago, Participa Dupla del Programa de Fortalecimiento de las Regiones en Santiago, evaluación del programa y planificación año 2024</t>
  </si>
  <si>
    <t>1057494-3784-CM23</t>
  </si>
  <si>
    <t>Gasa 10x10 y 5x5x2</t>
  </si>
  <si>
    <t>813-1496-CM23</t>
  </si>
  <si>
    <t>PASAJE AEREO BERLIN ALEMANIA CLAUDIA LOPEZ Y RENE ROCHA</t>
  </si>
  <si>
    <t>813-1497-CM23</t>
  </si>
  <si>
    <t>SEGURO DE VIAJE BERLIN ALEMANIA</t>
  </si>
  <si>
    <t>1067455-159-CM23</t>
  </si>
  <si>
    <t>Pasajes La Serena-Stgo Vuelta</t>
  </si>
  <si>
    <t>4726-66-CM23</t>
  </si>
  <si>
    <t>Orden de Compra: 4726-66-CM23 Pasaje a México</t>
  </si>
  <si>
    <t>1465-712-CM23</t>
  </si>
  <si>
    <t>CM BENEFICIO DE ALIMENTACIÓN COVID-19</t>
  </si>
  <si>
    <t>425-758-CM23</t>
  </si>
  <si>
    <t>Orden de Compra: 425-758-CM23</t>
  </si>
  <si>
    <t>Servicios</t>
  </si>
  <si>
    <t>948354-998-CM23</t>
  </si>
  <si>
    <t>Orden de Compra: 948354-998-CM23</t>
  </si>
  <si>
    <t>1037212-2-CM23</t>
  </si>
  <si>
    <t>DIPLANCO N° 10000/1324 ADQ. DE PASAJES STGO.-IQQ.-STGO</t>
  </si>
  <si>
    <t>DIPLANCO</t>
  </si>
  <si>
    <t>ESTADO MAYOR CONJUNTO</t>
  </si>
  <si>
    <t>3871-337-CM23</t>
  </si>
  <si>
    <t>COMBUSTIBLE PETROLEO DIESEL COPEC 176</t>
  </si>
  <si>
    <t>72.632.100-0</t>
  </si>
  <si>
    <t>Municipalidad de Pemuco - Salud</t>
  </si>
  <si>
    <t>799595-388-CM23</t>
  </si>
  <si>
    <t>Pasaje Seremi Rene Antío Los Rios, Valdivia-santiago-valdivia 19 al 21 de octubre</t>
  </si>
  <si>
    <t>1465-713-CM23</t>
  </si>
  <si>
    <t>CM BENEFICIO DE ALIMENTACIÓN</t>
  </si>
  <si>
    <t>3887-877-CM23</t>
  </si>
  <si>
    <t>PASAJES AEREOS, ALCALDIA</t>
  </si>
  <si>
    <t>2948-227-CM23</t>
  </si>
  <si>
    <t>2324-1945-CM23</t>
  </si>
  <si>
    <t>ADQUISICION GAS BIENESTAR</t>
  </si>
  <si>
    <t>4656-231-CM23</t>
  </si>
  <si>
    <t>Cód: AABVERB /Pax: Pax: PATRICIA GALLARDO - Rut:7.477.266-8 /Loc. Latam: AGOBIP</t>
  </si>
  <si>
    <t>1611-344-CM23</t>
  </si>
  <si>
    <t>408 409 M GAB Pasajes con destino a Pta Arenas para D.Nacional y A. Soto</t>
  </si>
  <si>
    <t>960855-45-CM23</t>
  </si>
  <si>
    <t>Materiales de enseñanza y otros para la Escuela Raúl Castro Márquez</t>
  </si>
  <si>
    <t>RAUL CASTRO MARQUEZ</t>
  </si>
  <si>
    <t>TRANSPARENTE 6GR NO TOX LAVABLE PAPEL-CARTULINA-TELA UNIDAD</t>
  </si>
  <si>
    <t>1371-51-CM23</t>
  </si>
  <si>
    <t>Orden de Compra: 1371-51-CM23</t>
  </si>
  <si>
    <t>3065-205-CM23</t>
  </si>
  <si>
    <t>Orden de Compra: 3065-205-CM23</t>
  </si>
  <si>
    <t>1233607-80-CM23</t>
  </si>
  <si>
    <t>KJC ADQ PASAJES SUBDIRECTOR PLANIFICACIÓN Y CONTROL DE GESTION</t>
  </si>
  <si>
    <t>61.980.910-6</t>
  </si>
  <si>
    <t>Servicio Local de Educación Pública Iquique</t>
  </si>
  <si>
    <t>1371-52-CM23</t>
  </si>
  <si>
    <t>Orden de Compra: 1371-52-CM23</t>
  </si>
  <si>
    <t>4498-257-CM23</t>
  </si>
  <si>
    <t>4656-232-CM23</t>
  </si>
  <si>
    <t>Cód: AABVERH/ Pax: Pax: PATRICIA GALLARDO - Rut:7.477.266-8 / Loc. SKY 3B4M3S</t>
  </si>
  <si>
    <t>1075963-12636-CM23</t>
  </si>
  <si>
    <t>Orden de Compra: 1075963-12636-CM23</t>
  </si>
  <si>
    <t>5640-102-CM23</t>
  </si>
  <si>
    <t>PROVISION E INSTALACION DE EQUIPOS DE AIRE ACONDICIONADO VM61Orden de Compra: 5640-102-CM23</t>
  </si>
  <si>
    <t>INVERTER WI-FI 9.000 BTU AR09TSFZAWK/ZS</t>
  </si>
  <si>
    <t>INVERTER WI-FI 12.000 BTU AR12TSFZAWK/ZS</t>
  </si>
  <si>
    <t>TERMOCAÑERIA</t>
  </si>
  <si>
    <t>PROVALTEC</t>
  </si>
  <si>
    <t>TERMOCAÑERIA 1 1/2" X 2 M</t>
  </si>
  <si>
    <t>DLP 50 MM X 85 MM X 2 M</t>
  </si>
  <si>
    <t>PENTAX</t>
  </si>
  <si>
    <t xml:space="preserve">PM45 0,5 HP </t>
  </si>
  <si>
    <t>MANGUERA DE NIVEL</t>
  </si>
  <si>
    <t>PETROFLEX</t>
  </si>
  <si>
    <t>ESTANDAR LISA 1/2" 100M</t>
  </si>
  <si>
    <t xml:space="preserve"> INVERTER WI-FI 18.000 BTU AR18TSFZAWK/ZS</t>
  </si>
  <si>
    <t>1413-918-CM23</t>
  </si>
  <si>
    <t>CRS PUERTO MONTT REQUIERE ELEMENTOS DE SEGURIDAD PARA USUARIOS PSBC 1413-918-CM23</t>
  </si>
  <si>
    <t>NAZCA</t>
  </si>
  <si>
    <t>ROBLE NU-308</t>
  </si>
  <si>
    <t>JORVENTE</t>
  </si>
  <si>
    <t>POPLIN</t>
  </si>
  <si>
    <t>700591-199-CM23</t>
  </si>
  <si>
    <t>Orden de Compra: 700591-199-CM23</t>
  </si>
  <si>
    <t>70.300.000-2</t>
  </si>
  <si>
    <t>CENTRO INNOVACION EN CAPITAL HUMANO</t>
  </si>
  <si>
    <t>FUNDACION CHILE</t>
  </si>
  <si>
    <t>1075963-12638-CM23</t>
  </si>
  <si>
    <t>Orden de Compra: 1075963-12638-CM23</t>
  </si>
  <si>
    <t>813-1499-CM23</t>
  </si>
  <si>
    <t>PASAJE AEREO TEMUCO MARCELO YAÑEZ</t>
  </si>
  <si>
    <t>3066-114-CM23</t>
  </si>
  <si>
    <t>ADQUISICIÓN DE ARTÍCULOS DE ESCRITORIO C.O.N</t>
  </si>
  <si>
    <t>1078078-2569-CM23</t>
  </si>
  <si>
    <t>SC 16200 - VIVIENDA DE EMERGENCIA - COMUNA DE VILLA  ALEGRE, REGION DEL MAULE</t>
  </si>
  <si>
    <t>1469-3462-CM23</t>
  </si>
  <si>
    <t>20-24692 Pasaje Santiago-Punta Arenas -Santiago</t>
  </si>
  <si>
    <t>1947-4156-CM23</t>
  </si>
  <si>
    <t>221-ADQ POR JERINGAS DIFERENTES MEDIDAS Y LLAVE DE 3 PASOS-1 MES-UNIDADES VARIAS-PFR</t>
  </si>
  <si>
    <t>882826-229-CM23</t>
  </si>
  <si>
    <t>Pasajes Aéreos Internacional | Anillo ACT210053</t>
  </si>
  <si>
    <t>722-270-CM23</t>
  </si>
  <si>
    <t>Orden de Compra: 722-270-CM23</t>
  </si>
  <si>
    <t>799595-389-CM23</t>
  </si>
  <si>
    <t>Pasaje aéreo Seremi Araucania Marcela Vejar, temuco-santiago-temuco 19 al 21 de octubre</t>
  </si>
  <si>
    <t>1232366-29-CM23</t>
  </si>
  <si>
    <t>Pasaje Santiago.Pta. Arenas - Alejandro Guajardo -Reserva AABVERQ /OC: 1232366-29-CM23</t>
  </si>
  <si>
    <t>1057500-721-CM23</t>
  </si>
  <si>
    <t>programacion de alimentos</t>
  </si>
  <si>
    <t>1037211-2-CM23</t>
  </si>
  <si>
    <t>DID N° 10000/2808 ADQ. DE PASAJES STGO-ANTOFA-STGO</t>
  </si>
  <si>
    <t>DID</t>
  </si>
  <si>
    <t>1038-272-CM23</t>
  </si>
  <si>
    <t>SAE N°400- Pasajes aéreos Camila Huisca</t>
  </si>
  <si>
    <t>1663-1521-CM23</t>
  </si>
  <si>
    <t>CLIP TITANIUM MEDIUM LARGE</t>
  </si>
  <si>
    <t>1224974-150-CM23</t>
  </si>
  <si>
    <t>Orden de Compra: 1224974-150-CM23</t>
  </si>
  <si>
    <t>65.137.070-1</t>
  </si>
  <si>
    <t>CORP CULTURAL DE OSORNO</t>
  </si>
  <si>
    <t>4629-772-CM23</t>
  </si>
  <si>
    <t>Orden de Compra: 4629-772-CM23</t>
  </si>
  <si>
    <t>3065-206-CM23</t>
  </si>
  <si>
    <t>Orden de Compra: 3065-206-CM23</t>
  </si>
  <si>
    <t>3753-254-CM23</t>
  </si>
  <si>
    <t>MATERIALES DE OFICINA HJV</t>
  </si>
  <si>
    <t>PUNTA METÁLICA FINA NEGRO 6MM UNIDAD</t>
  </si>
  <si>
    <t>69.041.300-0</t>
  </si>
  <si>
    <t>I MUNICIPALIDAD DE CANELA</t>
  </si>
  <si>
    <t>TRANSPARENTE 25 M OPACA ANCHO 19 MM UNIDAD</t>
  </si>
  <si>
    <t>4655-145-CM23</t>
  </si>
  <si>
    <t>Cód: AABVERW /Pax: ROCÍO BELÉN DÍAZ CERDA - Rut:17422634-2 /Loc. Latam: EWBIZT</t>
  </si>
  <si>
    <t>3809-82-CM23</t>
  </si>
  <si>
    <t>Combustible Depto. Salud Municipal</t>
  </si>
  <si>
    <t>1075963-12640-CM23</t>
  </si>
  <si>
    <t>Orden de Compra: 1075963-12640-CM23</t>
  </si>
  <si>
    <t>876-397-CM23</t>
  </si>
  <si>
    <t>SC 2075 Artículos de aseo</t>
  </si>
  <si>
    <t>3502-927-CM23</t>
  </si>
  <si>
    <t>DAEX 2513 ART DE OFICINA,STOCK BODEGA DE ABASTECIMEINTO Orden de Compra: 3502-927-CM23</t>
  </si>
  <si>
    <t>MUNICIPALIDAD DE TRAIGUEN</t>
  </si>
  <si>
    <t>4655-146-CM23</t>
  </si>
  <si>
    <t>Cód: AABVERY /Pax: ROCÍO BELÉN DÍAZ CERDA - Rut:17422634-2 /Loc. SKY: PX4BER</t>
  </si>
  <si>
    <t>1079576-789-CM23</t>
  </si>
  <si>
    <t>ADQUISICIÓN DE ABARROTES PARA LA COMISION RANCHO DE LA 3RA. COM. LOTA SEGUN DOE 191709462</t>
  </si>
  <si>
    <t>950-117-CM23</t>
  </si>
  <si>
    <t>Compra  gasolina diesel, para vehículo fiscal, Memo N° 7483</t>
  </si>
  <si>
    <t>60.901.007-K</t>
  </si>
  <si>
    <t>Mineduc Administración V Región</t>
  </si>
  <si>
    <t>SECRETARIA REGIONAL MINISTERIAL DE EDUCACION V REGIÓN</t>
  </si>
  <si>
    <t>799595-390-CM23</t>
  </si>
  <si>
    <t>Pasaje Seremi Carolina Urrutia, Puerto Montt-santiago-puerto montt 19 al 21 de octubre</t>
  </si>
  <si>
    <t>603663-450-CM23</t>
  </si>
  <si>
    <t>Pasajes Cipriano Zambrano a Santiago, Jornada de actualización con profesionales de las ciencias sociales los días 24 y 25 de octubre</t>
  </si>
  <si>
    <t>1057501-12833-CM23</t>
  </si>
  <si>
    <t>LOGÍSTICA COMBUSTIBLE PRIMERA QUINCENA DE SEPTIEMBRE 2023</t>
  </si>
  <si>
    <t>2713-1001-CM23</t>
  </si>
  <si>
    <t>adquisicion pasajes aporte social solicitud 485</t>
  </si>
  <si>
    <t>893-31-CM23</t>
  </si>
  <si>
    <t>Orden de Compra: 893-31-CM23</t>
  </si>
  <si>
    <t>Dirección General de Aguas - X Región</t>
  </si>
  <si>
    <t>1110404-661-CM23</t>
  </si>
  <si>
    <t>MRA- SC 1389- NOTEBOOK GAMA 2 - LICEO JOVINA NARANJO FERNANDEZ</t>
  </si>
  <si>
    <t>2859-960-CM23</t>
  </si>
  <si>
    <t>Orden de Compra: 2859-960-CM23</t>
  </si>
  <si>
    <t>4139-528-CM23</t>
  </si>
  <si>
    <t>Orden de Compra: 4139-528-CM23</t>
  </si>
  <si>
    <t>69.091.000-4</t>
  </si>
  <si>
    <t>I MUNICIPALIDAD DE PALMILLA</t>
  </si>
  <si>
    <t>2583-1169-CM23</t>
  </si>
  <si>
    <t>SP 633 -  SECRETARIA MUNICIPAL / PASAJES AEREOS /KFF Orden de Compra: 2583-1169-CM23</t>
  </si>
  <si>
    <t>I. MUNI  MAIPU  DEPARTAMENTO DE ADQUISICIONES</t>
  </si>
  <si>
    <t>882826-230-CM23</t>
  </si>
  <si>
    <t>Pasaje aéreo M. Landaetta, Anillo ATE220033</t>
  </si>
  <si>
    <t>1214069-208-CM23</t>
  </si>
  <si>
    <t>Orden de Compra: 1214069-208-CM23</t>
  </si>
  <si>
    <t>76.139.769-9</t>
  </si>
  <si>
    <t>FRANCO</t>
  </si>
  <si>
    <t>HIKVISION</t>
  </si>
  <si>
    <t>USB 3.0 TIPO A 16 GB USB 3.0 TIPO A UNIDAD</t>
  </si>
  <si>
    <t>DESECHABLE AZUL PUNTA REDONDA 15 MM UNIDAD</t>
  </si>
  <si>
    <t>SW-2213A 8 DÍGITOS UNIDAD</t>
  </si>
  <si>
    <t>PLÁSTICO COLOR SIN DEPOSITO DOBLE UNIDAD</t>
  </si>
  <si>
    <t>OFICINA 25 HOJAS METAL/PLÁSTICO 24/6MM UNIDAD</t>
  </si>
  <si>
    <t>1046-32-CM23</t>
  </si>
  <si>
    <t>Orden de Compra: 1046-32-CM23</t>
  </si>
  <si>
    <t>1057539-10481-CM23</t>
  </si>
  <si>
    <t>Compra de alimentos varios para CASINO/Octubre 2023/MM N°373</t>
  </si>
  <si>
    <t>2852-925-CM23</t>
  </si>
  <si>
    <t>Materiales de Oficina, Bodega</t>
  </si>
  <si>
    <t>1067455-160-CM23</t>
  </si>
  <si>
    <t>Pasajes Concepción Santiago, CCN NNA</t>
  </si>
  <si>
    <t>5933-1034-CM23</t>
  </si>
  <si>
    <t>Orden de Compra: 5933-1034-CM23 HERNAN PINOCHET</t>
  </si>
  <si>
    <t>1969-1577-CM23</t>
  </si>
  <si>
    <t>ZAPATOS DE SEGURIDAD-OVEROLES TALLER LABORAL C.D.P. YUMBEL</t>
  </si>
  <si>
    <t>76.288.097-0</t>
  </si>
  <si>
    <t>Comercial Joaquin SPA</t>
  </si>
  <si>
    <t>799595-391-CM23</t>
  </si>
  <si>
    <t>Pasaje Seremi Alejandro Olate Puerto Montt-Santiago-Puerto montt 19 al 21 de octubre 2023</t>
  </si>
  <si>
    <t>1057417-9647-CM23</t>
  </si>
  <si>
    <t>IG pra CM Pedido 11, Frutas y verduras</t>
  </si>
  <si>
    <t>2737-758-CM23</t>
  </si>
  <si>
    <t>Orden de Compra: 2737-758-CM23</t>
  </si>
  <si>
    <t>1333-46-CM23</t>
  </si>
  <si>
    <t>Pasaje aereo María Valentina Acuña Monsalve.AABVESP</t>
  </si>
  <si>
    <t>Defensoría Regional II Región</t>
  </si>
  <si>
    <t>2583-1170-CM23</t>
  </si>
  <si>
    <t>SP 633 -  SECRETARIA MUNICIPAL / PASAJES AEREOS / KFF / Orden de Compra: 2583-1170-CM23</t>
  </si>
  <si>
    <t>1057417-9648-CM23</t>
  </si>
  <si>
    <t>IG pra CM pedido 11 materiales de oficina</t>
  </si>
  <si>
    <t>BOLSILLO DELGADO VERDE FLÚOR P/BISELADA 5MM UNIDAD</t>
  </si>
  <si>
    <t>655-241-CM23</t>
  </si>
  <si>
    <t>720-327-CM23</t>
  </si>
  <si>
    <t>NO PAC N°13 "ADQUISICION DE INSUMOS DE ASEO PARA OF.SECTORIAL ARICA EMERGENCIA SANITARIA</t>
  </si>
  <si>
    <t>1410-895-CM23</t>
  </si>
  <si>
    <t>CDP TOCOPILLA, COMPRA DE GAS A GRANEL</t>
  </si>
  <si>
    <t>763003-225-CM23</t>
  </si>
  <si>
    <t>GAS LICUADO BOMBONA CASINO OFICIALES</t>
  </si>
  <si>
    <t>3323-141-CM23</t>
  </si>
  <si>
    <t>Orden de Compra: 3323-141-CM23 ADQUISICION DE ALIMENTOS COMISION RANCHO ACIPOL</t>
  </si>
  <si>
    <t>Academia de Ciencias Policiales de Carabineros</t>
  </si>
  <si>
    <t>1067455-161-CM23</t>
  </si>
  <si>
    <t>Pasajes Temuco Santiago Temuco por CCN-NNA</t>
  </si>
  <si>
    <t>1075963-12641-CM23</t>
  </si>
  <si>
    <t>Orden de Compra: 1075963-12641-CM23</t>
  </si>
  <si>
    <t>1078078-2570-CM23</t>
  </si>
  <si>
    <t>SC 16198 - VIVIENDA DE EMREGNCIA - COMUNA DE SAN CLEMENTE, REGION DEL MAULE</t>
  </si>
  <si>
    <t>3563-414-CM23</t>
  </si>
  <si>
    <t>Orden de Compra: 3563-414-CM23</t>
  </si>
  <si>
    <t>POLINASA</t>
  </si>
  <si>
    <t>564953-426-CM23</t>
  </si>
  <si>
    <t>CARGA DE GAS A GRANEL 2001 KG - COLEGIO JUAN PABLO II</t>
  </si>
  <si>
    <t>70.902.000-5</t>
  </si>
  <si>
    <t>Corporación de Educación y Salud de Las Condes</t>
  </si>
  <si>
    <t>CORP DE EDUCACION Y SALUD DE LAS CONDES</t>
  </si>
  <si>
    <t>2759-971-CM23</t>
  </si>
  <si>
    <t>Orden de Compra: 2759-971-CM23</t>
  </si>
  <si>
    <t>69.151.200-2</t>
  </si>
  <si>
    <t>DEPTO. ADQUISICIONES MUNICIPIO</t>
  </si>
  <si>
    <t>I MUNICIPALIDAD DE CORONEL</t>
  </si>
  <si>
    <t>2778-984-CM23</t>
  </si>
  <si>
    <t>Orden de Compra: 2778-984-CM23</t>
  </si>
  <si>
    <t>1067455-162-CM23</t>
  </si>
  <si>
    <t>Pasajes Valdivia Santiago CCN-NNA</t>
  </si>
  <si>
    <t>1002584-464-CM23</t>
  </si>
  <si>
    <t>VIAJE URGENTE A SLEP ATACAMA 17 AL 19 DE OCTUBRE CIUDAD COPIAPÓ DANIELA VALENZUELA-CAROLINA SOTO</t>
  </si>
  <si>
    <t>1078078-2571-CM23</t>
  </si>
  <si>
    <t>SC 16209 - VIVIENDA DE EMERGENCIA - COMUNA DE CUREPTO, REGION DEL MAULE</t>
  </si>
  <si>
    <t>5416-1247-CM23</t>
  </si>
  <si>
    <t>Orden de Compra: 5416-1247-CM23</t>
  </si>
  <si>
    <t>1590-488-CM23</t>
  </si>
  <si>
    <t>Compra ticket aéreo Sr. Jonatan Díaz Herrera Santiago-Concepción-Santiago 11 al 13 de octubre</t>
  </si>
  <si>
    <t>1067455-163-CM23</t>
  </si>
  <si>
    <t>Pasajes Puerto Montt Santiago, IDA</t>
  </si>
  <si>
    <t>620279-264-CM23</t>
  </si>
  <si>
    <t>COMBASEMONTT - ADQUISICION DE GAS</t>
  </si>
  <si>
    <t>1057501-12836-CM23</t>
  </si>
  <si>
    <t>LOGÍSTICA COMBUSTIBLE SEGUNDA QUINCENA DE SEPT. 2023</t>
  </si>
  <si>
    <t>696217-98-CM23</t>
  </si>
  <si>
    <t>Orden de Compra: 696217-98-CM23</t>
  </si>
  <si>
    <t>3776-749-CM23</t>
  </si>
  <si>
    <t>Adquisición de material de oficina para stock bodega.-</t>
  </si>
  <si>
    <t>3794-3527-CM23</t>
  </si>
  <si>
    <t>Orden de Compra: 3794-3527-CM23, JUICIO ORAL</t>
  </si>
  <si>
    <t>3563-415-CM23</t>
  </si>
  <si>
    <t>Orden de Compra: 3563-415-CM23</t>
  </si>
  <si>
    <t>OFICIO MULTICOLOR 6 POSICIONES DE 2 Y 3 ANILLOS UD</t>
  </si>
  <si>
    <t>2756-604-CM23</t>
  </si>
  <si>
    <t>PASAJES AEREOS INSTITUTO COMERCIAL MARITIMO PACIFICO SUR</t>
  </si>
  <si>
    <t>DEM</t>
  </si>
  <si>
    <t>4019-424-CM23</t>
  </si>
  <si>
    <t>SUMINISTRO DE COMBUSTIBLE PARA VEHICULOS MUNICIPALES CON TARJETA ESTACIONES ESMAX PERIODO FIN DE MES DE SEPTIEMBRE.</t>
  </si>
  <si>
    <t>5509-71-CM23</t>
  </si>
  <si>
    <t>Orden de Compra: 5509-71-CM23</t>
  </si>
  <si>
    <t>Departamento de Mantención</t>
  </si>
  <si>
    <t>92.654.000-9</t>
  </si>
  <si>
    <t>Hunter Douglas</t>
  </si>
  <si>
    <t>DUNE 1775 24" X 24" X 5/8"</t>
  </si>
  <si>
    <t>4686-761-CM23</t>
  </si>
  <si>
    <t>1057370-815-CM23</t>
  </si>
  <si>
    <t>Orden de Compra: 1057370-815-CM23</t>
  </si>
  <si>
    <t>3187-407-CM23</t>
  </si>
  <si>
    <t>PASAJE RETORNO SCL-PUQ COMISIÓN SELECCIONADO LSG PUNTA ARENAS</t>
  </si>
  <si>
    <t>61.102.041-4</t>
  </si>
  <si>
    <t>GOBERNACION MARITIMA DE PUNTA ARENAS</t>
  </si>
  <si>
    <t>558462-59-CM23</t>
  </si>
  <si>
    <t>Orden de Compra: 558462-59-CM23</t>
  </si>
  <si>
    <t>558462-60-CM23</t>
  </si>
  <si>
    <t>Orden de Compra: 558462-60-CM23</t>
  </si>
  <si>
    <t>1301883-8-CM23</t>
  </si>
  <si>
    <t>PASAJE AEREO PARA LA CIUDAD DE SANTIAGO AABVETG MCJ</t>
  </si>
  <si>
    <t>618-445-CM23</t>
  </si>
  <si>
    <t>Orden de Compra: 618-445-CM23</t>
  </si>
  <si>
    <t>618-446-CM23</t>
  </si>
  <si>
    <t>Orden de Compra: 618-446-CM23</t>
  </si>
  <si>
    <t>618-447-CM23</t>
  </si>
  <si>
    <t>Orden de Compra: 618-447-CM23</t>
  </si>
  <si>
    <t>618-448-CM23</t>
  </si>
  <si>
    <t>Orden de Compra: 618-448-CM23</t>
  </si>
  <si>
    <t>1079563-338-CM23</t>
  </si>
  <si>
    <t>ADQUISICIÓN DE ABARROTES PARA LA COMISIÓN RANCHO DE LA 1RA. COM. SAN FERNANDO, DEPENDIENTE DE LA PREFECTURA COLCHAGUA N° 12</t>
  </si>
  <si>
    <t>654478-428-CM23</t>
  </si>
  <si>
    <t>FRANCIS GALVEZ 18-10</t>
  </si>
  <si>
    <t>654478-429-CM23</t>
  </si>
  <si>
    <t>ROMINA PEREZ 16-10</t>
  </si>
  <si>
    <t>726-2-CM23</t>
  </si>
  <si>
    <t>COMBUSTIBLE VEHICULOS SERCOTEC TARAPACA</t>
  </si>
  <si>
    <t>Dirección Regional de Tarapacá</t>
  </si>
  <si>
    <t>751-443-CM23</t>
  </si>
  <si>
    <t>Orden de Compra: 751-443-CM23 Pasajes Aéreos, Encargado Informática, Gustavo Nordenflycht</t>
  </si>
  <si>
    <t>1092-216-CM23</t>
  </si>
  <si>
    <t>PASAJE AÉREO JUAN E. BARRIENTOS</t>
  </si>
  <si>
    <t>2608-64-CM23</t>
  </si>
  <si>
    <t>Orden de Compra: 2608-64-CM23, RECARGA DE COMBUSTIBLE SOLICITUD EMERGENTE</t>
  </si>
  <si>
    <t>60.902.002-4</t>
  </si>
  <si>
    <t>Departamento Provincial de Educación Huasco</t>
  </si>
  <si>
    <t>1079713-467-CM23</t>
  </si>
  <si>
    <t>ADQ. DE GAS A GRANEL 700 LITROS PARA LA 47° COM. LOS DOMINICOS ( 02 ESTANQUES)</t>
  </si>
  <si>
    <t>1222283-39-CM23</t>
  </si>
  <si>
    <t>Adquisición de Alimentos  1222283-39-CM23</t>
  </si>
  <si>
    <t>61.112.000-1</t>
  </si>
  <si>
    <t>Departamento de Finanzas y Adquisiciones</t>
  </si>
  <si>
    <t>ACADEMIA NACIONAL DE ESTUDIOS POLITICOS Y ESTRATEGICOS</t>
  </si>
  <si>
    <t>2216-678-CM23</t>
  </si>
  <si>
    <t>Orden de Compra: 2216-678-CM23</t>
  </si>
  <si>
    <t>2202-930-CM23</t>
  </si>
  <si>
    <t>Orden de Compra: 2202-930-CM23</t>
  </si>
  <si>
    <t>1626-194-CM23</t>
  </si>
  <si>
    <t>Beneficio de alimentación septiembre</t>
  </si>
  <si>
    <t>1057440-7377-CM23</t>
  </si>
  <si>
    <t>CARGA DE COMBUSTIBLE AMBULANCIA</t>
  </si>
  <si>
    <t>2181-247-CM23</t>
  </si>
  <si>
    <t>Orden de Compra: 2181-247-CM23</t>
  </si>
  <si>
    <t>3065-207-CM23</t>
  </si>
  <si>
    <t>Orden de Compra: 3065-207-CM23</t>
  </si>
  <si>
    <t>2181-248-CM23</t>
  </si>
  <si>
    <t>Orden de Compra: 2181-248-CM23</t>
  </si>
  <si>
    <t>1057514-797-CM23</t>
  </si>
  <si>
    <t>Orden de Compra: 1057514-797-CM23</t>
  </si>
  <si>
    <t>SENSOR DE MOVIMIENTO</t>
  </si>
  <si>
    <t>DAHUA</t>
  </si>
  <si>
    <t>DHI-ARD1231-W</t>
  </si>
  <si>
    <t>61.607.006-1</t>
  </si>
  <si>
    <t>SERVICIO DE SALUD NUBLE HOSPITAL DE EL C</t>
  </si>
  <si>
    <t>13.309.301-k</t>
  </si>
  <si>
    <t>Broker Tecnología</t>
  </si>
  <si>
    <t>LIBRE DE HALOGENO 20 MM 100 M</t>
  </si>
  <si>
    <t>GVM</t>
  </si>
  <si>
    <t>CREMALLERA CINCADA SUBAND 24 - 36 MM 100 UNIDADES</t>
  </si>
  <si>
    <t>PRE GALVANIZADO UNIVERSAL C-24</t>
  </si>
  <si>
    <t>1041-12-CM23</t>
  </si>
  <si>
    <t>Orden de Compra: 1041-12-CM23</t>
  </si>
  <si>
    <t>Dirección de Aeropuertos - III Región</t>
  </si>
  <si>
    <t>511505-319-CM23</t>
  </si>
  <si>
    <t>DEPARTAMENTO DE  METALURGIA</t>
  </si>
  <si>
    <t>1079713-468-CM23</t>
  </si>
  <si>
    <t>ADQ. DE GAS A GRANEL 320 LITROS PARA LA SUBCOM SERV. DIPLOMATICOS.-</t>
  </si>
  <si>
    <t>618-449-CM23</t>
  </si>
  <si>
    <t>Orden de Compra: 618-449-CM23</t>
  </si>
  <si>
    <t>870-271-CM23</t>
  </si>
  <si>
    <t>Orden de Compra: 870-271-CM23</t>
  </si>
  <si>
    <t>1057545-1008-CM23</t>
  </si>
  <si>
    <t>1557-301-CM23</t>
  </si>
  <si>
    <t>Orden de Compra: 1557-301-CM23</t>
  </si>
  <si>
    <t>61.606.309-k</t>
  </si>
  <si>
    <t>Hospital de Huasco</t>
  </si>
  <si>
    <t>SERVICIO SALUD ATACAMA HOSPITAL DE HUASCO</t>
  </si>
  <si>
    <t>720-328-CM23</t>
  </si>
  <si>
    <t>Orden de Compra: 720-328-CM23, Funcionario: Sergio Cid Neira.</t>
  </si>
  <si>
    <t>5416-1248-CM23</t>
  </si>
  <si>
    <t>Orden de Compra: 5416-1248-CM23</t>
  </si>
  <si>
    <t>1593-486-CM23</t>
  </si>
  <si>
    <t>Pasaje Sra. Edith Muñoz Aedo - Santiago - (13 de noviembre)</t>
  </si>
  <si>
    <t>2013-1892-CM23</t>
  </si>
  <si>
    <t>Orden de Compra: 2013-1892-CM23</t>
  </si>
  <si>
    <t>618-450-CM23</t>
  </si>
  <si>
    <t>Orden de Compra: 618-450-CM23</t>
  </si>
  <si>
    <t>3595-492-CM23</t>
  </si>
  <si>
    <t>Adquisicion de Pasajes Aereos (Salud)</t>
  </si>
  <si>
    <t>69.251.400-9</t>
  </si>
  <si>
    <t>Ilustre Municipalidad de Rio Verde</t>
  </si>
  <si>
    <t>ILUSTRE MUNICIPALIDAD DE RIO VERDE</t>
  </si>
  <si>
    <t>979-1350-CM23</t>
  </si>
  <si>
    <t>Solicitud Pasaje 1064</t>
  </si>
  <si>
    <t>4728-991-CM23</t>
  </si>
  <si>
    <t>628-245-CM23</t>
  </si>
  <si>
    <t>Compra pasajes Mitzi Figueroa, Santiago - La Serena, 18 octubre.</t>
  </si>
  <si>
    <t>5061-1065-CM23</t>
  </si>
  <si>
    <t>SCHC317 Adquisición de (637) toalla de papel doble hoja 2 rollos para stock bodega general del DSM</t>
  </si>
  <si>
    <t>720-329-CM23</t>
  </si>
  <si>
    <t>Orden de Compra: 720-329-CM23, funcionario: Luis Angulo Aravena.</t>
  </si>
  <si>
    <t>1173803-32-CM23</t>
  </si>
  <si>
    <t>Adquisición pasajes aéreos funcionaria Heidy Arellano Gallardo</t>
  </si>
  <si>
    <t>Programa  Mi Abogado  Temuco</t>
  </si>
  <si>
    <t>511505-320-CM23</t>
  </si>
  <si>
    <t>762-117-CM23</t>
  </si>
  <si>
    <t>Orden de Compra: 762-117-CM23</t>
  </si>
  <si>
    <t>C - Subdireccion Administracion y Finanzas SAF</t>
  </si>
  <si>
    <t>2175-227-CM23</t>
  </si>
  <si>
    <t>2175-227-CM23 compra de resmas para la CAPJ</t>
  </si>
  <si>
    <t>5767-264-CM23</t>
  </si>
  <si>
    <t>Pje. Prof. Cristobal Barra antof  3 al 4 nov</t>
  </si>
  <si>
    <t>720-330-CM23</t>
  </si>
  <si>
    <t>Orden de Compra: 720-330-CM23, funcionario: Luis Angulo Aravena.</t>
  </si>
  <si>
    <t>1057492-4142-CM23</t>
  </si>
  <si>
    <t>MATERIALES</t>
  </si>
  <si>
    <t>ALVEOLAR 290X210 CM X 6MM TRANSPARENTE</t>
  </si>
  <si>
    <t>CROMO 1,50 M</t>
  </si>
  <si>
    <t>3708-548-CM23</t>
  </si>
  <si>
    <t>Adquisición Resmas, Inventario SA-48 DAF</t>
  </si>
  <si>
    <t>5767-265-CM23</t>
  </si>
  <si>
    <t>Pje. Prof. Cristobal Barra antof  9 al 12 nov</t>
  </si>
  <si>
    <t>598-338-CM23</t>
  </si>
  <si>
    <t>Orden de Compra: 598-338-CM23</t>
  </si>
  <si>
    <t>1002584-465-CM23</t>
  </si>
  <si>
    <t>VIAJE URGENTE A SLEP ATACAMA 19 AL 20 DE OCTUBRE CIUDAD COPIAPÓ ISRAEL FERREIRA</t>
  </si>
  <si>
    <t>2216-679-CM23</t>
  </si>
  <si>
    <t>Orden de Compra: 2216-679-CM23</t>
  </si>
  <si>
    <t>1079505-657-CM23</t>
  </si>
  <si>
    <t>ADQUISICION DE VALES DE GAS PARA UNIDADES Y DESTACAMENTOS ZONA COQUIMBO</t>
  </si>
  <si>
    <t>5265-90-CM23</t>
  </si>
  <si>
    <t>Orden de Compra: 5265-90-CM23</t>
  </si>
  <si>
    <t>3659-887-CM23</t>
  </si>
  <si>
    <t>1576-760-CM23</t>
  </si>
  <si>
    <t>SSGG RECARGA BOM,BONA JI GOTITAS DE AMOR</t>
  </si>
  <si>
    <t>761-679-CM23</t>
  </si>
  <si>
    <t>OC PASAJES ROBERTO LEAL STGO-IQUIQUE DEL 23 AL 25/10 AABUEUX</t>
  </si>
  <si>
    <t>5767-266-CM23</t>
  </si>
  <si>
    <t>Pje. Prof. Cristobal Barra antof  24 al25 nov antof.</t>
  </si>
  <si>
    <t>2361-588-CM23</t>
  </si>
  <si>
    <t>COMBUSTIBLE VEHICULOS DAEM</t>
  </si>
  <si>
    <t>2258-7345-CM23</t>
  </si>
  <si>
    <t>pasajes aereos 2258-7345-CM23</t>
  </si>
  <si>
    <t>1973-2875-CM23</t>
  </si>
  <si>
    <t>SUMINISTRO PETROLEO CAMIONETA INSTITUCIONAL</t>
  </si>
  <si>
    <t>5767-267-CM23</t>
  </si>
  <si>
    <t>Pje. prof. Cristobal Barra antof. 30 nov al 2 dic</t>
  </si>
  <si>
    <t>4879-334-CM23</t>
  </si>
  <si>
    <t>Orden de Compra: 4879-334-CM23</t>
  </si>
  <si>
    <t>1574-404-CM23</t>
  </si>
  <si>
    <t>CE- 2DA COMPRA MATERIAL DE ASEO PARA JI CECI-PMI REGIÓN DE COQUIMBO, SC 52.424</t>
  </si>
  <si>
    <t>3220-750-CM23</t>
  </si>
  <si>
    <t>ELEMENTOS DE ASEO (RH HUASCAR)</t>
  </si>
  <si>
    <t>1057533-501-CM23</t>
  </si>
  <si>
    <t>Consumo de combustible 2da Quincena de Septiembre 2023</t>
  </si>
  <si>
    <t>1057402-9873-CM23</t>
  </si>
  <si>
    <t>5076 pasaje Diego Carrillo</t>
  </si>
  <si>
    <t>1576-761-CM23</t>
  </si>
  <si>
    <t>507428-994-CM23</t>
  </si>
  <si>
    <t>Orden de Compra: 507428-994-CM23</t>
  </si>
  <si>
    <t>1340-494-CM23</t>
  </si>
  <si>
    <t>Orden de Compra: 1340-494-CM23</t>
  </si>
  <si>
    <t>Dirección de Vialidad - XIV Región - Dirección Regional</t>
  </si>
  <si>
    <t>1233600-142-CM23</t>
  </si>
  <si>
    <t>HIGIÉNICOS ESCUELAS 2° SEMESTRE</t>
  </si>
  <si>
    <t>1057513-585-CM23</t>
  </si>
  <si>
    <t>Orden de Compra: 1057513-585-CM23</t>
  </si>
  <si>
    <t>1171142-3475-CM23</t>
  </si>
  <si>
    <t xml:space="preserve">RECARGA DE GAS GLP PARA EL COMPLEJO ASISTENCIAL PADRE LAS CASAS	</t>
  </si>
  <si>
    <t>3799-537-CM23</t>
  </si>
  <si>
    <t>Carga Combustible Vehículo Hyundai</t>
  </si>
  <si>
    <t>948354-999-CM23</t>
  </si>
  <si>
    <t>Orden de Compra: 948354-999-CM23</t>
  </si>
  <si>
    <t>3594-805-CM23</t>
  </si>
  <si>
    <t>CUPONES DE GAS LICUADO PARA DEPENDENCIAS MUNICIPALES</t>
  </si>
  <si>
    <t>2184-222-CM23</t>
  </si>
  <si>
    <t>Orden de Compra: 2184-222-CM23</t>
  </si>
  <si>
    <t>Corp. Adm. del Poder Judicial - San Miguel</t>
  </si>
  <si>
    <t>508994-57-CM23</t>
  </si>
  <si>
    <t>Orden de Compra: 508994-57-CM23</t>
  </si>
  <si>
    <t>1576-762-CM23</t>
  </si>
  <si>
    <t>SSGG RECARGA BOMBONA JI HEROES DEL SOL</t>
  </si>
  <si>
    <t>585-335-CM23</t>
  </si>
  <si>
    <t>Reserva OOOQDHG. STGO A ANTOFAGASTA</t>
  </si>
  <si>
    <t>1413-919-CM23</t>
  </si>
  <si>
    <t>4629-774-CM23</t>
  </si>
  <si>
    <t>Orden de Compra: 4629-774-CM23</t>
  </si>
  <si>
    <t>1171085-56-CM23</t>
  </si>
  <si>
    <t>ADQUISICION DE COMBUSTIBLE OC 1171085-56-CM23</t>
  </si>
  <si>
    <t>4776-960-CM23</t>
  </si>
  <si>
    <t>Orden de Compra: 4776-960-CM23</t>
  </si>
  <si>
    <t>1057508-977-CM23</t>
  </si>
  <si>
    <t>ADQUISICION DE COMBUSTIBLE PARA LA DIRECCION DEL SSÑ</t>
  </si>
  <si>
    <t>1075963-12654-CM23</t>
  </si>
  <si>
    <t>Orden de Compra: 1075963-12654-CM23</t>
  </si>
  <si>
    <t>5265-91-CM23</t>
  </si>
  <si>
    <t>Orden de Compra: 5265-91-CM23</t>
  </si>
  <si>
    <t>1057539-10496-CM23</t>
  </si>
  <si>
    <t>Orden de Compra: 1057539-10496-CM23/ID RESERVAAABVEVM LATAM</t>
  </si>
  <si>
    <t>2215-2210-CM23</t>
  </si>
  <si>
    <t>COMPRA DE INSUMOS C.I 104/23</t>
  </si>
  <si>
    <t>VENOSO 30 CM CON REGULADOR DE FLUJO/GOTEO 30 UNIDADES</t>
  </si>
  <si>
    <t>150 CM BAJA PRESION 40 UNIDADES</t>
  </si>
  <si>
    <t>URGOSORB</t>
  </si>
  <si>
    <t>ALGINATO DE CALCIO CON CARBOXIMETILCELULOSA Y PLATA 10 UNIDADES</t>
  </si>
  <si>
    <t>100 CM CONEXION LUER LOCK MACHO - HEMBRA 50 UNIDADES</t>
  </si>
  <si>
    <t>1437-974-CM23</t>
  </si>
  <si>
    <t>ADQUISICION DE COMBUSTIBLE PARA FLOTA DE VEHICULOS DE LA MUNICIPALIDAD</t>
  </si>
  <si>
    <t>69.220.300-3</t>
  </si>
  <si>
    <t>Ilustre Municipalidad de Llanquihue</t>
  </si>
  <si>
    <t>I MUNICIPALIDAD DE LLANQUIHUE</t>
  </si>
  <si>
    <t>628-246-CM23</t>
  </si>
  <si>
    <t>Compra pasajes Mitzi Figueroa, La Serena - Santiago, 19 octubre.</t>
  </si>
  <si>
    <t>1095-84-CM23</t>
  </si>
  <si>
    <t>ADQUISICION DE PELLET PARA LA ADMINSITRACION DIRECTA</t>
  </si>
  <si>
    <t>Dirección de Aeropuertos - X Región</t>
  </si>
  <si>
    <t>1082957-592-CM23</t>
  </si>
  <si>
    <t>Adquisición de Combustible - Gasolina</t>
  </si>
  <si>
    <t>62.000.680-7</t>
  </si>
  <si>
    <t>MN PROMOCION DE EXPORTACIONES</t>
  </si>
  <si>
    <t>DIRECCION GENERAL DE PROMOCION DE EXPORTACIONES</t>
  </si>
  <si>
    <t>935-508-CM23</t>
  </si>
  <si>
    <t>PASAJE DEPORTISTAS FUTBOL MASCULINO JUEGOS ARAUCANIA IND XII REGION</t>
  </si>
  <si>
    <t>2547-458-CM23</t>
  </si>
  <si>
    <t>ADQ. VALES DE GAS DE 15K Y 45K PARA JARDINES INFANTILES (FDOS. JUNJI)</t>
  </si>
  <si>
    <t>1002584-466-CM23</t>
  </si>
  <si>
    <t>VIAJE URGENTE A SLEP PUERTO CORDILLERA Y LLANQUIHUE 24 AL 26 DE OCTUBRE CIUDAD PUERTO MONTT ISRAEL FERREIRA</t>
  </si>
  <si>
    <t>1057049-7100-CM23</t>
  </si>
  <si>
    <t>5155-314-CM23</t>
  </si>
  <si>
    <t>993 - Adquisición de pasajes aéreos para Consejero de Servel Sr. David Huina por invitación a participar de las Elecciones Generales 2023 de Argentina (UD_40/CM/988/2208007/282/APS)</t>
  </si>
  <si>
    <t>2945-853-CM23</t>
  </si>
  <si>
    <t>VÍVERES PARA VALPARAISO AL230639</t>
  </si>
  <si>
    <t>78.254.990-1</t>
  </si>
  <si>
    <t>ALIMENTOS COLISEO</t>
  </si>
  <si>
    <t>2306-1634-CM23</t>
  </si>
  <si>
    <t>ADQUISICION RECARGA DE GAS 11 Y 5 KG. PARA DEPTO. DE EDUCACION, FONDOS DAEM; Orden de Compra codigo: 2306-1634-CM23 dirigida a GASCO GLP S A</t>
  </si>
  <si>
    <t>3035-381-CM23</t>
  </si>
  <si>
    <t>RECARGA TARJETA ALIMENTACION Orden de Compra: 3035-381-CM23</t>
  </si>
  <si>
    <t>1596-409-CM23</t>
  </si>
  <si>
    <t>Orden de Compra: 1596-409-CM23</t>
  </si>
  <si>
    <t>604944-175-CM23</t>
  </si>
  <si>
    <t>2950-914-CM23</t>
  </si>
  <si>
    <t>1026727-251-CM23</t>
  </si>
  <si>
    <t>pasaje aereo funcionaria daniela rojas 1026727-251-CM23</t>
  </si>
  <si>
    <t>1272565-698-CM23</t>
  </si>
  <si>
    <t>CM / "ADQUISICIÓN DE MATERIAL DE OFICINA PARA HOSPITAL ALTO HOSPICIO; UNIDAD DE BODEGA GENERAL; FR 2023-1024; (ABAST-HAH)</t>
  </si>
  <si>
    <t>OFICIO MULTICOLOR 6 POSICIONES DE 2 ANILLOS UD</t>
  </si>
  <si>
    <t>PUNTA GRUESA BISELADA ROJO 6MM UNIDAD</t>
  </si>
  <si>
    <t>1222283-40-CM23</t>
  </si>
  <si>
    <t>Orden de Compra: 1222283-40-CM23</t>
  </si>
  <si>
    <t>3553-784-CM23</t>
  </si>
  <si>
    <t>Orden de Compra: 3553-784-CM23 Ana Maria Belmar / Puerto Montt</t>
  </si>
  <si>
    <t>1079576-790-CM23</t>
  </si>
  <si>
    <t>ADQUISICIÓN DE FRUTAS Y VERDURAS PARA LA COMISION RANCHO DE LA 1RA. COM. CONCEPCION SEGUN DOE 191855344</t>
  </si>
  <si>
    <t>463-170-CM23</t>
  </si>
  <si>
    <t>Orden de Compra: 463-170-CM23</t>
  </si>
  <si>
    <t>71.294.800-0</t>
  </si>
  <si>
    <t>C.I.R.N.</t>
  </si>
  <si>
    <t>CENTRO DE INFORMACION DE RECURSOS NATURALES</t>
  </si>
  <si>
    <t>4829-672-CM23</t>
  </si>
  <si>
    <t>Orden de Compra: 4829-672-CM23</t>
  </si>
  <si>
    <t>69.264.600-2</t>
  </si>
  <si>
    <t>Departamento Finanzas</t>
  </si>
  <si>
    <t>ILUSTRE MUNICIPALIDAD DE ALTO BIOBIO</t>
  </si>
  <si>
    <t>4086-815-CM23</t>
  </si>
  <si>
    <t>Orden de Compra: 4086-815-CM23</t>
  </si>
  <si>
    <t>69.220.500-6</t>
  </si>
  <si>
    <t>Administracion y Finanzas</t>
  </si>
  <si>
    <t>I MUNICIPALIDAD DE MAULLIN</t>
  </si>
  <si>
    <t>463-171-CM23</t>
  </si>
  <si>
    <t>Orden de Compra: 463-171-CM23</t>
  </si>
  <si>
    <t>1057539-10498-CM23</t>
  </si>
  <si>
    <t>Orden de Compra: 1057539-10498-CM23/ID RESERVA AABVEVY SKY</t>
  </si>
  <si>
    <t>2258-7349-CM23</t>
  </si>
  <si>
    <t>pasajes aereos 2258-7349-CM23</t>
  </si>
  <si>
    <t>3553-785-CM23</t>
  </si>
  <si>
    <t>Orden de Compra: 3553-785-CM23 Ana Maria Belmar / Arica</t>
  </si>
  <si>
    <t>2770-274-CM23</t>
  </si>
  <si>
    <t>1574-405-CM23</t>
  </si>
  <si>
    <t>PLÁSTICA MANGO LARGO 83.5 CM UNIDAD</t>
  </si>
  <si>
    <t>584146-528-CM23</t>
  </si>
  <si>
    <t>Orden de Compra: 584146-528-CM23</t>
  </si>
  <si>
    <t>777304-4141-CM23</t>
  </si>
  <si>
    <t>Orden de Compra: 777304-4141-CM23</t>
  </si>
  <si>
    <t>SANEX</t>
  </si>
  <si>
    <t>76.193.188-1</t>
  </si>
  <si>
    <t>MOTORSHOP</t>
  </si>
  <si>
    <t>3553-786-CM23</t>
  </si>
  <si>
    <t>Orden de Compra: 3553-786-CM23 Ricardo Arancibia / Isla de Pascua</t>
  </si>
  <si>
    <t>4232-116-CM23</t>
  </si>
  <si>
    <t>ADQUISICION DE PINTURA Y ACCESORIOS</t>
  </si>
  <si>
    <t>Escuela de Formación Carabineros Grupo Arica</t>
  </si>
  <si>
    <t>Carabineros de Chile - Prefectura Arica</t>
  </si>
  <si>
    <t>2215-2211-CM23</t>
  </si>
  <si>
    <t>CATGUT CROMADO CALIBRE 1 MARR?N 70 CM CON AGUJA DIAMETRO 36,4 MM 24 UNIDADES</t>
  </si>
  <si>
    <t>MONONYLON BLK 5-0 45CM SC-20 24 UNIDADES</t>
  </si>
  <si>
    <t>POLIPROPILENO 3/0 AZUL 90 CM CON DOS AGUJAS DE 26 MM 24 UNIDADES</t>
  </si>
  <si>
    <t>2387-600-CM23</t>
  </si>
  <si>
    <t>Orden de Compra: 2387-600-CM23</t>
  </si>
  <si>
    <t>5153-1814-CM23</t>
  </si>
  <si>
    <t>Orden de Compra: LACTEOS OCTUBRE- OCI 169144</t>
  </si>
  <si>
    <t>3553-787-CM23</t>
  </si>
  <si>
    <t>Orden de Compra: 3553-787-CM23 Emily Armijo ,Jorge Cabello / concepción conductor N°645078 / 645083</t>
  </si>
  <si>
    <t>2258-7352-CM23</t>
  </si>
  <si>
    <t>pasajes aereos 2258-7352-CM23</t>
  </si>
  <si>
    <t>813-1500-CM23</t>
  </si>
  <si>
    <t>PASAJE AEREO CASTRO CHILOE RICHARD PINO</t>
  </si>
  <si>
    <t>2258-7354-CM23</t>
  </si>
  <si>
    <t>pasajes aereos 2258-7354-CM23</t>
  </si>
  <si>
    <t>813-1501-CM23</t>
  </si>
  <si>
    <t>PASAJE AEREO DESDE PUERTO MONTT A STGO RICHARD PINO</t>
  </si>
  <si>
    <t>3617-174-CM23</t>
  </si>
  <si>
    <t>Materiales de aseo para PNTP SC 284</t>
  </si>
  <si>
    <t>DESINFECTANTE BOTELLA 850 ML UNIDAD</t>
  </si>
  <si>
    <t>647694-2926-CM23</t>
  </si>
  <si>
    <t>Orden de Compra: 647694-2926-CM23</t>
  </si>
  <si>
    <t>539119-3295-CM23</t>
  </si>
  <si>
    <t>ARTICULOS DE ASEO PARA EL CLUB DE CARABINEROS UBICADO EN CALLE SAN IGNACIO DE LOYOLA 217 STGO CENTRO</t>
  </si>
  <si>
    <t>2,5% 2000 ML UNIDAD</t>
  </si>
  <si>
    <t>CONCENTRADO MULTIUSO BOTELLA 1000 ML UNIDAD</t>
  </si>
  <si>
    <t>MERIDA</t>
  </si>
  <si>
    <t>777304-4144-CM23</t>
  </si>
  <si>
    <t>Orden de Compra: 777304-4144-CM23</t>
  </si>
  <si>
    <t>3624-431-CM23</t>
  </si>
  <si>
    <t>Orden de Compra: 3624-431-CM23</t>
  </si>
  <si>
    <t>69.060.600-3</t>
  </si>
  <si>
    <t>Municipalidad De Nogales</t>
  </si>
  <si>
    <t>I MUNICIPALIDAD DE NOGALES</t>
  </si>
  <si>
    <t>1070620-9199-CM23</t>
  </si>
  <si>
    <t>Orden de Compra: 1070620-9199-CM23</t>
  </si>
  <si>
    <t>5190-1373-CM23</t>
  </si>
  <si>
    <t>PLANA MAYOR - DIESEL</t>
  </si>
  <si>
    <t>2945-861-CM23</t>
  </si>
  <si>
    <t>VÍVERES PARA IQUIQUE AL230655</t>
  </si>
  <si>
    <t>ESPECIALLE ESPIRALLI BOLSA 400 G UNIDAD</t>
  </si>
  <si>
    <t>1237853-94-CM23</t>
  </si>
  <si>
    <t>Orden de Compra: 1237853-94-CM23</t>
  </si>
  <si>
    <t>BEKRON</t>
  </si>
  <si>
    <t>A-C PASTA TINETA 24 K</t>
  </si>
  <si>
    <t>65.320.930-4</t>
  </si>
  <si>
    <t>CORPORACION DEL DEPORTE DE LA FLORIDA</t>
  </si>
  <si>
    <t>SOBREPUESTO  18W</t>
  </si>
  <si>
    <t>OSTIA REDONDO EMBUTIDO 18W</t>
  </si>
  <si>
    <t>935934-154-CM23</t>
  </si>
  <si>
    <t>ADQUISICION DE 3 DESKTOP LENOVO  M75Q WINDOWS 11 PRO PARA LA SECC.HABI.</t>
  </si>
  <si>
    <t>M75Q WINDOWS 11 PRO AMD RYZEN 7 PRO 5750GE 16 GB RAM 512 SSD</t>
  </si>
  <si>
    <t>1070620-9202-CM23</t>
  </si>
  <si>
    <t>Orden de Compra: 1070620-9202-CM23</t>
  </si>
  <si>
    <t>2945-863-CM23</t>
  </si>
  <si>
    <t>VÍVERES PARA IQUIQUE AL230659</t>
  </si>
  <si>
    <t>PALMILLA</t>
  </si>
  <si>
    <t>TORTOLA BOLSA 1K UNIDAD</t>
  </si>
  <si>
    <t>979-1352-CM23</t>
  </si>
  <si>
    <t>Solicitud Pasaje 1168-1169</t>
  </si>
  <si>
    <t>3695-823-CM23</t>
  </si>
  <si>
    <t>Orden de Compra: 3695-823-CM23</t>
  </si>
  <si>
    <t>975-570-CM23</t>
  </si>
  <si>
    <t>PASAJE AEREO SR. RICARDO ROLDAN M. STGO-VALDIVIA-STGO 17-10-2023 al 20-10-2023 CIA: SKY AIRLINE S7GJNN -GDS: ORKIRC</t>
  </si>
  <si>
    <t>951405-296-CM23</t>
  </si>
  <si>
    <t>ADQUISICION DE GAS PARA ELABORACION DE EXTRAS EN EL CASINO DE SUBOFICIALES</t>
  </si>
  <si>
    <t>853-621-CM23</t>
  </si>
  <si>
    <t>RRFF RECARGA GAS GRANEL ESTANQUE J.I. CLASICO "RELMU FENTREN" OSORNO, PROG. 01, SC 52198, CP 3463</t>
  </si>
  <si>
    <t>700591-200-CM23</t>
  </si>
  <si>
    <t>Orden de Compra: 700591-200-CM23</t>
  </si>
  <si>
    <t>3480-302-CM23</t>
  </si>
  <si>
    <t>GAS COLONIA VACACIONES 3480-302-CM23</t>
  </si>
  <si>
    <t>889473-2148-CM23</t>
  </si>
  <si>
    <t>Pasajes Aéreos Alejandro Maass (SCL  SIN)</t>
  </si>
  <si>
    <t>889473-2149-CM23</t>
  </si>
  <si>
    <t>Seguro Asistencia - Pasajes Alejandro Maass (SCL SIN)</t>
  </si>
  <si>
    <t>926-260-CM23</t>
  </si>
  <si>
    <t>Orden de Compra: 926-260-CM23</t>
  </si>
  <si>
    <t>3340-229-CM23</t>
  </si>
  <si>
    <t>Gas a Granel para Putre</t>
  </si>
  <si>
    <t>1576-763-CM23</t>
  </si>
  <si>
    <t>SSGG RECARGA BOMBONA JI LOS CISNES</t>
  </si>
  <si>
    <t>1380-11877-CM23</t>
  </si>
  <si>
    <t>Orden de Compra: 1380-11877-CM23</t>
  </si>
  <si>
    <t>1514-4667-CM23</t>
  </si>
  <si>
    <t>COMPRA DE GLUCERNA</t>
  </si>
  <si>
    <t>76.095.459-4</t>
  </si>
  <si>
    <t>nutrihouse</t>
  </si>
  <si>
    <t>1038-275-CM23</t>
  </si>
  <si>
    <t>SAE N°408 - Compra pasajes PUQ-SCL CRISTIAN RUIZ</t>
  </si>
  <si>
    <t>1211839-863-CM23</t>
  </si>
  <si>
    <t>Orden de Compra: 1211839-863-CM23</t>
  </si>
  <si>
    <t>4629-775-CM23</t>
  </si>
  <si>
    <t>Orden de Compra: 4629-775-CM23</t>
  </si>
  <si>
    <t>5952-393-CM23</t>
  </si>
  <si>
    <t>Orden de Compra: 5952-393-CM23 - Pasajero: R.Buono Core V.</t>
  </si>
  <si>
    <t>4161-428-CM23</t>
  </si>
  <si>
    <t>Orden de Compra: 4161-428-CM23</t>
  </si>
  <si>
    <t>69.080.600-2</t>
  </si>
  <si>
    <t>I MUNICIPALIDAD DE DONIHUE</t>
  </si>
  <si>
    <t>3518-670-CM23</t>
  </si>
  <si>
    <t>DAEX 2548, COMPUTADORES ESCUELA</t>
  </si>
  <si>
    <t>3518-672-CM23</t>
  </si>
  <si>
    <t>DAEX 2549, COMPUTADORES ESC. LAS LILAS Y JUAN DE LA CRUZ/FAEP</t>
  </si>
  <si>
    <t>1576-764-CM23</t>
  </si>
  <si>
    <t>1057509-11814-CM23</t>
  </si>
  <si>
    <t>COMPRA GAS LICUADO (CM-CRASI-CCA)</t>
  </si>
  <si>
    <t>612-1030-CM23</t>
  </si>
  <si>
    <t>DPAFS SC NO PAC 1439-2023 Pasajes Santiago - Ginebra - Santiago, Manuel Toro</t>
  </si>
  <si>
    <t>612-1031-CM23</t>
  </si>
  <si>
    <t>DPAFS SC NO PAC 1439-2023 Pasajes (Seguro) Santiago - Ginebra - Santiago, Manuel Toro</t>
  </si>
  <si>
    <t>1650-542-CM23</t>
  </si>
  <si>
    <t>Compra de Gas Licuado, Hospital Santa Juana</t>
  </si>
  <si>
    <t>61.602.204-0</t>
  </si>
  <si>
    <t>Hospital Santa Juana</t>
  </si>
  <si>
    <t>1360-114-CM23</t>
  </si>
  <si>
    <t>Materiales de escritorio. Orden de Compra: 1360-114-CM23</t>
  </si>
  <si>
    <t>61.960.900-K</t>
  </si>
  <si>
    <t>Dirección Región Metropolitana XIII</t>
  </si>
  <si>
    <t>Servicio de Registro Civil e Identificacion</t>
  </si>
  <si>
    <t>3794-3528-CM23</t>
  </si>
  <si>
    <t>Orden de Compra: 3794-3528-CM23</t>
  </si>
  <si>
    <t>628-250-CM23</t>
  </si>
  <si>
    <t>Compra pasajes Clara Solimano, Santiago - La Serena, 18 octubre.</t>
  </si>
  <si>
    <t>1098710-471-CM23</t>
  </si>
  <si>
    <t>PASAJES AÉREOS CONSEJO CTCI CCP-SCL-CCP</t>
  </si>
  <si>
    <t>5933-1035-CM23</t>
  </si>
  <si>
    <t>Orden de Compra: 5933-1035-CM23 EGON ROLF DELGADO RAMIREZ</t>
  </si>
  <si>
    <t>1733-587-CM23</t>
  </si>
  <si>
    <t>Orden de Compra: 1733-587-CM23</t>
  </si>
  <si>
    <t>3894-141-CM23</t>
  </si>
  <si>
    <t>Orden de Compra: 3894-141-CM23</t>
  </si>
  <si>
    <t>1592-183-CM23</t>
  </si>
  <si>
    <t>OC: 1592-183-CM23 Luis Figueroa Antofagasta 20/22 octubre</t>
  </si>
  <si>
    <t>1070620-9210-CM23</t>
  </si>
  <si>
    <t>NDM ADQ. PASAJES DEPTO CAPACITACION (PIM)</t>
  </si>
  <si>
    <t>628-251-CM23</t>
  </si>
  <si>
    <t>Compra pasajes Clara Solimano, La Serena -  Santiago, 19 octubre.</t>
  </si>
  <si>
    <t>2585-1199-CM23</t>
  </si>
  <si>
    <t>Orden de Compra: 2585-1199-CM23</t>
  </si>
  <si>
    <t>1733-588-CM23</t>
  </si>
  <si>
    <t>Orden de Compra: 1733-588-CM23</t>
  </si>
  <si>
    <t>1079713-469-CM23</t>
  </si>
  <si>
    <t>ADQ. DE GAS A GRANEL 500 LITROS PARA LA 33° COM. ÑUÑOA.-</t>
  </si>
  <si>
    <t>3853-851-CM23</t>
  </si>
  <si>
    <t>COMPRA DE VALES DE GAS PARA EL SERVICIO DE BIENESTAR DEL DEPTO. DE SALUD MUNICIPAL DE RÍO BUENO</t>
  </si>
  <si>
    <t>1075963-12655-CM23</t>
  </si>
  <si>
    <t>Orden de Compra: 1075963-12655-CM23</t>
  </si>
  <si>
    <t>2445-1333-CM23</t>
  </si>
  <si>
    <t>Orden de Compra: 2445-1333-CM23</t>
  </si>
  <si>
    <t>1733-589-CM23</t>
  </si>
  <si>
    <t>Orden de Compra: 1733-589-CM23</t>
  </si>
  <si>
    <t>2258-7358-CM23</t>
  </si>
  <si>
    <t>pasajes aereos 2258-7358-CM23</t>
  </si>
  <si>
    <t>1075963-12656-CM23</t>
  </si>
  <si>
    <t>Orden de Compra: 1075963-12656-CM23</t>
  </si>
  <si>
    <t>831-341-CM23</t>
  </si>
  <si>
    <t>Orden de Compra: 831-341-CM23</t>
  </si>
  <si>
    <t>1576-765-CM23</t>
  </si>
  <si>
    <t>SSGG RECARGA BOMBONA JI TREN DE MIS SUEÑOS</t>
  </si>
  <si>
    <t>601-315-CM23</t>
  </si>
  <si>
    <t>Pasajes Aéreos destino La Serena</t>
  </si>
  <si>
    <t>951405-297-CM23</t>
  </si>
  <si>
    <t>ADQUISICION DE VALES DE GAS PARA ELABORACION DE EXTRAS EN EL CASINO DE SUBOFICIALES DE BANDURRIAS</t>
  </si>
  <si>
    <t>1028897-975-CM23</t>
  </si>
  <si>
    <t>SP 10/742, Pasajes Aéreos Slep Costa Araucanía, Resto. (jg)</t>
  </si>
  <si>
    <t>1098710-472-CM23</t>
  </si>
  <si>
    <t>PASAJES AÉREOS CONSEJO CCTCI SCL-PUQ</t>
  </si>
  <si>
    <t>2594-1137-CM23</t>
  </si>
  <si>
    <t>PASAJES AEREOS CONCEJALES , ASISTENCIA A CONGRESO Orden de Compra: 2594-1137-CM23</t>
  </si>
  <si>
    <t>73.568.600-3</t>
  </si>
  <si>
    <t>I.MUNICIPALIDAD DE CONCON</t>
  </si>
  <si>
    <t>I MUNICIPALIDAD DE CONCON</t>
  </si>
  <si>
    <t>3516-821-CM23</t>
  </si>
  <si>
    <t>Orden de Compra: 3516-821-CM23</t>
  </si>
  <si>
    <t>MAXUS</t>
  </si>
  <si>
    <t>T90 4X4 AT E6</t>
  </si>
  <si>
    <t>979-1353-CM23</t>
  </si>
  <si>
    <t>Solicitud Pasaje 1130</t>
  </si>
  <si>
    <t>1003473-3810-CM23</t>
  </si>
  <si>
    <t>PROG.PABELLON SEPTIEMBRE Y OCTUBRE 2023 /Orden de Compra: 1003473-3810-CM23</t>
  </si>
  <si>
    <t>1733-590-CM23</t>
  </si>
  <si>
    <t>Orden de Compra: 1733-590-CM23</t>
  </si>
  <si>
    <t>647694-2927-CM23</t>
  </si>
  <si>
    <t>Orden de Compra: 647694-2927-CM23</t>
  </si>
  <si>
    <t>1774-62-CM23</t>
  </si>
  <si>
    <t>Orden de Compra: 1774-62-CM23 - MATERIALES DE OFICINA DRA ARICA</t>
  </si>
  <si>
    <t>60.804.001-3</t>
  </si>
  <si>
    <t>Dirección Regional Aduana de Arica</t>
  </si>
  <si>
    <t>ADMINISTRACIÓN ADUANA DE ARICA</t>
  </si>
  <si>
    <t>76.067.436-2</t>
  </si>
  <si>
    <t>Distribuidora Nene Spa</t>
  </si>
  <si>
    <t>ISIS</t>
  </si>
  <si>
    <t>OFFIXNEW</t>
  </si>
  <si>
    <t>4629-777-CM23</t>
  </si>
  <si>
    <t>Orden de Compra: 4629-777-CM23</t>
  </si>
  <si>
    <t>5640-103-CM23</t>
  </si>
  <si>
    <t>MANTENIMIENTO SANITARIO T15 : 5640-103-CM23</t>
  </si>
  <si>
    <t>BOTÓN ESTANQUE INODORO</t>
  </si>
  <si>
    <t>CORSOVALV</t>
  </si>
  <si>
    <t>76.961.215-7</t>
  </si>
  <si>
    <t>MATERIALES PARA CHILE SPA</t>
  </si>
  <si>
    <t>LATERAL</t>
  </si>
  <si>
    <t xml:space="preserve">FAMASTIL </t>
  </si>
  <si>
    <t>AJUSTABLE 12"</t>
  </si>
  <si>
    <t>1002584-467-CM23</t>
  </si>
  <si>
    <t>VIAJE URGENTE A SLEP IQUIQUE 25 AL 26 DE OCTUBRE CIUDAD IQUIQUE SERGIO PIRINOLI</t>
  </si>
  <si>
    <t>1028897-976-CM23</t>
  </si>
  <si>
    <t>889473-2154-CM23</t>
  </si>
  <si>
    <t>Pasajes Aéreos Natalia Muñoz (SCL - ZCO)</t>
  </si>
  <si>
    <t>1098710-473-CM23</t>
  </si>
  <si>
    <t>PASAJES AÉREOS CONSEJO CTCI LSC-SCL.LSC</t>
  </si>
  <si>
    <t>700591-201-CM23</t>
  </si>
  <si>
    <t>Orden de Compra: 700591-201-CM23</t>
  </si>
  <si>
    <t>1576-766-CM23</t>
  </si>
  <si>
    <t>SSGG RECARGA BOMBONA JI ANTU RAYEN</t>
  </si>
  <si>
    <t>2174-107-CM23</t>
  </si>
  <si>
    <t>Orden de Compra: 2174-107-CM23</t>
  </si>
  <si>
    <t>Corp. Adm. del Poder Judicial - Iquique</t>
  </si>
  <si>
    <t>162-507-CM23</t>
  </si>
  <si>
    <t>Pasaje Aéreo Funcionaria Seremi de Salud Región de Los Lagos</t>
  </si>
  <si>
    <t>1078078-2572-CM23</t>
  </si>
  <si>
    <t>SC 16215 - VIVIENDA DE EMERGENCIA - COMUNA DE SANTA CRUZ, REGION DE O´HIGGINS</t>
  </si>
  <si>
    <t>2495-583-CM23</t>
  </si>
  <si>
    <t>Orden de Compra: 2495-583-CM23</t>
  </si>
  <si>
    <t>3065-208-CM23</t>
  </si>
  <si>
    <t>Orden de Compra: 3065-208-CM23</t>
  </si>
  <si>
    <t>951405-298-CM23</t>
  </si>
  <si>
    <t>ADQUISICION DE GAS PARA LA COMISION LAVANDERIA</t>
  </si>
  <si>
    <t>876-399-CM23</t>
  </si>
  <si>
    <t>SC 2079 PASAJE AEREO SANTIAGO PUERTO MONTT D.O.S</t>
  </si>
  <si>
    <t>1038-276-CM23</t>
  </si>
  <si>
    <t>SAE N°408 - Compra pasajes PUQ-SCL ESTEBAN MIMICA</t>
  </si>
  <si>
    <t>5349-2722-CM23</t>
  </si>
  <si>
    <t>MANGAS DE POLIETILENO TRANSPARENTE DE 10 Y 15 CM</t>
  </si>
  <si>
    <t>4629-778-CM23</t>
  </si>
  <si>
    <t>Orden de Compra: 4629-778-CM23</t>
  </si>
  <si>
    <t>885-1384-CM23</t>
  </si>
  <si>
    <t>Orden de Compra: 885-1384-CM23 GI 11405 PASAJES SCL-BBA-SCL DEL 06 AL 07 DE NOV SGALVEZ IGRIGO ADIAZ</t>
  </si>
  <si>
    <t>1469-3465-CM23</t>
  </si>
  <si>
    <t>2445-1334-CM23</t>
  </si>
  <si>
    <t>Orden de Compra: 2445-1334-CM23</t>
  </si>
  <si>
    <t>2090-841-CM23</t>
  </si>
  <si>
    <t>Orden de Compra: 2090-841-CM23</t>
  </si>
  <si>
    <t>1057532-1617-CM23</t>
  </si>
  <si>
    <t>At. Primaria/Pasajes Relatores Jornada Manejo Quemaduras</t>
  </si>
  <si>
    <t>1070620-9215-CM23</t>
  </si>
  <si>
    <t>Orden de Compra: 1070620-9215-CM23</t>
  </si>
  <si>
    <t>761-680-CM23</t>
  </si>
  <si>
    <t>OC PASAJES FRANCISCA PERALES-MURIEL SOLANO-VALENTINA MOYANO STGO-PTA ARENAS 18 AL 20/10 AABVEYR</t>
  </si>
  <si>
    <t>2852-929-CM23</t>
  </si>
  <si>
    <t>Materiales de Aseo, Bodega</t>
  </si>
  <si>
    <t>2583-1173-CM23</t>
  </si>
  <si>
    <t>SOPE 632/ADQUISICION DE RESMAS CARTA Y OFICIO/DAF-GESTION INTERNA/CFM.Orden de Compra: 2583-1173-CM23</t>
  </si>
  <si>
    <t>2770-276-CM23</t>
  </si>
  <si>
    <t>ADQUISICIÓN DE VALES DE GAS LICUADO PARA LAS DIFERENTES DIRECCIONES DE LA I. MUNICIPALIDAD DE MAIPÚ</t>
  </si>
  <si>
    <t>868-226-CM23</t>
  </si>
  <si>
    <t>ADQUISICIÓN DE TOALLAS DE PAPEL - REPOSICIÓN DE STOCK MATERIALES ASEO –  EDIFICIOS INSTITUCIONALES GORE</t>
  </si>
  <si>
    <t>1182102-80-CM23</t>
  </si>
  <si>
    <t>ALIMENTO PARA PERSONAS</t>
  </si>
  <si>
    <t>QUIFAROS</t>
  </si>
  <si>
    <t>5 K UNIDAD</t>
  </si>
  <si>
    <t>65.199.684-8</t>
  </si>
  <si>
    <t>Brigada de Inteligencia del Ejército - BINTE</t>
  </si>
  <si>
    <t>Brigada de Inteligencia del Ejército</t>
  </si>
  <si>
    <t>1592-184-CM23</t>
  </si>
  <si>
    <t>OC: 1592-184-CM23 Ma José Becerra Antofagasta 19/20 octubre</t>
  </si>
  <si>
    <t>612-1032-CM23</t>
  </si>
  <si>
    <t>DPR SC NO PAC 1488-2023 Pasaje Santiago.Copiapo Rodrigo Lacomas</t>
  </si>
  <si>
    <t>3537-642-CM23</t>
  </si>
  <si>
    <t>Orden de Compra: 3537-642-CM23</t>
  </si>
  <si>
    <t>Cuerpo Militar del Trabajo Subjef Zonal Pto. Montt</t>
  </si>
  <si>
    <t>759-639-CM23</t>
  </si>
  <si>
    <t>PASAJES OPLAP MIGUEL ANGEL CORNEJO Y RODOLFO POBLETE</t>
  </si>
  <si>
    <t>1968-2239-CM23</t>
  </si>
  <si>
    <t>634-861-CM23</t>
  </si>
  <si>
    <t>FOSOAD N° 840 Y N° 854/PASAJE AEREO/ JUAN VERA Y COMPAÑIA SCL-CCP 25.10.23</t>
  </si>
  <si>
    <t>1700-175-CM23</t>
  </si>
  <si>
    <t>Orden de Compra: 1700-175-CM23</t>
  </si>
  <si>
    <t>Corp. Adm. del Poder Judicial - Chillán</t>
  </si>
  <si>
    <t>4655-149-CM23</t>
  </si>
  <si>
    <t>Cód: AABVEYY /Pax: CRISTIAN LINCOVIL BELMAR - Rut:15449307-7 /Localizador Sky: IS583G</t>
  </si>
  <si>
    <t>1514-4669-CM23</t>
  </si>
  <si>
    <t>Orden de Compra: 1514-4669-CM23</t>
  </si>
  <si>
    <t>775900-379-CM23</t>
  </si>
  <si>
    <t>PASAJE INTERNACIONAL</t>
  </si>
  <si>
    <t>564162-1421-CM23</t>
  </si>
  <si>
    <t>Solic. 0000069175 / Pasaje Puerto Montt</t>
  </si>
  <si>
    <t>1091-496-CM23</t>
  </si>
  <si>
    <t>Orden de Compra: 1091-496-CM23</t>
  </si>
  <si>
    <t>76.376.694-2</t>
  </si>
  <si>
    <t>Comercializadora Cristina Wilhelm Sandoval EIRL</t>
  </si>
  <si>
    <t>1196-215-CM23</t>
  </si>
  <si>
    <t>Orden de Compra: 1196-215-CM23</t>
  </si>
  <si>
    <t>I.ND. REGION I</t>
  </si>
  <si>
    <t>609-514-CM23</t>
  </si>
  <si>
    <t>Pasaje Aereo Paula Bustos Santiago-Temuco 30 al 31 de octubre 2023</t>
  </si>
  <si>
    <t>1195-236-CM23</t>
  </si>
  <si>
    <t>Orden de Compra: 1195-236-CM23</t>
  </si>
  <si>
    <t>4629-781-CM23</t>
  </si>
  <si>
    <t>Orden de Compra: 4629-781-CM23</t>
  </si>
  <si>
    <t>696217-99-CM23</t>
  </si>
  <si>
    <t>Orden de Compra: 696217-99-CM23</t>
  </si>
  <si>
    <t>711841-561-CM23</t>
  </si>
  <si>
    <t>Orden de Compra: 711841-561-CM23</t>
  </si>
  <si>
    <t>3850-711-CM23</t>
  </si>
  <si>
    <t>DIESEL VEHÍCULOS DAEM</t>
  </si>
  <si>
    <t>1057049-7102-CM23</t>
  </si>
  <si>
    <t>1195-237-CM23</t>
  </si>
  <si>
    <t>Orden de Compra: 1195-237-CM23</t>
  </si>
  <si>
    <t>564162-1422-CM23</t>
  </si>
  <si>
    <t>Solicitud 69154 - Pasajes TEMUCO - Javiera Vargas -Orden de Compra: 564162-1422-CM23</t>
  </si>
  <si>
    <t>3497-707-CM23</t>
  </si>
  <si>
    <t>Orden de Compra: 3497-707-CM23</t>
  </si>
  <si>
    <t>1175-932-CM23</t>
  </si>
  <si>
    <t>COMRA DE PAPEL PARA STOCK BOEGA DE ABASTECIMIENTO, DSSA SUR.-</t>
  </si>
  <si>
    <t>881-401-CM23</t>
  </si>
  <si>
    <t>612-1033-CM23</t>
  </si>
  <si>
    <t>DPR SC NO PAC 1478-2023 Solicitud de Pasaje Iquique/Santiago/Iquique, sr. Vinko Malinarich Torrico, desde el 12 al 13.10.2023</t>
  </si>
  <si>
    <t>1393-576-CM23</t>
  </si>
  <si>
    <t>Orden de Compra: 1393-576-CM23</t>
  </si>
  <si>
    <t>69.140.300-9</t>
  </si>
  <si>
    <t>Municipalidad De Ninhue-Dpto.Adquisiciones</t>
  </si>
  <si>
    <t>I MUNICIPALIDAD DE NINHUE</t>
  </si>
  <si>
    <t>3416-571-CM23</t>
  </si>
  <si>
    <t>FI. VIVERES CASINO DE OFICIALES</t>
  </si>
  <si>
    <t>GAUDA 12X467 G UNIDAD</t>
  </si>
  <si>
    <t>4114-451-CM23</t>
  </si>
  <si>
    <t>COMPRA COMBUSTIBLE BUSES DAEM</t>
  </si>
  <si>
    <t>1079659-387-CM23</t>
  </si>
  <si>
    <t>ADQUISICIÓN 647 SACOS DE LEÑA, A FAVOR DE LA 4TA. COMISARÍA C.O.P LOS ÁLAMOS.</t>
  </si>
  <si>
    <t>EUCALIPTO SACO 25K</t>
  </si>
  <si>
    <t>61.980.860-6</t>
  </si>
  <si>
    <t>SECCIÓN COMPRAS ZONA CARAB ARAUCANÍA CONT ORD PUBL</t>
  </si>
  <si>
    <t>1725-1290-CM23</t>
  </si>
  <si>
    <t>PASAJE NACIONAL FUNCIONARIA ROSARIO PAZ ZSCHOCHE VALLE IDA JETSMART SANTIAGO PUERTO MONTT LOC INTERNO  AABVEZO</t>
  </si>
  <si>
    <t>4652-112-CM23</t>
  </si>
  <si>
    <t>Orden de Compra: 4652-112-CM23</t>
  </si>
  <si>
    <t>514848-1319-CM23</t>
  </si>
  <si>
    <t>Orden de Compra: 514848-1319-CM23</t>
  </si>
  <si>
    <t>2663-889-CM23</t>
  </si>
  <si>
    <t>Orden de Compra: 2663-889-CM23</t>
  </si>
  <si>
    <t>5592-185-CM23</t>
  </si>
  <si>
    <t>GAS A GRANEL REGIONAL VALDIVIA</t>
  </si>
  <si>
    <t>LOGÍSTICA VALDIVIA</t>
  </si>
  <si>
    <t>3731-223-CM23</t>
  </si>
  <si>
    <t>RECARGA DE GAS LICUADO  DE 15 KG Y 11 KG</t>
  </si>
  <si>
    <t>Depto Salud</t>
  </si>
  <si>
    <t>711841-562-CM23</t>
  </si>
  <si>
    <t>Orden de Compra: 711841-562-CM23</t>
  </si>
  <si>
    <t>1228446-31-CM23</t>
  </si>
  <si>
    <t>Orden de Compra: 1228446-31-CM23</t>
  </si>
  <si>
    <t>2737-762-CM23</t>
  </si>
  <si>
    <t>Orden de Compra: 2737-762-CM23</t>
  </si>
  <si>
    <t>612-1034-CM23</t>
  </si>
  <si>
    <t>3921-782-CM23</t>
  </si>
  <si>
    <t>Resolutividad en APS- Procedimiento Quirurgicos</t>
  </si>
  <si>
    <t>1469-3466-CM23</t>
  </si>
  <si>
    <t>20-24627 PASAJE AÉREO SANTIAGO-LIMA-SANTIAGO</t>
  </si>
  <si>
    <t>5265-92-CM23</t>
  </si>
  <si>
    <t>Orden de Compra: 5265-92-CM23</t>
  </si>
  <si>
    <t>612-1035-CM23</t>
  </si>
  <si>
    <t>DPR SC NO PAC 1488-2023 Pasaje Copiapo.Santiago Rodrigo Lacomas</t>
  </si>
  <si>
    <t>2561-600-CM23</t>
  </si>
  <si>
    <t>COMPRA DE PASAJE AEREO RETORNO CURSO FORMACION DE GUIAS DE PERROS PENITENCIARIOS VALDIVIA</t>
  </si>
  <si>
    <t>Escuela de Gendarmeria</t>
  </si>
  <si>
    <t>881-402-CM23</t>
  </si>
  <si>
    <t>732-281-CM23</t>
  </si>
  <si>
    <t>COMPRA PASAJE AÉREO TRAMO SANTIAGO-COPIAPÓ-SANTIAGO / SR. GONZALO GUTIERREZ / 13-14 OCTUBRE 2023</t>
  </si>
  <si>
    <t>1029940-123-CM23</t>
  </si>
  <si>
    <t>Pasajes aéreos Trinidad Furche Punta Arenas 16 al 18 de octubre</t>
  </si>
  <si>
    <t>1725-1291-CM23</t>
  </si>
  <si>
    <t>PASAJE NACIONAL FUNCIONARIA ROSARIO PAZ ZSCHOCHE VALLE REGRESO LATAM PUERTO MONTT SANTIAGO LOC. INTERNO  AABVFAB</t>
  </si>
  <si>
    <t>3794-3529-CM23</t>
  </si>
  <si>
    <t>Orden de Compra: 3794-3529-CM23, JUICIO ORAL</t>
  </si>
  <si>
    <t>3864-566-CM23</t>
  </si>
  <si>
    <t>Orden de Compra: 3864-566-CM23</t>
  </si>
  <si>
    <t>307-105-CM23</t>
  </si>
  <si>
    <t>Pasajes T. Diener Plenaria Comisión de Género, Rex 85 - Orden de Compra: 307-105-CM23</t>
  </si>
  <si>
    <t>1070620-9217-CM23</t>
  </si>
  <si>
    <t>Orden de Compra: 1070620-9217-CM23</t>
  </si>
  <si>
    <t>1171142-3486-CM23</t>
  </si>
  <si>
    <t>TUBO ENDOTRAQUEAL C/BALON DIAMETRO INTERNO UD 7,0 MM /PROGRAMACION OCTUBRE DESPACHO PARCIALIZADO DETALLADO EN OBSERVACION</t>
  </si>
  <si>
    <t>1486-28-CM23</t>
  </si>
  <si>
    <t>Orden de Compra: 1486-28-CM23</t>
  </si>
  <si>
    <t>60.902.013-K</t>
  </si>
  <si>
    <t>Departamento Provincial Iquique</t>
  </si>
  <si>
    <t>Departamento Provincial de Educación Iquique</t>
  </si>
  <si>
    <t>162-508-CM23</t>
  </si>
  <si>
    <t>2102-978-CM23</t>
  </si>
  <si>
    <t>Orden de Compra: 2102-978-CM23</t>
  </si>
  <si>
    <t>1628-351-CM23</t>
  </si>
  <si>
    <t>COMPRA GAS A GRANEL</t>
  </si>
  <si>
    <t>61.602.132-k</t>
  </si>
  <si>
    <t>Hospital Santa Filomena de Graneros</t>
  </si>
  <si>
    <t>SERVICIO DE SALUD HOSPITAL DE GRANEROS</t>
  </si>
  <si>
    <t>5952-394-CM23</t>
  </si>
  <si>
    <t>Orden de Compra: 5952-394-CM23 - Pasajero:Pablo Aravena N.</t>
  </si>
  <si>
    <t>1173459-28-CM23</t>
  </si>
  <si>
    <t>504/ADQUISICION DE ARTICULOS DE ASEO PARA DEPENDENCIAS DEL CET VALPARAISO 1173459-28-CM23</t>
  </si>
  <si>
    <t>72.931.400-5</t>
  </si>
  <si>
    <t>CET Valparaíso</t>
  </si>
  <si>
    <t>Centro de Educación y Trabajo de Gendarmería de Ch</t>
  </si>
  <si>
    <t>1067455-165-CM23</t>
  </si>
  <si>
    <t>Pasaje vuelta Santiago - Puerto Montt CCN-NNA</t>
  </si>
  <si>
    <t>4171-690-CM23</t>
  </si>
  <si>
    <t>PAPEL FOTOCOPIA ESCUELA NESTOR DEL CAMPO ARZOLA</t>
  </si>
  <si>
    <t>886954-8426-CM23</t>
  </si>
  <si>
    <t>224-201-00//?GRAPADORA PIEL PROXIMATE II PMW35</t>
  </si>
  <si>
    <t>MANIPLER AZ - 35W PIEL CON 35 GRAPAS DE ACERO UNIDAD</t>
  </si>
  <si>
    <t>5765-101-CM23</t>
  </si>
  <si>
    <t>Orden de Compra: 5765-101-CM23</t>
  </si>
  <si>
    <t>FEN Departamento de Economía</t>
  </si>
  <si>
    <t>2137-795-CM23</t>
  </si>
  <si>
    <t>Orden de Compra: 2137-795-CM23</t>
  </si>
  <si>
    <t>61.602.278-4</t>
  </si>
  <si>
    <t>Hospital de Achao</t>
  </si>
  <si>
    <t>647694-2929-CM23</t>
  </si>
  <si>
    <t>Orden de Compra: 647694-2929-CM23</t>
  </si>
  <si>
    <t>2445-1335-CM23</t>
  </si>
  <si>
    <t>Orden de Compra: 2445-1335-CM23</t>
  </si>
  <si>
    <t>979-1354-CM23</t>
  </si>
  <si>
    <t>Solicitud Pasaje 1066</t>
  </si>
  <si>
    <t>1272565-699-CM23</t>
  </si>
  <si>
    <t>CM / ADQUISICION DE PAÑALES PARA PACIENTES; UNIDAD BODEGA DE MEDICAMENTO;  FR 2023-1589; (ABAST-HAH)</t>
  </si>
  <si>
    <t>1704-3983-CM23</t>
  </si>
  <si>
    <t>Orden de Compra: 1704-3983-CM23</t>
  </si>
  <si>
    <t>1019-444-CM23</t>
  </si>
  <si>
    <t>Orden de Compra: 1019-444-CM23 pasaje aereo para Eladio Flores IDA Santiago - Arica dia 16/10</t>
  </si>
  <si>
    <t>1077161-376-CM23</t>
  </si>
  <si>
    <t>Orden de Compra: 1077161-376-CM23</t>
  </si>
  <si>
    <t>1997-60-CM23</t>
  </si>
  <si>
    <t>Orden de Compra: 1997-60-CM23</t>
  </si>
  <si>
    <t>60.511.023-1</t>
  </si>
  <si>
    <t>DELEGACIÓN PRESIDENCIAL PROVINCIAL DE EL LOA</t>
  </si>
  <si>
    <t>2496-778-CM23</t>
  </si>
  <si>
    <t>LMA - COMBUSTIBLE BUSES ESTABLECIMIENTOS DEM / CUPÓN ELECTRONICO</t>
  </si>
  <si>
    <t>5537-324-CM23</t>
  </si>
  <si>
    <t>732-282-CM23</t>
  </si>
  <si>
    <t>COMPRA PASAJE AÉREO TRAMO SANTIAGO-COPIAPÓ-SANTIAGO / IGNACIO CALDERÓN / 13-14 OCTUBRE 2023</t>
  </si>
  <si>
    <t>1019-445-CM23</t>
  </si>
  <si>
    <t>Orden de Compra: 1019-445-CM23 PASAJE AEREO PARA ELADIO FLORES REGRESO ARICA - SANTIAGO DIA 18/10</t>
  </si>
  <si>
    <t>1070620-9218-CM23</t>
  </si>
  <si>
    <t>Orden de Compra: 1070620-9218-CM23</t>
  </si>
  <si>
    <t>720-331-CM23</t>
  </si>
  <si>
    <t>COMPRA NO PAC N°11 ADQUISICIÓN DE COMBUSTIBLE OFICINA SAG ARICA EMERGENCIAS SANITARIA.</t>
  </si>
  <si>
    <t>711841-563-CM23</t>
  </si>
  <si>
    <t>Orden de Compra: 711841-563-CM23</t>
  </si>
  <si>
    <t>4655-150-CM23</t>
  </si>
  <si>
    <t>Cód: AABVFAV /Pax: GLADYS MATUS SANCHEZ - Rut:13515372-9 / Loc. SKY: 7T40KT</t>
  </si>
  <si>
    <t>1641-11608-CM23</t>
  </si>
  <si>
    <t>TDP-CP-102023-JERINGA 3 ML PARA GASES Y ELECTROLITOS</t>
  </si>
  <si>
    <t>1195-240-CM23</t>
  </si>
  <si>
    <t>Orden de Compra: 1195-240-CM23</t>
  </si>
  <si>
    <t>1070620-9219-CM23</t>
  </si>
  <si>
    <t>Orden de Compra: 1070620-9219-CM23</t>
  </si>
  <si>
    <t>696961-19-CM23</t>
  </si>
  <si>
    <t>Orden de Compra: 696961-19-CM23</t>
  </si>
  <si>
    <t>881-403-CM23</t>
  </si>
  <si>
    <t>1171142-3488-CM23</t>
  </si>
  <si>
    <t>TUBO ENDOTRAQUEAL C/ASPIRACION SUBGLOTICA 7.5 Y 8.0 / PROGRAMACION OCTUBRE INSUMOS</t>
  </si>
  <si>
    <t>COMPER HEALTHCARE</t>
  </si>
  <si>
    <t>C/ASPIRACIÓN SUBGLÓTICA C/BALÓN 8,0MM ESTERIL 10UNIDADES</t>
  </si>
  <si>
    <t>C/ASPIRACIÓN SUBGLÓTICA C/BALÓN 7,5MM ESTERIL 10UNIDADES</t>
  </si>
  <si>
    <t>582-110-CM23</t>
  </si>
  <si>
    <t>Orden de Compra: 582-110-CM23</t>
  </si>
  <si>
    <t>2046-477-CM23</t>
  </si>
  <si>
    <t>Orden de Compra: 2046-477-CM23</t>
  </si>
  <si>
    <t>5769-350-CM23</t>
  </si>
  <si>
    <t>ARTICULOS ALIMENTICIOS EEA, COLEGIOS Y PES</t>
  </si>
  <si>
    <t>FEN Gabinete Escuela de Economía y Administración</t>
  </si>
  <si>
    <t>2403-1437-CM23</t>
  </si>
  <si>
    <t>Orden de Compra: 2403-1437-CM23</t>
  </si>
  <si>
    <t>SACO DEFENSA FLUVIAL</t>
  </si>
  <si>
    <t>50 UNIDADES PREVENCIÓN</t>
  </si>
  <si>
    <t>882826-232-CM23</t>
  </si>
  <si>
    <t>Suministro de Combustible (Gasolina - Diesel)</t>
  </si>
  <si>
    <t>1070620-9220-CM23</t>
  </si>
  <si>
    <t>Orden de Compra: 1070620-9220-CM23</t>
  </si>
  <si>
    <t>1067355-660-CM23</t>
  </si>
  <si>
    <t>COMBUSTIBLE DIESEL</t>
  </si>
  <si>
    <t>5416-1249-CM23</t>
  </si>
  <si>
    <t>Orden de Compra: 5416-1249-CM23</t>
  </si>
  <si>
    <t>1070620-9221-CM23</t>
  </si>
  <si>
    <t>Orden de Compra: 1070620-9221-CM23</t>
  </si>
  <si>
    <t>1079563-340-CM23</t>
  </si>
  <si>
    <t>ADQUISICIÓN DE GAS A GRANEL PARA LA COMISIÓN RANCHO DE LA 1RA. COMISARÍA RANCAGUA DEPENDIENTE DE LA PREFECTURA CACHAPOAL N° 11</t>
  </si>
  <si>
    <t>2552-43-CM23</t>
  </si>
  <si>
    <t>PETROLEO PARA VEHICULOS SAE N° 51</t>
  </si>
  <si>
    <t>IV Región - Provincial Choapa</t>
  </si>
  <si>
    <t>2552-44-CM23</t>
  </si>
  <si>
    <t>PETROLEO PARA VEHICULOS SAE N° 52</t>
  </si>
  <si>
    <t>1079563-341-CM23</t>
  </si>
  <si>
    <t>ADQUISICION DE UTILES DE ASEO PARA 3° COM. PICHILEMU, TENENCIA MARCHIGUE,TENENCIA LITUECHE,TIC CACHAPOAL, SUBCOM. SIAT Y SEBV RANCAGUA</t>
  </si>
  <si>
    <t>3905-353-CM23</t>
  </si>
  <si>
    <t>Orden de Compra: 3905-353-CM23</t>
  </si>
  <si>
    <t>72.529.500-6</t>
  </si>
  <si>
    <t>Ilustre Municipalidad de Pinto Depto. de Salud</t>
  </si>
  <si>
    <t>4655-151-CM23</t>
  </si>
  <si>
    <t>Cód: AABVFBD /CRISTIAN LINCOVIL BELMAR - Rut:15449307-7 /Loc. LATAM:CFSNVT</t>
  </si>
  <si>
    <t>5539-265-CM23</t>
  </si>
  <si>
    <t>Compra de papel higiénico Aplicación PAES Regular 2024</t>
  </si>
  <si>
    <t>99.533.780-0</t>
  </si>
  <si>
    <t>AMINORTE S.A.</t>
  </si>
  <si>
    <t>731-515-CM23</t>
  </si>
  <si>
    <t>Compra pasajes aéreos para la cuidad de Puerto Montt</t>
  </si>
  <si>
    <t>4335-1028-CM23</t>
  </si>
  <si>
    <t>BANDEJAS DE CURACIÓN DESECHABLE</t>
  </si>
  <si>
    <t>ABAST-SERVICIOS-CL</t>
  </si>
  <si>
    <t>4895-743-CM23</t>
  </si>
  <si>
    <t>Pasaje aéreo Decano Facultad de Medicina</t>
  </si>
  <si>
    <t>3113-104-CM23</t>
  </si>
  <si>
    <t>ADQUISICION DE ARTÍCULOS DE ASEO PARA UNIDAD DE LA ARMADA</t>
  </si>
  <si>
    <t>4159-640-CM23</t>
  </si>
  <si>
    <t>3 Vales de Gas 45 Kg- VTF Sala cuna y jardín Angelitos Oficio 109</t>
  </si>
  <si>
    <t>2711-1262-CM23</t>
  </si>
  <si>
    <t>DEM FFAEP2022 POficina</t>
  </si>
  <si>
    <t>3752-513-CM23</t>
  </si>
  <si>
    <t>Orden de Compra: 3752-513-CM23</t>
  </si>
  <si>
    <t>Dpto.Salud Municipal</t>
  </si>
  <si>
    <t>1075963-12663-CM23</t>
  </si>
  <si>
    <t>Orden de Compra: 1075963-12663-CM23</t>
  </si>
  <si>
    <t>1002584-468-CM23</t>
  </si>
  <si>
    <t>VIAJE URGENTE A SLEP AYSEN 17 AL 19 DE OCTUBRE CIUDAD COYHAIQUE FRANCISCA ZAMORANO</t>
  </si>
  <si>
    <t>1514-4671-CM23</t>
  </si>
  <si>
    <t>Orden de Compra: 1514-4671-CM23</t>
  </si>
  <si>
    <t>775900-382-CM23</t>
  </si>
  <si>
    <t>1057547-21033-CM23</t>
  </si>
  <si>
    <t>Orden de Compra: 1057547-21033-CM23</t>
  </si>
  <si>
    <t>979-1355-CM23</t>
  </si>
  <si>
    <t>Solicitud Pasaje 1070</t>
  </si>
  <si>
    <t>5429-69-CM23</t>
  </si>
  <si>
    <t>Orden de Compra: 5429-69-CM23</t>
  </si>
  <si>
    <t>3483-208-CM23</t>
  </si>
  <si>
    <t>ALIMENTOS PARA EL PERSONAL</t>
  </si>
  <si>
    <t>PULPA CERDO CONGELADA</t>
  </si>
  <si>
    <t>PIERNA MARINADO CAJA 20 KG NACIONAL</t>
  </si>
  <si>
    <t>65.286.830-4</t>
  </si>
  <si>
    <t>Regimiento Logístico N° 6 "Pisagua"</t>
  </si>
  <si>
    <t>1576-767-CM23</t>
  </si>
  <si>
    <t>SSGG REGULARIZA RECARGA JI PRESIDENTE KENNEDY</t>
  </si>
  <si>
    <t>1965-576-CM23</t>
  </si>
  <si>
    <t>COMPRA DE ALIMENTACION COMPLEJO PUQ.</t>
  </si>
  <si>
    <t>61.004.054-3</t>
  </si>
  <si>
    <t>Región de Magallanes</t>
  </si>
  <si>
    <t>Dirección Regional de Gendarmeria - Pta. Arenas</t>
  </si>
  <si>
    <t>78.081.820-4</t>
  </si>
  <si>
    <t>FRIOSUR ALIMENTOS DEL MAR</t>
  </si>
  <si>
    <t>2765-1104-CM23</t>
  </si>
  <si>
    <t>PAÑALES ADULTO TALLA G Y TALLA M  2765-1104-CM23</t>
  </si>
  <si>
    <t>4190-370-CM23</t>
  </si>
  <si>
    <t>Pasajes Aereos Funcionario Disept Pablo Robles</t>
  </si>
  <si>
    <t>69.030.300-0</t>
  </si>
  <si>
    <t>I MUNICIPALIDAD DE CALDERA</t>
  </si>
  <si>
    <t>1469-3468-CM23</t>
  </si>
  <si>
    <t>20-24753 PASAJE AÉREO  ARICA-SANTIAGO-ARICA</t>
  </si>
  <si>
    <t>2273-830-CM23</t>
  </si>
  <si>
    <t>ZAPATOS DE SEGURIDAD  DECRETO 1476 XG : 2273-830-CM23</t>
  </si>
  <si>
    <t>3937-268-CM23</t>
  </si>
  <si>
    <t>ADQUISICIÓN DE PAPEL TAMAÑO CARTA Y OFICIO PARA CESFAM CURARREHUE</t>
  </si>
  <si>
    <t>69.252.400-4</t>
  </si>
  <si>
    <t>ILUSTRE MUNICIPALIDAD DE CURARREHUE</t>
  </si>
  <si>
    <t>1751-64-CM23</t>
  </si>
  <si>
    <t>Orden de Compra: 1751-64-CM23</t>
  </si>
  <si>
    <t>Comisión Nacional de Seguridad de Tránsito (CONASE</t>
  </si>
  <si>
    <t>1075963-12664-CM23</t>
  </si>
  <si>
    <t>Orden de Compra: 1075963-12664-CM23</t>
  </si>
  <si>
    <t>759-640-CM23</t>
  </si>
  <si>
    <t>PASAJES OPLAP JOHNNY SALDIAS BURGOS</t>
  </si>
  <si>
    <t>1301883-9-CM23</t>
  </si>
  <si>
    <t>PASAJE AEREO PARA LA CIUDAD DE PUERTO MONTT AABVFBT  AMCB</t>
  </si>
  <si>
    <t>4291-2350-CM23</t>
  </si>
  <si>
    <t>COMPRA PASAJE NUNZIATA PONCIO ANT2355 CR3391</t>
  </si>
  <si>
    <t>4291-2351-CM23</t>
  </si>
  <si>
    <t>SERVICIOS DE MANTENCION</t>
  </si>
  <si>
    <t>5872-277-CM23</t>
  </si>
  <si>
    <t>Orden de Compra: 5872-277-CM23</t>
  </si>
  <si>
    <t>H07Z1-K 1, 5 MM 100 M</t>
  </si>
  <si>
    <t>MULTIUSO CARTUCHO 300 ML</t>
  </si>
  <si>
    <t>PARDO</t>
  </si>
  <si>
    <t>METALICA 12 CM</t>
  </si>
  <si>
    <t>LAVATORIO SALIDA RECTA 1 1/4"</t>
  </si>
  <si>
    <t>E-STYLE 120 PRO MURO/TECHO</t>
  </si>
  <si>
    <t>514848-1321-CM23</t>
  </si>
  <si>
    <t>Orden de Compra: 514848-1321-CM23</t>
  </si>
  <si>
    <t>1232366-30-CM23</t>
  </si>
  <si>
    <t>Pasaje Santiago-Lima - Germán Pinto -Reserva AABVFBW /OC: 1232366-30-CM23</t>
  </si>
  <si>
    <t>2852-930-CM23</t>
  </si>
  <si>
    <t>ADIOFFICE</t>
  </si>
  <si>
    <t>2583-1174-CM23</t>
  </si>
  <si>
    <t>SP 633 - SECRETARIA MUNICIPAL / PASAJES AEREOS / KFF / Orden de Compra: 2583-1174-CM23</t>
  </si>
  <si>
    <t>4291-2352-CM23</t>
  </si>
  <si>
    <t>COMPRA PASAJE CATALINA MARIN ANT2355 CR3391</t>
  </si>
  <si>
    <t>1576-768-CM23</t>
  </si>
  <si>
    <t>SSGG REGULARIZA RECARGA JI KETRAWE</t>
  </si>
  <si>
    <t>1549-4754-CM23</t>
  </si>
  <si>
    <t>COMPRA GUANTE NITRILO TALLA L 225-5249</t>
  </si>
  <si>
    <t>876-401-CM23</t>
  </si>
  <si>
    <t>SC 2079 PASAJE AEREO SANTIAGO BALMACEDA  D.O.S</t>
  </si>
  <si>
    <t>619133-4867-CM23</t>
  </si>
  <si>
    <t>MTG Orden de Compra: 619133-4867-CM23</t>
  </si>
  <si>
    <t>DIAZOL</t>
  </si>
  <si>
    <t>FANTASIA OFICIO CELESTE 125 UNIDADES</t>
  </si>
  <si>
    <t>4291-2353-CM23</t>
  </si>
  <si>
    <t>COMPRA PASAJE SEBASTIAN ZULETA ANT2355 CR3391</t>
  </si>
  <si>
    <t>4291-2354-CM23</t>
  </si>
  <si>
    <t>COMPRA PASAJE ENZO VARGAS ANT 2355</t>
  </si>
  <si>
    <t>5890-182-CM23</t>
  </si>
  <si>
    <t>MATERIALES OFICINA PREANCOSUR Y UU.DD</t>
  </si>
  <si>
    <t>696961-20-CM23</t>
  </si>
  <si>
    <t>Orden de Compra: 696961-20-CM23</t>
  </si>
  <si>
    <t>876-402-CM23</t>
  </si>
  <si>
    <t>SC 2079 PASAJE AEREO SANTIAGO BALMACEDA D.O.S</t>
  </si>
  <si>
    <t>4107-183-CM23</t>
  </si>
  <si>
    <t>COMPRA DE MATERIALES DE ASEO E HIGIENE PARA USO ESCUELAS MARIA ISABEL DE BROWN, VICTOR KOERNER, VALLE ALEGRE Y PEDRO AGUIRRE CERDA</t>
  </si>
  <si>
    <t>1576-769-CM23</t>
  </si>
  <si>
    <t>SSGG REGULARIZA RECARGA JI RENACER</t>
  </si>
  <si>
    <t>3232-1047-CM23</t>
  </si>
  <si>
    <t>LINTERNAS Y CASCOS CS 80040 - GESTION DE RIESGOS DE DESASTRES</t>
  </si>
  <si>
    <t>YAKO</t>
  </si>
  <si>
    <t>SENSOR X</t>
  </si>
  <si>
    <t>2181-249-CM23</t>
  </si>
  <si>
    <t>Orden de Compra: 2181-249-CM23</t>
  </si>
  <si>
    <t>2826-844-CM23</t>
  </si>
  <si>
    <t>Orden de Compra: 2826-844-CM23</t>
  </si>
  <si>
    <t>2712-729-CM23</t>
  </si>
  <si>
    <t>CUPONES DE GAS AYSEN CHIQUITO</t>
  </si>
  <si>
    <t>I.MUNICIPALIDAD AYSEN-DIRECCION DE EDUCACION</t>
  </si>
  <si>
    <t>1067455-166-CM23</t>
  </si>
  <si>
    <t>Pasaje vuelta Santiago - Punta Arenas CCN-NNA</t>
  </si>
  <si>
    <t>1075963-12667-CM23</t>
  </si>
  <si>
    <t>Orden de Compra: 1075963-12667-CM23</t>
  </si>
  <si>
    <t>603663-451-CM23</t>
  </si>
  <si>
    <t>Pasajes Sergio Carihuentro a Santiago, Participa Dupla del Programa de Fortalecimiento de las Regiones en Santiago, evaluación del programa y planificación año 2024</t>
  </si>
  <si>
    <t>1271099-11-CM23</t>
  </si>
  <si>
    <t>Orden de Compra: 1271099-11-CM23</t>
  </si>
  <si>
    <t>53.336.647-3</t>
  </si>
  <si>
    <t>Comité de Desarrollo Hidrógeno Verde</t>
  </si>
  <si>
    <t>Comité de Desarrollo de la Industria de Hidrógeno</t>
  </si>
  <si>
    <t>45-749-CM23</t>
  </si>
  <si>
    <t>OC: 45-749-CM23 PASAJE MARCELA RODRIGUEZ STGO CONCEPCION 17-18 OCTUBRE LATAM</t>
  </si>
  <si>
    <t>937232-1058-CM23</t>
  </si>
  <si>
    <t>INSUMOS CLINICOS (AGUJA INSULINA)</t>
  </si>
  <si>
    <t>PARA COLOCAR EL LÁPIZ INYECTOR DE INSULINA 31 G X 5MM 100 UNIDADES</t>
  </si>
  <si>
    <t>61.980.620-4</t>
  </si>
  <si>
    <t>Centro de Referencia de Salud Hospital Provincia Cordillera</t>
  </si>
  <si>
    <t>2561-601-CM23</t>
  </si>
  <si>
    <t>Compra alimentos para Depto. capacitación - Escuela</t>
  </si>
  <si>
    <t>1236896-395-CM23</t>
  </si>
  <si>
    <t>ARTICULOS DE ASEO COLEGIOS 1236896-395-CM23</t>
  </si>
  <si>
    <t>70.932.800-k</t>
  </si>
  <si>
    <t>Unidad de Educación</t>
  </si>
  <si>
    <t>1271099-12-CM23</t>
  </si>
  <si>
    <t>Orden de Compra: 1271099-12-CM23</t>
  </si>
  <si>
    <t>647694-2930-CM23</t>
  </si>
  <si>
    <t>Orden de Compra: 647694-2930-CM23</t>
  </si>
  <si>
    <t>758-706-CM23</t>
  </si>
  <si>
    <t>SC 16185 ADQUISICIÓN PASAJES AÉREOS SANTIAGO-VALDIVIA-SANTIAGO SR. MIGUEL GAJARDO</t>
  </si>
  <si>
    <t>45-750-CM23</t>
  </si>
  <si>
    <t>OC: 45-750-CM23 PASAJE JAVIER PIÑONES STGO CONCEPCION 17-18 OCTUBRE LATAM</t>
  </si>
  <si>
    <t>4777-909-CM23</t>
  </si>
  <si>
    <t>COMPRA DE VALES DE GAS STOCK MUNICIPAL - 59451</t>
  </si>
  <si>
    <t>2404-1835-CM23</t>
  </si>
  <si>
    <t>NP 175 SECCION PERSONAL Orden de Compra: 2404-1835-CM23</t>
  </si>
  <si>
    <t>5348-48-CM23</t>
  </si>
  <si>
    <t>Orden de Compra: 5348-48-CM23 gas granel</t>
  </si>
  <si>
    <t>CSC Talca</t>
  </si>
  <si>
    <t>1067455-167-CM23</t>
  </si>
  <si>
    <t>Pasajes ida Natales - Santiago CCN-NNA</t>
  </si>
  <si>
    <t>2712-730-CM23</t>
  </si>
  <si>
    <t>CUPONES DE GAS ARBOLIRIS</t>
  </si>
  <si>
    <t>5412-36-CM23</t>
  </si>
  <si>
    <t>ADQ RECARGAS CILINDROS DE GAS LICUADO PARA JARDIN INFANTIL LOS PALTINES BOLONIA</t>
  </si>
  <si>
    <t>JARDIN INFANTIL Y SALA CUNA</t>
  </si>
  <si>
    <t>647694-2931-CM23</t>
  </si>
  <si>
    <t>Orden de Compra: 647694-2931-CM23</t>
  </si>
  <si>
    <t>1562-492-CM23</t>
  </si>
  <si>
    <t>1410-898-CM23</t>
  </si>
  <si>
    <t>Orden de Compra: 1410-898-CM23</t>
  </si>
  <si>
    <t>1075963-12669-CM23</t>
  </si>
  <si>
    <t>Orden de Compra: 1075963-12669-CM23</t>
  </si>
  <si>
    <t>752-604-CM23</t>
  </si>
  <si>
    <t>Pasaje aéreo ida y regreso PMC-SCL-PMC</t>
  </si>
  <si>
    <t>3065-210-CM23</t>
  </si>
  <si>
    <t>Orden de Compra: 3065-210-CM23</t>
  </si>
  <si>
    <t>856-1063-CM23</t>
  </si>
  <si>
    <t>RRFF_  CARGA GAS GRANEL _ J. INF. 13.124.033 _  SC 50.168.</t>
  </si>
  <si>
    <t>2258-7368-CM23</t>
  </si>
  <si>
    <t>pasajes aereos 2258-7368-CM23</t>
  </si>
  <si>
    <t>1403-936-CM23</t>
  </si>
  <si>
    <t>MATERIALES DE OFICINA AREAS TÉCNICAS /Orden de Compra: 1403-936-CM23</t>
  </si>
  <si>
    <t>4291-2356-CM23</t>
  </si>
  <si>
    <t>COMPRA PASAJE GISELLE REJIDO ANT2355 CR3391</t>
  </si>
  <si>
    <t>2445-1336-CM23</t>
  </si>
  <si>
    <t>Orden de Compra: 2445-1336-CM23</t>
  </si>
  <si>
    <t>3850-712-CM23</t>
  </si>
  <si>
    <t>RESMAS E PATRICIO LYNCH</t>
  </si>
  <si>
    <t>752-605-CM23</t>
  </si>
  <si>
    <t>895-45-CM23</t>
  </si>
  <si>
    <t>Orden de Compra: 895-45-CM23</t>
  </si>
  <si>
    <t>Dirección General de Aguas - IV Región</t>
  </si>
  <si>
    <t>2948-228-CM23</t>
  </si>
  <si>
    <t>4291-2357-CM23</t>
  </si>
  <si>
    <t>COMPRA PASAJE PARA YOSHIKO SHIRAY  ANT2355 CR 3391</t>
  </si>
  <si>
    <t>3746-142-CM23</t>
  </si>
  <si>
    <t>ADQUISICION DE COMBUSTIBLE DIESEL Y GASOLINA 95 OCTANOS PARA VEHICULOS DEPENDIENTES DEL DEPARTAMENTO DE EDUCACION SAN IGNACIO, FONDOS DAEM.</t>
  </si>
  <si>
    <t>4291-2358-CM23</t>
  </si>
  <si>
    <t>COMPRA PASAJE PARA ESTEFANIA VILCHE ANT2355 CR 3391</t>
  </si>
  <si>
    <t>1576-770-CM23</t>
  </si>
  <si>
    <t>SSGG RECARGA BOMBONA JI EL PRINCIPITO</t>
  </si>
  <si>
    <t>3065-211-CM23</t>
  </si>
  <si>
    <t>Orden de Compra: 3065-211-CM23</t>
  </si>
  <si>
    <t>4291-2359-CM23</t>
  </si>
  <si>
    <t>COMPRA PASAJE PARA CARLOS VARGAS ANT2355 CR 3391</t>
  </si>
  <si>
    <t>5061-1068-CM23</t>
  </si>
  <si>
    <t>SCHC 316 ADQUISICIÓN DE (1450) PAPEL IMPRESIÓN EQUALIT RESMA HOJA TAMAÑO CARTA COLOR BLANCO 500 HOJAS, PARA STOCK BODEGA GENERAL.</t>
  </si>
  <si>
    <t>2726-1202-CM23</t>
  </si>
  <si>
    <t>Recarga Tarjeta de Alimentación.</t>
  </si>
  <si>
    <t>4291-2360-CM23</t>
  </si>
  <si>
    <t>COMPRA PASAJE ANAIS KONG ANT2355 CR3391</t>
  </si>
  <si>
    <t>3595-494-CM23</t>
  </si>
  <si>
    <t>1705-1068-CM23</t>
  </si>
  <si>
    <t>Orden de Compra: 1705-1068-CM23</t>
  </si>
  <si>
    <t>3888-588-CM23</t>
  </si>
  <si>
    <t>Orden de Compra: 3888-588-CM23</t>
  </si>
  <si>
    <t>5061-1069-CM23</t>
  </si>
  <si>
    <t>SCHC N°319 ADQUISICIÓN DE (1400) RESMA PAPEL DE IMPRESIÓN TAMAÑO OFICIO COLOR BLANCO 500 HOJAS PARA STOCK BODEGA GENERAL DEL DEPARTAMENTO DE SALUD.</t>
  </si>
  <si>
    <t>1057510-3574-CM23</t>
  </si>
  <si>
    <t>1213444-295-CM23</t>
  </si>
  <si>
    <t>Orden de Compra: 1213444-295-CM23</t>
  </si>
  <si>
    <t>71.328.600-1</t>
  </si>
  <si>
    <t>CORP MUNICIPAL SAN FERNANDO PARA LA ATENCION MENORES Y LAS A DE E Y S</t>
  </si>
  <si>
    <t>1576-771-CM23</t>
  </si>
  <si>
    <t>SSGG REGULARIZA RECARGA JI TREN DE MIS SUEÑOS</t>
  </si>
  <si>
    <t>1410-899-CM23</t>
  </si>
  <si>
    <t>Orden de Compra: 1410-899-CM23</t>
  </si>
  <si>
    <t>609-515-CM23</t>
  </si>
  <si>
    <t>Pasaje aereo Valentina Sotelo Santiago-Puerto Montt 18 al 20 de octubre</t>
  </si>
  <si>
    <t>1057511-1210-CM23</t>
  </si>
  <si>
    <t>Ayudas Técnicas Sillas de Ruedas</t>
  </si>
  <si>
    <t>898-2845-CM23</t>
  </si>
  <si>
    <t>1078078-2573-CM23</t>
  </si>
  <si>
    <t>SC 16197 - VIVIENDA DE EMERGENCIA - COMUNA DE LINARES, REGION DEL MAULE</t>
  </si>
  <si>
    <t>915-121-CM23</t>
  </si>
  <si>
    <t>Orden de Compra: 915-121-CM23</t>
  </si>
  <si>
    <t>5640-104-CM23</t>
  </si>
  <si>
    <t>MATERIALES PINTURA PORTUGAL 24 Orden de Compra: 5640-104-CM23</t>
  </si>
  <si>
    <t>ACRILICO MATE BLANCO 4 GL</t>
  </si>
  <si>
    <t>SATINADO BLANCO 5 GL</t>
  </si>
  <si>
    <t>709603-423-CM23</t>
  </si>
  <si>
    <t>Orden de Compra: 709603-423-CM23</t>
  </si>
  <si>
    <t>1576-772-CM23</t>
  </si>
  <si>
    <t>SSGG REGULARIZA RECARGA BOMBONA JI KETRAWE</t>
  </si>
  <si>
    <t>1057539-10542-CM23</t>
  </si>
  <si>
    <t>Orden de Compra: 1057539-10542-CM23/ID RESERVA AABVFDM SKY</t>
  </si>
  <si>
    <t>3524-143-CM23</t>
  </si>
  <si>
    <t>ADQUISICIÓN DE MATERIALES PARA MANTENIMIENTO CASINO DE SUBOFICIALES</t>
  </si>
  <si>
    <t>9087 BLANCA 19MM X50 M</t>
  </si>
  <si>
    <t>ACRILICO BIDON 5 L</t>
  </si>
  <si>
    <t>COSTANERA 150 MM X 50 MM X 15 MM X 3 MM X 6 M</t>
  </si>
  <si>
    <t>POSTE METÁLICO</t>
  </si>
  <si>
    <t>DOWNLIGHT</t>
  </si>
  <si>
    <t>TUBULAR CÓNICO 5 M</t>
  </si>
  <si>
    <t>GALVANIZADA TIPO 5014 1 X 25 M</t>
  </si>
  <si>
    <t>ROMERAL</t>
  </si>
  <si>
    <t>BASE SACO 25 K</t>
  </si>
  <si>
    <t>876-403-CM23</t>
  </si>
  <si>
    <t>SC 2079 PASAJE AEREO BALMACEDA SANTIAGO D.O.S</t>
  </si>
  <si>
    <t>548875-186-CM23</t>
  </si>
  <si>
    <t>Adquisición de Yeguas</t>
  </si>
  <si>
    <t>IGREEN</t>
  </si>
  <si>
    <t xml:space="preserve">ALUMINIO 3 POSICIONES 270 K </t>
  </si>
  <si>
    <t>547640-201-CM23</t>
  </si>
  <si>
    <t>CINTA INDICADORA AUTOCLAVE</t>
  </si>
  <si>
    <t>3156-638-CM23</t>
  </si>
  <si>
    <t>Pasaje Aereo Ceremonia Aniversario Ejercito</t>
  </si>
  <si>
    <t>1111089-461-CM23</t>
  </si>
  <si>
    <t>Vuelo Stgo - valdivia- Stgo 24 al 25 de octubre 2023; E. Zapata</t>
  </si>
  <si>
    <t>4291-2361-CM23</t>
  </si>
  <si>
    <t>COMPRA PASAJE TATIANA MORALES  ANT2355 CR3391</t>
  </si>
  <si>
    <t>1576-773-CM23</t>
  </si>
  <si>
    <t>SSGG RECARGA BOMBONA JI PESCADORES DE SUEÑOS</t>
  </si>
  <si>
    <t>4738-320-CM23</t>
  </si>
  <si>
    <t>Compra de artículos de aseo CESFAM Codegua</t>
  </si>
  <si>
    <t>3540-719-CM23</t>
  </si>
  <si>
    <t>Petroleo vehículos C.Base (C. Electrónico) (P.194)</t>
  </si>
  <si>
    <t>876-404-CM23</t>
  </si>
  <si>
    <t>4291-2362-CM23</t>
  </si>
  <si>
    <t>COMPRA PASAJE MARIO ROJO  ANT2355 CR3391</t>
  </si>
  <si>
    <t>1070620-9228-CM23</t>
  </si>
  <si>
    <t>Orden de Compra: 1070620-9228-CM23</t>
  </si>
  <si>
    <t>1078078-2574-CM23</t>
  </si>
  <si>
    <t>SC 16183 Sabanas, almohadas y frazadas, comuna de Panguipulli, región de Los Ríos.</t>
  </si>
  <si>
    <t>8.751.811-6</t>
  </si>
  <si>
    <t>Textil Iglesias</t>
  </si>
  <si>
    <t>3561-628-CM23</t>
  </si>
  <si>
    <t>GASA NO TEJIDA 5 X 5 CMS PARA CEYES</t>
  </si>
  <si>
    <t>69.060.300-4</t>
  </si>
  <si>
    <t>I MUNICIPALIDAD DE LA CALERA</t>
  </si>
  <si>
    <t>4291-2363-CM23</t>
  </si>
  <si>
    <t>COMPRA PASAJE DANIELA OLIVARES ANT2355 CR3391</t>
  </si>
  <si>
    <t>2328-1218-CM23</t>
  </si>
  <si>
    <t>VALES DE GAS ESCUELA LICARAYEN. FICHA 17744</t>
  </si>
  <si>
    <t>3065-212-CM23</t>
  </si>
  <si>
    <t>Orden de Compra: 3065-212-CM23</t>
  </si>
  <si>
    <t>4291-2364-CM23</t>
  </si>
  <si>
    <t>COMPRA PASAJE THYARE LOPEZ ANT2355 CR3391</t>
  </si>
  <si>
    <t>3561-629-CM23</t>
  </si>
  <si>
    <t>KIT DE CURACIONES DESECHABLES</t>
  </si>
  <si>
    <t>5416-1253-CM23</t>
  </si>
  <si>
    <t>Orden de Compra: 5416-1253-CM23</t>
  </si>
  <si>
    <t>4291-2365-CM23</t>
  </si>
  <si>
    <t>3540-720-CM23</t>
  </si>
  <si>
    <t>Petroleo vehiculos L.Brown (C. Electrónico) (P.192)</t>
  </si>
  <si>
    <t>3469-530-CM23</t>
  </si>
  <si>
    <t>ADQ. VALES GAS LICUADO, SALA CUNA CARITA ÁNGEL, LA VEGA, JUNJI VTF, DIDECO, IMCH.</t>
  </si>
  <si>
    <t>69.120.300-k</t>
  </si>
  <si>
    <t>DEPTO. DE FINANZAS</t>
  </si>
  <si>
    <t>I MUNICIPALIDAD DE CHANCO</t>
  </si>
  <si>
    <t>3540-721-CM23</t>
  </si>
  <si>
    <t>Petroleo Vehículos La Tapera (C. Electrónico) (P.193)</t>
  </si>
  <si>
    <t>1057448-965-CM23</t>
  </si>
  <si>
    <t>CM CLASES PESENCIALES EN VIÑA DEL MAR CURSO PHTLS FR 2023-1510</t>
  </si>
  <si>
    <t>1070620-9230-CM23</t>
  </si>
  <si>
    <t>Orden de Compra: 1070620-9230-CM23</t>
  </si>
  <si>
    <t>1057501-12884-CM23</t>
  </si>
  <si>
    <t>Orden de Compra: 1057501-12884-CM23</t>
  </si>
  <si>
    <t>1576-774-CM23</t>
  </si>
  <si>
    <t>SSGG RECARGA BOMBONA JI BERTA</t>
  </si>
  <si>
    <t>3617-175-CM23</t>
  </si>
  <si>
    <t>Combustible para camioneta MAZDA BT50 Patente LJBT-64</t>
  </si>
  <si>
    <t>1078078-2575-CM23</t>
  </si>
  <si>
    <t>SC 16230 - VIVIENDA DE EMERGENCIA - COMUNA DE HUALAÑE, REGION DEL MAULE</t>
  </si>
  <si>
    <t>5485-791-CM23</t>
  </si>
  <si>
    <t>Orden de Compra: 5485-791-CM23</t>
  </si>
  <si>
    <t>979-1356-CM23</t>
  </si>
  <si>
    <t>Solicitud Pasaje 1081</t>
  </si>
  <si>
    <t>1070620-9231-CM23</t>
  </si>
  <si>
    <t>Orden de Compra: 1070620-9231-CM23</t>
  </si>
  <si>
    <t>1159-245-CM23</t>
  </si>
  <si>
    <t>AGRICOLA SC 245 COMBUSTIBLE Emergencia A. fragarie 2023</t>
  </si>
  <si>
    <t>1596-412-CM23</t>
  </si>
  <si>
    <t>Orden de Compra: 1596-412-CM23</t>
  </si>
  <si>
    <t>1070620-9232-CM23</t>
  </si>
  <si>
    <t>Orden de Compra: 1070620-9232-CM23</t>
  </si>
  <si>
    <t>1368-106-CM23</t>
  </si>
  <si>
    <t>Orden de Compra: 1368-106-CM23</t>
  </si>
  <si>
    <t>75.980.060-5</t>
  </si>
  <si>
    <t>Agencia de Sustentabilidad y Cambio Climático</t>
  </si>
  <si>
    <t>5413-1208-CM23</t>
  </si>
  <si>
    <t>Orden de Compra: 5413-1208-CM23</t>
  </si>
  <si>
    <t>1075963-12671-CM23</t>
  </si>
  <si>
    <t>Orden de Compra: 1075963-12671-CM23</t>
  </si>
  <si>
    <t>1075963-12672-CM23</t>
  </si>
  <si>
    <t>Orden de Compra: 1075963-12672-CM23</t>
  </si>
  <si>
    <t>1642-799-CM23</t>
  </si>
  <si>
    <t>GAS A GRANEL / CECOSF VALMI AGUIRRE (MGS).</t>
  </si>
  <si>
    <t>1195104-294-CM23</t>
  </si>
  <si>
    <t>PASAJES AÉREOS SANTIAGO-TEMUCO</t>
  </si>
  <si>
    <t>62.000.920-2</t>
  </si>
  <si>
    <t>SECCIÓN COMPRAS</t>
  </si>
  <si>
    <t>SERVICIO NACIONAL DE MIGRACIONES</t>
  </si>
  <si>
    <t>3479-1423-CM23</t>
  </si>
  <si>
    <t>Cajas Alimentos Social</t>
  </si>
  <si>
    <t>1413-920-CM23</t>
  </si>
  <si>
    <t>CRS DE OSORNO, ADQUIERE MATERIALES Y UTILES DE ASEO PARA UNIDAD.</t>
  </si>
  <si>
    <t>1703-542-CM23</t>
  </si>
  <si>
    <t>Adquisición de productos cárneos para funcionarios del Hospital de la Calera.</t>
  </si>
  <si>
    <t>889473-2155-CM23</t>
  </si>
  <si>
    <t>Pasajes Aéreos Rohit Singla (DEL - SCL)</t>
  </si>
  <si>
    <t>2404-1844-CM23</t>
  </si>
  <si>
    <t>NP 175 SECCION PERSONAL Orden de Compra: 2404-1844-CM23</t>
  </si>
  <si>
    <t>3100-85-CM23</t>
  </si>
  <si>
    <t>PASAJES CURSO DE MECANICO</t>
  </si>
  <si>
    <t>1057532-1620-CM23</t>
  </si>
  <si>
    <t>At. Primaria/Pasajes Relatora Jornada Manejo Quemaduras</t>
  </si>
  <si>
    <t>1554-2090-CM23</t>
  </si>
  <si>
    <t>Orden de Compra: 1554-2090-CM23</t>
  </si>
  <si>
    <t>5413-1210-CM23</t>
  </si>
  <si>
    <t>Orden de Compra: 5413-1210-CM23</t>
  </si>
  <si>
    <t>721703-487-CM23</t>
  </si>
  <si>
    <t>FR095-200 CDP552/2023 EXP60994/2023 - Pasajes Aéreos Santiago a Concepción - Tramos Ida y Regreso - Pasajera Melissa Osses Velásquez</t>
  </si>
  <si>
    <t>647694-2932-CM23</t>
  </si>
  <si>
    <t>Orden de Compra: 647694-2932-CM23</t>
  </si>
  <si>
    <t>539119-3310-CM23</t>
  </si>
  <si>
    <t>ADQUISICIÓN DIESEL PARA EL JARDIN INFANTIL PETETIN, Según Orden de Compra: 539119-3310-CM23</t>
  </si>
  <si>
    <t>3554-663-CM23</t>
  </si>
  <si>
    <t>SEP D7 RESMAS DE HOJAS</t>
  </si>
  <si>
    <t>2757-906-CM23</t>
  </si>
  <si>
    <t>ADQUISICION TOALLA DE PAPEL JUMBO (PAQUETES POR 2 ROLLOS), PARA USO EN SAR DE CESFAM DR. NESTOR FERNÁNDEZ THOMAS Y PARA USO EN RED DE SALUD MUNICIPAL Orden de Compra: 2757-906-CM23</t>
  </si>
  <si>
    <t>3561-630-CM23</t>
  </si>
  <si>
    <t>GASA NO TEJIDA 10 X 10 CMS</t>
  </si>
  <si>
    <t>2721-483-CM23</t>
  </si>
  <si>
    <t>O.C.: 2721-483-CM23; RESMAS CARTA Y OFICIO STOCK BODEGA MUNICIPAL</t>
  </si>
  <si>
    <t>2552-45-CM23</t>
  </si>
  <si>
    <t>PETROLEO PARA VEHICULOS SAE N°</t>
  </si>
  <si>
    <t>1063538-6302-CM23</t>
  </si>
  <si>
    <t>PEDIDO OMNICELL PABELLÓN NOVIEMBRE 2023.</t>
  </si>
  <si>
    <t>1700-176-CM23</t>
  </si>
  <si>
    <t>Orden de Compra: 1700-176-CM23</t>
  </si>
  <si>
    <t>1623-383-CM23</t>
  </si>
  <si>
    <t>ARTICULOS DE ASEO: 1623-383-CM23</t>
  </si>
  <si>
    <t>1070620-9233-CM23</t>
  </si>
  <si>
    <t>Orden de Compra: 1070620-9233-CM23</t>
  </si>
  <si>
    <t>2859-946-CM23</t>
  </si>
  <si>
    <t>Orden de Compra: 2859-946-CM23</t>
  </si>
  <si>
    <t>1075963-12673-CM23</t>
  </si>
  <si>
    <t>Orden de Compra: 1075963-12673-CM23</t>
  </si>
  <si>
    <t>1057387-579-CM23</t>
  </si>
  <si>
    <t>COMBUSTIBLE VEHICULOS HOSPITAL COLLIPULLI OCTUBRE 2023</t>
  </si>
  <si>
    <t>2771-607-CM23</t>
  </si>
  <si>
    <t>OPI 70 (228782) PASAJES AEREOS IDA Y VUELTA CCP-PTA. ARENAS - RENTAS Y PATENTES - DAF</t>
  </si>
  <si>
    <t>628-252-CM23</t>
  </si>
  <si>
    <t>Compra pasajes Paula Pizarro, Puerto Montt - Santiago, 18 octubre.</t>
  </si>
  <si>
    <t>5413-1212-CM23</t>
  </si>
  <si>
    <t>Orden de Compra: 5413-1212-CM23</t>
  </si>
  <si>
    <t>4291-2366-CM23</t>
  </si>
  <si>
    <t>COMPRA PASAJE NICOLE RIVEROS ANT2355 CR3391</t>
  </si>
  <si>
    <t>1968-2241-CM23</t>
  </si>
  <si>
    <t>CET VILCUN: ADQUIERE GAS GRANEL.</t>
  </si>
  <si>
    <t>2211-974-CM23</t>
  </si>
  <si>
    <t>PETRÓLEO SOL.105 OPERACIONES</t>
  </si>
  <si>
    <t>MUNICIPALIDAD LIMACHE - Adquisiciones</t>
  </si>
  <si>
    <t>4290-112-CM23</t>
  </si>
  <si>
    <t>Orden de Compra: 4290-112-CM23</t>
  </si>
  <si>
    <t>1070620-9234-CM23</t>
  </si>
  <si>
    <t>Orden de Compra: 1070620-9234-CM23</t>
  </si>
  <si>
    <t>2766-1054-CM23</t>
  </si>
  <si>
    <t>Orden de Compra: 2766-1054-CM23</t>
  </si>
  <si>
    <t>LÍQUIDO 5000 CC MARINO UNIDAD</t>
  </si>
  <si>
    <t>4291-2367-CM23</t>
  </si>
  <si>
    <t>COMPRA PASAJE CLAUDIA ALVAREZ ANT2355 CR3391</t>
  </si>
  <si>
    <t>1641-11627-CM23</t>
  </si>
  <si>
    <t>FTS CP 10/2023 JERINGA INSULINA 100 UI</t>
  </si>
  <si>
    <t>100UI (1CC) CON FIJA 31G X6MM 100 UNIDADES</t>
  </si>
  <si>
    <t>1057480-2333-CM23</t>
  </si>
  <si>
    <t>Orden de Compra: 1057480-2333-CM23</t>
  </si>
  <si>
    <t>1070620-9235-CM23</t>
  </si>
  <si>
    <t>Orden de Compra: 1070620-9235-CM23</t>
  </si>
  <si>
    <t>881-404-CM23</t>
  </si>
  <si>
    <t>1733-591-CM23</t>
  </si>
  <si>
    <t>Orden de Compra: 1733-591-CM23</t>
  </si>
  <si>
    <t>5537-325-CM23</t>
  </si>
  <si>
    <t>5537-326-CM23</t>
  </si>
  <si>
    <t>Seguro de Viaje</t>
  </si>
  <si>
    <t>647694-2933-CM23</t>
  </si>
  <si>
    <t>Orden de Compra: 647694-2933-CM23</t>
  </si>
  <si>
    <t>4291-2368-CM23</t>
  </si>
  <si>
    <t>COMPRA PASAJE CATALINA GUZMAN  ANT2355 CR3391</t>
  </si>
  <si>
    <t>2216-681-CM23</t>
  </si>
  <si>
    <t>Orden de Compra: 2216-681-CM23</t>
  </si>
  <si>
    <t>1733-592-CM23</t>
  </si>
  <si>
    <t>Orden de Compra: 1733-592-CM23</t>
  </si>
  <si>
    <t>1218393-454-CM23</t>
  </si>
  <si>
    <t>CARGA DE GAS SAR</t>
  </si>
  <si>
    <t>1576-775-CM23</t>
  </si>
  <si>
    <t>1070620-9236-CM23</t>
  </si>
  <si>
    <t>Orden de Compra: 1070620-9236-CM23</t>
  </si>
  <si>
    <t>4280-478-CM23</t>
  </si>
  <si>
    <t>ADQUISICIÓN DE RESMAS TAMAÑO CARTA, OFICIO Y LÁPIZ PASTA.</t>
  </si>
  <si>
    <t>628-253-CM23</t>
  </si>
  <si>
    <t>Compra pasajes Andrea Orellana, Puerto Montt - Santiago, 18 octubre.</t>
  </si>
  <si>
    <t>1077161-377-CM23</t>
  </si>
  <si>
    <t>Orden de Compra: 1077161-377-CM23</t>
  </si>
  <si>
    <t>2790-802-CM23</t>
  </si>
  <si>
    <t>Orden de Compra: 2790-802-CM23</t>
  </si>
  <si>
    <t>ALGINATO DE PLATA 10 X 10 CM 10 UNIDADES</t>
  </si>
  <si>
    <t>3515-715-CM23</t>
  </si>
  <si>
    <t>Orden de Compra: 3515-715-CM23</t>
  </si>
  <si>
    <t>DEP 450 DIGITAL INALAMBRICO</t>
  </si>
  <si>
    <t>76.217.133-3</t>
  </si>
  <si>
    <t>CASA MATRIZ</t>
  </si>
  <si>
    <t>3073-550-CM23</t>
  </si>
  <si>
    <t>Orden de Compra: 3073-550-CM23</t>
  </si>
  <si>
    <t>979-1357-CM23</t>
  </si>
  <si>
    <t>Solicitud Pasaje 1072</t>
  </si>
  <si>
    <t>4652-113-CM23</t>
  </si>
  <si>
    <t>Orden de Compra: 4652-113-CM23</t>
  </si>
  <si>
    <t>1549-4760-CM23</t>
  </si>
  <si>
    <t>103-9801 PAPEL P/PISTOLA FECHADORA PARA CENTRAL DE ESTERILIZACION</t>
  </si>
  <si>
    <t>1057544-6772-CM23</t>
  </si>
  <si>
    <t>Orden de Compra: 1057544-6772-CM23</t>
  </si>
  <si>
    <t>2345-1480-CM23</t>
  </si>
  <si>
    <t>ADQUISICIÓN DE RESMAS TAMAÑO OFICIO</t>
  </si>
  <si>
    <t>1224957-69-CM23</t>
  </si>
  <si>
    <t>Orden de Compra: 1224957-69-CM23</t>
  </si>
  <si>
    <t>2735-2210-CM23</t>
  </si>
  <si>
    <t>5254-1892-CM23</t>
  </si>
  <si>
    <t>Orden de Compra: 5254-1892-CM23</t>
  </si>
  <si>
    <t>629373-535-CM23</t>
  </si>
  <si>
    <t>Orden de Compra: 629373-535-CM23</t>
  </si>
  <si>
    <t>SONY</t>
  </si>
  <si>
    <t>76.293.503-1</t>
  </si>
  <si>
    <t>Ecoffice Computación Ltda.</t>
  </si>
  <si>
    <t>CABLE DE SEGURIDAD</t>
  </si>
  <si>
    <t>X TECH</t>
  </si>
  <si>
    <t>NOTEBOOK C/LLAVE CLAVE LARGO 1,8 M UNIDAD</t>
  </si>
  <si>
    <t>ULINK</t>
  </si>
  <si>
    <t>1078078-2576-CM23</t>
  </si>
  <si>
    <t>SC 16219 - VIVIENDA DE EMERGENCIA - COMUNA DE LOS ANGELES, REGION DEL BIOBIO</t>
  </si>
  <si>
    <t>1576-776-CM23</t>
  </si>
  <si>
    <t>RECARGA BOMBONA JI ISLA DE LOS TESOROS</t>
  </si>
  <si>
    <t>1947-4170-CM23</t>
  </si>
  <si>
    <t>400_ TOALLA DE PAPEL JUMBO EVOLUTION  - VARIAS UNIDADES - OCT (MCO) 1947-4170-CM23 / COORDINAR DESPACHO; RECEPCIÓN INSUMOS (+562) 25680982 y con BODEGA INSUMOS GENERALES; (+562) 25680981.</t>
  </si>
  <si>
    <t>1575-265-CM23</t>
  </si>
  <si>
    <t>COMPRA COMBUSTIBLE (GASOLINA ) CON ORDEN DE COMPRA UNICA P01 2023</t>
  </si>
  <si>
    <t>5251-928-CM23</t>
  </si>
  <si>
    <t>PASAJE SR. JUAN CARLOS BEAUMONT (13/14 OCTUBRE)</t>
  </si>
  <si>
    <t>752-606-CM23</t>
  </si>
  <si>
    <t>Pasaje CORE PMC-SCL</t>
  </si>
  <si>
    <t>1057547-21046-CM23</t>
  </si>
  <si>
    <t>Orden de Compra: 1057547-21046-CM23</t>
  </si>
  <si>
    <t>3767-131-CM23</t>
  </si>
  <si>
    <t>GAS A GRANEL DEPENDENCIAS SALA CUNA Y JARDÍN INFANTIL PEQUEÑOS GIRASOLES, FINANCIAMIENTO JUNJI, SOLICITUD 21</t>
  </si>
  <si>
    <t>4652-114-CM23</t>
  </si>
  <si>
    <t>Orden de Compra: 4652-114-CM23</t>
  </si>
  <si>
    <t>752-607-CM23</t>
  </si>
  <si>
    <t>Pasajes CORE SCL-LSC-SCL</t>
  </si>
  <si>
    <t>628-254-CM23</t>
  </si>
  <si>
    <t>Compra pasajes Mitzi Figueroa, Santiago - Balmaceda, 23 octubre.</t>
  </si>
  <si>
    <t>612-1038-CM23</t>
  </si>
  <si>
    <t>DPP SC NO PAC 1461-2023 Pasaje Aéreo Santiago - Temuco - Santiago Sebastián Almendras / Verónica Seguel</t>
  </si>
  <si>
    <t>1057554-4838-CM23</t>
  </si>
  <si>
    <t>(ETL)BOLSAS DE ASEO (80*110) (70*90) STOCK BODEGA OCTUBRE</t>
  </si>
  <si>
    <t>952946-169-CM23</t>
  </si>
  <si>
    <t>ADQUISICIÓN DE GAS A GRANEL PARA EL RANCHO DE TROPA CMV</t>
  </si>
  <si>
    <t>628-255-CM23</t>
  </si>
  <si>
    <t>Compra pasajes Mitzi Figueroa, Balmaceda - Santiago, 25 octubre.</t>
  </si>
  <si>
    <t>1666-441-CM23</t>
  </si>
  <si>
    <t>120 Kilos de leche descremada</t>
  </si>
  <si>
    <t>61.602.272-5</t>
  </si>
  <si>
    <t>HOSPITAL DE MAULLÍN</t>
  </si>
  <si>
    <t>752-608-CM23</t>
  </si>
  <si>
    <t>1057532-1621-CM23</t>
  </si>
  <si>
    <t>Pasaje Aéreo (Operativo de profesionales Médicos fundación Acrux)</t>
  </si>
  <si>
    <t>2790-803-CM23</t>
  </si>
  <si>
    <t>Orden de Compra: 2790-803-CM23</t>
  </si>
  <si>
    <t>752-609-CM23</t>
  </si>
  <si>
    <t>921831-288-CM23</t>
  </si>
  <si>
    <t>ADQUISICIÓN DE GAS A GRANEL RESIDENCIA UNIVERSITARIA</t>
  </si>
  <si>
    <t>61.980.700-6</t>
  </si>
  <si>
    <t>Zona de Bienestar Concepción</t>
  </si>
  <si>
    <t>5952-395-CM23</t>
  </si>
  <si>
    <t>Orden de Compra: 5952-395-CM23 - Pasajero: P.Aravena N.</t>
  </si>
  <si>
    <t>5153-1823-CM23</t>
  </si>
  <si>
    <t>MMN°10832 Orden de Compra: 5153-1823-CM23</t>
  </si>
  <si>
    <t>CLARK</t>
  </si>
  <si>
    <t>CCF-36HRE 36000 BTU SPLIT</t>
  </si>
  <si>
    <t>76.427.199-8</t>
  </si>
  <si>
    <t>FELP SPA</t>
  </si>
  <si>
    <t>LANA DE AISLACION</t>
  </si>
  <si>
    <t>FIBER BLOCK 330 55 MM 4 M2 ROLLO</t>
  </si>
  <si>
    <t>5060-963-CM23</t>
  </si>
  <si>
    <t>S283 Materiales de oficina para unidad de atención a la infancia Orden de Compra: 5060-963-CM23</t>
  </si>
  <si>
    <t>BOLSILLO DELGADO NARANJA FLÚOR P/BISELADA 5MM UNIDAD</t>
  </si>
  <si>
    <t>BOLSILLO DELGADO ROSA FLÚOR P/BISELADA 5MM UNIDAD</t>
  </si>
  <si>
    <t>752-610-CM23</t>
  </si>
  <si>
    <t>726-3-CM23</t>
  </si>
  <si>
    <t>PASAJE LA SERENA JLC SERCOTEC TARAPACA</t>
  </si>
  <si>
    <t>721703-488-CM23</t>
  </si>
  <si>
    <t>FR096-200 CDP553/2023 EXP61147/2023 - Pasajes Aéreos Santiago a Arica - Tramos Ida y Regreso - Pasajero Jaime Portales Olivares</t>
  </si>
  <si>
    <t>909103-219-CM23</t>
  </si>
  <si>
    <t>JAD/49-OAP/ PETROLEO DIESEL PLPY-25 /SAE-221</t>
  </si>
  <si>
    <t>XIV Region - Provincial Valdivia</t>
  </si>
  <si>
    <t>1057532-1622-CM23</t>
  </si>
  <si>
    <t>618-452-CM23</t>
  </si>
  <si>
    <t>Orden de Compra: 618-452-CM23</t>
  </si>
  <si>
    <t>1391-2124-CM23</t>
  </si>
  <si>
    <t>C.C.P. DE TALCA FOSOAD N° 214 COMPRA MERCADERIA PARA EL SERVICIO DE ALIMENTACION</t>
  </si>
  <si>
    <t>3794-3532-CM23</t>
  </si>
  <si>
    <t>Orden de Compra: 3794-3532-CM23, COM.</t>
  </si>
  <si>
    <t>752-611-CM23</t>
  </si>
  <si>
    <t>883-211-CM23</t>
  </si>
  <si>
    <t>PASAJE AEREO SANTIAGO-PUERTO MONTT SR. PATRICIO OSORIO 23 AL 25 DE OCTUBRE 2023</t>
  </si>
  <si>
    <t>2446-1359-CM23</t>
  </si>
  <si>
    <t>Orden de Compra: 2446-1359-CM23</t>
  </si>
  <si>
    <t>3483-211-CM23</t>
  </si>
  <si>
    <t>1057501-12898-CM23</t>
  </si>
  <si>
    <t>RPCA OCTUBRE</t>
  </si>
  <si>
    <t>3108-66-CM23</t>
  </si>
  <si>
    <t>Orden de Compra: 3108-66-CM23</t>
  </si>
  <si>
    <t>61.926.100-3</t>
  </si>
  <si>
    <t>DIRECCION DE PROG., INVESTIGACION Y DESARROLLO DE LA ARMADA</t>
  </si>
  <si>
    <t>DIRECCION DE INVESTIGACION, DESARROLLO DE LA ARMA</t>
  </si>
  <si>
    <t>5602-509-CM23</t>
  </si>
  <si>
    <t>Orden de Compra: 5602-509-CM23</t>
  </si>
  <si>
    <t>Seremi de Salud Arica y Parinacota</t>
  </si>
  <si>
    <t>618-453-CM23</t>
  </si>
  <si>
    <t>Orden de Compra: 618-453-CM23</t>
  </si>
  <si>
    <t>619-423-CM23</t>
  </si>
  <si>
    <t>Pasaje Lima</t>
  </si>
  <si>
    <t>2703-973-CM23</t>
  </si>
  <si>
    <t>SC 10368 y 10373  Insumos de aseo y clínicos. CESFAM. Orden de Compra: 2703-973-CM23</t>
  </si>
  <si>
    <t>ALFAKILL</t>
  </si>
  <si>
    <t>1725-1293-CM23</t>
  </si>
  <si>
    <t>Orden de Compra: 1725-1293-CM23  CARGAS DE COMBUSTIBLE GASOLINA 95 PARA VEHICULOS DEL MINISTERIO DE LAS CULTURAS, LAS ARTES Y EL PATRIMONIO, NIVEL CENTRAL SANTIAGO.</t>
  </si>
  <si>
    <t>5254-1895-CM23</t>
  </si>
  <si>
    <t>Orden de Compra: 5254-1895-CM23</t>
  </si>
  <si>
    <t>4629-784-CM23</t>
  </si>
  <si>
    <t>Orden de Compra: 4629-784-CM23</t>
  </si>
  <si>
    <t>2090-842-CM23</t>
  </si>
  <si>
    <t>Orden de Compra: 2090-842-CM23</t>
  </si>
  <si>
    <t>752-612-CM23</t>
  </si>
  <si>
    <t>909103-220-CM23</t>
  </si>
  <si>
    <t>PAO / 01-JPV-OPV / COMPRA VALES DE GAS / SAE 222-2023</t>
  </si>
  <si>
    <t>1576-777-CM23</t>
  </si>
  <si>
    <t>SSGG RECARGA BOMBONA JI BRISAS DEL MAR</t>
  </si>
  <si>
    <t>1077161-378-CM23</t>
  </si>
  <si>
    <t>Orden de Compra: 1077161-378-CM23</t>
  </si>
  <si>
    <t>752-613-CM23</t>
  </si>
  <si>
    <t>1725-1294-CM23</t>
  </si>
  <si>
    <t>Compra de cargas de combustible Diesel (Petróleo) para vehiculos del Ministerio de las Culturas, las Artes y el Patrimonio nivel central Santiago</t>
  </si>
  <si>
    <t>2756-607-CM23</t>
  </si>
  <si>
    <t>MATERIAL DE ASEO JARDINES INFANTILES VTF</t>
  </si>
  <si>
    <t>FRESKIT</t>
  </si>
  <si>
    <t>1077161-379-CM23</t>
  </si>
  <si>
    <t>Orden de Compra: 1077161-379-CM23</t>
  </si>
  <si>
    <t>2738-635-CM23</t>
  </si>
  <si>
    <t>RECARGA COMBUSTIBLE VEHICULO PATENTE WS-3506 DE LA ESCUELA ESPECIAL SAGRADO CORAZON DE SAN FELIPE</t>
  </si>
  <si>
    <t>759-641-CM23</t>
  </si>
  <si>
    <t>PASAJES ROCÍO FAÚNDEZ_SANTIAGO-LA SERENA</t>
  </si>
  <si>
    <t>5153-1825-CM23</t>
  </si>
  <si>
    <t>Orden de Compra: LACTEOS OCTUBRE - OCI 169166</t>
  </si>
  <si>
    <t>2103-523-CM23</t>
  </si>
  <si>
    <t>GAS GRANEL</t>
  </si>
  <si>
    <t>1214069-212-CM23</t>
  </si>
  <si>
    <t>Orden de Compra: 1214069-212-CM23</t>
  </si>
  <si>
    <t>LINKMADE</t>
  </si>
  <si>
    <t>ETIQUETA 2,5X100MM 100 PIEZAS</t>
  </si>
  <si>
    <t>3328-2712-CM23</t>
  </si>
  <si>
    <t>BVS/SOL.Nº164/PAPEL Y UTILES DE ASEO/C.T.</t>
  </si>
  <si>
    <t>628-256-CM23</t>
  </si>
  <si>
    <t>Compra pasajes Li Núñez, Santiago - Balmaceda, 23 octubre.</t>
  </si>
  <si>
    <t>1057422-557-CM23</t>
  </si>
  <si>
    <t>CM-RECARGAS TARJETAS DE ALIMENTACION F. GENERALES SEPTIEMBRE - 2201001002-HFCY38474-(hvsm)</t>
  </si>
  <si>
    <t>628-257-CM23</t>
  </si>
  <si>
    <t>Compra pasajes Li Núñez, Balmaceda - Santiago, 25 octubre.</t>
  </si>
  <si>
    <t>1057532-1623-CM23</t>
  </si>
  <si>
    <t>1242028-84-CM23</t>
  </si>
  <si>
    <t>Orden de Compra: 1242028-84-CM23</t>
  </si>
  <si>
    <t>439-949-CM23</t>
  </si>
  <si>
    <t>Orden de Compra: 439-949-CM23, RECARGA DE GAS GRANEL, JARDIN PASITOS Y RAYAS</t>
  </si>
  <si>
    <t>1057549-487-CM23</t>
  </si>
  <si>
    <t>GAS LICUADO, GUÍA DESPACHO N°13852622</t>
  </si>
  <si>
    <t>3436-697-CM23</t>
  </si>
  <si>
    <t>Raciones de  combate alumnos CC 1100030005</t>
  </si>
  <si>
    <t>RACIÓN DE ALIMENTOS</t>
  </si>
  <si>
    <t>1 PERSONA 24 HORAS PREVENCIÓN</t>
  </si>
  <si>
    <t>96.733.580-0</t>
  </si>
  <si>
    <t>Macro Food S.A.</t>
  </si>
  <si>
    <t>722-271-CM23</t>
  </si>
  <si>
    <t>Orden de Compra: 722-271-CM23</t>
  </si>
  <si>
    <t>1077161-380-CM23</t>
  </si>
  <si>
    <t>Orden de Compra: 1077161-380-CM23</t>
  </si>
  <si>
    <t>1575-266-CM23</t>
  </si>
  <si>
    <t>COMPRA GAS A GRANEL RECARGA DE BOMBONAS (gasco)  PROGRAMA 01 R</t>
  </si>
  <si>
    <t>647694-2934-CM23</t>
  </si>
  <si>
    <t>Orden de Compra: 647694-2934-CM23</t>
  </si>
  <si>
    <t>1391-2128-CM23</t>
  </si>
  <si>
    <t>5061-1073-CM23</t>
  </si>
  <si>
    <t>Schc M° 313 Adquisicion de Gadsa 5 x 5 cm para Stock Bodega</t>
  </si>
  <si>
    <t>NO TEJIDA EST?RIL 5X5 CM 1 SOBRE CON 2 UNIDADES</t>
  </si>
  <si>
    <t>2663-891-CM23</t>
  </si>
  <si>
    <t>Orden de Compra: 2663-891-CM23</t>
  </si>
  <si>
    <t>3460-351-CM23</t>
  </si>
  <si>
    <t>ADQUISICION DE COLACIONES PARA EL PERSONAL DE LA TF VICTORIA</t>
  </si>
  <si>
    <t>SNACK (MIX)</t>
  </si>
  <si>
    <t>NOMAD</t>
  </si>
  <si>
    <t>NEWEN PACK FRUTOS SECO Y DESHIDRATADOS 30 GR</t>
  </si>
  <si>
    <t>76.151.668-k</t>
  </si>
  <si>
    <t>SnackNomad</t>
  </si>
  <si>
    <t>HAPPY MIX FRUTOS SECO Y DESHIDRATADOS 30 GR</t>
  </si>
  <si>
    <t>1576-778-CM23</t>
  </si>
  <si>
    <t>SSGG RECARGA BOMBONA JI TESOROS DEL MAR</t>
  </si>
  <si>
    <t>3794-3533-CM23</t>
  </si>
  <si>
    <t>Orden de Compra: 3794-3533-CM23</t>
  </si>
  <si>
    <t>5061-1074-CM23</t>
  </si>
  <si>
    <t>Schc N° Adquisicion de Gasa 7,5 x 7,5 cm para Stock Bodega</t>
  </si>
  <si>
    <t>2216-683-CM23</t>
  </si>
  <si>
    <t>Orden de Compra: 2216-683-CM23</t>
  </si>
  <si>
    <t>4132-166-CM23</t>
  </si>
  <si>
    <t>ADQUISICIÓN DE MATERIALES DE CONSTRUCCIÓN PARA REPARACIÓN DE SUPERFICIE Y MURO DE CONTENCIÓN</t>
  </si>
  <si>
    <t>ARIDOS TRANSVEG</t>
  </si>
  <si>
    <t>1403-938-CM23</t>
  </si>
  <si>
    <t>3355-314-CM23</t>
  </si>
  <si>
    <t>RACIONES DE COMBATE (OPERACIONES)</t>
  </si>
  <si>
    <t>1 PERSONA 12 HORAS PREVENCION</t>
  </si>
  <si>
    <t>61.101.076-1</t>
  </si>
  <si>
    <t>Destacamento Montaña Nº 17 Los Ángeles-DESMÑA N°17</t>
  </si>
  <si>
    <t>76.086.115-4</t>
  </si>
  <si>
    <t>CANI S.A</t>
  </si>
  <si>
    <t>1057532-1624-CM23</t>
  </si>
  <si>
    <t>Seccion Administración Interna//Orden de Compra: 1057532-1624-CM23</t>
  </si>
  <si>
    <t>749-104-CM23</t>
  </si>
  <si>
    <t>COMPRA DE PASAJES  AEREOS JORNADA CENSO, COORDINADOR TI</t>
  </si>
  <si>
    <t>1057532-1625-CM23</t>
  </si>
  <si>
    <t>Sección Administración Interna//Orden de Compra: 1057532-1625-CM23</t>
  </si>
  <si>
    <t>1057532-1626-CM23</t>
  </si>
  <si>
    <t>Sección Administración Interna//Orden de Compra: 1057532-1626-CM23</t>
  </si>
  <si>
    <t>1718-1659-CM23</t>
  </si>
  <si>
    <t>O/C 1718-1659-CM23</t>
  </si>
  <si>
    <t>749-105-CM23</t>
  </si>
  <si>
    <t>COMPRA DE PASAJES  AEREOS JORNADA CENSO, JEFE INFRAESTRUCTURA</t>
  </si>
  <si>
    <t>2907-572-CM23</t>
  </si>
  <si>
    <t>Orden de Compra: 2907-572-CM23</t>
  </si>
  <si>
    <t>4642-1553-CM23</t>
  </si>
  <si>
    <t>2302729-Adquisicion de (13) Vales de e Recarga de cilindros de 15 Kilos de Gas, para el Consultorio Prefectura Sur de la Red de Salud de Carabineros</t>
  </si>
  <si>
    <t>603663-452-CM23</t>
  </si>
  <si>
    <t>Pasajes Pta Arenas Santiago Pta Arenas Brian Fleet</t>
  </si>
  <si>
    <t>5060-965-CM23</t>
  </si>
  <si>
    <t>S284 Materiales para la Enseñanza para Esc. los Trigales Ord. N° 154 PIE Orden de Compra: 5060-965-CM23</t>
  </si>
  <si>
    <t>1129-107-CM23</t>
  </si>
  <si>
    <t>Orden de Compra: 1129-107-CM23 COMBUSTIBLE NORMAL</t>
  </si>
  <si>
    <t>1604-115-CM23</t>
  </si>
  <si>
    <t>Orden de Compra: 1604-115-CM23 "Adquisión Diesel patente GLZJ-18 vehículo fiscal DPR"</t>
  </si>
  <si>
    <t>1576-779-CM23</t>
  </si>
  <si>
    <t>SSGG RECARGA BOMBONA HIJOS DE LA TIERRA</t>
  </si>
  <si>
    <t>1300-583-CM23</t>
  </si>
  <si>
    <t>Pasaje Aéreo STGO-COPIAPO-STGO (Req 780)</t>
  </si>
  <si>
    <t>2929-523-CM23</t>
  </si>
  <si>
    <t>Pasaje Aéreo Marcelo Vásquez</t>
  </si>
  <si>
    <t>69.231.300-3</t>
  </si>
  <si>
    <t>DAF</t>
  </si>
  <si>
    <t>I MUNICIPALIDAD DE PALENA</t>
  </si>
  <si>
    <t>647694-2935-CM23</t>
  </si>
  <si>
    <t>Orden de Compra: 647694-2935-CM23</t>
  </si>
  <si>
    <t>3947-883-CM23</t>
  </si>
  <si>
    <t>PETROLEO SEGUNDA QUINCENA DEL MES DE SEPTIEMBRE DE 2023</t>
  </si>
  <si>
    <t>979-1358-CM23</t>
  </si>
  <si>
    <t>Solicitud Pasaje 1148</t>
  </si>
  <si>
    <t>1019-447-CM23</t>
  </si>
  <si>
    <t>Orden de Compra: 1019-447-CM23</t>
  </si>
  <si>
    <t>3947-884-CM23</t>
  </si>
  <si>
    <t>1057422-558-CM23</t>
  </si>
  <si>
    <t>CM-Tarjeta Alimentación F. Covid SEPTIEMBRE 2023-2201001002-HFCY38474-(hvsm)</t>
  </si>
  <si>
    <t>45-751-CM23</t>
  </si>
  <si>
    <t>OC: 45-751-CM23 PASAJE MARINA SALADRIGAS STGO IQUIQUE 23-25 OCTUBRE LATAM</t>
  </si>
  <si>
    <t>3947-885-CM23</t>
  </si>
  <si>
    <t>GASOLINA SEGUNDA QUINCENA DEL MES DE  SEPTIEMBRE DE 2023</t>
  </si>
  <si>
    <t>3947-886-CM23</t>
  </si>
  <si>
    <t>2561-604-CM23</t>
  </si>
  <si>
    <t>Alimentos para cursos del Depto. de Seguridad Penitenciaria</t>
  </si>
  <si>
    <t>1063538-6308-CM23</t>
  </si>
  <si>
    <t>Orden de Compra: 1063538-6308-CM23</t>
  </si>
  <si>
    <t>1003473-3828-CM23</t>
  </si>
  <si>
    <t>TUBO CON GEL SEPARADOR 3,5 ML/PROG. LAB OCT 2023</t>
  </si>
  <si>
    <t>2907-573-CM23</t>
  </si>
  <si>
    <t>Orden de Compra: 2907-573-CM23</t>
  </si>
  <si>
    <t>3156-639-CM23</t>
  </si>
  <si>
    <t>Pasaje Aereo Participacion en Ceremonia Profesor Civil Armada</t>
  </si>
  <si>
    <t>1604-116-CM23</t>
  </si>
  <si>
    <t>Orden de Compra: 1604-116-CM23 "Adquisión gasolina 97 RAV4 DPR"</t>
  </si>
  <si>
    <t>2360-863-CM23</t>
  </si>
  <si>
    <t>Orden de Compra: 2360-863-CM23</t>
  </si>
  <si>
    <t>1019-448-CM23</t>
  </si>
  <si>
    <t>Orden de Compra: 1019-448-CM23</t>
  </si>
  <si>
    <t>3620-258-CM23</t>
  </si>
  <si>
    <t>Combustible Octubre</t>
  </si>
  <si>
    <t>69.072.300-k</t>
  </si>
  <si>
    <t>Municipalidad de San José de Maipo</t>
  </si>
  <si>
    <t>I MUNICIPALIDAD DE SAN JOSE DE MAIPO</t>
  </si>
  <si>
    <t>5933-1036-CM23</t>
  </si>
  <si>
    <t>Orden de Compra: 5933-1036-CM23 JORGE ROA</t>
  </si>
  <si>
    <t>4629-785-CM23</t>
  </si>
  <si>
    <t>Orden de Compra: 4629-785-CM23</t>
  </si>
  <si>
    <t>1037205-39-CM23</t>
  </si>
  <si>
    <t>DIPRO N° 10000/875 ADQ. DE PASAJES STGO-BBA.STGO</t>
  </si>
  <si>
    <t>DIPRO</t>
  </si>
  <si>
    <t>3035-383-CM23</t>
  </si>
  <si>
    <t>RECARGA TARJETA ALIMENTACION Orden de Compra: 3035-383-CM23</t>
  </si>
  <si>
    <t>1057554-4843-CM23</t>
  </si>
  <si>
    <t>(ETL) RESMAS CARTA /STOCK NOVIEMBRE</t>
  </si>
  <si>
    <t>85-371-CM23</t>
  </si>
  <si>
    <t>Orden de Compra: 85-371-CM23</t>
  </si>
  <si>
    <t>908366-122-CM23</t>
  </si>
  <si>
    <t>Orden de Compra: 908366-122-CM23</t>
  </si>
  <si>
    <t>NB 14 R3 WINDOWS 11 PRO AMD RYZEN 3-5425U 8 GB RAM 512 SSD</t>
  </si>
  <si>
    <t>Departamento Educacion</t>
  </si>
  <si>
    <t>5413-1217-CM23</t>
  </si>
  <si>
    <t>Orden de Compra: 5413-1217-CM23</t>
  </si>
  <si>
    <t>5153-1827-CM23</t>
  </si>
  <si>
    <t>MMN°10833 Orden de Compra: 5153-1827-CM23</t>
  </si>
  <si>
    <t>INCM-12HRE 12000 BTU SPLIT</t>
  </si>
  <si>
    <t>5254-1897-CM23</t>
  </si>
  <si>
    <t>Orden de Compra: 5254-1897-CM23</t>
  </si>
  <si>
    <t>2258-7382-CM23</t>
  </si>
  <si>
    <t>pasajes aereos 2258-7382-CM23</t>
  </si>
  <si>
    <t>3794-3534-CM23</t>
  </si>
  <si>
    <t>Orden de Compra: 3794-3534-CM23, COM</t>
  </si>
  <si>
    <t>5416-1256-CM23</t>
  </si>
  <si>
    <t>Orden de Compra: 5416-1256-CM23</t>
  </si>
  <si>
    <t>2744-629-CM23</t>
  </si>
  <si>
    <t>Orden de Compra: 2744-629-CM23</t>
  </si>
  <si>
    <t>3500-321-CM23</t>
  </si>
  <si>
    <t>ALL IN ONE PARA LICEO BASICA. SEP</t>
  </si>
  <si>
    <t>1855-21-CM23</t>
  </si>
  <si>
    <t>Suministro Combustible SEA O'Higgins</t>
  </si>
  <si>
    <t>Sea - VI Región</t>
  </si>
  <si>
    <t>2907-574-CM23</t>
  </si>
  <si>
    <t>Orden de Compra: 2907-574-CM23</t>
  </si>
  <si>
    <t>1622-1295-CM23</t>
  </si>
  <si>
    <t>1233619-52-CM23</t>
  </si>
  <si>
    <t>MATERIAL DE ASEO SLEP MAULE COSTA</t>
  </si>
  <si>
    <t>61.980.930-0</t>
  </si>
  <si>
    <t>SERVICIO LOCAL DE EDUCACIÓN PÚBLICA MAULE COSTA</t>
  </si>
  <si>
    <t>856-1076-CM23</t>
  </si>
  <si>
    <t>RRFF_  CARGA GAS GRANEL _ J. INF. 13.124.030. _  SC 50.168.-</t>
  </si>
  <si>
    <t>1079967-579-CM23</t>
  </si>
  <si>
    <t>Orden de Compra: 1079967-579-CM23/GAS A GRANEL PARA LA SUBCOMISARIA COLCHANE</t>
  </si>
  <si>
    <t>1173473-109-CM23</t>
  </si>
  <si>
    <t>CET DEL CCP DE TALCA FOSOAD N° 215 COMPRA INSUMOS</t>
  </si>
  <si>
    <t>61.953.600-2</t>
  </si>
  <si>
    <t>CET Cerrado CCP Talca</t>
  </si>
  <si>
    <t>1483-67-CM23</t>
  </si>
  <si>
    <t>Orden de Compra: 1483-67-CM23</t>
  </si>
  <si>
    <t>60.901.018-5</t>
  </si>
  <si>
    <t>Departamento Provincial El Loa</t>
  </si>
  <si>
    <t>DEPARTAMENTO PROVINCIAL DE EDUCACION EL LOA</t>
  </si>
  <si>
    <t>775900-383-CM23</t>
  </si>
  <si>
    <t>881-405-CM23</t>
  </si>
  <si>
    <t>627786-169-CM23</t>
  </si>
  <si>
    <t>GAS LICUADO CASINO CARABINEROS ALUMNOS</t>
  </si>
  <si>
    <t>1968-2243-CM23</t>
  </si>
  <si>
    <t>Orden de Compra: 1968-2243-CM23</t>
  </si>
  <si>
    <t>5933-1037-CM23</t>
  </si>
  <si>
    <t>Orden de Compra: 5933-1037-CM23 JUAN PABLO RODRIGUEZ</t>
  </si>
  <si>
    <t>1097-40-CM23</t>
  </si>
  <si>
    <t>PASAJE AEREO SEBASTIAN PEREZ REUNION EN NIVEL CENTRAL</t>
  </si>
  <si>
    <t>Dirección General de Aguas - IX Región</t>
  </si>
  <si>
    <t>1089065-162-CM23</t>
  </si>
  <si>
    <t>RESOL EXENTA N°15005 TOALLA DE PAPEL ROLLO DOBLE HOJA</t>
  </si>
  <si>
    <t>5660-74-CM23</t>
  </si>
  <si>
    <t>PASAJE LORETO GUERRERO 24 OCT.</t>
  </si>
  <si>
    <t>SEREMI ARICA PARINACOTA</t>
  </si>
  <si>
    <t>856-1077-CM23</t>
  </si>
  <si>
    <t>RRFF_  CARGA GAS GRANEL _ J. INF. 13.121.026 _  SC 50.168.-</t>
  </si>
  <si>
    <t>1063538-6311-CM23</t>
  </si>
  <si>
    <t>Orden de Compra: 1063538-6311-CM23</t>
  </si>
  <si>
    <t>881-406-CM23</t>
  </si>
  <si>
    <t>603663-453-CM23</t>
  </si>
  <si>
    <t>Pasajes Johanna Guala a Santiago, Jornada de actualización profesionales de las ciencias sociales</t>
  </si>
  <si>
    <t>1403-939-CM23</t>
  </si>
  <si>
    <t>511505-325-CM23</t>
  </si>
  <si>
    <t>DEPTO. DE INGENIERÍA COMERCIAL</t>
  </si>
  <si>
    <t>5340-85-CM23</t>
  </si>
  <si>
    <t>Materiales y útiles de Aseo</t>
  </si>
  <si>
    <t>CSC Concepción</t>
  </si>
  <si>
    <t>2817-871-CM23</t>
  </si>
  <si>
    <t>compra de 180 vales de carga de gas de 15 kg., 18 vales de carga de gas de 45 kg, para los socios del Servicio de Bienestar del Municipio</t>
  </si>
  <si>
    <t>3764-670-CM23</t>
  </si>
  <si>
    <t>ADQUISICION DE RESMAS DE PAPEL, STOCK BODEGA, Orden de Compra: 3764-670-CM23</t>
  </si>
  <si>
    <t>856-1078-CM23</t>
  </si>
  <si>
    <t>RRFF_ CARGA GAS GRANEL _ J. INF. 13.131.019 _ SC 50.168.-</t>
  </si>
  <si>
    <t>1075963-12680-CM23</t>
  </si>
  <si>
    <t>Orden de Compra: 1075963-12680-CM23</t>
  </si>
  <si>
    <t>1778-417-CM23</t>
  </si>
  <si>
    <t>Subt 22 UGAS Pasajes aéreos Stgo  Punta Arenas Stgo JLL</t>
  </si>
  <si>
    <t>5067-2533-CM23</t>
  </si>
  <si>
    <t>Orden de Compra: 5067-2533-CM23</t>
  </si>
  <si>
    <t>979-1359-CM23</t>
  </si>
  <si>
    <t>Solicitud Pasaje 1094</t>
  </si>
  <si>
    <t>1829-127-CM23</t>
  </si>
  <si>
    <t>VALE GAS PARA CALEFACCION</t>
  </si>
  <si>
    <t>619-425-CM23</t>
  </si>
  <si>
    <t>Pasaje Brasilia</t>
  </si>
  <si>
    <t>5416-1257-CM23</t>
  </si>
  <si>
    <t>Orden de Compra: 5416-1257-CM23</t>
  </si>
  <si>
    <t>1829-128-CM23</t>
  </si>
  <si>
    <t>COMBUSTIBLE FURGON  INSTITUCIONAL</t>
  </si>
  <si>
    <t>1080286-251-CM23</t>
  </si>
  <si>
    <t>ADQUISICION DE SECADORES DE MANOS  ELECTRICOS PARA LA PREFECTURA SIAT</t>
  </si>
  <si>
    <t>SECADOR DE MANOS ELÉCTRICO</t>
  </si>
  <si>
    <t>HD 2001 W</t>
  </si>
  <si>
    <t>2727-1111-CM23</t>
  </si>
  <si>
    <t>ARTICULOS DE OFICINA DEPARTAMENTO DE SALUD</t>
  </si>
  <si>
    <t>COMPRAS Y CONTRATACIONES DE SALUD</t>
  </si>
  <si>
    <t>1718-1663-CM23</t>
  </si>
  <si>
    <t>Orden de Compra: 1718-1663-CM23</t>
  </si>
  <si>
    <t>1236-159-CM23</t>
  </si>
  <si>
    <t>REQ. N°91 PASAJES AEREOS PROGRAMA PROMESAS CHILE</t>
  </si>
  <si>
    <t>I.N.D. REGION XV</t>
  </si>
  <si>
    <t>2574-124-CM23</t>
  </si>
  <si>
    <t>Orden de Compra: 2574-124-CM23</t>
  </si>
  <si>
    <t>VIII region - Concepcion</t>
  </si>
  <si>
    <t>1057496-1694-CM23</t>
  </si>
  <si>
    <t>DE ORINA PEDIÁTRICA ESTÉRIL CAPACIDAD 100 ML 100 UNIDADES</t>
  </si>
  <si>
    <t>DE ORINA ADULTO ESTÉRIL CAPACIDAD 2000 ML 10 UNIDADES</t>
  </si>
  <si>
    <t>1075963-12681-CM23</t>
  </si>
  <si>
    <t>Orden de Compra: 1075963-12681-CM23</t>
  </si>
  <si>
    <t>3794-3535-CM23</t>
  </si>
  <si>
    <t>Orden de Compra: 3794-3535-CM23, COM.</t>
  </si>
  <si>
    <t>3596-640-CM23</t>
  </si>
  <si>
    <t>Orden de Compra: 3596-640-CM23</t>
  </si>
  <si>
    <t>Municipalidad de Papudo - Dpto. Adquisiciones</t>
  </si>
  <si>
    <t>78.094.280-0</t>
  </si>
  <si>
    <t>Sociedad Distribuidora Las Pataguas Ltda.</t>
  </si>
  <si>
    <t>3565-638-CM23</t>
  </si>
  <si>
    <t>Orden de Compra: 3565-638-CM23</t>
  </si>
  <si>
    <t>MUNICIPALIDAD</t>
  </si>
  <si>
    <t>5005-268-CM23</t>
  </si>
  <si>
    <t>COMPRA DE INSUMOS DENTALES</t>
  </si>
  <si>
    <t>VPS PARA CUBETA DENTAL 17 ML UNIDAD</t>
  </si>
  <si>
    <t>KIT TRANSBOND XT 2 JERINGAS + PRIME UNIDAD</t>
  </si>
  <si>
    <t>3M EXPRESS</t>
  </si>
  <si>
    <t>RELYX</t>
  </si>
  <si>
    <t>SILICONA LIVIANA AZUL 2 CARTRIDGE 100ML CADA UNO</t>
  </si>
  <si>
    <t>1175-940-CM23</t>
  </si>
  <si>
    <t>Orden de Compra: 1175-940-CM23</t>
  </si>
  <si>
    <t>2735-2219-CM23</t>
  </si>
  <si>
    <t>Adquisición Sillas de Trabajo y Visita</t>
  </si>
  <si>
    <t>1057496-1695-CM23</t>
  </si>
  <si>
    <t>Adquisicion carnes despacho 19-10-23</t>
  </si>
  <si>
    <t>1184-32-CM23</t>
  </si>
  <si>
    <t>Orden de Compra: 1184-32-CM23 EMILIO ALARCON</t>
  </si>
  <si>
    <t>SEREMI AYSEN DEL GRAL. CARLOS IBAÑEZ DEL CAMPO</t>
  </si>
  <si>
    <t>4561-127-CM23</t>
  </si>
  <si>
    <t>COMPRA DE RECUROS DIDACTICOS PROGRAMA INTEGRACIÓN</t>
  </si>
  <si>
    <t>DESECHABLE AZUL PUNTA REDONDA 3 MM UNIDAD</t>
  </si>
  <si>
    <t>1067455-168-CM23</t>
  </si>
  <si>
    <t>Pasajes Chile - Jamaica Veronica Silva</t>
  </si>
  <si>
    <t>1075963-12682-CM23</t>
  </si>
  <si>
    <t>Orden de Compra: 1075963-12682-CM23</t>
  </si>
  <si>
    <t>1079486-223-CM23</t>
  </si>
  <si>
    <t>ADQUISICION DE UTILES DE ESCRITORIO PARA EL DEAOPERPOL, SECCION ESPECIALIZADA Y UNIDADES DEPENDIENTES DE LA  ZONA DE CARABINEROS ATACAMA</t>
  </si>
  <si>
    <t>60.505.105-7</t>
  </si>
  <si>
    <t>SECCIÓN COMPRAS ZONA DE CARABINEROS ATACAMA</t>
  </si>
  <si>
    <t>SECCIÓN COMPRAS III ZONA</t>
  </si>
  <si>
    <t>2731-678-CM23</t>
  </si>
  <si>
    <t>SC. N°17-033_Desarrollo de Personas_Adquisiciones de materiales de ferreteria_Orden de Compra: 2731-678-CM23</t>
  </si>
  <si>
    <t>PASTELON</t>
  </si>
  <si>
    <t>RIGA</t>
  </si>
  <si>
    <t>HDPE AZUL 50 X 50 X 2,5 CM</t>
  </si>
  <si>
    <t>ADHESIVO DE CONTACTO</t>
  </si>
  <si>
    <t>ARTICOLL 105 GALON</t>
  </si>
  <si>
    <t>5067-2535-CM23</t>
  </si>
  <si>
    <t>Sol.68804 CC60 / Papel Higiénico</t>
  </si>
  <si>
    <t>605-503-CM23</t>
  </si>
  <si>
    <t>CM PASAJE AEREO SANTIAGO-TEMUCO-FERNANDO PEREZ.mos</t>
  </si>
  <si>
    <t>1234-20-CM23</t>
  </si>
  <si>
    <t>Pasaje aéreo Sres. Carlos Gallardo Carrillo y Víctor Care Urrutia</t>
  </si>
  <si>
    <t>60.804.019-6</t>
  </si>
  <si>
    <t>Dirección Regional Aduana de Coyhaique</t>
  </si>
  <si>
    <t>DIRECCIÓN REGIONAL ADUANA DE COYHAIQUE</t>
  </si>
  <si>
    <t>603663-454-CM23</t>
  </si>
  <si>
    <t>Pasajes Felipe Guerra a Santiago, Reunión Programa de Fortalecimiento Zona Sur</t>
  </si>
  <si>
    <t>3707-408-CM23</t>
  </si>
  <si>
    <t>COMBUSTIBLE PARA ESTANQUE DE COMBUSTIBLE MUNICIPAL Orden de Compra: 3707-408-CM23</t>
  </si>
  <si>
    <t>1175-941-CM23</t>
  </si>
  <si>
    <t>Orden de Compra: 1175-941-CM23</t>
  </si>
  <si>
    <t>3781-168-CM23</t>
  </si>
  <si>
    <t>ADQUISICIÓN ARTÍCULOS DE ESCRITORIO PARA BUQUE ESCUELA ESMERALDA.</t>
  </si>
  <si>
    <t>COMANDANCIA EN JEFE DE LA Ia ZONA NAVAL</t>
  </si>
  <si>
    <t>COMANDANCIA EN JEFE DE LA PRIMERA ZONA NAVAL</t>
  </si>
  <si>
    <t>2395-1377-CM23</t>
  </si>
  <si>
    <t>ADQUISICION DE MATERIALES DE ASEO/ DIRECCION, COSAM, COMUNA SALUDABLE/ SOL 1615, 1616,1617.</t>
  </si>
  <si>
    <t>1057547-21054-CM23</t>
  </si>
  <si>
    <t>Orden de Compra: 1057547-21054-CM23</t>
  </si>
  <si>
    <t>5005-269-CM23</t>
  </si>
  <si>
    <t>FILTEK Z350 XT JERINGA 4 GR. A3E UNIDAD</t>
  </si>
  <si>
    <t>JERINGA 4 GR A1B UNIDAD</t>
  </si>
  <si>
    <t>3434-178-CM23</t>
  </si>
  <si>
    <t>Orden de Compra: 3434-178-CM23</t>
  </si>
  <si>
    <t>2288-605-CM23</t>
  </si>
  <si>
    <t>Orden de Compra: 2288-605-CM23</t>
  </si>
  <si>
    <t>ILUSTRE MUNICIPALIDAD DE CANELA</t>
  </si>
  <si>
    <t>CARGA PESADA 120X130 CM 280 L ROLLO  X 5 UNIDADES</t>
  </si>
  <si>
    <t>1893-32-CM23</t>
  </si>
  <si>
    <t>XII-OC 1893-32-CM23 Turavión SPA; Psjes a Santiago M. Tribinos Enc. Nac. Planif.</t>
  </si>
  <si>
    <t>1067455-169-CM23</t>
  </si>
  <si>
    <t>Pasajes Aysén Santiago CCN-NNA</t>
  </si>
  <si>
    <t>1057547-21055-CM23</t>
  </si>
  <si>
    <t>Orden de Compra: 1057547-21055-CM23</t>
  </si>
  <si>
    <t>979-1360-CM23</t>
  </si>
  <si>
    <t>Solicitud Pasaje 1124</t>
  </si>
  <si>
    <t>1002584-470-CM23</t>
  </si>
  <si>
    <t>VIAJE URGENTE A SLEP AYSEN 17 AL 19 DE OCTUBRE CIUDAD COYHAIQUE JAVIERA MARTINEZ</t>
  </si>
  <si>
    <t>5933-1038-CM23</t>
  </si>
  <si>
    <t>Orden de Compra: 5933-1038-CM23 NICOLAS IGNACIO COFRE GONZALEZ</t>
  </si>
  <si>
    <t>711841-566-CM23</t>
  </si>
  <si>
    <t>Orden de Compra: 711841-566-CM23</t>
  </si>
  <si>
    <t>1380-11934-CM23</t>
  </si>
  <si>
    <t>RESOL.EXENTA 15007 JUGOS SURTIDOS</t>
  </si>
  <si>
    <t>1057547-21058-CM23</t>
  </si>
  <si>
    <t>Orden de Compra: 1057547-21058-CM23</t>
  </si>
  <si>
    <t>1002584-471-CM23</t>
  </si>
  <si>
    <t>VIAJE URGENTE A COQUIMBO REUNION CON SEREMI 19 AL 20 DE OCTUBRE CIUDAD COQUIMBO CAMILO DIAZ</t>
  </si>
  <si>
    <t>3203-51-CM23</t>
  </si>
  <si>
    <t>PASAJES AEREOS ALCALDE Y DIDECO</t>
  </si>
  <si>
    <t>3794-3536-CM23</t>
  </si>
  <si>
    <t>Orden de Compra: 3794-3536-CM23, COM.</t>
  </si>
  <si>
    <t>1154-60-CM23</t>
  </si>
  <si>
    <t>Orden de Compra: 1154-60-CM23</t>
  </si>
  <si>
    <t>Dirección General de Aguas - XI Región</t>
  </si>
  <si>
    <t>4335-1033-CM23</t>
  </si>
  <si>
    <t>KIT TROCAR</t>
  </si>
  <si>
    <t>3794-3537-CM23</t>
  </si>
  <si>
    <t>Orden de Compra: 3794-3537-CM23</t>
  </si>
  <si>
    <t>1237849-46-CM23</t>
  </si>
  <si>
    <t>Orden de Compra: 1237849-46-CM23</t>
  </si>
  <si>
    <t>65.081.056-2</t>
  </si>
  <si>
    <t>CORPORACION MUNICIPAL DE FOMENTO AL DESARROLLO COMUNAL Y PRODUCTIVO DE LA FLORIDA</t>
  </si>
  <si>
    <t>BUNKER 28"</t>
  </si>
  <si>
    <t>VENICUT 52</t>
  </si>
  <si>
    <t>1057496-1697-CM23</t>
  </si>
  <si>
    <t>adquisición de frutas y verduras despacho martes 17-10-23</t>
  </si>
  <si>
    <t>1002584-472-CM23</t>
  </si>
  <si>
    <t>VIAJE URGENTE A SLEP LLANQUIHUE  18 AL 20 DE OCTUBRE CIUDAD PUERTO MONTT NATALIA MUÑOZ</t>
  </si>
  <si>
    <t>3794-3538-CM23</t>
  </si>
  <si>
    <t>Orden de Compra: 3794-3538-CM23</t>
  </si>
  <si>
    <t>979-1361-CM23</t>
  </si>
  <si>
    <t>Solicitud Pasaje 1125</t>
  </si>
  <si>
    <t>3596-642-CM23</t>
  </si>
  <si>
    <t>Orden de Compra: 3596-642-CM23</t>
  </si>
  <si>
    <t>3453-555-CM23</t>
  </si>
  <si>
    <t>1269832-303-CM23</t>
  </si>
  <si>
    <t>Jose Quidel / Solicitud N°: 48645 / LOC: AABVFKK</t>
  </si>
  <si>
    <t>979-1362-CM23</t>
  </si>
  <si>
    <t>Solicitud Pasaje 1131</t>
  </si>
  <si>
    <t>1184-33-CM23</t>
  </si>
  <si>
    <t>Orden de Compra: 1184-33-CM23 DORIS GUICHAPANI</t>
  </si>
  <si>
    <t>2568-261-CM23</t>
  </si>
  <si>
    <t>Orden de Compra: 2568-261-CM23</t>
  </si>
  <si>
    <t>1946-192-CM23</t>
  </si>
  <si>
    <t>Recarga combustible Iquique SUBVENCION</t>
  </si>
  <si>
    <t>838108-199-CM23</t>
  </si>
  <si>
    <t>Compra de combustible Gasolina para el CRPV</t>
  </si>
  <si>
    <t>2693-86-CM23</t>
  </si>
  <si>
    <t>Orden de Compra: 2693-86-CM23</t>
  </si>
  <si>
    <t>JEMO</t>
  </si>
  <si>
    <t>SECURE 7410 OCTOGONAL 12 M</t>
  </si>
  <si>
    <t>MUNICIPALIDAD DE ALGARROBO - SECPLA</t>
  </si>
  <si>
    <t>BRISA SOLAR LED 60 W</t>
  </si>
  <si>
    <t>4561-133-CM23</t>
  </si>
  <si>
    <t>RECURSOS DIDACTICOS PIE</t>
  </si>
  <si>
    <t>4561-134-CM23</t>
  </si>
  <si>
    <t>COMPRA DE PAPEL HIGIENICO Y TOALLAS DE PAPEL PARA DEM Y JARDINES</t>
  </si>
  <si>
    <t>618-454-CM23</t>
  </si>
  <si>
    <t>Orden de Compra: 618-454-CM23</t>
  </si>
  <si>
    <t>2216-685-CM23</t>
  </si>
  <si>
    <t>Orden de Compra: 2216-685-CM23</t>
  </si>
  <si>
    <t>5416-1258-CM23</t>
  </si>
  <si>
    <t>Orden de Compra: 5416-1258-CM23</t>
  </si>
  <si>
    <t>758-707-CM23</t>
  </si>
  <si>
    <t>SC 16275 ADQUISICIÓN DE PASAJES AÉREOS SANTIAGO-VALDIVIA-SANTIAGO SR. LUIS DOÑAS</t>
  </si>
  <si>
    <t>3794-3539-CM23</t>
  </si>
  <si>
    <t>ADQUISICIÓN DE PASAJES AÉREOS SANTIAGO (CHILE) - ROMA (ITALIA)</t>
  </si>
  <si>
    <t>2258-7386-CM23</t>
  </si>
  <si>
    <t>Orden de Compra: 2258-7386-CM23</t>
  </si>
  <si>
    <t>838104-1225-CM23</t>
  </si>
  <si>
    <t>3794-3540-CM23</t>
  </si>
  <si>
    <t>ADQUISICIÓN DE PASAJES AÉREOS ROMA (ITALIA) - MADRID (ESPAÑA)</t>
  </si>
  <si>
    <t>3794-3541-CM23</t>
  </si>
  <si>
    <t>ADQUISICIÓN DE PASAJES AÉREOS ROMA (ITALIA) - MADRID (ESPAÑA) ACOMPAÑANTES</t>
  </si>
  <si>
    <t>2759-976-CM23</t>
  </si>
  <si>
    <t>Orden de Compra: 2759-976-CM23</t>
  </si>
  <si>
    <t>1161266-897-CM23</t>
  </si>
  <si>
    <t>ADQUISICIÓN DE COMBUSTIBLE GASOLINA 95 OCTANOS PARA VEHICULOS MUNICIPALES</t>
  </si>
  <si>
    <t>1057552-492-CM23</t>
  </si>
  <si>
    <t>Orden de Compra: 1057552-492-CM23</t>
  </si>
  <si>
    <t>2484-1085-CM23</t>
  </si>
  <si>
    <t>Orden de Compra: 2484-1085-CM23</t>
  </si>
  <si>
    <t>3794-3542-CM23</t>
  </si>
  <si>
    <t>ADQUISICIÓN DE PASAJES AÉREOS MADRID (ESPAÑA) - SANTIAGO (CHILE)</t>
  </si>
  <si>
    <t>425-764-CM23</t>
  </si>
  <si>
    <t>Orden de Compra: 425-764-CM23</t>
  </si>
  <si>
    <t>975-572-CM23</t>
  </si>
  <si>
    <t>PASAJE AEREO SRA. DANISSA VENEGAS M. STGO-PTO. MONTT- STGO 18-10-2023 al 20-10-2023 CIA: LATAM LEYXLQ-GDS: OBHBTF</t>
  </si>
  <si>
    <t>628-259-CM23</t>
  </si>
  <si>
    <t>Compra pasajes Karen Kamann, Santiago - Puerto Montt, 23 Octubre.</t>
  </si>
  <si>
    <t>3794-3543-CM23</t>
  </si>
  <si>
    <t>628-260-CM23</t>
  </si>
  <si>
    <t>Compra pasajes Karen Kamann, Valdivia - Santiago, 26 Octubre.</t>
  </si>
  <si>
    <t>647694-2936-CM23</t>
  </si>
  <si>
    <t>Orden de Compra: 647694-2936-CM23</t>
  </si>
  <si>
    <t>3553-790-CM23</t>
  </si>
  <si>
    <t>Orden de Compra: 3553-790-CM23 Luis Angulo Puerto Montt / Balmaceda / Stgo cond N°645212.</t>
  </si>
  <si>
    <t>4291-2369-CM23</t>
  </si>
  <si>
    <t>VUELO AEREO NACIONAL PASAJERO SRA. ANDREA GONZALEZ CORNEJO ANF-CCP-ANF;LOC Interno: AABVFLE;Cia: Latam - Localizador: GHBPNH GDS: Sabre - Localizador: LTDEWY ; DESDE 06/11/2023 HASTA 09/11/2023</t>
  </si>
  <si>
    <t>4388-217-CM23</t>
  </si>
  <si>
    <t>1173804-29-CM23</t>
  </si>
  <si>
    <t>Orden de Compra: 1173804-29-CM23</t>
  </si>
  <si>
    <t>Programa  Mi Abogado Valdivia</t>
  </si>
  <si>
    <t>5312-38-CM23</t>
  </si>
  <si>
    <t>Tarjeta de Alimentacion</t>
  </si>
  <si>
    <t>CSC Femenino Santiago</t>
  </si>
  <si>
    <t>3553-791-CM23</t>
  </si>
  <si>
    <t>Orden de Compra: 3553-791-CM23 Luis Angulo / Iquique CondN°645212</t>
  </si>
  <si>
    <t>1173804-30-CM23</t>
  </si>
  <si>
    <t>Orden de Compra: 1173804-30-CM23</t>
  </si>
  <si>
    <t>2409-1714-CM23</t>
  </si>
  <si>
    <t>ADQ. DE COMBUSTIBLE (GASOLINA) PARA MOVILES DAEM</t>
  </si>
  <si>
    <t>1383-468-CM23</t>
  </si>
  <si>
    <t>Orden de Compra: 1383-468-CM23</t>
  </si>
  <si>
    <t>2215-2220-CM23</t>
  </si>
  <si>
    <t>INTERCOMUNICADORES 2215-2220-CM23 operaciones</t>
  </si>
  <si>
    <t>78.339.640-8</t>
  </si>
  <si>
    <t>DINASEG LTDA</t>
  </si>
  <si>
    <t>5538-802-CM23</t>
  </si>
  <si>
    <t>RRFF:Recarga de gas Jardín Sembrando Huellas, el Llolly, Paillaco</t>
  </si>
  <si>
    <t>2179-293-CM23</t>
  </si>
  <si>
    <t>Orden de Compra: 2179-293-CM23</t>
  </si>
  <si>
    <t>Corp. Adm. del Poder Judicial - Temuco</t>
  </si>
  <si>
    <t>2704-1692-CM23</t>
  </si>
  <si>
    <t>S/C 5800 Orden de Compra: 2704-1692-CM23</t>
  </si>
  <si>
    <t>5254-1898-CM23</t>
  </si>
  <si>
    <t>Orden de Compra: 5254-1898-CM23</t>
  </si>
  <si>
    <t>1057440-7418-CM23</t>
  </si>
  <si>
    <t>CAPAS DE CELULOSA OXIDADA REGENERADA 2,5 X 5 CM 10 UNIDADES</t>
  </si>
  <si>
    <t>633-1249-CM23</t>
  </si>
  <si>
    <t>Pasaje Aéreo Director Ejecutivo</t>
  </si>
  <si>
    <t>1058078-2691-CM23</t>
  </si>
  <si>
    <t>225-5067	APOSITO TRANSPARENTE C/ADHESIVO TEGADERM 15X20 CM ESTERIL. REF:1628</t>
  </si>
  <si>
    <t>4388-218-CM23</t>
  </si>
  <si>
    <t>975-573-CM23</t>
  </si>
  <si>
    <t>PASAJE AEREO SR. EDUARDO DIAZ F. STGO-PTO. MONTT-STGO 18-10-2023 al 19-10-2023 CIA: SKY AIRLINE NIYJTY-GDS: GHSHLB</t>
  </si>
  <si>
    <t>5265-93-CM23</t>
  </si>
  <si>
    <t>Orden de Compra: 5265-93-CM23</t>
  </si>
  <si>
    <t>799512-1555-CM23</t>
  </si>
  <si>
    <t>ADM CENTRAL COMPRA RESMAS CARTA</t>
  </si>
  <si>
    <t>2258-7388-CM23</t>
  </si>
  <si>
    <t>pasajes aereos 2258-7388-CM23</t>
  </si>
  <si>
    <t>647694-2937-CM23</t>
  </si>
  <si>
    <t>Orden de Compra: 647694-2937-CM23</t>
  </si>
  <si>
    <t>1380-11937-CM23</t>
  </si>
  <si>
    <t>Orden de Compra: 1380-11937-CM23</t>
  </si>
  <si>
    <t>1463-382-CM23</t>
  </si>
  <si>
    <t>CARGA  ALIMENTACION FUNCIONARIOS</t>
  </si>
  <si>
    <t>1175-942-CM23</t>
  </si>
  <si>
    <t>Orden de Compra: 1175-942-CM23</t>
  </si>
  <si>
    <t>2111-7405-CM23</t>
  </si>
  <si>
    <t>LAVAFONDOS</t>
  </si>
  <si>
    <t>OPPICI</t>
  </si>
  <si>
    <t>1 CUBETA</t>
  </si>
  <si>
    <t>731-516-CM23</t>
  </si>
  <si>
    <t>COMPRA DE PASAJE AEREO PARA LA CIUDAD DE COPIAPO CODIGO KJWJWZ</t>
  </si>
  <si>
    <t>1696-165-CM23</t>
  </si>
  <si>
    <t>Orden de Compra: 1696-165-CM23</t>
  </si>
  <si>
    <t>Corp. Adm. del Poder Judicial - Arica</t>
  </si>
  <si>
    <t>3922-1235-CM23</t>
  </si>
  <si>
    <t>Pasaje para Marco Antonio Orozco B.ceremonia cena Dia del Profesor 2023 - Fondos Externos</t>
  </si>
  <si>
    <t>1057440-7419-CM23</t>
  </si>
  <si>
    <t>RECARGA GST COLOR VERDE 60 MM UNIDAD</t>
  </si>
  <si>
    <t>RECARGA GST COLOR BLANCA 60 MM UNIDAD</t>
  </si>
  <si>
    <t>635-1435-CM23</t>
  </si>
  <si>
    <t>Orden de Compra: 635-1435-CM23</t>
  </si>
  <si>
    <t>1195-244-CM23</t>
  </si>
  <si>
    <t>Orden de Compra: 1195-244-CM23</t>
  </si>
  <si>
    <t>5254-1899-CM23</t>
  </si>
  <si>
    <t>Orden de Compra: 5254-1899-CM23</t>
  </si>
  <si>
    <t>1696-166-CM23</t>
  </si>
  <si>
    <t>Orden de Compra: 1696-166-CM23</t>
  </si>
  <si>
    <t>1195-245-CM23</t>
  </si>
  <si>
    <t>Orden de Compra: 1195-245-CM23</t>
  </si>
  <si>
    <t>3922-1236-CM23</t>
  </si>
  <si>
    <t>Pasaje para Jorge Binder Correa  ceremonia cena Dia del Profesor 2023 - Fondos Externos</t>
  </si>
  <si>
    <t>1161266-899-CM23</t>
  </si>
  <si>
    <t>ADQUISICIÓN DE CAJAS DE ALIMENTOS REQUERIDOS POR DIDECO</t>
  </si>
  <si>
    <t>731-517-CM23</t>
  </si>
  <si>
    <t>COMPRA DE PASAJE AEREO PARA LA CIUDAD DE SANTIAGO CODIGO X2TCWH</t>
  </si>
  <si>
    <t>599-468-CM23</t>
  </si>
  <si>
    <t>Pasajes, Miguel Panchana, SCL-IQQ, SC 52.713</t>
  </si>
  <si>
    <t>1035206-140-CM23</t>
  </si>
  <si>
    <t>Orden de Compra: 1035206-140-CM23</t>
  </si>
  <si>
    <t>65.165.411-4</t>
  </si>
  <si>
    <t>CENTRO DE FORMACION TECNICA ESTATAL DE LA REGION DE VALPARAISO</t>
  </si>
  <si>
    <t>4201-999-CM23</t>
  </si>
  <si>
    <t>Orden de Compra: 4201-999-CM23</t>
  </si>
  <si>
    <t>634-863-CM23</t>
  </si>
  <si>
    <t>FOSOAD N°840 Y N°854/ PASAJE AEREO/ JUAN VERA Y COMPAÑIA CCP-SCL 25.10.23</t>
  </si>
  <si>
    <t>1063538-6315-CM23</t>
  </si>
  <si>
    <t>Orden de Compra: 1063538-6315-CM23</t>
  </si>
  <si>
    <t>2908-434-CM23</t>
  </si>
  <si>
    <t>1063538-6317-CM23</t>
  </si>
  <si>
    <t>Orden de Compra: 1063538-6317-CM23</t>
  </si>
  <si>
    <t>3436-700-CM23</t>
  </si>
  <si>
    <t>Víveres personal de planta Item 22.01.001</t>
  </si>
  <si>
    <t>599-469-CM23</t>
  </si>
  <si>
    <t>Pasajes, Miguel Panchana, IQQ-SCL, SC 52.713</t>
  </si>
  <si>
    <t>1070620-9251-CM23</t>
  </si>
  <si>
    <t>Orden de Compra: 1070620-9251-CM23</t>
  </si>
  <si>
    <t>586-601-CM23</t>
  </si>
  <si>
    <t>Pasaje aéreo SCL-Concepción Alejandra Rosales - Marcela Rojas</t>
  </si>
  <si>
    <t>900-1184-CM23</t>
  </si>
  <si>
    <t>HDS - COMPRA DE MATERIALES DE ASEO Y LIMPIEZA, OCTUBRE 2023</t>
  </si>
  <si>
    <t>5933-1042-CM23</t>
  </si>
  <si>
    <t>Orden de Compra: 5933-1042-CM23 JUAN MANSILLA</t>
  </si>
  <si>
    <t>3512-1229-CM23</t>
  </si>
  <si>
    <t>COMBUSTIBLE PRODESAL MES DE OCTUBRE</t>
  </si>
  <si>
    <t>1070620-9252-CM23</t>
  </si>
  <si>
    <t>Orden de Compra: 1070620-9252-CM23</t>
  </si>
  <si>
    <t>1057511-1219-CM23</t>
  </si>
  <si>
    <t>adquisicion de articulos de aseo octubre</t>
  </si>
  <si>
    <t>3781-169-CM23</t>
  </si>
  <si>
    <t>Orden de Compra: 3781-169-CM23</t>
  </si>
  <si>
    <t>2098-2983-CM23</t>
  </si>
  <si>
    <t>Orden de Compra: 2098-2983-CM23</t>
  </si>
  <si>
    <t>5254-1900-CM23</t>
  </si>
  <si>
    <t>Orden de Compra: 5254-1900-CM23</t>
  </si>
  <si>
    <t>2727-1112-CM23</t>
  </si>
  <si>
    <t>INSUMOS DE ASEO CESFAM TERESA BALDECCHI SUAZO</t>
  </si>
  <si>
    <t>1057545-1015-CM23</t>
  </si>
  <si>
    <t>5733-274-CM23</t>
  </si>
  <si>
    <t>Orden de Compra: 5733-274-CM23</t>
  </si>
  <si>
    <t>1463-383-CM23</t>
  </si>
  <si>
    <t>Tarjeta Alimentación funcionarios (Covid)</t>
  </si>
  <si>
    <t>722-272-CM23</t>
  </si>
  <si>
    <t>Orden de Compra: 722-272-CM23</t>
  </si>
  <si>
    <t>1057539-10570-CM23</t>
  </si>
  <si>
    <t>Orden de Compra: 1057539-10570-CM23/ID RESERVA  AABVFMW LATAM</t>
  </si>
  <si>
    <t>1110404-647-CM23</t>
  </si>
  <si>
    <t>PTG - SOL-2023-1161 - ADQUISICIÓN RECURSOS DE ESCRITORIO PARA VARIOS ESTABLECIMIENTOS EDUCACIONALES, PERTENECIENTES AL SLEP CHINCHORRO - COMPRA SEP</t>
  </si>
  <si>
    <t>KREARTE</t>
  </si>
  <si>
    <t>1230878-65-CM23</t>
  </si>
  <si>
    <t>Orden de Compra: 1230878-65-CM23</t>
  </si>
  <si>
    <t>65.178.643-6</t>
  </si>
  <si>
    <t>Coordinación</t>
  </si>
  <si>
    <t>FUNDACION PARA EL DESARROLLO DEL DEPORTE Y LA RECREACION DE LA COMUNA</t>
  </si>
  <si>
    <t>722-273-CM23</t>
  </si>
  <si>
    <t>Orden de Compra: 722-273-CM23</t>
  </si>
  <si>
    <t>1195-246-CM23</t>
  </si>
  <si>
    <t>Orden de Compra: 1195-246-CM23</t>
  </si>
  <si>
    <t>5265-94-CM23</t>
  </si>
  <si>
    <t>Orden de Compra: 5265-94-CM23</t>
  </si>
  <si>
    <t>1063538-6318-CM23</t>
  </si>
  <si>
    <t>557509-22-CM23</t>
  </si>
  <si>
    <t>DGDP(sbp) Adq. de Abarrotes para Casino (Octubre 2023)</t>
  </si>
  <si>
    <t>5061-1078-CM23</t>
  </si>
  <si>
    <t>SP1 S231 Adquisición de carga N°6 de gas a granel para calefacción de Cecosf El Salar.</t>
  </si>
  <si>
    <t>4051-392-CM23</t>
  </si>
  <si>
    <t>Estufas para ESAP</t>
  </si>
  <si>
    <t>VITTALE 40 15K INTERIOR</t>
  </si>
  <si>
    <t>731-518-CM23</t>
  </si>
  <si>
    <t>COMPRA DE PASAJE AEREO PARA LA CIUDAD DE COPIAPO CODIGO IOMGGU</t>
  </si>
  <si>
    <t>1968-2247-CM23</t>
  </si>
  <si>
    <t>C.C.P TEMUCO ADQUISICION DE GAS A GRANEL</t>
  </si>
  <si>
    <t>722-274-CM23</t>
  </si>
  <si>
    <t>Orden de Compra: 722-274-CM23</t>
  </si>
  <si>
    <t>635-1436-CM23</t>
  </si>
  <si>
    <t>Orden de Compra: 635-1436-CM23</t>
  </si>
  <si>
    <t>587-921-CM23</t>
  </si>
  <si>
    <t>Orden de Compra: 587-921-CM23</t>
  </si>
  <si>
    <t>1070620-9254-CM23</t>
  </si>
  <si>
    <t>Orden de Compra: 1070620-9254-CM23</t>
  </si>
  <si>
    <t>2215-2221-CM23</t>
  </si>
  <si>
    <t>Orden de Compra: 2215-2221-CM23</t>
  </si>
  <si>
    <t>2180-146-CM23</t>
  </si>
  <si>
    <t>Adquisicion de papel oficio Stock Bodega CAPJ</t>
  </si>
  <si>
    <t>324-783-CM23</t>
  </si>
  <si>
    <t>Orden de Compra: 324-783-CM23</t>
  </si>
  <si>
    <t>T6 2.0L COMFORT 4X2</t>
  </si>
  <si>
    <t>722-275-CM23</t>
  </si>
  <si>
    <t>Orden de Compra: 722-275-CM23</t>
  </si>
  <si>
    <t>1230878-66-CM23</t>
  </si>
  <si>
    <t>Orden de Compra: 1230878-66-CM23</t>
  </si>
  <si>
    <t>809-157-CM23</t>
  </si>
  <si>
    <t>Orden de Compra: 809-157-CM23</t>
  </si>
  <si>
    <t>731-519-CM23</t>
  </si>
  <si>
    <t>COMPRA DE PASAJE AEREO PARA LA CIUDAD DE SANTIAGO CODIGO 7QKJE9</t>
  </si>
  <si>
    <t>1057495-1343-CM23</t>
  </si>
  <si>
    <t>ADQUISICIÓN DE ABARROTES PARA EL HOSPITAL.</t>
  </si>
  <si>
    <t>3197-112-CM23</t>
  </si>
  <si>
    <t>Orden de Compra: 3197-112-CM23</t>
  </si>
  <si>
    <t>61.962.600-1</t>
  </si>
  <si>
    <t>GOBERNACION MARITIMA DE PUERTO WILLIAMS</t>
  </si>
  <si>
    <t>4291-2374-CM23</t>
  </si>
  <si>
    <t>Orden de Compra: 4291-2374-CM23. PASAJERO PAULA LOUZANO</t>
  </si>
  <si>
    <t>4291-2375-CM23</t>
  </si>
  <si>
    <t>PASAJES IDA Y REGRESO ANOFAGASTA - OSORNO ANT20992</t>
  </si>
  <si>
    <t>3284-907-CM23</t>
  </si>
  <si>
    <t>PETROLEO/OPERACIONES</t>
  </si>
  <si>
    <t>2258-7389-CM23</t>
  </si>
  <si>
    <t>pasajes aereos 2258-7389-CM23</t>
  </si>
  <si>
    <t>587-922-CM23</t>
  </si>
  <si>
    <t>Orden de Compra: 587-922-CM23</t>
  </si>
  <si>
    <t>4629-787-CM23</t>
  </si>
  <si>
    <t>Orden de Compra: 4629-787-CM23</t>
  </si>
  <si>
    <t>1075963-12695-CM23</t>
  </si>
  <si>
    <t>Orden de Compra: 1075963-12695-CM23</t>
  </si>
  <si>
    <t>3794-3545-CM23</t>
  </si>
  <si>
    <t>Orden de Compra: 3794-3545-CM23, J.O.</t>
  </si>
  <si>
    <t>1384-1186-CM23</t>
  </si>
  <si>
    <t>SM 2824 RECARGA DE GAS CESFAM PATRICIO HEVIA</t>
  </si>
  <si>
    <t>1657-665-CM23</t>
  </si>
  <si>
    <t>PASAJE AÉREO IDA JORNADA PROGRAMA MIGRANTES Y PUEBLOS ORIGINARIOS, SRMS4</t>
  </si>
  <si>
    <t>Seremi de Salud IV  Región</t>
  </si>
  <si>
    <t>809-158-CM23</t>
  </si>
  <si>
    <t>Orden de Compra: 809-158-CM23</t>
  </si>
  <si>
    <t>2932-135-CM23</t>
  </si>
  <si>
    <t>Combustible Delegación PP San Antonio</t>
  </si>
  <si>
    <t>60.511.054-1</t>
  </si>
  <si>
    <t>Gobernación Provincial de San Antonio</t>
  </si>
  <si>
    <t>DELEGACIÓN PRESIDENCIAL PROVINCIAL DE SAN ANTONIO</t>
  </si>
  <si>
    <t>4291-2376-CM23</t>
  </si>
  <si>
    <t>PASAJE AEREO ANTOFAGASTA - CONCEPCION - ANTOFAGASTA, PASAJERO RICARDO GAETE QUEZADA, CODIGO: AABVFNZ</t>
  </si>
  <si>
    <t>809-159-CM23</t>
  </si>
  <si>
    <t>Orden de Compra: 809-159-CM23</t>
  </si>
  <si>
    <t>1051765-931-CM23</t>
  </si>
  <si>
    <t>Adquisición de gas licuado granel para el CDP Quirihue.</t>
  </si>
  <si>
    <t>809-160-CM23</t>
  </si>
  <si>
    <t>Orden de Compra: 809-160-CM23</t>
  </si>
  <si>
    <t>553368-250-CM23</t>
  </si>
  <si>
    <t>Orden de Compra: 553368-250-CM23</t>
  </si>
  <si>
    <t>5254-1901-CM23</t>
  </si>
  <si>
    <t>Orden de Compra: 5254-1901-CM23</t>
  </si>
  <si>
    <t>809-161-CM23</t>
  </si>
  <si>
    <t>Orden de Compra: 809-161-CM23</t>
  </si>
  <si>
    <t>1810-102-CM23</t>
  </si>
  <si>
    <t>Orden de Compra: 1810-102-CM23</t>
  </si>
  <si>
    <t>1091-497-CM23</t>
  </si>
  <si>
    <t>Orden de Compra: 1091-497-CM23</t>
  </si>
  <si>
    <t>5198-76-CM23</t>
  </si>
  <si>
    <t>INSUMOS DE ASEO SALA CUNA. DPTO BIENESTAR DEL PERSONAL USACH OC: 5198-76-CM23</t>
  </si>
  <si>
    <t>Bienestar del Personal</t>
  </si>
  <si>
    <t>1013609-152-CM23</t>
  </si>
  <si>
    <t>Adquisición de pasajes aereos por comision de servicio</t>
  </si>
  <si>
    <t>65.158.175-3</t>
  </si>
  <si>
    <t>Jefatura Adm. y Log. Campo Militar "Antofagasta"</t>
  </si>
  <si>
    <t>1233600-146-CM23</t>
  </si>
  <si>
    <t>INSUMOS ASEO JARDINES</t>
  </si>
  <si>
    <t>LÍQUIDA BIDÓN 5 L EMULSIÓN ACRÍLICA NEGRA UNIDAD</t>
  </si>
  <si>
    <t>1075963-12696-CM23</t>
  </si>
  <si>
    <t>Orden de Compra: 1075963-12696-CM23</t>
  </si>
  <si>
    <t>1657-666-CM23</t>
  </si>
  <si>
    <t xml:space="preserve">PASAJE AÉREO REGRESO JORNADA PROGRAMA MIGRANTES Y PUEBLOS ORIGINARIOS, SRMS4	</t>
  </si>
  <si>
    <t>809-162-CM23</t>
  </si>
  <si>
    <t>Orden de Compra: 809-162-CM23</t>
  </si>
  <si>
    <t>3462-196-CM23</t>
  </si>
  <si>
    <t>Adquisición de material de aseo para  los  Establecimientos  Educacionales  de  la comuna</t>
  </si>
  <si>
    <t>4291-2377-CM23</t>
  </si>
  <si>
    <t>Orden de Compra: 4291-2377-CM23. ARTURO REYES</t>
  </si>
  <si>
    <t>809-163-CM23</t>
  </si>
  <si>
    <t>Orden de Compra: 809-163-CM23</t>
  </si>
  <si>
    <t>2704-1694-CM23</t>
  </si>
  <si>
    <t>S/C 5739 Orden de Compra: 2704-1694-CM23</t>
  </si>
  <si>
    <t>1810-103-CM23</t>
  </si>
  <si>
    <t>Orden de Compra: 1810-103-CM23</t>
  </si>
  <si>
    <t>2132-566-CM23</t>
  </si>
  <si>
    <t>Artículos de aseo</t>
  </si>
  <si>
    <t>Seremi de Salud VII Región</t>
  </si>
  <si>
    <t>1588-313-CM23</t>
  </si>
  <si>
    <t>2023991041573 Nombre Documento: NC DEVAPAC MEMO 434/2023 TdR Compara de pasaje y arriendo de vehículo Terreno PCPI Puquios de Llamara</t>
  </si>
  <si>
    <t>809-164-CM23</t>
  </si>
  <si>
    <t>Orden de Compra: 809-164-CM23</t>
  </si>
  <si>
    <t>3333-460-CM23</t>
  </si>
  <si>
    <t>servicio abastecimiento de combustible para flota municipal (7ma compra)</t>
  </si>
  <si>
    <t>Departamento Finanzas-Adquisiones</t>
  </si>
  <si>
    <t>2090-843-CM23</t>
  </si>
  <si>
    <t>Orden de Compra: 2090-843-CM23</t>
  </si>
  <si>
    <t>1121-135-CM23</t>
  </si>
  <si>
    <t>Compra de pasajes a Calama 13 de nov. Hernán Vives</t>
  </si>
  <si>
    <t>809-165-CM23</t>
  </si>
  <si>
    <t>Orden de Compra: 809-165-CM23</t>
  </si>
  <si>
    <t>1070620-9256-CM23</t>
  </si>
  <si>
    <t>Orden de Compra: 1070620-9256-CM23</t>
  </si>
  <si>
    <t>809-166-CM23</t>
  </si>
  <si>
    <t>Orden de Compra: 809-166-CM23</t>
  </si>
  <si>
    <t>553368-251-CM23</t>
  </si>
  <si>
    <t>Orden de Compra: 553368-251-CM23</t>
  </si>
  <si>
    <t>1013609-153-CM23</t>
  </si>
  <si>
    <t>809-167-CM23</t>
  </si>
  <si>
    <t>Orden de Compra: 809-167-CM23</t>
  </si>
  <si>
    <t>731-520-CM23</t>
  </si>
  <si>
    <t>COMPRA DE PASAJE AEREO PARA LA CIUDAD DE COPIAPO CODIGO OCRHMQ</t>
  </si>
  <si>
    <t>1070620-9257-CM23</t>
  </si>
  <si>
    <t>Orden de Compra: 1070620-9257-CM23</t>
  </si>
  <si>
    <t>5413-1218-CM23</t>
  </si>
  <si>
    <t>Orden de Compra: 5413-1218-CM23</t>
  </si>
  <si>
    <t>2090-844-CM23</t>
  </si>
  <si>
    <t>Orden de Compra: 2090-844-CM23</t>
  </si>
  <si>
    <t>661769-138-CM23</t>
  </si>
  <si>
    <t>Pasaje Aéreo Funcionario Santiago-Temuco-Santiago.</t>
  </si>
  <si>
    <t>731-521-CM23</t>
  </si>
  <si>
    <t>COMPRA DE PASAJE AEREO PARA LA CIUDAD DE SANTIAGO CODIGO UGZ4R5</t>
  </si>
  <si>
    <t>606-447-CM23</t>
  </si>
  <si>
    <t>Adquisición de pasaje aéreo a favor de Juan Carlos Dattari con itinerario Stgo/La Serena para el 16 de octubre del presente año. Orden de Compra: 606-447-CM23</t>
  </si>
  <si>
    <t>1016414-153-CM23</t>
  </si>
  <si>
    <t>Pasajes grabación serie Pichintun Temporada 6</t>
  </si>
  <si>
    <t>60.909.000-6</t>
  </si>
  <si>
    <t>CNTV</t>
  </si>
  <si>
    <t>CONSEJO NACIONAL DE TELEVISION</t>
  </si>
  <si>
    <t>2552-46-CM23</t>
  </si>
  <si>
    <t>PETROLEO PARA VEHICULOS SAE N° 54</t>
  </si>
  <si>
    <t>4120-375-CM23</t>
  </si>
  <si>
    <t>Orden de Compra: 4120-375-CM23</t>
  </si>
  <si>
    <t>69.140.301-7</t>
  </si>
  <si>
    <t>Municipalidad De Ninhue-Educacion</t>
  </si>
  <si>
    <t>2216-686-CM23</t>
  </si>
  <si>
    <t>Orden de Compra: 2216-686-CM23</t>
  </si>
  <si>
    <t>586-602-CM23</t>
  </si>
  <si>
    <t>Pasaje aéreo Concepción-SCL Alejandra Rosales- Marcela Rojas</t>
  </si>
  <si>
    <t>1075963-12698-CM23</t>
  </si>
  <si>
    <t>Orden de Compra: 1075963-12698-CM23</t>
  </si>
  <si>
    <t>2948-229-CM23</t>
  </si>
  <si>
    <t>1070620-9258-CM23</t>
  </si>
  <si>
    <t>Orden de Compra: 1070620-9258-CM23</t>
  </si>
  <si>
    <t>1376-745-CM23</t>
  </si>
  <si>
    <t>abarrotes para el cdp de vallenar</t>
  </si>
  <si>
    <t>450-484-CM23</t>
  </si>
  <si>
    <t>Compra Combustible Petróleo Diesel Funcionamiento Vehículos Municipales</t>
  </si>
  <si>
    <t>5457-58-CM23</t>
  </si>
  <si>
    <t>Orden de Compra: 5457-58-CM23</t>
  </si>
  <si>
    <t>FRUTO DESHIDRATADO</t>
  </si>
  <si>
    <t>ALMIFRUT</t>
  </si>
  <si>
    <t>HUESILLO BOLSA 1K UNIDAD</t>
  </si>
  <si>
    <t>61.978.840-0</t>
  </si>
  <si>
    <t>FF ALMIRANTE RIVEROS</t>
  </si>
  <si>
    <t>FF. ALMIRANTE RIVEROS</t>
  </si>
  <si>
    <t>1121-136-CM23</t>
  </si>
  <si>
    <t>Compra de pasajes desde Calama 15 de nov. Hernán Vives</t>
  </si>
  <si>
    <t>3479-1426-CM23</t>
  </si>
  <si>
    <t>Camioneta Alcaldia</t>
  </si>
  <si>
    <t>TOYOTA</t>
  </si>
  <si>
    <t>HILUX 2.4L DX CD 4X4</t>
  </si>
  <si>
    <t>769-1059-CM23</t>
  </si>
  <si>
    <t>PASAJE AEREO MARIA RIVAS - TALLER CANASTAS GES - FARMACIA 2.4</t>
  </si>
  <si>
    <t>1070620-9259-CM23</t>
  </si>
  <si>
    <t>Orden de Compra: 1070620-9259-CM23</t>
  </si>
  <si>
    <t>1057439-4962-CM23</t>
  </si>
  <si>
    <t>pasaje aéreo ANDRES ALVO VERGARA (IDA 15-10-23 y Vuelta 17-10-23)</t>
  </si>
  <si>
    <t>654478-432-CM23</t>
  </si>
  <si>
    <t>EVELYN HENRIQUEZ 19-10</t>
  </si>
  <si>
    <t>1380-11952-CM23</t>
  </si>
  <si>
    <t>Orden de Compra: 1380-11952-CM23</t>
  </si>
  <si>
    <t>2341-629-CM23</t>
  </si>
  <si>
    <t>3130-1618-CM23</t>
  </si>
  <si>
    <t>Orden de Compra: 3130-1618-CM23</t>
  </si>
  <si>
    <t>2046-478-CM23</t>
  </si>
  <si>
    <t>Orden de Compra: 2046-478-CM23</t>
  </si>
  <si>
    <t>2258-7391-CM23</t>
  </si>
  <si>
    <t>pasajes aereos 2258-7391-CM23</t>
  </si>
  <si>
    <t>1013609-154-CM23</t>
  </si>
  <si>
    <t>1057432-572-CM23</t>
  </si>
  <si>
    <t>Orden de Compra: 1057432-572-CM23</t>
  </si>
  <si>
    <t>634-864-CM23</t>
  </si>
  <si>
    <t>PASAJE AEREO/ FREDDY VIDA Y ROLANDO BOERI SCL-CPO-SCL 19.10.23</t>
  </si>
  <si>
    <t>5254-1902-CM23</t>
  </si>
  <si>
    <t>Orden de Compra: 5254-1902-CM23</t>
  </si>
  <si>
    <t>1810-104-CM23</t>
  </si>
  <si>
    <t>Orden de Compra: 1810-104-CM23</t>
  </si>
  <si>
    <t>1057432-573-CM23</t>
  </si>
  <si>
    <t>Orden de Compra: 1057432-573-CM23</t>
  </si>
  <si>
    <t>1070620-9260-CM23</t>
  </si>
  <si>
    <t>Orden de Compra: 1070620-9260-CM23</t>
  </si>
  <si>
    <t>654478-433-CM23</t>
  </si>
  <si>
    <t>EVELYN HENRIQUEZ 20-10</t>
  </si>
  <si>
    <t>732-285-CM23</t>
  </si>
  <si>
    <t>COMPRA PASAJE AÉREO TRAMO SANTIAGO-ANTOFAGASTA-SANTIAGO / MARLENE SÁNCHEZ- CLAUDIA SILVA/ 17-19 OCTUBRE 2023</t>
  </si>
  <si>
    <t>1208092-142-CM23</t>
  </si>
  <si>
    <t>Pasajes traslado NNA Santiago - Caracas</t>
  </si>
  <si>
    <t>2090-845-CM23</t>
  </si>
  <si>
    <t>Orden de Compra: 2090-845-CM23</t>
  </si>
  <si>
    <t>2178-257-CM23</t>
  </si>
  <si>
    <t>Pasajes aéreos, funcionarias Sra. Sandra Tapia y Sra. Cristina León, JetSmart, código de reserva S18KYR</t>
  </si>
  <si>
    <t>1962-566-CM23</t>
  </si>
  <si>
    <t>Insumos de Aseo para Dirección Regional Coquimbo</t>
  </si>
  <si>
    <t>61.004.012-8</t>
  </si>
  <si>
    <t>Región de Coquimbo</t>
  </si>
  <si>
    <t>Gendarmería de Chile - Dirección Regional de Coquimbo</t>
  </si>
  <si>
    <t>919753-73-CM23</t>
  </si>
  <si>
    <t>Pasaje Aéreo CC1-05-135  Ida y Regreso Diego Labra y Alexander Zúñiga • Actividad: Montaje / Muestra Percepción San Pedro de Atacama.</t>
  </si>
  <si>
    <t>1057402-9907-CM23</t>
  </si>
  <si>
    <t>TRASLADO PAC:A.GUTIERREZ</t>
  </si>
  <si>
    <t>1555-1972-CM23</t>
  </si>
  <si>
    <t>AGUJA INSULINA- TUBOS MUESTRA DE SANGRE - CANULA INTRAVENA</t>
  </si>
  <si>
    <t>VACUTAINER HEMO GARD PLUS K2E 6 ML 100 UNIDADES</t>
  </si>
  <si>
    <t>18 G  X 1.16 IN 100 UNIDADES</t>
  </si>
  <si>
    <t>20G  X 1.16 IN 100 UNIDADES</t>
  </si>
  <si>
    <t>24 G  X 75 IN 50 UNIDADES</t>
  </si>
  <si>
    <t>1057541-911-CM23</t>
  </si>
  <si>
    <t>MBG; Vales de gas Sol N° 1495</t>
  </si>
  <si>
    <t>3922-1237-CM23</t>
  </si>
  <si>
    <t>Adquisición de Gas a Granel para el Liceo Politécnico Villarrica, Fondos DAEM</t>
  </si>
  <si>
    <t>577290-390-CM23</t>
  </si>
  <si>
    <t>Orden de Compra: 577290-390-CM23</t>
  </si>
  <si>
    <t>2215-2232-CM23</t>
  </si>
  <si>
    <t>Orden de Compra: 2215-2232-CM23</t>
  </si>
  <si>
    <t>2 VÍAS CON BALON 5CC 20 FR UNIDAD</t>
  </si>
  <si>
    <t>642028-1710-CM23</t>
  </si>
  <si>
    <t>Orden de Compra: 642028-1710-CM23 - Ord. N°130 - General - Escuela San Miguel</t>
  </si>
  <si>
    <t>1208092-144-CM23</t>
  </si>
  <si>
    <t>Pasaje traslado NNA Caracas - Santiago</t>
  </si>
  <si>
    <t>1057049-7173-CM23</t>
  </si>
  <si>
    <t>JLL ARTICULOS DE FERRETERIA PAC COMPRA CM 23 UNIDAD TECNICA MANTENCION Orden de Compra: 1057049-7173-CM23</t>
  </si>
  <si>
    <t>LLAVE DE GASFITER</t>
  </si>
  <si>
    <t>279MM</t>
  </si>
  <si>
    <t>LAVAPLATOS FLORENCIA</t>
  </si>
  <si>
    <t>BLUE &amp; GREY</t>
  </si>
  <si>
    <t>ALUMINIO PROFESIONA 9"</t>
  </si>
  <si>
    <t>1962-567-CM23</t>
  </si>
  <si>
    <t>CDP Ovalle :compra gas a granel a Abastible</t>
  </si>
  <si>
    <t>957865-461-CM23</t>
  </si>
  <si>
    <t>Pasajes Aereos Sr Subsecretario  Santiago - Iquique - Santiago 16-10-2023</t>
  </si>
  <si>
    <t>1593-487-CM23</t>
  </si>
  <si>
    <t>Pasaje Srta. Alejandra Maier Sandoval - Santiago - (13 de noviembre)</t>
  </si>
  <si>
    <t>3502-929-CM23</t>
  </si>
  <si>
    <t>SOL 853 CARGA DE PETROLEO,  FLOTE VEHICULAR, INTENCION DE COMPRA ID68281Orden de Compra: 3502-929-CM23</t>
  </si>
  <si>
    <t>979-1363-CM23</t>
  </si>
  <si>
    <t>Solicitud Pasaje 1167</t>
  </si>
  <si>
    <t>577290-392-CM23</t>
  </si>
  <si>
    <t>Orden de Compra: 577290-392-CM23</t>
  </si>
  <si>
    <t>3615-386-CM23</t>
  </si>
  <si>
    <t>MATERIAL DE ASEO E HIGIENE PARA EE.EE Y DAEM DE COMBARBALÁ</t>
  </si>
  <si>
    <t>1057402-9908-CM23</t>
  </si>
  <si>
    <t>TRASLADO PAC:D.PAREDES</t>
  </si>
  <si>
    <t>3235-373-CM23</t>
  </si>
  <si>
    <t>Orden de Compra: 3235-373-CM23</t>
  </si>
  <si>
    <t>1157-488-CM23</t>
  </si>
  <si>
    <t>MOS SC 485 ADQUISICIÓN DE TRAJES DE APLICACIÓN CAMPAÑA EMDF 2023</t>
  </si>
  <si>
    <t>577290-393-CM23</t>
  </si>
  <si>
    <t>Orden de Compra: 577290-393-CM23</t>
  </si>
  <si>
    <t>1469-3486-CM23</t>
  </si>
  <si>
    <t>20-24773  GAS LICUADO</t>
  </si>
  <si>
    <t>523059-70-CM23</t>
  </si>
  <si>
    <t>CM - PASAJE AEREO NACIONAL</t>
  </si>
  <si>
    <t>OVDAS</t>
  </si>
  <si>
    <t>1402-678-CM23</t>
  </si>
  <si>
    <t>Adquisición Recarga de Gas Granel para el CCP Rengo: 1402-678-CM23</t>
  </si>
  <si>
    <t>2178-258-CM23</t>
  </si>
  <si>
    <t>Pasajes aéreos REGRESO, funcionarias Sra. Sandra Tapia y Sra. Cristina León, LATAM código de reserva FIQQOD</t>
  </si>
  <si>
    <t>761-682-CM23</t>
  </si>
  <si>
    <t>OC PASAJES FLORENCIA TRUJILLO STGO-LA SERENA DEL 19 AL 20/10 AAABVFQV</t>
  </si>
  <si>
    <t>1050283-656-CM23</t>
  </si>
  <si>
    <t>ALIMENTOS VARIOS, PARA CAJAS DE MERCADERIA, CASOS SOCIALES DE LA COMUNA, SEGÚN   Compra: 1050283-656-CM23</t>
  </si>
  <si>
    <t>69.081.000-k</t>
  </si>
  <si>
    <t>Unidad de Compras Municipal</t>
  </si>
  <si>
    <t>I MUNICIPALIDAD DE SAN VICENTE</t>
  </si>
  <si>
    <t>1532-1057-CM23</t>
  </si>
  <si>
    <t>REQ 579 ASEO FIN DE AÑO</t>
  </si>
  <si>
    <t>3235-374-CM23</t>
  </si>
  <si>
    <t>Orden de Compra: 3235-374-CM23</t>
  </si>
  <si>
    <t>307-106-CM23</t>
  </si>
  <si>
    <t>Pasaje Periodista Sesión CRUCH 648, Rex 83 - Orden de Compra: 307-106-CM23</t>
  </si>
  <si>
    <t>3134-496-CM23</t>
  </si>
  <si>
    <t>Orden de Compra: 3134-496-CM23. SANTIAGO-PUERTO MONTT-SANTIAGO</t>
  </si>
  <si>
    <t>1057533-509-CM23</t>
  </si>
  <si>
    <t>No Perecibles Trimestral OCT-NOV-DIC 2023</t>
  </si>
  <si>
    <t>514847-997-CM23</t>
  </si>
  <si>
    <t>INSUMOS CENTRAL ESTERILIZACION: MANGAS DE ESTERILZIACION (1978) Orden de Compra codigo: 514847-997-CM23 dirigida a NOVOSALUD  SPA</t>
  </si>
  <si>
    <t>NOVOSALUD</t>
  </si>
  <si>
    <t>CON FUELLE 20 CM X 100 M ROLLO UNIDAD</t>
  </si>
  <si>
    <t>76.768.780-k</t>
  </si>
  <si>
    <t>ROLLO SIN FUELLE 5 CM X 200 M UNIDAD</t>
  </si>
  <si>
    <t>2788-1773-CM23</t>
  </si>
  <si>
    <t>VALES DE GAS - BIENESTAR</t>
  </si>
  <si>
    <t>655-242-CM23</t>
  </si>
  <si>
    <t>Orden de Compra: 655-242-CM23</t>
  </si>
  <si>
    <t>1057402-9910-CM23</t>
  </si>
  <si>
    <t>TRASLADO PAC:C.TRONCOSO</t>
  </si>
  <si>
    <t>1067455-171-CM23</t>
  </si>
  <si>
    <t>Pasajes Balmaceda-Santiago Ramón / Verónica</t>
  </si>
  <si>
    <t>3794-3548-CM23</t>
  </si>
  <si>
    <t>Orden de Compra: 3794-3548-CM23, COM.</t>
  </si>
  <si>
    <t>1593-488-CM23</t>
  </si>
  <si>
    <t>Pasaje Sra. Yester Gonzalez Gfell - Santiago - (13 de noviembre)</t>
  </si>
  <si>
    <t>3309-619-CM23</t>
  </si>
  <si>
    <t>Orden de Compra: 3309-619-CM23</t>
  </si>
  <si>
    <t>3760-492-CM23</t>
  </si>
  <si>
    <t>adquisicion de mat. aseo 3760-492-CM23</t>
  </si>
  <si>
    <t>IM De El Monte - Adquisiciones</t>
  </si>
  <si>
    <t>DESINFECTANTE BOTELLA 800 ML UNIDAD</t>
  </si>
  <si>
    <t>1208092-147-CM23</t>
  </si>
  <si>
    <t>Traslado NNA Santiago - Antofagasta</t>
  </si>
  <si>
    <t>1540-2108-CM23</t>
  </si>
  <si>
    <t>ARTICULOS DE ESCRITORIO, OCTUBRE 2023, PERIODO 2 MESES</t>
  </si>
  <si>
    <t>61.607.904-2</t>
  </si>
  <si>
    <t>Hospital Dr. Augusto Essmann Burgos</t>
  </si>
  <si>
    <t>SERVICIO DE SALUD MAGALLANES HOSPITAL DE PTO NATALES</t>
  </si>
  <si>
    <t>DE BOLSILLO PUNTA FINA REDONDA AZUL 1MM UNIDAD</t>
  </si>
  <si>
    <t>1251183-342-CM23</t>
  </si>
  <si>
    <t>ADQUISICION DE COMBUSTIBLE VEHICULOS DE SALUD, GENERADOR Y FUMIGADORA Orden de Compra: 1251183-342-CM23</t>
  </si>
  <si>
    <t>1018-237-CM23</t>
  </si>
  <si>
    <t>Adquisición pasaje aéreo Manuela Aqueveque- Santiago-Arica 19 y 20 octubre/AABVFRH</t>
  </si>
  <si>
    <t>3505-298-CM23</t>
  </si>
  <si>
    <t>Adquisición de vales de gas para el servicio de Bienestar</t>
  </si>
  <si>
    <t>MUNICIPALIDAD DE PENCAHUE</t>
  </si>
  <si>
    <t>1576-780-CM23</t>
  </si>
  <si>
    <t>SSGG RECARGA BOMBONA JI MILLALY</t>
  </si>
  <si>
    <t>1555-1973-CM23</t>
  </si>
  <si>
    <t>NYLON MONOFILAMENTO 4/0 CON AGUJA 26 TRIANGULAR (1129T) - ACIDO POLIGLICOLICO     0 S/AG  ENDO LOOP (EJ10C)</t>
  </si>
  <si>
    <t>NYLON 4/0 NEGRO 45 CM CON AGUJA 24 MM 24 UNIDADES</t>
  </si>
  <si>
    <t>3666-45-CM23</t>
  </si>
  <si>
    <t>Adquisición de combustible mes de noviembre 2023</t>
  </si>
  <si>
    <t>Secretaria Comunal Planificacion</t>
  </si>
  <si>
    <t>2018-326-CM23</t>
  </si>
  <si>
    <t>PASAJES ALEJANDRO GAETE</t>
  </si>
  <si>
    <t>1057402-9912-CM23</t>
  </si>
  <si>
    <t>1067455-172-CM23</t>
  </si>
  <si>
    <t>Pasajes Santiago Balmaceda, Ramón / Verónica</t>
  </si>
  <si>
    <t>4051-393-CM23</t>
  </si>
  <si>
    <t>Recarga de cuponera electrónica</t>
  </si>
  <si>
    <t>3066-115-CM23</t>
  </si>
  <si>
    <t>ADQUISICIÓN DE ARTÍCULOS DE ASEO</t>
  </si>
  <si>
    <t>1380-11955-CM23</t>
  </si>
  <si>
    <t>Orden de Compra: 1380-11955-CM23</t>
  </si>
  <si>
    <t>50CC TIPO CATÉTER PUNTA EXCÉNTRICA CAJA 30 UNIDADES</t>
  </si>
  <si>
    <t>3132-392-CM23</t>
  </si>
  <si>
    <t>Orden de Compra: 3132-392-CM23</t>
  </si>
  <si>
    <t>2020-374-CM23</t>
  </si>
  <si>
    <t>Orden de Compra: 2020-374-CM23</t>
  </si>
  <si>
    <t>5723-32-CM23</t>
  </si>
  <si>
    <t>Pasaje Ida Expo Indígena Pamela Veillón</t>
  </si>
  <si>
    <t>Region de los Rios</t>
  </si>
  <si>
    <t>1057432-574-CM23</t>
  </si>
  <si>
    <t>Orden de Compra: 1057432-574-CM23</t>
  </si>
  <si>
    <t>2833-1193-CM23</t>
  </si>
  <si>
    <t>EQUIPOS INFORMATICOS ESCUELA ABEL GUERRERO</t>
  </si>
  <si>
    <t>1057553-415-CM23</t>
  </si>
  <si>
    <t>COMBUSTIBLE PARA MOVILES HOSPITAL LOS LAGOS.</t>
  </si>
  <si>
    <t>2018-327-CM23</t>
  </si>
  <si>
    <t>PASAJES OSVALDO ALVARADO</t>
  </si>
  <si>
    <t>3460-353-CM23</t>
  </si>
  <si>
    <t>VÍVERES PARA EL RANCHO DEL CASINO DE SUBOFICIALES</t>
  </si>
  <si>
    <t>2788-1774-CM23</t>
  </si>
  <si>
    <t>RESMAS - JUZGADO</t>
  </si>
  <si>
    <t>1173041-61-CM23</t>
  </si>
  <si>
    <t>CET LYNCH ARICA, F.56 Orden de Compra: 1173041-61-CM23  COMPRA GAS LICUADO GRANEL TALLER PANADERIA.</t>
  </si>
  <si>
    <t>70.456.600-K</t>
  </si>
  <si>
    <t>CET Arica 2</t>
  </si>
  <si>
    <t>Centro de Educación y Trabajo Prisión Arica</t>
  </si>
  <si>
    <t>612-1039-CM23</t>
  </si>
  <si>
    <t>DPAFS SC NO PAC 14-58-2023 Pasaje Santiago Concepción - Lecaros-Zúñiga-Reyes</t>
  </si>
  <si>
    <t>1576-781-CM23</t>
  </si>
  <si>
    <t>SSGG RECARGA BOMBONA JI PEQUEÑOS CONQUISTADORES</t>
  </si>
  <si>
    <t>2788-1775-CM23</t>
  </si>
  <si>
    <t>2981-1049-CM23</t>
  </si>
  <si>
    <t>RESMAS TAMAÑO OFICIO</t>
  </si>
  <si>
    <t>DEPARTAMENTO ADMINISTRATIVO</t>
  </si>
  <si>
    <t>979-1364-CM23</t>
  </si>
  <si>
    <t>Solicitud Pasaje 1172</t>
  </si>
  <si>
    <t>606-448-CM23</t>
  </si>
  <si>
    <t>Adquisición de pasaje aéreo a favor de Claudio Araya con itinerario Stgo/Pto. Montt/Stgo con ida el 17 y regreso el 19 de octubre del presente año. Orden de Compra: 606-448-CM23</t>
  </si>
  <si>
    <t>727-63-CM23</t>
  </si>
  <si>
    <t>LUMINARIAS LED - LABORATORIO EMISIONES VEHÍCULOS LIVIANOS, MEDIANOS Y MOTOCICLETAS - 3CV - MD</t>
  </si>
  <si>
    <t>LUMINARIA INDUSTRIAL</t>
  </si>
  <si>
    <t>UFO 120º 1TM9 200 W</t>
  </si>
  <si>
    <t>2090-846-CM23</t>
  </si>
  <si>
    <t>Orden de Compra: 2090-846-CM23</t>
  </si>
  <si>
    <t>5254-1903-CM23</t>
  </si>
  <si>
    <t>Orden de Compra: 5254-1903-CM23</t>
  </si>
  <si>
    <t>765-440-CM23</t>
  </si>
  <si>
    <t>Orden de Compra: 765-440-CM23</t>
  </si>
  <si>
    <t>3416-576-CM23</t>
  </si>
  <si>
    <t>FI. GAS</t>
  </si>
  <si>
    <t>2493-66-CM23</t>
  </si>
  <si>
    <t>Orden de Compra: 2493-66-CM23</t>
  </si>
  <si>
    <t>DIRECCION DE TRANSITO</t>
  </si>
  <si>
    <t>606-449-CM23</t>
  </si>
  <si>
    <t>Adquisición de pasaje aéreo a favor de Felipe Pavez con itinerario Stgo/Pto. Montt/Stgo con ida el 18 y regreso el 19 de octubre del presente año.Orden de Compra: 606-449-CM23</t>
  </si>
  <si>
    <t>2047-157-CM23</t>
  </si>
  <si>
    <t>DISTRIBUIDORA ECOMARK CORONEL SPA</t>
  </si>
  <si>
    <t>60.511.073-8</t>
  </si>
  <si>
    <t>DELEGACIÓN PRESIDENCIAL PROVINCIAL DE LINARES</t>
  </si>
  <si>
    <t>3696-335-CM23</t>
  </si>
  <si>
    <t>Adquisición de gas a granel, Cesfam Morza</t>
  </si>
  <si>
    <t>712-67-CM23</t>
  </si>
  <si>
    <t>PASAJES AÉREOS MAURICIO LEÓN - JORNADA CENSO</t>
  </si>
  <si>
    <t>INE  - II  REGION</t>
  </si>
  <si>
    <t>3066-116-CM23</t>
  </si>
  <si>
    <t>ARTÍCULOS DE ASEO C.O.N</t>
  </si>
  <si>
    <t>978-338-CM23</t>
  </si>
  <si>
    <t>Orden de Compra: 978-338-CM23</t>
  </si>
  <si>
    <t>ESTUFA ELÉCTRICA</t>
  </si>
  <si>
    <t>INFRARROJA KPH-96T</t>
  </si>
  <si>
    <t>I2-ASM18-MDS 18.000 BTU</t>
  </si>
  <si>
    <t>SPLIT MURO INVERTER WIFI 24.000 BTU</t>
  </si>
  <si>
    <t>1211839-872-CM23</t>
  </si>
  <si>
    <t>Orden de Compra: 1211839-872-CM23</t>
  </si>
  <si>
    <t>5723-33-CM23</t>
  </si>
  <si>
    <t>Pasajes Expo Indígena Pamela Veillón</t>
  </si>
  <si>
    <t>3810-2098-CM23</t>
  </si>
  <si>
    <t>ADQUISICION DE COMBUSTIBLE PARA DILUIR PINTURA DEL ALTO TRAFICO, MEMO 2256/23 DOE</t>
  </si>
  <si>
    <t>1391-2138-CM23</t>
  </si>
  <si>
    <t>DIRREG. FOSOAD 239 / ADQUISICION DE INSUMOS DE OFICINA</t>
  </si>
  <si>
    <t>3416-578-CM23</t>
  </si>
  <si>
    <t>FP. GAS FISCAL</t>
  </si>
  <si>
    <t>1077161-381-CM23</t>
  </si>
  <si>
    <t>Orden de Compra: 1077161-381-CM23</t>
  </si>
  <si>
    <t>2090-847-CM23</t>
  </si>
  <si>
    <t>Orden de Compra: 2090-847-CM23</t>
  </si>
  <si>
    <t>1703-545-CM23</t>
  </si>
  <si>
    <t>Adquisición de materiales de escritorio para reposición de stock en bodega de economato del Hospital Dr. Mario Sanchez Vergara.</t>
  </si>
  <si>
    <t>559322-256-CM23</t>
  </si>
  <si>
    <t>Pasaje Aéreo Daniel Osorio</t>
  </si>
  <si>
    <t>1151-61-CM23</t>
  </si>
  <si>
    <t>Orden de Compra: 1151-61-CM23</t>
  </si>
  <si>
    <t>Dirección de Arquitectura - II Región</t>
  </si>
  <si>
    <t>732-287-CM23</t>
  </si>
  <si>
    <t>COMPRA PASAJE AÉREO TRAMO SANTIAGO-COPIAPÓ-SANTIAGO / CAROLINA MORALES / 19 OCTUBRE 2023</t>
  </si>
  <si>
    <t>656-348-CM23</t>
  </si>
  <si>
    <t>Orden de Compra: 656-348-CM23</t>
  </si>
  <si>
    <t>2412-832-CM23</t>
  </si>
  <si>
    <t>Orden de Compra: 2412-832-CM23</t>
  </si>
  <si>
    <t>712-68-CM23</t>
  </si>
  <si>
    <t>PASAJES AÉREOS GONZALO IBAÑEZ- JORNADA CENSO</t>
  </si>
  <si>
    <t>5420-325-CM23</t>
  </si>
  <si>
    <t>Orden de Compra: 5420-325-CM23 Liliana Borquez</t>
  </si>
  <si>
    <t>1171234-151-CM23</t>
  </si>
  <si>
    <t>Orden de Compra: 1171234-151-CM23</t>
  </si>
  <si>
    <t>CUERPO GRUESO PUNTA FINA REDONDA NEGRO 4MM UNIDAD</t>
  </si>
  <si>
    <t>ECOLE</t>
  </si>
  <si>
    <t>2986-592-CM23</t>
  </si>
  <si>
    <t>Orden de Compra: 2986-592-CM23</t>
  </si>
  <si>
    <t>4776-969-CM23</t>
  </si>
  <si>
    <t>Pasaje Aereo Santiago-Temuco Citrix 52.848 y 52.850 (Paola Perez, Cristian Bustamante)</t>
  </si>
  <si>
    <t>1380-11957-CM23</t>
  </si>
  <si>
    <t>Orden de Compra: 1380-11957-CM23</t>
  </si>
  <si>
    <t>100UI 29G X 12,7MM 100 UNIDADES</t>
  </si>
  <si>
    <t>1057533-510-CM23</t>
  </si>
  <si>
    <t>Congelados y No Perecibles Octubre 2023</t>
  </si>
  <si>
    <t>188-803-CM23</t>
  </si>
  <si>
    <t>ADQUISICIÓN INSUMOS PARA ESCALERAS COLEGIÓ LAS LILAS (COMUDEF).</t>
  </si>
  <si>
    <t>ARTICOLL PEGATODO 60. GALON</t>
  </si>
  <si>
    <t>1092-219-CM23</t>
  </si>
  <si>
    <t>SAE Nº 223 COMPRA PETRÓLEO DIESEL PMF</t>
  </si>
  <si>
    <t>5178-3439-CM23</t>
  </si>
  <si>
    <t>130503/B5/SP 910229/TV</t>
  </si>
  <si>
    <t>635-1441-CM23</t>
  </si>
  <si>
    <t>Orden de Compra: 635-1441-CM23</t>
  </si>
  <si>
    <t>3760-493-CM23</t>
  </si>
  <si>
    <t>MATERIALES DE ASEO OFICINAS MUNICIPALES FINANZAS N°2 /3760-493-CM23</t>
  </si>
  <si>
    <t>2745-215-CM23</t>
  </si>
  <si>
    <t>AVT - Abastecimiento de GAS para Bombona del Internado Femenino del Liceo Juanita Fernández Solar, comuna de Angol</t>
  </si>
  <si>
    <t>3794-3549-CM23</t>
  </si>
  <si>
    <t>Orden de Compra: 3794-3549-CM23, COM.</t>
  </si>
  <si>
    <t>1641-11659-CM23</t>
  </si>
  <si>
    <t>MVU - Orden de Compra: 1641-11659-CM23 MATERIALES</t>
  </si>
  <si>
    <t>CLAVO CORRIENTE</t>
  </si>
  <si>
    <t>3" X 10MM BOLSA 1 K</t>
  </si>
  <si>
    <t>LINEA 88 4´´ X 4´´ 100 PIEZAS</t>
  </si>
  <si>
    <t>B50 50MM</t>
  </si>
  <si>
    <t>TUERCA</t>
  </si>
  <si>
    <t>HEXAGONAL 1/4´´ 100 PIEZAS</t>
  </si>
  <si>
    <t>FIBER BLOCK 330 55 MM 6 M2 ROLLO</t>
  </si>
  <si>
    <t>889473-2174-CM23</t>
  </si>
  <si>
    <t>Pasaje Aéreo Fernanda Kri (SCL - LSC)</t>
  </si>
  <si>
    <t>3460-356-CM23</t>
  </si>
  <si>
    <t>ADQUISICION DE VÍVERES PARA LA TF VICTORIA.</t>
  </si>
  <si>
    <t>DAMASCO 1 K</t>
  </si>
  <si>
    <t>1348-177-CM23</t>
  </si>
  <si>
    <t>PASAJES AÈREOS FUNCIONARIOS REGISTRO CIVIL LOS LAGOS</t>
  </si>
  <si>
    <t>61.002.025-9</t>
  </si>
  <si>
    <t>Dirección Regional X Región</t>
  </si>
  <si>
    <t>775900-384-CM23</t>
  </si>
  <si>
    <t>Orden de Compra: 775900-384-CM23</t>
  </si>
  <si>
    <t>2923-680-CM23</t>
  </si>
  <si>
    <t>Orden de Compra: 2923-680-CM23</t>
  </si>
  <si>
    <t>1057422-560-CM23</t>
  </si>
  <si>
    <t>CM-Gas Licuado Granel-2205003-HFCY38343-(hvsm)</t>
  </si>
  <si>
    <t>1079713-471-CM23</t>
  </si>
  <si>
    <t>ADQ. DE CARNE, POLLO Y CONGELADOS COMISION RANCHO 42° COM. RR.PP ESTE.-</t>
  </si>
  <si>
    <t>1576-782-CM23</t>
  </si>
  <si>
    <t>SSGG RECARGA BOMBONA JI LO GALINDO</t>
  </si>
  <si>
    <t>1562-493-CM23</t>
  </si>
  <si>
    <t>2377-964-CM23</t>
  </si>
  <si>
    <t>Orden de Compra: 2377-964-CM23</t>
  </si>
  <si>
    <t>69.070.700-4</t>
  </si>
  <si>
    <t>I MUNICIPALIDAD DE LA FLORIDA</t>
  </si>
  <si>
    <t>76.119.367-8</t>
  </si>
  <si>
    <t>TROMG SpA - CM</t>
  </si>
  <si>
    <t>1353-85-CM23</t>
  </si>
  <si>
    <t>COMPRA DE RESMAS Orden de Compra: 1353-85-CM23</t>
  </si>
  <si>
    <t>61.002.009-7</t>
  </si>
  <si>
    <t>Dirección Regional III Región</t>
  </si>
  <si>
    <t>Servicio de Registro Civil e Identificación</t>
  </si>
  <si>
    <t>4629-792-CM23</t>
  </si>
  <si>
    <t>Orden de Compra: 4629-792-CM23</t>
  </si>
  <si>
    <t>2018-328-CM23</t>
  </si>
  <si>
    <t>PASAJES CARLOS TOBAR</t>
  </si>
  <si>
    <t>5254-1904-CM23</t>
  </si>
  <si>
    <t>Orden de Compra: 5254-1904-CM23</t>
  </si>
  <si>
    <t>5933-1045-CM23</t>
  </si>
  <si>
    <t>Orden de Compra: 5933-1045-CM23 LESLIE ALEJANDRA JIMENEZ PALMA</t>
  </si>
  <si>
    <t>3764-673-CM23</t>
  </si>
  <si>
    <t>ADQUISICION ARTICULOS DE ESCRITORIO, STOCK BODEGA, Orden de Compra: 3764-673-CM23</t>
  </si>
  <si>
    <t>1113015-172-CM23</t>
  </si>
  <si>
    <t>Adquisición de pasajes aereos E.Garay y L.Pantoja CCP/STGO.</t>
  </si>
  <si>
    <t>INE- Ñuble XVI</t>
  </si>
  <si>
    <t>2912-714-CM23</t>
  </si>
  <si>
    <t>Orden de Compra: 2912-714-CM23</t>
  </si>
  <si>
    <t>1832-269-CM23</t>
  </si>
  <si>
    <t>Compra Jamón Sándwich, Salame y Paté de ternera</t>
  </si>
  <si>
    <t>CIP CRC Coronel</t>
  </si>
  <si>
    <t>1596-415-CM23</t>
  </si>
  <si>
    <t>Orden de Compra: 1596-415-CM23</t>
  </si>
  <si>
    <t>1057510-3593-CM23</t>
  </si>
  <si>
    <t>3091-246-CM23</t>
  </si>
  <si>
    <t>COMPRA DE COLACIONES PARA EL DESFILE ANIVERSARIO DE CASABLANCA.-</t>
  </si>
  <si>
    <t>4401-512-CM23</t>
  </si>
  <si>
    <t>SC 1080 - COMBUSTIBLE VEHICULOS DESAM</t>
  </si>
  <si>
    <t>DEPARTAMENTO SALUD MUNICIPALIDAD DE SAN CLEMENTE</t>
  </si>
  <si>
    <t>3243-47-CM23</t>
  </si>
  <si>
    <t>Orden de Compra: 3243-47-CM23</t>
  </si>
  <si>
    <t>Departamento Secpla</t>
  </si>
  <si>
    <t>86.519.000-K</t>
  </si>
  <si>
    <t>Maritano y Ebensperger Ltda.</t>
  </si>
  <si>
    <t>1057547-21070-CM23</t>
  </si>
  <si>
    <t>Orden de Compra: 1057547-21070-CM23</t>
  </si>
  <si>
    <t>2324-1952-CM23</t>
  </si>
  <si>
    <t>ADQ. GAS OF. MONITORA COMUNITARIA Y SEDE SOCIAL DE CONJUNTO VIVIENDAS TUTELADAS</t>
  </si>
  <si>
    <t>1113015-173-CM23</t>
  </si>
  <si>
    <t>Adquisicion de Pasajes Aereos A.Delgado CCP/Stgo</t>
  </si>
  <si>
    <t>3810-2099-CM23</t>
  </si>
  <si>
    <t>ADQUISICION DE COMBUSTIBLE PARA CUATRIMOTOS, MEMO N° 2250/23 DOE</t>
  </si>
  <si>
    <t>1177296-538-CM23</t>
  </si>
  <si>
    <t>PASAJE IDA REGRESO CONCEPCIÓN VALLADARES</t>
  </si>
  <si>
    <t>1121-137-CM23</t>
  </si>
  <si>
    <t>Carga de gasolina para vehículos institucionales</t>
  </si>
  <si>
    <t>1641-11660-CM23</t>
  </si>
  <si>
    <t>MVU - Orden de Compra: 1641-11660-CM23 MATERIALES</t>
  </si>
  <si>
    <t>BASE PARA AMPOLLETA</t>
  </si>
  <si>
    <t>PLÁSTICO MARFIL E27</t>
  </si>
  <si>
    <t>ESPIRAL PLASTICO</t>
  </si>
  <si>
    <t>BOCCHIOTTI</t>
  </si>
  <si>
    <t>TRANSPARENTE P/CABLE 4X6MM ROLLO 25 M</t>
  </si>
  <si>
    <t>UFO 120º 100W</t>
  </si>
  <si>
    <t>3794-3550-CM23</t>
  </si>
  <si>
    <t>Orden de Compra: 3794-3550-CM23, J.O.</t>
  </si>
  <si>
    <t>1698-209-CM23</t>
  </si>
  <si>
    <t>Orden de Compra: 1698-209-CM23</t>
  </si>
  <si>
    <t>1593-489-CM23</t>
  </si>
  <si>
    <t>Pasaje Sra. María Arancibia Riveros - Puerto Montt - (23 de octubre)</t>
  </si>
  <si>
    <t>1077161-382-CM23</t>
  </si>
  <si>
    <t>Orden de Compra: 1077161-382-CM23</t>
  </si>
  <si>
    <t>45-754-CM23</t>
  </si>
  <si>
    <t>OC: 45-754-CM23 PASAJE FRANCO SILVA STGO VALDIVIA IDA 17 OCTUBRE SKY</t>
  </si>
  <si>
    <t>2341-632-CM23</t>
  </si>
  <si>
    <t>647694-2940-CM23</t>
  </si>
  <si>
    <t>Orden de Compra: 647694-2940-CM23</t>
  </si>
  <si>
    <t>618-457-CM23</t>
  </si>
  <si>
    <t>Orden de Compra: 618-457-CM23</t>
  </si>
  <si>
    <t>1057501-12955-CM23</t>
  </si>
  <si>
    <t>Orden de Compra: 1057501-12955-CM23</t>
  </si>
  <si>
    <t>2018-329-CM23</t>
  </si>
  <si>
    <t>PASAJES SEBASTIAN RAMIREZ</t>
  </si>
  <si>
    <t>3810-2101-CM23</t>
  </si>
  <si>
    <t>ADQUISICION DE COMBUSTIBLE PARA GENERADOR MUNICIPAL, MEMO N°2255/23 DOE</t>
  </si>
  <si>
    <t>732-288-CM23</t>
  </si>
  <si>
    <t>COMPRA PASAJES SANTIAGO ANTOFAGASTA SANTIAGO / PROGRAMA 01 - SUBSECRETARÍA DE MINERÍA / SRES. HORACIO DOUGLAS Y DANIELA MUÑOZ 19 AL 20 DE OCT.</t>
  </si>
  <si>
    <t>4157-991-CM23</t>
  </si>
  <si>
    <t>CARGA DE COMBUSTIBLE DIÉSEL PARA VEHÍCULOS DAEM REQ° 960101-37JP(885)</t>
  </si>
  <si>
    <t>1235188-298-CM23</t>
  </si>
  <si>
    <t>Orden de Compra: 1235188-298-CM23</t>
  </si>
  <si>
    <t>1079713-472-CM23</t>
  </si>
  <si>
    <t>ADQ. DE ABARROTES COMISION RANCHO 42° COM. RR.PP ESTE.-</t>
  </si>
  <si>
    <t>1113015-174-CM23</t>
  </si>
  <si>
    <t>Adquisicion de Pasajes Aereos A.Delgado Stgo/CCP</t>
  </si>
  <si>
    <t>618-458-CM23</t>
  </si>
  <si>
    <t>Orden de Compra: 618-458-CM23</t>
  </si>
  <si>
    <t>721703-492-CM23</t>
  </si>
  <si>
    <t>FR080-200 CDP558/2023 EXP61117/2023 - Pasajes Aéreos Punta Arenas a Santiago - Tramos Ida y Regreso - Pasajeras Cynthia Muñoz y Maritza Ramírez</t>
  </si>
  <si>
    <t>1113015-175-CM23</t>
  </si>
  <si>
    <t>Adquisicion de Pasajes Aereos E.Garay Stgo/CCP</t>
  </si>
  <si>
    <t>1201-373-CM23</t>
  </si>
  <si>
    <t>Orden de Compra: 1201-373-CM23</t>
  </si>
  <si>
    <t>I.N.D. REGION XI</t>
  </si>
  <si>
    <t>1113015-176-CM23</t>
  </si>
  <si>
    <t>Adquisicion de Pasajes Aereos L.Pantoja Stgo/CCP</t>
  </si>
  <si>
    <t>1057480-2344-CM23</t>
  </si>
  <si>
    <t>Orden de Compra: 1057480-2344-CM23</t>
  </si>
  <si>
    <t>3355-315-CM23</t>
  </si>
  <si>
    <t>ALIMENTOS PARA PERSONAS (CASINO OFICIALES)</t>
  </si>
  <si>
    <t>MANJARATE BLACK POTE 80 GR</t>
  </si>
  <si>
    <t>1057510-3594-CM23</t>
  </si>
  <si>
    <t>77.283.950-2</t>
  </si>
  <si>
    <t>BLUE MIX SPA</t>
  </si>
  <si>
    <t>5254-1905-CM23</t>
  </si>
  <si>
    <t>Orden de Compra: 5254-1905-CM23</t>
  </si>
  <si>
    <t>5765-103-CM23</t>
  </si>
  <si>
    <t>Orden de Compra: 5765-103-CM23</t>
  </si>
  <si>
    <t>2404-1855-CM23</t>
  </si>
  <si>
    <t>NP 166 SECCION PERSONAL Orden de Compra: 2404-1855-CM23</t>
  </si>
  <si>
    <t>732-289-CM23</t>
  </si>
  <si>
    <t>COMPRA DE PASAJES SANTIAGO CALAMA SANTIAGO / PROGRAMA 01 - SUBSECRETARÍA DE MINERÍA / SRES. HORACIO DOUGLAS Y DANIELA MUÑOZ 23 AL 26 DE OCT</t>
  </si>
  <si>
    <t>3810-2102-CM23</t>
  </si>
  <si>
    <t>ADQUISICION DE COMBUSTIBLE PARA GENERADOR DEPTO DE OBRAS, MEMO 2254/23 DOE</t>
  </si>
  <si>
    <t>3904-1275-CM23</t>
  </si>
  <si>
    <t>Orden de Compra: 3904-1275-CM23</t>
  </si>
  <si>
    <t>Finanzas, Adquisiciones</t>
  </si>
  <si>
    <t>1121-138-CM23</t>
  </si>
  <si>
    <t>Carga de diesel para vehículos institucionales</t>
  </si>
  <si>
    <t>2395-1381-CM23</t>
  </si>
  <si>
    <t>MATERIALES DE ASEO/ CEMO VILLA SUR - VACUNATORIO / SOL. 1614 - 1619.</t>
  </si>
  <si>
    <t>1509-353-CM23</t>
  </si>
  <si>
    <t>BENEFICIO DE ALIMENTACION PARA FUNCIONARIOS</t>
  </si>
  <si>
    <t>61.608.006-7</t>
  </si>
  <si>
    <t>Hospital Til - Til</t>
  </si>
  <si>
    <t>SERVICIO DE SALUD METROPOLITANO NORTE HOSPITAL DE TIL TIL</t>
  </si>
  <si>
    <t>1627-1602-CM23</t>
  </si>
  <si>
    <t>Orden de Compra: 1627-1602-CM23</t>
  </si>
  <si>
    <t>647694-2941-CM23</t>
  </si>
  <si>
    <t>Orden de Compra: 647694-2941-CM23</t>
  </si>
  <si>
    <t>759-643-CM23</t>
  </si>
  <si>
    <t>Pasaje Aéreo Copiapó/Santiago, 17 de octubre, Rocío Faúndez.</t>
  </si>
  <si>
    <t>4562-748-CM23</t>
  </si>
  <si>
    <t>PETROLEO PARA EL CAMION PP. HVFP-35 DE LA DAO</t>
  </si>
  <si>
    <t>1704-3999-CM23</t>
  </si>
  <si>
    <t>FRUTAS Y VERDURAS MES SEPTIEMBRE Orden de Compra: 1704-3999-CM23</t>
  </si>
  <si>
    <t>5520-4546-CM23</t>
  </si>
  <si>
    <t>Solicitud de Laptop</t>
  </si>
  <si>
    <t>2665-1230-CM23</t>
  </si>
  <si>
    <t>Adquisición de equipamiento computacional para el taller de robótica y tecnología educativa de la Escuela Gabriela Mistral, Tomé. Orden de Compra: 2665-1230-CM23</t>
  </si>
  <si>
    <t>4562-749-CM23</t>
  </si>
  <si>
    <t>BENCINA 95 OCTANOS PARA CAMIONETA PP. XN 7918 DE LA DAO</t>
  </si>
  <si>
    <t>4562-750-CM23</t>
  </si>
  <si>
    <t>PETROLEO PARA EL CAMION TOLVA PP. FBVX-66 DE LA DAO</t>
  </si>
  <si>
    <t>5340-86-CM23</t>
  </si>
  <si>
    <t>Recarga gas granel mes octubre 2023</t>
  </si>
  <si>
    <t>4562-751-CM23</t>
  </si>
  <si>
    <t>BENCINA 93 OCTANOS PARA VEHICULO PP LYWV-79 DE LOGISTICA</t>
  </si>
  <si>
    <t>611669-514-CM23</t>
  </si>
  <si>
    <t>Pasajes Arica - Santiago</t>
  </si>
  <si>
    <t>2258-7397-CM23</t>
  </si>
  <si>
    <t>pasajes aereos 2258-7397-CM23</t>
  </si>
  <si>
    <t>889473-2175-CM23</t>
  </si>
  <si>
    <t>herramientas para labores de mantención del campus Colchagua</t>
  </si>
  <si>
    <t>PISTOLA DE CALOR</t>
  </si>
  <si>
    <t>SKIL</t>
  </si>
  <si>
    <t>8005</t>
  </si>
  <si>
    <t>BANDA 9910</t>
  </si>
  <si>
    <t>ATORNILLADOR ELECTRICO</t>
  </si>
  <si>
    <t>FS4000 570 W</t>
  </si>
  <si>
    <t>CIRCULAR STSC1718 1700 W</t>
  </si>
  <si>
    <t>CALADORA DW300 500 W</t>
  </si>
  <si>
    <t>FRESADORA</t>
  </si>
  <si>
    <t>RP0900 900 W</t>
  </si>
  <si>
    <t>BANCO DE TRABAJO</t>
  </si>
  <si>
    <t>TORIN</t>
  </si>
  <si>
    <t>CON CAJON TSG5932C</t>
  </si>
  <si>
    <t>GA7050 2000W</t>
  </si>
  <si>
    <t>EINHELL</t>
  </si>
  <si>
    <t>SABLE TH-AP 650 W</t>
  </si>
  <si>
    <t>775900-385-CM23</t>
  </si>
  <si>
    <t>1575-267-SE23</t>
  </si>
  <si>
    <t>1411-2936-CM23</t>
  </si>
  <si>
    <t>3810-2103-CM23</t>
  </si>
  <si>
    <t>ADQUISICION DE COMBUSTIBLE PARA MOTOSIERRE/ORILLADORA, MEMO N°2253/23 DOE</t>
  </si>
  <si>
    <t>2403-1444-CM23</t>
  </si>
  <si>
    <t>Adquisición de pañales de adulto</t>
  </si>
  <si>
    <t>1969-1584-CM23</t>
  </si>
  <si>
    <t>REMAS OFICIO C.ET. YUMBEL</t>
  </si>
  <si>
    <t>618-459-CM23</t>
  </si>
  <si>
    <t>Orden de Compra: 618-459-CM23</t>
  </si>
  <si>
    <t>4562-752-CM23</t>
  </si>
  <si>
    <t>BENCINA 93 OCTANOS PARA VEHICULO PP. LKBB-66 DE LOGISTICA</t>
  </si>
  <si>
    <t>4134-1188-CM23</t>
  </si>
  <si>
    <t>COMPRA DE PROYECTORES PARA ESTADIO Y MULTICANCHA</t>
  </si>
  <si>
    <t>MASON</t>
  </si>
  <si>
    <t>ALTA POTENCIA(ESTADIO) 500 W</t>
  </si>
  <si>
    <t>SLIM LED 150 W</t>
  </si>
  <si>
    <t>2179-295-CM23</t>
  </si>
  <si>
    <t>Orden de Compra: 2179-295-CM23</t>
  </si>
  <si>
    <t>609-520-CM23</t>
  </si>
  <si>
    <t>Pasaje aereo Jose Miguel Ferrada Montero Temuco-Santiago 19 de octubre 2023</t>
  </si>
  <si>
    <t>1381-700-CM23</t>
  </si>
  <si>
    <t>Orden de Compra: 1381-700-CM23</t>
  </si>
  <si>
    <t>61.602.245-8</t>
  </si>
  <si>
    <t>Hospital Gorbea</t>
  </si>
  <si>
    <t>SERVICIO DE SALUD ARAUCANIA SUR HOSPITAL DE GORBEA</t>
  </si>
  <si>
    <t>3460-359-CM23</t>
  </si>
  <si>
    <t>GAS PARA EL RANCHO DEL CASINO DE SUBOFICIALES.</t>
  </si>
  <si>
    <t>1488-1468-CM23</t>
  </si>
  <si>
    <t>RES. EXT. 15081 COMPRA DE LLAVES MONOMANDO</t>
  </si>
  <si>
    <t>HOSPITAL HERNAN HENRIQUEZ ARAVENA - OPERACIONES</t>
  </si>
  <si>
    <t>618-460-CM23</t>
  </si>
  <si>
    <t>Orden de Compra: 618-460-CM23</t>
  </si>
  <si>
    <t>1554-2095-CM23</t>
  </si>
  <si>
    <t>Orden de Compra: 1554-2095-CM23</t>
  </si>
  <si>
    <t>1228446-32-CM23</t>
  </si>
  <si>
    <t>Orden de Compra: 1228446-32-CM23</t>
  </si>
  <si>
    <t>642028-1713-CM23</t>
  </si>
  <si>
    <t>Orden de Compra: 642028-1713-CM23</t>
  </si>
  <si>
    <t>SCOTCHBOND</t>
  </si>
  <si>
    <t>GEL GRABADOR ÁCIDO ORTOFOSFÓRICO 37% 3 ML 2 UNIDADES</t>
  </si>
  <si>
    <t>VITREMER</t>
  </si>
  <si>
    <t>FILTEK P60 JERINGA 4 GR. A3 UNIDAD</t>
  </si>
  <si>
    <t>1075963-12703-CM23</t>
  </si>
  <si>
    <t>Orden de Compra: 1075963-12703-CM23 CONSUMO MES DE OCTUBRE (O/C 79602)</t>
  </si>
  <si>
    <t>558462-62-CM23</t>
  </si>
  <si>
    <t>Orden de Compra: 558462-62-CM23</t>
  </si>
  <si>
    <t>1593-490-CM23</t>
  </si>
  <si>
    <t>Pasaje Sr. Juan Pablo Jaque Vidal - Puerto Montt - (23 de octubre)</t>
  </si>
  <si>
    <t>2216-687-CM23</t>
  </si>
  <si>
    <t>Orden de Compra: 2216-687-CM23</t>
  </si>
  <si>
    <t>5529-67-CM23</t>
  </si>
  <si>
    <t>OC: 5529-67-CM23 Pasaje Maryegli Fuss</t>
  </si>
  <si>
    <t>FCFM Departamento de Ingeniería Civil</t>
  </si>
  <si>
    <t>775900-389-CM23</t>
  </si>
  <si>
    <t>Orden de Compra: 775900-389-CM23</t>
  </si>
  <si>
    <t>634-865-CM23</t>
  </si>
  <si>
    <t>EXP N°859/PASAJE AEREO/PAULINA MANQUE SCL-ARI-SCL 8 AL 10.11.23</t>
  </si>
  <si>
    <t>2664-1116-CM23</t>
  </si>
  <si>
    <t>TOALLA DE PAPEL ,PAPEL  HIGIENICO BOLSAS DE BASURA CESFAM BELLAVISTA</t>
  </si>
  <si>
    <t>3810-2104-CM23</t>
  </si>
  <si>
    <t>ADQUISICION DE COMBUSTIBLE PARA MOTOBOMBAS DE CAMIONES ALJIBE, MEMO 2251/23 DOE</t>
  </si>
  <si>
    <t>2122-571-CM23</t>
  </si>
  <si>
    <t>COMPRA DE MATERIALES DE ASEO (FUNCIONAMIENTO)</t>
  </si>
  <si>
    <t>Seremi de Salud II Región</t>
  </si>
  <si>
    <t>1057432-576-CM23</t>
  </si>
  <si>
    <t>Orden de Compra: 1057432-576-CM23</t>
  </si>
  <si>
    <t>5254-1906-CM23</t>
  </si>
  <si>
    <t>Orden de Compra: 5254-1906-CM23</t>
  </si>
  <si>
    <t>558462-64-CM23</t>
  </si>
  <si>
    <t>Orden de Compra: 558462-64-CM23</t>
  </si>
  <si>
    <t>5520-4523-CM23</t>
  </si>
  <si>
    <t>Compra reserva AABVFUZ</t>
  </si>
  <si>
    <t>1552-958-CM23</t>
  </si>
  <si>
    <t>5520-4524-CM23</t>
  </si>
  <si>
    <t>Compra reserva AABVFVB</t>
  </si>
  <si>
    <t>611669-515-CM23</t>
  </si>
  <si>
    <t>Pasajes Arica - Santiago - Arica</t>
  </si>
  <si>
    <t>558462-65-CM23</t>
  </si>
  <si>
    <t>Orden de Compra: 558462-65-CM23</t>
  </si>
  <si>
    <t>1031857-24-CM23</t>
  </si>
  <si>
    <t>Orden de Compra: 1031857-24-CM23</t>
  </si>
  <si>
    <t>5520-4525-CM23</t>
  </si>
  <si>
    <t>Compra reserva AABVFVF</t>
  </si>
  <si>
    <t>587-923-CM23</t>
  </si>
  <si>
    <t>Orden de Compra: 587-923-CM23</t>
  </si>
  <si>
    <t>2852-936-CM23</t>
  </si>
  <si>
    <t>Orden de Compra: 2852-936-CM23</t>
  </si>
  <si>
    <t>1691-2997-CM23</t>
  </si>
  <si>
    <t>CAGM- COMPRA INSUMOS REPOSICION BODEGA GENERAL AL 10/10/2023 OC N°97233</t>
  </si>
  <si>
    <t>1178407-102-CM23</t>
  </si>
  <si>
    <t>LUIS GERARDO BUSTOS (PUNTA ARENAS - VALPARAÍSO)</t>
  </si>
  <si>
    <t>4562-753-CM23</t>
  </si>
  <si>
    <t>BENCINA 97 OCTANOS PARA VEHICULO PP. BWWZ-96 DE LOGISTICA</t>
  </si>
  <si>
    <t>1593-491-CM23</t>
  </si>
  <si>
    <t>Pasaje Sra. Verónica Sariavia Hernández - Copiapó - (19 de octubre)</t>
  </si>
  <si>
    <t>1456-86-CM23</t>
  </si>
  <si>
    <t>COMPRA PETROLEO, VEHICULOS INSTITUCIONALES, PROG. EJE</t>
  </si>
  <si>
    <t>3482-162-CM23</t>
  </si>
  <si>
    <t>Orden de Compra: 3482-162-CM23 (ADQUISICIÓN DE 200 LITROS DE GAS LICUADO GRANEL PARA EL CALEFONT DEL PABELLÓN DE SOLTEROS DE ÉSTA UNIDAD REGIMENTARIA)</t>
  </si>
  <si>
    <t>4562-754-CM23</t>
  </si>
  <si>
    <t>BENCINA 93 OCTANOS PARA VEHICULO PP. LKBB-63 DE LOGISTICA</t>
  </si>
  <si>
    <t>1260057-1297-CM23</t>
  </si>
  <si>
    <t>TARJETAS DE ALIMENTACION</t>
  </si>
  <si>
    <t>2852-937-CM23</t>
  </si>
  <si>
    <t>Pasajes Aéreos - Concejala</t>
  </si>
  <si>
    <t>2561-605-CM23</t>
  </si>
  <si>
    <t>979 litros de gas granel esforpen</t>
  </si>
  <si>
    <t>3810-2105-CM23</t>
  </si>
  <si>
    <t>ADQUISICION DE COMBUSTIBLE PARA CORTADORA DE PASTO, MEMO N° 2252/23 DOE</t>
  </si>
  <si>
    <t>769-1060-CM23</t>
  </si>
  <si>
    <t>PASAJE AEREO ANDRES LI ROJAS -  CURSO ATLS - DP CAPACITACION 4.3</t>
  </si>
  <si>
    <t>2101-1852-CM23</t>
  </si>
  <si>
    <t>SUMINISTRO DE CARNES ROJAS Y BLANCAS SEMANA 16-10-2023 2101-1852-CM23</t>
  </si>
  <si>
    <t>3554-666-CM23</t>
  </si>
  <si>
    <t>RECARGA TARJETA  DAEM</t>
  </si>
  <si>
    <t>1208092-148-CM23</t>
  </si>
  <si>
    <t>Traslado NNA Antofagasta - Santiago</t>
  </si>
  <si>
    <t>1301883-11-CM23</t>
  </si>
  <si>
    <t>PASAJE AEREO PARA LA CIUDAD DE LA SERENA AABVFVN MCJ</t>
  </si>
  <si>
    <t>1080089-559-CM23</t>
  </si>
  <si>
    <t>MEMORANDUM 251: 1080089-559-CM23</t>
  </si>
  <si>
    <t>620039-36-CM23</t>
  </si>
  <si>
    <t>GAS LICUADO PARA PLATAFORMA LOS RIOS</t>
  </si>
  <si>
    <t>ISL Region de Los Rios</t>
  </si>
  <si>
    <t>2348-695-CM23</t>
  </si>
  <si>
    <t>Orden de Compra: 2348-695-CM23</t>
  </si>
  <si>
    <t>2561-606-CM23</t>
  </si>
  <si>
    <t>COMPRA DE PASAJES AEREOS CURSO  INSTRUCTOR DE TIRO 2023 ANTOFAGASTA</t>
  </si>
  <si>
    <t>1465-720-CM23</t>
  </si>
  <si>
    <t>CM ECONOMATO (INSUMOS DE OFICINA 2)</t>
  </si>
  <si>
    <t>2905-673-CM23</t>
  </si>
  <si>
    <t>Orden de Compra: 2905-673-CM23</t>
  </si>
  <si>
    <t>76.334.381-2</t>
  </si>
  <si>
    <t>TI CHILE REVENTA DE SOFTWARE Y HARDWARE SPA</t>
  </si>
  <si>
    <t>1057512-1148-CM23</t>
  </si>
  <si>
    <t>PEDIDO DE GAS GRANEL GUIA 13851694</t>
  </si>
  <si>
    <t>979-1365-CM23</t>
  </si>
  <si>
    <t>Solicitud Pasaje 1176</t>
  </si>
  <si>
    <t>1953-2489-CM23</t>
  </si>
  <si>
    <t>512/GAS A GRANEL</t>
  </si>
  <si>
    <t>1057415-561-CM23</t>
  </si>
  <si>
    <t>CM-STOCK BODEGA ARTICULOS DE ASEO- REQ 22.04.007.002-HFCN21195-(cmv)</t>
  </si>
  <si>
    <t>1186229-513-CM23</t>
  </si>
  <si>
    <t>pasaje de iquique santiago/gonzalo sanchez/prc</t>
  </si>
  <si>
    <t>1186229-514-CM23</t>
  </si>
  <si>
    <t>Pasaje regreso gonzalo samchez/indique aantiago/ Prc</t>
  </si>
  <si>
    <t>2917-614-CM23</t>
  </si>
  <si>
    <t>Recarga de gas Caldera Cecosf Riachuelo</t>
  </si>
  <si>
    <t>69.210.302-5</t>
  </si>
  <si>
    <t>Ilustre Municipalidad de Río Negro - Salud</t>
  </si>
  <si>
    <t>904-436-CM23</t>
  </si>
  <si>
    <t>SC_COMBUSTIBLE</t>
  </si>
  <si>
    <t>2111-7416-CM23</t>
  </si>
  <si>
    <t>2259214105	GUANTE NITRILO L P/PROCED.</t>
  </si>
  <si>
    <t>3320-420-CM23</t>
  </si>
  <si>
    <t>002_851, Adq. Articulos de oficina</t>
  </si>
  <si>
    <t>61.103.003-7</t>
  </si>
  <si>
    <t>Dpto. de Abastto. del Cuartel General</t>
  </si>
  <si>
    <t>Escuadrilla de Abastecimiento del Edificio FF.AA.</t>
  </si>
  <si>
    <t>3794-3551-CM23</t>
  </si>
  <si>
    <t>Orden de Compra: 3794-3551-CM23, COM.</t>
  </si>
  <si>
    <t>3482-163-CM23</t>
  </si>
  <si>
    <t>Orden de Compra: 3482-163-CM23 (ADQUISICIÓN DE 25 VALES DE GAS DE 15 KILOS C/U PARA CALEFACCIONAR LAS DEPENDENCIAS DEL CASINO DE SUBOFICIALES Y CASA DE HUÉSPEDES DE ESTA UNIDAD REGIMENTARIA)</t>
  </si>
  <si>
    <t>1002584-474-CM23</t>
  </si>
  <si>
    <t>VIAJE URGENTE A SLEP LLANQUIHUE 19 AL 20 DE OCTUBRE CIUDAD PUERTO MONTT RODRIGO CARVAJAL</t>
  </si>
  <si>
    <t>643274-47-CM23</t>
  </si>
  <si>
    <t>Orden de Compra: 643274-47-CM23</t>
  </si>
  <si>
    <t>Complejo Libertadores</t>
  </si>
  <si>
    <t>5254-1907-CM23</t>
  </si>
  <si>
    <t>Orden de Compra: 5254-1907-CM23</t>
  </si>
  <si>
    <t>1465-721-CM23</t>
  </si>
  <si>
    <t>CM ECONOMATO (INSUMOS DE OFICINA 1)</t>
  </si>
  <si>
    <t>1555-1974-CM23</t>
  </si>
  <si>
    <t>GUANTE QUIRURGICO N°6,6.5,7,7.5,8 ESTERIL</t>
  </si>
  <si>
    <t>5756-697-CM23</t>
  </si>
  <si>
    <t>Orden de Compra: 5756-697-CM23</t>
  </si>
  <si>
    <t>1057415-562-CM23</t>
  </si>
  <si>
    <t>1242140-122-CM23</t>
  </si>
  <si>
    <t>Orden de Compra: 1242140-122-CM23</t>
  </si>
  <si>
    <t>Servicios Varios</t>
  </si>
  <si>
    <t>1510-613-CM23</t>
  </si>
  <si>
    <t>Orden de Compra: 1510-613-CM23</t>
  </si>
  <si>
    <t>60.511.091-6</t>
  </si>
  <si>
    <t>DELEGACIÓN PRESIDENCIAL PROVINCIAL DE MALLECO</t>
  </si>
  <si>
    <t>4280-483-CM23</t>
  </si>
  <si>
    <t>ADQUISICIÓN DE PAÑALES PARA BENEFICIARIOS DEPTO SOCIAL</t>
  </si>
  <si>
    <t>3482-164-CM23</t>
  </si>
  <si>
    <t>Orden de Compra: 3482-164-CM23 (ADQUISICIÓN DE GAS LICUADO A GRANEL PARA LA CONFECCIÓN DE EXTRAS PARA EL RANCHO DE OFICIALES DE ÉSTA UNIDAD REGIMENTARIA)</t>
  </si>
  <si>
    <t>2292-1491-CM23</t>
  </si>
  <si>
    <t>1221019-132-CM23</t>
  </si>
  <si>
    <t>Orden de Compra: 1221019-132-CM23</t>
  </si>
  <si>
    <t>3149-413-CM23</t>
  </si>
  <si>
    <t>Orden de Compra: 3149-413-CM23</t>
  </si>
  <si>
    <t>Departamento Administración y Finanzas I.M.M.E.</t>
  </si>
  <si>
    <t>769-1061-CM23</t>
  </si>
  <si>
    <t>PASAJE AEREO ANDREA GARNICA - CURSO ATLS - DP CAP 4.3</t>
  </si>
  <si>
    <t>5520-4526-CM23</t>
  </si>
  <si>
    <t>Compra reserva AABVFVZ</t>
  </si>
  <si>
    <t>2986-593-CM23</t>
  </si>
  <si>
    <t>Orden de Compra: 2986-593-CM23</t>
  </si>
  <si>
    <t>1077161-383-CM23</t>
  </si>
  <si>
    <t>Orden de Compra: 1077161-383-CM23</t>
  </si>
  <si>
    <t>611669-516-CM23</t>
  </si>
  <si>
    <t>Pasajes Iquique - Santiago - Iquique</t>
  </si>
  <si>
    <t>4019-425-CM23</t>
  </si>
  <si>
    <t>PASAJES AEREOS PARA ALCALDESA Y SECRETARIA IDA Y RETORNO IQUIQUE-SANTIAGO PARA ASISTIR AL 2°ENCUENTRO NACIONAL DE ASOCIACIONES DE MUNICIPIOS EN PUNTA ARENAS.</t>
  </si>
  <si>
    <t>552975-625-CM23</t>
  </si>
  <si>
    <t>SOL 145 PEDIDO 13186 - INSUMOS DENTALES</t>
  </si>
  <si>
    <t>Z250 JERINGA UNIVERSAL 4 GR COLOR A3 UNIDAD</t>
  </si>
  <si>
    <t>611669-517-CM23</t>
  </si>
  <si>
    <t>1750-627-CM23</t>
  </si>
  <si>
    <t>Suministro de Combustible</t>
  </si>
  <si>
    <t>587-924-CM23</t>
  </si>
  <si>
    <t>Orden de Compra: 587-924-CM23</t>
  </si>
  <si>
    <t>856-1079-CM23</t>
  </si>
  <si>
    <t>RRFF_  CARGA GAS GRANEL _ J. INF. 13.401.050 _  SC 50.168.-</t>
  </si>
  <si>
    <t>2020-375-CM23</t>
  </si>
  <si>
    <t>Compra de resmas papel para la BCN.</t>
  </si>
  <si>
    <t>1671-540-CM23</t>
  </si>
  <si>
    <t>Pasajes Funcionario / : José Victor Alvear Suitt.</t>
  </si>
  <si>
    <t>1552-961-CM23</t>
  </si>
  <si>
    <t>1070620-9267-CM23</t>
  </si>
  <si>
    <t>Orden de Compra: 1070620-9267-CM23</t>
  </si>
  <si>
    <t>611669-518-CM23</t>
  </si>
  <si>
    <t>Pasajes Antofagasta - Santiago - Antofagasta</t>
  </si>
  <si>
    <t>1213005-187-CM23</t>
  </si>
  <si>
    <t>Orden de Compra: 1213005-187-CM23</t>
  </si>
  <si>
    <t>2561-607-CM23</t>
  </si>
  <si>
    <t>COMPRA DE PASAJES AEREOS CURSO INSTRUCTOR DE TIRO 2023 ATACAMA</t>
  </si>
  <si>
    <t>1057539-10578-CM23</t>
  </si>
  <si>
    <t>Orden de Compra: 1057539-10578-CM23/ID RESERVA AABVFWO SKY</t>
  </si>
  <si>
    <t>611669-519-CM23</t>
  </si>
  <si>
    <t>957865-462-CM23</t>
  </si>
  <si>
    <t>Materiales Aseo Orden de Compra: 957865-462-CM23</t>
  </si>
  <si>
    <t>977-129-CM23</t>
  </si>
  <si>
    <t>NOTEBOOKS - FISCALIA MOP NIVEL CENTRAL</t>
  </si>
  <si>
    <t>4051-397-CM23</t>
  </si>
  <si>
    <t>Computadores para Esap</t>
  </si>
  <si>
    <t>3416-579-CM23</t>
  </si>
  <si>
    <t>779245-15-CM23</t>
  </si>
  <si>
    <t>COMPRA 1000 LTS DE GAS</t>
  </si>
  <si>
    <t>61.969.600-k</t>
  </si>
  <si>
    <t>Jdo de Garantía de Castro</t>
  </si>
  <si>
    <t>Juzgado de Garantía de Castro</t>
  </si>
  <si>
    <t>3019-1149-CM23</t>
  </si>
  <si>
    <t>INSUMOS CONVENIO SAR. SOLICITUD N°172. Orden de Compra: 3019-1149-CM23</t>
  </si>
  <si>
    <t>1080157-135-CM23</t>
  </si>
  <si>
    <t>ADQUISICION DE GAS LICUADO A GRANEL PARA LOS CARABINEROS ALUMNOS ESFOCAR GRUPO LOS ANDES</t>
  </si>
  <si>
    <t>ESCUELA DE FORMACIÓN DE CARABINEROS LOS ANDES</t>
  </si>
  <si>
    <t>730566-561-CM23</t>
  </si>
  <si>
    <t>PASAJE AEREO/FA/19535</t>
  </si>
  <si>
    <t>730566-562-CM23</t>
  </si>
  <si>
    <t>2467-1939-CM23</t>
  </si>
  <si>
    <t>pañales adulto para programa red local</t>
  </si>
  <si>
    <t>647694-2942-CM23</t>
  </si>
  <si>
    <t>Orden de Compra: 647694-2942-CM23</t>
  </si>
  <si>
    <t>2258-7401-CM23</t>
  </si>
  <si>
    <t>pasajes aereos 2258-7401-CM23</t>
  </si>
  <si>
    <t>1314-34-CM23</t>
  </si>
  <si>
    <t>(SM) Implementación Marketing Microsoft Dynamics 365</t>
  </si>
  <si>
    <t>3827-589-CM23</t>
  </si>
  <si>
    <t>Gas licuado a Granel. S.C 2464</t>
  </si>
  <si>
    <t>Direccion De Salud</t>
  </si>
  <si>
    <t>1391-2140-CM23</t>
  </si>
  <si>
    <t>DIRREG. FOSOAD 273  // ADQUISICION DE INSUMOS PARA EL AREA TECNICA REGIONAL</t>
  </si>
  <si>
    <t>5254-1909-CM23</t>
  </si>
  <si>
    <t>Orden de Compra: 5254-1909-CM23</t>
  </si>
  <si>
    <t>732-290-CM23</t>
  </si>
  <si>
    <t>COMPRA PASAJE AÉREO TRAMO SANTIAGO-ANTOFAGASTA / MARÍA JOSÉ DEL VALLE / 18 OCTUBRE 2023</t>
  </si>
  <si>
    <t>611669-522-CM23</t>
  </si>
  <si>
    <t>Pasajes Atacama - Santiago</t>
  </si>
  <si>
    <t>4343-586-CM23</t>
  </si>
  <si>
    <t>1191-64-CM23</t>
  </si>
  <si>
    <t>Orden de Compra: 1191-64-CM23</t>
  </si>
  <si>
    <t>PROGRAMA BIBLIOREDES</t>
  </si>
  <si>
    <t>5537-328-CM23</t>
  </si>
  <si>
    <t>5751-443-CM23</t>
  </si>
  <si>
    <t>Orden de Compra: 5751-443-CM23</t>
  </si>
  <si>
    <t>3834-524-CM23</t>
  </si>
  <si>
    <t>Orden de Compra: 3834-524-CM23 PASAJES SR. AARON  OLIVEROS</t>
  </si>
  <si>
    <t>69.020.400-2</t>
  </si>
  <si>
    <t>Finanzas-Adquisiciones</t>
  </si>
  <si>
    <t>I MUNICIPALIDAD DE MEJILLONES</t>
  </si>
  <si>
    <t>2762-1224-CM23</t>
  </si>
  <si>
    <t>Orden de Compra: 2762-1224-CM23</t>
  </si>
  <si>
    <t>1057501-12964-CM23</t>
  </si>
  <si>
    <t>NO TEJIDA EST?RIL 7,5X7,5 CM 50 UNIDADES</t>
  </si>
  <si>
    <t>5254-1911-CM23</t>
  </si>
  <si>
    <t>Orden de Compra: 5254-1911-CM23</t>
  </si>
  <si>
    <t>619133-4889-CM23</t>
  </si>
  <si>
    <t>(MAFSCH) RECARGA TARJETA DE ALIMENTICION  OCTUBRE 2023</t>
  </si>
  <si>
    <t>619133-4890-CM23</t>
  </si>
  <si>
    <t>(MAFSCH) RECARGA TARJETA DE ALIMENTICION COVID  OCTUBRE 2023</t>
  </si>
  <si>
    <t>647694-2943-CM23</t>
  </si>
  <si>
    <t>Orden de Compra: 647694-2943-CM23</t>
  </si>
  <si>
    <t>1057402-9917-CM23</t>
  </si>
  <si>
    <t>1172953-187-CM23</t>
  </si>
  <si>
    <t>GAS AGRANEL PARA PANADERIA CET COLINA 1 Orden de Compra: 1172953-187-CM23</t>
  </si>
  <si>
    <t>603663-455-CM23</t>
  </si>
  <si>
    <t>Pasajes Viviana García a Santiago, Jornada de actualización con profesionales de las ciencias sociales 24 y 25 de octubre.</t>
  </si>
  <si>
    <t>2111-7422-CM23</t>
  </si>
  <si>
    <t>0028000924	MASCARILLA 3 PLIEGUES C/ELÁSTICO</t>
  </si>
  <si>
    <t>1057402-9918-CM23</t>
  </si>
  <si>
    <t>TRASLADO PAC: M.FARIAS</t>
  </si>
  <si>
    <t>1057543-2018-CM23</t>
  </si>
  <si>
    <t>Orden de Compra: 1057543-2018-CM23</t>
  </si>
  <si>
    <t>603663-456-CM23</t>
  </si>
  <si>
    <t>Pasajes Renato González a Santiago, Capacitación Unidad de Promoción, educación y Participación días 24 y 25</t>
  </si>
  <si>
    <t>1057402-9920-CM23</t>
  </si>
  <si>
    <t>TRASLADO PAC: E.BOLIVAR</t>
  </si>
  <si>
    <t>1078078-2578-CM23</t>
  </si>
  <si>
    <t>SC 16266 Viviendas de emergencia con baño e instalación, comuna de Nancagua, Región de O'Higgins. SF</t>
  </si>
  <si>
    <t>1236896-398-CM23</t>
  </si>
  <si>
    <t>Orden de Compra: 1236896-398-CM23</t>
  </si>
  <si>
    <t>1036569-132-CM23</t>
  </si>
  <si>
    <t>Orden de Compra: 1036569-132-CM23</t>
  </si>
  <si>
    <t>62.000.390-5</t>
  </si>
  <si>
    <t>División de Administración y Finanzas</t>
  </si>
  <si>
    <t>Gobierno Regional de Ñuble</t>
  </si>
  <si>
    <t>1057402-9921-CM23</t>
  </si>
  <si>
    <t>TRASLADO PAC:K.BARRIA</t>
  </si>
  <si>
    <t>611669-523-CM23</t>
  </si>
  <si>
    <t>Pasajes Concepción - Santiago - Concepción</t>
  </si>
  <si>
    <t>691232-1071-CM23</t>
  </si>
  <si>
    <t>Orden de Compra: 691232-1071-CM23</t>
  </si>
  <si>
    <t>5557-80-CM23</t>
  </si>
  <si>
    <t>TRASLADO AÉREO CONCEPCIÓN SANTIAGO IDA PARA BENEFICIARIO LEY 16.7443</t>
  </si>
  <si>
    <t>611669-524-CM23</t>
  </si>
  <si>
    <t>1691-2998-CM23</t>
  </si>
  <si>
    <t>CAGM- COMPRA INSUMOS REPOSICION BODEGA GENERAL AL 10/10/2023 OC N°97234</t>
  </si>
  <si>
    <t>1057402-9923-CM23</t>
  </si>
  <si>
    <t>734-913-CM23</t>
  </si>
  <si>
    <t>Orden de Compra: 734-913-CM23</t>
  </si>
  <si>
    <t>634-867-CM23</t>
  </si>
  <si>
    <t>FOSOAD N°863/ PASAJE AEREO/MARIA NUÑEZ SCL-PMC-SCL 18 AL 19.10.23</t>
  </si>
  <si>
    <t>1514-4702-CM23</t>
  </si>
  <si>
    <t>Carga Tarjeta Alimentación Mes Septiembre- Personal Titular y Contrata.</t>
  </si>
  <si>
    <t>2046-480-CM23</t>
  </si>
  <si>
    <t>Orden de Compra: 2046-480-CM23</t>
  </si>
  <si>
    <t>76.059.183-1</t>
  </si>
  <si>
    <t>4778-659-CM23</t>
  </si>
  <si>
    <t>RBEC-Solicitud de compra N° 188-Orden de Compra: 4778-659-CM23-ITEM 2203003</t>
  </si>
  <si>
    <t>3436-703-CM23</t>
  </si>
  <si>
    <t>1057415-563-CM23</t>
  </si>
  <si>
    <t>CM-COMPRA STOCK ALIMENTACION-REQ 2201001001-002-HFCN21199-(cmv)</t>
  </si>
  <si>
    <t>4699-58-CM23</t>
  </si>
  <si>
    <t>Orden de Compra: 4699-58-CM23</t>
  </si>
  <si>
    <t>3949-347-CM23</t>
  </si>
  <si>
    <t>838101-69-CM23</t>
  </si>
  <si>
    <t>ADQUISICION DE GAS PARA FUNCIONAMIENTO DE COCINA Y CALEFACCION CASA DE HUESPEDES COYHAIQUE</t>
  </si>
  <si>
    <t>1057417-9714-CM23</t>
  </si>
  <si>
    <t>76.476.176-6</t>
  </si>
  <si>
    <t>LIBRERIA RENGO</t>
  </si>
  <si>
    <t>CUERPO GRUESO PUNTA FINA REDONDA ROJO 2MM UNIDAD</t>
  </si>
  <si>
    <t>2762-1226-CM23</t>
  </si>
  <si>
    <t>Orden de Compra: 2762-1226-CM23</t>
  </si>
  <si>
    <t>1070620-9272-CM23</t>
  </si>
  <si>
    <t>Orden de Compra: 1070620-9272-CM23</t>
  </si>
  <si>
    <t>732-291-CM23</t>
  </si>
  <si>
    <t>COMPRA PASAJE AÉREO TRAMO ANTOFAGASTA-SANTIAGO / MARÍA JOSÉ DEL VALLE / 19 OCTUBRE 2023</t>
  </si>
  <si>
    <t>885-1392-CM23</t>
  </si>
  <si>
    <t>Orden de Compra: 885-1392-CM23</t>
  </si>
  <si>
    <t>2989-691-CM23</t>
  </si>
  <si>
    <t>Orden de Compra: 2989-691-CM23</t>
  </si>
  <si>
    <t>Municipalidad de Los Muermos-Depto. Salud</t>
  </si>
  <si>
    <t>577290-395-CM23</t>
  </si>
  <si>
    <t>Orden de Compra: 577290-395-CM23</t>
  </si>
  <si>
    <t>1413-927-CM23</t>
  </si>
  <si>
    <t>CDP DE CASTRO REQUIERE COMPRA DE ALIMENTOS PARA STOCK VÍVERES (ABARROTES)</t>
  </si>
  <si>
    <t>2057-208-CM23</t>
  </si>
  <si>
    <t>Orden de Compra: 2057-208-CM23</t>
  </si>
  <si>
    <t>2989-692-CM23</t>
  </si>
  <si>
    <t>Orden de Compra: 2989-692-CM23</t>
  </si>
  <si>
    <t>611669-525-CM23</t>
  </si>
  <si>
    <t>Pasajes Temuco - Santiago - Temuco</t>
  </si>
  <si>
    <t>603663-457-CM23</t>
  </si>
  <si>
    <t>Pasajes Mauricio Maya y Gabriela Vivanco a Santiago, Jornada de evaluación programa de fortalecimiento macro zona sur</t>
  </si>
  <si>
    <t>5890-186-CM23</t>
  </si>
  <si>
    <t>ARTICULOS OFICINA Y PAPELERIA PREANCOSUR</t>
  </si>
  <si>
    <t>CUERPO GRUESO PUNTA FINA REDONDA ROJO 4MM UNIDAD</t>
  </si>
  <si>
    <t>1070620-9273-CM23</t>
  </si>
  <si>
    <t>Orden de Compra: 1070620-9273-CM23</t>
  </si>
  <si>
    <t>618-462-CM23</t>
  </si>
  <si>
    <t>Orden de Compra: 618-462-CM23</t>
  </si>
  <si>
    <t>611669-526-CM23</t>
  </si>
  <si>
    <t>1576-783-CM23</t>
  </si>
  <si>
    <t>SSGG RECARGA BOMBONA JI MI MUNDO DE DULZURA</t>
  </si>
  <si>
    <t>1906-114-CM23</t>
  </si>
  <si>
    <t>PAGO COMBUSTIBLE VEHICULOS SRCEI ARAUCANIA</t>
  </si>
  <si>
    <t>61.002.022-4</t>
  </si>
  <si>
    <t>Dirección Regional IX Región</t>
  </si>
  <si>
    <t>3970-63-CM23</t>
  </si>
  <si>
    <t>Orden de Compra: 3970-63-CM23</t>
  </si>
  <si>
    <t>2258-7405-CM23</t>
  </si>
  <si>
    <t>pasajes aereos 2258-7405-CM23</t>
  </si>
  <si>
    <t>885-1393-CM23</t>
  </si>
  <si>
    <t>Orden de Compra: 885-1393-CM23</t>
  </si>
  <si>
    <t>1070620-9275-CM23</t>
  </si>
  <si>
    <t>Orden de Compra: 1070620-9275-CM23</t>
  </si>
  <si>
    <t>1110404-658-CM23</t>
  </si>
  <si>
    <t>PTG - SOL-2023-1161 - ADQUISICIÓN RECURSOS DE ESCRITORIA PARA VARIOS ESTABLECIMIENTOS EDUCACIONALES, PERTENECIENTES AL SLEP CHINCHORRO - COMPRA SEP</t>
  </si>
  <si>
    <t>81.056.900-k</t>
  </si>
  <si>
    <t>YANULAQUE Y CIA LTDA</t>
  </si>
  <si>
    <t>1969-1585-CM23</t>
  </si>
  <si>
    <t>EMBUTIDOS CENTRAL DE ALIMENTACION CET CONCEPCION</t>
  </si>
  <si>
    <t>1057402-9925-CM23</t>
  </si>
  <si>
    <t>TRASLADO PAC:H.MILLACURA</t>
  </si>
  <si>
    <t>1376-750-CM23</t>
  </si>
  <si>
    <t>Compra de Gas a granel (F59), CCP de Chañaral.</t>
  </si>
  <si>
    <t>1057489-10557-CM23</t>
  </si>
  <si>
    <t>2002257640 VENDA ENYESADA 10CM</t>
  </si>
  <si>
    <t>3019-1156-CM23</t>
  </si>
  <si>
    <t>INSUMOS POR FUNCIONAMIENTO. SOLICITUD 171. Orden de Compra: 3019-1156-CM23</t>
  </si>
  <si>
    <t>AMORFO EN TUBO 15GR UNIDAD</t>
  </si>
  <si>
    <t>734-914-CM23</t>
  </si>
  <si>
    <t>Orden de Compra: 734-914-CM23</t>
  </si>
  <si>
    <t>584146-533-CM23</t>
  </si>
  <si>
    <t>Orden de Compra: 584146-533-CM23</t>
  </si>
  <si>
    <t>1070620-9276-CM23</t>
  </si>
  <si>
    <t>Orden de Compra: 1070620-9276-CM23</t>
  </si>
  <si>
    <t>603663-458-CM23</t>
  </si>
  <si>
    <t>Pasajes Fernando Ruiz a Santiago, Jornada de evaluación programa de fortalecimiento macro zona sur</t>
  </si>
  <si>
    <t>2404-1856-CM23</t>
  </si>
  <si>
    <t>NP 175 SECCION PERSONAL Orden de Compra: 2404-1856-CM23</t>
  </si>
  <si>
    <t>4629-794-CM23</t>
  </si>
  <si>
    <t>Orden de Compra: 4629-794-CM23</t>
  </si>
  <si>
    <t>687293-20-CM23</t>
  </si>
  <si>
    <t>Orden de Compra: 687293-20-CM23</t>
  </si>
  <si>
    <t>1070620-9277-CM23</t>
  </si>
  <si>
    <t>Orden de Compra: 1070620-9277-CM23</t>
  </si>
  <si>
    <t>1057496-1706-CM23</t>
  </si>
  <si>
    <t>Adquisición artículos de aseo</t>
  </si>
  <si>
    <t>612-1040-CM23</t>
  </si>
  <si>
    <t>DPP SC NO PAC 1487-2023 Pasaje SantiagoUSA Santiago- A. González</t>
  </si>
  <si>
    <t>612-1041-CM23</t>
  </si>
  <si>
    <t>DPP SC NO PAC 1487-2023 Seguro Pasaje Santiago USA Santiago- A. González</t>
  </si>
  <si>
    <t>1070620-9278-CM23</t>
  </si>
  <si>
    <t>Orden de Compra: 1070620-9278-CM23</t>
  </si>
  <si>
    <t>2111-7427-CM23</t>
  </si>
  <si>
    <t>0090000619	PECHERAS</t>
  </si>
  <si>
    <t>1057402-9926-CM23</t>
  </si>
  <si>
    <t>TRASLADO PAC:A.OTAVO</t>
  </si>
  <si>
    <t>2464-1160-CM23</t>
  </si>
  <si>
    <t>Orden de Compra: 2464-1160-CM23</t>
  </si>
  <si>
    <t>2464-1161-CM23</t>
  </si>
  <si>
    <t>Orden de Compra: 2464-1161-CM23</t>
  </si>
  <si>
    <t>1608-153-CM23</t>
  </si>
  <si>
    <t>Compra  vales de gas 15 kgrs. - Delegación Presidencial Aysén</t>
  </si>
  <si>
    <t>60.511.110-6</t>
  </si>
  <si>
    <t>DELEGACION PRESIDENCIAL REGIONAL DE AYSEN</t>
  </si>
  <si>
    <t>DELEGACIÓN PRESIDENCIAL REGIONAL DE AYSÉN DEL GENERAL CARLOS IBÁÑEZ DE</t>
  </si>
  <si>
    <t>3781-170-CM23</t>
  </si>
  <si>
    <t>Orden de Compra: 3781-170-CM23</t>
  </si>
  <si>
    <t>1953-2491-CM23</t>
  </si>
  <si>
    <t>502/ADQUISICION DE GAS GRANEL PARA EL CPV</t>
  </si>
  <si>
    <t>2421-1675-CM23</t>
  </si>
  <si>
    <t>ADHESIVOS DENTALES</t>
  </si>
  <si>
    <t>1057495-1347-CM23</t>
  </si>
  <si>
    <t>1070620-9279-CM23</t>
  </si>
  <si>
    <t>Orden de Compra: 1070620-9279-CM23</t>
  </si>
  <si>
    <t>611669-527-CM23</t>
  </si>
  <si>
    <t>Pasajes Valdivia - Santiago - Valdivia</t>
  </si>
  <si>
    <t>5520-4531-CM23</t>
  </si>
  <si>
    <t>Compra reserva AABVFZE</t>
  </si>
  <si>
    <t>1057554-4857-CM23</t>
  </si>
  <si>
    <t>(ETL)TOALLA JUMBO STOCK BODEGA OCTUBRE</t>
  </si>
  <si>
    <t>1057402-9927-CM23</t>
  </si>
  <si>
    <t>TRASLADO PAC:R.VASQUEZ</t>
  </si>
  <si>
    <t>688-322-CM23</t>
  </si>
  <si>
    <t>Orden de Compra: 688-322-CM23</t>
  </si>
  <si>
    <t>1127-201-CM23</t>
  </si>
  <si>
    <t>Compra 250 lts. gas granel Area Fresia</t>
  </si>
  <si>
    <t>5520-4533-CM23</t>
  </si>
  <si>
    <t>Compra reserva AABVFZH</t>
  </si>
  <si>
    <t>1080089-560-CM23</t>
  </si>
  <si>
    <t>SOLICITUD 6110: 1080089-560-CM23</t>
  </si>
  <si>
    <t>611669-528-CM23</t>
  </si>
  <si>
    <t>979-1366-CM23</t>
  </si>
  <si>
    <t>Solicitud Pasaje 1163</t>
  </si>
  <si>
    <t>3355-316-CM23</t>
  </si>
  <si>
    <t>ALIMENTO PARA PERSONAS (CASINO SOF)</t>
  </si>
  <si>
    <t>1562-494-CM23</t>
  </si>
  <si>
    <t>857-1029-CM23</t>
  </si>
  <si>
    <t>PASAJE SANTIAGO- CONCEPCIÓN /MARÍA BRILLADERO</t>
  </si>
  <si>
    <t>72.576.700-5</t>
  </si>
  <si>
    <t>Servicio Nacional de la Discapacidad</t>
  </si>
  <si>
    <t>731-522-CM23</t>
  </si>
  <si>
    <t>COMPRA DE PASAJE AEREO A LA CIUDAD DE IQUIQUE CODIGO 2FEQLB</t>
  </si>
  <si>
    <t>3587-440-CM23</t>
  </si>
  <si>
    <t>Orden de Compra: 3587-440-CM23</t>
  </si>
  <si>
    <t>45-755-CM23</t>
  </si>
  <si>
    <t>OC: 45-755-CM23 PASAJE FRANCO SILVA VALDIVIA STGO VUALTA 18 OCTUBRE LATAM</t>
  </si>
  <si>
    <t>730566-563-CM23</t>
  </si>
  <si>
    <t>PASAJE AEREO/FA/19536</t>
  </si>
  <si>
    <t>730566-564-CM23</t>
  </si>
  <si>
    <t>Seguro de Viaje.FA/19536</t>
  </si>
  <si>
    <t>3134-497-CM23</t>
  </si>
  <si>
    <t>Orden de Compra: 3134-497-CM23. SANTIAGO-VALDIVIA-SANTIAGO</t>
  </si>
  <si>
    <t>3794-3552-CM23</t>
  </si>
  <si>
    <t>Orden de Compra: 3794-3552-CM23, J.O.</t>
  </si>
  <si>
    <t>1013609-155-CM23</t>
  </si>
  <si>
    <t>Adquisición de pasajes aéreos por comisión de servicio</t>
  </si>
  <si>
    <t>552010-54-CM23</t>
  </si>
  <si>
    <t>Orden de Compra: 552010-54-CM23</t>
  </si>
  <si>
    <t>61.955.300-4</t>
  </si>
  <si>
    <t>COMPLEJOS FRONTERIZOS</t>
  </si>
  <si>
    <t>DELEGACIÓN PRESIDENCIAL PROVINCIAL DE PALENA</t>
  </si>
  <si>
    <t>4034-813-CM23</t>
  </si>
  <si>
    <t>PETROLEO PARA VEHÍCULOS TRANSPORTE ESCOLAR DAEM, FONDOS DAEM, SOLICITUD DE PEDIDO N° 143.</t>
  </si>
  <si>
    <t>898-2870-CM23</t>
  </si>
  <si>
    <t>PD N°39 Y 40 FRUTA Y VERDURA</t>
  </si>
  <si>
    <t>3516-823-CM23</t>
  </si>
  <si>
    <t>Orden de Compra: 3516-823-CM23</t>
  </si>
  <si>
    <t>1079516-1219-CM23</t>
  </si>
  <si>
    <t>ADQUISICIÓN DE 50 VALES DE GAS DE 45 KILOS C/U. Y 60 VALES DE 15 KILOS C/U. PARA LA PREFECTURA DE VIÑA DEL MAR</t>
  </si>
  <si>
    <t>2859-958-CM23</t>
  </si>
  <si>
    <t>Orden de Compra: 2859-958-CM23</t>
  </si>
  <si>
    <t>4778-660-CM23</t>
  </si>
  <si>
    <t>RBEC-Solicitud de compra industrial N° 189-Orden de Compra: 4778-660-CM23-Item 2205003</t>
  </si>
  <si>
    <t>1077161-385-CM23</t>
  </si>
  <si>
    <t>Orden de Compra: 1077161-385-CM23</t>
  </si>
  <si>
    <t>711841-568-CM23</t>
  </si>
  <si>
    <t>Orden de Compra: 711841-568-CM23</t>
  </si>
  <si>
    <t>700591-202-CM23</t>
  </si>
  <si>
    <t>Orden de Compra: 700591-202-CM23</t>
  </si>
  <si>
    <t>2948-230-CM23</t>
  </si>
  <si>
    <t>1155-3510-CM23</t>
  </si>
  <si>
    <t>DAD INSUPED SEPTIEMBRE 2023</t>
  </si>
  <si>
    <t>3810-2107-CM23</t>
  </si>
  <si>
    <t>ADQUISICION DE COMBUSTIBLE PARA VEHICULOS MUNICIPALES, PROGRAMA ASISTENCIA SOCIAL Y PEM TRANSITO, MEMO N°2249/23 DOE</t>
  </si>
  <si>
    <t>1057541-913-CM23</t>
  </si>
  <si>
    <t>SOLICITUD EXTRAORDINARIA N°1629 COMPRA DE PASAJE SOLICITADO POR DPTO. FORMACION Y  CAPACITACION - JSA</t>
  </si>
  <si>
    <t>611669-529-CM23</t>
  </si>
  <si>
    <t>Pasajes Puerto Montt - Santiago - Puerto Montt</t>
  </si>
  <si>
    <t>5933-1049-CM23</t>
  </si>
  <si>
    <t>Orden de Compra: 5933-1049-CM23 LORETO MORALES</t>
  </si>
  <si>
    <t>2674-1411-CM23</t>
  </si>
  <si>
    <t>PASAJES SANTIAGO PUNTA ARENAS ALCALDESA</t>
  </si>
  <si>
    <t>1002584-477-CM23</t>
  </si>
  <si>
    <t>VIAJE URGENTE A CONCEPCION 18 AL 20 DE OCTUBRE CIUDAD CONCEPCIÓN JULIO POBLETE</t>
  </si>
  <si>
    <t>2548-1027-CM23</t>
  </si>
  <si>
    <t>5701-113-CM23</t>
  </si>
  <si>
    <t>ADQUISICIÓN ART.  OFICINA DEPTO. P.7 NCU N°192740473</t>
  </si>
  <si>
    <t>Secc. Desarr. Profesional</t>
  </si>
  <si>
    <t>5153-1836-CM23</t>
  </si>
  <si>
    <t>MMN°10835 Orden de Compra: 5153-1836-CM23</t>
  </si>
  <si>
    <t>INCM-24HRE 24000 BTU SPLIT</t>
  </si>
  <si>
    <t>856-1081-CM23</t>
  </si>
  <si>
    <t>RRFF_  CARGA GAS GRANEL _ J. INF. 13.402.037 _  SC 50.168.-</t>
  </si>
  <si>
    <t>1075963-12720-CM23</t>
  </si>
  <si>
    <t>Orden de Compra: 1075963-12720-CM23</t>
  </si>
  <si>
    <t>4699-59-CM23</t>
  </si>
  <si>
    <t>Orden de Compra: 4699-59-CM23</t>
  </si>
  <si>
    <t>2548-1028-CM23</t>
  </si>
  <si>
    <t>5005-283-CM23</t>
  </si>
  <si>
    <t>PACK BATA QUIRÚRGICA TELA CON TOALLA ESTÉRIL TALLA S UNIDAD</t>
  </si>
  <si>
    <t>1733-593-CM23</t>
  </si>
  <si>
    <t>Orden de Compra: 1733-593-CM23</t>
  </si>
  <si>
    <t>2950-935-CM23</t>
  </si>
  <si>
    <t>1725-1314-CM23</t>
  </si>
  <si>
    <t>Orden de Compra: 1725-1314-CM23 - COMPRA PASAJES AEREOS NACIONALES GABINETE MINISTRA - CAROLINA ARREDONDO Y MARCOS CARDENAS - SANTIAGO - PUERTO MONTT - IDA VIA LAN - LOC Interno : AABVGAM</t>
  </si>
  <si>
    <t>5254-1912-CM23</t>
  </si>
  <si>
    <t>Orden de Compra: 5254-1912-CM23</t>
  </si>
  <si>
    <t>759-644-CM23</t>
  </si>
  <si>
    <t>Pasaje Aéreo Santiago 08 de noviembre/Iquique 09 de noviembre, Ronald Cabré</t>
  </si>
  <si>
    <t>1725-1315-CM23</t>
  </si>
  <si>
    <t>Orden de Compra: 1725-1315-CM23 - COMPRA PASAJES AEREOS NACIONALES GABINETE MINISTRA - CAROLINA ARREDONDO Y MARCOS CARDENAS - PUERTO MONTT - SANTIAGO - VUELTA VIA JETSMART -</t>
  </si>
  <si>
    <t>3486-524-CM23</t>
  </si>
  <si>
    <t>Orden de Compra: 3486-524-CM23</t>
  </si>
  <si>
    <t>858-628-CM23</t>
  </si>
  <si>
    <t>Factura 2078294</t>
  </si>
  <si>
    <t>980313-227-CM23</t>
  </si>
  <si>
    <t>Compra de Materiales de Oficina Municipalidad- Orden de Compra: 980313-227-CM23</t>
  </si>
  <si>
    <t>1080089-561-CM23</t>
  </si>
  <si>
    <t>SOLICITUD 6114: 1080089-561-CM23</t>
  </si>
  <si>
    <t>761-684-CM23</t>
  </si>
  <si>
    <t>1110404-659-CM23</t>
  </si>
  <si>
    <t>76.872.717-1</t>
  </si>
  <si>
    <t>KAIKEN</t>
  </si>
  <si>
    <t>3794-3553-CM23</t>
  </si>
  <si>
    <t>Orden de Compra: 3794-3553-CM23, COM.</t>
  </si>
  <si>
    <t>1181-63-CM23</t>
  </si>
  <si>
    <t>Orden de Compra: 1181-63-CM23</t>
  </si>
  <si>
    <t>2948-231-CM23</t>
  </si>
  <si>
    <t>4179-1838-CM23</t>
  </si>
  <si>
    <t>Orden de Compra: 4179-1838-CM23,SERVICIO BIENESTAR MUNICIPAL</t>
  </si>
  <si>
    <t>1057415-564-CM23</t>
  </si>
  <si>
    <t>CM-COMPRA POLLO (OCTUBRE 2023)-REQ 22.01.001.001/002-HFCN24841-(cmv) (70/30)</t>
  </si>
  <si>
    <t>3506-731-CM23</t>
  </si>
  <si>
    <t>COMBUSTIBLE, RELLENO SANITARIO</t>
  </si>
  <si>
    <t>2561-608-CM23</t>
  </si>
  <si>
    <t>COMPRA DE PASAJES AEREOS CURSO INSTRUCTOR DE TIRO 2023 ARICA</t>
  </si>
  <si>
    <t>898-2873-CM23</t>
  </si>
  <si>
    <t>PAÑALES ADULTOS GESTION DEL CUIDADO Y ENFERMERIA</t>
  </si>
  <si>
    <t>5933-1050-CM23</t>
  </si>
  <si>
    <t>Orden de Compra: 5933-1050-CM23 ANGELA SIERRA</t>
  </si>
  <si>
    <t>1953-2493-CM23</t>
  </si>
  <si>
    <t>514, COMPRA VERDURAS Y FRUTAS.</t>
  </si>
  <si>
    <t>3177-356-CM23</t>
  </si>
  <si>
    <t xml:space="preserve">Carga de combustible Diesel para vehículos P.P.U. SVRW-80, P.P.U. JKJD-75 y P.P.U. PLLZ-56, todos del Departamento de Administración de Educación Municipal de Machalí, para su habitual funcionamiento, FACTURA : 2080160	</t>
  </si>
  <si>
    <t>5254-1913-CM23</t>
  </si>
  <si>
    <t>Orden de Compra: 5254-1913-CM23</t>
  </si>
  <si>
    <t>4083-765-CM23</t>
  </si>
  <si>
    <t>Adquisición de medicamentos Monte Águila NP 85.Orden de Compra: 4083-765-CM23</t>
  </si>
  <si>
    <t>69.151.002-6</t>
  </si>
  <si>
    <t>Depto. De Salud</t>
  </si>
  <si>
    <t>I MUNICIPALIDAD DE CABRERO DEPARTAMENTO DE SALUD</t>
  </si>
  <si>
    <t>5423-507-CM23</t>
  </si>
  <si>
    <t>PASAJES AEREOS PARA MIGUEL ANGEL MANSILLA LONCOMILLA TRAMO PTO. MONTT-STGO-STGO-PTO.MONTT</t>
  </si>
  <si>
    <t>1413-928-CM23</t>
  </si>
  <si>
    <t>CRS DE OSORNO, ADQUIERE MATERIALES Y UTILES DE OFICINA.</t>
  </si>
  <si>
    <t>OFICINA 20 HOJAS METAL/PLÁSTICO 23/6 A 23/24MM UNIDAD</t>
  </si>
  <si>
    <t>3121-96-CM23</t>
  </si>
  <si>
    <t>Orden de Compra: 3121-96-CM23</t>
  </si>
  <si>
    <t>1110404-660-CM23</t>
  </si>
  <si>
    <t>10.335.767-5</t>
  </si>
  <si>
    <t>Libreria Diego - Casa Matriz</t>
  </si>
  <si>
    <t>PLÁSTICA RECTANGULAR 12X43X45MM 4 COLORES 100 HOJAS</t>
  </si>
  <si>
    <t>3712-963-CM23</t>
  </si>
  <si>
    <t>Adquisición de Equipos Computacionales.</t>
  </si>
  <si>
    <t>69.041.500-3</t>
  </si>
  <si>
    <t>I MUNICIPALIDAD DE LOS VILOS</t>
  </si>
  <si>
    <t>548867-42-CM23</t>
  </si>
  <si>
    <t>Orden de Compra: 548867-42-CM23</t>
  </si>
  <si>
    <t>IPS Region de Los Rios</t>
  </si>
  <si>
    <t>4236-673-CM23</t>
  </si>
  <si>
    <t>Orden de Compra: 4236-673-CM23</t>
  </si>
  <si>
    <t>LECHE EN POLVO SEMIDESCREMADA</t>
  </si>
  <si>
    <t>12% MG BOLSA 1 K UNIDAD</t>
  </si>
  <si>
    <t>2762-1227-CM23</t>
  </si>
  <si>
    <t>Orden de Compra: 2762-1227-CM23</t>
  </si>
  <si>
    <t>3334-943-CM23</t>
  </si>
  <si>
    <t>Orden de Compra: 3334-943-CM23</t>
  </si>
  <si>
    <t>1224957-71-CM23</t>
  </si>
  <si>
    <t>Orden de Compra: 1224957-71-CM23</t>
  </si>
  <si>
    <t>HUNTER 1.9L COMFORT</t>
  </si>
  <si>
    <t>2726-1208-CM23</t>
  </si>
  <si>
    <t>RECARGA TARJETA DE ALIMENTACION</t>
  </si>
  <si>
    <t>1075963-12722-CM23</t>
  </si>
  <si>
    <t>Orden de Compra: 1075963-12722-CM23</t>
  </si>
  <si>
    <t>1096052-56-CM23</t>
  </si>
  <si>
    <t>Orden de Compra: 1096052-56-CM23</t>
  </si>
  <si>
    <t>603663-460-CM23</t>
  </si>
  <si>
    <t>Pasajes Santiago Pta. Arenas Santiago Miguel Muñoz</t>
  </si>
  <si>
    <t>700591-203-CM23</t>
  </si>
  <si>
    <t>Orden de Compra: 700591-203-CM23</t>
  </si>
  <si>
    <t>1479-194-CM23</t>
  </si>
  <si>
    <t>Orden de Compra: 1479-194-CM23</t>
  </si>
  <si>
    <t>60.902.011-3</t>
  </si>
  <si>
    <t>Depto. Provincial Educación Osorno</t>
  </si>
  <si>
    <t>Departamento Provincial de Educación Osorno</t>
  </si>
  <si>
    <t>5933-1052-CM23</t>
  </si>
  <si>
    <t>Orden de Compra: 5933-1052-CM23 VICTORIA CONCHA AQUEVEQUE</t>
  </si>
  <si>
    <t>3827-591-CM23</t>
  </si>
  <si>
    <t>Gas Licuado. S.C 2390</t>
  </si>
  <si>
    <t>5933-1053-CM23</t>
  </si>
  <si>
    <t>Orden de Compra: 5933-1053-CM23 FERNANDO NOVOA</t>
  </si>
  <si>
    <t>3100-86-CM23</t>
  </si>
  <si>
    <t>PASAJES ENTRENAMIENTO CENTARM</t>
  </si>
  <si>
    <t>1057547-21082-CM23</t>
  </si>
  <si>
    <t>Orden de Compra: 1057547-21082-CM23</t>
  </si>
  <si>
    <t>611669-530-CM23</t>
  </si>
  <si>
    <t>2258-7407-CM23</t>
  </si>
  <si>
    <t>pasajes aereos 2258-7407-CM23</t>
  </si>
  <si>
    <t>758004-172-CM23</t>
  </si>
  <si>
    <t>Orden de Compra: 758004-172-CM23 | Combustible para camionetas CSN</t>
  </si>
  <si>
    <t>2561-609-CM23</t>
  </si>
  <si>
    <t>COMPRA DE PASAJES AEREOS CURSO INSTRUCTOR DE TIRO 2023 VALDIVIA</t>
  </si>
  <si>
    <t>2170-1014-CM23</t>
  </si>
  <si>
    <t>INSUMOS MEDICOS HD</t>
  </si>
  <si>
    <t>GASA NATURAL ALGODÓN ESTÉRIL 7 X 20 CM UNIDAD</t>
  </si>
  <si>
    <t>CHANNELMED</t>
  </si>
  <si>
    <t>1057532-1638-CM23</t>
  </si>
  <si>
    <t>Orden de Compra: 1057532-1638-CM23</t>
  </si>
  <si>
    <t>3065-214-CM23</t>
  </si>
  <si>
    <t>Orden de Compra: 3065-214-CM23</t>
  </si>
  <si>
    <t>1079713-474-CM23</t>
  </si>
  <si>
    <t>ADQ. DE GAS A GRANEL 400 LITROS PARA LA 31A. COM.SAN RAMON.-</t>
  </si>
  <si>
    <t>1962-579-CM23</t>
  </si>
  <si>
    <t>CDP ILLAPEL COMPRA DE VIVERES, OCTUBRE 2023</t>
  </si>
  <si>
    <t>923842-76-CM23</t>
  </si>
  <si>
    <t>Plenaria SERC Chile - Arica</t>
  </si>
  <si>
    <t>FCFM Centro de Energia</t>
  </si>
  <si>
    <t>1057552-495-CM23</t>
  </si>
  <si>
    <t>Orden de Compra: 1057552-495-CM23</t>
  </si>
  <si>
    <t>BOLSA 200 G UNIDAD</t>
  </si>
  <si>
    <t>5522-74-CM23</t>
  </si>
  <si>
    <t>Orden de Compra: 5522-74-CM23</t>
  </si>
  <si>
    <t>1096052-57-CM23</t>
  </si>
  <si>
    <t>Orden de Compra: 1096052-57-CM23</t>
  </si>
  <si>
    <t>2759-977-CM23</t>
  </si>
  <si>
    <t>Orden de Compra: 2759-977-CM23</t>
  </si>
  <si>
    <t>5420-326-CM23</t>
  </si>
  <si>
    <t>Orden de Compra: 5420-326-CM23 Ximena valcarce jf</t>
  </si>
  <si>
    <t>1208103-42-CM23</t>
  </si>
  <si>
    <t>0037 ÑUBLE, ADQUISICION DE MATERIALES DE OFICINA PARA SERVICIO REGIONAL ÑUBLE</t>
  </si>
  <si>
    <t>DIRECCION REGIONAL ÑUBLE</t>
  </si>
  <si>
    <t>SCHULZ</t>
  </si>
  <si>
    <t>979-1367-CM23</t>
  </si>
  <si>
    <t>Solicitud Pasaje 1181</t>
  </si>
  <si>
    <t>1057973-9-CM23</t>
  </si>
  <si>
    <t>ADQ. IMPLEMENTOS SEGURIDAD DGP</t>
  </si>
  <si>
    <t>Obras Civiles</t>
  </si>
  <si>
    <t>FX ANTIEMPAÑO CLARO</t>
  </si>
  <si>
    <t>1161266-900-CM23</t>
  </si>
  <si>
    <t>ADQUISICIÓN DE COMBUSTIBLE GASOLINA 95 OCTANOS</t>
  </si>
  <si>
    <t>2047-158-CM23</t>
  </si>
  <si>
    <t>1242121-849-CM23</t>
  </si>
  <si>
    <t>Orden de Compra: 1242121-849-CM23</t>
  </si>
  <si>
    <t>2561-610-CM23</t>
  </si>
  <si>
    <t>COMPRA DE PASAJES AEREOS CURSO INSTRUCTOR DE TIRO 2023 PUERTO MONTT</t>
  </si>
  <si>
    <t>1953-2494-CM23</t>
  </si>
  <si>
    <t>514, COMPRA ABARROTES.</t>
  </si>
  <si>
    <t>2948-232-CM23</t>
  </si>
  <si>
    <t>1096052-58-CM23</t>
  </si>
  <si>
    <t>Orden de Compra: 1096052-58-CM23</t>
  </si>
  <si>
    <t>1057547-21093-CM23</t>
  </si>
  <si>
    <t>Orden de Compra: 1057547-21093-CM23</t>
  </si>
  <si>
    <t>1057417-9717-CM23</t>
  </si>
  <si>
    <t>IG pra CM Pedido 11, compra insumos de aseo.</t>
  </si>
  <si>
    <t>1876-217-CM23</t>
  </si>
  <si>
    <t>PASAJES AEREOS NACIONALES DAF STGO-ANTOFAGASTA-STGO OCTUBRE 2023</t>
  </si>
  <si>
    <t>700591-204-CM23</t>
  </si>
  <si>
    <t>Orden de Compra: 700591-204-CM23</t>
  </si>
  <si>
    <t>2258-7408-CM23</t>
  </si>
  <si>
    <t>PASAJE AEREO 2258-7408-CM23</t>
  </si>
  <si>
    <t>2258-7409-CM23</t>
  </si>
  <si>
    <t>PASAJE AEREO 2258-7409-CM23</t>
  </si>
  <si>
    <t>2153-990-CM23</t>
  </si>
  <si>
    <t>ARTICULOS DE ESCRITORIO : 2153-990-CM23</t>
  </si>
  <si>
    <t>1953-2497-CM23</t>
  </si>
  <si>
    <t>2258-7410-CM23</t>
  </si>
  <si>
    <t>pasajes aereos 2258-7410-CM23</t>
  </si>
  <si>
    <t>1250349-167-CM23</t>
  </si>
  <si>
    <t>CCP Victoria Adquisición de Abarrotes para Economato del Centro de Cumplimiento Penitenciario de Victoria Región de la Araucanía</t>
  </si>
  <si>
    <t>2548-1029-CM23</t>
  </si>
  <si>
    <t>ADQUISICION DE GAS A GRANEL PARA CESFAM PADRE LAS CASAS DE LA COMUNA DE PADRE LAS CASAS, SEGÚN OC 2548-1029-CM23.</t>
  </si>
  <si>
    <t>1096052-59-CM23</t>
  </si>
  <si>
    <t>Orden de Compra: 1096052-59-CM23</t>
  </si>
  <si>
    <t>2013-1919-CM23</t>
  </si>
  <si>
    <t>Orden de Compra: 2013-1919-CM23</t>
  </si>
  <si>
    <t>4820-284-CM23</t>
  </si>
  <si>
    <t>Orden de Compra: 4820-284-CM23</t>
  </si>
  <si>
    <t>ALIMENTOS Y BEBIDAS</t>
  </si>
  <si>
    <t>4375-2714-CM23</t>
  </si>
  <si>
    <t>Orden de Compra: 4375-2714-CM23</t>
  </si>
  <si>
    <t>1084148-102-CM23</t>
  </si>
  <si>
    <t>PTG - SOL-2023-1045 - ADQUISICIÓN TICKET AEREO FUNCIONARIO WALDO VERGARA GÓMEZ  - PARTICIPACIÓN LANZAMIENTO E INSCRIPCIÓN A PROGRAMA DE FORMACIÓN Y ESPECIALIZACIÓN FUNCIONARIOS SLEP/LOC Interno: AABVGCP- JMCOZS-MZZSQV</t>
  </si>
  <si>
    <t>SLEPCH - Programa 01</t>
  </si>
  <si>
    <t>593951-478-CM23</t>
  </si>
  <si>
    <t>Orden de Compra: 593951-478-CM23</t>
  </si>
  <si>
    <t>838102-167-CM23</t>
  </si>
  <si>
    <t>ADQUISICIONDE 3 DESKTOP LENOVO M75Q WINDOWS 11 PRO PARA LA CHG</t>
  </si>
  <si>
    <t>División de Bienestar - ZB "Iquique" BSoc</t>
  </si>
  <si>
    <t>Zona Bienestar "Iquique" Bienestar Social</t>
  </si>
  <si>
    <t>2907-581-CM23</t>
  </si>
  <si>
    <t>Adquisición de Tarjeta de Alimentación (Recarga) para Escuela Alberto Córdova y Liceo República del Brasil</t>
  </si>
  <si>
    <t>2401-936-CM23</t>
  </si>
  <si>
    <t>588809-46-CM23</t>
  </si>
  <si>
    <t>Orden de Compra: 588809-46-CM23</t>
  </si>
  <si>
    <t>69.071.801-4</t>
  </si>
  <si>
    <t>Corporación Municipal de Educación de Talagante</t>
  </si>
  <si>
    <t>CORPORACION MUNIC DE EDUC SALUD ATENCION</t>
  </si>
  <si>
    <t>2561-611-CM23</t>
  </si>
  <si>
    <t>COMPRA DE PASAJES AEREOS CURSO INSTRUCTOR DE TIRO 2023 CONCEPCION</t>
  </si>
  <si>
    <t>611669-531-CM23</t>
  </si>
  <si>
    <t>Pasajes Balmaceda - Santiago - Balmaceda</t>
  </si>
  <si>
    <t>3810-2108-CM23</t>
  </si>
  <si>
    <t>ADQUISICION DE COMBUSTIBLE PARA VEHICULOS MUNICIPALES, PROGRAMA ASISTENCIA SOCIAL Y PEM TRANSITO, MEMO N°2247/23 DOE</t>
  </si>
  <si>
    <t>4629-795-CM23</t>
  </si>
  <si>
    <t>Orden de Compra: 4629-795-CM23</t>
  </si>
  <si>
    <t>1084148-103-CM23</t>
  </si>
  <si>
    <t>ADQUISICIÓN TICKET AEREO DIRECTORA EJECUTIVA (S) JULIA ORÓSTEGUI BEOVIC - PARTICIPACIÓN LANZAMIENTO E INSCRIPCIÓN A PROGRAMA DE FORMACIÓN Y ESPECIALIZACIÓN FUNCIONARIOS SLEP/LOC Interno: AABVGCX- JLIBAP-MILEZD</t>
  </si>
  <si>
    <t>1208103-43-CM23</t>
  </si>
  <si>
    <t>PAPEL MULTICOLOR 5 COLORES NEÓN 76X76 MM 400 HOJAS UNIDAD</t>
  </si>
  <si>
    <t>4629-796-CM23</t>
  </si>
  <si>
    <t>Orden de Compra: 4629-796-CM23</t>
  </si>
  <si>
    <t>4650-254-CM23</t>
  </si>
  <si>
    <t>4650-254-CM23-Calama-NManutomatoma</t>
  </si>
  <si>
    <t>611669-532-CM23</t>
  </si>
  <si>
    <t>1758-165-CM23</t>
  </si>
  <si>
    <t>Orden de Compra: 1758-165-CM23</t>
  </si>
  <si>
    <t>60.901.013-4</t>
  </si>
  <si>
    <t>Mineduc Administración XI Región</t>
  </si>
  <si>
    <t>SECRETARIA REGIONAL MINISTERIAL DE EDUCACION XI REGION</t>
  </si>
  <si>
    <t>979-1369-CM23</t>
  </si>
  <si>
    <t>Solicitud Pasaje 1162</t>
  </si>
  <si>
    <t>4629-797-CM23</t>
  </si>
  <si>
    <t>Orden de Compra: 4629-797-CM23</t>
  </si>
  <si>
    <t>1733-594-CM23</t>
  </si>
  <si>
    <t>Orden de Compra: 1733-594-CM23</t>
  </si>
  <si>
    <t>5701-114-CM23</t>
  </si>
  <si>
    <t>ADQUISICIÓN ART. ASEO DEPTO. P.7 NCU N°192740423</t>
  </si>
  <si>
    <t>1057439-4986-CM23</t>
  </si>
  <si>
    <t>PETROLEO PARA AMBULANCIA y GASOLINA PARA CAMIÖN 3/4</t>
  </si>
  <si>
    <t>642028-1846-CM23</t>
  </si>
  <si>
    <t>Orden de Compra: 642028-1846-CM23</t>
  </si>
  <si>
    <t>359-2906-CM23</t>
  </si>
  <si>
    <t>Orden de Compra: 359-2906-CM23</t>
  </si>
  <si>
    <t>INDICADOR BIOLÓGICO</t>
  </si>
  <si>
    <t>B0V01H AUTOCONTENIDO LECTURA EXTRA RÁPIDA VAPOR 60MIN 50 UNIDAD</t>
  </si>
  <si>
    <t>1758-166-CM23</t>
  </si>
  <si>
    <t>Orden de Compra: 1758-166-CM23</t>
  </si>
  <si>
    <t>2090-849-CM23</t>
  </si>
  <si>
    <t>Orden de Compra: 2090-849-CM23</t>
  </si>
  <si>
    <t>4629-798-CM23</t>
  </si>
  <si>
    <t>Orden de Compra: 4629-798-CM23</t>
  </si>
  <si>
    <t>2759-978-CM23</t>
  </si>
  <si>
    <t>Orden de Compra: 2759-978-CM23</t>
  </si>
  <si>
    <t>1003-207-CM23</t>
  </si>
  <si>
    <t>Orden de Compra: 1003-207-CM23</t>
  </si>
  <si>
    <t>Dirección de Vialidad - XI Región - Dirección Regional</t>
  </si>
  <si>
    <t>2258-7411-CM23</t>
  </si>
  <si>
    <t>pasajes aereos 2258-7411-CM23</t>
  </si>
  <si>
    <t>1725-1319-CM23</t>
  </si>
  <si>
    <t>Orden de Compra: 1725-1319-CM23 - Compra de pasajes aéreos nacionales funcionario Samuel Osorio Aros, Santiago - Puerto Montt. Reserva: AABVGDQ.</t>
  </si>
  <si>
    <t>2170-1015-CM23</t>
  </si>
  <si>
    <t>INSUMOS CLINICOS  HD</t>
  </si>
  <si>
    <t>16G X 1 1/4"  50 UNIDADES</t>
  </si>
  <si>
    <t>3288-710-CM23</t>
  </si>
  <si>
    <t>5520-4544-CM23</t>
  </si>
  <si>
    <t>Compra reserva AABVGDT</t>
  </si>
  <si>
    <t>1469-3499-CM23</t>
  </si>
  <si>
    <t>2-24839 PASAJE AEREO MONTEVIDEO - SANTIAGO - SANTIAGO - MONTEVIDEO PASAJERA MARIA LUCIA SPANGENBERG TORRE; Orden de Compra: 1469-3499-CM23</t>
  </si>
  <si>
    <t>611669-533-CM23</t>
  </si>
  <si>
    <t>Pasajes Punta Arenas - Santiago - Punta Arenas</t>
  </si>
  <si>
    <t>1003-208-CM23</t>
  </si>
  <si>
    <t>Orden de Compra: 1003-208-CM23</t>
  </si>
  <si>
    <t>1725-1320-CM23</t>
  </si>
  <si>
    <t>Orden de Compra: 1725-1320-CM23 - Compra de pasajes aéreos nacionales funcionario Samuel Osorio, Puerto Montt - Santiago. Reserva: AABVGDX.</t>
  </si>
  <si>
    <t>1006-258-CM23</t>
  </si>
  <si>
    <t>Pasajes Nacionales_Orden de Compra: 1006-258-CM23</t>
  </si>
  <si>
    <t>Dirección de Vialidad - XII Región - Dirección Regional</t>
  </si>
  <si>
    <t>700591-205-CM23</t>
  </si>
  <si>
    <t>Orden de Compra: 700591-205-CM23</t>
  </si>
  <si>
    <t>938614-1078-CM23</t>
  </si>
  <si>
    <t>PAB. SOF. SOLT. ADQ- GAS A GRANEL</t>
  </si>
  <si>
    <t>3794-3554-CM23</t>
  </si>
  <si>
    <t>Orden de Compra: 3794-3554-CM23, COM.</t>
  </si>
  <si>
    <t>821-69-CM23</t>
  </si>
  <si>
    <t>Orden de Compra: 821-69-CM23</t>
  </si>
  <si>
    <t>762-119-CM23</t>
  </si>
  <si>
    <t>Orden de Compra: 762-119-CM23</t>
  </si>
  <si>
    <t>4629-799-CM23</t>
  </si>
  <si>
    <t>Orden de Compra: 4629-799-CM23</t>
  </si>
  <si>
    <t>2401-937-CM23</t>
  </si>
  <si>
    <t>4652-115-CM23</t>
  </si>
  <si>
    <t>Orden de Compra: 4652-115-CM23</t>
  </si>
  <si>
    <t>1079454-556-CM23</t>
  </si>
  <si>
    <t>ADQUISICIÓN DE MATERIALES DE ASEO DESTINADOS AA.FF. 4TA. COM. TOCOPILLA SEGÚN N.C.U.:182057574. - Orden de Compra: 1079454-556-CM23</t>
  </si>
  <si>
    <t>4868-296-CM23</t>
  </si>
  <si>
    <t>SUMINISTRO DE ABARROTES</t>
  </si>
  <si>
    <t>4401-521-CM23</t>
  </si>
  <si>
    <t>SC 916 Adquisición pañales usuarios dependencia severa</t>
  </si>
  <si>
    <t>3804-179-CM23</t>
  </si>
  <si>
    <t>Orden de Compra: 3804-179-CM23</t>
  </si>
  <si>
    <t>1962-586-CM23</t>
  </si>
  <si>
    <t>CDP ILLAPEL COMPRA DE VIVERES OTUBRE 2023</t>
  </si>
  <si>
    <t>762-120-CM23</t>
  </si>
  <si>
    <t>Orden de Compra: 762-120-CM23</t>
  </si>
  <si>
    <t>585893-83-CM23</t>
  </si>
  <si>
    <t>Adq. de pasaje IQQ-SCL-IQQ para Jefa Finanzas IndapTarapaca</t>
  </si>
  <si>
    <t>4629-800-CM23</t>
  </si>
  <si>
    <t>Orden de Compra: 4629-800-CM23</t>
  </si>
  <si>
    <t>2583-1190-CM23</t>
  </si>
  <si>
    <t>RECARGA DE GAS CESFAM FERRADA/FONDO CORRESPONDIENTE A PPTO.APS/DISAM/SP 43672/POS.</t>
  </si>
  <si>
    <t>588809-47-CM23</t>
  </si>
  <si>
    <t>Orden de Compra: 588809-47-CM23</t>
  </si>
  <si>
    <t>799595-394-CM23</t>
  </si>
  <si>
    <t>Pasaje Seremi Aysen Maria Eugenia Duran Balmaceda-santiago-balmaceda 19 al 21 de octubre 2023</t>
  </si>
  <si>
    <t>4629-801-CM23</t>
  </si>
  <si>
    <t>Orden de Compra: 4629-801-CM23</t>
  </si>
  <si>
    <t>1173430-191-CM23</t>
  </si>
  <si>
    <t>CET OSORNO ADQUIERE GAS A GRANEL PARA PANADERÍA</t>
  </si>
  <si>
    <t>61.950.500-K</t>
  </si>
  <si>
    <t>CET Osorno</t>
  </si>
  <si>
    <t>Centro de Educación y Trabajo de Osorno</t>
  </si>
  <si>
    <t>691808-216-CM23</t>
  </si>
  <si>
    <t>Pasajes Aéreos Santiago - Temuco Ida y vuelta con fecha de salida 23-10-23 y regreso 25-10-23 reunión plenaria de direcciones de género del CRUCH en la Universidad Católica de Temuco y representación en Congreso de Género y Universidades UFRO</t>
  </si>
  <si>
    <t>4629-802-CM23</t>
  </si>
  <si>
    <t>Orden de Compra: 4629-802-CM23</t>
  </si>
  <si>
    <t>1057432-579-CM23</t>
  </si>
  <si>
    <t>Orden de Compra: 1057432-579-CM23</t>
  </si>
  <si>
    <t>1841-20-CM23</t>
  </si>
  <si>
    <t>PASAJES AEREOS FUNCIONARIOS DR XII</t>
  </si>
  <si>
    <t>Dirección Regional XII Región</t>
  </si>
  <si>
    <t>1084156-792-CM23</t>
  </si>
  <si>
    <t>CV P02 4543 Vales de gas para Colegio Chile España</t>
  </si>
  <si>
    <t>3288-711-CM23</t>
  </si>
  <si>
    <t>1057417-9725-CM23</t>
  </si>
  <si>
    <t>1469-3500-CM23</t>
  </si>
  <si>
    <t>20-24838 Pasaje Santiago-Lima Santiago</t>
  </si>
  <si>
    <t>1561-231-CM23</t>
  </si>
  <si>
    <t>Compra de pasaje aéreo Stgo-Copiapo-Stgo/ C. DIAZ CESPEDES (ORD.Nº 2098)</t>
  </si>
  <si>
    <t>4629-803-CM23</t>
  </si>
  <si>
    <t>Orden de Compra: 4629-803-CM23</t>
  </si>
  <si>
    <t>2427-1412-CM23</t>
  </si>
  <si>
    <t>Adquisición de Computadores ALL IN ONE , Administración Municipal</t>
  </si>
  <si>
    <t>2703-991-CM23</t>
  </si>
  <si>
    <t>SC 11859, Laptop equipamiento trabajo en Terreno</t>
  </si>
  <si>
    <t>3288-712-CM23</t>
  </si>
  <si>
    <t>ADQUISICIÓN DE PASAJE AÉREO INTERNACIONAL MMX-SCL</t>
  </si>
  <si>
    <t>3794-3556-CM23</t>
  </si>
  <si>
    <t>ADQUISICIÓN DE PASAJES AÉREOS SANTIAGO (CHILE) - MADRID (ESPAÑA) - SANTIAGO (CHILE)</t>
  </si>
  <si>
    <t>2759-979-CM23</t>
  </si>
  <si>
    <t>Orden de Compra: 2759-979-CM23</t>
  </si>
  <si>
    <t>2986-595-CM23</t>
  </si>
  <si>
    <t>Orden de Compra: 2986-595-CM23</t>
  </si>
  <si>
    <t>732-293-CM23</t>
  </si>
  <si>
    <t>COMPRA DE PASAJE AEREO SANTIAGO COPIAPÓ SANTIAGO / PROGRAMA 01 - SUBSECRETARÍA DE MINERÍA / SRA. MARLENE SANCHEZ 13 AL 14 DE OCT</t>
  </si>
  <si>
    <t>1208069-112-CM23</t>
  </si>
  <si>
    <t>Orden de Compra: 1208069-112-CM23 Solped 2000024708</t>
  </si>
  <si>
    <t>CLÍNICAS ODONTOLOGICAS</t>
  </si>
  <si>
    <t>1057547-21102-CM23</t>
  </si>
  <si>
    <t>Orden de Compra: 1057547-21102-CM23</t>
  </si>
  <si>
    <t>4819-156-CM23</t>
  </si>
  <si>
    <t>Orden de Compra: 4819-156-CM23</t>
  </si>
  <si>
    <t>568963-179-CM23</t>
  </si>
  <si>
    <t>Pasaje Aéreo Marcela Espinoza, Stgo-Pto.Montt-Stgo; 25 26/10</t>
  </si>
  <si>
    <t>2401-938-CM23</t>
  </si>
  <si>
    <t>1976-267-CM23</t>
  </si>
  <si>
    <t>60.511.084-3</t>
  </si>
  <si>
    <t>DELEGACIÓN PRESIDENCIAL PROVINCIAL DEL BIOBÍO</t>
  </si>
  <si>
    <t>1195104-296-CM23</t>
  </si>
  <si>
    <t>PASAJES STGO-COPIAPÓ</t>
  </si>
  <si>
    <t>3319-353-CM23</t>
  </si>
  <si>
    <t>ADQUISICION DE CUPONES DE GAS LICUADO 15 KILOS UUDD REPOLBIOBIO</t>
  </si>
  <si>
    <t>LOGISTICA  CONCEPCION</t>
  </si>
  <si>
    <t>1976-268-CM23</t>
  </si>
  <si>
    <t>2258-7413-CM23</t>
  </si>
  <si>
    <t>pasajes aereos 2258-7413-CM23</t>
  </si>
  <si>
    <t>4197-517-CM23</t>
  </si>
  <si>
    <t>Orden de Compra: 4197-517-CM23</t>
  </si>
  <si>
    <t>1007793-117-CM23</t>
  </si>
  <si>
    <t>Gas licuado para Oficinas  y Salas de Clases</t>
  </si>
  <si>
    <t>609-523-CM23</t>
  </si>
  <si>
    <t>pasaje aereo Gustavo Cancino Santiago -Balmaceda 18 al 20 de octubre 2023</t>
  </si>
  <si>
    <t>1195-255-CM23</t>
  </si>
  <si>
    <t>Orden de Compra: 1195-255-CM23</t>
  </si>
  <si>
    <t>3864-571-CM23</t>
  </si>
  <si>
    <t>Orden de Compra: 3864-571-CM23</t>
  </si>
  <si>
    <t>URGOTUL</t>
  </si>
  <si>
    <t>2401-939-CM23</t>
  </si>
  <si>
    <t>1576-784-CM23</t>
  </si>
  <si>
    <t>1969-1588-CM23</t>
  </si>
  <si>
    <t>PAPAS CDP LEBU</t>
  </si>
  <si>
    <t>1551-30-CM23</t>
  </si>
  <si>
    <t>MATERIALES Y ÚTILES DE ASEO (TOALLAS DE PAPEL Y PAPEL HIGíENICO ) 1551-30-CM23</t>
  </si>
  <si>
    <t>SII DR09 Dirección Regional Temuco</t>
  </si>
  <si>
    <t>1969-1589-CM23</t>
  </si>
  <si>
    <t>POLLO GANSO CDP LEBU</t>
  </si>
  <si>
    <t>CORTE POLLO GANSO CONGELADO</t>
  </si>
  <si>
    <t>1969-1591-CM23</t>
  </si>
  <si>
    <t>MERLUZA REBOSADA CDP LEBU</t>
  </si>
  <si>
    <t>1057429-2397-CM23</t>
  </si>
  <si>
    <t>BOLSAS DE BASURA, GOBRADA, LAVA LOZA Y DESINFECTANTE</t>
  </si>
  <si>
    <t>3288-713-CM23</t>
  </si>
  <si>
    <t>856-1084-CM23</t>
  </si>
  <si>
    <t>RRFF _ CARGA DE COMBUSTIBLE  _  SC 50.164</t>
  </si>
  <si>
    <t>1380-11987-CM23</t>
  </si>
  <si>
    <t>RESOL.EXENTA 15127 STOCK ABARROTES</t>
  </si>
  <si>
    <t>3794-3557-CM23</t>
  </si>
  <si>
    <t>Orden de Compra: 3794-3557-CM23, COM.</t>
  </si>
  <si>
    <t>1976-269-CM23</t>
  </si>
  <si>
    <t>PROGRAMA NOCHE DIGNA</t>
  </si>
  <si>
    <t>5933-1054-CM23</t>
  </si>
  <si>
    <t>Orden de Compra: 5933-1054-CM23 VISITAS PARA “Red binacional Brasil-Chile de colaboración en docencia e investigación en la ecorregión subantártica de Magallanes”</t>
  </si>
  <si>
    <t>2401-940-CM23</t>
  </si>
  <si>
    <t>ADQUISICIÓN DE PAÑALES</t>
  </si>
  <si>
    <t>PREVIAN</t>
  </si>
  <si>
    <t>5529-68-CM23</t>
  </si>
  <si>
    <t>OC: 5529-68-CM23 Gabriela Álvarez</t>
  </si>
  <si>
    <t>4891-57-CM23</t>
  </si>
  <si>
    <t>MATERIALES Y UTILES DE ASEO COVID19 SEREMI RM</t>
  </si>
  <si>
    <t>727-64-CM23</t>
  </si>
  <si>
    <t>MOBILIARIO SEGÚN COTIZACIÓN 34429 - 3CV- MD</t>
  </si>
  <si>
    <t>2583-1191-CM23</t>
  </si>
  <si>
    <t>RECARGA DE GAS CESFAM INSUNZA/FONDO CORRESPONDIENTE A PPTO.APS/DISAM/SP 43673/POS</t>
  </si>
  <si>
    <t>1733-595-CM23</t>
  </si>
  <si>
    <t>Orden de Compra: 1733-595-CM23</t>
  </si>
  <si>
    <t>1733-596-CM23</t>
  </si>
  <si>
    <t>Orden de Compra: 1733-596-CM23</t>
  </si>
  <si>
    <t>5404-230-CM23</t>
  </si>
  <si>
    <t>Folio 155 pasajes aéreos Juan Luis Urzúa ZCO-SCL-ZCO</t>
  </si>
  <si>
    <t>979-1370-CM23</t>
  </si>
  <si>
    <t>Solicitud Pasaje 1119</t>
  </si>
  <si>
    <t>1214071-62-CM23</t>
  </si>
  <si>
    <t>Orden de Compra: 1214071-62-CM23</t>
  </si>
  <si>
    <t>65.836.190-2</t>
  </si>
  <si>
    <t>Gestión de Compras Publicas</t>
  </si>
  <si>
    <t>CORPORACION MUNICIPAL PARA EL DESARROLLO CULTURAL DE TEMUCO</t>
  </si>
  <si>
    <t>1075963-12726-CM23</t>
  </si>
  <si>
    <t>Orden de Compra: 1075963-12726-CM23</t>
  </si>
  <si>
    <t>14-730-CM23</t>
  </si>
  <si>
    <t>ADQUISICIÓN DE ARTÍCULOS DE ASEO PARA CENSO POBLACIÓN Y VIVIENDA (BRG)</t>
  </si>
  <si>
    <t>5416-1270-CM23</t>
  </si>
  <si>
    <t>Orden de Compra: 5416-1270-CM23</t>
  </si>
  <si>
    <t>3794-3558-CM23</t>
  </si>
  <si>
    <t>Orden de Compra: 3794-3558-CM23, COM.</t>
  </si>
  <si>
    <t>3794-3559-CM23</t>
  </si>
  <si>
    <t>Orden de Compra: 3794-3559-CM23, CMC</t>
  </si>
  <si>
    <t>752-617-CM23</t>
  </si>
  <si>
    <t>1002584-478-CM23</t>
  </si>
  <si>
    <t>VIAJE URGENTE CALAMA-SANTIAGO 15 AL 17 DE OCTUBRE CIUDAD SANTIAGO JAVIER VELARDE</t>
  </si>
  <si>
    <t>979-1371-CM23</t>
  </si>
  <si>
    <t>Solicitud Pasaje 1088</t>
  </si>
  <si>
    <t>701-509-CM23</t>
  </si>
  <si>
    <t>PA S.Contreras, C. Candia; J.Tricot Funcionario V; Subdirección Nacional</t>
  </si>
  <si>
    <t>3858-382-CM23</t>
  </si>
  <si>
    <t>MATERIAL DE OFICINA SEGUNDO SEMESTRE DAEM</t>
  </si>
  <si>
    <t>GBC</t>
  </si>
  <si>
    <t>3192-84-CM23</t>
  </si>
  <si>
    <t>PASAJES GRUPO DE APOYO LOGÍSTICO DESI 2023.</t>
  </si>
  <si>
    <t>882826-234-CM23</t>
  </si>
  <si>
    <t>5416-1271-CM23</t>
  </si>
  <si>
    <t>Orden de Compra: 5416-1271-CM23</t>
  </si>
  <si>
    <t>3192-85-CM23</t>
  </si>
  <si>
    <t>608-12920-CM23</t>
  </si>
  <si>
    <t>AAA_ESTERILIZACION_VENDA CAMBRIC ELASTICADA (TIPO ELASTOMULL) 10 CM GRANEL</t>
  </si>
  <si>
    <t>ELASTOMULL</t>
  </si>
  <si>
    <t>DE GASA ELASTICADA 10 CM X 4 MT COLOR BLANCO  20 ROLLOS</t>
  </si>
  <si>
    <t>1953-2501-CM23</t>
  </si>
  <si>
    <t>Orden de Compra: 1953-2501-CM23</t>
  </si>
  <si>
    <t>3882-845-CM23</t>
  </si>
  <si>
    <t>BODEGA ADQUISICIONES</t>
  </si>
  <si>
    <t>3192-86-CM23</t>
  </si>
  <si>
    <t>RELEVO PERSONAL DESI 2023</t>
  </si>
  <si>
    <t>1002584-479-CM23</t>
  </si>
  <si>
    <t>VIAJE URGENTE CALAMA-SANTIAGO 15 AL 16 DE OCTUBRE CIUDAD SANTIAGO JOSE MARTINEZ CHIGUAY</t>
  </si>
  <si>
    <t>1079505-664-CM23</t>
  </si>
  <si>
    <t>ADQUISICIÓN MATERIALES DE OFICINA PARA UNIDADES DE LA ZONA DE CARABINEROS COQUIMBO</t>
  </si>
  <si>
    <t>SWINGLINE</t>
  </si>
  <si>
    <t>MISTER TAPE</t>
  </si>
  <si>
    <t>1075952-62-CM23</t>
  </si>
  <si>
    <t>STGO-PUQ JMS/MRM</t>
  </si>
  <si>
    <t>3794-3560-CM23</t>
  </si>
  <si>
    <t>Orden de Compra: 3794-3560-CM23</t>
  </si>
  <si>
    <t>3794-3561-CM23</t>
  </si>
  <si>
    <t>Orden de Compra: 3794-3561-CM23, LES.</t>
  </si>
  <si>
    <t>1195999-329-CM23</t>
  </si>
  <si>
    <t>Dem - papel carta -sol.515</t>
  </si>
  <si>
    <t>1079713-476-CM23</t>
  </si>
  <si>
    <t>ADQ. DE GAS A GRANEL 1.500 LITROS PARA LA 62° COM. SAN BERNARDO.-</t>
  </si>
  <si>
    <t>1269832-304-CM23</t>
  </si>
  <si>
    <t>Francisco Merino / Solicitud N°: 48686 / LOC INT.: AABVGGI</t>
  </si>
  <si>
    <t>1269832-305-CM23</t>
  </si>
  <si>
    <t>Francisco Merino / Solicitud N°: 48686 / LOC INT.: AABVGGJ</t>
  </si>
  <si>
    <t>838104-1241-CM23</t>
  </si>
  <si>
    <t>CRTC COMPRA DE ARTICULOS DE ESCRITORIO</t>
  </si>
  <si>
    <t>1159-248-CM23</t>
  </si>
  <si>
    <t>DIRECCIÓN SC 264 PASAJE AEREO IDA</t>
  </si>
  <si>
    <t>618-464-CM23</t>
  </si>
  <si>
    <t>Orden de Compra: 618-464-CM23</t>
  </si>
  <si>
    <t>876-410-CM23</t>
  </si>
  <si>
    <t>SC 2073 TRAMO IDA SANTIAGO-VALDIVIA 13/10/23</t>
  </si>
  <si>
    <t>2404-1860-CM23</t>
  </si>
  <si>
    <t>cambio de vuelo Orden de Compra: 2404-1860-CM23</t>
  </si>
  <si>
    <t>3086-1239-CM23</t>
  </si>
  <si>
    <t>VIVERES BASE PRAT</t>
  </si>
  <si>
    <t>701-512-CM23</t>
  </si>
  <si>
    <t>PA MARIANA SOLIS CANCELACION SKY REGRESO VALDIVIA, DIRECCION</t>
  </si>
  <si>
    <t>1159-249-CM23</t>
  </si>
  <si>
    <t>DIRECCIÓN SC 264 PASAHE AEREO VUELTA</t>
  </si>
  <si>
    <t>1221016-517-CM23</t>
  </si>
  <si>
    <t>Orden de Compra: 1221016-517-CM23</t>
  </si>
  <si>
    <t>1207912-155-CM23</t>
  </si>
  <si>
    <t>VISITA NNA RFF OCTUBRE 2</t>
  </si>
  <si>
    <t>1207912-156-CM23</t>
  </si>
  <si>
    <t>3736-474-CM23</t>
  </si>
  <si>
    <t>RECARGA GAS LICUADO A GRANEL PARA LICEO BICENTENARIO POLITÉCNICO "HÉROES DE LA CONCEPCIÓN" ÁREA CH, FONDOS GESTIÓN.</t>
  </si>
  <si>
    <t>618-465-CM23</t>
  </si>
  <si>
    <t>Orden de Compra: 618-465-CM23</t>
  </si>
  <si>
    <t>1078078-2579-CM23</t>
  </si>
  <si>
    <t>SC 16272 Vivienda de emergencia con baño e instalación, comuna de Rauco, región del Maule. SF</t>
  </si>
  <si>
    <t>5557-81-CM23</t>
  </si>
  <si>
    <t>TRASLADO AÉREO SANTIAGO CONCEPCIÓN IDA  Y VUELTA PARA BENEFICIARIO LEY 16.744</t>
  </si>
  <si>
    <t>935-510-CM23</t>
  </si>
  <si>
    <t>PASAJES FUNCIONARIOS IND XII REGION</t>
  </si>
  <si>
    <t>1269832-307-CM23</t>
  </si>
  <si>
    <t>Francisco Merino / Solicitud N°: 48686 / LOC INT.: AABVGGY</t>
  </si>
  <si>
    <t>1562-496-CM23</t>
  </si>
  <si>
    <t>1078078-2580-CM23</t>
  </si>
  <si>
    <t>SC 16269 Viviendas de emergencia con baño e instalación, comuna de Licantén, región del Maule. SF</t>
  </si>
  <si>
    <t>1562-497-CM23</t>
  </si>
  <si>
    <t>1018-241-CM23</t>
  </si>
  <si>
    <t>Adquisición de pasajes aéreos-Santiago-Concepción-Carla Bardi-17-10-2023/AABVGHC</t>
  </si>
  <si>
    <t>2170-1016-CM23</t>
  </si>
  <si>
    <t>INSUMOS CLINICOS 02  HD</t>
  </si>
  <si>
    <t>MICROGOTEO 100ML 60GTS/M 50 UNIDADES</t>
  </si>
  <si>
    <t>2320-493-CM23</t>
  </si>
  <si>
    <t>GAS GRANEL POSTA RURAL DE NIRIVILO</t>
  </si>
  <si>
    <t>2555-227-CM23</t>
  </si>
  <si>
    <t>Pasaje Aéreo Oscar Posenatto</t>
  </si>
  <si>
    <t>935-512-CM23</t>
  </si>
  <si>
    <t>PASAJES FUNCIONARIO IND XII REGION</t>
  </si>
  <si>
    <t>2320-494-CM23</t>
  </si>
  <si>
    <t>GAS GRANEL POSTA ALQUIHUE</t>
  </si>
  <si>
    <t>1078078-2581-CM23</t>
  </si>
  <si>
    <t>SC 16267 Viviendas de emergencia con baño e instalación, comuna de San Javier, región del Maule. SF</t>
  </si>
  <si>
    <t>1642-802-CM23</t>
  </si>
  <si>
    <t>GUANTES LATEX - GUANTES NITRILO_(3D)_JMS</t>
  </si>
  <si>
    <t>2170-1017-CM23</t>
  </si>
  <si>
    <t>INSUMOS CLINICOS 03  HD</t>
  </si>
  <si>
    <t>MEPILEX BORDER ABSORBENTE DE FINA ESPUMA 10 X 10 CM 5 UNIDADES</t>
  </si>
  <si>
    <t>2555-228-CM23</t>
  </si>
  <si>
    <t>Pasaje aéreo Liliana Yañez</t>
  </si>
  <si>
    <t>2986-597-CM23</t>
  </si>
  <si>
    <t>Orden de Compra: 2986-597-CM23</t>
  </si>
  <si>
    <t>2712-745-CM23</t>
  </si>
  <si>
    <t>GAS CALDERA ESCUELA LITORAL AUSTRAL</t>
  </si>
  <si>
    <t>2555-229-CM23</t>
  </si>
  <si>
    <t>Pasaje Liliana Yañez</t>
  </si>
  <si>
    <t>1078078-2582-CM23</t>
  </si>
  <si>
    <t>SC 16265 Viviendas de emergencia con baño e instalación, comuna de Pichilemu, región de O'Higgins. SF</t>
  </si>
  <si>
    <t>1018-242-CM23</t>
  </si>
  <si>
    <t>Adquisición de pasajes aéreos-Santiago-Valdivia -Loreto W.-Bernardo E.-02 y 03-11-2023/AABVGHJ</t>
  </si>
  <si>
    <t>2712-746-CM23</t>
  </si>
  <si>
    <t>GAS CALDERA LICEO RAUL BROUSSAIN CAMPINO</t>
  </si>
  <si>
    <t>425-772-CM23</t>
  </si>
  <si>
    <t>Orden de Compra: 425-772-CM23</t>
  </si>
  <si>
    <t>2412-836-CM23</t>
  </si>
  <si>
    <t>Orden de Compra: 2412-836-CM23</t>
  </si>
  <si>
    <t>3821-573-CM23</t>
  </si>
  <si>
    <t>Insumos de Aseo - OC: 3821-573-CM23</t>
  </si>
  <si>
    <t>2360-871-CM23</t>
  </si>
  <si>
    <t>RECARGA DE GAS CECOSF LIBERTAD GAETE</t>
  </si>
  <si>
    <t>627025-227-CM23</t>
  </si>
  <si>
    <t>ADQUISICIÓN DE PASAJES AÉREOS SENCE CONCEPCIÓN</t>
  </si>
  <si>
    <t>1491-121-CM23</t>
  </si>
  <si>
    <t>Adq. cupones de gas 2023 Ad. Pichoy</t>
  </si>
  <si>
    <t>UNIDAD DE COMPRA VALDIVIA</t>
  </si>
  <si>
    <t>2401-942-CM23</t>
  </si>
  <si>
    <t>CAMIONETAS DIDECO</t>
  </si>
  <si>
    <t>86.385.500-4</t>
  </si>
  <si>
    <t>COMERCIAL ANFRUNS Y COMPAÑIA SPA</t>
  </si>
  <si>
    <t>2170-1018-CM23</t>
  </si>
  <si>
    <t>INSUMOS CLINICOS 04  HD</t>
  </si>
  <si>
    <t>MEPORE FILM 10 X 25 CM 20 UNIDADES</t>
  </si>
  <si>
    <t>1953-2502-CM23</t>
  </si>
  <si>
    <t>976-459-CM23</t>
  </si>
  <si>
    <t>2215-2247-CM23</t>
  </si>
  <si>
    <t>EQUIPO DE ASPIRACIÓN CONTINUA</t>
  </si>
  <si>
    <t>12 FR. 600 CC UNIDAD</t>
  </si>
  <si>
    <t>14 FR 600 CC  UNIDAD</t>
  </si>
  <si>
    <t>935-513-CM23</t>
  </si>
  <si>
    <t>PASAJE FUNCIONARIA IND XII REGION</t>
  </si>
  <si>
    <t>976-460-CM23</t>
  </si>
  <si>
    <t>Adquisición de Pasajes Aéreos_SNC</t>
  </si>
  <si>
    <t>1075963-12727-CM23</t>
  </si>
  <si>
    <t>Orden de Compra: 1075963-12727-CM23</t>
  </si>
  <si>
    <t>2712-747-CM23</t>
  </si>
  <si>
    <t>COMBUSTIBLE VEHÍCULOS DEM</t>
  </si>
  <si>
    <t>5767-268-CM23</t>
  </si>
  <si>
    <t>Pje.Prof. Jaime Miranda concep 9_11 nov</t>
  </si>
  <si>
    <t>979-1372-CM23</t>
  </si>
  <si>
    <t>Solicitud Pasaje 1098</t>
  </si>
  <si>
    <t>2170-1019-CM23</t>
  </si>
  <si>
    <t>INSUMOS CLINICOS 05  HD</t>
  </si>
  <si>
    <t>HIDROCOLOIDE CUADRADO 10 X 10 CM 5 UNIDADES</t>
  </si>
  <si>
    <t>HIDROCOLOIDE SACRO 12 X 14 CM 6 UNIDADES</t>
  </si>
  <si>
    <t>935-514-CM23</t>
  </si>
  <si>
    <t>769-1066-CM23</t>
  </si>
  <si>
    <t>PASAJE AEREO SOFIA OLIVERA - CURSO REANIMACION NEONATAL - DP CAP 4.3</t>
  </si>
  <si>
    <t>2080-8264-CM23</t>
  </si>
  <si>
    <t>PEDIDO PAPEL CARTA O OFICIO</t>
  </si>
  <si>
    <t>635-1452-CM23</t>
  </si>
  <si>
    <t>Orden de Compra: 635-1452-CM23</t>
  </si>
  <si>
    <t>2704-1699-CM23</t>
  </si>
  <si>
    <t>S/C 5801 Orden de Compra: 2704-1699-CM23</t>
  </si>
  <si>
    <t>3755-200-CM23</t>
  </si>
  <si>
    <t>Orden de Compra: 3755-200-CM23</t>
  </si>
  <si>
    <t>4629-806-CM23</t>
  </si>
  <si>
    <t>Orden de Compra: 4629-806-CM23</t>
  </si>
  <si>
    <t>3288-715-CM23</t>
  </si>
  <si>
    <t>777304-4169-CM23</t>
  </si>
  <si>
    <t>Orden de Compra: 777304-4169-CM23</t>
  </si>
  <si>
    <t>ECHELON ENDOPATH</t>
  </si>
  <si>
    <t>RECARGA PUNTA CURVA CON TRIPLE LINEA DE GRAPAS UNIDAD</t>
  </si>
  <si>
    <t>3203-52-CM23</t>
  </si>
  <si>
    <t>PASAJES IDA Y REGRESO ALCALDE Y DIDECO</t>
  </si>
  <si>
    <t>935-515-CM23</t>
  </si>
  <si>
    <t>1725-1331-CM23</t>
  </si>
  <si>
    <t>PASAJE NACIONAL DE FUNCIONARIAS MARIA IGNACIA ZAVALA ALLENDE/PALOMA DE LA PAZ MONTES ARAYA DESTINO SANTIAGO PUNTA ARENAS SANTIAGO LOC. INTERNO  AABVGIF</t>
  </si>
  <si>
    <t>1953-2503-CM23</t>
  </si>
  <si>
    <t>1057448-977-CM23</t>
  </si>
  <si>
    <t>CM ADQUISION PASAJES JORNADA +AMA FR 2023-1570</t>
  </si>
  <si>
    <t>1108338-530-CM23</t>
  </si>
  <si>
    <t>Orden de Compra: 1108338-530-CM23</t>
  </si>
  <si>
    <t>69.287.570-2</t>
  </si>
  <si>
    <t>Centro de Salud Cordillera Andina</t>
  </si>
  <si>
    <t>CONSULTORIO GENERAL N°2 DE LOS ANDES</t>
  </si>
  <si>
    <t>3288-716-CM23</t>
  </si>
  <si>
    <t>2595-704-CM23</t>
  </si>
  <si>
    <t>Orden de Compra: 2595-704-CM23</t>
  </si>
  <si>
    <t>548238-223-CM23</t>
  </si>
  <si>
    <t>Orden de Compra: 548238-223-CM23</t>
  </si>
  <si>
    <t>1658-3521-CM23</t>
  </si>
  <si>
    <t>Orden de Compra: 1658-3521-CM23</t>
  </si>
  <si>
    <t>3512-1241-CM23</t>
  </si>
  <si>
    <t>2704-1700-CM23</t>
  </si>
  <si>
    <t>S/C 5767 Orden de Compra: 2704-1700-CM23</t>
  </si>
  <si>
    <t>1208106-75-CM23</t>
  </si>
  <si>
    <t>Pasajes para Participación I Jornadas internacionales de Familias de acogida ((ida)</t>
  </si>
  <si>
    <t>DIRECCION REGIONAL LOS RIOS</t>
  </si>
  <si>
    <t>1953-2504-CM23</t>
  </si>
  <si>
    <t>507/ COMPRA DE GAS A GRANEL</t>
  </si>
  <si>
    <t>3220-758-CM23</t>
  </si>
  <si>
    <t>Adquisición de pasaje aéreo ccp-scl</t>
  </si>
  <si>
    <t>4967-2049-CM23</t>
  </si>
  <si>
    <t>(NFV)  CLIPS TITANIO P/LAPAROSCOPIA. CAJA</t>
  </si>
  <si>
    <t>1987-103-CM23</t>
  </si>
  <si>
    <t>COMPRA DE ROPA DE TRABAJO Y ELEMENTOS DE SEGURIDAD - SERNAPESCA LOS LAGOS</t>
  </si>
  <si>
    <t>60.701.005-6</t>
  </si>
  <si>
    <t>X - Servicio Nacional de Pesca y Acuicultura</t>
  </si>
  <si>
    <t>FONO PROTECTOR</t>
  </si>
  <si>
    <t>PELTOR H510P3E ARNES PARA CASCO</t>
  </si>
  <si>
    <t>REFLECTANTE AMARILLO FLUOR</t>
  </si>
  <si>
    <t xml:space="preserve">NITRASAFE ANSELL 28-359 </t>
  </si>
  <si>
    <t>B-200 TRANSPARENTE</t>
  </si>
  <si>
    <t>SPY FLEX</t>
  </si>
  <si>
    <t>3736-476-CM23</t>
  </si>
  <si>
    <t>RECARGA DE GAS LICUADO A GRANEL ESCUELA ANDRÉS ALCÁZAR, FONDOS GESTÍON.</t>
  </si>
  <si>
    <t>1057511-1226-CM23</t>
  </si>
  <si>
    <t>GAS A GRANEL OCTUBRE 2023</t>
  </si>
  <si>
    <t>1057551-456-CM23</t>
  </si>
  <si>
    <t>GAS COCINA 1057551-456-CM23</t>
  </si>
  <si>
    <t>1208106-76-CM23</t>
  </si>
  <si>
    <t>Pasajes para Participación I Jornadas internacionales de Familias de acogida (vuelta)</t>
  </si>
  <si>
    <t>2170-1020-CM23</t>
  </si>
  <si>
    <t>INSUMOS CLINICOS 06  HD</t>
  </si>
  <si>
    <t>18  X 1.88 200 UNIDADES</t>
  </si>
  <si>
    <t>14  X 1.75 UNIDAD</t>
  </si>
  <si>
    <t>3794-3562-CM23</t>
  </si>
  <si>
    <t>Orden de Compra: 3794-3562-CM23, LES.</t>
  </si>
  <si>
    <t>647694-2947-CM23</t>
  </si>
  <si>
    <t>Orden de Compra: 647694-2947-CM23</t>
  </si>
  <si>
    <t>1057539-10601-CM23</t>
  </si>
  <si>
    <t>Compra de alimentos para CASINO/Octubre 2023/MM N°373/374</t>
  </si>
  <si>
    <t>5520-4551-CM23</t>
  </si>
  <si>
    <t>Compra reserva AABVGIQ</t>
  </si>
  <si>
    <t>5621-521-CM23</t>
  </si>
  <si>
    <t>44504- Provisión e instalación de piso vinílico en el sector de Central de Impresiones</t>
  </si>
  <si>
    <t>76.628.364-0</t>
  </si>
  <si>
    <t>PROTEMPO VENTAS Y SERVICIOS</t>
  </si>
  <si>
    <t>5052-953-CM23</t>
  </si>
  <si>
    <t>CM/2201001001/AGUA MINERAL/OCTUBRE</t>
  </si>
  <si>
    <t>1057545-1037-CM23</t>
  </si>
  <si>
    <t>3807-348-CM23</t>
  </si>
  <si>
    <t>RECARGA DE TARJETAS COMBUSTIBLE</t>
  </si>
  <si>
    <t>768-457-CM23</t>
  </si>
  <si>
    <t>Orden de Compra: 768-457-CM23</t>
  </si>
  <si>
    <t>1089065-164-CM23</t>
  </si>
  <si>
    <t>RESOL EXENTA N°15139 PECHERAS CON MANGA</t>
  </si>
  <si>
    <t>2412-839-CM23</t>
  </si>
  <si>
    <t>Orden de Compra: 2412-839-CM23</t>
  </si>
  <si>
    <t>976-462-CM23</t>
  </si>
  <si>
    <t>2412-840-CM23</t>
  </si>
  <si>
    <t>Orden de Compra: 2412-840-CM23</t>
  </si>
  <si>
    <t>3288-717-CM23</t>
  </si>
  <si>
    <t>1057551-457-CM23</t>
  </si>
  <si>
    <t>GAS CALDERA  1057551-457-CM23</t>
  </si>
  <si>
    <t>425-773-CM23</t>
  </si>
  <si>
    <t>Orden de Compra: 425-773-CM23</t>
  </si>
  <si>
    <t>5520-4553-CM23</t>
  </si>
  <si>
    <t>Compra reserva AABVGIW</t>
  </si>
  <si>
    <t>1380-12001-CM23</t>
  </si>
  <si>
    <t>Orden de Compra: 1380-12001-CM23</t>
  </si>
  <si>
    <t>INSYTE 20G X 1 IN CAJA 50 UNIDADES</t>
  </si>
  <si>
    <t>558257-187-CM23</t>
  </si>
  <si>
    <t>PEDIDO 4035-Orden de Compra: 558257-187-CM23</t>
  </si>
  <si>
    <t>ADMINISTRACIÓN CENTRAL CMQ</t>
  </si>
  <si>
    <t>CORPORACION MUNICIPAL DE EDUCACION,SALUD,CULTURA Y</t>
  </si>
  <si>
    <t>1165648-244-CM23</t>
  </si>
  <si>
    <t>Gas licuado mes octubre</t>
  </si>
  <si>
    <t>4100-95-CM23</t>
  </si>
  <si>
    <t>Orden de Compra: 4100-95-CM23</t>
  </si>
  <si>
    <t>Depto.Relaciones Públicas</t>
  </si>
  <si>
    <t>2090-850-CM23</t>
  </si>
  <si>
    <t>Orden de Compra: 2090-850-CM23</t>
  </si>
  <si>
    <t>3047-480-CM23</t>
  </si>
  <si>
    <t>PASAJES AEREOS INSTRUCTORES IM IQUIQUE</t>
  </si>
  <si>
    <t>2101-1854-CM23</t>
  </si>
  <si>
    <t>SUMINISTROS DE ALIMENTOS VARIADOS PARA SEMANA 16/10 Orden 2101-1854-CM23</t>
  </si>
  <si>
    <t>4374-160-CM23</t>
  </si>
  <si>
    <t>Compra de pasaje aereo Santiago-Iquique para funcionaria Martina Altamirano CDP 126 Orden de Compra: 4374-160-CM23</t>
  </si>
  <si>
    <t>4305-165-CM23</t>
  </si>
  <si>
    <t>Compra de pasaje aéreo al SOF R. RETAMAL B. y al SG1 M. CABEZAS V. quienes tienen participación en la 8va. CPCCGU 2023</t>
  </si>
  <si>
    <t>1070620-9303-CM23</t>
  </si>
  <si>
    <t>Orden de Compra: 1070620-9303-CM23</t>
  </si>
  <si>
    <t>1195-257-CM23</t>
  </si>
  <si>
    <t>Orden de Compra: 1195-257-CM23</t>
  </si>
  <si>
    <t>558462-66-CM23</t>
  </si>
  <si>
    <t>Orden de Compra: 558462-66-CM23</t>
  </si>
  <si>
    <t>635-1453-CM23</t>
  </si>
  <si>
    <t>Orden de Compra: 635-1453-CM23</t>
  </si>
  <si>
    <t>5416-1274-CM23</t>
  </si>
  <si>
    <t>Orden de Compra: 5416-1274-CM23</t>
  </si>
  <si>
    <t>635-1454-CM23</t>
  </si>
  <si>
    <t>Orden de Compra: 635-1454-CM23</t>
  </si>
  <si>
    <t>599-474-CM23</t>
  </si>
  <si>
    <t>Pasajes, Maria Lizana y Magdalena Covarrubias, LSC-SCL, SC 52.730</t>
  </si>
  <si>
    <t>976-463-CM23</t>
  </si>
  <si>
    <t>Adquisición de Pasajes Aéreos_MDT</t>
  </si>
  <si>
    <t>979-1373-CM23</t>
  </si>
  <si>
    <t>Solicitud Pasaje 1079</t>
  </si>
  <si>
    <t>759-648-CM23</t>
  </si>
  <si>
    <t>Pasajes Aéreos Miguel Pino, Eliseo Huencho - Santiago/Puerto Montt/Santiago, 18 y 19 de octubre.</t>
  </si>
  <si>
    <t>1057511-1227-CM23</t>
  </si>
  <si>
    <t>gas a granel octubre 2023</t>
  </si>
  <si>
    <t>5557-82-CM23</t>
  </si>
  <si>
    <t>TRASLADO AÉREO SANTIAGO CONCEPCIÓN IDA Y VUELTA PARA BENEFICIARIO LEY 16.744</t>
  </si>
  <si>
    <t>1057541-915-CM23</t>
  </si>
  <si>
    <t>SOLICITUD EXTRAORDINARIA N°1608 COMPRA DE PASAJE SOLICITADO POR DPTO. RECURSOS FISICOS  - JSA</t>
  </si>
  <si>
    <t>923842-77-CM23</t>
  </si>
  <si>
    <t>769-1067-CM23</t>
  </si>
  <si>
    <t>PASAJE AEREO SHEILA GRIPE - CURSO REANIMACION NEONATAL - DP CAP 4.3</t>
  </si>
  <si>
    <t>3047-481-CM23</t>
  </si>
  <si>
    <t>PASAJES AEREOS GRUMETES IM IQUIQUE</t>
  </si>
  <si>
    <t>635-1455-CM23</t>
  </si>
  <si>
    <t>Orden de Compra: 635-1455-CM23</t>
  </si>
  <si>
    <t>661769-139-CM23</t>
  </si>
  <si>
    <t>Pasajera Funcionaria Santiago/Balmaceda/Santiago</t>
  </si>
  <si>
    <t>3961-6-CM23</t>
  </si>
  <si>
    <t>Orden de Compra: 3961-6-CM23</t>
  </si>
  <si>
    <t>69.250.700-2</t>
  </si>
  <si>
    <t>Administración y finanzas</t>
  </si>
  <si>
    <t>Ilustre Municipalidad de General Lagos</t>
  </si>
  <si>
    <t>976-464-CM23</t>
  </si>
  <si>
    <t>Adquisición de Pasajes Aéreos_RAA</t>
  </si>
  <si>
    <t>1514-4720-CM23</t>
  </si>
  <si>
    <t>Orden de Compra: 1514-4720-CM23</t>
  </si>
  <si>
    <t>ÓXIDO DE ETILENO MULTIPARÁMETRO 240 UNIDADES</t>
  </si>
  <si>
    <t>2090-851-CM23</t>
  </si>
  <si>
    <t>Orden de Compra: 2090-851-CM23</t>
  </si>
  <si>
    <t>4246-197-CM23</t>
  </si>
  <si>
    <t>Pasaje Stgo-Concepción(Talcahuano)-Stgo. Raúl Beltrán ida 13-11 y regreso 17-11</t>
  </si>
  <si>
    <t>3145-751-CM23</t>
  </si>
  <si>
    <t>500-505//001//SA N° 52 AB4 GAS CASINO OF Y SOF BALC</t>
  </si>
  <si>
    <t>4889-163-CM23</t>
  </si>
  <si>
    <t>PASAJES U BUDNIK y C JIMENEZ - FERIA DE LAS CULTURAS</t>
  </si>
  <si>
    <t>65.620.850-3</t>
  </si>
  <si>
    <t>Consejo Regional de Cultura Región de Aysen</t>
  </si>
  <si>
    <t>Subsecretaria de las Culturas y las Artes Región de Aysen</t>
  </si>
  <si>
    <t>3047-482-CM23</t>
  </si>
  <si>
    <t>1162-252-CM23</t>
  </si>
  <si>
    <t>Orden de Compra: 1162-252-CM23  COMBSUTIBLE O MAGALLANES</t>
  </si>
  <si>
    <t>2090-852-CM23</t>
  </si>
  <si>
    <t>Orden de Compra: 2090-852-CM23</t>
  </si>
  <si>
    <t>3794-3563-CM23</t>
  </si>
  <si>
    <t>ADQUISICIÓN DE PASAJES AÉREOS SANTIAGO (CHILE) - SAO PAULO (BRASIL) - SANTIAGO (CHILE)</t>
  </si>
  <si>
    <t>5960-49-CM23</t>
  </si>
  <si>
    <t>Orden de Compra: 5960-49-CM23</t>
  </si>
  <si>
    <t>FACULTAD DE CIENCIAS NATURALES</t>
  </si>
  <si>
    <t>633-1258-CM23</t>
  </si>
  <si>
    <t>1089065-165-CM23</t>
  </si>
  <si>
    <t>RESOL EXENTA N°15143 TOALLA DE PAPEL INTERFOLIADA</t>
  </si>
  <si>
    <t>775900-392-CM23</t>
  </si>
  <si>
    <t>Orden de Compra: 775900-392-CM23</t>
  </si>
  <si>
    <t>635-1456-CM23</t>
  </si>
  <si>
    <t>Orden de Compra: 635-1456-CM23</t>
  </si>
  <si>
    <t>1733-597-CM23</t>
  </si>
  <si>
    <t>Orden de Compra: 1733-597-CM23</t>
  </si>
  <si>
    <t>923842-79-CM23</t>
  </si>
  <si>
    <t>Plenaria SERC Chile- Arica</t>
  </si>
  <si>
    <t>2704-1703-CM23</t>
  </si>
  <si>
    <t>S/C 5801 Orden de Compra: 2704-1703-CM23</t>
  </si>
  <si>
    <t>1057495-1353-CM23</t>
  </si>
  <si>
    <t>ADQUISICION DE INSUMOS MEDICOS/ENFERMERIA</t>
  </si>
  <si>
    <t>976-465-CM23</t>
  </si>
  <si>
    <t>Adquisición de Pasajes Aéreos_MMF</t>
  </si>
  <si>
    <t>1070620-9308-CM23</t>
  </si>
  <si>
    <t>Orden de Compra: 1070620-9308-CM23</t>
  </si>
  <si>
    <t>1627-1605-CM23</t>
  </si>
  <si>
    <t>Orden de Compra: 1627-1605-CM23</t>
  </si>
  <si>
    <t>979-1374-CM23</t>
  </si>
  <si>
    <t>Solicitud Pasaje 1185</t>
  </si>
  <si>
    <t>2101-1855-CM23</t>
  </si>
  <si>
    <t>ALIMENTOS VARIADOS SEMANA 16-10 Orden de Compra: 2101-1855-CM23</t>
  </si>
  <si>
    <t>775900-393-CM23</t>
  </si>
  <si>
    <t>Orden de Compra: 775900-393-CM23</t>
  </si>
  <si>
    <t>1552-967-CM23</t>
  </si>
  <si>
    <t>1039-568-CM23</t>
  </si>
  <si>
    <t>PL-Pasajes aéreos DPCIF-SAE 421</t>
  </si>
  <si>
    <t>2111-7460-CM23</t>
  </si>
  <si>
    <t>2224241400 - CONECTOR CLAVE CERRADO P/LINEA V O ART</t>
  </si>
  <si>
    <t>CONECTOR LIBRE DE AGUJA BIOSEGURIDAD 50 UNIDADES</t>
  </si>
  <si>
    <t>2137-800-CM23</t>
  </si>
  <si>
    <t>Orden de Compra: 2137-800-CM23</t>
  </si>
  <si>
    <t>2179-298-CM23</t>
  </si>
  <si>
    <t>Orden de Compra: 2179-298-CM23</t>
  </si>
  <si>
    <t>5688-103-CM23</t>
  </si>
  <si>
    <t>COMBUSTIBLE PARA VEHÍCULOS FISCALES SRCeI LOS RÍOS</t>
  </si>
  <si>
    <t>61.978.910-5</t>
  </si>
  <si>
    <t>DIRECCION REGIONAL XIV REGION DE LOS RIOS</t>
  </si>
  <si>
    <t>3604-797-CM23</t>
  </si>
  <si>
    <t>RECARGA DE TICKET DE ALIMENTACIÓN LICEO B-69</t>
  </si>
  <si>
    <t>1588-315-CM23</t>
  </si>
  <si>
    <t>Compra de pasajes Diana 18Concepción - 19Santiago - 20Calama - 21Santiago - Concepción</t>
  </si>
  <si>
    <t>425-774-CM23</t>
  </si>
  <si>
    <t>Orden de Compra: 425-774-CM23</t>
  </si>
  <si>
    <t>775900-394-CM23</t>
  </si>
  <si>
    <t>Orden de Compra: 775900-394-CM23</t>
  </si>
  <si>
    <t>1380-12006-CM23</t>
  </si>
  <si>
    <t>RESOL.EXENTA 15163 PASAJE AEREO PACIENTE ONCOLOGICO</t>
  </si>
  <si>
    <t>696217-100-CM23</t>
  </si>
  <si>
    <t>Orden de Compra: 696217-100-CM23</t>
  </si>
  <si>
    <t>4629-807-CM23</t>
  </si>
  <si>
    <t>Orden de Compra: 4629-807-CM23</t>
  </si>
  <si>
    <t>3794-3564-CM23</t>
  </si>
  <si>
    <t>Orden de Compra: 3794-3564-CM23, J.O.</t>
  </si>
  <si>
    <t>2307-1439-CM23</t>
  </si>
  <si>
    <t>RESMAS TAMAÑO CARTA (REQ. 1291) AAL</t>
  </si>
  <si>
    <t>5416-1275-CM23</t>
  </si>
  <si>
    <t>Orden de Compra: 5416-1275-CM23</t>
  </si>
  <si>
    <t>1405-99-CM23</t>
  </si>
  <si>
    <t>Diesel</t>
  </si>
  <si>
    <t>60.511.113-0</t>
  </si>
  <si>
    <t>DELEGACIÓN PRESIDENCIAL PROVINCIAL DE CAPITÁN PRAT</t>
  </si>
  <si>
    <t>2090-853-CM23</t>
  </si>
  <si>
    <t>Orden de Compra: 2090-853-CM23</t>
  </si>
  <si>
    <t>635-1457-CM23</t>
  </si>
  <si>
    <t>Orden de Compra: 635-1457-CM23</t>
  </si>
  <si>
    <t>4968-2073-CM23</t>
  </si>
  <si>
    <t>(HUB) COMPRAS PROGRAMADAS ESCRITORIO PAPEL FOTOCOPIA</t>
  </si>
  <si>
    <t>1588-316-CM23</t>
  </si>
  <si>
    <t>Compra de pasajes Kevin 19Santiago - 20Calama</t>
  </si>
  <si>
    <t>3964-82-CM23</t>
  </si>
  <si>
    <t>ADQUISICION DE PASAJE AEREO</t>
  </si>
  <si>
    <t>923842-80-CM23</t>
  </si>
  <si>
    <t>1079694-234-CM23</t>
  </si>
  <si>
    <t>ADQUISICIÓN DE 700 LITROS DE GAS NATURAL A GRANEL PARA LA COMISIÓN ADMINISTRATIVA RANCHO DEPENDIENTE DE LA PREFECTURA VALDIVIA N°23.-</t>
  </si>
  <si>
    <t>SECCIÓN COMPRAS ZONA DE CARABINEROS DE LOS RIOS</t>
  </si>
  <si>
    <t>SECCIÓN COMPRAS XIV ZONA</t>
  </si>
  <si>
    <t>564162-1433-CM23</t>
  </si>
  <si>
    <t>Solicitud 69245 - Pasajes XAVIERA HERNANDEZ - Orden de Compra: 564162-1433-CM23</t>
  </si>
  <si>
    <t>3568-1158-CM23</t>
  </si>
  <si>
    <t>Orden de Compra: 3568-1158-CM23</t>
  </si>
  <si>
    <t>3750-232-CM23</t>
  </si>
  <si>
    <t>GASOLINA PCDZ-56</t>
  </si>
  <si>
    <t>3961-7-CM23</t>
  </si>
  <si>
    <t>Orden de Compra: 3961-7-CM23</t>
  </si>
  <si>
    <t>1057402-9959-CM23</t>
  </si>
  <si>
    <t>traslado pac:C.Rodriguez</t>
  </si>
  <si>
    <t>775900-395-CM23</t>
  </si>
  <si>
    <t>Orden de Compra: 775900-395-CM23</t>
  </si>
  <si>
    <t>1606-394-CM23</t>
  </si>
  <si>
    <t>Orden de Compra: 1606-394-CM23</t>
  </si>
  <si>
    <t>4848-469-CM23</t>
  </si>
  <si>
    <t>RECARGA DE GAS A GRANEL EN LAS DEPENDENCIAS DE CESFAM EL TABO</t>
  </si>
  <si>
    <t>2174-108-CM23</t>
  </si>
  <si>
    <t>Orden de Compra: 2174-108-CM23</t>
  </si>
  <si>
    <t>568963-180-CM23</t>
  </si>
  <si>
    <t>Pasaje Aéreo Patricio Velásquez - Stgo - P. Montt - Stgo; 14 15/11</t>
  </si>
  <si>
    <t>901-357-CM23</t>
  </si>
  <si>
    <t>materiales SSGG</t>
  </si>
  <si>
    <t>ALAMBRA</t>
  </si>
  <si>
    <t>N° 6 HARNERO 60 MM X 1,5 M ROLLO 25M</t>
  </si>
  <si>
    <t>LAMINADA EN CALIENTE 2 MM X 1,5 M X 3 M</t>
  </si>
  <si>
    <t>MULTITECHO AZUL COLONIAL 1 GL</t>
  </si>
  <si>
    <t>KATTO</t>
  </si>
  <si>
    <t>PINTURA REFLECTANTE</t>
  </si>
  <si>
    <t>SOLUCIONES LUMINISCENTES</t>
  </si>
  <si>
    <t>POLIURETANO VERDE TARRO 5 K</t>
  </si>
  <si>
    <t>923842-81-CM23</t>
  </si>
  <si>
    <t>4246-198-CM23</t>
  </si>
  <si>
    <t>Pasaje Stgo-Concepción(Talcahuano)-Stgo. Fanny Salas ida 13-11 y regreso 17-11</t>
  </si>
  <si>
    <t>2762-1229-CM23</t>
  </si>
  <si>
    <t>Orden de Compra: 2762-1229-CM23</t>
  </si>
  <si>
    <t>1777-156-CM23</t>
  </si>
  <si>
    <t>CM. COMPRA PASAJES AEREOS OCTUBRE 2023 (prm)</t>
  </si>
  <si>
    <t>1070620-9311-CM23</t>
  </si>
  <si>
    <t>Orden de Compra: 1070620-9311-CM23</t>
  </si>
  <si>
    <t>558462-67-CM23</t>
  </si>
  <si>
    <t>Orden de Compra: 558462-67-CM23</t>
  </si>
  <si>
    <t>3159-242-CM23</t>
  </si>
  <si>
    <t>ADQUISICION DE PASAJES AEREOS ASISOC</t>
  </si>
  <si>
    <t>61.102.038-4</t>
  </si>
  <si>
    <t>DEPTO. DE BIENESTAR SOCIAL (I)</t>
  </si>
  <si>
    <t>DEPTO. BIENESTAR SOCIAL DE LA ARMADA (I)</t>
  </si>
  <si>
    <t>635-1458-CM23</t>
  </si>
  <si>
    <t>Orden de Compra: 635-1458-CM23</t>
  </si>
  <si>
    <t>4229-173-CM23</t>
  </si>
  <si>
    <t>Orden de Compra: 4229-173-CM23</t>
  </si>
  <si>
    <t>711841-572-CM23</t>
  </si>
  <si>
    <t>Orden de Compra: 711841-572-CM23</t>
  </si>
  <si>
    <t>5413-1288-CM23</t>
  </si>
  <si>
    <t>Orden de Compra: 5413-1288-CM23</t>
  </si>
  <si>
    <t>5722-67-CM23</t>
  </si>
  <si>
    <t>1070620-9314-CM23</t>
  </si>
  <si>
    <t>Orden de Compra: 1070620-9314-CM23</t>
  </si>
  <si>
    <t>2859-983-CM23</t>
  </si>
  <si>
    <t>Orden de Compra: 2859-983-CM23</t>
  </si>
  <si>
    <t>2062-123-CM23</t>
  </si>
  <si>
    <t>COMPRA COMBUSTIBLE CAMIONETA FISCAL Orden de Compra: 2062-123-CM23 (DISTRIBUCION TEXTOS ESCOLARES)</t>
  </si>
  <si>
    <t>60.902.051-2</t>
  </si>
  <si>
    <t>Departamento Provincial de Cachapoal</t>
  </si>
  <si>
    <t>Departamento Provincial de Educación de Cachapoal</t>
  </si>
  <si>
    <t>5722-68-CM23</t>
  </si>
  <si>
    <t>1057402-9962-CM23</t>
  </si>
  <si>
    <t>TRASLADO PAC:P.COLIAGUE</t>
  </si>
  <si>
    <t>1477-515-CM23</t>
  </si>
  <si>
    <t>Pasaje Stgo/ Concepción PMA RM 1477-515-CM23</t>
  </si>
  <si>
    <t>70.786.200-9</t>
  </si>
  <si>
    <t>Corporación de Asistencia Judicial RM</t>
  </si>
  <si>
    <t>2321-512-CM23</t>
  </si>
  <si>
    <t>Adquisición de Gas de 15 kg, escuela Geronimo Lagos Lisboa E-424, según solicitud de compra Nº213.</t>
  </si>
  <si>
    <t>ADQUISICIONES EDUCACION MUNICIPAL</t>
  </si>
  <si>
    <t>1380-12008-CM23</t>
  </si>
  <si>
    <t>Orden de Compra: 1380-12008-CM23</t>
  </si>
  <si>
    <t>16  X 1 1/4 50 UNIDADES</t>
  </si>
  <si>
    <t>LEUKOPLAST</t>
  </si>
  <si>
    <t>5 CM X 5 M COLOR BLANCO 6 UNIDADES</t>
  </si>
  <si>
    <t>635-1459-CM23</t>
  </si>
  <si>
    <t>Orden de Compra: 635-1459-CM23</t>
  </si>
  <si>
    <t>1069417-1625-CM23</t>
  </si>
  <si>
    <t>INSUMOS DENTALES - CESFAM ISABEL RIQUELME.</t>
  </si>
  <si>
    <t>SINGLE BOND UNIVERSAL 3 ML UNIDAD</t>
  </si>
  <si>
    <t>1093-41-CM23</t>
  </si>
  <si>
    <t>Orden de Compra: 1093-41-CM23</t>
  </si>
  <si>
    <t>5132-67-CM23</t>
  </si>
  <si>
    <t>Compra de Pasajes Aereos por Capacitación de Interculturalidad en Puerto Montt</t>
  </si>
  <si>
    <t>2703-993-CM23</t>
  </si>
  <si>
    <t>SC 10368 Toalla de jumbo. CESFAM. Orden de Compra: 2703-993-CM23</t>
  </si>
  <si>
    <t>HOJA SIMPLE 250 METROS 2 ROLLOS 1 PAQUETE</t>
  </si>
  <si>
    <t>76.033.192-9</t>
  </si>
  <si>
    <t>Prosol</t>
  </si>
  <si>
    <t>1070620-9317-CM23</t>
  </si>
  <si>
    <t>Orden de Compra: 1070620-9317-CM23</t>
  </si>
  <si>
    <t>949-101-CM23</t>
  </si>
  <si>
    <t>Orden de Compra: 949-101-CM23</t>
  </si>
  <si>
    <t>2258-7421-CM23</t>
  </si>
  <si>
    <t>pasajes aereos 2258-7421-CM23</t>
  </si>
  <si>
    <t>930-200-CM23</t>
  </si>
  <si>
    <t>PASAJES AEREOS FELIPE GONZALEZ-INGRID CARRASCO-BASTIAN RIVAS_04 AL 09 DE DICIEMBRE- DRE 2023 ( REQ N° 23)</t>
  </si>
  <si>
    <t>I.N.D. REGION II</t>
  </si>
  <si>
    <t>3512-1243-CM23</t>
  </si>
  <si>
    <t>COMBUSTIBLE PADIS- MES DE OCTUBRE</t>
  </si>
  <si>
    <t>923842-82-CM23</t>
  </si>
  <si>
    <t>635-1460-CM23</t>
  </si>
  <si>
    <t>Orden de Compra: 635-1460-CM23</t>
  </si>
  <si>
    <t>2292-1500-CM23</t>
  </si>
  <si>
    <t>APOSITO PÓSITO URGOCLEAN DESBRIDANTE HIDRODETERSIVO 10 X 10 CM 10 UNIDADES</t>
  </si>
  <si>
    <t>2704-1706-CM23</t>
  </si>
  <si>
    <t>S/C 5845 Orden de Compra: 2704-1706-CM23</t>
  </si>
  <si>
    <t>3846-67-CM23</t>
  </si>
  <si>
    <t>Combustible Vehículos Salud</t>
  </si>
  <si>
    <t>1186229-517-CM23</t>
  </si>
  <si>
    <t>pasaje de Santiago/Balmaceda Emmanuel O, Francisca M, Brian Vega /DGDP- ELV</t>
  </si>
  <si>
    <t>601-318-CM23</t>
  </si>
  <si>
    <t>979-1377-CM23</t>
  </si>
  <si>
    <t>Solicitud Pasaje 1109</t>
  </si>
  <si>
    <t>1232366-34-CM23</t>
  </si>
  <si>
    <t>Pasaje Santiago-La Serena -Rodrigo Vidal - Reserva AABVGMX / OC: 1232366-34-CM23</t>
  </si>
  <si>
    <t>2321-513-CM23</t>
  </si>
  <si>
    <t>Adquisición de vales de gas 15kg, escuela F-426, según solicitud de compra 106.</t>
  </si>
  <si>
    <t>1002584-480-CM23</t>
  </si>
  <si>
    <t>VIAJE URGENTE CONCEPCIÓN-STGO 23 AL 25 DE OCTUBRE CIUDAD CONCEPCION CAMILO DIAZ</t>
  </si>
  <si>
    <t>2170-1021-CM23</t>
  </si>
  <si>
    <t>INSUMOS CLINICOS 07  HD</t>
  </si>
  <si>
    <t>POLYMED</t>
  </si>
  <si>
    <t>1380-12012-CM23</t>
  </si>
  <si>
    <t>Orden de Compra: 1380-12012-CM23</t>
  </si>
  <si>
    <t>1070620-9320-CM23</t>
  </si>
  <si>
    <t>Orden de Compra: 1070620-9320-CM23</t>
  </si>
  <si>
    <t>1208129-379-CM23</t>
  </si>
  <si>
    <t>ARRULLO PASAJES AÉREOS CONCEPCION SANTIAGO 17/10 COMETIDO FUNCIONAL</t>
  </si>
  <si>
    <t>85-372-CM23</t>
  </si>
  <si>
    <t>Orden de Compra: 85-372-CM23</t>
  </si>
  <si>
    <t>1057402-9964-CM23</t>
  </si>
  <si>
    <t>traslado pac:s.canales</t>
  </si>
  <si>
    <t>5668-74-CM23</t>
  </si>
  <si>
    <t>Orden de Compra: 5668-74-CM23</t>
  </si>
  <si>
    <t>1079866-360-CM23</t>
  </si>
  <si>
    <t>CARNES Y OTROS CASINO  28A COM FF.EE Orden de Compra: 1079866-360-CM23</t>
  </si>
  <si>
    <t>1287766-123-CM23</t>
  </si>
  <si>
    <t>ADQUISICIOPN DE 05 NOTEBOOK- 1287766-123-CM23</t>
  </si>
  <si>
    <t>65.199.980-4</t>
  </si>
  <si>
    <t>Corporación Municipal de Deportes de Ñuñoa</t>
  </si>
  <si>
    <t>1574-407-CM23</t>
  </si>
  <si>
    <t xml:space="preserve">CE- 2DA COMPRA MATERIAL DE OFICINA PARA JI CECI-PMI REGIÓN DE COQUIMBO, SC 52.600	</t>
  </si>
  <si>
    <t>1978-1069-CM23</t>
  </si>
  <si>
    <t>CM // Compra de tela microporosa Casa del Donante SSM</t>
  </si>
  <si>
    <t>1208129-380-CM23</t>
  </si>
  <si>
    <t>4246-199-CM23</t>
  </si>
  <si>
    <t>Pasaje Stgo-Castro-Stgo. Carlos Valenzuela desde ida 13-11 regreso 17-11</t>
  </si>
  <si>
    <t>2448-836-CM23</t>
  </si>
  <si>
    <t>ADQ. PROTECTOR SOLAR PREVENCION</t>
  </si>
  <si>
    <t>1592-185-CM23</t>
  </si>
  <si>
    <t>Orden de Compra: 1592-185-CM23 Stgo./Castro 25 octubre Mauricio González</t>
  </si>
  <si>
    <t>3708-551-CM23</t>
  </si>
  <si>
    <t>PETROLEO DIESEL Y GASOLINA CASA MATRIZ -SA-111-DDC</t>
  </si>
  <si>
    <t>775900-397-CM23</t>
  </si>
  <si>
    <t>775900-398-CM23</t>
  </si>
  <si>
    <t>SEGURO DE VIAJE</t>
  </si>
  <si>
    <t>2155-72-CM23</t>
  </si>
  <si>
    <t>COMPRA ARTICULOS ESCRITORIO (Reg. 73)</t>
  </si>
  <si>
    <t>1057439-4992-CM23</t>
  </si>
  <si>
    <t>Pasaje aéreo DIAMAN ANGELICA	TORREJON CASTILLO (07-11-23 - 10-11-23</t>
  </si>
  <si>
    <t>4820-286-CM23</t>
  </si>
  <si>
    <t>Orden de Compra: 4820-286-CM23</t>
  </si>
  <si>
    <t>601-319-CM23</t>
  </si>
  <si>
    <t>1070620-9323-CM23</t>
  </si>
  <si>
    <t>Orden de Compra: 1070620-9323-CM23</t>
  </si>
  <si>
    <t>1704-4015-CM23</t>
  </si>
  <si>
    <t>Orden de Compra: 1704-4015-CM23</t>
  </si>
  <si>
    <t>979-1378-CM23</t>
  </si>
  <si>
    <t>Solicitud Pasaje 1099</t>
  </si>
  <si>
    <t>721-430-CM23</t>
  </si>
  <si>
    <t>Pasaje destino Punta Arenas - Santiago Punta Arenas para Janeth Vargas</t>
  </si>
  <si>
    <t>1078078-2583-CM23</t>
  </si>
  <si>
    <t>SC 16205 Vivienda de emergencia con baño e instalación, comuna de Molina, región del Maule. SF</t>
  </si>
  <si>
    <t>558462-68-CM23</t>
  </si>
  <si>
    <t>Orden de Compra: 558462-68-CM23</t>
  </si>
  <si>
    <t>4555-290-CM23</t>
  </si>
  <si>
    <t>Orden de Compra: 4555-290-CM23</t>
  </si>
  <si>
    <t>69.050.400-6</t>
  </si>
  <si>
    <t>SALUD_ZAPALLAR</t>
  </si>
  <si>
    <t>I MUNICIPALIDAD DE ZAPALLAR</t>
  </si>
  <si>
    <t>2450-650-CM23</t>
  </si>
  <si>
    <t>Orden de Compra: 2450-650-CM23</t>
  </si>
  <si>
    <t>69.040.100-2</t>
  </si>
  <si>
    <t>I MUNICIPALIDAD DE LA SERENA</t>
  </si>
  <si>
    <t>1075963-12728-CM23</t>
  </si>
  <si>
    <t>Orden de Compra: 1075963-12728-CM23</t>
  </si>
  <si>
    <t>4629-808-CM23</t>
  </si>
  <si>
    <t>Orden de Compra: 4629-808-CM23</t>
  </si>
  <si>
    <t>1057402-9967-CM23</t>
  </si>
  <si>
    <t>Traslado de pac:M.Mansilla</t>
  </si>
  <si>
    <t>734-917-CM23</t>
  </si>
  <si>
    <t>Orden de Compra: 734-917-CM23</t>
  </si>
  <si>
    <t>1208110-95-CM23</t>
  </si>
  <si>
    <t>Pasaje de Ida para funcionaria Priscila Narvaez y NNAJ A.E.L.A</t>
  </si>
  <si>
    <t>DIRECCION REGIONAL MAGALLANES</t>
  </si>
  <si>
    <t>1592-186-CM23</t>
  </si>
  <si>
    <t>OC: 1592-186-CM23 P. Montt/Santiago 26 octubre Mauricio González</t>
  </si>
  <si>
    <t>1228-35-CM23</t>
  </si>
  <si>
    <t>Orden de Compra: 1228-35-CM23</t>
  </si>
  <si>
    <t>60.804.005-6</t>
  </si>
  <si>
    <t>Administración Aduana de Chañaral</t>
  </si>
  <si>
    <t>ADMINISTRACIÓN ADUANA DE CHAÑARAL</t>
  </si>
  <si>
    <t>721703-495-CM23</t>
  </si>
  <si>
    <t>FR000-000, CDP 560/2023, PASAJES AEREOS SANTIAGO - ARICA (IDA Y REGRESO), EXP 60015</t>
  </si>
  <si>
    <t>2258-7424-CM23</t>
  </si>
  <si>
    <t>pasajes aereos 2258-7424-CM23</t>
  </si>
  <si>
    <t>4283-293-CM23</t>
  </si>
  <si>
    <t>Combustibles (Gasolina)</t>
  </si>
  <si>
    <t>721703-496-CM23</t>
  </si>
  <si>
    <t>FR 094-200, CDP461/2023, EXP60895/2023. Pasajes áereos Iquique -Santiago - Iquique. participación en la  jornada “Escuelas y liceos con trayectorias destacadas: aprendizajes y desafíos para orientar la mejora escolar”</t>
  </si>
  <si>
    <t>4305-166-CM23</t>
  </si>
  <si>
    <t>Compra de pasaje aéreo al SG1 A. GAJARDO S. y al SG2 F. BUSTOS quienes tienen participación en la 8va. CPCCGU 2023</t>
  </si>
  <si>
    <t>634-884-CM23</t>
  </si>
  <si>
    <t>PASAJES AEREOS/ MINJU JOSE LOPEZ Y COMPAÑIA SCL-IQQ 15.10.23</t>
  </si>
  <si>
    <t>923842-83-CM23</t>
  </si>
  <si>
    <t>930-201-CM23</t>
  </si>
  <si>
    <t>PASAJES AEREOS AJEDREZ JONATAN NAVA-NADIA MONTENEGRO_04 AL 09 DE DICIEMBRE- SNCD_CEL 2023 ( REQ N° 34)</t>
  </si>
  <si>
    <t>2066-359-CM23</t>
  </si>
  <si>
    <t>COMPRA DE CONGELADOS Y OTROS PARA H. GALVARINO</t>
  </si>
  <si>
    <t>61.602.240-7</t>
  </si>
  <si>
    <t>Hospital Galvarino</t>
  </si>
  <si>
    <t>PECHUGA COCIDA LAMINADA AL VACIO 150 G UNIDAD</t>
  </si>
  <si>
    <t>1057510-3611-CM23</t>
  </si>
  <si>
    <t>1057439-4993-CM23</t>
  </si>
  <si>
    <t>JERINGAS Y AGUJAS CLINICAS</t>
  </si>
  <si>
    <t>4555-291-CM23</t>
  </si>
  <si>
    <t>Orden de Compra: 4555-291-CM23</t>
  </si>
  <si>
    <t>1057541-916-CM23</t>
  </si>
  <si>
    <t>SOLICITUD EXTRAORDINARIA N°1634 COMPRA DE PASAJE SOLICITADO POR DPTO. FORMACION Y  CAPACITACION - JSA</t>
  </si>
  <si>
    <t>1057432-580-CM23</t>
  </si>
  <si>
    <t>Orden de Compra: 1057432-580-CM23</t>
  </si>
  <si>
    <t>3794-3566-CM23</t>
  </si>
  <si>
    <t>Orden de Compra: 3794-3566-CM23, J.O.</t>
  </si>
  <si>
    <t>721-431-CM23</t>
  </si>
  <si>
    <t>Pasaje destino Concepción - Santiago para Marcela Carrasco</t>
  </si>
  <si>
    <t>1176812-216-CM23</t>
  </si>
  <si>
    <t>MFG/P02 JUNJI/  ORD. 10 JARDIN INFANTIL OLLANTAY-GAS 45 KG (2)</t>
  </si>
  <si>
    <t>62.000.810-9</t>
  </si>
  <si>
    <t>P02 JUNJI ATACAMA</t>
  </si>
  <si>
    <t>SERVICIO LOCAL DE EDUCACION PÚBLICA DE ATACAMA</t>
  </si>
  <si>
    <t>1250349-168-CM23</t>
  </si>
  <si>
    <t>C.D.P. DE ANGOL  ADQUIERE ABARROTES PARA EL ECONOMATO DE LA UNIDAD</t>
  </si>
  <si>
    <t>2170-1022-CM23</t>
  </si>
  <si>
    <t>INSUMOS CLINICOS 08  HD</t>
  </si>
  <si>
    <t>SINLAT</t>
  </si>
  <si>
    <t>GREEN QUIRURGICOS ESTERIL LIBRE DE LÁTEX N°8 CAJA 50 PARES</t>
  </si>
  <si>
    <t>REINFORCED ANTIMICROBIANO CON PLATA 10 X 12,7 CM 5 UNIDADES</t>
  </si>
  <si>
    <t>3540-727-CM23</t>
  </si>
  <si>
    <t>Gas Licuado de 15 kilos,C. Base (P.201)</t>
  </si>
  <si>
    <t>601-320-CM23</t>
  </si>
  <si>
    <t>Pasaje Aéreo destino Punta Arenas</t>
  </si>
  <si>
    <t>1976-270-CM23</t>
  </si>
  <si>
    <t>DIESEL</t>
  </si>
  <si>
    <t>721-432-CM23</t>
  </si>
  <si>
    <t>Pasaje destino Santiago - Concepción para Marcela Carrasco</t>
  </si>
  <si>
    <t>1180-90-CM23</t>
  </si>
  <si>
    <t>Orden de Compra: 1180-90-CM23</t>
  </si>
  <si>
    <t>5061-1096-CM23</t>
  </si>
  <si>
    <t>SP1 S278 Adquisición de carga N°13 de gas a granel para calefacción de Cesfam Villa Alegre.</t>
  </si>
  <si>
    <t>979-1379-CM23</t>
  </si>
  <si>
    <t>Solicitud Pasaje 1191-1192</t>
  </si>
  <si>
    <t>3707-410-CM23</t>
  </si>
  <si>
    <t>COMBUSTIBLE CUPONES ELECTRONICOS Orden de Compra: 3707-410-CM23</t>
  </si>
  <si>
    <t>4291-2400-CM23</t>
  </si>
  <si>
    <t>Orden de Compra: 4291-2400-CM23</t>
  </si>
  <si>
    <t>923842-84-CM23</t>
  </si>
  <si>
    <t>1953-2505-CM23</t>
  </si>
  <si>
    <t>506/Compra de gas granel CDP Casablanca</t>
  </si>
  <si>
    <t>2755-615-CM23</t>
  </si>
  <si>
    <t>Compra de Almohadas, Colchones y frazadas, Folio 1898  Gestión de Rieso de Desastres</t>
  </si>
  <si>
    <t>PREVENCIÓN</t>
  </si>
  <si>
    <t>734-918-CM23</t>
  </si>
  <si>
    <t>Orden de Compra: 734-918-CM23</t>
  </si>
  <si>
    <t>2755-616-CM23</t>
  </si>
  <si>
    <t>Compra de sábanas, Folio 1898 Gestión del Riesgo de Desastres</t>
  </si>
  <si>
    <t>923842-85-CM23</t>
  </si>
  <si>
    <t>2174-109-CM23</t>
  </si>
  <si>
    <t>Orden de Compra: 2174-109-CM23</t>
  </si>
  <si>
    <t>4305-167-CM23</t>
  </si>
  <si>
    <t>Compra de pasaje aéreo al SG1 C. DURAND I. quien tiene participación en la 8va. CPCCGU 2023</t>
  </si>
  <si>
    <t>2215-2257-CM23</t>
  </si>
  <si>
    <t>2013-1926-CM23</t>
  </si>
  <si>
    <t>ADQUISICION DE PASAJE AEREO HUMBERTO GOMEZ</t>
  </si>
  <si>
    <t>5733-277-CM23</t>
  </si>
  <si>
    <t>Orden de Compra: 5733-277-CM23</t>
  </si>
  <si>
    <t>1997-62-CM23</t>
  </si>
  <si>
    <t>Orden de Compra: 1997-62-CM23</t>
  </si>
  <si>
    <t>4037-837-CM23</t>
  </si>
  <si>
    <t>Orden de Compra: 4037-837-CM23</t>
  </si>
  <si>
    <t>1208110-96-CM23</t>
  </si>
  <si>
    <t>Pasaje de Regreso de funcionari Srta. Priscila Narváez P. que trasladó a nnaj a Santiago</t>
  </si>
  <si>
    <t>2446-1373-CM23</t>
  </si>
  <si>
    <t>Orden de Compra: 2446-1373-CM23</t>
  </si>
  <si>
    <t>1057492-4158-CM23</t>
  </si>
  <si>
    <t>SUTURAS CON DESPACHOS PARCIALIZADOS : 1057492-4158-CM23</t>
  </si>
  <si>
    <t>BLUE6-0 75 (2)C-1 MST 24 UNIDADES</t>
  </si>
  <si>
    <t>POLIPROPILENO 4/0 AZUL 90 CM CON DOS AGUJAS DE 17 MM 36 UNIDADES</t>
  </si>
  <si>
    <t>1232366-35-CM23</t>
  </si>
  <si>
    <t>Pasaje Santiago-Pto Montt - R.Guajardo/R.Chavarria/M.Sepulveda/ Reserva AABVGOZ-OC: 1232366-35-CM23</t>
  </si>
  <si>
    <t>799595-395-CM23</t>
  </si>
  <si>
    <t>Pasaje aereo. Iquique-Santiago-Iquique. 13/10/2023. David Araya y Sebastian Soto</t>
  </si>
  <si>
    <t>846-283-CM23</t>
  </si>
  <si>
    <t>RRFF, SC 52526, OC: 846-283-CM23 MAT. ASEO JUNJI ATACAMA</t>
  </si>
  <si>
    <t>3155-81-CM23</t>
  </si>
  <si>
    <t>PASAJE AÉREO PARA PERSONAL EN COMISIÓN</t>
  </si>
  <si>
    <t>61.102.009-0</t>
  </si>
  <si>
    <t>COMANDANCIA EN JEFE DE LA ESCUADRA</t>
  </si>
  <si>
    <t>1016-143-CM23</t>
  </si>
  <si>
    <t>Pasaje Aéreo_Soledad Santander_Antofagasta/Santiago</t>
  </si>
  <si>
    <t>3540-729-CM23</t>
  </si>
  <si>
    <t>Gas Licuado de 45 kilos L. Brown y C. Huéspedes (P.199-200)</t>
  </si>
  <si>
    <t>3235-377-CM23</t>
  </si>
  <si>
    <t>Orden de Compra: 3235-377-CM23</t>
  </si>
  <si>
    <t>1079505-667-CM23</t>
  </si>
  <si>
    <t>2000-67-CM23</t>
  </si>
  <si>
    <t>Orden de Compra: 2000-67-CM23</t>
  </si>
  <si>
    <t>61.923.000-0</t>
  </si>
  <si>
    <t>SEREMI III REGION</t>
  </si>
  <si>
    <t>SERPLAC III Región</t>
  </si>
  <si>
    <t>4462-456-CM23</t>
  </si>
  <si>
    <t>Orden de Compra: 4462-456-CM23 COMPRA DE GAS PARA EL USO EL USO EN BOMBONAS DEL CESFAM DE TUBUL</t>
  </si>
  <si>
    <t>4246-200-CM23</t>
  </si>
  <si>
    <t>Pasaje Stgo-Temuco-Stgo. Pedro Montero ida 20-11 y regreso 24-11</t>
  </si>
  <si>
    <t>2013-1927-CM23</t>
  </si>
  <si>
    <t>Orden de Compra: 2013-1927-CM23</t>
  </si>
  <si>
    <t>1818-123-CM23</t>
  </si>
  <si>
    <t>Compra de Tarjeta de Alimentación</t>
  </si>
  <si>
    <t>1736-2665-CM23</t>
  </si>
  <si>
    <t>4.950 litros de Petroleo Diesel, Memorándum N°600/1423/SG.641/2023 de Finanzas SC 2498.</t>
  </si>
  <si>
    <t>2929-524-CM23</t>
  </si>
  <si>
    <t>Pasaje Aéreo Natalia Ibañez</t>
  </si>
  <si>
    <t>1715-144-CM23</t>
  </si>
  <si>
    <t>Orden de Compra: 1715-144-CM23</t>
  </si>
  <si>
    <t>Corp. de Asistencia Judicial Región del Bío-Bío</t>
  </si>
  <si>
    <t>1576-785-CM23</t>
  </si>
  <si>
    <t>881-411-CM23</t>
  </si>
  <si>
    <t>1057489-10604-CM23</t>
  </si>
  <si>
    <t>1514-4724-CM23</t>
  </si>
  <si>
    <t>Orden de Compra: 1514-4724-CM23</t>
  </si>
  <si>
    <t>TERRAQUIMICA</t>
  </si>
  <si>
    <t>76.836.225-4</t>
  </si>
  <si>
    <t>Adex</t>
  </si>
  <si>
    <t>1057432-581-CM23</t>
  </si>
  <si>
    <t>Orden de Compra: 1057432-581-CM23</t>
  </si>
  <si>
    <t>1469-3512-CM23</t>
  </si>
  <si>
    <t>20-24777 PASAJE AEREO SANTIAGO-ANTOFAGASTA-SANTIAGO</t>
  </si>
  <si>
    <t>1057439-4996-CM23</t>
  </si>
  <si>
    <t>TELAS CLINICAS Y APOSITOS TRANSPARENTES</t>
  </si>
  <si>
    <t>2258-7426-CM23</t>
  </si>
  <si>
    <t>pasajes aereos 2258-7426-CM23</t>
  </si>
  <si>
    <t>1715-145-CM23</t>
  </si>
  <si>
    <t>Orden de Compra: 1715-145-CM23</t>
  </si>
  <si>
    <t>1407-672-CM23</t>
  </si>
  <si>
    <t>CCP IQUIQUE COMPRA GAS A GRANEL</t>
  </si>
  <si>
    <t>2929-525-CM23</t>
  </si>
  <si>
    <t>Recarga Tarjetas Cupón Electrónico</t>
  </si>
  <si>
    <t>2755-617-CM23</t>
  </si>
  <si>
    <t>Compra de Mangas plásticas, Folio 1899 Gestión del Riesgo de Desastres</t>
  </si>
  <si>
    <t>3921-787-CM23</t>
  </si>
  <si>
    <t>Bodega Dental</t>
  </si>
  <si>
    <t>1070620-9327-CM23</t>
  </si>
  <si>
    <t>NDM adq, depto capacitacion memo 137 ley 19.664 pac2023</t>
  </si>
  <si>
    <t>739-131-CM23</t>
  </si>
  <si>
    <t>Adquisición de gas granel Of. Limache. 13-10.</t>
  </si>
  <si>
    <t>Unidad de Compra – Región de Valparaíso</t>
  </si>
  <si>
    <t>1026727-257-CM23</t>
  </si>
  <si>
    <t>Computadores de escritorio lab computación CFT 1026727-257-CM23</t>
  </si>
  <si>
    <t>1079486-225-CM23</t>
  </si>
  <si>
    <t>ADQUISICION DE RECARGA DE TARJETAS PARA ALIMENTACION DE 365 DIAS, CORRESPONDIENTE AL PERSONAL QUE CUMPLE FUNCIONES EN LA ZONA DE CARABINEROS ATACAMA</t>
  </si>
  <si>
    <t>813-1527-CM23</t>
  </si>
  <si>
    <t>PASAJE AEREO DESTINO LA INDIA PASAJEROS ANDRES FIGUEROA Y YURI ESCOBAR</t>
  </si>
  <si>
    <t>813-1528-CM23</t>
  </si>
  <si>
    <t>SEGURO DE VIAJE ANDRES FIGUEROA Y YURI ESCOBAR</t>
  </si>
  <si>
    <t>4305-168-CM23</t>
  </si>
  <si>
    <t>ADQUISICIÓN DE ELEMENTOS DE SEGURIDAD PARA EL EQUIPO DE REPARACIÓNES AÑO 2023-2024</t>
  </si>
  <si>
    <t>721703-497-CM23</t>
  </si>
  <si>
    <t>FR 029-600, CDP563/2023, EXP60827/2023. Pasajes aéreos Santiago - Puerto Montt Jornada Territoral, Reunión Técnica y Jornada local.</t>
  </si>
  <si>
    <t>3834-525-CM23</t>
  </si>
  <si>
    <t>ADQ. DE PASAJES AEREOS, SR. ALCALDE.</t>
  </si>
  <si>
    <t>1079486-226-CM23</t>
  </si>
  <si>
    <t>ADQUISICION DE RECARGAS DE TARJETAS PARA ALIMENTACION DE 240 DIAS, CORRESPONDIENTE AL PERSONAL QUE CUMPLE FUNCIONES EN LA ZONA DE CARABINEROS ATACAMA.</t>
  </si>
  <si>
    <t>634-885-CM23</t>
  </si>
  <si>
    <t>PASAJES AEREOS/ MINJU RETORNO MIGUEL RIQUELME Y COMPAÑIA IQQ-SCL 16.10.23</t>
  </si>
  <si>
    <t>1075963-12730-CM23</t>
  </si>
  <si>
    <t>Orden de Compra: 1075963-12730-CM23</t>
  </si>
  <si>
    <t>2704-1707-CM23</t>
  </si>
  <si>
    <t>S/C 5809 Orden de Compra: 2704-1707-CM23</t>
  </si>
  <si>
    <t>1725-1333-CM23</t>
  </si>
  <si>
    <t>Orden de Compra: 1725-1333-CM23 Pasaje nacional para funcionario Rodney Belmar, quien viaja a Puerto Montt el día 13 de octubre. LOC Interno AABVGPX</t>
  </si>
  <si>
    <t>4732-389-CM23</t>
  </si>
  <si>
    <t>Adquisición de computadores para unidades Municipales.</t>
  </si>
  <si>
    <t>1057440-7456-CM23</t>
  </si>
  <si>
    <t>963476-71-CM23</t>
  </si>
  <si>
    <t>Pasaje UCSC Javier Villanueva</t>
  </si>
  <si>
    <t>1079486-227-CM23</t>
  </si>
  <si>
    <t>ADQUISICION DE RECARGAS DE TARJETAS PARA COLACIONES Y OTRAS ALIMENTACIONES CORRESPONDIENTE AL PERSONAL DE LAS DIFERENTES UNIDADES DE LA ZONA DE CARABINEROS ATACAMA.</t>
  </si>
  <si>
    <t>889473-2177-CM23</t>
  </si>
  <si>
    <t>Pasajes Aéreos Camilo Vergara  (SCL - PMC)</t>
  </si>
  <si>
    <t>3794-3567-CM23</t>
  </si>
  <si>
    <t>Orden de Compra: 3794-3567-CM23, J.O.</t>
  </si>
  <si>
    <t>1079576-800-CM23</t>
  </si>
  <si>
    <t>ADQUISICION DE 1.200 LITROS DE GAS A GRANEL, PARA LA 5TA. COMISARIA COP CONCEPCION, SEGUN D/E 192664683</t>
  </si>
  <si>
    <t>963476-72-CM23</t>
  </si>
  <si>
    <t>Pasaje UCSC María Contreras</t>
  </si>
  <si>
    <t>2704-1708-CM23</t>
  </si>
  <si>
    <t>S/C 5809 Orden de Compra: 2704-1708-CM23</t>
  </si>
  <si>
    <t>979-1380-CM23</t>
  </si>
  <si>
    <t>Solicitud Pasaje 1183</t>
  </si>
  <si>
    <t>881-412-CM23</t>
  </si>
  <si>
    <t>4037-838-CM23</t>
  </si>
  <si>
    <t>Orden de Compra: 4037-838-CM23</t>
  </si>
  <si>
    <t>2734-1145-CM23</t>
  </si>
  <si>
    <t>VALES DE GAS OCTUBRE BIENESTAR</t>
  </si>
  <si>
    <t>3186-67-CM23</t>
  </si>
  <si>
    <t>Orden de Compra: 3186-67-CM23</t>
  </si>
  <si>
    <t>978-339-CM23</t>
  </si>
  <si>
    <t>Orden de Compra: 978-339-CM23-CLAUDIA VALDERRAMA- 23-AL 26 DE OCTUBRE- ARICA</t>
  </si>
  <si>
    <t>976-467-CM23</t>
  </si>
  <si>
    <t>Adquisición de Pasajes Aéreos_JMRO</t>
  </si>
  <si>
    <t>1398-1061-CM23</t>
  </si>
  <si>
    <t>Orden de Compra: 1398-1061-CM23</t>
  </si>
  <si>
    <t>978-340-CM23</t>
  </si>
  <si>
    <t>Orden de Compra: 978-340-CM23-JUAN MACHUCA-23 AL 26 DE OCTUBRE-ARICA</t>
  </si>
  <si>
    <t>3953-576-CM23</t>
  </si>
  <si>
    <t>Orden de Compra: 3953-576-CM23 ADQUISICION DE COMBUSTIBLE VEHICULOS MUNICIPALES</t>
  </si>
  <si>
    <t>Direccion De Administracion Y Finanzas</t>
  </si>
  <si>
    <t>1058078-2710-CM23</t>
  </si>
  <si>
    <t>224-4540	JERINGA DESECHABLE 20 CC PTA LUER LOCK</t>
  </si>
  <si>
    <t>4629-810-CM23</t>
  </si>
  <si>
    <t>Orden de Compra: 4629-810-CM23</t>
  </si>
  <si>
    <t>1037-231-CM23</t>
  </si>
  <si>
    <t>PASAJE AEREO MARCO CAYUL</t>
  </si>
  <si>
    <t>885-1397-CM23</t>
  </si>
  <si>
    <t>Orden de Compra: 885-1397-CM23 GI 11656 PASAJES SCL IQQ 15 DE OCT CFERNANDEZ</t>
  </si>
  <si>
    <t>1715-146-CM23</t>
  </si>
  <si>
    <t>Orden de Compra: 1715-146-CM23</t>
  </si>
  <si>
    <t>976-468-CM23</t>
  </si>
  <si>
    <t>699-64-CM23</t>
  </si>
  <si>
    <t>COMPRA PASAJES AÉREOS JORNADA CENSO DIRECTOR Y JEFE CENSO</t>
  </si>
  <si>
    <t>INE -  I REGION</t>
  </si>
  <si>
    <t>3134-503-CM23</t>
  </si>
  <si>
    <t>Orden de Compra: 3134-503-CM23. SANTIAGO-PUERTO MONTT-SANTIAGO.</t>
  </si>
  <si>
    <t>1725-1334-CM23</t>
  </si>
  <si>
    <t>Orden de Compra: 1725-1334-CM23 Pasaje aéreo nacional para funcionario Rodney Belmar quien viaja desde Puerto Montt a Santiago el día 14 de octubre. LOC interno AABVGQT</t>
  </si>
  <si>
    <t>1026727-259-CM23</t>
  </si>
  <si>
    <t>Notebook funcionarios CFT Estatal  1026727-259-CM23</t>
  </si>
  <si>
    <t>1084156-808-CM23</t>
  </si>
  <si>
    <t>KG P01 COMPUTADORES Y NOTEBOOK PARA EL SLEP AS</t>
  </si>
  <si>
    <t>2178-259-CM23</t>
  </si>
  <si>
    <t>Pasaje aéreo Sra. Karin Mendoza, LATAM, Cod. Reserva AGTWQF</t>
  </si>
  <si>
    <t>1079580-302-CM23</t>
  </si>
  <si>
    <t>ADQ. DE RECARGA TARJETA MES DE OCTUBRE 2023, ZONA DE CARABINEROS ÑUBLE.</t>
  </si>
  <si>
    <t>4246-201-CM23</t>
  </si>
  <si>
    <t>Pasaje Stgo-Pto Montt (Puerto Varas)-Stgo. Lorena Chávez ida 13-11 y regreso 17-11</t>
  </si>
  <si>
    <t>1057501-13030-CM23</t>
  </si>
  <si>
    <t>2258-7428-CM23</t>
  </si>
  <si>
    <t>pasajes aereos 2258-7428-CM23</t>
  </si>
  <si>
    <t>1057432-582-CM23</t>
  </si>
  <si>
    <t>Orden de Compra: 1057432-582-CM23</t>
  </si>
  <si>
    <t>4280-486-CM23</t>
  </si>
  <si>
    <t>combustble 2° quincena de Septiembre</t>
  </si>
  <si>
    <t>1715-147-CM23</t>
  </si>
  <si>
    <t>Orden de Compra: 1715-147-CM23</t>
  </si>
  <si>
    <t>2380-1186-CM23</t>
  </si>
  <si>
    <t>Orden de Compra: 2380-1186-CM23</t>
  </si>
  <si>
    <t>162-517-CM23</t>
  </si>
  <si>
    <t>1609-338-CM23</t>
  </si>
  <si>
    <t>Orden de Compra: 1609-338-CM23</t>
  </si>
  <si>
    <t>778992-309-CM23</t>
  </si>
  <si>
    <t>LP_ADQUISICIÓN DE EQUIPOS COMPUTACIONALES Y PERIFERICOS ORDEN DE COMPRA MP 778992-309-CM23</t>
  </si>
  <si>
    <t>2013-1929-CM23</t>
  </si>
  <si>
    <t>Orden de Compra: 2013-1929-CM23</t>
  </si>
  <si>
    <t>1715-148-CM23</t>
  </si>
  <si>
    <t>Orden de Compra: 1715-148-CM23</t>
  </si>
  <si>
    <t>4239-429-CM23</t>
  </si>
  <si>
    <t>ADQUISICION DE ALL IN ONE CON FONDOS FAEP 2023.</t>
  </si>
  <si>
    <t>1209395-327-CM23</t>
  </si>
  <si>
    <t>Orden de Compra: 1209395-327-CM23</t>
  </si>
  <si>
    <t>5413-1290-CM23</t>
  </si>
  <si>
    <t>Orden de Compra: 5413-1290-CM23</t>
  </si>
  <si>
    <t>4652-116-CM23</t>
  </si>
  <si>
    <t>Orden de Compra: 4652-116-CM23</t>
  </si>
  <si>
    <t>5960-50-CM23</t>
  </si>
  <si>
    <t>Orden de Compra: 5960-50-CM23</t>
  </si>
  <si>
    <t>1057541-917-CM23</t>
  </si>
  <si>
    <t>SOLICITUD EXTRAORDINARIA N°1636 COMPRA DE PASAJE SOLICITADO POR DPTO. FORMACION Y CAPACITACION - JSA</t>
  </si>
  <si>
    <t>1715-149-CM23</t>
  </si>
  <si>
    <t>Orden de Compra: 1715-149-CM23</t>
  </si>
  <si>
    <t>979-1381-CM23</t>
  </si>
  <si>
    <t>Solicitud Pasaje 1174</t>
  </si>
  <si>
    <t>1057541-918-CM23</t>
  </si>
  <si>
    <t>759-650-CM23</t>
  </si>
  <si>
    <t>Pasajes Aéreos, Santiago-Coyhaique/Balmaceda-Santiago/24 y 25 de octubre-2023</t>
  </si>
  <si>
    <t>511077-215-CM23</t>
  </si>
  <si>
    <t>Pasajes Aereos Ivonne Esparza Flores y Victor Molina Vidal</t>
  </si>
  <si>
    <t>INE - XIV REGION</t>
  </si>
  <si>
    <t>2292-1505-CM23</t>
  </si>
  <si>
    <t>CURACIÓN DE HERIDAS CRANBERRY PELÍCULA PROTECTORA SIN ARDOR SPRAY 28 ML 12 UNIDADES</t>
  </si>
  <si>
    <t>1301-293-CM23</t>
  </si>
  <si>
    <t>GASOLINA 93 OCT/ PNAA SAE 206/2023</t>
  </si>
  <si>
    <t>1075963-12732-CM23</t>
  </si>
  <si>
    <t>Orden de Compra: 1075963-12732-CM23</t>
  </si>
  <si>
    <t>4368-322-CM23</t>
  </si>
  <si>
    <t>EQUIPOS OFICINA Y PREMIOS ORD DAEM</t>
  </si>
  <si>
    <t>VVZ4694G-03 WINDOWS 11 PRO INTEL CORE I7-12700 16 GB RAM 512 SSD</t>
  </si>
  <si>
    <t>634-886-CM23</t>
  </si>
  <si>
    <t>PASAJE AEREO/ MINJU IDA MIGUEL RIQUELME SCL-IQQ 16.10.23</t>
  </si>
  <si>
    <t>1171142-3522-CM23</t>
  </si>
  <si>
    <t>4885-126-CM23</t>
  </si>
  <si>
    <t>Orden de Compra: 4885-126-CM23</t>
  </si>
  <si>
    <t>61.976.200-2</t>
  </si>
  <si>
    <t>Consejo Regional de la Cultura y las Artes del Maule</t>
  </si>
  <si>
    <t>Subsecretaria de las Culturas y las Artes Región del Maule</t>
  </si>
  <si>
    <t>1075963-12734-CM23</t>
  </si>
  <si>
    <t>Orden de Compra: 1075963-12734-CM23</t>
  </si>
  <si>
    <t>1057984-69-CM23</t>
  </si>
  <si>
    <t>GEL SANITIZANTE PARA MANOS 70%</t>
  </si>
  <si>
    <t>1540-2118-CM23</t>
  </si>
  <si>
    <t>ARTICULOS DE ASEO, OCTUBRE 2023, PERIODO 2 MESES</t>
  </si>
  <si>
    <t>2012-90-CM23</t>
  </si>
  <si>
    <t>Orden de Compra: 2012-90-CM23</t>
  </si>
  <si>
    <t>2174-110-CM23</t>
  </si>
  <si>
    <t>Orden de Compra: 2174-110-CM23</t>
  </si>
  <si>
    <t>5960-51-CM23</t>
  </si>
  <si>
    <t>Orden de Compra: 5960-51-CM23</t>
  </si>
  <si>
    <t>3794-3569-CM23</t>
  </si>
  <si>
    <t>Orden de Compra: 3794-3569-CM23, COM</t>
  </si>
  <si>
    <t>2013-1930-CM23</t>
  </si>
  <si>
    <t>Orden de Compra: 2013-1930-CM23</t>
  </si>
  <si>
    <t>1057501-13036-CM23</t>
  </si>
  <si>
    <t>LOGIST   COMPRA   EXTRA  DE  PANEL LED    OCT    2023</t>
  </si>
  <si>
    <t>CHINALED</t>
  </si>
  <si>
    <t>BACKLIT 48W 6500K</t>
  </si>
  <si>
    <t>4280-487-CM23</t>
  </si>
  <si>
    <t>combustible 1° quincena de septiembre</t>
  </si>
  <si>
    <t>3887-892-CM23</t>
  </si>
  <si>
    <t>Compra de gas</t>
  </si>
  <si>
    <t>1123-82-CM23</t>
  </si>
  <si>
    <t>Compra pasaje aéreo Calama - Santiago ida y regreso, Jefa Administración y Finanzas</t>
  </si>
  <si>
    <t>923842-86-CM23</t>
  </si>
  <si>
    <t>721703-498-CM23</t>
  </si>
  <si>
    <t>FR 029-600, CDP564/2023, EXP60827/2023. Pasajes aéreos Valdivia - Santiago. Regreso de Jornada Territoral, Reunión Técnica y Jornada local.</t>
  </si>
  <si>
    <t>923842-87-CM23</t>
  </si>
  <si>
    <t>1413-932-CM23</t>
  </si>
  <si>
    <t>DIRREG LOS LAGOS REQUIERE ADQUIRIR GAS A GRANEL PARA EL CDP RIO NEGRO</t>
  </si>
  <si>
    <t>3781-171-CM23</t>
  </si>
  <si>
    <t>ADQUISICIÓN DE ELEMENTOS PARA MANTENIMIENTO BE- ESMERALDA</t>
  </si>
  <si>
    <t>PRODQUIM</t>
  </si>
  <si>
    <t>P4321 PLATINUM ULTRA  AMARILLO TINETA 4 GL</t>
  </si>
  <si>
    <t>1003473-3851-CM23</t>
  </si>
  <si>
    <t>APOSITO TEGADERM 8.5 X 11.5 CM/PROG. CUR. AVANZ OCT 2023</t>
  </si>
  <si>
    <t>1080089-563-CM23</t>
  </si>
  <si>
    <t>Solicitud 6142: 1080089-563-CM23</t>
  </si>
  <si>
    <t>885-1399-CM23</t>
  </si>
  <si>
    <t>Orden de Compra: 885-1399-CM23 GI 11656 PASAJES IQQ SCL 20 DE OCT CFERNANDEZ</t>
  </si>
  <si>
    <t>5178-3456-CM23</t>
  </si>
  <si>
    <t>130404/B5/910414   KJ</t>
  </si>
  <si>
    <t>STEELPRO SPY FLEX DUAL CLARO</t>
  </si>
  <si>
    <t>4099-649-CM23</t>
  </si>
  <si>
    <t>Orden de Compra: 4099-649-CM23</t>
  </si>
  <si>
    <t>69.073.300-5</t>
  </si>
  <si>
    <t>Secretaria Comunal de Planificación</t>
  </si>
  <si>
    <t>I MUNICIPALIDAD DE MARIA PINTO</t>
  </si>
  <si>
    <t>5188-509-CM23</t>
  </si>
  <si>
    <t>PAÑAL DESECHABLE ADULTO (CM,TRANS,2204005003,DRU)</t>
  </si>
  <si>
    <t>ESCRITORIO, ASEO Y OTROS</t>
  </si>
  <si>
    <t>1514-4727-CM23</t>
  </si>
  <si>
    <t>Carga Tarjeta Alimentación Mes Septiembre- Personal en Reemplazo.</t>
  </si>
  <si>
    <t>2184-224-CM23</t>
  </si>
  <si>
    <t>3° Carga de tarjeta de combustible para camionetas fiscales de la CAPJ ZSM.</t>
  </si>
  <si>
    <t>1391-2145-CM23</t>
  </si>
  <si>
    <t>DIRREG. FOSOAD 268 / ADQUISICION DE COMBUSTIBLE PARA VEHICULOS FISCALES</t>
  </si>
  <si>
    <t>2629-400-CM23</t>
  </si>
  <si>
    <t>MATERIALES OFICINA DAEM</t>
  </si>
  <si>
    <t>2215-2258-CM23</t>
  </si>
  <si>
    <t>721-433-CM23</t>
  </si>
  <si>
    <t>Pasaje destino Temuco - Santiago - Temuco para Jéssica Yadore</t>
  </si>
  <si>
    <t>5155-317-CM23</t>
  </si>
  <si>
    <t>1022-Adquisición de piso vinílico anti ruido, guardapolvo y cuarto rodon  para inicio de la habilitación de oficinas en el nuevo edificio (Sto Domingo 628) del nivel central  (UD_22/CM/CDP 1039/2204010/FP/FSD)</t>
  </si>
  <si>
    <t>KRONOFLEX</t>
  </si>
  <si>
    <t>KRONO 5 MM 1,22 M X 0,18 M</t>
  </si>
  <si>
    <t>CUARTO RODON</t>
  </si>
  <si>
    <t xml:space="preserve">HOLZTEK </t>
  </si>
  <si>
    <t>LAMINADO 20 X 20 MM X 2.4M</t>
  </si>
  <si>
    <t>5872-282-CM23</t>
  </si>
  <si>
    <t>Orden de Compra: 5872-282-CM23</t>
  </si>
  <si>
    <t>5420-328-CM23</t>
  </si>
  <si>
    <t>Orden de Compra: 5420-328-CM23 ALEJANDRO DIAZ JF</t>
  </si>
  <si>
    <t>587-927-CM23</t>
  </si>
  <si>
    <t>Orden de Compra: 587-927-CM23</t>
  </si>
  <si>
    <t>979-1382-CM23</t>
  </si>
  <si>
    <t>Solicitud Pasaje 1153</t>
  </si>
  <si>
    <t>3894-144-CM23</t>
  </si>
  <si>
    <t>Orden de Compra: 3894-144-CM23</t>
  </si>
  <si>
    <t>3922-1242-CM23</t>
  </si>
  <si>
    <t>Vales de gas para Asociación de Funcionarios DAEM, fondos AFUDAEM.</t>
  </si>
  <si>
    <t>525512-253-CM23</t>
  </si>
  <si>
    <t>Orden de Compra: 525512-253-CM23</t>
  </si>
  <si>
    <t>69.250.400-3</t>
  </si>
  <si>
    <t>ILUSTRE MUNICIPALIDAD DE COLCHANE</t>
  </si>
  <si>
    <t>I MUNICIPALIDAD DE COLCHANE</t>
  </si>
  <si>
    <t>4660-36-CM23</t>
  </si>
  <si>
    <t>COMPRA DE CALZADO DE SEGURIDAD /SCCM 21-2023</t>
  </si>
  <si>
    <t>Cancelada por Comprador</t>
  </si>
  <si>
    <t>CM - ADMINISTRACIÓN INTERNA</t>
  </si>
  <si>
    <t>1477-516-CM23</t>
  </si>
  <si>
    <t>Sillas Operativas: 1477-516-CM23</t>
  </si>
  <si>
    <t>4180-144-CM23</t>
  </si>
  <si>
    <t>4652-117-CM23</t>
  </si>
  <si>
    <t>Orden de Compra: 4652-117-CM23</t>
  </si>
  <si>
    <t>2013-1931-CM23</t>
  </si>
  <si>
    <t>Orden de Compra: 2013-1931-CM23</t>
  </si>
  <si>
    <t>4777-916-CM23</t>
  </si>
  <si>
    <t>GAS PARA SERVICIO DE BINESTAR</t>
  </si>
  <si>
    <t>1198-318-CM23</t>
  </si>
  <si>
    <t>CARGA DE GAS A GRANEL ESTANQUE ESTADIO ELIAS FIGUEROA BRANDER - REQ.86-CDAB-2023</t>
  </si>
  <si>
    <t>1540-2121-CM23</t>
  </si>
  <si>
    <t>923842-88-CM23</t>
  </si>
  <si>
    <t>1391-2146-CM23</t>
  </si>
  <si>
    <t>CCP CURICO FOSOAD 178 ALIMENTOS PERSONAL Orden de Compra: 1391-2146-CM23</t>
  </si>
  <si>
    <t>5520-4563-CM23</t>
  </si>
  <si>
    <t>Compra reserva AABVGSJ</t>
  </si>
  <si>
    <t>696961-21-CM23</t>
  </si>
  <si>
    <t>Orden de Compra: 696961-21-CM23</t>
  </si>
  <si>
    <t>4239-425-CM23</t>
  </si>
  <si>
    <t>MATERIALES PARA PINTADO DE ESCUELA F-1204 SANTA TERESA DE LOS ANDES CON FONDOS DEM.</t>
  </si>
  <si>
    <t>OLEO</t>
  </si>
  <si>
    <t>EXPERTO BLANCO 1 GL</t>
  </si>
  <si>
    <t>831-344-CM23</t>
  </si>
  <si>
    <t>Orden de Compra: 831-344-CM23</t>
  </si>
  <si>
    <t>1407-673-CM23</t>
  </si>
  <si>
    <t>Dirreg.tarapaca/compra de diésel</t>
  </si>
  <si>
    <t>881-414-CM23</t>
  </si>
  <si>
    <t>3794-3570-CM23</t>
  </si>
  <si>
    <t>Orden de Compra: 3794-3570-CM23, J.O.</t>
  </si>
  <si>
    <t>162-518-CM23</t>
  </si>
  <si>
    <t>5562-20-CM23</t>
  </si>
  <si>
    <t>Orden de Compra: 5562-20-CM23</t>
  </si>
  <si>
    <t>923842-89-CM23</t>
  </si>
  <si>
    <t>1080089-564-CM23</t>
  </si>
  <si>
    <t>MEMORANDUM 253: 1080089-564-CM23</t>
  </si>
  <si>
    <t>1593-493-CM23</t>
  </si>
  <si>
    <t>Camioneta Great Wall Poer / CBS-5523-2023</t>
  </si>
  <si>
    <t>POER 2.0L DELUXE 4X4</t>
  </si>
  <si>
    <t>1070620-9333-CM23</t>
  </si>
  <si>
    <t>Orden de Compra: 1070620-9333-CM23</t>
  </si>
  <si>
    <t>912-72-CM23</t>
  </si>
  <si>
    <t>Orden de Compra: 912-72-CM23</t>
  </si>
  <si>
    <t>1725-1335-CM23</t>
  </si>
  <si>
    <t>Adquisicion de vales de gas licuado para estufas de las dependencias de NCV.</t>
  </si>
  <si>
    <t>1514-4728-CM23</t>
  </si>
  <si>
    <t>Orden de Compra: 1514-4728-CM23</t>
  </si>
  <si>
    <t>2445-1341-CM23</t>
  </si>
  <si>
    <t>Orden de Compra: 2445-1341-CM23</t>
  </si>
  <si>
    <t>923842-90-CM23</t>
  </si>
  <si>
    <t>881-415-CM23</t>
  </si>
  <si>
    <t>1070620-9334-CM23</t>
  </si>
  <si>
    <t>Orden de Compra: 1070620-9334-CM23</t>
  </si>
  <si>
    <t>5094-13-CM23</t>
  </si>
  <si>
    <t>Pasaje aéreo Pta Arenas-Stgo-Pta Arenas/ R. Gonzalez Zuñiga (ORD.Nº 2096)</t>
  </si>
  <si>
    <t>Unidad Punta Arenas</t>
  </si>
  <si>
    <t>1039-569-CM23</t>
  </si>
  <si>
    <t>VMR SAE 415 CALZADO PROFOCAP</t>
  </si>
  <si>
    <t>MAIPO NU-270</t>
  </si>
  <si>
    <t>2139-600-CM23</t>
  </si>
  <si>
    <t>Beneficio Alimentacion Septiembre 2023</t>
  </si>
  <si>
    <t>61.602.312-8</t>
  </si>
  <si>
    <t>HOSPITAL DE PALENA</t>
  </si>
  <si>
    <t>2216-689-CM23</t>
  </si>
  <si>
    <t>Orden de Compra: 2216-689-CM23</t>
  </si>
  <si>
    <t>3794-3571-CM23</t>
  </si>
  <si>
    <t>Orden de Compra: 3794-3571-CM23</t>
  </si>
  <si>
    <t>1057506-1167-CM23</t>
  </si>
  <si>
    <t>Orden de Compra: 1057506-1167-CM23</t>
  </si>
  <si>
    <t>1070620-9335-CM23</t>
  </si>
  <si>
    <t>Orden de Compra: 1070620-9335-CM23</t>
  </si>
  <si>
    <t>4291-2402-CM23</t>
  </si>
  <si>
    <t>Orden de Compra:4291-2400-CM23</t>
  </si>
  <si>
    <t>5420-329-CM23</t>
  </si>
  <si>
    <t>Orden de Compra: 5420-329-CM23 DAVID ZAPATA JF</t>
  </si>
  <si>
    <t>618-466-CM23</t>
  </si>
  <si>
    <t>Orden de Compra: 618-466-CM23</t>
  </si>
  <si>
    <t>5733-279-CM23</t>
  </si>
  <si>
    <t>Orden de Compra: 5733-279-CM23</t>
  </si>
  <si>
    <t>732-295-CM23</t>
  </si>
  <si>
    <t>COMPRA PASAJE SANTIAGO IQUIQUE SANTIAGO / PROGRAMA 01 - SUBSECRETARÍA DE MINERÍA / SR. GONZALO GUTIERREZ 20.10.2023</t>
  </si>
  <si>
    <t>3326-395-CM23</t>
  </si>
  <si>
    <t>ADQUISICIÓN DE RESMAS DE PAPEL PARA EL DEPARTAMENTO DE TRANSPORTES (L.3)</t>
  </si>
  <si>
    <t>1057402-9976-CM23</t>
  </si>
  <si>
    <t>TRASLADO PAC:P.CARDENAS</t>
  </si>
  <si>
    <t>923842-92-CM23</t>
  </si>
  <si>
    <t>2284-1325-CM23</t>
  </si>
  <si>
    <t>INSUMO FALTANTE - BOTIQUIN DESAM - SOLICITUD Nº767 : 2284-1325-CM23</t>
  </si>
  <si>
    <t>SIN BALÓN N° 4 10 UNIDADES</t>
  </si>
  <si>
    <t>1697-233-CM23</t>
  </si>
  <si>
    <t>PASAJE AEREO EVELYN IBARBE Orden de Compra: 1697-233-CM23</t>
  </si>
  <si>
    <t>1075963-12737-CM23</t>
  </si>
  <si>
    <t>Orden de Compra: 1075963-12737-CM23</t>
  </si>
  <si>
    <t>2859-967-CM23</t>
  </si>
  <si>
    <t>Orden de Compra: 2859-967-CM23</t>
  </si>
  <si>
    <t>979-1383-CM23</t>
  </si>
  <si>
    <t>Solicitud Pasaje 1126</t>
  </si>
  <si>
    <t>2013-1937-CM23</t>
  </si>
  <si>
    <t>Orden de Compra: 2013-1937-CM23</t>
  </si>
  <si>
    <t>730566-567-CM23</t>
  </si>
  <si>
    <t>PASAJE AEREO/FA/19537</t>
  </si>
  <si>
    <t>1070620-9338-CM23</t>
  </si>
  <si>
    <t>Orden de Compra: 1070620-9338-CM23</t>
  </si>
  <si>
    <t>4555-295-CM23</t>
  </si>
  <si>
    <t>Orden de Compra: 4555-295-CM23</t>
  </si>
  <si>
    <t>1070620-9339-CM23</t>
  </si>
  <si>
    <t>Orden de Compra: 1070620-9339-CM23</t>
  </si>
  <si>
    <t>831-345-CM23</t>
  </si>
  <si>
    <t>Orden de Compra: 831-345-CM23</t>
  </si>
  <si>
    <t>1209395-328-CM23</t>
  </si>
  <si>
    <t>Orden de Compra: 1209395-328-CM23</t>
  </si>
  <si>
    <t>730566-568-CM23</t>
  </si>
  <si>
    <t>2859-969-CM23</t>
  </si>
  <si>
    <t>Orden de Compra: 2859-969-CM23</t>
  </si>
  <si>
    <t>1079505-668-CM23</t>
  </si>
  <si>
    <t>2229-52-CM23</t>
  </si>
  <si>
    <t>PROVISIÓN COMBUSTIBLE VEHÍCULO FISCAL</t>
  </si>
  <si>
    <t>Defensoría Regional V Región</t>
  </si>
  <si>
    <t>1391-2147-CM23</t>
  </si>
  <si>
    <t>CCP CURICO FOSOAD 179 ALIMENTOS REOS Orden de Compra: 1391-2147-CM23</t>
  </si>
  <si>
    <t>3554-670-CM23</t>
  </si>
  <si>
    <t>SEP D137 RECARGA TARJETA</t>
  </si>
  <si>
    <t>1035-353-CM23</t>
  </si>
  <si>
    <t>Orden de Compra: 1035-353-CM23</t>
  </si>
  <si>
    <t>VI - Oficina Regional y Prov. Cachapoal</t>
  </si>
  <si>
    <t>1033-142-CM23</t>
  </si>
  <si>
    <t>PETROLEO  SAE N° 254 DEPTO. FISCALIOZACION</t>
  </si>
  <si>
    <t>576181-351-CM23</t>
  </si>
  <si>
    <t>Orden de Compra: 576181-351-CM23 ADQUISICION DE PINTURAS PARA LA BASE IM</t>
  </si>
  <si>
    <t>1075963-12739-CM23</t>
  </si>
  <si>
    <t>Orden de Compra: 1075963-12739-CM23</t>
  </si>
  <si>
    <t>1057402-9978-CM23</t>
  </si>
  <si>
    <t>TRASLADO PAC:B.CALBUN</t>
  </si>
  <si>
    <t>1349-142-CM23</t>
  </si>
  <si>
    <t>ADQUISICIÓN DE ARTICULOS DE ESCRITORIO</t>
  </si>
  <si>
    <t>UTEK</t>
  </si>
  <si>
    <t>CON GEL APOYA MUÑECA 220X190X1.5 MM UNIDAD</t>
  </si>
  <si>
    <t>3794-3572-CM23</t>
  </si>
  <si>
    <t>Orden de Compra: 3794-3572-CM23, J.O.</t>
  </si>
  <si>
    <t>1403-959-CM23</t>
  </si>
  <si>
    <t>COMPRA DE VALES DE GAS SALA VISITA CDP PTO AYSEN</t>
  </si>
  <si>
    <t>1070620-9340-CM23</t>
  </si>
  <si>
    <t>Orden de Compra: 1070620-9340-CM23</t>
  </si>
  <si>
    <t>1096052-60-CM23</t>
  </si>
  <si>
    <t>Orden de Compra: 1096052-60-CM23</t>
  </si>
  <si>
    <t>5254-1917-CM23</t>
  </si>
  <si>
    <t>Orden de Compra: 5254-1917-CM23</t>
  </si>
  <si>
    <t>612-1047-CM23</t>
  </si>
  <si>
    <t>DPP SC NO PAC 1513-2023 Pasajes Santiago - Copiapó - Santiago, Mario Gallardo</t>
  </si>
  <si>
    <t>761-686-CM23</t>
  </si>
  <si>
    <t>OC PASAJES FRANCISCA DIAZ SANTIAGO - PUERTO MONT 24 AL 25/10  AABVGUH</t>
  </si>
  <si>
    <t>4469-698-CM23</t>
  </si>
  <si>
    <t>SC 32876 (SA) ADQUISICION DE PETROLEO DIESEL PARA VEHICULOS INSTITUCIONALES</t>
  </si>
  <si>
    <t>1111089-469-CM23</t>
  </si>
  <si>
    <t>Vuelo Stgo - Antofagasta - Stgo 24 al 26de octubre 2023; T.De Aguirre, P.Bravo y S.Kakimova</t>
  </si>
  <si>
    <t>4469-699-CM23</t>
  </si>
  <si>
    <t>SC 32877 (SA) ADQUISICION DE GASOLINA 97 OCTANOS PARA VEHICULO INSTITUCIONAL</t>
  </si>
  <si>
    <t>618-467-CM23</t>
  </si>
  <si>
    <t>Orden de Compra: 618-467-CM23</t>
  </si>
  <si>
    <t>1057402-9979-CM23</t>
  </si>
  <si>
    <t>TRASLADO PAC:P.BARRIA</t>
  </si>
  <si>
    <t>1070620-9341-CM23</t>
  </si>
  <si>
    <t>Orden de Compra: 1070620-9341-CM23</t>
  </si>
  <si>
    <t>587-928-CM23</t>
  </si>
  <si>
    <t>Orden de Compra: 587-928-CM23</t>
  </si>
  <si>
    <t>1552-975-CM23</t>
  </si>
  <si>
    <t>1413-933-CM23</t>
  </si>
  <si>
    <t>DIRREG LOS LAGOS REQUIERE COMPRA DE COMBUSTIBLE PARA VEHICULOS DE LA REGIÓN</t>
  </si>
  <si>
    <t>886954-8475-CM23</t>
  </si>
  <si>
    <t>suturas varias</t>
  </si>
  <si>
    <t>PERMA-HAND</t>
  </si>
  <si>
    <t>AZUL 3-0 90 CM CON DOS AGUJAS DE 26 MM 24 UNIDADES</t>
  </si>
  <si>
    <t>POLIPROPILENO 3/0 AZUL 75 CM CON DOS AGUJAS DE 22 MM 24 UNIDADES</t>
  </si>
  <si>
    <t>SILK BLK 0 75CM SH 36 UNIDADES</t>
  </si>
  <si>
    <t>POLIGLACTINA CALIBRE 6-0 VIOLETA 60 CM 36 UNIDADES</t>
  </si>
  <si>
    <t>1077161-386-CM23</t>
  </si>
  <si>
    <t>Orden de Compra: 1077161-386-CM23</t>
  </si>
  <si>
    <t>979-1384-CM23</t>
  </si>
  <si>
    <t>Solicitud Pasaje 1127</t>
  </si>
  <si>
    <t>5520-4567-CM23</t>
  </si>
  <si>
    <t>Compra reserva AABVGUS</t>
  </si>
  <si>
    <t>3692-567-CM23</t>
  </si>
  <si>
    <t>Adquisición materiales de escritorio: Orden de Compra: 3692-567-CM23</t>
  </si>
  <si>
    <t>1057539-10607-CM23</t>
  </si>
  <si>
    <t>Orden de Compra: 1057539-10607-CM23/ID RESERVA AABVGUU SKY</t>
  </si>
  <si>
    <t>1057402-9980-CM23</t>
  </si>
  <si>
    <t>TRASLADO PAC:A.BARRIENTOS</t>
  </si>
  <si>
    <t>986278-206-CM23</t>
  </si>
  <si>
    <t>Adquisición de Materiales de Aseo para CFT de La Araucania.</t>
  </si>
  <si>
    <t>5520-4569-CM23</t>
  </si>
  <si>
    <t>Compra reserva AABVGUW</t>
  </si>
  <si>
    <t>5733-280-CM23</t>
  </si>
  <si>
    <t>Orden de Compra: 5733-280-CM23</t>
  </si>
  <si>
    <t>1019-454-CM23</t>
  </si>
  <si>
    <t>Orden de Compra: 1019-454-CM23</t>
  </si>
  <si>
    <t>1057402-9981-CM23</t>
  </si>
  <si>
    <t>TRASLADO PAC:J.HERNANDEZ</t>
  </si>
  <si>
    <t>1075963-12741-CM23</t>
  </si>
  <si>
    <t>Orden de Compra: 1075963-12741-CM23</t>
  </si>
  <si>
    <t>1070620-9342-CM23</t>
  </si>
  <si>
    <t>Orden de Compra: 1070620-9342-CM23</t>
  </si>
  <si>
    <t>586-610-CM23</t>
  </si>
  <si>
    <t>Adquisición Articulos de Aseo</t>
  </si>
  <si>
    <t>603663-461-CM23</t>
  </si>
  <si>
    <t>Pasajes Santiago Temuco Carolina Chang</t>
  </si>
  <si>
    <t>799595-396-CM23</t>
  </si>
  <si>
    <t>Compra de combustible para vehiculo de la CNCD</t>
  </si>
  <si>
    <t>1057511-1232-CM23</t>
  </si>
  <si>
    <t>adquisicion articulos escritorio</t>
  </si>
  <si>
    <t>2371-359-CM23</t>
  </si>
  <si>
    <t>Orden de Compra: 2371-359-CM23</t>
  </si>
  <si>
    <t>2215-2260-CM23</t>
  </si>
  <si>
    <t>FOLEY 1 SILICONA 3 V?AS 20 FR BALON 30 ML UNIDAD</t>
  </si>
  <si>
    <t>14 FR CON CONTROL DE SUCCI?N UNIDAD</t>
  </si>
  <si>
    <t>18 FR CON CONTROL DE SUCCIÓN UNIDAD</t>
  </si>
  <si>
    <t>PEDIÁTRICO CINTA MICROPOROSA 100 UNIDADES</t>
  </si>
  <si>
    <t>923842-93-CM23</t>
  </si>
  <si>
    <t>1552-977-CM23</t>
  </si>
  <si>
    <t>4291-2404-CM23</t>
  </si>
  <si>
    <t>Orden de Compra: 4291-2404-CM23 PASAJERO CINTHYA GONZALEZ</t>
  </si>
  <si>
    <t>1532-1069-CM23</t>
  </si>
  <si>
    <t>REQ 590 PAPEL FOTOCOPIA OCT-NOV</t>
  </si>
  <si>
    <t>1171142-3524-CM23</t>
  </si>
  <si>
    <t>ABARROTES PARA LA CENTRAL DE ALILMENTACION SEGUN PROGRAMACION MES DE OCTUBRE</t>
  </si>
  <si>
    <t>NECTAR MANZANA CAJA 200 CC UNIDAD</t>
  </si>
  <si>
    <t>1057539-10608-CM23</t>
  </si>
  <si>
    <t>Orden de Compra: 1057539-10608-CM23/ID RESERVA AABVGVI SKY</t>
  </si>
  <si>
    <t>1077161-387-CM23</t>
  </si>
  <si>
    <t>Orden de Compra: 1077161-387-CM23</t>
  </si>
  <si>
    <t>4291-2406-CM23</t>
  </si>
  <si>
    <t>Orden de Compra: 4291-2406-CM23</t>
  </si>
  <si>
    <t>1051765-936-CM23</t>
  </si>
  <si>
    <t>DIRREG. ÑUBLE, Adquisición de combustible Diesel y Gasolina para vehículos fiscales, Orden de Compra: 1051765-936-CM23</t>
  </si>
  <si>
    <t>603663-462-CM23</t>
  </si>
  <si>
    <t>Pasajes Concepcion Santiago Concepcion  Rodrigo Chinkes</t>
  </si>
  <si>
    <t>2174-111-CM23</t>
  </si>
  <si>
    <t>Orden de Compra: 2174-111-CM23</t>
  </si>
  <si>
    <t>4475-463-CM23</t>
  </si>
  <si>
    <t>COMBUSTIBLE PARA VEHICULOS DAEM</t>
  </si>
  <si>
    <t>3066-118-CM23</t>
  </si>
  <si>
    <t>ARTÍCULOS DE FERRETERÍA C.O.N.</t>
  </si>
  <si>
    <t>1057550-381-CM23</t>
  </si>
  <si>
    <t>Sabanillas y Papel Higienico</t>
  </si>
  <si>
    <t>61.607.505-5</t>
  </si>
  <si>
    <t>SERVICIO DE SALUD VALDIVIA HOSPITAL DE C</t>
  </si>
  <si>
    <t>837-584-CM23</t>
  </si>
  <si>
    <t>SC 60 GAS GRANEL RANCAGUA</t>
  </si>
  <si>
    <t>619133-4908-CM23</t>
  </si>
  <si>
    <t>MTG Orden de Compra: 619133-4908-CM23</t>
  </si>
  <si>
    <t>1549-4792-CM23</t>
  </si>
  <si>
    <t>ADQUISICION DE VALES DE GAS 11K</t>
  </si>
  <si>
    <t>1952-1974-CM23</t>
  </si>
  <si>
    <t>Orden de Compra: 1952-1974-CM23</t>
  </si>
  <si>
    <t>2215-2261-CM23</t>
  </si>
  <si>
    <t>1080089-565-CM23</t>
  </si>
  <si>
    <t>MEMORANDUM 254: 1080089-565-CM23</t>
  </si>
  <si>
    <t>1057539-10609-CM23</t>
  </si>
  <si>
    <t>Orden de Compra: 1057539-10609-CM23/ID RESERVA AABVGVO LATAM</t>
  </si>
  <si>
    <t>2215-2262-CM23</t>
  </si>
  <si>
    <t>SEDA 6-0 NEGRO 45 TG140-82 3/8 12 UNIDADES</t>
  </si>
  <si>
    <t>CINTA CERCLAJE 5MM X 30CM AGUJAS 2CTX CILINDRICA 1/2 CIRCULO 48MM 6UNIDADES</t>
  </si>
  <si>
    <t>2258-7430-CM23</t>
  </si>
  <si>
    <t>pasajes aereos 2258-7430-CM23</t>
  </si>
  <si>
    <t>603663-463-CM23</t>
  </si>
  <si>
    <t>Pasajes Concepción Santiago Concepción  Jorge Bustos</t>
  </si>
  <si>
    <t>2258-7431-CM23</t>
  </si>
  <si>
    <t>pasajes aereos 2258-7431-CM23</t>
  </si>
  <si>
    <t>2046-482-CM23</t>
  </si>
  <si>
    <t>Orden de Compra: 2046-482-CM23</t>
  </si>
  <si>
    <t>1437-992-CM23</t>
  </si>
  <si>
    <t>PASAJES AEREOS ANGELINA AMPUERO</t>
  </si>
  <si>
    <t>2699-76-CM23</t>
  </si>
  <si>
    <t>Orden de Compra: 2699-76-CM23</t>
  </si>
  <si>
    <t>1058078-2714-CM23</t>
  </si>
  <si>
    <t>225-1300	VENDA SURE PRESLASTICADA 10 CM X 3 MTS ALTA COMPRESION</t>
  </si>
  <si>
    <t>2699-77-CM23</t>
  </si>
  <si>
    <t>Orden de Compra: 2699-77-CM23</t>
  </si>
  <si>
    <t>603663-464-CM23</t>
  </si>
  <si>
    <t>Pasajes Concepción Santiago Concepción  María Floody</t>
  </si>
  <si>
    <t>618-468-CM23</t>
  </si>
  <si>
    <t>Orden de Compra: 618-468-CM23</t>
  </si>
  <si>
    <t>2046-483-CM23</t>
  </si>
  <si>
    <t>Orden de Compra: 2046-483-CM23</t>
  </si>
  <si>
    <t>1199-324-CM23</t>
  </si>
  <si>
    <t>Orden de Compra: 1199-324-CM23</t>
  </si>
  <si>
    <t>881-416-CM23</t>
  </si>
  <si>
    <t>OC: 881-416-CM23, Compra  Pasajes F_Arteaga</t>
  </si>
  <si>
    <t>1199-325-CM23</t>
  </si>
  <si>
    <t>Orden de Compra: 1199-325-CM23</t>
  </si>
  <si>
    <t>1199-326-CM23</t>
  </si>
  <si>
    <t>Orden de Compra: 1199-326-CM23</t>
  </si>
  <si>
    <t>2046-484-CM23</t>
  </si>
  <si>
    <t>Orden de Compra: 2046-484-CM23</t>
  </si>
  <si>
    <t>2704-1709-CM23</t>
  </si>
  <si>
    <t>S/C 5859 Orden de Compra: 2704-1709-CM23</t>
  </si>
  <si>
    <t>2704-1710-CM23</t>
  </si>
  <si>
    <t>S/C 5861 Orden de Compra: 2704-1710-CM23</t>
  </si>
  <si>
    <t>761391-1354-CM23</t>
  </si>
  <si>
    <t>EE/212/EDU/CAL GAS LICUADO VALES 45 KG</t>
  </si>
  <si>
    <t>2704-1711-CM23</t>
  </si>
  <si>
    <t>S/C 5862 Orden de Compra: 2704-1711-CM23</t>
  </si>
  <si>
    <t>2704-1712-CM23</t>
  </si>
  <si>
    <t>S/C 5863 Orden de Compra: 2704-1712-CM23</t>
  </si>
  <si>
    <t>1514-4729-CM23</t>
  </si>
  <si>
    <t>Orden de Compra: 1514-4729-CM23</t>
  </si>
  <si>
    <t>2704-1714-CM23</t>
  </si>
  <si>
    <t>S/C 5864 Orden de Compra: 2704-1714-CM23</t>
  </si>
  <si>
    <t>2704-1715-CM23</t>
  </si>
  <si>
    <t>S/C 5865 Orden de Compra: 2704-1715-CM23</t>
  </si>
  <si>
    <t>1057402-9992-CM23</t>
  </si>
  <si>
    <t>TRASLADO PAC:C.OLMEDO</t>
  </si>
  <si>
    <t>2704-1716-CM23</t>
  </si>
  <si>
    <t>S/C 5866 Orden de Compra: 2704-1716-CM23</t>
  </si>
  <si>
    <t>2737-772-CM23</t>
  </si>
  <si>
    <t>Orden de Compra: 2737-772-CM23</t>
  </si>
  <si>
    <t>2704-1717-CM23</t>
  </si>
  <si>
    <t>S/C 5867 Orden de Compra: 2704-1717-CM23</t>
  </si>
  <si>
    <t>2704-1719-CM23</t>
  </si>
  <si>
    <t>S/C 5860 Orden de Compra: 2704-1719-CM23</t>
  </si>
  <si>
    <t>1057501-13056-CM23</t>
  </si>
  <si>
    <t>1514-4730-CM23</t>
  </si>
  <si>
    <t>Orden de Compra: 1514-4730-CM23</t>
  </si>
  <si>
    <t>1070620-9344-CM23</t>
  </si>
  <si>
    <t>Orden de Compra: 1070620-9344-CM23</t>
  </si>
  <si>
    <t>3288-718-CM23</t>
  </si>
  <si>
    <t>4305-169-CM23</t>
  </si>
  <si>
    <t>ADQUISICIÓN MATERIALES DE CONSTRUCCIÓN PARA MANTENIMIENTO DE LA BASE ANTÁRTICA</t>
  </si>
  <si>
    <t>FLEXIBLE 110 MM</t>
  </si>
  <si>
    <t>LAVATORIO 1 1/4" SALIDA RECTA 40MM</t>
  </si>
  <si>
    <t>2258-7432-CM23</t>
  </si>
  <si>
    <t>pasajes aereos 2258-7432-CM23</t>
  </si>
  <si>
    <t>2090-854-CM23</t>
  </si>
  <si>
    <t>Orden de Compra: 2090-854-CM23</t>
  </si>
  <si>
    <t>5194-373-CM23</t>
  </si>
  <si>
    <t>"ADQUISICIÓN DE 18 VALES GAS 45 KILOS PARA EL CENTRO VACACIONAL MANZANAR-GENDARMERÍA DE CHILE"</t>
  </si>
  <si>
    <t>61.004.108-6</t>
  </si>
  <si>
    <t>Bienestar Social y Calidad de Vida</t>
  </si>
  <si>
    <t>Servicio de Bienestar Social</t>
  </si>
  <si>
    <t>4284-424-CM23</t>
  </si>
  <si>
    <t>Adquisición de pasajes aéreos para autoridad comunal desde Puerto Montt a Punta Arenas</t>
  </si>
  <si>
    <t>923842-94-CM23</t>
  </si>
  <si>
    <t>853-636-CM23</t>
  </si>
  <si>
    <t>RRFF COMPRA RECARGA DE GAS EN J.I.AUKANTUWE PG01 JUNJI REGION DE LOS LAGOS SC 52736 CP 3494</t>
  </si>
  <si>
    <t>1380-12027-CM23</t>
  </si>
  <si>
    <t>Orden de Compra: 1380-12027-CM23 RES.EX.N°15194 PILAS ALCALINAS</t>
  </si>
  <si>
    <t>700591-206-CM23</t>
  </si>
  <si>
    <t>Orden de Compra: 700591-206-CM23</t>
  </si>
  <si>
    <t>3759-736-CM23</t>
  </si>
  <si>
    <t>Orden de Compra: 3759-736-CM23</t>
  </si>
  <si>
    <t>69.130.400-0</t>
  </si>
  <si>
    <t>Ilustre Municipalidad de Yerbas Buenas</t>
  </si>
  <si>
    <t>1080089-567-CM23</t>
  </si>
  <si>
    <t>MEMO 256: 1080089-567-CM23</t>
  </si>
  <si>
    <t>1182102-81-CM23</t>
  </si>
  <si>
    <t>1080089-568-CM23</t>
  </si>
  <si>
    <t>PASAJE RICARDO CONTRERAS OCTUBRE</t>
  </si>
  <si>
    <t>3146-108-CM23</t>
  </si>
  <si>
    <t>Orden de Compra: 3146-108-CM23</t>
  </si>
  <si>
    <t>633-1260-CM23</t>
  </si>
  <si>
    <t>Pasajes aéreos / GASP</t>
  </si>
  <si>
    <t>4629-812-CM23</t>
  </si>
  <si>
    <t>Orden de Compra: 4629-812-CM23</t>
  </si>
  <si>
    <t>881-417-CM23</t>
  </si>
  <si>
    <t>1080089-569-CM23</t>
  </si>
  <si>
    <t>Orden de Compra: 1080089-569-CM23</t>
  </si>
  <si>
    <t>3288-719-CM23</t>
  </si>
  <si>
    <t>642028-1858-CM23</t>
  </si>
  <si>
    <t>Orden de Compra: 642028-1858-CM23</t>
  </si>
  <si>
    <t>1642-805-CM23</t>
  </si>
  <si>
    <t>PAÑAL DE ADULTO TALLA G_3D_(JMS)</t>
  </si>
  <si>
    <t>1962-591-CM23</t>
  </si>
  <si>
    <t>Elementos de seguridad PSBC CRS La Serena</t>
  </si>
  <si>
    <t>ALGODON PIGMENTADO 4 HEBRAS PACK 50</t>
  </si>
  <si>
    <t>1070620-9346-CM23</t>
  </si>
  <si>
    <t>Orden de Compra: 1070620-9346-CM23</t>
  </si>
  <si>
    <t>5094-14-CM23</t>
  </si>
  <si>
    <t>Pasaje aéreo Stgo-Pta Arenas-Stgo/ R. Gonzalez Zuñiga (ORD.No 2096)</t>
  </si>
  <si>
    <t>2727-1116-CM23</t>
  </si>
  <si>
    <t>COMBUSTIBLE MOVILES DE SALUD OCTUBRE 2023</t>
  </si>
  <si>
    <t>2305-95-CM23</t>
  </si>
  <si>
    <t>Pasaje aéreo Santiago Punta Arenas - DFC</t>
  </si>
  <si>
    <t>61.973.000-3</t>
  </si>
  <si>
    <t>Unidad de Análisis Financiero</t>
  </si>
  <si>
    <t>UNIDAD DE ANALISIS FINANCIERO</t>
  </si>
  <si>
    <t>4621-66-CM23</t>
  </si>
  <si>
    <t>Adquisición materiales y útiles de aseo para oficinas Dirección del Trabajo Sexta Región</t>
  </si>
  <si>
    <t>Dirección del Trabajo VI Región Libertador Bdo Oh</t>
  </si>
  <si>
    <t>76.740.014-4</t>
  </si>
  <si>
    <t>Oficima SpA</t>
  </si>
  <si>
    <t>1193180-58-CM23</t>
  </si>
  <si>
    <t>Vales de Gas</t>
  </si>
  <si>
    <t>60.511.060-6</t>
  </si>
  <si>
    <t>DELEGACIÓN PRESIDENCIAL REGIONAL DEL LIBERTADOR BE</t>
  </si>
  <si>
    <t>DELEGACIÓN PRESIDENCIAL REGIONAL DEL LIBERTADOR BERNARDO  O´HIGGINS</t>
  </si>
  <si>
    <t>1514-4734-CM23</t>
  </si>
  <si>
    <t>Orden de Compra: 1514-4734-CM23</t>
  </si>
  <si>
    <t>TEC ENZIM PENTAENZIMÁTICO 5 LTS 4 UNIDADES</t>
  </si>
  <si>
    <t>870-274-CM23</t>
  </si>
  <si>
    <t>Orden de Compra: 870-274-CM23</t>
  </si>
  <si>
    <t>618923-309-CM23</t>
  </si>
  <si>
    <t>01 Pasaje aéreo Stgo.- Punta Arenas ida y vuelta</t>
  </si>
  <si>
    <t>870-275-CM23</t>
  </si>
  <si>
    <t>Orden de Compra: 870-275-CM23</t>
  </si>
  <si>
    <t>5550-77-CM23</t>
  </si>
  <si>
    <t>Pasajes Aéreos para paciente beneficiario</t>
  </si>
  <si>
    <t>ISL Región de Tarapacá</t>
  </si>
  <si>
    <t>1801-148-CM23</t>
  </si>
  <si>
    <t>Compra de vales de gas DDRR y Provinciales</t>
  </si>
  <si>
    <t>14-732-CM23</t>
  </si>
  <si>
    <t>ADQUISICIÓN DE ARTÍCULOS DE ESCRITORIO PARA CENSO POBLACION Y VIVIENDA (BRG)</t>
  </si>
  <si>
    <t>3794-3573-CM23</t>
  </si>
  <si>
    <t>Orden de Compra: 3794-3573-CM23, COM.</t>
  </si>
  <si>
    <t>2704-1724-CM23</t>
  </si>
  <si>
    <t>S/C 1724 Orden de Compra: 2704-1724-CM23</t>
  </si>
  <si>
    <t>2085-1151-CM23</t>
  </si>
  <si>
    <t>Orden de Compra: 2085-1151-CM23 COMPRA UNIDAD FARMACIA GUANTES LATEX</t>
  </si>
  <si>
    <t>AATEX</t>
  </si>
  <si>
    <t xml:space="preserve">QUIRÚRGICO ESTÉRIL LÁTEX LIBRE DE POLVO TALLA M 100 UNIDADES </t>
  </si>
  <si>
    <t>61.602.226-1</t>
  </si>
  <si>
    <t>Hospital Traiguén</t>
  </si>
  <si>
    <t>SERVICIO DE SALUD ARAUCANIA HOSPITAL DE TRAIGUEN</t>
  </si>
  <si>
    <t>76.592.530-4</t>
  </si>
  <si>
    <t>Flexing Chile SpA</t>
  </si>
  <si>
    <t xml:space="preserve">QUIRÚRGICO ESTÉRIL LÁTEX LIBRE DE POLVO TALLA S 100 UNIDADES </t>
  </si>
  <si>
    <t>3449-173-CM23</t>
  </si>
  <si>
    <t>ADQUISICION COMBUSTIBLE VEHICULOS ESCOLARES DAEM</t>
  </si>
  <si>
    <t>5612-293-CM23</t>
  </si>
  <si>
    <t>MVP COMPRA PASAJES AEREOS YESENIA SANDOVAL</t>
  </si>
  <si>
    <t>SAG - Los Ríos</t>
  </si>
  <si>
    <t>979-1385-CM23</t>
  </si>
  <si>
    <t>Solicitud Pasaje 1128</t>
  </si>
  <si>
    <t>606-457-CM23</t>
  </si>
  <si>
    <t>Adquisición de pasaje aéreo a favor de Enzo Rivera con itinerario Stgo/Temuco/Stgo con ida el 6 y regreso el 9 de noviembre del presente año. Orden de Compra: 606-457-CM23</t>
  </si>
  <si>
    <t>2258-7435-CM23</t>
  </si>
  <si>
    <t>pasajes aereos 2258-7435-CM23</t>
  </si>
  <si>
    <t>1992-369-CM23</t>
  </si>
  <si>
    <t>Petroleo Diesel Hosp. Toltén</t>
  </si>
  <si>
    <t>3191-4590-CM23</t>
  </si>
  <si>
    <t>CM (INS) Orden de Compra: 3191-4590-CM23</t>
  </si>
  <si>
    <t>3506-734-CM23</t>
  </si>
  <si>
    <t>ALCALDIA, S/P N°720 (RECARGA DE TARJETA DE ALIMENTOS DIA DEL FUNCIONARIO)</t>
  </si>
  <si>
    <t>1575-269-CM23</t>
  </si>
  <si>
    <t>606-458-CM23</t>
  </si>
  <si>
    <t>Adquisición de pasaje aéreo a favor de José González con itinerario Stgo/Temuco/Stgo con ida el 6 y regreso el 9 de noviembre del presente año. Orden de Compra: 606-458-CM23</t>
  </si>
  <si>
    <t>1591-339-CM23</t>
  </si>
  <si>
    <t>Pasajes aéreos Cristóbal Benítez y Marilu Lagos - Santiago - Punta Arenas</t>
  </si>
  <si>
    <t>885-1400-CM23</t>
  </si>
  <si>
    <t>Orden de Compra: 885-1400-CM23</t>
  </si>
  <si>
    <t>603663-465-CM23</t>
  </si>
  <si>
    <t>Pasajes Antofagasta - Santiago - Antofagasta Karen Lagues</t>
  </si>
  <si>
    <t>1057448-978-CM23</t>
  </si>
  <si>
    <t>CM PASAJE AEREO CURSO "HERRAMIENTAS DE INTERVENCIÓN Y CONFIRMACIÓN DE EQUIPOS AFIRMATIVOS EN ATENCIÓN A USUARIOS TRANSGÉNERO FR.1632</t>
  </si>
  <si>
    <t>3536-189-CM23</t>
  </si>
  <si>
    <t>Ranc. Sof. Recarga de gas (O/S. 283742).</t>
  </si>
  <si>
    <t>61.101.025-7</t>
  </si>
  <si>
    <t>Escuela de Ingenieros - ESCING</t>
  </si>
  <si>
    <t>557974-758-CM23</t>
  </si>
  <si>
    <t>Orden de Compra: 557974-758-CM23</t>
  </si>
  <si>
    <t>LAPTOP HP NB 14 R5 WINDOWS 11 PRO AMD RYZEN 5-7530U 16 GB RAM 512 SSD GAMA 2</t>
  </si>
  <si>
    <t>ÁREA DE SALUD</t>
  </si>
  <si>
    <t>3085-731-CM23</t>
  </si>
  <si>
    <t>Orden de Compra: 3085-731-CM23, pañol de consumos, TI 311401-1909</t>
  </si>
  <si>
    <t>4890-221-CM23</t>
  </si>
  <si>
    <t>Orden de Compra: 4890-221-CM23</t>
  </si>
  <si>
    <t>3191-4592-CM23</t>
  </si>
  <si>
    <t>CM (INS) Orden de Compra: 3191-4592-CM23</t>
  </si>
  <si>
    <t>1070620-9348-CM23</t>
  </si>
  <si>
    <t>Orden de Compra: 1070620-9348-CM23</t>
  </si>
  <si>
    <t>768-461-CM23</t>
  </si>
  <si>
    <t>Orden de Compra: 768-461-CM23</t>
  </si>
  <si>
    <t>5520-4575-CM23</t>
  </si>
  <si>
    <t>NINJA</t>
  </si>
  <si>
    <t>HERO</t>
  </si>
  <si>
    <t xml:space="preserve">NG 570 AC </t>
  </si>
  <si>
    <t>ED-102</t>
  </si>
  <si>
    <t>1511-1107-CM23</t>
  </si>
  <si>
    <t>OC. CARGA TARJETA ALIMENTACION DE FUNCIONARIOS MES DE SEPTIEMBRE 2023</t>
  </si>
  <si>
    <t>885-1401-CM23</t>
  </si>
  <si>
    <t>Orden de Compra: 885-1401-CM23</t>
  </si>
  <si>
    <t>2132-568-CM23</t>
  </si>
  <si>
    <t>Sillas Ergonómicas Seremi Salud del Maule</t>
  </si>
  <si>
    <t>2305-96-CM23</t>
  </si>
  <si>
    <t>Pasaje aéreo P. Arenas - Santiago - DFC</t>
  </si>
  <si>
    <t>2440-1844-CM23</t>
  </si>
  <si>
    <t>79086 CARGA DE GAS LICUADO LICEO POLITÉCNICO CURICÓ</t>
  </si>
  <si>
    <t>1057501-13074-CM23</t>
  </si>
  <si>
    <t>RPCA OCTUBRE : 1057501-13074-CM23</t>
  </si>
  <si>
    <t>527225-20-CM23</t>
  </si>
  <si>
    <t>Orden de Compra: 527225-20-CM23</t>
  </si>
  <si>
    <t>Oficina de Coyhaique</t>
  </si>
  <si>
    <t>2704-1726-CM23</t>
  </si>
  <si>
    <t>S/C 5823 Orden de Compra: 2704-1726-CM23</t>
  </si>
  <si>
    <t>661769-140-CM23</t>
  </si>
  <si>
    <t>Pasaje Funcionaria Santiago/Valdivia/Santiago</t>
  </si>
  <si>
    <t>3319-356-CM23</t>
  </si>
  <si>
    <t>ADQUISICIÓN DE PAPEL FOTOCOPIA PAR UU.DD. REPOL BIOBIO</t>
  </si>
  <si>
    <t>1593-494-CM23</t>
  </si>
  <si>
    <t>Pasaje Sra. Verónica Vergara Soto - Antofagasta - (23 de octubre)</t>
  </si>
  <si>
    <t>1681-1070-CM23</t>
  </si>
  <si>
    <t>CUPON DE GAS 15 KILOS STOCK  OCTUBRE</t>
  </si>
  <si>
    <t>5933-1056-CM23</t>
  </si>
  <si>
    <t>Orden de Compra: 5933-1056-CM23 MILENKA ANTONIA SEGUICH LOPEZ MARIANA BELEN ALARCON CARDENAS VALERIA CONSTANZA CORREA MARAGANO</t>
  </si>
  <si>
    <t>2704-1727-CM23</t>
  </si>
  <si>
    <t>S/C 5848 Orden de Compra: 2704-1727-CM23</t>
  </si>
  <si>
    <t>885-1402-CM23</t>
  </si>
  <si>
    <t>Orden de Compra: 885-1402-CM23</t>
  </si>
  <si>
    <t>1562-498-CM23</t>
  </si>
  <si>
    <t>1075963-12747-CM23</t>
  </si>
  <si>
    <t>Orden de Compra: 1075963-12747-CM23</t>
  </si>
  <si>
    <t>979-1386-CM23</t>
  </si>
  <si>
    <t>Solicitud Pasaje 1034</t>
  </si>
  <si>
    <t>599-477-CM23</t>
  </si>
  <si>
    <t>Pasajes, Maria Lizana y Magdalena Covarrubias, SCL-LSC, SC 52.730</t>
  </si>
  <si>
    <t>657-247-CM23</t>
  </si>
  <si>
    <t>Orden de Compra: 657-247-CM23; artículos de escritorio varios</t>
  </si>
  <si>
    <t>1758-170-CM23</t>
  </si>
  <si>
    <t>Orden de Compra: 1758-170-CM23</t>
  </si>
  <si>
    <t>700591-207-CM23</t>
  </si>
  <si>
    <t>Orden de Compra: 700591-207-CM23</t>
  </si>
  <si>
    <t>1946-197-CM23</t>
  </si>
  <si>
    <t>Recarga alimentación Iquique SUBVENCIÓN</t>
  </si>
  <si>
    <t>2059-529-CM23</t>
  </si>
  <si>
    <t>R 49 Art escritorio y papelería Octubre: 2059-529-CM23</t>
  </si>
  <si>
    <t>5907-76-CM23</t>
  </si>
  <si>
    <t>RESERVA LOC INT: AABVGXZ, MEMO N°22 - 130</t>
  </si>
  <si>
    <t>AREA FINANZAS</t>
  </si>
  <si>
    <t>2013-1940-CM23</t>
  </si>
  <si>
    <t>Orden de Compra: 2013-1940-CM23</t>
  </si>
  <si>
    <t>4619-32-CM23</t>
  </si>
  <si>
    <t>Orden de Compra: 4619-32-CM23</t>
  </si>
  <si>
    <t>1228446-33-CM23</t>
  </si>
  <si>
    <t>Orden de Compra: 1228446-33-CM23</t>
  </si>
  <si>
    <t>1057495-1359-CM23</t>
  </si>
  <si>
    <t>5933-1057-CM23</t>
  </si>
  <si>
    <t>Orden de Compra: 5933-1057-CM23 ANGELA SIERRA</t>
  </si>
  <si>
    <t>1161-627-CM23</t>
  </si>
  <si>
    <t>JPT/EXP. 12361 - PETROLEO DEPTO 287-PROTAGRI-EMEGENCIA</t>
  </si>
  <si>
    <t>564162-1439-CM23</t>
  </si>
  <si>
    <t>Solic. 0000069270 / Pasaje Sao Paulo</t>
  </si>
  <si>
    <t>1019-456-CM23</t>
  </si>
  <si>
    <t>Orden de Compra: 1019-456-CM23 pasaje aereo para Gustavo Abrigo IDA Santiago - Iquique dia 18/10</t>
  </si>
  <si>
    <t>1075963-12748-CM23</t>
  </si>
  <si>
    <t>Orden de Compra: 1075963-12748-CM23</t>
  </si>
  <si>
    <t>5933-1058-CM23</t>
  </si>
  <si>
    <t>Orden de Compra: 5933-1058-CM23 RICARDO ROZI</t>
  </si>
  <si>
    <t>1228446-34-CM23</t>
  </si>
  <si>
    <t>Orden de Compra: 1228446-34-CM23</t>
  </si>
  <si>
    <t>831-346-CM23</t>
  </si>
  <si>
    <t>Orden de Compra: 831-346-CM23</t>
  </si>
  <si>
    <t>1968-2256-CM23</t>
  </si>
  <si>
    <t>DIRREG, ADQUISICION DE 50 PAQUETES DE PAPEL HIGIENICO Y 180 PAQUETES DE TOALLA DE PAPEL HIGIENICO PARA EL AREA DE SALUD REGIONAL DE GENDARMERIA DE CHILE, REGION DE LA ARAUCANIA</t>
  </si>
  <si>
    <t>3615-388-CM23</t>
  </si>
  <si>
    <t>COMBUSTIBLE PARA VEHÍCULO DEL DAEM</t>
  </si>
  <si>
    <t>575924-163-CM23</t>
  </si>
  <si>
    <t>Orden de Compra: 575924-163-CM23</t>
  </si>
  <si>
    <t>60.318.000-3</t>
  </si>
  <si>
    <t>Dirección Regional Arica Parinacota - Tarapacá</t>
  </si>
  <si>
    <t>CORP DE ASISTENCIA JUDICIAL DE LAS REG T</t>
  </si>
  <si>
    <t>881-420-CM23</t>
  </si>
  <si>
    <t>4284-425-CM23</t>
  </si>
  <si>
    <t>Pasajes aéreos funcionarios David Alarcón y Leonardo Jara</t>
  </si>
  <si>
    <t>4642-1567-CM23</t>
  </si>
  <si>
    <t>2302131 CR-403-23 Adquisición de Materiales de Construcción, destinados al pañol de la sección de Mantención Servicios Generales del Hospital de Carabineros</t>
  </si>
  <si>
    <t>60 TARRO 1 L</t>
  </si>
  <si>
    <t>POLVO SACO 25 K</t>
  </si>
  <si>
    <t>PLANCHA DE YESO CARTON</t>
  </si>
  <si>
    <t>GYPLAC 15MM ER 120X240CM</t>
  </si>
  <si>
    <t>HABITAT21 EMBUTIDO 2BOTONES PLASTICO BLANCO</t>
  </si>
  <si>
    <t>NOVOPLAST</t>
  </si>
  <si>
    <t>TUBO COLECTOR PVC 200 MM X 6 M</t>
  </si>
  <si>
    <t>VALCO</t>
  </si>
  <si>
    <t>POLIPROPILENO 1/2 HE</t>
  </si>
  <si>
    <t>BOLA HE 1/2"</t>
  </si>
  <si>
    <t>POLIPROPILENO 1/2 HI</t>
  </si>
  <si>
    <t>PVC TRANSPARENTE CADENA METÁLICA</t>
  </si>
  <si>
    <t>PROFESIONAL BALDE 20 K</t>
  </si>
  <si>
    <t>TUBO CONDUIT PVC 25 MM X 3 M</t>
  </si>
  <si>
    <t>DISCO DE LIJA</t>
  </si>
  <si>
    <t>5" GRANO 120 PACK 5 PIEZAS</t>
  </si>
  <si>
    <t>EQUIPO FLUORESCENTE HERMETICO</t>
  </si>
  <si>
    <t>COMPACTA</t>
  </si>
  <si>
    <t>V5228C 2X28W</t>
  </si>
  <si>
    <t>4827-202-CM23</t>
  </si>
  <si>
    <t>COMPRA COMBUSTIBLE TRASLADO ALUMNOS UNIDADES EDUCATIVA</t>
  </si>
  <si>
    <t>61.976.000-K</t>
  </si>
  <si>
    <t>1161-628-CM23</t>
  </si>
  <si>
    <t>JPT-EXP.12364- NO PAC- COMBUSTIBLE PECUARIA-EMERGENCIA</t>
  </si>
  <si>
    <t>1186229-518-CM23</t>
  </si>
  <si>
    <t>pasaje de Santiago/Copiapó Jose Curiqueo /Auditoria- ELV</t>
  </si>
  <si>
    <t>5933-1059-CM23</t>
  </si>
  <si>
    <t>Orden de Compra: 5933-1059-CM23 WILSON VERDUGO</t>
  </si>
  <si>
    <t>923842-95-CM23</t>
  </si>
  <si>
    <t>Pasajes Plenaria SERC Chile Arica</t>
  </si>
  <si>
    <t>5907-77-CM23</t>
  </si>
  <si>
    <t>RESERVA LOC INT: AABVGYR, MEMO N°22 - 130</t>
  </si>
  <si>
    <t>769-1069-CM23</t>
  </si>
  <si>
    <t>PASAJE AEREO CURSO INDUCCIÓN EQUIPOS MEDICOS - DP CAP 4.3</t>
  </si>
  <si>
    <t>2704-1728-CM23</t>
  </si>
  <si>
    <t>S/C 5848 Orden de Compra: 2704-1728-CM23</t>
  </si>
  <si>
    <t>1070620-9350-CM23</t>
  </si>
  <si>
    <t>Orden de Compra: 1070620-9350-CM23</t>
  </si>
  <si>
    <t>584105-681-CM23</t>
  </si>
  <si>
    <t>Pardow-Torres/ Cometido 48637-48735/ LOC INT.: AABVGYV</t>
  </si>
  <si>
    <t>618-470-CM23</t>
  </si>
  <si>
    <t>(JEG) Adquisición de mobiliario para el Edificio Central de Corfo.</t>
  </si>
  <si>
    <t>77.114.891-3</t>
  </si>
  <si>
    <t>ammuebles</t>
  </si>
  <si>
    <t>764-291-CM23</t>
  </si>
  <si>
    <t>Combustible Diésel</t>
  </si>
  <si>
    <t>60.511.120-3</t>
  </si>
  <si>
    <t>DELEGACIÓN PRESIDENCIAL REGIONAL DE MAGALLANES Y D</t>
  </si>
  <si>
    <t>DELEGACIÓN PRESIDENCIAL REGIONAL DE MAGALLANES Y DE LA ANTÁRTICA CHILE</t>
  </si>
  <si>
    <t>1019-458-CM23</t>
  </si>
  <si>
    <t>Orden de Compra: 1019-458-CM23 pasaje aereo para Gustavo Abrigo regreso Iquique - Santiago</t>
  </si>
  <si>
    <t>1057541-921-CM23</t>
  </si>
  <si>
    <t>SOLICITUD EXTRAORDINARIA COMPRA DE PASAJE SOLICITADO POR DEPTO. FINANZAS - JSA</t>
  </si>
  <si>
    <t>722-277-CM23</t>
  </si>
  <si>
    <t>Orden de Compra: 722-277-CM23</t>
  </si>
  <si>
    <t>1197-146-CM23</t>
  </si>
  <si>
    <t>2 PASAJES ASISTENCIA SUDAMERICANO ESCOLAR DEPORTISTA OFICIAL APOYO OC 1197-146-CM23</t>
  </si>
  <si>
    <t>1110404-670-CM23</t>
  </si>
  <si>
    <t>PLÁSTICO BLANCO 62MM X 12MM X 25MM UNIDAD</t>
  </si>
  <si>
    <t>1953-2514-CM23</t>
  </si>
  <si>
    <t>506/Compra de alimentos CDP Casablanca</t>
  </si>
  <si>
    <t>CONCENTRADO 3 KG</t>
  </si>
  <si>
    <t>628-261-CM23</t>
  </si>
  <si>
    <t>Compra pasajes Constanza Aliaga, Stgo.- Puerto Montt - Stgo., 19 - 21 octubre.</t>
  </si>
  <si>
    <t>2945-872-CM23</t>
  </si>
  <si>
    <t>VIVERES PARA TALCAHUANO AL230650</t>
  </si>
  <si>
    <t>92.423.000-2</t>
  </si>
  <si>
    <t>CASO Y CIA. S.A.C.</t>
  </si>
  <si>
    <t>975-577-CM23</t>
  </si>
  <si>
    <t>PASAJE AEREO SR. MARIO ROSALES M. STGO-ARICA-STGO 19-10-2023 AL 24-10-2023 CIA: LATAM IMXPDS- GDS: KTBQKP</t>
  </si>
  <si>
    <t>1096052-61-CM23</t>
  </si>
  <si>
    <t>Orden de Compra: 1096052-61-CM23</t>
  </si>
  <si>
    <t>2013-1942-CM23</t>
  </si>
  <si>
    <t>Orden de Compra: 2013-1942-CM23</t>
  </si>
  <si>
    <t>1070620-9351-CM23</t>
  </si>
  <si>
    <t>Orden de Compra: 1070620-9351-CM23</t>
  </si>
  <si>
    <t>5740-336-CM23</t>
  </si>
  <si>
    <t>COMBUSTIBLE GASOLINA VEHICULOS DE LA REGION</t>
  </si>
  <si>
    <t>1232366-36-CM23</t>
  </si>
  <si>
    <t>Pasaje Santiago-Temuco 1er Congreso de Genero / OC: 1232366-36-CM23</t>
  </si>
  <si>
    <t>1057536-2401-CM23</t>
  </si>
  <si>
    <t>COIGO RESERVA AABVGZF TRAMO PMC A SANTIAGO</t>
  </si>
  <si>
    <t>5740-337-CM23</t>
  </si>
  <si>
    <t>COMBUSTIBLE DIESEL VEHICULOS DE LA REGION</t>
  </si>
  <si>
    <t>1096052-62-CM23</t>
  </si>
  <si>
    <t>Orden de Compra: 1096052-62-CM23</t>
  </si>
  <si>
    <t>2581-31-CM23</t>
  </si>
  <si>
    <t>Orden de Compra: 2581-31-CM23</t>
  </si>
  <si>
    <t>RAM</t>
  </si>
  <si>
    <t>700 1.4L SLT CD</t>
  </si>
  <si>
    <t>979-1388-CM23</t>
  </si>
  <si>
    <t>Solicitud Pasaje 1173</t>
  </si>
  <si>
    <t>1552-981-CM23</t>
  </si>
  <si>
    <t>584105-682-CM23</t>
  </si>
  <si>
    <t>Marisel Cademartori/ Solicitud N°: 48733 / LOC INT.: AABVGZK</t>
  </si>
  <si>
    <t>1070620-9352-CM23</t>
  </si>
  <si>
    <t>Orden de Compra: 1070620-9352-CM23</t>
  </si>
  <si>
    <t>3794-3574-CM23</t>
  </si>
  <si>
    <t>Orden de Compra: 3794-3574-CM23, COM.</t>
  </si>
  <si>
    <t>1456-87-CM23</t>
  </si>
  <si>
    <t>ENCUENTRO MACROZONAL NORTE 2023 - IQUIQUE</t>
  </si>
  <si>
    <t>1075963-12753-CM23</t>
  </si>
  <si>
    <t>Orden de Compra: 1075963-12753-CM23</t>
  </si>
  <si>
    <t>976-469-CM23</t>
  </si>
  <si>
    <t>Adquisición de Pasajes Aéreos_FAS</t>
  </si>
  <si>
    <t>1882-28-CM23</t>
  </si>
  <si>
    <t>DPP LA ARAUCANIA, PASAJE AEREO HSERRI</t>
  </si>
  <si>
    <t>3794-3575-CM23</t>
  </si>
  <si>
    <t>Orden de Compra: 3794-3575-CM23, J.O.</t>
  </si>
  <si>
    <t>5254-1918-CM23</t>
  </si>
  <si>
    <t>Orden de Compra: 5254-1918-CM23</t>
  </si>
  <si>
    <t>2310-487-CM23</t>
  </si>
  <si>
    <t>Orden de Compra: 2310-487-CM23- PAPEL HIGIÉNICO - DAEM - MEMO N°25/2023</t>
  </si>
  <si>
    <t>Dirección Comunal De Educación</t>
  </si>
  <si>
    <t>3220-761-CM23</t>
  </si>
  <si>
    <t>MATERIAL DE ASEO (COMBASETALC)</t>
  </si>
  <si>
    <t>1070620-9353-CM23</t>
  </si>
  <si>
    <t>Orden de Compra: 1070620-9353-CM23</t>
  </si>
  <si>
    <t>1057062-426-CM23</t>
  </si>
  <si>
    <t>(SAP 105) Pasaje Aéreo Santiago-Balmaceda-Santiago en marco de Capacitación a la Red Colaboradora Progama Habilidades para la Vida Uaysen y JUNAEB</t>
  </si>
  <si>
    <t>Proyectos</t>
  </si>
  <si>
    <t>UNIVERSIDAD DE AYSEN</t>
  </si>
  <si>
    <t>838101-70-CM23</t>
  </si>
  <si>
    <t>ADQUISICION DE 4000 LTS DE GAS A GRANEL PARA EL FUNCIONAMIENTO DE LA COCINA Y CALEFACCION DE LA CASA DE HUESPEDES EL REFUGIO "COCHRANE"</t>
  </si>
  <si>
    <t>1456-88-CM23</t>
  </si>
  <si>
    <t>ENCUENTRO MACROZONAL NORTE 2023 - IQUIQUE, COMPL.</t>
  </si>
  <si>
    <t>1057432-585-CM23</t>
  </si>
  <si>
    <t>Orden de Compra: 1057432-585-CM23</t>
  </si>
  <si>
    <t>1070620-9354-CM23</t>
  </si>
  <si>
    <t>Orden de Compra: 1070620-9354-CM23</t>
  </si>
  <si>
    <t>2258-7441-CM23</t>
  </si>
  <si>
    <t>pasajes aereos 2258-7441-CM23</t>
  </si>
  <si>
    <t>1555-1980-CM23</t>
  </si>
  <si>
    <t>Equipo de infusión e insumos esterilización</t>
  </si>
  <si>
    <t>3794-3576-CM23</t>
  </si>
  <si>
    <t>Orden de Compra: 3794-3576-CM23, J.O.</t>
  </si>
  <si>
    <t>3147-107-CM23</t>
  </si>
  <si>
    <t>Orden de Compra: 3147-107-CM23</t>
  </si>
  <si>
    <t>Departamento  Educación</t>
  </si>
  <si>
    <t>769-1070-CM23</t>
  </si>
  <si>
    <t>PASAJES AEREOS 4.3</t>
  </si>
  <si>
    <t>1195999-330-CM23</t>
  </si>
  <si>
    <t>DEM- Mantenimiento- Art. de ferretería- sol.347</t>
  </si>
  <si>
    <t>INSTAPANEL</t>
  </si>
  <si>
    <t>ACANALADA 0,85X3,6M</t>
  </si>
  <si>
    <t>RIEL DE CORREDERA</t>
  </si>
  <si>
    <t>PUERTA ALETA 3 M</t>
  </si>
  <si>
    <t>WC</t>
  </si>
  <si>
    <t>WASSER</t>
  </si>
  <si>
    <t>AKIM</t>
  </si>
  <si>
    <t>MODUS EMBUTIDO 2 BOTONES PLASTICO BLANCO</t>
  </si>
  <si>
    <t>METAL 7"</t>
  </si>
  <si>
    <t>MASONITE</t>
  </si>
  <si>
    <t>PRESTIGE INTERIOR HDF BLANCO 75X200CM</t>
  </si>
  <si>
    <t>1574-408-CM23</t>
  </si>
  <si>
    <t>CE- Adquisición de Materiales de Aseo para Programas Educativos clásicos y alternativos, SC 52.743</t>
  </si>
  <si>
    <t>759-651-CM23</t>
  </si>
  <si>
    <t>PASAJES AÉREOS, SANTIAGO-COYHAIQUE/BALMACEDA-SANTIAGO 16 Y 17 DE OCTUBRE</t>
  </si>
  <si>
    <t>1380-12052-CM23</t>
  </si>
  <si>
    <t>RESOL.EXENTA 15215 PASAJE AEREO PACIENTE Y ACOMPAÑANTE</t>
  </si>
  <si>
    <t>587-930-CM23</t>
  </si>
  <si>
    <t>Orden de Compra: 587-930-CM23</t>
  </si>
  <si>
    <t>3846-68-CM23</t>
  </si>
  <si>
    <t>Útiles de Oficina Dpto Salud</t>
  </si>
  <si>
    <t>2305-97-CM23</t>
  </si>
  <si>
    <t>Pasaje aéreo Santiago - Temuco - DFC</t>
  </si>
  <si>
    <t>885-1403-CM23</t>
  </si>
  <si>
    <t>Orden de Compra: 885-1403-CM23</t>
  </si>
  <si>
    <t>885-1404-CM23</t>
  </si>
  <si>
    <t>Orden de Compra: 885-1404-CM23</t>
  </si>
  <si>
    <t>ASIA 31 A 60 DÍAS</t>
  </si>
  <si>
    <t>2263-436-CM23</t>
  </si>
  <si>
    <t>Orden de Compra: 2263-436-CM23</t>
  </si>
  <si>
    <t>3615-389-CM23</t>
  </si>
  <si>
    <t>COMBUSTIBLE PARA VEHÍCULOS ESCOLARES DEL DAEM</t>
  </si>
  <si>
    <t>1057432-586-CM23</t>
  </si>
  <si>
    <t>Orden de Compra: 1057432-586-CM23</t>
  </si>
  <si>
    <t>5254-1919-CM23</t>
  </si>
  <si>
    <t>Orden de Compra: 5254-1919-CM23</t>
  </si>
  <si>
    <t>1079566-566-CM23</t>
  </si>
  <si>
    <t>ADQUISICION DE GAS LICUADO A GRANEL DESTINADO A LA 5TA. COMISARIA SAN JAVIER</t>
  </si>
  <si>
    <t>1609-339-CM23</t>
  </si>
  <si>
    <t>Orden de Compra: 1609-339-CM23</t>
  </si>
  <si>
    <t>2664-1128-CM23</t>
  </si>
  <si>
    <t>TOALLA  PAPEL, SABANILLA,PAPEL HIGIENICO CESFAM DICHATO</t>
  </si>
  <si>
    <t>979-1389-CM23</t>
  </si>
  <si>
    <t>Solicitud Pasaje 1195</t>
  </si>
  <si>
    <t>1057503-4703-CM23</t>
  </si>
  <si>
    <t>Orden de Compra: 1057503-4703-CM23 (PROG OCTUBRE)</t>
  </si>
  <si>
    <t>5702-817-CM23</t>
  </si>
  <si>
    <t>RECARGA DE TARJETA DE ALIMENTACION PARA FUNCIONARIOS DE GENDARMERIA; PROG. CRECIENDO JUNTOS COMPONENTE I.</t>
  </si>
  <si>
    <t>810406-182-CM23</t>
  </si>
  <si>
    <t>Orden de Compra: 810406-182-CM23, KINESIOLOGIA</t>
  </si>
  <si>
    <t>652-397-CM23</t>
  </si>
  <si>
    <t>INSUMOS DENTALES PARA DEPTO APS 652-397-CM23</t>
  </si>
  <si>
    <t>1057448-979-CM23</t>
  </si>
  <si>
    <t>CM PASAJES AEREOS JORNADA NACIONAL SALUD OCUPACIONAL FR 2023-1562</t>
  </si>
  <si>
    <t>1075963-12754-CM23</t>
  </si>
  <si>
    <t>Orden de Compra: 1075963-12754-CM23</t>
  </si>
  <si>
    <t>1019-459-CM23</t>
  </si>
  <si>
    <t>Orden de Compra: 1019-459-CM23 pasaje aereo IGNACIA GUERRERO IDA SANTIAGO - IQUIQUE DIA 18/10</t>
  </si>
  <si>
    <t>1057472-9559-CM23</t>
  </si>
  <si>
    <t>REFORZADO/ANILLADO DE 8.0 MM CON BALÓN UNIDAD</t>
  </si>
  <si>
    <t>1609-340-CM23</t>
  </si>
  <si>
    <t>Orden de Compra: 1609-340-CM23</t>
  </si>
  <si>
    <t>2305-98-CM23</t>
  </si>
  <si>
    <t>Pasaje aéreo Temuco - Santiago - DFC</t>
  </si>
  <si>
    <t>1057448-980-CM23</t>
  </si>
  <si>
    <t>CM PASAJES AEREOS JORNADA MINSAL SALUD OCUPACIONAL FR 2023-1612</t>
  </si>
  <si>
    <t>769-1071-CM23</t>
  </si>
  <si>
    <t>PASAJES AEREOS FRANCISCO GRISOLIA 1.0</t>
  </si>
  <si>
    <t>2069-8585-CM23</t>
  </si>
  <si>
    <t>3323-146-CM23</t>
  </si>
  <si>
    <t>Orden de Compra: 3323-146-CM23 SERVICIO DE PINTADO PARA AULA MAGNA ACIPOL</t>
  </si>
  <si>
    <t>1393-583-CM23</t>
  </si>
  <si>
    <t>Orden de Compra: 1393-583-CM23</t>
  </si>
  <si>
    <t>3734-785-CM23</t>
  </si>
  <si>
    <t>ADQ. COMBUSTIBLE DIESEL PARA VEHICULOS Y MAQUINARIA PESADA MUNICIPAL</t>
  </si>
  <si>
    <t>1019-460-CM23</t>
  </si>
  <si>
    <t>Orden de Compra: 1019-460-CM23 PASAJE AEREO IGNACIA GUERRERO REGRESO IQUIQUE SANTIAGO DIA 20/10</t>
  </si>
  <si>
    <t>4305-170-CM23</t>
  </si>
  <si>
    <t>Compra de pasaje aéreo al SOF C. NEIRA R., SG1 B. QUIROGA H. y al SG1 B. CALFUÁN H. quienes tienen participación en la 8va. CPCCGU 2023</t>
  </si>
  <si>
    <t>2561-613-CM23</t>
  </si>
  <si>
    <t>COMPRA DE PASAJES AEREOS CURSO INSTRUCTOR DE TIRO 2023 LA SERENA</t>
  </si>
  <si>
    <t>1469-3520-CM23</t>
  </si>
  <si>
    <t>2-24800 PASAJE AEREO FRANCISCO HONORATO SANTIAGO - ANTOFAGASTA - ANTOFAGASTA - SANTIAGO; Orden de Compra: 1469-3520-CM23</t>
  </si>
  <si>
    <t>2859-971-CM23</t>
  </si>
  <si>
    <t>Orden de Compra: 2859-971-CM23</t>
  </si>
  <si>
    <t>769-1072-CM23</t>
  </si>
  <si>
    <t>PASAJE AEREO MARIA TORREALBA, JANETTE TOLEDO - CALIDAD 2.8</t>
  </si>
  <si>
    <t>751-448-CM23</t>
  </si>
  <si>
    <t>Orden de Compra: 751-448-CM23 - Alejandro Cáceres A. Profesional DIDESOH</t>
  </si>
  <si>
    <t>5586-5373-CM23</t>
  </si>
  <si>
    <t>F/T Combustible Orden de Compra: 5586-5373-CM23</t>
  </si>
  <si>
    <t>2215-2268-CM23</t>
  </si>
  <si>
    <t>Orden de Compra: 2215-2268-CM23</t>
  </si>
  <si>
    <t>619133-4914-CM23</t>
  </si>
  <si>
    <t>Orden de Compra: 619133-4914-CM23</t>
  </si>
  <si>
    <t>3794-3577-CM23</t>
  </si>
  <si>
    <t>Orden de Compra: 3794-3577-CM23, J.O.</t>
  </si>
  <si>
    <t>1075963-12755-CM23</t>
  </si>
  <si>
    <t>Orden de Compra: 1075963-12755-CM23</t>
  </si>
  <si>
    <t>5520-4581-CM23</t>
  </si>
  <si>
    <t>Compra reserva AABVHBL</t>
  </si>
  <si>
    <t>855695-7-CM23</t>
  </si>
  <si>
    <t>Orden de Compra: 855695-7-CM23</t>
  </si>
  <si>
    <t>65.098.949-K</t>
  </si>
  <si>
    <t>SERVICIO DE BIENESTAR SALUD MUNICIPAL</t>
  </si>
  <si>
    <t>611669-539-CM23</t>
  </si>
  <si>
    <t>Pasajes Atacama - Santiago - Atacama</t>
  </si>
  <si>
    <t>1079713-481-CM23</t>
  </si>
  <si>
    <t>ADQ. DE GAS A GRANEL 500 LITROS PARA LA 18° COM. ÑUÑOA.-</t>
  </si>
  <si>
    <t>1953-2515-CM23</t>
  </si>
  <si>
    <t>517- ADQUISICION DE GAS A GRANEL MES OCTUBRE, CDP PETORCA</t>
  </si>
  <si>
    <t>1242140-123-CM23</t>
  </si>
  <si>
    <t>Orden de Compra: 1242140-123-CM23</t>
  </si>
  <si>
    <t>768-463-CM23</t>
  </si>
  <si>
    <t>Orden de Compra: 768-463-CM23</t>
  </si>
  <si>
    <t>3235-378-CM23</t>
  </si>
  <si>
    <t>Orden de Compra: 3235-378-CM23</t>
  </si>
  <si>
    <t>2080-8306-CM23</t>
  </si>
  <si>
    <t>PAPEL JUMBO</t>
  </si>
  <si>
    <t>450-491-CM23</t>
  </si>
  <si>
    <t>Pasajes aéreos Funcionario Jaime Pritzke Vargas Asistencia a Diploma Gestión de los Activos Fijos</t>
  </si>
  <si>
    <t>1422-53-CM23</t>
  </si>
  <si>
    <t>Beneficio de alimentación para 22 guardaparques Región del Maule</t>
  </si>
  <si>
    <t>VII Región - U. G. Patrimonio Silvestre</t>
  </si>
  <si>
    <t>1658-3540-CM23</t>
  </si>
  <si>
    <t>SOL.1920/2023DIDECO/DEPTO. DEPORTES/ADQ. MATERIALES  DE FERRETERIA PARA MANTENCION Y REPARACION DEPTO. DE DEPORTES.</t>
  </si>
  <si>
    <t>LAVAMANOS</t>
  </si>
  <si>
    <t>CORONA</t>
  </si>
  <si>
    <t>ACUACER</t>
  </si>
  <si>
    <t>ACROS</t>
  </si>
  <si>
    <t>CERA</t>
  </si>
  <si>
    <t>GOMA ESTANQUE</t>
  </si>
  <si>
    <t>KIT DE UNIÓN ESTANQUE GOMA DE CAUCHO</t>
  </si>
  <si>
    <t>MASTER CUT</t>
  </si>
  <si>
    <t>MULTIPROPOSITO 4 1/2"</t>
  </si>
  <si>
    <t>SANISIL MULTIUSO 300 ML</t>
  </si>
  <si>
    <t>1051765-945-CM23</t>
  </si>
  <si>
    <t>Adquisición de carnes para el CDP Quirihue.</t>
  </si>
  <si>
    <t>4036-859-CM23</t>
  </si>
  <si>
    <t>Orden de Compra: 4036-859-CM23</t>
  </si>
  <si>
    <t>1057062-429-CM23</t>
  </si>
  <si>
    <t>Pasajes aéreos BBA-ZCO, 23.10.2023</t>
  </si>
  <si>
    <t>1210-110-CM23</t>
  </si>
  <si>
    <t>Orden de Compra: 1210-89-CM23, Pasaje aereo Claudio Fuentes R</t>
  </si>
  <si>
    <t>60.901.006-1</t>
  </si>
  <si>
    <t>Mineduc Administración IV Región</t>
  </si>
  <si>
    <t>SECRETARIA REGIONAL MINISTERIAL DE EDUCACION IV REGION</t>
  </si>
  <si>
    <t>1057062-430-CM23</t>
  </si>
  <si>
    <t>Pasajes aéreos ZCO-BBA, 27.10.2023</t>
  </si>
  <si>
    <t>5586-5374-CM23</t>
  </si>
  <si>
    <t>F/T Combustible Orden de Compra: 5586-5374-CM23</t>
  </si>
  <si>
    <t>1075963-12756-CM23</t>
  </si>
  <si>
    <t>Orden de Compra: 1075963-12756-CM23</t>
  </si>
  <si>
    <t>979-1390-CM23</t>
  </si>
  <si>
    <t>Solicitud Pasaje 1096-1097</t>
  </si>
  <si>
    <t>1079566-567-CM23</t>
  </si>
  <si>
    <t>ADQUISICION DE GAS LICUADO A GRANEL DESTINADO AL RETEN HUERTA DE MAULE  DEPENDIENTE DE LA 5TA. COMISARIA SAN JAVIER</t>
  </si>
  <si>
    <t>1079576-810-CM23</t>
  </si>
  <si>
    <t>ADQUISICIÓN DE ABARROTES PARA LA COMISIÓN RANCHO DE LA 1RA. COM. CONCEPCIÓN SEGUN D/E 192736829</t>
  </si>
  <si>
    <t>768-465-CM23</t>
  </si>
  <si>
    <t>Orden de Compra: 768-465-CM23</t>
  </si>
  <si>
    <t>5067-2543-CM23</t>
  </si>
  <si>
    <t>Artículos de Ferretería Dir. Planificación y Desarrollo Territorial / OC: 5067-2543-CM23</t>
  </si>
  <si>
    <t>FASHIONTONE 1450 24" X 48" X 1/2"</t>
  </si>
  <si>
    <t>TELA IMPERMEABLE MULTIUSO GRIS 50MM X 50M</t>
  </si>
  <si>
    <t>1250349-170-CM23</t>
  </si>
  <si>
    <t>ECONOMATO CCP LAUTARO, ADQUISICION DE MERCADERIAS</t>
  </si>
  <si>
    <t>5358-328-CM23</t>
  </si>
  <si>
    <t>COMBUSTIBLE PARA VEHICULOS INSTITUCIONALES SEDE IQUIQUE</t>
  </si>
  <si>
    <t>2292-1508-CM23</t>
  </si>
  <si>
    <t>CARGA DE GAS A GRANEL - CESFAM ASTABURUAGA</t>
  </si>
  <si>
    <t>5254-1920-CM23</t>
  </si>
  <si>
    <t>Orden de Compra: 5254-1920-CM23</t>
  </si>
  <si>
    <t>3794-3578-CM23</t>
  </si>
  <si>
    <t>Orden de Compra: 3794-3578-CM23, LES.</t>
  </si>
  <si>
    <t>5968-175-CM23</t>
  </si>
  <si>
    <t>Orden de Compra: 5968-175-CM23</t>
  </si>
  <si>
    <t>FACULTAD DE CIENCIAS AGRONOMICAS</t>
  </si>
  <si>
    <t>618923-310-CM23</t>
  </si>
  <si>
    <t>ARTICULOS DE ESCRITORIO</t>
  </si>
  <si>
    <t>810406-184-CM23</t>
  </si>
  <si>
    <t>Orden de Compra: 810406-184-CM23, KINESIOLOGIA</t>
  </si>
  <si>
    <t>769-1073-CM23</t>
  </si>
  <si>
    <t>PASAJE AEREO DANIELA GARCIA, DIEGO VARELA - JORNADA SALUD OCUPACIONAL - DP SALUD 4.5</t>
  </si>
  <si>
    <t>768-466-CM23</t>
  </si>
  <si>
    <t>Orden de Compra: 768-466-CM23</t>
  </si>
  <si>
    <t>2336-715-CM23</t>
  </si>
  <si>
    <t>COMPRA DE ALL IN ONE PARA ESCUELA G-494 LLANKANAO MFMS.</t>
  </si>
  <si>
    <t>60.902.063-6</t>
  </si>
  <si>
    <t>606-461-CM23</t>
  </si>
  <si>
    <t>Adquisición de pasaje aéreo a favor de Felipe Salamanca con itinerario Stgo/Balmaceda/Stgo con ida el 22 de octubre  y regreso el 2 de noviembre del presente año. Orden de Compra: 606-461-CM23</t>
  </si>
  <si>
    <t>5649-80-CM23</t>
  </si>
  <si>
    <t>Pasajes aereos Jornada IDE MBN</t>
  </si>
  <si>
    <t>721703-500-CM23</t>
  </si>
  <si>
    <t>FR082-200 CDP568/2023 EXP61648/2023 - Pasajes Aéreos Santiago a Arica - Tramo de Ida - Pasajeros Desirée Riquelme, Rodrigo Tapia y Carlos Espejo</t>
  </si>
  <si>
    <t>1216085-457-CM23</t>
  </si>
  <si>
    <t>Orden de Compra: 1216085-457-CM23</t>
  </si>
  <si>
    <t>5968-176-CM23</t>
  </si>
  <si>
    <t>Orden de Compra: 5968-176-CM23</t>
  </si>
  <si>
    <t>1969-1604-CM23</t>
  </si>
  <si>
    <t>ALIMENTOS AREA CAPACITACION REGIONAL</t>
  </si>
  <si>
    <t>5960-53-CM23</t>
  </si>
  <si>
    <t>Orden de Compra: 5960-53-CM23</t>
  </si>
  <si>
    <t>1696-167-CM23</t>
  </si>
  <si>
    <t>Orden de Compra: 1696-167-CM23</t>
  </si>
  <si>
    <t>606-462-CM23</t>
  </si>
  <si>
    <t>Adquisición de pasaje aéreo a favor de Luis Soto con itinerario Stgo/Balmaceda/Stgo con ida el 22 de octubre y regreso el 2 de noviembre del presente año. Orden de Compra: 606-462-CM23</t>
  </si>
  <si>
    <t>1410-916-CM23</t>
  </si>
  <si>
    <t>CDP CALAMA Orden de Compra: 1410-916-CM23</t>
  </si>
  <si>
    <t>4291-2411-CM23</t>
  </si>
  <si>
    <t>PASAJE AEREO STGO-AFTA. - ANT2095</t>
  </si>
  <si>
    <t>979-1391-CM23</t>
  </si>
  <si>
    <t>Solicitud Pasaje 1189-1190</t>
  </si>
  <si>
    <t>619133-4917-CM23</t>
  </si>
  <si>
    <t>Orden de Compra: 619133-4917-CM23</t>
  </si>
  <si>
    <t>1057432-588-CM23</t>
  </si>
  <si>
    <t>Orden de Compra: 1057432-588-CM23</t>
  </si>
  <si>
    <t>1627-1618-CM23</t>
  </si>
  <si>
    <t>Orden de Compra: 1627-1618-CM23</t>
  </si>
  <si>
    <t>1057062-431-CM23</t>
  </si>
  <si>
    <t>Orden de Compra: 1057062-431-CM23 - Pasaje ida y vuelta Concepción - Balmaceda - Concepcion / Gustavo Cabrera Barjas</t>
  </si>
  <si>
    <t>3794-3579-CM23</t>
  </si>
  <si>
    <t>Orden de Compra: 3794-3579-CM23, J.O.</t>
  </si>
  <si>
    <t>2799-850-CM23</t>
  </si>
  <si>
    <t>RECARGA DE GAS PARA ESTADIOS REGIONAL, CENTENARIO Y GIMNASIO CENTENARIO</t>
  </si>
  <si>
    <t>5520-4586-CM23</t>
  </si>
  <si>
    <t>Solicitud de Ferretería</t>
  </si>
  <si>
    <t>2 X36W T8</t>
  </si>
  <si>
    <t>2111-7480-CM23</t>
  </si>
  <si>
    <t>PASAJES TRASLADO PACIENTE MAMANI 2111-7480-CM23</t>
  </si>
  <si>
    <t>1818-124-CM23</t>
  </si>
  <si>
    <t>Compra de materiales de aseo de casa meses de oct, nov y dic</t>
  </si>
  <si>
    <t>2292-1511-CM23</t>
  </si>
  <si>
    <t>TUBO TOMA DE MUESTRA DE SANGRE AL VACIO TAPA AMARILLA 3.5 ML -Orden de Compra: 2292-1511-CM23</t>
  </si>
  <si>
    <t>5520-4587-CM23</t>
  </si>
  <si>
    <t>Compra reserva AABVHCV</t>
  </si>
  <si>
    <t>1057780-199-CM23</t>
  </si>
  <si>
    <t>Sillas ergonomertricas, equipamiento Norm H. Lonquimay</t>
  </si>
  <si>
    <t>5404-232-CM23</t>
  </si>
  <si>
    <t>Folio 148 Pasaje Aéreo Gladys Aguilera VVI-SCL</t>
  </si>
  <si>
    <t>1057541-923-CM23</t>
  </si>
  <si>
    <t>Orden de Compra: 1057541-923-CM23</t>
  </si>
  <si>
    <t>GENERADOR</t>
  </si>
  <si>
    <t>KRAFTER</t>
  </si>
  <si>
    <t>KRD5500EI-M 5 KW</t>
  </si>
  <si>
    <t>1057494-3813-CM23</t>
  </si>
  <si>
    <t>Art. de Escritorio octubre 2023</t>
  </si>
  <si>
    <t>4291-2412-CM23</t>
  </si>
  <si>
    <t>PASAJES AEREOS AFTA-STGO - ANT2095</t>
  </si>
  <si>
    <t>1232366-37-CM23</t>
  </si>
  <si>
    <t>Pasaje Stgo-Costa Rica - J.Llanos-F. Zorondo -Reserva AABVHDB / OC: 1232366-37-CM23</t>
  </si>
  <si>
    <t>1232366-38-CM23</t>
  </si>
  <si>
    <t>Seguro Asistencia J.Llanos-F. Zorondo -Reserva AABVHDB /OC: 1232366-38-CM23</t>
  </si>
  <si>
    <t>1079639-844-CM23</t>
  </si>
  <si>
    <t>ADQUISICION DE 500 LTS GAS GRANEL PARA SUBCOMISARIA IAT CARRETERAS OSORNO</t>
  </si>
  <si>
    <t>1195-263-CM23</t>
  </si>
  <si>
    <t>Orden de Compra: 1195-263-CM23</t>
  </si>
  <si>
    <t>3794-3580-CM23</t>
  </si>
  <si>
    <t>Orden de Compra: 3794-3580-CM23, COM.</t>
  </si>
  <si>
    <t>1195-264-CM23</t>
  </si>
  <si>
    <t>Orden de Compra: 1195-264-CM23</t>
  </si>
  <si>
    <t>882826-241-CM23</t>
  </si>
  <si>
    <t>Pasaje aéreo 1 - CEAAS</t>
  </si>
  <si>
    <t>642028-1860-CM23</t>
  </si>
  <si>
    <t>Orden de Compra: 642028-1860-CM23</t>
  </si>
  <si>
    <t>3794-3581-CM23</t>
  </si>
  <si>
    <t>Orden de Compra: 3794-3581-CM23, J.O.</t>
  </si>
  <si>
    <t>1024-295-CM23</t>
  </si>
  <si>
    <t>PASAJES PATRICIO LIZANA RODRIGUEZ</t>
  </si>
  <si>
    <t>3704-344-CM23</t>
  </si>
  <si>
    <t>Pasaje Aéreo, Sr. Alcalde</t>
  </si>
  <si>
    <t>882826-242-CM23</t>
  </si>
  <si>
    <t>Pasajes de Avión - Congreso - Temuco / ATE220020 pax María Guerra</t>
  </si>
  <si>
    <t>882826-243-CM23</t>
  </si>
  <si>
    <t>Pasajes de Avión - Congreso - Temuco / ATE220020 pax José Jofré</t>
  </si>
  <si>
    <t>1736-2675-CM23</t>
  </si>
  <si>
    <t>Orden de Compra: 1736-2675-CM23</t>
  </si>
  <si>
    <t>3121-97-CM23</t>
  </si>
  <si>
    <t>Orden de Compra: 3121-97-CM23</t>
  </si>
  <si>
    <t>3794-3582-CM23</t>
  </si>
  <si>
    <t>Orden de Compra: 3794-3582-CM23, J.O.</t>
  </si>
  <si>
    <t>3794-3583-CM23</t>
  </si>
  <si>
    <t>Orden de Compra: 3794-3583-CM23, COM.</t>
  </si>
  <si>
    <t>3794-3584-CM23</t>
  </si>
  <si>
    <t>Orden de Compra: 3794-3584-CM23</t>
  </si>
  <si>
    <t>634-892-CM23</t>
  </si>
  <si>
    <t>FOSOA Nº 873 PASAJE AEREO NICOLAS GRANCELLI SCL-PMC-SCL 18 Y 19.10.23</t>
  </si>
  <si>
    <t>3979-85-CM23</t>
  </si>
  <si>
    <t>Orden de Compra: 3979-85-CM23</t>
  </si>
  <si>
    <t>1362-7-CM23</t>
  </si>
  <si>
    <t>Orden de Compra: 1362-7-CM23</t>
  </si>
  <si>
    <t>FS 250</t>
  </si>
  <si>
    <t>Dirección de Vialidad - RM - Provincia de Talagante</t>
  </si>
  <si>
    <t>1057432-589-CM23</t>
  </si>
  <si>
    <t>Orden de Compra: 1057432-589-CM23</t>
  </si>
  <si>
    <t>3381-233-CM23</t>
  </si>
  <si>
    <t>FOND. PRES . Adquisición de pinturas para el GLA DE ESTA UR.</t>
  </si>
  <si>
    <t>1269832-308-CM23</t>
  </si>
  <si>
    <t>Angela Catrilef / Solicitud N°: 48740 / LOC INT.: AABVHDS</t>
  </si>
  <si>
    <t>1057432-590-CM23</t>
  </si>
  <si>
    <t>Orden de Compra: 1057432-590-CM23</t>
  </si>
  <si>
    <t>5690-143-CM23</t>
  </si>
  <si>
    <t>OC REGULARIZA - NO CONSTITUYE VENTA</t>
  </si>
  <si>
    <t>1078177-1208-CM23</t>
  </si>
  <si>
    <t>ADQUISICION DE ABARROTES PARA COMISION ADMINISTRATIVA RANCHO PREFECTURA CAUTIN</t>
  </si>
  <si>
    <t>4062-1045-CM23</t>
  </si>
  <si>
    <t>Orden de Compra: 4062-1045-CM23</t>
  </si>
  <si>
    <t>1058078-2729-CM23</t>
  </si>
  <si>
    <t>Orden de Compra: 1058078-2729-CM23</t>
  </si>
  <si>
    <t>1529-468-CM23</t>
  </si>
  <si>
    <t>Adquisición Artículos de Librería para Programa PAIG</t>
  </si>
  <si>
    <t>1048-638-CM23</t>
  </si>
  <si>
    <t>Pasajes aereos capacitacion Adquisiciones</t>
  </si>
  <si>
    <t>1058078-2731-CM23</t>
  </si>
  <si>
    <t>222-5104	TUBO ENDOTRAQUEAL 8.0 BALON CONICO, CON ASPIRACION SUBGLOTICA y 225-7240	GUANTES DE NITRILO TALLA S</t>
  </si>
  <si>
    <t>1058078-2735-CM23</t>
  </si>
  <si>
    <t>222-4503	TAPA AZUL CONECTOR C/ DESPLAZAMIENTO NEUTRO</t>
  </si>
  <si>
    <t>2343-765-CM23</t>
  </si>
  <si>
    <t>DESARROLLO SOCIAL - Programa Seguridad y Oportunidades - Fondos Externos, vales de gas -Ped.1829</t>
  </si>
  <si>
    <t>1057430-2283-CM23</t>
  </si>
  <si>
    <t>Reposición Insumos</t>
  </si>
  <si>
    <t>1058078-2743-CM23</t>
  </si>
  <si>
    <t>224-D021	SUTURA VICRYL 5/0, 224-2454	SUTURA VICRYL 3/0 y 224-A148	SUTURA MONOCRYL 3/0</t>
  </si>
  <si>
    <t>SINTETICA ACIDO POLIGLICOLICO CALIBRE 3-0 36 UNIDADES</t>
  </si>
  <si>
    <t>POLIGLACTINA CALIBRE 5-0 VIOLETA 70 CM 36 UNIDADES</t>
  </si>
  <si>
    <t>1620-327-CM23</t>
  </si>
  <si>
    <t>Alimentos Pacientes</t>
  </si>
  <si>
    <t>61.602.146-k</t>
  </si>
  <si>
    <t>SERVICIO DE SALUD HOSPITAL DE CHIMBARONGO</t>
  </si>
  <si>
    <t>3794-3585-CM23</t>
  </si>
  <si>
    <t>Orden de Compra: 3794-3585-CM23, J.O.</t>
  </si>
  <si>
    <t>1057494-3814-CM23</t>
  </si>
  <si>
    <t>Torulas Guantes vinilo para despacho diferido</t>
  </si>
  <si>
    <t>5933-1063-CM23</t>
  </si>
  <si>
    <t>Orden de Compra: 5933-1063-CM23 LUIZ MAFRA</t>
  </si>
  <si>
    <t>5933-1065-CM23</t>
  </si>
  <si>
    <t>Orden de Compra: 5933-1065-CM23 PAULO HORTA</t>
  </si>
  <si>
    <t>5933-1067-CM23</t>
  </si>
  <si>
    <t>Orden de Compra: 5933-1067-CM23 CLAUDIO PEREIRA</t>
  </si>
  <si>
    <t>5933-1068-CM23</t>
  </si>
  <si>
    <t>Orden de Compra: 5933-1068-CM23 CLAUDIO PEREIRA</t>
  </si>
  <si>
    <t>3794-3586-CM23</t>
  </si>
  <si>
    <t>Orden de Compra: 3794-3586-CM23</t>
  </si>
  <si>
    <t>901-359-CM23</t>
  </si>
  <si>
    <t>Gas a granel</t>
  </si>
  <si>
    <t>1380-12072-CM23</t>
  </si>
  <si>
    <t>RESOL EXENTA N°15236 BOLSAS DE BASURA</t>
  </si>
  <si>
    <t>1057503-4712-CM23</t>
  </si>
  <si>
    <t>Orden de Compra: 1057503-4712-CM23</t>
  </si>
  <si>
    <t>691808-217-CM23</t>
  </si>
  <si>
    <t>Pasajes Aéreos Santiago - Temuco Ida y vuelta con fecha de salida 23-10-23 y regreso 26-10-23 Representación en primer congreso de Género y Universidades organizado por la UFRO</t>
  </si>
  <si>
    <t>1380-12073-CM23</t>
  </si>
  <si>
    <t>RESOL EXENTA N°15238 SABANILLA DESECHABLES</t>
  </si>
  <si>
    <t>720-339-CM23</t>
  </si>
  <si>
    <t>NO PAC N°14 ADQUISICIÓN DE COMBUSTIBLEOFICINA SAG ARICA EMERGENCIAS SANITARIAS</t>
  </si>
  <si>
    <t>923842-97-CM23</t>
  </si>
  <si>
    <t>Plenaria SERC Chile - Arica pje ida C.Rahmann</t>
  </si>
  <si>
    <t>1057503-4715-CM23</t>
  </si>
  <si>
    <t>Orden de Compra: 1057503-4715-CM23</t>
  </si>
  <si>
    <t>ABSORB BORDER SILICONA SACRO UNIDAD</t>
  </si>
  <si>
    <t>691808-218-CM23</t>
  </si>
  <si>
    <t>Pasajes Aéreos Santiago - Temuco Ida y vuelta con fecha de salida 24-10-23 y regreso 26-10-23 Representación en primer congreso de Género y Universidades organizado por la UFRO.</t>
  </si>
  <si>
    <t>3221-50-CM23</t>
  </si>
  <si>
    <t>Orden de Compra: 3221-50-CM23</t>
  </si>
  <si>
    <t>61.102.069-4</t>
  </si>
  <si>
    <t>LST RANCAGUA</t>
  </si>
  <si>
    <t>76.529.001-5</t>
  </si>
  <si>
    <t>felipe alejandro</t>
  </si>
  <si>
    <t>4726-69-CM23</t>
  </si>
  <si>
    <t>Pasajes Aéreos Santiago - Temuco Ida con fecha de salida 24-10-23 Representación en primer congreso de Género y Universidades organizado por la UFRO</t>
  </si>
  <si>
    <t>2698-276-CM23</t>
  </si>
  <si>
    <t>Guantes y Cuerdas</t>
  </si>
  <si>
    <t>COURANT</t>
  </si>
  <si>
    <t>WILD 11 MM X 200M</t>
  </si>
  <si>
    <t>69.073.600-4</t>
  </si>
  <si>
    <t>MUNICIPALIDAD DE CARTAGENA-ADQUISICIONES</t>
  </si>
  <si>
    <t>I MUNICIPALIDAD DE CARTAGENA</t>
  </si>
  <si>
    <t>4726-70-CM23</t>
  </si>
  <si>
    <t>Pasajes Aéreos Santiago - Temuco Ida y vuelta con fecha de salida 24-10-23 y regreso 26-10-23 Representación en primer congreso de Género y Universidades organizado por la UFRO</t>
  </si>
  <si>
    <t>1057503-4718-CM23</t>
  </si>
  <si>
    <t>Orden de Compra: 1057503-4718-CM23 (Prog. Octubre</t>
  </si>
  <si>
    <t>923842-98-CM23</t>
  </si>
  <si>
    <t>2111-7492-CM23</t>
  </si>
  <si>
    <t>2250000785 - REGULADOR FLUJO MANUAL 30 cm</t>
  </si>
  <si>
    <t>1057432-591-CM23</t>
  </si>
  <si>
    <t>Orden de Compra: 1057432-591-CM23</t>
  </si>
  <si>
    <t>5933-1069-CM23</t>
  </si>
  <si>
    <t>Orden de Compra: 5933-1069-CM23  LUIZ MAFRA</t>
  </si>
  <si>
    <t>5933-1070-CM23</t>
  </si>
  <si>
    <t>Orden de Compra: 5933-1070-CM23 PAULO HORTA</t>
  </si>
  <si>
    <t>4655-152-CM23</t>
  </si>
  <si>
    <t>Compra pasaje aeros Santiago/ Copiapó/ Jose Valenzuela</t>
  </si>
  <si>
    <t>1079866-361-CM23</t>
  </si>
  <si>
    <t>ADQUISICIONES DE RESMA DE PAPEL HOJA TAMAÑO DE CARTA Y TAMAÑO HOJA DE OFICIO, PARA DEPENDENCIAS DEL DEPARTAMENTO DE APOYO A LAS OPERACIONES POLICIALES, ZONA DE CARABINEROS SANTIAGO OESTE, CONFORME N.C.U 192703120</t>
  </si>
  <si>
    <t>1555-1992-CM23</t>
  </si>
  <si>
    <t>APOSITOS</t>
  </si>
  <si>
    <t>ALGINATO DE CALCIO EN PLACA TEGADERM 90112 10 X 10 CM 10 UNIDADES</t>
  </si>
  <si>
    <t>1410-917-CM23</t>
  </si>
  <si>
    <t>CDP TOCOPILLA, COMPRA FRUTAS Y VERDURAS FRESCAS</t>
  </si>
  <si>
    <t>4655-153-CM23</t>
  </si>
  <si>
    <t>Cód: AABVHEO/Pax: CAMILO SANCHEZ- Rut:17046894-5 /Localizador LATAM GZCDRY</t>
  </si>
  <si>
    <t>1555-1996-CM23</t>
  </si>
  <si>
    <t>CAVILON CREMA Y SPRAY-LLAVE TRES PASOS-TERMOMETRO DIGITAL-GUANTE</t>
  </si>
  <si>
    <t>50-60ML PUNTA CATÉTER 60 UNIDADES</t>
  </si>
  <si>
    <t>1019-461-CM23</t>
  </si>
  <si>
    <t>Orden de Compra: 1019-461-CM23</t>
  </si>
  <si>
    <t>1019-462-CM23</t>
  </si>
  <si>
    <t>Orden de Compra: 1019-462-CM23</t>
  </si>
  <si>
    <t>1019-463-CM23</t>
  </si>
  <si>
    <t>Orden de Compra: 1019-463-CM23</t>
  </si>
  <si>
    <t>4655-154-CM23</t>
  </si>
  <si>
    <t>Compra pasaje María Ester Becar/ Copiapo</t>
  </si>
  <si>
    <t>1002584-482-CM23</t>
  </si>
  <si>
    <t>VISITA URGENTE AL SLEP ATACAMA PASAJE AEREO NACIONAL SANTIAGO/COPIAPO/SANTIAGO DEL 16 AL 19 DE OCTUBRE RAUL APARICIO</t>
  </si>
  <si>
    <t>1057476-1198-CM23</t>
  </si>
  <si>
    <t>TARJETAS DE ALIMENTACION JIAN y SEALI</t>
  </si>
  <si>
    <t>1943-608-CM23</t>
  </si>
  <si>
    <t>Orden de Compra: 1943-608-CM23</t>
  </si>
  <si>
    <t>V Región - Oficina Regional  de Valparaiso</t>
  </si>
  <si>
    <t>3561-647-CM23</t>
  </si>
  <si>
    <t>CAVILON SPRAY Y CREMA PARA CURACIONES AVANZADAS</t>
  </si>
  <si>
    <t>1650-550-CM23</t>
  </si>
  <si>
    <t>COMPRA DE ALIMENTOS PARA FUNCIONARIOS</t>
  </si>
  <si>
    <t>FRAC VAINILLA 70 ML UNIDAD</t>
  </si>
  <si>
    <t>2184-226-CM23</t>
  </si>
  <si>
    <t>Orden de Compra: 2184-226-CM23</t>
  </si>
  <si>
    <t>4889-164-CM23</t>
  </si>
  <si>
    <t>PASAJES COMITIVA CHIGUAYANTE - RED CULTURA</t>
  </si>
  <si>
    <t>4889-165-CM23</t>
  </si>
  <si>
    <t>731-523-CM23</t>
  </si>
  <si>
    <t>COMPRA DE PASAJE AEREO PARA SANTIAGO CODIGO SPC2RF</t>
  </si>
  <si>
    <t>1018-243-CM23</t>
  </si>
  <si>
    <t>adquisición pasajes aéreos Santiago-Balmaceda-Margaria Cordaro-18 al 20-10-2023/AABVHEX</t>
  </si>
  <si>
    <t>1057440-7498-CM23</t>
  </si>
  <si>
    <t>COMPRA A01 OCTUBRE</t>
  </si>
  <si>
    <t>5722-69-CM23</t>
  </si>
  <si>
    <t>5722-70-CM23</t>
  </si>
  <si>
    <t>5722-71-CM23</t>
  </si>
  <si>
    <t>4817-2153-CM23</t>
  </si>
  <si>
    <t>Orden de Compra: 4817-2153-CM23</t>
  </si>
  <si>
    <t>836578-92-CM23</t>
  </si>
  <si>
    <t>3553-794-CM23</t>
  </si>
  <si>
    <t>Orden de Compra: 3553-794-CM23 Rodrigo Lagos Arica / Stgo Cond N°645465</t>
  </si>
  <si>
    <t>3201-643-CM23</t>
  </si>
  <si>
    <t>COMBUSTIBLE,BUSES Y CAMIONETA DAEM LONCOCHE</t>
  </si>
  <si>
    <t>4034-834-CM23</t>
  </si>
  <si>
    <t>ADQUISICION DE 1600 LITROS DE GAS PARA BOMBONA DE TERMOS DE LAS DUCHAS DEL INTERNADO LTP LA GRANJA CAÑETE-FONDOS DAEM</t>
  </si>
  <si>
    <t>3553-795-CM23</t>
  </si>
  <si>
    <t>Orden de Compra: 3553-795-CM23 Sofia Nilo / Stgo_Antof</t>
  </si>
  <si>
    <t>4034-835-CM23</t>
  </si>
  <si>
    <t>ADQUISICION DE 800 LITROS DE GAS PARA BOMBONA DE CALEFACCION  DEL INTERNADO LTP LA GRANJA CAÑETE-FONDOS DAEM</t>
  </si>
  <si>
    <t>1057388-498-CM23</t>
  </si>
  <si>
    <t>3553-796-CM23</t>
  </si>
  <si>
    <t>Orden de Compra: 3553-796-CM23 Francisco Poblete Stgo / Antofa</t>
  </si>
  <si>
    <t>4291-2416-CM23</t>
  </si>
  <si>
    <t>PASAJE ALEXIX MAMANI ANTOFA - CUZCO-ANTOFA/ AABVHFC - 4291-2416-CM23</t>
  </si>
  <si>
    <t>2181-253-CM23</t>
  </si>
  <si>
    <t>Orden de Compra: 2181-253-CM23</t>
  </si>
  <si>
    <t>889473-2184-CM23</t>
  </si>
  <si>
    <t>Pasajes Aéreos Hernan Castro (SCL - PMC)</t>
  </si>
  <si>
    <t>4449-109-CM23</t>
  </si>
  <si>
    <t>Orden de Compra: 4449-109-CM23</t>
  </si>
  <si>
    <t>SUBDIRECCIÓN DE BIBLIOTECAS PÚBLICAS</t>
  </si>
  <si>
    <t>1574-409-CM23</t>
  </si>
  <si>
    <t>3755-201-CM23</t>
  </si>
  <si>
    <t>Orden de Compra: 3755-201-CM23</t>
  </si>
  <si>
    <t>2080-8337-CM23</t>
  </si>
  <si>
    <t>3673-556-CM23</t>
  </si>
  <si>
    <t>OP 609  GAS GRANEL LICEO JAPA Orden de Compra: 3673-556-CM23</t>
  </si>
  <si>
    <t>2328-1256-CM23</t>
  </si>
  <si>
    <t>VALES DE GAS ESCUELA LIBERTAD Y LICEO POLITECNICO MIRASOL. FICHAS 17924, 17896</t>
  </si>
  <si>
    <t>4817-2154-CM23</t>
  </si>
  <si>
    <t>Orden de Compra: 4817-2154-CM23</t>
  </si>
  <si>
    <t>1079566-568-CM23</t>
  </si>
  <si>
    <t>ADQUISICION DE GAS LICUADO A GRANEL DESTINADO A LA COMISION RANCHO DE LA PREFECTURA CURICO</t>
  </si>
  <si>
    <t>1057476-1200-CM23</t>
  </si>
  <si>
    <t>CARGA TARJETAS ALIMENTACION COLINA I Y SAN JOAQUIN</t>
  </si>
  <si>
    <t>1057439-5014-CM23</t>
  </si>
  <si>
    <t>INS-0085	EQUIPO ADMINISTRACION SOLUCIONES ADULTO CON T-INYECCION</t>
  </si>
  <si>
    <t>1057429-2419-CM23</t>
  </si>
  <si>
    <t>TALLARTINES Y SALSA DE TOMATES</t>
  </si>
  <si>
    <t>1057448-982-CM23</t>
  </si>
  <si>
    <t>CM TALLER GESTION FINANCIERA CLINICA FR 2023-1590</t>
  </si>
  <si>
    <t>1057417-9772-CM23</t>
  </si>
  <si>
    <t>IG erp CM pedido 11 gas</t>
  </si>
  <si>
    <t>654-512-CM23</t>
  </si>
  <si>
    <t>PASAJES AEREOS CONCEPCION /SANTIAGO DIA 22/10</t>
  </si>
  <si>
    <t>654478-434-CM23</t>
  </si>
  <si>
    <t>AMERICA HURTADO - VIRGINIA CERDA 8-11</t>
  </si>
  <si>
    <t>2354-474-CM23</t>
  </si>
  <si>
    <t>Orden de Compra: 2354-474-CM23</t>
  </si>
  <si>
    <t>1201-377-CM23</t>
  </si>
  <si>
    <t>Pasajes Tenis de mesa infantil</t>
  </si>
  <si>
    <t>2445-1349-CM23</t>
  </si>
  <si>
    <t>Orden de Compra: 2445-1349-CM23</t>
  </si>
  <si>
    <t>1057419-564-CM23</t>
  </si>
  <si>
    <t>C.M.-Gas a granel-Req 90//22.05.003-HSAB35043-CGC</t>
  </si>
  <si>
    <t>654-513-CM23</t>
  </si>
  <si>
    <t>PASSAJES AEREOS SANTIAGO /CONCEPCION  DIA 23/10</t>
  </si>
  <si>
    <t>731-524-CM23</t>
  </si>
  <si>
    <t>COMPRA DE PASAJE AEREO PARA LA CIUDAD DE PUERTO MONTT CODIGO 9EIIOC</t>
  </si>
  <si>
    <t>3905-359-CM23</t>
  </si>
  <si>
    <t>Orden de Compra: 3905-359-CM23</t>
  </si>
  <si>
    <t>1181-64-CM23</t>
  </si>
  <si>
    <t>Orden de Compra: 1181-64-CM23</t>
  </si>
  <si>
    <t>2241-61-CM23</t>
  </si>
  <si>
    <t>Combustible para vehículo institucional 2241-61-CM23</t>
  </si>
  <si>
    <t>1698-211-CM23</t>
  </si>
  <si>
    <t>Orden de Compra: 1698-211-CM23</t>
  </si>
  <si>
    <t>1391-2154-CM23</t>
  </si>
  <si>
    <t>CRS TALCA, FOSOAD 25, ADQ GAS LICUADO A GRANEL</t>
  </si>
  <si>
    <t>5520-4588-CM23</t>
  </si>
  <si>
    <t>Compra reserva AABVHFR</t>
  </si>
  <si>
    <t>45-760-CM23</t>
  </si>
  <si>
    <t>OC: 45-760-CM23 PASAJE M. FCA MORA STGO PUERTO MONTT 17-18 OCTUBRE SKY</t>
  </si>
  <si>
    <t>1552-990-CM23</t>
  </si>
  <si>
    <t>889473-2185-CM23</t>
  </si>
  <si>
    <t>Pasajes Aéreos Marcela Freytes (REL - SCL - AEP)</t>
  </si>
  <si>
    <t>1576-786-CM23</t>
  </si>
  <si>
    <t>5520-4589-CM23</t>
  </si>
  <si>
    <t>Compra reserva AABVHFV</t>
  </si>
  <si>
    <t>14-735-CM23</t>
  </si>
  <si>
    <t>Stgo - Temuco - Stgo // Pablo Martinez // FPQ</t>
  </si>
  <si>
    <t>2258-7465-CM23</t>
  </si>
  <si>
    <t>pasajes aereos 2258-7465-CM23</t>
  </si>
  <si>
    <t>1181-65-CM23</t>
  </si>
  <si>
    <t>Orden de Compra: 1181-65-CM23</t>
  </si>
  <si>
    <t>4868-298-CM23</t>
  </si>
  <si>
    <t>1070620-9367-CM23</t>
  </si>
  <si>
    <t>Orden de Compra: 1070620-9367-CM23</t>
  </si>
  <si>
    <t>3202-282-CM23</t>
  </si>
  <si>
    <t>COMBUSTIBLE PARA CALDERA CAPUERTOCHO</t>
  </si>
  <si>
    <t>889473-2187-CM23</t>
  </si>
  <si>
    <t>Pasajes Aéreos Marcela Freytes (AEP - SCL)</t>
  </si>
  <si>
    <t>1057402-10021-CM23</t>
  </si>
  <si>
    <t>traslado de pac:A.RIQUELME</t>
  </si>
  <si>
    <t>3305-757-CM23</t>
  </si>
  <si>
    <t>Diésel para vehículos DAEM</t>
  </si>
  <si>
    <t>885-1407-CM23</t>
  </si>
  <si>
    <t>Orden de Compra: 885-1407-CM23</t>
  </si>
  <si>
    <t>2080-8344-CM23</t>
  </si>
  <si>
    <t>ELECTRODO NEONATAL</t>
  </si>
  <si>
    <t>NEONATAL CON CABLE 3 UNIDADES</t>
  </si>
  <si>
    <t>5586-5383-CM23</t>
  </si>
  <si>
    <t>B/S PASAJE NACIONAL den de Compra: 5586-5383-CM23</t>
  </si>
  <si>
    <t>5254-1925-CM23</t>
  </si>
  <si>
    <t>Orden de Compra: 5254-1925-CM23</t>
  </si>
  <si>
    <t>4515-632-CM23</t>
  </si>
  <si>
    <t>Papel, Esc. Juan Jorge G-274. SEP</t>
  </si>
  <si>
    <t>69.141.000-5</t>
  </si>
  <si>
    <t>Depto. Educación</t>
  </si>
  <si>
    <t>I MUNICIPALIDAD DE PINTO</t>
  </si>
  <si>
    <t>2580-555-CM23</t>
  </si>
  <si>
    <t>Pasaje aéreo Paulina Quezada , destino Valdivia</t>
  </si>
  <si>
    <t>1704-4032-CM23</t>
  </si>
  <si>
    <t>MANGAS Y ALARGADOR VENOSO</t>
  </si>
  <si>
    <t>1671-546-CM23</t>
  </si>
  <si>
    <t>Pasajes / Funcionarios Hugo Torres - Rodrigo Torres.</t>
  </si>
  <si>
    <t>45-761-CM23</t>
  </si>
  <si>
    <t>OC: 45-761-CM23 CRISTINA BUSTAMANTE STGO PTO MONTT 17-18 OCTUBRE SKY</t>
  </si>
  <si>
    <t>1057402-10022-CM23</t>
  </si>
  <si>
    <t>traslado pac:I.Aranguis</t>
  </si>
  <si>
    <t>1301883-12-CM23</t>
  </si>
  <si>
    <t>PASAJE AEREO PARA LA CIUDAD DE PUERTO MONTT AABVHGK RMH</t>
  </si>
  <si>
    <t>889473-2189-CM23</t>
  </si>
  <si>
    <t>Pasajes Aéreos Marina Veleda (REL - SCL - AEP)</t>
  </si>
  <si>
    <t>858-632-CM23</t>
  </si>
  <si>
    <t>Gas Granel para Cendyr Algarrobo</t>
  </si>
  <si>
    <t>3794-3587-CM23</t>
  </si>
  <si>
    <t>Orden de Compra: 3794-3587-CM23, J.O.</t>
  </si>
  <si>
    <t>1511-1109-CM23</t>
  </si>
  <si>
    <t>OC. TOALLA DE PAPEL DESECHABLE Y BOLSAS DE BASURA PARA BODEGA DE ECONOMATO</t>
  </si>
  <si>
    <t>1057495-1368-CM23</t>
  </si>
  <si>
    <t>ADQUISICIÓN DE AGUA MINERAL SIN GAS 1,5 LITROS.</t>
  </si>
  <si>
    <t>1201-378-CM23</t>
  </si>
  <si>
    <t>pasajes sudamericano esgrima infantil</t>
  </si>
  <si>
    <t>2085-1152-CM23</t>
  </si>
  <si>
    <t>COMPRA DE COMBUSTIBLE PARA LOS VEHICULOS DEL HOSPITAL DE TRAIGUEN</t>
  </si>
  <si>
    <t>775900-400-CM23</t>
  </si>
  <si>
    <t>2258-7468-CM23</t>
  </si>
  <si>
    <t>pasajes aereos 2258-7468-CM23</t>
  </si>
  <si>
    <t>1062448-844-CM23</t>
  </si>
  <si>
    <t>COMPRA DE INSUMO MEDICOS</t>
  </si>
  <si>
    <t>1057536-2429-CM23</t>
  </si>
  <si>
    <t>CODIGO RESERVA AABVHGQ TRAMO PMC A SANTIAGO</t>
  </si>
  <si>
    <t>1078078-2584-CM23</t>
  </si>
  <si>
    <t>SC 16231 - VIVIENDA DE EMERGENCIA - COMUNA DE POZO ALMONTE, REGION DE TARAPACA</t>
  </si>
  <si>
    <t>1057539-10644-CM23</t>
  </si>
  <si>
    <t>2216-691-CM23</t>
  </si>
  <si>
    <t>Orden de Compra: 2216-691-CM23</t>
  </si>
  <si>
    <t>700591-208-CM23</t>
  </si>
  <si>
    <t>Orden de Compra: 700591-208-CM23</t>
  </si>
  <si>
    <t>4455-1002-CM23</t>
  </si>
  <si>
    <t>ADQUISICIÓN MATERIAL DE ASEO BODEGA DAEM Y OTROS ESTABLECIMIENTOS</t>
  </si>
  <si>
    <t>883-213-CM23</t>
  </si>
  <si>
    <t>ADQUISICIÓN DE PLANCHAS DE ZINC</t>
  </si>
  <si>
    <t>76.392.668-0</t>
  </si>
  <si>
    <t>INPROMAC Ltda.</t>
  </si>
  <si>
    <t>45-762-CM23</t>
  </si>
  <si>
    <t>OC: 45-762-CM23 PASAJE LORENA CARVAJAR LA SERENA STGO 18-21 OCTUBRE LATAM</t>
  </si>
  <si>
    <t>2258-7470-CM23</t>
  </si>
  <si>
    <t>Abarrotes</t>
  </si>
  <si>
    <t>948354-1016-CM23</t>
  </si>
  <si>
    <t>Orden de Compra: 948354-1016-CM23</t>
  </si>
  <si>
    <t>CROMO ANTICALCAREO 1,75 M</t>
  </si>
  <si>
    <t>EXTRA POWER UNIVERSAL 48 MM X 50M</t>
  </si>
  <si>
    <t>1593-495-CM23</t>
  </si>
  <si>
    <t>Pasaje Sr. Gabriel Zamorano Seguel - Puerto Montt - (23 de octubre)</t>
  </si>
  <si>
    <t>2306-1666-CM23</t>
  </si>
  <si>
    <t>ADQUIADQUISICION DE COMBUSTIBLE  PARA VEHICULOS DEL DPTO. DE EDUCACION, FONDOS DAEM; Orden de Compra codigo: 2306-1666-CM23 dirigida a ESMAX DISTRIBUCION SPASICION DE COMBUSTIBLE  PARA VEHICULOS DEL DPTO. DE EDUCACION, FONDOS DAEM</t>
  </si>
  <si>
    <t>2216-692-CM23</t>
  </si>
  <si>
    <t>Orden de Compra: 2216-692-CM23</t>
  </si>
  <si>
    <t>1075963-12765-CM23</t>
  </si>
  <si>
    <t>Orden de Compra: 1075963-12765-CM23</t>
  </si>
  <si>
    <t>3916-675-CM23</t>
  </si>
  <si>
    <t>Orden de Compra: 3916-675-CM23</t>
  </si>
  <si>
    <t>1242028-94-CM23</t>
  </si>
  <si>
    <t>Orden de Compra: 1242028-94-CM23</t>
  </si>
  <si>
    <t>5416-1279-CM23</t>
  </si>
  <si>
    <t>Orden de Compra: 5416-1279-CM23</t>
  </si>
  <si>
    <t>1057492-4180-CM23</t>
  </si>
  <si>
    <t>INSUMOS MEDICOS DESPACHOS PARCIALIZADOS: 1057492-4180-CM23</t>
  </si>
  <si>
    <t>1077195-43-CM23</t>
  </si>
  <si>
    <t>Pasaje aéreo Stgo.-P. Arenas-Stgo, 13-16/11, func M. Auspont</t>
  </si>
  <si>
    <t>Administración de Fondos de Terceros</t>
  </si>
  <si>
    <t>3284-915-CM23</t>
  </si>
  <si>
    <t>PASAJES AEREOS /ALCALDIA</t>
  </si>
  <si>
    <t>5602-519-CM23</t>
  </si>
  <si>
    <t>Orden de Compra: 5602-519-CM23</t>
  </si>
  <si>
    <t>4036-863-CM23</t>
  </si>
  <si>
    <t>Orden de Compra: 4036-863-CM23</t>
  </si>
  <si>
    <t>1057448-983-CM23</t>
  </si>
  <si>
    <t>CM TALLER GESTION FINANCIERA CLINICA FR 2023-1590 SEGUNDO</t>
  </si>
  <si>
    <t>1155683-376-CM23</t>
  </si>
  <si>
    <t>Recarga de bombona DEPRIF CONAF Ñuble (PMG)</t>
  </si>
  <si>
    <t>923842-99-CM23</t>
  </si>
  <si>
    <t>5155-320-CM23</t>
  </si>
  <si>
    <t>1021 - Adquisición de pasajes aereos para funcionarios de la Unidad de Formación Ciudadana, para dictar talleres presenciales en la región de Aysén (UD_17/CM/1038/2208007/282/APS)</t>
  </si>
  <si>
    <t>2762-1244-CM23</t>
  </si>
  <si>
    <t>Orden de Compra: 2762-1244-CM23</t>
  </si>
  <si>
    <t>2385-758-CM23</t>
  </si>
  <si>
    <t>VALES DE GAS, ACCIÓN SOCIAL, M-2457</t>
  </si>
  <si>
    <t>3385-242-CM23</t>
  </si>
  <si>
    <t>Orden de Compra: 3385-242-CM23 Adquisición de recargas de gas para la calefacción de casa de huéspedes y pabellón de soltero y calefont del pabellón del CBSA.</t>
  </si>
  <si>
    <t>61.101.023-0</t>
  </si>
  <si>
    <t>Escuela de Artillería - ESCART</t>
  </si>
  <si>
    <t>2258-7474-CM23</t>
  </si>
  <si>
    <t>pasajes aereos 2258-7474-CM23</t>
  </si>
  <si>
    <t>2705-1447-CM23</t>
  </si>
  <si>
    <t>Orden de Compra: 2705-1447-CM23</t>
  </si>
  <si>
    <t>1057390-710-CM23</t>
  </si>
  <si>
    <t>Pasaje aereo  Director SSAN Jornada Gestión Financiero</t>
  </si>
  <si>
    <t>1057499-744-CM23</t>
  </si>
  <si>
    <t>Orden de Compra: 1057499-744-CM23 3 Pasajes Santiago - Barcelona-Santiago asistencia Pasantía Clínica en XUEC de enfermedades Cognitivo- Conductuales de base Genética en edad pediátrica.</t>
  </si>
  <si>
    <t>61.608.108-K</t>
  </si>
  <si>
    <t>SERVICIO DE SALUD SUR UNIDAD HOSPITALARI</t>
  </si>
  <si>
    <t>3130-1640-CM23</t>
  </si>
  <si>
    <t>Orden de Compra: 3130-1640-CM23</t>
  </si>
  <si>
    <t>1057499-745-CM23</t>
  </si>
  <si>
    <t>Orden de Compra: 1057499-745-CM23 Seguro de viaje Santiago - Barcelona-Santiago asistencia Pasantía Clínica en XUEC de enfermedades Cognitivo- Conductuales de base Genética en edad pediátrica.</t>
  </si>
  <si>
    <t>EUROPA 31 A 60 DÍAS</t>
  </si>
  <si>
    <t>3977-375-CM23</t>
  </si>
  <si>
    <t>Gas licuado a granel para calefacción cecosf , Orden de pedido N°74.</t>
  </si>
  <si>
    <t>3175-90-CM23</t>
  </si>
  <si>
    <t>GAS A GRANEL PARA MARITGOBCAL</t>
  </si>
  <si>
    <t>61.102.143-7</t>
  </si>
  <si>
    <t>GOBERNACION MARITIMA DE CALDERA</t>
  </si>
  <si>
    <t>3877-702-CM23</t>
  </si>
  <si>
    <t>Orden de Compra: 3877-702-CM23</t>
  </si>
  <si>
    <t>2360-875-CM23</t>
  </si>
  <si>
    <t>RECARGA GAS BOMBONA CESFAM LOS CERROS</t>
  </si>
  <si>
    <t>1057552-499-CM23</t>
  </si>
  <si>
    <t>Orden de Compra: 1057552-499-CM23</t>
  </si>
  <si>
    <t>1057440-7503-CM23</t>
  </si>
  <si>
    <t>1078078-2585-CM23</t>
  </si>
  <si>
    <t>SC 16231 - KIT DE HABITABILIDAD - COMUNA DE POZO ALMONTE, REGION DE TARAPACA</t>
  </si>
  <si>
    <t>1075963-12767-CM23</t>
  </si>
  <si>
    <t>Orden de Compra: 1075963-12767-CM23</t>
  </si>
  <si>
    <t>623-867-CM23</t>
  </si>
  <si>
    <t>2258-7476-CM23</t>
  </si>
  <si>
    <t>pasajes aereos 2258-7476-CM23</t>
  </si>
  <si>
    <t>1209-137-CM23</t>
  </si>
  <si>
    <t>PASAJES AEREOS - JORNADA ACUERDOS CONFINTEA, CONGRESO NACIONAL REDES PEDAGÓGICAS Y JORNADA MICROCENTROS</t>
  </si>
  <si>
    <t>60.901.004-5</t>
  </si>
  <si>
    <t>Mineduc Administración II Región</t>
  </si>
  <si>
    <t>SECRETARIA REGIONAL MINISTERIAL DE EDUCACION II REGIÓN</t>
  </si>
  <si>
    <t>903556-158-CM23</t>
  </si>
  <si>
    <t>Recarga de gas N°2 2023- Casino Hontaneda</t>
  </si>
  <si>
    <t>15 Administración de Edificios Nivel Central</t>
  </si>
  <si>
    <t>1576-787-CM23</t>
  </si>
  <si>
    <t>SSGG RECARGA BOMBONA JI TRAWEN ANTU</t>
  </si>
  <si>
    <t>763003-227-CM23</t>
  </si>
  <si>
    <t>RECARGA GAS BOMBONA N°1 BASIMTUM</t>
  </si>
  <si>
    <t>1098710-481-CM23</t>
  </si>
  <si>
    <t>pasaje aereo reserva AABVHHW scl-ccp-scl</t>
  </si>
  <si>
    <t>3518-691-CM23</t>
  </si>
  <si>
    <t>DAEX 2594/LAPTOP PARA LICEO LUCILA GODOY ALCAYAGA-SEP</t>
  </si>
  <si>
    <t>45-763-CM23</t>
  </si>
  <si>
    <t>OC: 45-763-CM23 PASAJE JORGE SALDAÑA TEMUCO STGO 18-10 SOLO IDA LATAM</t>
  </si>
  <si>
    <t>2129-275-CM23</t>
  </si>
  <si>
    <t>VALES DE RECARGA GAS LICUADO, MUNICIPALIDAD DE RANQUIL</t>
  </si>
  <si>
    <t>623663-489-CM23</t>
  </si>
  <si>
    <t>Santiago - Puerto Montt - Santiago  FC 23815 Victor Pino</t>
  </si>
  <si>
    <t>599-478-CM23</t>
  </si>
  <si>
    <t>Pasajes, Jose Gonzalez, SCL-IQQ-SCL, SC 52.733</t>
  </si>
  <si>
    <t>1158-136-CM23</t>
  </si>
  <si>
    <t>Adquisición de combustible Petróleo Diésel, para Emergencia Mosca de la Fruta</t>
  </si>
  <si>
    <t>5733-281-CM23</t>
  </si>
  <si>
    <t>Orden de Compra: 5733-281-CM23</t>
  </si>
  <si>
    <t>5602-520-CM23</t>
  </si>
  <si>
    <t>Orden de Compra: 5602-520-CM23</t>
  </si>
  <si>
    <t>1057552-500-CM23</t>
  </si>
  <si>
    <t>Orden de Compra: 1057552-500-CM23</t>
  </si>
  <si>
    <t>775900-401-CM23</t>
  </si>
  <si>
    <t>1080089-572-CM23</t>
  </si>
  <si>
    <t>MEMORANDUM 415: 1080089-572-CM23</t>
  </si>
  <si>
    <t>1078078-2586-CM23</t>
  </si>
  <si>
    <t>SC 16201 - VIVIENDA DE EMERGENCIA - COMUNA DE NEGRETE, REGION DEL BIOBIO</t>
  </si>
  <si>
    <t>3065-215-CM23</t>
  </si>
  <si>
    <t>Orden de Compra: 3065-215-CM23</t>
  </si>
  <si>
    <t>1057432-592-CM23</t>
  </si>
  <si>
    <t>Orden de Compra: 1057432-592-CM23</t>
  </si>
  <si>
    <t>2409-1734-CM23</t>
  </si>
  <si>
    <t>ADQ DIESEL PARA MOVILES DAEM .</t>
  </si>
  <si>
    <t>1380-12100-CM23</t>
  </si>
  <si>
    <t>Orden de Compra: 1380-12100-CM23</t>
  </si>
  <si>
    <t>3518-692-CM23</t>
  </si>
  <si>
    <t>DAEX 2596/LAPTOP PARA ESCUELA REPÚBLICA DE ISRAEL-SEP</t>
  </si>
  <si>
    <t>2833-1223-CM23</t>
  </si>
  <si>
    <t>EQUIPOS INFORMATICOS LICEO COMERCIAL</t>
  </si>
  <si>
    <t>2258-7478-CM23</t>
  </si>
  <si>
    <t>pasajes aereos 2258-7478-CM23</t>
  </si>
  <si>
    <t>2945-875-CM23</t>
  </si>
  <si>
    <t>VIVERES PARA IQUIQUE AL230652</t>
  </si>
  <si>
    <t>548868-105-CM23</t>
  </si>
  <si>
    <t>MATERIALES OFICINA PUERTO MONTT</t>
  </si>
  <si>
    <t>IPS Region de Los Lagos</t>
  </si>
  <si>
    <t>5420-330-CM23</t>
  </si>
  <si>
    <t>Orden de Compra: 5420-330-CM23 DAVID MORALES jf</t>
  </si>
  <si>
    <t>1173803-33-CM23</t>
  </si>
  <si>
    <t>Orden de Compra: 1173803-33-CM23</t>
  </si>
  <si>
    <t>1057390-711-CM23</t>
  </si>
  <si>
    <t>Pasaje aereo SDA SSAN Jornada Gestión Financiero</t>
  </si>
  <si>
    <t>1079566-571-CM23</t>
  </si>
  <si>
    <t>ADQUISICION DE ABARROTES DESTINADAS A LA COMISION RANCHO DE LA PREFECTURA  LINARES</t>
  </si>
  <si>
    <t>522-161-CM23</t>
  </si>
  <si>
    <t>Pedido gas a granel 2000 litros</t>
  </si>
  <si>
    <t>680499-37-CM23</t>
  </si>
  <si>
    <t>Orden de Compra: 680499-37-CM23</t>
  </si>
  <si>
    <t>5767-272-CM23</t>
  </si>
  <si>
    <t>Pje. Prof. José Olivares Antof  2 al 4 nov.</t>
  </si>
  <si>
    <t>4177-229-CM23</t>
  </si>
  <si>
    <t>Orden de Compra: 4177-229-CM23</t>
  </si>
  <si>
    <t>69.190.200-5</t>
  </si>
  <si>
    <t>I MUNICIPALIDAD DE GALVARINO</t>
  </si>
  <si>
    <t>2090-855-CM23</t>
  </si>
  <si>
    <t>Orden de Compra: 2090-855-CM23</t>
  </si>
  <si>
    <t>1078078-2587-CM23</t>
  </si>
  <si>
    <t>SC 16201 - DIFERENTES KIT - COMUNA DE NEGRETE, REGION DEL BIOBIO</t>
  </si>
  <si>
    <t>1057431-2858-CM23</t>
  </si>
  <si>
    <t>LJC, Orden de Compra: 1057431-2858-CM23</t>
  </si>
  <si>
    <t>150 CM CONEXION LUER LOCK MACHO - HEMBRA 40 UNIDADES</t>
  </si>
  <si>
    <t>1641-11831-CM23</t>
  </si>
  <si>
    <t>MVU - Orden de Compra: 1641-11831-CM23 MATERIALES</t>
  </si>
  <si>
    <t>PUDAHUEL</t>
  </si>
  <si>
    <t>LISA 3,5MM 2,4X1,20 M</t>
  </si>
  <si>
    <t>1391-2159-CM23</t>
  </si>
  <si>
    <t>CCP DE LINARES REQUIERE CARNES SEGUN FOSOAD Nº 94</t>
  </si>
  <si>
    <t>1576-788-CM23</t>
  </si>
  <si>
    <t>1057544-6828-CM23</t>
  </si>
  <si>
    <t>Orden de Compra: 1057544-6828-CM23</t>
  </si>
  <si>
    <t>1509-354-CM23</t>
  </si>
  <si>
    <t>GAS LICUADO A GRANEL, HCTT</t>
  </si>
  <si>
    <t>1160-281-CM23</t>
  </si>
  <si>
    <t>8100,Antiparras 3M y Mascarillas N95 EPP Emergencia Influenza Aviar</t>
  </si>
  <si>
    <t>SAG - Bio Bio</t>
  </si>
  <si>
    <t>1098710-482-CM23</t>
  </si>
  <si>
    <t>Pasajes aéreos SCL-PMC</t>
  </si>
  <si>
    <t>2258-7481-CM23</t>
  </si>
  <si>
    <t>pasajes aereos 2258-7481-CM23</t>
  </si>
  <si>
    <t>2080-8363-CM23</t>
  </si>
  <si>
    <t>ALARGADORES Y REGULADOR DE FLUJO</t>
  </si>
  <si>
    <t>538598-1416-CM23</t>
  </si>
  <si>
    <t>775900-402-CM23</t>
  </si>
  <si>
    <t>Orden de Compra: 775900-402-CM23</t>
  </si>
  <si>
    <t>1272256-30-CM23</t>
  </si>
  <si>
    <t>ECONOMATO CCP CAUQUENES, FOSOAD Nº 384, COMPRA MERCADERÍA</t>
  </si>
  <si>
    <t>45-765-CM23</t>
  </si>
  <si>
    <t>OC: 45-765-CM23 PASAJE RAFAEL MORE STGO CONCEPCION 23-24 OCTUBRE LATAM</t>
  </si>
  <si>
    <t>642028-1868-CM23</t>
  </si>
  <si>
    <t>EDU - Orden de Compra: 642028-1868-CM23 - Memo N°23 - Jardín Inf. Antiyal</t>
  </si>
  <si>
    <t>707422-27-CM23</t>
  </si>
  <si>
    <t>GASOLINA  95 OCTUBRE  Orden de Compra: 707422-27-CM23</t>
  </si>
  <si>
    <t>Regional Bio-Bio</t>
  </si>
  <si>
    <t>812261-1183-CM23</t>
  </si>
  <si>
    <t>Orden de Compra: 812261-1183-CM23</t>
  </si>
  <si>
    <t>77.102.620-6</t>
  </si>
  <si>
    <t>Paracare</t>
  </si>
  <si>
    <t>5542-212-CM23</t>
  </si>
  <si>
    <t>Orden de Compra: 5542-212-CM23</t>
  </si>
  <si>
    <t>3445-631-CM23</t>
  </si>
  <si>
    <t>300 CAJAS DE MERCADERIA AYUDA SOCIAL SC-00607-2023</t>
  </si>
  <si>
    <t>734-923-CM23</t>
  </si>
  <si>
    <t>Orden de Compra: 734-923-CM23</t>
  </si>
  <si>
    <t>1057390-712-CM23</t>
  </si>
  <si>
    <t>Pasaje aereo SDM  SSAN Jornada Gestión Financiero</t>
  </si>
  <si>
    <t>5520-4591-CM23</t>
  </si>
  <si>
    <t>Compra reserva AABVHIS</t>
  </si>
  <si>
    <t>775900-403-CM23</t>
  </si>
  <si>
    <t>Orden de Compra: 775900-403-CM23</t>
  </si>
  <si>
    <t>923842-100-CM23</t>
  </si>
  <si>
    <t>5520-4592-CM23</t>
  </si>
  <si>
    <t>Compra reserva AABVHIU</t>
  </si>
  <si>
    <t>5254-1926-CM23</t>
  </si>
  <si>
    <t>Orden de Compra: 5254-1926-CM23</t>
  </si>
  <si>
    <t>1876-220-CM23</t>
  </si>
  <si>
    <t>PASAJES AEREOS NACIONALES DIE STGO-CONCEPCION-STGO NOV2023</t>
  </si>
  <si>
    <t>577290-399-CM23</t>
  </si>
  <si>
    <t>Orden de Compra: 577290-399-CM23</t>
  </si>
  <si>
    <t>2484-1090-CM23</t>
  </si>
  <si>
    <t>Orden de Compra: 2484-1090-CM23</t>
  </si>
  <si>
    <t>1098710-483-CM23</t>
  </si>
  <si>
    <t>Pasajes aéreos ZOS-SCL</t>
  </si>
  <si>
    <t>5602-521-CM23</t>
  </si>
  <si>
    <t>Orden de Compra: 5602-521-CM23</t>
  </si>
  <si>
    <t>5520-4593-CM23</t>
  </si>
  <si>
    <t>Compra reserva AABVHJC</t>
  </si>
  <si>
    <t>838102-169-CM23</t>
  </si>
  <si>
    <t>ADQUISICION DE ELEMENTOS PARA LA ATENCION DE LA CASA DE HUESPEDES GRANADEROS DEPENDIENTE DE LA ZONA DE BIENESTAR IQUIQUE</t>
  </si>
  <si>
    <t>3794-3588-CM23</t>
  </si>
  <si>
    <t>Orden de Compra: 3794-3588-CM23, LES.</t>
  </si>
  <si>
    <t>1057402-10039-CM23</t>
  </si>
  <si>
    <t>5076 Programa SOGA 2023</t>
  </si>
  <si>
    <t>1186229-520-CM23</t>
  </si>
  <si>
    <t>Pasajes de Santiago - P Montt / Mauricio Araya, Patricio Molina / DGDP- ELV</t>
  </si>
  <si>
    <t>1057535-501-CM23</t>
  </si>
  <si>
    <t>COMPRAS CARNES Y CONGELADOS P/FUNCIONARIOS OCTUBRE 2023</t>
  </si>
  <si>
    <t>LAS CAMELIAS</t>
  </si>
  <si>
    <t>SIN MARINAR CAJA 15 KG UNIDAD IMPORTADO</t>
  </si>
  <si>
    <t>1057539-10670-CM23</t>
  </si>
  <si>
    <t>Orden de Compra: 1057539-10670-CM23 / ID RESERVA AABVHJG SKY</t>
  </si>
  <si>
    <t>2460-862-CM23</t>
  </si>
  <si>
    <t>Adquisición de vales de gas locales de vacunación</t>
  </si>
  <si>
    <t>1062448-849-CM23</t>
  </si>
  <si>
    <t>5933-1071-CM23</t>
  </si>
  <si>
    <t>Orden de Compra: 5933-1071-CM23 VERONICA ESTHER ARAVENA BRIONES</t>
  </si>
  <si>
    <t>623663-492-CM23</t>
  </si>
  <si>
    <t>Santiago - La Serena - Santiago FC 23816 Matias Farias</t>
  </si>
  <si>
    <t>3526-249-CM23</t>
  </si>
  <si>
    <t>Orden de Compra: 3526-249-CM23</t>
  </si>
  <si>
    <t>61.101.466-K</t>
  </si>
  <si>
    <t>DIVLOG - Jefatura de Transporte</t>
  </si>
  <si>
    <t>2460-863-CM23</t>
  </si>
  <si>
    <t>Adquisición de vales de gas para distintas Unidades Municipales</t>
  </si>
  <si>
    <t>935-519-CM23</t>
  </si>
  <si>
    <t>PASAJE FUNCIONARIO IND XII REGION</t>
  </si>
  <si>
    <t>539119-3317-CM23</t>
  </si>
  <si>
    <t>ADQUISICIÓN DE ARTÍCULOS DE ASEO MES DE OCTUBRE PARA JARDÍN INFANTIL PEQUEMUNDO DE LA DIRECCIÓN DE BIENESTAR DE CARABINEROS</t>
  </si>
  <si>
    <t>2216-693-CM23</t>
  </si>
  <si>
    <t>Orden de Compra: 2216-693-CM23</t>
  </si>
  <si>
    <t>1098710-484-CM23</t>
  </si>
  <si>
    <t>695-102-CM23</t>
  </si>
  <si>
    <t>Orden de Compra: 695-102-CM23</t>
  </si>
  <si>
    <t>CSC Calera de Tango</t>
  </si>
  <si>
    <t>1098710-485-CM23</t>
  </si>
  <si>
    <t>619133-4939-CM23</t>
  </si>
  <si>
    <t>CVV. PEDIDO MES DE NOVIEMBRE 619133-4939-CM23</t>
  </si>
  <si>
    <t>1221016-520-CM23</t>
  </si>
  <si>
    <t>Orden de Compra: 1221016-520-CM23</t>
  </si>
  <si>
    <t>1057536-2433-CM23</t>
  </si>
  <si>
    <t>CODIGO DE RESERVA AABVHJR TRAMO PMC - SCL</t>
  </si>
  <si>
    <t>5767-273-CM23</t>
  </si>
  <si>
    <t>Pje. Prof. José Olivares Antof  9 al 11  nov.</t>
  </si>
  <si>
    <t>1186229-521-CM23</t>
  </si>
  <si>
    <t>Pasajes de Santiago - Arica Parinacota / Alejandro Ugarte / DGDP- ELV</t>
  </si>
  <si>
    <t>695-103-CM23</t>
  </si>
  <si>
    <t>Orden de Compra: 695-103-CM23</t>
  </si>
  <si>
    <t>2216-694-CM23</t>
  </si>
  <si>
    <t>Orden de Compra: 2216-694-CM23</t>
  </si>
  <si>
    <t>1057124-48-CM23</t>
  </si>
  <si>
    <t>Pasajes aereos funcionarios direccion regional de ñuble</t>
  </si>
  <si>
    <t>695-104-CM23</t>
  </si>
  <si>
    <t>Orden de Compra: 695-104-CM23</t>
  </si>
  <si>
    <t>923842-101-CM23</t>
  </si>
  <si>
    <t>3191-4635-CM23</t>
  </si>
  <si>
    <t>CM (INS) Orden de Compra: 3191-4635-CM23</t>
  </si>
  <si>
    <t>POLIGLACTINA 2 VLT 75 CM CON AGUJA 45 MM 12 UNIDADES</t>
  </si>
  <si>
    <t>1876-222-CM23</t>
  </si>
  <si>
    <t>PASAJES AEREOS NACIONALES DIE STGO-AYSEN-STGO NOV2023</t>
  </si>
  <si>
    <t>4291-2423-CM23</t>
  </si>
  <si>
    <t>PASAJE AEREO ANTOFAGASTA - RIO DE JANEIRO - ANTOFAGASTA, CODIGO: AABVHJY, PASAJERO GERMAIN PASTEN TABILO</t>
  </si>
  <si>
    <t>3129-155-CM23</t>
  </si>
  <si>
    <t>ADQUISICION DE PASAJES AEREOS SANTIAGO DE CHILE /PUNTA ARENAS</t>
  </si>
  <si>
    <t>2360-880-CM23</t>
  </si>
  <si>
    <t>INSUMOS GENERALES CESFAM OCTUBRE 2023</t>
  </si>
  <si>
    <t>1057727-49-CM23</t>
  </si>
  <si>
    <t>Tarjeta de Alimento para compra en Supermercado</t>
  </si>
  <si>
    <t>Bienestar</t>
  </si>
  <si>
    <t>2181-254-CM23</t>
  </si>
  <si>
    <t>Orden de Compra: 2181-254-CM23</t>
  </si>
  <si>
    <t>1077161-388-CM23</t>
  </si>
  <si>
    <t>Orden de Compra: 1077161-388-CM23</t>
  </si>
  <si>
    <t>5767-274-CM23</t>
  </si>
  <si>
    <t>Pje. Prof. Cristobal Barra antof 16 al 18 nov</t>
  </si>
  <si>
    <t>1013775-49-CM23</t>
  </si>
  <si>
    <t>Orden de Compra: 1013775-49-CM23</t>
  </si>
  <si>
    <t>ALIMENTOS Y ACUICULTURA</t>
  </si>
  <si>
    <t>752-621-CM23</t>
  </si>
  <si>
    <t>Combustible para Tarjetas Vehículos Fiscales</t>
  </si>
  <si>
    <t>2585-1214-CM23</t>
  </si>
  <si>
    <t>Orden de Compra: 2585-1214-CM23</t>
  </si>
  <si>
    <t>1953-2518-CM23</t>
  </si>
  <si>
    <t>1057535-502-CM23</t>
  </si>
  <si>
    <t>COMPRAS CARNES Y CONGELADOS P/PACIENTES OCTUBRE 2023</t>
  </si>
  <si>
    <t>5336-18-CM23</t>
  </si>
  <si>
    <t>65.705.920-k</t>
  </si>
  <si>
    <t>Centro Médico Militar Rancagua</t>
  </si>
  <si>
    <t>1013775-50-CM23</t>
  </si>
  <si>
    <t>Orden de Compra: 1013775-50-CM23</t>
  </si>
  <si>
    <t>4236-683-CM23</t>
  </si>
  <si>
    <t>Orden de Compra: 4236-683-CM23</t>
  </si>
  <si>
    <t>1057536-2434-CM23</t>
  </si>
  <si>
    <t>CODIGO DE RESERVA AABVHKJ TRAMO SCL - PMC</t>
  </si>
  <si>
    <t>1080089-573-CM23</t>
  </si>
  <si>
    <t>SOLICITUD 6111: 1080089-573-CM23</t>
  </si>
  <si>
    <t>1271178-421-CM23</t>
  </si>
  <si>
    <t>MEMO N° 2459_apositos_fibra_Orden de Compra: 1271178-421-CM23</t>
  </si>
  <si>
    <t>608-13095-CM23</t>
  </si>
  <si>
    <t>ARC STOCK BODEGA OCTUBRE 2220512	BRANULA G. 22 X 1"</t>
  </si>
  <si>
    <t>2181-255-CM23</t>
  </si>
  <si>
    <t>Orden de Compra: 2181-255-CM23</t>
  </si>
  <si>
    <t>4562-764-CM23</t>
  </si>
  <si>
    <t>3 PASAJES IDA Y REGRESO, ALCALDE Y DOS FUNCIONARIOS A PUNTA ARENAS EL 18/10/2023</t>
  </si>
  <si>
    <t>1554-2149-CM23</t>
  </si>
  <si>
    <t>Orden de Compra: 1554-2149-CM23</t>
  </si>
  <si>
    <t>1111089-474-CM23</t>
  </si>
  <si>
    <t>Vuelo Stgo - Puerto Montt - Stgo 18 al 19 de octubre 2023; A. Pizarro</t>
  </si>
  <si>
    <t>3280-300-CM23</t>
  </si>
  <si>
    <t>GAS LICUADO A GRANEL PARA CAPITANÍA DE PUERTO DE QUINTERO.</t>
  </si>
  <si>
    <t>3190-196-CM23</t>
  </si>
  <si>
    <t>ADQUISICION DE GAS A GRANEL PARA LA GOBERNACION MARITIMA DE SAN ANTONIO</t>
  </si>
  <si>
    <t>61.102.106-2</t>
  </si>
  <si>
    <t>GOBERNACION MARITIMA DE SAN ANTONIO</t>
  </si>
  <si>
    <t>3171-190-CM23</t>
  </si>
  <si>
    <t>ADQUISICIÓN DE PASAJES AEREOS</t>
  </si>
  <si>
    <t>2945-876-CM23</t>
  </si>
  <si>
    <t>VIVERES PARA PUNTA  ARENAS AL230683</t>
  </si>
  <si>
    <t>FRIOSUR</t>
  </si>
  <si>
    <t>LOMITO APANADO BOLSA 5K UNIDAD</t>
  </si>
  <si>
    <t>1968-2263-CM23</t>
  </si>
  <si>
    <t>CCP DE VICTORIA, Adquisición de gas licuado a granel para Centro de Cumplimiento Penitenciario de Victoria, Región de la Araucanía.</t>
  </si>
  <si>
    <t>608-13096-CM23</t>
  </si>
  <si>
    <t>ARC STOCK BODEGA OCTUBRE 2257507	APOSITO DE ALGINATO DE CALCIO 10 X 10CM</t>
  </si>
  <si>
    <t>2421-1718-CM23</t>
  </si>
  <si>
    <t>LIMAS DENTALES (ODONTOLOGICO INTEGRAL)</t>
  </si>
  <si>
    <t>M-ACCESS</t>
  </si>
  <si>
    <t>KIT LIMAS ALTO PODER DE CORTE 15-40 SERIE 1 21MM UNIDAD</t>
  </si>
  <si>
    <t>HEDSTROEM READYSTEEL KIT LIMAS ALTO PODER DE CORTE 15-40 31MM UNIDAD</t>
  </si>
  <si>
    <t>KIT LIMAS CONDUCTOS DE ENDODONCIA 45-80 SERIE 2 25MM UNIDAD</t>
  </si>
  <si>
    <t>1057540-2270-CM23</t>
  </si>
  <si>
    <t>AUL, CLIP DE TITANIO + SUTURAS DE SEDA  P/2453</t>
  </si>
  <si>
    <t>DAFILON NYLON MONOFILAMENTO ESTÉRIL AZUL CALIBRE 5-0 45 CM 24 UNIDADES</t>
  </si>
  <si>
    <t>SILKAM SILK BLK 3-0 45CM 24 UNIDADES</t>
  </si>
  <si>
    <t>3794-3589-CM23</t>
  </si>
  <si>
    <t>929-335-CM23</t>
  </si>
  <si>
    <t>Orden de Compra: 929-335-CM23</t>
  </si>
  <si>
    <t>1554-2150-CM23</t>
  </si>
  <si>
    <t>Orden de Compra: 1554-2150-CM23</t>
  </si>
  <si>
    <t>2181-256-CM23</t>
  </si>
  <si>
    <t>Orden de Compra: 2181-256-CM23</t>
  </si>
  <si>
    <t>4433-136-CM23</t>
  </si>
  <si>
    <t>PETROLEO</t>
  </si>
  <si>
    <t>Finanzas Depto. de Salud</t>
  </si>
  <si>
    <t>519302-174-CM23</t>
  </si>
  <si>
    <t>PASAJE CSE GINEBRA GABRIELA ALEGRIA</t>
  </si>
  <si>
    <t>65.999.669-3</t>
  </si>
  <si>
    <t>INSTITUTO NACIONAL DE PROPIEDAD INDUSTRIAL</t>
  </si>
  <si>
    <t>519302-175-CM23</t>
  </si>
  <si>
    <t>SEGURO ASISTENCIA CSE GINEBRA GABRIELA ALEGRIA</t>
  </si>
  <si>
    <t>647694-2949-CM23</t>
  </si>
  <si>
    <t>Orden de Compra: 647694-2949-CM23</t>
  </si>
  <si>
    <t>5952-397-CM23</t>
  </si>
  <si>
    <t>Orden de Compra: 5952-397-CM23- Pasajeros: A.Calderón y M.Mancilla</t>
  </si>
  <si>
    <t>1609-341-CM23</t>
  </si>
  <si>
    <t>Pasaje ida Administrador Regional 17.10</t>
  </si>
  <si>
    <t>731-525-CM23</t>
  </si>
  <si>
    <t>COMPRA DE PASAJE AEREO PARA LA CIUDAD DE LA SERENA CODIGO OUNYUM</t>
  </si>
  <si>
    <t>1057539-10685-CM23</t>
  </si>
  <si>
    <t>COMPRA DE CARNES PARA CASINO, SEGÚN MEMO N°374/OCTUBRE 2023</t>
  </si>
  <si>
    <t>VACUNO EN CUBO CONGELADO</t>
  </si>
  <si>
    <t>BOLSA 1K UNIDAD IMPORTADO</t>
  </si>
  <si>
    <t>1070620-9382-CM23</t>
  </si>
  <si>
    <t>Orden de Compra: 1070620-9382-CM23</t>
  </si>
  <si>
    <t>1078078-2588-CM23</t>
  </si>
  <si>
    <t>SC 16236 - VIVIENDA DE EMERGENCIA - COMUNA DE PERQUENCO, REGION DE LA ARAUCANIA</t>
  </si>
  <si>
    <t>1079505-672-CM23</t>
  </si>
  <si>
    <t>ADQUISICIÓN DE ABARROTES PARA LA COMISIÓN RANCHO DE LA 2DA. COMISARIA COQUIMBO</t>
  </si>
  <si>
    <t>1075963-12774-CM23</t>
  </si>
  <si>
    <t>Orden de Compra: 1075963-12774-CM23</t>
  </si>
  <si>
    <t>975-579-CM23</t>
  </si>
  <si>
    <t>PASAJE AEREO SRA. BRENDA CORDOVA T. STGO-PTO. MONTT- STGO 06-11-2023 al 10-11-2023 CIA: LATAM MGRNHA-GDS: MJKQSR.</t>
  </si>
  <si>
    <t>1242121-854-CM23</t>
  </si>
  <si>
    <t>F N108 RESMAS CARTA/OFICIO 1242121-854-CM23</t>
  </si>
  <si>
    <t>5254-1927-CM23</t>
  </si>
  <si>
    <t>Orden de Compra: 5254-1927-CM23</t>
  </si>
  <si>
    <t>1609-342-CM23</t>
  </si>
  <si>
    <t>Pasaje vuelta Administrador Regional vuelta 18.10</t>
  </si>
  <si>
    <t>2258-7494-CM23</t>
  </si>
  <si>
    <t>pasajes aereos 2258-7494-CM23</t>
  </si>
  <si>
    <t>1057496-1717-CM23</t>
  </si>
  <si>
    <t>918434-367-CM23</t>
  </si>
  <si>
    <t>Pasajes Copiapó/Santiago. pasajera: Fabiola Gallardo Seremi Atacama, Participar de  Invitación Asociación Nacional de Mujeres Rurales e Indígenas, ANAMURI Y RATMURI. LOC INT.: AABVHLE  Cia: Sky Airline - Localizador: PS55M3</t>
  </si>
  <si>
    <t>3867-91-CM23</t>
  </si>
  <si>
    <t>Adquisición de combustible para vehículos educación</t>
  </si>
  <si>
    <t>69.251.300-2</t>
  </si>
  <si>
    <t>I MUNICIPALIDAD DE PRIMAVERA</t>
  </si>
  <si>
    <t>951405-302-CM23</t>
  </si>
  <si>
    <t>ADQUISICIÓN DE GAS A GRANEL PARA CONFECCIÓN DE ALIMENTOS EN COMISION ALIMENTACION DE LA CLD N°4 COYHAIQUE</t>
  </si>
  <si>
    <t>711-927-CM23</t>
  </si>
  <si>
    <t>Orden de Compra: 711-927-CM23</t>
  </si>
  <si>
    <t>3084-187-CM23</t>
  </si>
  <si>
    <t>ADQUISICION PASAJES</t>
  </si>
  <si>
    <t>1057489-10670-CM23</t>
  </si>
  <si>
    <t>1380-12113-CM23</t>
  </si>
  <si>
    <t>RES.EX.N°15290 - CINTAS MASKING - STOCK BODEGA</t>
  </si>
  <si>
    <t>1070620-9386-CM23</t>
  </si>
  <si>
    <t>Orden de Compra: 1070620-9386-CM23</t>
  </si>
  <si>
    <t>1657-674-CM23</t>
  </si>
  <si>
    <t>PASAJE AEREO IDA JORNADA NACIONAL DE SALUD OCUPACIONAL</t>
  </si>
  <si>
    <t>5061-1115-CM23</t>
  </si>
  <si>
    <t>SP1 S217 Adquisición de carga N°8 de gas a granel para calefacción de Cecosf Arquenco.</t>
  </si>
  <si>
    <t>1411-2957-CM23</t>
  </si>
  <si>
    <t>CCP. Colina 2: Compra Gas a Granel. Entrega 18/10/2023</t>
  </si>
  <si>
    <t>2495-590-CM23</t>
  </si>
  <si>
    <t>Orden de Compra: 2495-590-CM23</t>
  </si>
  <si>
    <t>2258-7497-CM23</t>
  </si>
  <si>
    <t>pasajes aereos 2258-7497-CM23</t>
  </si>
  <si>
    <t>979-1394-CM23</t>
  </si>
  <si>
    <t>Solicitud Pasaje 1062</t>
  </si>
  <si>
    <t>1233607-84-CM23</t>
  </si>
  <si>
    <t>CAC ADQ PAASAJES AEREO SUBDIRECTOR ADM Y FINANZAS</t>
  </si>
  <si>
    <t>2090-856-CM23</t>
  </si>
  <si>
    <t>Orden de Compra: 2090-856-CM23</t>
  </si>
  <si>
    <t>3190-197-CM23</t>
  </si>
  <si>
    <t>ADQUISICION DE GAS A GRANEL PARA LA CAPITANIA DE PUERTO DEL LAGO RAPEL</t>
  </si>
  <si>
    <t>1057536-2435-CM23</t>
  </si>
  <si>
    <t>CODIGO DE RESERVA  AABVHLO TRAMO PMC - PUQ</t>
  </si>
  <si>
    <t>1151575-76-CM23</t>
  </si>
  <si>
    <t>Orden de Compra: 1151575-76-CM23</t>
  </si>
  <si>
    <t>65.195.573-4</t>
  </si>
  <si>
    <t>CENTRO DE FORMACION TECNICA DE LA REGION DE ATACAM</t>
  </si>
  <si>
    <t>CENTRO DE FORMACION TECNICA DE LA REGION DE ATACAMA</t>
  </si>
  <si>
    <t>3949-352-CM23</t>
  </si>
  <si>
    <t>Resmas de Oficio y Resmas de Carta</t>
  </si>
  <si>
    <t>1835-25-CM23</t>
  </si>
  <si>
    <t>Adquisición pasajes aéreos para funcionarios Sename</t>
  </si>
  <si>
    <t>Dirección Regional VI Región</t>
  </si>
  <si>
    <t>229-1001-CM23</t>
  </si>
  <si>
    <t>Orden de Compra: 229-1001-CM23</t>
  </si>
  <si>
    <t>69.141.100-1</t>
  </si>
  <si>
    <t>Departamento de Administración y Finanzas</t>
  </si>
  <si>
    <t>I MUNICIPALIDAD DE COIHUECO</t>
  </si>
  <si>
    <t>1070620-9387-CM23</t>
  </si>
  <si>
    <t>Orden de Compra: 1070620-9387-CM23</t>
  </si>
  <si>
    <t>2332-1252-CM23</t>
  </si>
  <si>
    <t>TOALLAS INTERFOLIADAS DOBLE HOJA 200</t>
  </si>
  <si>
    <t>1077161-389-CM23</t>
  </si>
  <si>
    <t>Orden de Compra: 1077161-389-CM23</t>
  </si>
  <si>
    <t>1733-599-CM23</t>
  </si>
  <si>
    <t>Orden de Compra: 1733-599-CM23</t>
  </si>
  <si>
    <t>1593-497-CM23</t>
  </si>
  <si>
    <t>Pasaje Sra. Verónica Sariavia Hernández - Arica - (25 de octubre)</t>
  </si>
  <si>
    <t>1078078-2589-CM23</t>
  </si>
  <si>
    <t>SC 16236 - DIFERENTES KIT - COMUNA DE PERQUENCO, REGION DE LA ARAUCANIA</t>
  </si>
  <si>
    <t>1657-675-CM23</t>
  </si>
  <si>
    <t>PASAJE AEREO VUELTA JORNADA NACIONAL DE SALUD OCUPACIONAL</t>
  </si>
  <si>
    <t>1070620-9389-CM23</t>
  </si>
  <si>
    <t>Orden de Compra: 1070620-9389-CM23</t>
  </si>
  <si>
    <t>4728-1009-CM23</t>
  </si>
  <si>
    <t>4375-2733-CM23</t>
  </si>
  <si>
    <t>Orden de Compra: 4375-2733-CM23</t>
  </si>
  <si>
    <t>886954-8506-CM23</t>
  </si>
  <si>
    <t>torulas y tubos</t>
  </si>
  <si>
    <t>SIN BALÓN N°3 10 UNIDADES</t>
  </si>
  <si>
    <t>CON BALÓN N° 5 10 UNIDADES</t>
  </si>
  <si>
    <t>REFORZADO/ANILLADO N° 7.5 CON BALÓN UNIDAD</t>
  </si>
  <si>
    <t>3132-398-CM23</t>
  </si>
  <si>
    <t>Orden de Compra: 3132-398-CM23</t>
  </si>
  <si>
    <t>633-1264-CM23</t>
  </si>
  <si>
    <t>Pasajes aéreos / GERENCIA EVALUACIÓN Y FISCALIZACIÓN DE ECOSISTEMAS</t>
  </si>
  <si>
    <t>3107-14-CM23</t>
  </si>
  <si>
    <t>Orden de Compra: 3107-14-CM23</t>
  </si>
  <si>
    <t>61.966.700-K</t>
  </si>
  <si>
    <t>DIRECCION DE CONTABILIDAD DE LA ARMADA</t>
  </si>
  <si>
    <t>3090-277-CM23</t>
  </si>
  <si>
    <t>Orden de Compra: 3090-277-CM23</t>
  </si>
  <si>
    <t>ULTRADENT</t>
  </si>
  <si>
    <t>ECONO KIT MONODOSIS DE ENAMELAST COOL MINT 100 UNIDAD</t>
  </si>
  <si>
    <t>61.102.067-8</t>
  </si>
  <si>
    <t>CENTRAL ODONTOLOGICA IIA. ZONA NAVAL</t>
  </si>
  <si>
    <t>76.962.948-3</t>
  </si>
  <si>
    <t>VAMPRODEN SPA</t>
  </si>
  <si>
    <t>2101-1866-CM23</t>
  </si>
  <si>
    <t>COMBUSTIBLE PARA VEHÍCULOS CON SISTEMA DE TARJETA PREPAGO (SC)</t>
  </si>
  <si>
    <t>3673-560-CM23</t>
  </si>
  <si>
    <t>OP 605 RECARGA TARJETA ALIMENTACION PRORETENCION JAPA Orden de Compra: 3673-560-CM23</t>
  </si>
  <si>
    <t>2258-7500-CM23</t>
  </si>
  <si>
    <t>pasajes aereos 2258-7500-CM23</t>
  </si>
  <si>
    <t>2753-51-CM23</t>
  </si>
  <si>
    <t>CVM Adquisición Resmas de papel Colegio Básico Aragón, con cargo a SEP CENTRAL</t>
  </si>
  <si>
    <t>Escuela Aragon</t>
  </si>
  <si>
    <t>1070620-9391-CM23</t>
  </si>
  <si>
    <t>Orden de Compra: 1070620-9391-CM23</t>
  </si>
  <si>
    <t>2388-132-CM23</t>
  </si>
  <si>
    <t>Orden de Compra: 2388-132-CM23</t>
  </si>
  <si>
    <t>3378-7607-CM23</t>
  </si>
  <si>
    <t>Adquisición de Gas Licuado Granel para Sala Cuna del HMS.-</t>
  </si>
  <si>
    <t>3794-3591-CM23</t>
  </si>
  <si>
    <t>Orden de Compra: 3794-3591-CM23, COM.</t>
  </si>
  <si>
    <t>5627-312-CM23</t>
  </si>
  <si>
    <t>Compra pasaje Stgo-Valdivia</t>
  </si>
  <si>
    <t>FAC.CS.SOCIALES Facultad de Ciencias Sociales</t>
  </si>
  <si>
    <t>5529-73-CM23</t>
  </si>
  <si>
    <t>Pasajes César Pastén OC: 5529-73-CM23</t>
  </si>
  <si>
    <t>1078078-2590-CM23</t>
  </si>
  <si>
    <t>SC 16199 - VIVIENDA DE EMERGENCIA - COMUNA DE ANGOL, REGION DE LA  ARAUCANIA</t>
  </si>
  <si>
    <t>886954-8508-CM23</t>
  </si>
  <si>
    <t>jeringas varias</t>
  </si>
  <si>
    <t>1999-56-CM23</t>
  </si>
  <si>
    <t>Orden de Compra: 1999-56-CM23</t>
  </si>
  <si>
    <t>1592-187-CM23</t>
  </si>
  <si>
    <t>Adquisición de mobiliario para la SPS</t>
  </si>
  <si>
    <t>900-1195-CM23</t>
  </si>
  <si>
    <t>HDS - COMPRA DE PEPEL INTERFOLIADO, OCTUBRE 2023</t>
  </si>
  <si>
    <t>758-713-CM23</t>
  </si>
  <si>
    <t>ADQUISICIÓN PASAJES AÉREOS SANTIAGO-PUNTA ARENAS-SANTIAGO SR. FELIPE RIQUELME</t>
  </si>
  <si>
    <t>5520-4595-CM23</t>
  </si>
  <si>
    <t>Compra reserva AABVHMI</t>
  </si>
  <si>
    <t>4034-838-CM23</t>
  </si>
  <si>
    <t>ADQUISICIÓN DE MATERIAL DE ENSEÑANZA PARA ESCUELA E-831, ORD N° 158, FONDOS SEP 90%</t>
  </si>
  <si>
    <t>1063538-6393-CM23</t>
  </si>
  <si>
    <t>Orden de Compra: 1063538-6393-CM23</t>
  </si>
  <si>
    <t>1593-498-CM23</t>
  </si>
  <si>
    <t>Pasaje Sra. Paola Vera Mancilla - Santiago - (13 de noviembre)</t>
  </si>
  <si>
    <t>2078-766-CM23</t>
  </si>
  <si>
    <t>PASAJE AÉREO PROG. SALUD OCUPACIONAL SC 586</t>
  </si>
  <si>
    <t>3220-763-CM23</t>
  </si>
  <si>
    <t>Adquisición de pasaje aéreo scl-ccp</t>
  </si>
  <si>
    <t>5520-4596-CM23</t>
  </si>
  <si>
    <t>Compra reserva AABVHMO</t>
  </si>
  <si>
    <t>3808-511-CM23</t>
  </si>
  <si>
    <t>FAEP 2023-ADQUISCIÓN DE GAS LICUADO GRANEL ESC. PEDRO DE OÑA</t>
  </si>
  <si>
    <t>Depto. Educacion</t>
  </si>
  <si>
    <t>539119-3318-CM23</t>
  </si>
  <si>
    <t>ADQUISICIÓN DE ARTÍCULOS DE ASEO MES DE OCTUBRE PARA JARDÍN INFANTIL PASITOS VERDES, PEPE GRILLO, PETETIN Y ESCUELA ESPECIAL INTEGRAL  DE LA DIRECCIÓN DE BIENESTAR DE CARABINEROS</t>
  </si>
  <si>
    <t>70% BOTELLA C/DOSIFICADOR 1000 ML UNIDAD</t>
  </si>
  <si>
    <t>RECARGA ANTIGRASA 450 ML UNIDAD</t>
  </si>
  <si>
    <t>1002584-483-CM23</t>
  </si>
  <si>
    <t>VIAJE URGENTE SANTIAGO-COPIAPÓ 17-20 DE OCTUBRE (PASAJES DE IDA) CIUDAD COPIAPÓ. MARIA JOSEFA CAMPOS-SANTIAGO SOTO-EDITH ALVEAR-FERNANDO OCHOA</t>
  </si>
  <si>
    <t>14-741-CM23</t>
  </si>
  <si>
    <t>Stgo - Iquique - Stgo // Gonzalo Andres Osorio Espina // FPQ</t>
  </si>
  <si>
    <t>1057501-13170-CM23</t>
  </si>
  <si>
    <t>1037-236-CM23</t>
  </si>
  <si>
    <t>PASAJES AEREOS_ PAMELA QUIAN / OSVALDO CONTRERAS</t>
  </si>
  <si>
    <t>1078078-2591-CM23</t>
  </si>
  <si>
    <t>SC 16199 - DIFERENTES KIT - COMUNA DE ANGOL, REGION DE LA  ARAUCANIA</t>
  </si>
  <si>
    <t>3067-129-CM23</t>
  </si>
  <si>
    <t>ADQUISICIÓN DE ARTÍCULOS DE ASEO PARA EL AP 41 AQUILES</t>
  </si>
  <si>
    <t>61.142.147-8</t>
  </si>
  <si>
    <t>AP AQUILES</t>
  </si>
  <si>
    <t>AP Aquiles</t>
  </si>
  <si>
    <t>1001-379-CM23</t>
  </si>
  <si>
    <t>Orden de Compra: 1001-379-CM23</t>
  </si>
  <si>
    <t>POWER PRO</t>
  </si>
  <si>
    <t>DWP30FLE 10HP</t>
  </si>
  <si>
    <t>450E 50 CC</t>
  </si>
  <si>
    <t>1070620-9393-CM23</t>
  </si>
  <si>
    <t>Orden de Compra: 1070620-9393-CM23</t>
  </si>
  <si>
    <t>5952-398-CM23</t>
  </si>
  <si>
    <t>Orden de Compra: 5952-398-CM23- Pasajeros: a.Gomez y M.Beltran</t>
  </si>
  <si>
    <t>635-1467-CM23</t>
  </si>
  <si>
    <t>Orden de Compra: 635-1467-CM23</t>
  </si>
  <si>
    <t>5520-4597-CM23</t>
  </si>
  <si>
    <t>Compra reserva AABVHMV</t>
  </si>
  <si>
    <t>621451-125-SE23</t>
  </si>
  <si>
    <t>Cambio Ticket Aéreos SST MAD-SCL en Asamblea Mundial, OMT y reuniones autoridades y gremios internacionales.</t>
  </si>
  <si>
    <t>1057499-747-CM23</t>
  </si>
  <si>
    <t>Orden de Compra: 1057499-747-CM23 Pasaje Aéreo Santiago-Coruña-Santiago Asistencia al XIV Congreso Nacional GESIDA.</t>
  </si>
  <si>
    <t>1057499-748-CM23</t>
  </si>
  <si>
    <t>Orden de Compra: 1057499-748-CM23 Seguro Viaje Santiago-Coruña-Santiago Asistencia al XIV Congreso Nacional GESIDA.</t>
  </si>
  <si>
    <t>4591-11-CM23</t>
  </si>
  <si>
    <t>10.000 Tachas reflectantes de color rojo, Vialidad Provincia de Colchagua, Región de O´Higgins.</t>
  </si>
  <si>
    <t>Dirección de Vialidad - VI Región - Provincia Colchagua</t>
  </si>
  <si>
    <t>609-526-CM23</t>
  </si>
  <si>
    <t>Adquisición de Gasolina 93 Octanos, para vehículos institucionales</t>
  </si>
  <si>
    <t>1078078-2592-CM23</t>
  </si>
  <si>
    <t>SC 16281 Estanques 500, 1.000 y 2.000 litros, comuna de Nueva imperial, región de La Araucanía. DH</t>
  </si>
  <si>
    <t>5632-25-CM23</t>
  </si>
  <si>
    <t>Orden de Compra: 5632-25-CM23</t>
  </si>
  <si>
    <t>VAEC Dirección de Deportes</t>
  </si>
  <si>
    <t>1609-343-CM23</t>
  </si>
  <si>
    <t>Orden de Compra: 1609-343-CM23</t>
  </si>
  <si>
    <t>1161266-911-CM23</t>
  </si>
  <si>
    <t>ADQUISICIÓN DE COMBUSTIBLE PETROLEO PARA VEHICULOS MUNICIPALES</t>
  </si>
  <si>
    <t>2078-767-CM23</t>
  </si>
  <si>
    <t>Pasaje Aereo Con-Berlin Ernesto Bravo SC 588</t>
  </si>
  <si>
    <t>1078078-2593-CM23</t>
  </si>
  <si>
    <t>SC 16217 - VIVIENDA DE EMERGENCIA - COMUNA DE LONQUIMAY, REGION DE LA ARAUCANIA</t>
  </si>
  <si>
    <t>3091-251-CM23</t>
  </si>
  <si>
    <t>COMPRA DE VALES DE GAS PARA DOMINGO ORTIZ DE ROZAS, PROG. PRORETENCION 2023.-</t>
  </si>
  <si>
    <t>1554-2152-CM23</t>
  </si>
  <si>
    <t>Orden de Compra: 1554-2152-CM23</t>
  </si>
  <si>
    <t>1063538-6395-CM23</t>
  </si>
  <si>
    <t>PEDIDO OMNICELL SERVICIOS CLINICOS NOVIEMBRE 2023.</t>
  </si>
  <si>
    <t>4474-934-CM23</t>
  </si>
  <si>
    <t>Orden de Compra: 4474-934-CM23</t>
  </si>
  <si>
    <t>2078-768-CM23</t>
  </si>
  <si>
    <t>3762-908-CM23</t>
  </si>
  <si>
    <t>Combustible Obras Gasolina 95</t>
  </si>
  <si>
    <t>69.200.900-2</t>
  </si>
  <si>
    <t>I MUNICIPALIDAD DE PAILLACO</t>
  </si>
  <si>
    <t>744835-794-CM23</t>
  </si>
  <si>
    <t>TIMBRE FECHADOR RECTANGULAR TINTA AZUL 30X50 MM UNIDAD</t>
  </si>
  <si>
    <t>1002584-484-CM23</t>
  </si>
  <si>
    <t>VIAJE URGENTE SANTIAGO-COPIAPÓ 17-20 DE OCTUBRE (PASAJES DE IDA) CIUDAD COPIAPÓ. RICHARD ALMUNA</t>
  </si>
  <si>
    <t>5520-4598-CM23</t>
  </si>
  <si>
    <t>Compra reserva AABVHNF</t>
  </si>
  <si>
    <t>1725-1342-CM23</t>
  </si>
  <si>
    <t>Orden de Compra: 1725-1342-CM23 Pasaje aéreo nacional para funcionaria Francia Jamett, quien viaja a Coyhaique los días 07 al 09 de noviembre. Loc interno AABVHNG</t>
  </si>
  <si>
    <t>1057439-5034-CM23</t>
  </si>
  <si>
    <t>INS-0813	 INS-0404	 INS-0405	 INS-1551 INS-1556 INS-0390</t>
  </si>
  <si>
    <t>BLUE2-0 90CM (2)SH MST 24 UNIDADES</t>
  </si>
  <si>
    <t>VIOLET 7-0 45CM (2)TG140-8 12 UNIDADES</t>
  </si>
  <si>
    <t>5254-1928-CM23</t>
  </si>
  <si>
    <t>Orden de Compra: 5254-1928-CM23</t>
  </si>
  <si>
    <t>635-1469-CM23</t>
  </si>
  <si>
    <t>Orden de Compra: 635-1469-CM23</t>
  </si>
  <si>
    <t>5632-26-CM23</t>
  </si>
  <si>
    <t>Orden de Compra: 5632-26-CM23</t>
  </si>
  <si>
    <t>619133-4945-CM23</t>
  </si>
  <si>
    <t>CVV. PEDIDO MES DE NOVIEMBRE 619133-4945-CM23</t>
  </si>
  <si>
    <t>889473-2202-CM23</t>
  </si>
  <si>
    <t>alimentación Corrida UOH</t>
  </si>
  <si>
    <t>979-1395-CM23</t>
  </si>
  <si>
    <t>Solicitud Pasaje 1082</t>
  </si>
  <si>
    <t>2069-8628-CM23</t>
  </si>
  <si>
    <t>SCG-CP-102023-SDMAC-INSUMOS CLINICOS-CM</t>
  </si>
  <si>
    <t>5520-4599-CM23</t>
  </si>
  <si>
    <t>Compra reserva AABVHNL</t>
  </si>
  <si>
    <t>633-1265-CM23</t>
  </si>
  <si>
    <t>1832-274-CM23</t>
  </si>
  <si>
    <t>Chaleco Geólogo y Antiparras</t>
  </si>
  <si>
    <t>MARITEX</t>
  </si>
  <si>
    <t>GABARDINA</t>
  </si>
  <si>
    <t>1070620-9394-CM23</t>
  </si>
  <si>
    <t>Orden de Compra: 1070620-9394-CM23</t>
  </si>
  <si>
    <t>856-1090-CM23</t>
  </si>
  <si>
    <t>RRFF_ CARGA GAS GRANEL _ J. INF. 13.402.036 _ SC 50.168.-</t>
  </si>
  <si>
    <t>3736-484-CM23</t>
  </si>
  <si>
    <t>ADQUISICIÓN DE RECURSOS DE APRENDIZAJES Y EQUIPAMINETO DE APOYO TECNOLOGICO PARA LOS DISTINTOS ESTABLECIMIENTOS EDUCACIONALES, FONDOS FAEP 2023.</t>
  </si>
  <si>
    <t>1294237-43-CM23</t>
  </si>
  <si>
    <t>GAS CALDERA CCS</t>
  </si>
  <si>
    <t>5632-27-CM23</t>
  </si>
  <si>
    <t>Orden de Compra: 5632-27-CM23</t>
  </si>
  <si>
    <t>1057532-1655-CM23</t>
  </si>
  <si>
    <t>1070620-9396-CM23</t>
  </si>
  <si>
    <t>Orden de Compra: 1070620-9396-CM23</t>
  </si>
  <si>
    <t>3827-597-CM23</t>
  </si>
  <si>
    <t>Pañales Farmacia Popular s.c. 2563</t>
  </si>
  <si>
    <t>3565-649-CM23</t>
  </si>
  <si>
    <t>Orden de Compra: 3565-649-CM23</t>
  </si>
  <si>
    <t>3335-2060-CM23</t>
  </si>
  <si>
    <t>COMBUSTIBLE DIESEL PARA VEHICULOS DAEM ORD. 1013 SUBV. REGULAR</t>
  </si>
  <si>
    <t>2859-987-CM23</t>
  </si>
  <si>
    <t>Orden de Compra: 2859-987-CM23</t>
  </si>
  <si>
    <t>ECO ROLL</t>
  </si>
  <si>
    <t>2763-1836-CM23</t>
  </si>
  <si>
    <t>D-675 COMPRA DE COMPUTADORES</t>
  </si>
  <si>
    <t>69.151.201-0</t>
  </si>
  <si>
    <t>DEP. DE EDUCACION MUNICIPAL DE CORONEL</t>
  </si>
  <si>
    <t>DEPARTAMENTO DE EDUCACION MUNICIPAL DE CORONEL</t>
  </si>
  <si>
    <t>4675-35-CM23</t>
  </si>
  <si>
    <t>Orden de Compra: 4675-35-CM23</t>
  </si>
  <si>
    <t>REGIONAL METROPOLITANO</t>
  </si>
  <si>
    <t>1078078-2594-CM23</t>
  </si>
  <si>
    <t>SC 16217 - KIT HABITABILIDAD, ALOJAMIENTO - COMUNA DE LONQUIMAY, REGION DE LA ARAUCANIA</t>
  </si>
  <si>
    <t>1704-4043-CM23</t>
  </si>
  <si>
    <t>BOLSA DE BASURA Orden de Compra: 1704-4043-CM23</t>
  </si>
  <si>
    <t>3565-650-CM23</t>
  </si>
  <si>
    <t>Orden de Compra: 3565-650-CM23</t>
  </si>
  <si>
    <t>1070620-9397-CM23</t>
  </si>
  <si>
    <t>Orden de Compra: 1070620-9397-CM23</t>
  </si>
  <si>
    <t>4968-2090-CM23</t>
  </si>
  <si>
    <t>(HUB) PILAS Y OTROS REPOSICION</t>
  </si>
  <si>
    <t>RECARGABLE AA 1,5 V 2 UNIDADES</t>
  </si>
  <si>
    <t>1411-2959-CM23</t>
  </si>
  <si>
    <t>1411-2959-CM23 DRM: VALES DE GAS</t>
  </si>
  <si>
    <t>5687-61-CM23</t>
  </si>
  <si>
    <t>Compra de resmas carta y oficio y otros materiales de oficina a Orden de Compra: 5687-61-CM23</t>
  </si>
  <si>
    <t>61.978.920-2</t>
  </si>
  <si>
    <t>DIRECCION REGIONAL  XV  ARICA PARINACOTA</t>
  </si>
  <si>
    <t>SERVICIO DE REGISTRO CIVIL E IDENTIFICACIONES REGION ARICA-PARINACOTA</t>
  </si>
  <si>
    <t>PUNTA GRUESA BISELADA AZUL 5,4MM UNIDAD</t>
  </si>
  <si>
    <t>PUNTA GRUESA BISELADA NEGRO 5,4MM UNIDAD</t>
  </si>
  <si>
    <t>3335-2061-CM23</t>
  </si>
  <si>
    <t>1070620-9398-CM23</t>
  </si>
  <si>
    <t>Orden de Compra: 1070620-9398-CM23</t>
  </si>
  <si>
    <t>3794-3593-CM23</t>
  </si>
  <si>
    <t>Orden de Compra: 3794-3593-CM23, COM.</t>
  </si>
  <si>
    <t>620045-63-CM23</t>
  </si>
  <si>
    <t>Pasaje aéreo para paciente</t>
  </si>
  <si>
    <t>3090-278-CM23</t>
  </si>
  <si>
    <t>Orden de Compra: 3090-278-CM23</t>
  </si>
  <si>
    <t>JERINGA UNIVERSAL 4 GR COLOR A2 UNIDAD</t>
  </si>
  <si>
    <t>TRANSBOND</t>
  </si>
  <si>
    <t>3460-367-CM23</t>
  </si>
  <si>
    <t>ADQUISICION DE VIVERES PARA LA ALIMENTACION DE LA TF VICTORIA</t>
  </si>
  <si>
    <t>3335-2062-CM23</t>
  </si>
  <si>
    <t>5254-1929-CM23</t>
  </si>
  <si>
    <t>Orden de Compra: 5254-1929-CM23</t>
  </si>
  <si>
    <t>2215-2278-CM23</t>
  </si>
  <si>
    <t>ARTICULOS DE ESCRITORIO 2215-2278-CM23</t>
  </si>
  <si>
    <t>1725-1343-CM23</t>
  </si>
  <si>
    <t>Orden de Compra: 1725-1343-CM23 Pasaje aéreo para funcionario Franco Giannini, quien viaja a Iquique los días 27 y 28 de diciembre. Loc interno AABVHNZ</t>
  </si>
  <si>
    <t>318-224-CM23</t>
  </si>
  <si>
    <t>Pasajes aéreos PMA Copiapó, Cometido Interregional Temuco</t>
  </si>
  <si>
    <t>1057540-2274-CM23</t>
  </si>
  <si>
    <t>Orden de Compra: 1057540-2274-CM23</t>
  </si>
  <si>
    <t>1407-675-CM23</t>
  </si>
  <si>
    <t>3474-881-CM23</t>
  </si>
  <si>
    <t>76.266.905-6</t>
  </si>
  <si>
    <t>FrutiVerde</t>
  </si>
  <si>
    <t>1260553-376-CM23</t>
  </si>
  <si>
    <t>EDUCACION-ADQUISICION DE CUPONES DE GAS PARA LICEO ALTAMIRA-Orden de Compra: 1260553-376-CM23</t>
  </si>
  <si>
    <t>2786-496-CM23</t>
  </si>
  <si>
    <t>Orden de Compra: 2786-496-CM23</t>
  </si>
  <si>
    <t>1002584-485-CM23</t>
  </si>
  <si>
    <t>VIAJE URGENTE SANTIAGO-COPIAPÓ 17-20 DE OCTUBRE (PASAJES DE IDA) CIUDAD COPIAPÓ. MARIA JOSEFA CAMPOS-SANTIAGO SOTO-FERNANDO OCHOA</t>
  </si>
  <si>
    <t>5394-704-CM23</t>
  </si>
  <si>
    <t>Adquisición de equipamiento info-tecnológico para el desarrollo del Modelo pedagógico virtualizado, MAG20991, Sol. 135491</t>
  </si>
  <si>
    <t>PROYECTOS CON TERCEROS (D/583)</t>
  </si>
  <si>
    <t>1413-935-CM23</t>
  </si>
  <si>
    <t>DIRREG LOS LAGOS REQUIERE PASAJES AEREOS.</t>
  </si>
  <si>
    <t>2216-695-CM23</t>
  </si>
  <si>
    <t>Orden de Compra: 2216-695-CM23</t>
  </si>
  <si>
    <t>575924-164-CM23</t>
  </si>
  <si>
    <t>Orden de Compra: 575924-164-CM23</t>
  </si>
  <si>
    <t>1057512-1170-CM23</t>
  </si>
  <si>
    <t>PEDIDO DE ALIMENTOS</t>
  </si>
  <si>
    <t>1606-399-CM23</t>
  </si>
  <si>
    <t>Orden de Compra: 1606-399-CM23</t>
  </si>
  <si>
    <t>1391-2163-CM23</t>
  </si>
  <si>
    <t>CCP MOLINA FOSOAD N°104 COMPRA GAS A GRANEL PARA SS. DE ALIMENTACIÓN</t>
  </si>
  <si>
    <t>848-324-CM23</t>
  </si>
  <si>
    <t>RRFF - Gas granel JI Las Ardillitas.</t>
  </si>
  <si>
    <t>886954-8511-CM23</t>
  </si>
  <si>
    <t>jeringas y otros</t>
  </si>
  <si>
    <t>50UI CON AGUJA 30G X 8MM 100 UNIDADES</t>
  </si>
  <si>
    <t>979-1397-CM23</t>
  </si>
  <si>
    <t>Solicitud Pasaje 1063</t>
  </si>
  <si>
    <t>619133-4947-CM23</t>
  </si>
  <si>
    <t>CVV. PEDIDO MES DE NOVIEMBRE 619133-4947-CM23</t>
  </si>
  <si>
    <t>3335-2063-CM23</t>
  </si>
  <si>
    <t>COMBUSTIBLE GASOLINA 97 OCTANOS PARA VEHICULOS DAEM ORD. 1013 SUBV. REGULAR</t>
  </si>
  <si>
    <t>838104-1263-CM23</t>
  </si>
  <si>
    <t>CRF COMPRA DE DIÉSEL</t>
  </si>
  <si>
    <t>1196-217-CM23</t>
  </si>
  <si>
    <t>Orden de Compra: 1196-217-CM23</t>
  </si>
  <si>
    <t>1057472-9599-CM23</t>
  </si>
  <si>
    <t>Orden de Compra: 1057472-9599-CM23</t>
  </si>
  <si>
    <t>TALLA XG PAQUETE DE 10 UNIDADES</t>
  </si>
  <si>
    <t>5484-267-CM23</t>
  </si>
  <si>
    <t>Orden de Compra: 5484-267-CM23</t>
  </si>
  <si>
    <t>1057448-993-CM23</t>
  </si>
  <si>
    <t>CM PASAJES AEREOS ENCUENTRO PATRIMONIO CULTURAL FR 2023-1544</t>
  </si>
  <si>
    <t>4469-706-CM23</t>
  </si>
  <si>
    <t>SC 32927 (CM) TARJETAS DE ALIMENTACIÓN</t>
  </si>
  <si>
    <t>3288-723-CM23</t>
  </si>
  <si>
    <t>ADQUISICIÓN DE PASAJE AÉREO INTERNACIONAL SCL-YUL</t>
  </si>
  <si>
    <t>2711-1292-CM23</t>
  </si>
  <si>
    <t>DEM FGENERAL POFICINA</t>
  </si>
  <si>
    <t>1213444-303-CM23</t>
  </si>
  <si>
    <t>Orden de Compra: 1213444-303-CM23</t>
  </si>
  <si>
    <t>3172-257-CM23</t>
  </si>
  <si>
    <t>ADQ. DE TINETAS DE PINTURA Y BROCHAS PARA EL DEPARTAMENTO CUARTELES L.1.</t>
  </si>
  <si>
    <t>Depto.Cuarteles L.1</t>
  </si>
  <si>
    <t>3794-3594-CM23</t>
  </si>
  <si>
    <t>ADQUISICIÓN DE PASAJES AÉREOS LONDRES (INGLATERRA) - SANTIAGO (CHILE)</t>
  </si>
  <si>
    <t>1699-104-CM23</t>
  </si>
  <si>
    <t>Orden de Compra: 1699-104-CM23</t>
  </si>
  <si>
    <t>Corp. Adm. del Poder Judicial - Rancagua</t>
  </si>
  <si>
    <t>4034-839-CM23</t>
  </si>
  <si>
    <t>ADQUISICIÓN DE MATERIAL ESCOLAR PARA ESCUELA E-831, ORD N°158, FONDOS SEP 90%</t>
  </si>
  <si>
    <t>1413-937-CM23</t>
  </si>
  <si>
    <t>CDP ANCUD REQUIERE ALIMENTOS</t>
  </si>
  <si>
    <t>2078-769-CM23</t>
  </si>
  <si>
    <t>SILLAS ERGONÓMICAS PROG. HIGIENE Y SEGURIDAD SC 571</t>
  </si>
  <si>
    <t>2174-113-CM23</t>
  </si>
  <si>
    <t>Orden de Compra: 2174-113-CM23</t>
  </si>
  <si>
    <t>1171142-3559-CM23</t>
  </si>
  <si>
    <t>Recarga de Gas CECOSAM Temuco de OC 1171142-3559-CM23</t>
  </si>
  <si>
    <t>838104-1264-CM23</t>
  </si>
  <si>
    <t>CHVE COMPRA DE GASOLINA</t>
  </si>
  <si>
    <t>2174-114-CM23</t>
  </si>
  <si>
    <t>Orden de Compra: 2174-114-CM23</t>
  </si>
  <si>
    <t>1075963-12802-CM23</t>
  </si>
  <si>
    <t>Orden de Compra: 1075963-12802-CM23</t>
  </si>
  <si>
    <t>1392-131-CM23</t>
  </si>
  <si>
    <t>Orden de Compra: 1392-131-CM23</t>
  </si>
  <si>
    <t>UNIDAD DE COMPRA DMC</t>
  </si>
  <si>
    <t>647694-2951-CM23</t>
  </si>
  <si>
    <t>Orden de Compra: 647694-2951-CM23</t>
  </si>
  <si>
    <t>1770-57-CM23</t>
  </si>
  <si>
    <t>Orden de Compra: 1770-57-CM23</t>
  </si>
  <si>
    <t>IX Región - Provincial Cautín</t>
  </si>
  <si>
    <t>1078177-1224-CM23</t>
  </si>
  <si>
    <t>ADQUISICIÓN DE GAS A GRANEL PARA LA TCIA CARRETERAS MALLECO</t>
  </si>
  <si>
    <t>5418-309-CM23</t>
  </si>
  <si>
    <t>Pasaje Aereos Ida y regreso Valdivia/Santiago/La Serena/Valdivia para 7 Consejeros Regionales Sra: Ximena Castillo, Carlos Duhalde, Juan Carlos Farías, Waldo Flores, Catalina Hott, Juan Taladriz, Héctor Pacheco  Orden de Compra: 5418-309-CM23</t>
  </si>
  <si>
    <t>2216-696-CM23</t>
  </si>
  <si>
    <t>Orden de Compra: 2216-696-CM23</t>
  </si>
  <si>
    <t>586-611-CM23</t>
  </si>
  <si>
    <t>Adquisición de pasajes aéreos Christian Córdova-Ana María Torres-Aldo Mesa</t>
  </si>
  <si>
    <t>647694-2952-CM23</t>
  </si>
  <si>
    <t>Orden de Compra: 647694-2952-CM23</t>
  </si>
  <si>
    <t>2122-586-CM23</t>
  </si>
  <si>
    <t>COMPRA DE PASAJES DE SINDY VARELA (USO)</t>
  </si>
  <si>
    <t>5418-310-CM23</t>
  </si>
  <si>
    <t>Pasaje Aéreo ida y regreso Valdivia/Santiago/La Serena/Valdivia para Secretario Ejecutivo Ivan Madariaga Orden de Compra: 5418-310-CM23</t>
  </si>
  <si>
    <t>647694-2953-CM23</t>
  </si>
  <si>
    <t>Orden de Compra: 647694-2953-CM23</t>
  </si>
  <si>
    <t>886954-8512-CM23</t>
  </si>
  <si>
    <t>alargadores y llave de 3 pasos</t>
  </si>
  <si>
    <t>1540-2143-CM23</t>
  </si>
  <si>
    <t>PASAJES PARA FUNCIONARIA POR COMISION DE SERVICIO JORNADA SIGCOM</t>
  </si>
  <si>
    <t>1057539-10714-CM23</t>
  </si>
  <si>
    <t>Orden de Compra: 1057539-10714-CM23/ ID RESERVA AABVHPD SKY</t>
  </si>
  <si>
    <t>848-325-CM23</t>
  </si>
  <si>
    <t>RRFF - Gas granel JI Pequeños Artistas.</t>
  </si>
  <si>
    <t>886954-8513-CM23</t>
  </si>
  <si>
    <t>torula y toallita</t>
  </si>
  <si>
    <t>1576-789-CM23</t>
  </si>
  <si>
    <t>1876-223-CM23</t>
  </si>
  <si>
    <t>PASAJES AEREOS NACIONALES DIE STGO-VALD-PTOMONTT_STGO NOV2023</t>
  </si>
  <si>
    <t>1691-3035-CM23</t>
  </si>
  <si>
    <t>MAOM - REPOSICIÓN DE INSUMOS EN BODEGA INSUMOS CLÍNICOS OC N°97273</t>
  </si>
  <si>
    <t>4728-1013-CM23</t>
  </si>
  <si>
    <t>3765-459-CM23</t>
  </si>
  <si>
    <t>Adquisición combustible calderas - HLOR 2022</t>
  </si>
  <si>
    <t>61.602.281-4</t>
  </si>
  <si>
    <t>Hospital Doctor  Leopoldo Ortega Rodríguez</t>
  </si>
  <si>
    <t>586-612-CM23</t>
  </si>
  <si>
    <t>Pasaje aéreo SCL-Concepción-SCL Silvia Salinas- Alejandra Arriaza</t>
  </si>
  <si>
    <t>1947-4231-CM23</t>
  </si>
  <si>
    <t>100-0114_ PECHERAS MANGA LARGA CON DEDAL - VARIAS UNIDADES - OCT (2) (MCO) 1947-4231-CM23 / COORDINAR DESPACHO:  RECEPCIÓN INSUMOS (+562) 25680982 y con BODEGA INSUMOS GENERALES; (+562) 25680981.</t>
  </si>
  <si>
    <t>5254-1930-CM23</t>
  </si>
  <si>
    <t>Orden de Compra: 5254-1930-CM23</t>
  </si>
  <si>
    <t>1057539-10716-CM23</t>
  </si>
  <si>
    <t>Orden de Compra: 1057539-10716-CM23/ID RESERVA  AABVHPI SKY</t>
  </si>
  <si>
    <t>3780-669-CM23</t>
  </si>
  <si>
    <t>Combustible para vehículos del Departamento de Salud Sol. 249 Luisa Cabrera</t>
  </si>
  <si>
    <t>1057402-10052-CM23</t>
  </si>
  <si>
    <t>TRASLADO PAC:C.MANSILLA</t>
  </si>
  <si>
    <t>995118-112-CM23</t>
  </si>
  <si>
    <t>Orden de Compra: 995118-112-CM23</t>
  </si>
  <si>
    <t>1953-2520-CM23</t>
  </si>
  <si>
    <t>1002584-486-CM23</t>
  </si>
  <si>
    <t>E TICKET SANTIAGO-COPIAPÓ PASAJES DE IDA 17 DE OCTUBRE PAULA OPAZO</t>
  </si>
  <si>
    <t>1057554-4910-CM23</t>
  </si>
  <si>
    <t>(ETL)POSTRES UCA NOVIEMBRE</t>
  </si>
  <si>
    <t>1576-790-CM23</t>
  </si>
  <si>
    <t>700591-209-CM23</t>
  </si>
  <si>
    <t>Orden de Compra: 700591-209-CM23</t>
  </si>
  <si>
    <t>3235-379-CM23</t>
  </si>
  <si>
    <t>Orden de Compra: 3235-379-CM23</t>
  </si>
  <si>
    <t>1057402-10054-CM23</t>
  </si>
  <si>
    <t>TRASLADO DE PAC:C.LEMUS</t>
  </si>
  <si>
    <t>874750-623-CM23</t>
  </si>
  <si>
    <t>Orden de Compra: 874750-623-CM23</t>
  </si>
  <si>
    <t>61.607.903-4</t>
  </si>
  <si>
    <t>Hospital de Porvenir</t>
  </si>
  <si>
    <t>SERVICIO DE SALUD MAGALLANES HOSPITAL DE PORVENIR</t>
  </si>
  <si>
    <t>3762-909-CM23</t>
  </si>
  <si>
    <t>Combustible Obras- Diesel</t>
  </si>
  <si>
    <t>1080089-575-CM23</t>
  </si>
  <si>
    <t>SOLICITUD 6118: 1080089-575-CM23</t>
  </si>
  <si>
    <t>1465-727-CM23</t>
  </si>
  <si>
    <t>CM GAS A GRANEL (CENTRAL DE ALIMENTOS)</t>
  </si>
  <si>
    <t>5418-311-CM23</t>
  </si>
  <si>
    <t>Pasaje Aereos Ida y regreso Valdivia/Santiago/La Serena/Valdivia para la Consejera Regional Sarita Jaramillo Orden de Compra: 5418-311-CM23</t>
  </si>
  <si>
    <t>734-926-CM23</t>
  </si>
  <si>
    <t>Orden de Compra: 734-926-CM23</t>
  </si>
  <si>
    <t>1079563-348-CM23</t>
  </si>
  <si>
    <t>ADQUISICIÓN DE GAS A GRANEL PARA DEPENDENCIAS DEL PERSONAL SOLTERO DE LA 2DA. COMISARÍA GRANEROS DEPENDIENTE DE LA PREFECTURA CACHAPOAL N° 11</t>
  </si>
  <si>
    <t>1057402-10055-CM23</t>
  </si>
  <si>
    <t>TRASLADO PAC:A.PEREZ</t>
  </si>
  <si>
    <t>1465-728-CM23</t>
  </si>
  <si>
    <t>CM GAS A GRANEL (CONSULTORIO ADOSADO Y POLICLINICO JAPON)</t>
  </si>
  <si>
    <t>885-1416-CM23</t>
  </si>
  <si>
    <t>Orden de Compra: 885-1416-CM23 PASAJES LA SERENA - SANTIAGO 24 DE OCTUBRE WGONZALEZ</t>
  </si>
  <si>
    <t>1002584-487-CM23</t>
  </si>
  <si>
    <t>E TICKET COPIAPÓ-SANTIAGO PASAJES DE REGRESO 20 DE OCTUBRE. MARIA JOSEFA CAMPOS- SANTIAGO SOTO-FENANDO OCHOA-RICHARD ALMUNA</t>
  </si>
  <si>
    <t>2170-1029-CM23</t>
  </si>
  <si>
    <t>INSUMOS CLINICOS 09  HD</t>
  </si>
  <si>
    <t>4520-203-CM23</t>
  </si>
  <si>
    <t>Orden de Compra: 4520-203-CM23</t>
  </si>
  <si>
    <t>1057510-3668-CM23</t>
  </si>
  <si>
    <t>Adquisición Gas a Granel, Septiembre 2023 (G.D 13825485, 13825484, 13825481, 13787754, 13787755, 13822321, 13815504, 13812903, 13812902, 13809121 y 13806675)</t>
  </si>
  <si>
    <t>1681-1078-CM23</t>
  </si>
  <si>
    <t>1602-134-CM23</t>
  </si>
  <si>
    <t>DESARROLLO SISTEMA FAPA-SUPER (130)</t>
  </si>
  <si>
    <t>UNIDAD DE COMPRA SERVICIOS GENERALES</t>
  </si>
  <si>
    <t>1058078-2783-CM23</t>
  </si>
  <si>
    <t>Orden de Compra: 1058078-2783-CM23</t>
  </si>
  <si>
    <t>2292-1518-CM23</t>
  </si>
  <si>
    <t>APOSITO GASA NATURAL ALGODON ESTERIL 40X40 CM, GASA NO TEJIDA 10X10 CM BODEGA COMUNAL DE FARMACIAS</t>
  </si>
  <si>
    <t>1173804-33-CM23</t>
  </si>
  <si>
    <t>Orden de Compra: 1173804-33-CM23</t>
  </si>
  <si>
    <t>1057539-10718-CM23</t>
  </si>
  <si>
    <t>1057543-2025-CM23</t>
  </si>
  <si>
    <t>Orden de Compra: 1057543-2025-CM23</t>
  </si>
  <si>
    <t>647694-2954-CM23</t>
  </si>
  <si>
    <t>Orden de Compra: 647694-2954-CM23</t>
  </si>
  <si>
    <t>162-526-CM23</t>
  </si>
  <si>
    <t>979-1398-CM23</t>
  </si>
  <si>
    <t>Solicitud Pasaje 1132</t>
  </si>
  <si>
    <t>1078078-2595-CM23</t>
  </si>
  <si>
    <t>SC 16223 - VIVIENDA DE EMERGENCIA - COMUNA DE LONQUIMAY, REGION DE LA ARAUCANIA</t>
  </si>
  <si>
    <t>1057430-2288-CM23</t>
  </si>
  <si>
    <t>Combustible para Vehículos</t>
  </si>
  <si>
    <t>1368-112-CM23</t>
  </si>
  <si>
    <t>Orden de Compra: 1368-112-CM23</t>
  </si>
  <si>
    <t>734-927-CM23</t>
  </si>
  <si>
    <t>Orden de Compra: 734-927-CM23</t>
  </si>
  <si>
    <t>697-376-CM23</t>
  </si>
  <si>
    <t>Pasaje Aéreo Punta Arenas-Santiago PAGUAYO  17-19 OCT2023</t>
  </si>
  <si>
    <t>911089-132-CM23</t>
  </si>
  <si>
    <t>ADQUISICIÓN DE COMBUSTIBLE DIESEL PARA EL FUNCIONAMIENTO Y MOVILIDAD DE LOS VEHICULOS FISCALES MITSUBISHI GLLT-62 - MAXUS SFJF-37- MAHINDRA DVT-72 DE CARGO DE LA ZBCOYH.</t>
  </si>
  <si>
    <t>61.980.470-8</t>
  </si>
  <si>
    <t>Zona de Bienestar Coyhaique</t>
  </si>
  <si>
    <t>Zona de Bienestar "Coyhaique"</t>
  </si>
  <si>
    <t>162-527-CM23</t>
  </si>
  <si>
    <t>Pasaje Aéreo Funcionario Seremi de Salud Región de Los Lagos</t>
  </si>
  <si>
    <t>1057489-10678-CM23</t>
  </si>
  <si>
    <t>Piro compra pasaje Pcte. y acompañante</t>
  </si>
  <si>
    <t>647694-2955-CM23</t>
  </si>
  <si>
    <t>Orden de Compra: 647694-2955-CM23</t>
  </si>
  <si>
    <t>1368-113-CM23</t>
  </si>
  <si>
    <t>Orden de Compra: 1368-113-CM23</t>
  </si>
  <si>
    <t>2170-1030-CM23</t>
  </si>
  <si>
    <t>INSUMOS CLINICOS 10 HD</t>
  </si>
  <si>
    <t>1075963-12809-CM23</t>
  </si>
  <si>
    <t>Orden de Compra: 1075963-12809-CM23</t>
  </si>
  <si>
    <t>1606-401-CM23</t>
  </si>
  <si>
    <t>SIC 35/32/2023  Artículos de aseo e higiene.</t>
  </si>
  <si>
    <t>2292-1519-CM23</t>
  </si>
  <si>
    <t>JERINGA HIPODERMICA 20 ML C/AGUJA 21 G 1 1/2 BODEGA FARMACIA COMUNAL</t>
  </si>
  <si>
    <t>1057389-3275-CM23</t>
  </si>
  <si>
    <t>Combustible para Movilización</t>
  </si>
  <si>
    <t>5254-1931-CM23</t>
  </si>
  <si>
    <t>Orden de Compra: 5254-1931-CM23</t>
  </si>
  <si>
    <t>2080-8416-CM23</t>
  </si>
  <si>
    <t>1057536-2437-CM23</t>
  </si>
  <si>
    <t>CODIGO RESERVA AABVHQK TRAMO PMC- STGO</t>
  </si>
  <si>
    <t>3850-727-CM23</t>
  </si>
  <si>
    <t>INSUMOS DE ASEO E EL ARRAYÁN</t>
  </si>
  <si>
    <t>FORNO</t>
  </si>
  <si>
    <t>TREBOL</t>
  </si>
  <si>
    <t>CASALINDA</t>
  </si>
  <si>
    <t>1153624-212-CM23</t>
  </si>
  <si>
    <t>Orden de Compra: 1153624-212-CM23</t>
  </si>
  <si>
    <t>62.000.670-K</t>
  </si>
  <si>
    <t>Departamento Adquisiciones MN</t>
  </si>
  <si>
    <t>SUBSECRETARIA DE RELACIONES ECONOMICAS INTERNACIONALES</t>
  </si>
  <si>
    <t>76.693.295-9</t>
  </si>
  <si>
    <t>Envision Limitada</t>
  </si>
  <si>
    <t>188-817-CM23</t>
  </si>
  <si>
    <t>Orden de Compra: 188-817-CM23</t>
  </si>
  <si>
    <t>TROPICALGIN</t>
  </si>
  <si>
    <t>1078078-2596-CM23</t>
  </si>
  <si>
    <t>SC 16223 - KIT HABITABILIDAD - COMUNA DE LONQUIMAY, REGION DE LA ARAUCANIA</t>
  </si>
  <si>
    <t>1155-3550-CM23</t>
  </si>
  <si>
    <t>EAA. Orden de Compra: 1155-3550-CM23</t>
  </si>
  <si>
    <t>586-613-CM23</t>
  </si>
  <si>
    <t>Pasaje aéreo Jose Miguel Guerrero SCL-Concepción-SCL</t>
  </si>
  <si>
    <t>188-818-CM23</t>
  </si>
  <si>
    <t>Orden de Compra: 188-818-CM23</t>
  </si>
  <si>
    <t>1057389-3276-CM23</t>
  </si>
  <si>
    <t>Guantes para examen de nitrilo talla S y M</t>
  </si>
  <si>
    <t>876-413-CM23</t>
  </si>
  <si>
    <t>SC 2082 Pasajes áereos STGO - COYHAIQUE</t>
  </si>
  <si>
    <t>4650-256-CM23</t>
  </si>
  <si>
    <t>4650-256-CM23-Antofagasta-PSeguel</t>
  </si>
  <si>
    <t>1002584-488-CM23</t>
  </si>
  <si>
    <t>E TICKET COPIAPÓ-SANTIAGO PASAJES DE REGRESO 19 DE OCTUBRE. PAULA OPAZO</t>
  </si>
  <si>
    <t>995118-113-CM23</t>
  </si>
  <si>
    <t>Orden de Compra: 995118-113-CM23</t>
  </si>
  <si>
    <t>617807-5871-CM23</t>
  </si>
  <si>
    <t>Orden de Compra: 617807-5871-CM23</t>
  </si>
  <si>
    <t>1641-11851-CM23</t>
  </si>
  <si>
    <t>MGM CP 10/2023 CLIP TITANIO MEDIO-GRANDE (LIGADURA MECANICA COLOR VERDE)</t>
  </si>
  <si>
    <t>924-586-CM23</t>
  </si>
  <si>
    <t>Orden de Compra: 924-586-CM23</t>
  </si>
  <si>
    <t>1057402-10059-CM23</t>
  </si>
  <si>
    <t>TRASLADO PAC:J.TECA</t>
  </si>
  <si>
    <t>1053139-233-CM23</t>
  </si>
  <si>
    <t>Lic. ID 2239-12-LR21 Pasaje nacional a un académico del DIM, por invitación al  1er. Congreso de Minería y Energía del Futuro</t>
  </si>
  <si>
    <t>923842-102-CM23</t>
  </si>
  <si>
    <t>1070620-9405-CM23</t>
  </si>
  <si>
    <t>Orden de Compra: 1070620-9405-CM23</t>
  </si>
  <si>
    <t>836576-31-CM23</t>
  </si>
  <si>
    <t>CARNES PARA EL RANCHO DEL PERSONAL DEL CENTRO RECREACIONAL KON TIKI</t>
  </si>
  <si>
    <t>División de Bienestar - Z.B. "Valparaíso"</t>
  </si>
  <si>
    <t>Zona de Bienestar "Valparaíso"</t>
  </si>
  <si>
    <t>CHULETA CERDO CONGELADA</t>
  </si>
  <si>
    <t>SIN MARINAR BOLSA 1K UNIDAD IMPORTADO</t>
  </si>
  <si>
    <t>2292-1521-CM23</t>
  </si>
  <si>
    <t>GASA NO TEJIDA ESTERIL 7,5 X 7,5 CM, CATETER IROMAROP FEÑEK SOÑOCPMA S-15CCFR16</t>
  </si>
  <si>
    <t>3794-3595-CM23</t>
  </si>
  <si>
    <t>Orden de Compra: 3794-3595-CM23, J.O.</t>
  </si>
  <si>
    <t>979-1399-CM23</t>
  </si>
  <si>
    <t>Solicitud Pasaje 1138</t>
  </si>
  <si>
    <t>745712-666-CM23</t>
  </si>
  <si>
    <t>SC 1511 PASAJES PUNTA ARENAS ALFONSO GARCÍA Y PAULA NUÑEZ</t>
  </si>
  <si>
    <t>2170-1031-CM23</t>
  </si>
  <si>
    <t>INSUMOS CLINICOS 11HD</t>
  </si>
  <si>
    <t>EXUFIBER AG MECHA 2X45CMS UNIDAD</t>
  </si>
  <si>
    <t>1733-600-CM23</t>
  </si>
  <si>
    <t>Orden de Compra: 1733-600-CM23</t>
  </si>
  <si>
    <t>3147-106-CM23</t>
  </si>
  <si>
    <t>Orden de Compra: 3147-106-CM23</t>
  </si>
  <si>
    <t>2292-1522-CM23</t>
  </si>
  <si>
    <t>CATETER URINARIO FOLEJ S-15CC FR14, APOSITO GASA NATURAL ALGODON ESTERIL 20X20 BOEGA FARMACIA COMUNAL</t>
  </si>
  <si>
    <t>623663-493-CM23</t>
  </si>
  <si>
    <t>Valdivia-Stgo/Stgo-Valdivia FC 23801 Makarena Leal</t>
  </si>
  <si>
    <t>1070620-9406-CM23</t>
  </si>
  <si>
    <t>PVE PROGRAMA ALIMENTACION NOVIEMBRE 2023 (POLLO Y PAVO)</t>
  </si>
  <si>
    <t>1057489-10681-SE23</t>
  </si>
  <si>
    <t>COVID-19 Gran Compra: 66536 Delantales</t>
  </si>
  <si>
    <t>REUTTER S.A</t>
  </si>
  <si>
    <t>3479-1450-CM23</t>
  </si>
  <si>
    <t>Combustible Maquinaria Red Vial</t>
  </si>
  <si>
    <t>2181-257-CM23</t>
  </si>
  <si>
    <t>Orden de Compra: 2181-257-CM23</t>
  </si>
  <si>
    <t>2292-1523-CM23</t>
  </si>
  <si>
    <t>RECOLECTOR DE ORINA 2000 ML ADULTO BODEGA FARMACIA COMUNAL</t>
  </si>
  <si>
    <t>1733-601-CM23</t>
  </si>
  <si>
    <t>Orden de Compra: 1733-601-CM23</t>
  </si>
  <si>
    <t>1057510-3670-CM23</t>
  </si>
  <si>
    <t>Adquisición Gas a Granel, Septiembre 2023 (G.D 13828490, 13828492, 13832703, 13832715, 13832733, 13835958, 13838924, 13838926, 13841711, 13841712 y 13841713)</t>
  </si>
  <si>
    <t>3131-246-CM23</t>
  </si>
  <si>
    <t>876-414-CM23</t>
  </si>
  <si>
    <t>SC 2082 Pasajes áereos COYHAIQUE- SANTIAGO</t>
  </si>
  <si>
    <t>2711-1294-CM23</t>
  </si>
  <si>
    <t>WILSON JONES</t>
  </si>
  <si>
    <t>VINIL BLANCO S/DISEÑO CARTA ANILLOS 250 HOJAS UNIDAD</t>
  </si>
  <si>
    <t>2731-684-CM23</t>
  </si>
  <si>
    <t>SC 6-107: Combustible para vehículos municipales y maquinaria menor</t>
  </si>
  <si>
    <t>511505-335-CM23</t>
  </si>
  <si>
    <t>DEPTO. DE MATEMATICAS</t>
  </si>
  <si>
    <t>1733-602-CM23</t>
  </si>
  <si>
    <t>Orden de Compra: 1733-602-CM23</t>
  </si>
  <si>
    <t>1802-153-CM23</t>
  </si>
  <si>
    <t>Adquisición 6 Vales 15 kilos para hogar JUNAEB Angol. SOL 8095</t>
  </si>
  <si>
    <t>647694-2956-CM23</t>
  </si>
  <si>
    <t>Orden de Compra: 647694-2956-CM23</t>
  </si>
  <si>
    <t>1070620-9407-CM23</t>
  </si>
  <si>
    <t>Orden de Compra: 1070620-9407-CM23</t>
  </si>
  <si>
    <t>4291-2433-CM23</t>
  </si>
  <si>
    <t>PASAJE AEREO ANTOF-STGO, CARLOS CABEZAS, AABVHRK</t>
  </si>
  <si>
    <t>4406-660-CM23</t>
  </si>
  <si>
    <t>Recarga Cupón Electrónico Diesel Mes de Octubre</t>
  </si>
  <si>
    <t>69.180.800-9</t>
  </si>
  <si>
    <t>I MUNICIPALIDAD DE LUMACO</t>
  </si>
  <si>
    <t>5933-1073-CM23</t>
  </si>
  <si>
    <t>Orden de Compra: 5933-1073-CM23 TITULACION COYHAIQUE</t>
  </si>
  <si>
    <t>4562-767-CM23</t>
  </si>
  <si>
    <t>BENCINA 95 OCTANOS PARA VEHICULO PP. SHXH-24 SEGURIDAD PUBLICA</t>
  </si>
  <si>
    <t>2292-1524-CM23</t>
  </si>
  <si>
    <t>EQUIPO DE INTRO. FUSION SET MACROGADO 150 CM, TORULA DE ALGODON  005 GRS. CINTA MEDICA MICROPOROSA BODEGA FARMACIA COMUNAL</t>
  </si>
  <si>
    <t>1078078-2597-CM23</t>
  </si>
  <si>
    <t>SC 16208 - VIVIENDA DE EMERGENCIA - COMUNA DE ERCILLA, REGION DE LA ARAUCANIA</t>
  </si>
  <si>
    <t>1497-329-CM23</t>
  </si>
  <si>
    <t>PASDAJE AEREO C. CONTRERAS. JORNADA NACIONAL SALUD OCUPACIONAL</t>
  </si>
  <si>
    <t>2216-697-CM23</t>
  </si>
  <si>
    <t>Orden de Compra: 2216-697-CM23</t>
  </si>
  <si>
    <t>761-696-CM23</t>
  </si>
  <si>
    <t>OC PASAJES MAMRTINA VALENZUELA STGO-IQUIQUE 23/10  AABVHRO</t>
  </si>
  <si>
    <t>1057501-13192-CM23</t>
  </si>
  <si>
    <t>Orden de Compra: 1057501-13192-CM23</t>
  </si>
  <si>
    <t>647694-2957-CM23</t>
  </si>
  <si>
    <t>Orden de Compra: 647694-2957-CM23</t>
  </si>
  <si>
    <t>4414-1459-CM23</t>
  </si>
  <si>
    <t>Orden de Compra: 4414-1459-CM23</t>
  </si>
  <si>
    <t>1070620-9408-CM23</t>
  </si>
  <si>
    <t>Orden de Compra: 1070620-9408-CM23</t>
  </si>
  <si>
    <t>979-1400-CM23</t>
  </si>
  <si>
    <t>Solicitud Pasaje 1157</t>
  </si>
  <si>
    <t>5520-4600-CM23</t>
  </si>
  <si>
    <t>Compra reserva AABVHRU</t>
  </si>
  <si>
    <t>761-697-CM23</t>
  </si>
  <si>
    <t>OC PASAJES MARTINA VALENZUELA IQUIQUE -STGO 25/10 AABVHRW</t>
  </si>
  <si>
    <t>5413-1300-CM23</t>
  </si>
  <si>
    <t>Orden de Compra: 5413-1300-CM23</t>
  </si>
  <si>
    <t>799595-403-CM23</t>
  </si>
  <si>
    <t>COMPRA DE COBUSTIBLE PARA VEHICULOS DEL MINSITERIO DEL DEPORTE</t>
  </si>
  <si>
    <t>1806-63-CM23</t>
  </si>
  <si>
    <t>Orden de Compra: 1806-63-CM23</t>
  </si>
  <si>
    <t>Junaeb Región Metropolitana</t>
  </si>
  <si>
    <t>752-623-CM23</t>
  </si>
  <si>
    <t>1704-4045-CM23</t>
  </si>
  <si>
    <t>Compra de Jeringas Heparinizadas para gases en sangre</t>
  </si>
  <si>
    <t>1 ML TOMA DE MUESTRA GASES SANGUINEOS 100 UNIDADES</t>
  </si>
  <si>
    <t>1250357-140-CM23</t>
  </si>
  <si>
    <t>COMPRA DE 40 TINETAS DE PINTURA AL AGUA PARA SS.GG. ASEP</t>
  </si>
  <si>
    <t>4358-424-CM23</t>
  </si>
  <si>
    <t>COMPUTADORES N.N.S. Y SAN FRANCISCO MILLAPOA</t>
  </si>
  <si>
    <t>4594-868-CM23</t>
  </si>
  <si>
    <t>DESAMU COIHUECO</t>
  </si>
  <si>
    <t>SOBREPUESTO REDONDO 18W</t>
  </si>
  <si>
    <t>586-614-CM23</t>
  </si>
  <si>
    <t>Pasaje aéreo SCL-Concepción Verónica Marianjel-Danny Contreras</t>
  </si>
  <si>
    <t>1057554-4912-CM23</t>
  </si>
  <si>
    <t>(FCR) 1057554-4912-CM23 TELA ADHESIVA MICROPOROSA 5CM X 9.1MT</t>
  </si>
  <si>
    <t>1070620-9409-CM23</t>
  </si>
  <si>
    <t>Orden de Compra: 1070620-9409-CM23</t>
  </si>
  <si>
    <t>625-958-CM23</t>
  </si>
  <si>
    <t>302 12/3476 ADQ. DE GAS A GRANEL.</t>
  </si>
  <si>
    <t>619133-4952-CM23</t>
  </si>
  <si>
    <t>(JCTL) COMBUSTIBLES PARA MOVILIZACIÓN Orden de Compra: 619133-4952-CM23</t>
  </si>
  <si>
    <t>752-624-CM23</t>
  </si>
  <si>
    <t>Pasaje CORE SCL-LSC-SCL</t>
  </si>
  <si>
    <t>1070620-9410-CM23</t>
  </si>
  <si>
    <t>Orden de Compra: 1070620-9410-CM23</t>
  </si>
  <si>
    <t>3692-570-CM23</t>
  </si>
  <si>
    <t>Adquisición de insumos clínicos (P215); Orden de Compra: 3692-570-CM23</t>
  </si>
  <si>
    <t>AAHEAL</t>
  </si>
  <si>
    <t>KN95 CERTIFICADA UNIDAD</t>
  </si>
  <si>
    <t>752-625-CM23</t>
  </si>
  <si>
    <t>Pasaje Core SCL-ZOS</t>
  </si>
  <si>
    <t>5742-239-CM23</t>
  </si>
  <si>
    <t>SERVICIO DE COMBUSTIBLE MES DE PRIMERA QUINCENA OCTUBRE 2023</t>
  </si>
  <si>
    <t>1006-263-CM23</t>
  </si>
  <si>
    <t>Pasajes Nacionales_Orden de Compra: 1006-263-CM23</t>
  </si>
  <si>
    <t>634-895-CM23</t>
  </si>
  <si>
    <t>FOSOAD N°861/PASAJE AEREO KAREN FARFAN Y COMPAÑIA SCL-ANF 8 Y 10.11.23</t>
  </si>
  <si>
    <t>1554-2156-CM23</t>
  </si>
  <si>
    <t>Orden de Compra: 1554-2156-CM23</t>
  </si>
  <si>
    <t>1497-330-CM23</t>
  </si>
  <si>
    <t>PASDAJE AEREO R. ORTEGA. JORNADA NACIONAL SALUD OCUPACIONAL</t>
  </si>
  <si>
    <t>5394-705-CM23</t>
  </si>
  <si>
    <t>Adquisición de equipamiento info-tecnológico para el desarrollo del Modelo pedagógico virtualizado, Proyecto MAG20991, Sol. 135511</t>
  </si>
  <si>
    <t>889473-2207-CM23</t>
  </si>
  <si>
    <t>Pasajes Aéreos  Jaime Rodriguez (SCL - SYD)</t>
  </si>
  <si>
    <t>889473-2208-CM23</t>
  </si>
  <si>
    <t>Seguro Asistencia - Pasajes Aéreos Jaime Rodriguez (SCL - SYD)</t>
  </si>
  <si>
    <t>1057532-1659-CM23</t>
  </si>
  <si>
    <t>Pasaje Aéreo (Héctor Alarcón)</t>
  </si>
  <si>
    <t>1078078-2598-CM23</t>
  </si>
  <si>
    <t>SC 16208 - DIFERENTES KIT - COMUNA DE ERCILLA, REGION DE LA ARAUCANIA</t>
  </si>
  <si>
    <t>1218463-66-CM23</t>
  </si>
  <si>
    <t>Orden de Compra: 1218463-66-CM23</t>
  </si>
  <si>
    <t>70.892.100-9</t>
  </si>
  <si>
    <t>Área Educación SEP</t>
  </si>
  <si>
    <t>CORP.MUNICIPAL GABRIEL GONZALEZ VIDELA DE LA SERENA</t>
  </si>
  <si>
    <t>MULTIUSO LATEX TALLA S PAR</t>
  </si>
  <si>
    <t>1173441-100-CM23</t>
  </si>
  <si>
    <t>Carga combustible  vehículo fiscal guía 13891916 Cet Semiabierto</t>
  </si>
  <si>
    <t>799595-404-CM23</t>
  </si>
  <si>
    <t>COMPRA DE COBUSTIBLE PARA VEHICULOS SEREMIA DEL DEPORTE REGIÓN DE ATACAMA</t>
  </si>
  <si>
    <t>4374-163-CM23</t>
  </si>
  <si>
    <t>Compra de pasaje Consejero Mario Galvez Orden de Compra: 4374-163-CM23</t>
  </si>
  <si>
    <t>4324-326-CM23</t>
  </si>
  <si>
    <t>Compra de Combustible: 4324-326-CM23</t>
  </si>
  <si>
    <t>4230-146-CM23</t>
  </si>
  <si>
    <t>Orden de Compra: 4230-146-CM23  ADQUISICION DE MERCADERÍA PARA LOS CARABINEROS ALUMNOS DE ESTE PLANTEL</t>
  </si>
  <si>
    <t>2453-646-CM23</t>
  </si>
  <si>
    <t>PM 636 O/C Nº 621 VALES DE GAS STOCK APROVISIONAMIENTO.</t>
  </si>
  <si>
    <t>69.071.000-5</t>
  </si>
  <si>
    <t>ILUSTRE MUNICIPALIDAD DE QUINTA NORMAL</t>
  </si>
  <si>
    <t>1057547-21228-CM23</t>
  </si>
  <si>
    <t>Orden de Compra: 1057547-21228-CM23</t>
  </si>
  <si>
    <t>5418-312-CM23</t>
  </si>
  <si>
    <t>Pasaje Aéreo Ida  Valdivia / Santiago para el funcionario Bruno Burgos Vásquez Orden de Compra: 5418-312-CM23</t>
  </si>
  <si>
    <t>1057541-930-CM23</t>
  </si>
  <si>
    <t>SOLICITUD EXTRAORDINARIA COMPRA DE PASAJE SOLICITADO POR DIRECCION - JSA</t>
  </si>
  <si>
    <t>3073-560-CM23</t>
  </si>
  <si>
    <t>Orden de Compra: 3073-560-CM23</t>
  </si>
  <si>
    <t>5733-285-CM23</t>
  </si>
  <si>
    <t>Orden de Compra: 5733-285-CM23</t>
  </si>
  <si>
    <t>1738-599-CM23</t>
  </si>
  <si>
    <t>COMBUSTIBLE VEHICULO MUNICIPAL</t>
  </si>
  <si>
    <t>Ilustre Municipalidad de Villa Alegre</t>
  </si>
  <si>
    <t>94-171-CM23</t>
  </si>
  <si>
    <t>Orden de Compra: 94-171-CM23</t>
  </si>
  <si>
    <t>1272565-708-CM23</t>
  </si>
  <si>
    <t>CM / "ADQUISICIÓN DE GAS LICUADO A GRANEL PARA ESTANQUES DE CALDERAS DEL HOSPITAL ALTO HOSPICIO; FR 2023-1593; (ABAST-HAH)</t>
  </si>
  <si>
    <t>2294-1643-CM23</t>
  </si>
  <si>
    <t>ALL IN ONE ESCUELA HUILQUILEMU // SEP // Orden de Compra: 2294-1643-CM23</t>
  </si>
  <si>
    <t>79.808.810-6</t>
  </si>
  <si>
    <t>PRODATA S.A</t>
  </si>
  <si>
    <t>1057547-21229-CM23</t>
  </si>
  <si>
    <t>Orden de Compra: 1057547-21229-CM23</t>
  </si>
  <si>
    <t>758004-174-CM23</t>
  </si>
  <si>
    <t>Orden de Compra: 758004-174-CM23 | SCL - IQQ SERGIO BARRIENTOS</t>
  </si>
  <si>
    <t>4174-414-CM23</t>
  </si>
  <si>
    <t>Pasajes Concepción Arica Concejales</t>
  </si>
  <si>
    <t>69.140.100-6</t>
  </si>
  <si>
    <t>Secplan</t>
  </si>
  <si>
    <t>I MUNICIPALIDAD DE QUIRIHUE</t>
  </si>
  <si>
    <t>4559-557-CM23</t>
  </si>
  <si>
    <t>2723-212-CM23</t>
  </si>
  <si>
    <t>Adquisición de combustible Diésel y Gasolina</t>
  </si>
  <si>
    <t>MUNICIPALIDAD DE BUIN_ SECPLA</t>
  </si>
  <si>
    <t>2181-258-CM23</t>
  </si>
  <si>
    <t>Orden de Compra: 2181-258-CM23</t>
  </si>
  <si>
    <t>885-1417-CM23</t>
  </si>
  <si>
    <t>Orden de Compra: 885-1417-CM23 GI 11711 PASAJES NACIONALES SCL ANF SCL DEL 24 AL 25 DE OCT DFASP</t>
  </si>
  <si>
    <t>889473-2209-CM23</t>
  </si>
  <si>
    <t>Pasajes Aéreos MARINA VELEDA / MARCELA INES FREYTES FREY  (AEP - SCL)</t>
  </si>
  <si>
    <t>4374-164-CM23</t>
  </si>
  <si>
    <t>Compra de pasaje Consejera Tamara Monroy Orden de Compra: 4374-164-CM23</t>
  </si>
  <si>
    <t>857-1040-CM23</t>
  </si>
  <si>
    <t>Pasaje Aéreo Stgo-Antofagasta Sol N°282</t>
  </si>
  <si>
    <t>4037-858-CM23</t>
  </si>
  <si>
    <t>Orden de Compra: 4037-858-CM23</t>
  </si>
  <si>
    <t>647694-2958-CM23</t>
  </si>
  <si>
    <t>Orden de Compra: 647694-2958-CM23</t>
  </si>
  <si>
    <t>732-297-CM23</t>
  </si>
  <si>
    <t>COMPRA PASAJE AEREO SANTIAGO COPIAPO SANTIAGO / PROGRAMA 01 - SUBSECRETARÍA DE MINERÍA / SRA. GABRIELA EGAÑA 18 AL 20 DE OCTUBRE</t>
  </si>
  <si>
    <t>1596-420-CM23</t>
  </si>
  <si>
    <t>Orden de Compra: 1596-420-CM23</t>
  </si>
  <si>
    <t>2080-8425-CM23</t>
  </si>
  <si>
    <t>APOSITOS VVC</t>
  </si>
  <si>
    <t>5952-400-CM23</t>
  </si>
  <si>
    <t>Orden de Compra: 5952-400-CM23- Pasajeros: Chavez, Tapia, Rodriguez....</t>
  </si>
  <si>
    <t>1218463-67-CM23</t>
  </si>
  <si>
    <t>Orden de Compra: 1218463-67-CM23</t>
  </si>
  <si>
    <t>2307-1487-CM23</t>
  </si>
  <si>
    <t>COMBUSTIBLE PARA MOVILES DEPENDIENTES DE DESMO (F.2078457 - 2078459 / GASOLINA) AAL</t>
  </si>
  <si>
    <t>980-222-CM23</t>
  </si>
  <si>
    <t>Pasaje Aéreo: SCP N°112 - Leonardo Mena</t>
  </si>
  <si>
    <t>889473-2210-CM23</t>
  </si>
  <si>
    <t>Pasajes Aéreos MARINA VELEDA / MARCELA INES FREYTES FREY (AEP - SCL)</t>
  </si>
  <si>
    <t>1091793-251-CM23</t>
  </si>
  <si>
    <t>Orden de Compra: 1091793-251-CM23</t>
  </si>
  <si>
    <t>4559-559-CM23</t>
  </si>
  <si>
    <t>1185-24-CM23</t>
  </si>
  <si>
    <t>Orden de Compra: 1185-24-CM23</t>
  </si>
  <si>
    <t>539119-3321-CM23</t>
  </si>
  <si>
    <t>ADQUISICIÓN GAS GRANEL PARA EL JARDÍN INFANTIL PEQUEMUNDO, Según Orden de Compra: 539119-3321-CM23</t>
  </si>
  <si>
    <t>647694-2959-CM23</t>
  </si>
  <si>
    <t>Orden de Compra: 647694-2959-CM23</t>
  </si>
  <si>
    <t>2170-1032-CM23</t>
  </si>
  <si>
    <t>INSUMOS CLINICOS 12 HD</t>
  </si>
  <si>
    <t>MEFIX</t>
  </si>
  <si>
    <t>NO TEJIDA DE POLIESTER 10 CM X 10 M UNIDAD</t>
  </si>
  <si>
    <t>4174-415-CM23</t>
  </si>
  <si>
    <t>Pasaje Arica Concepción Concejales</t>
  </si>
  <si>
    <t>1111089-478-CM23</t>
  </si>
  <si>
    <t>Vuelo Stgo - Antofagasta 24 de octubre 2023; M. Bravo</t>
  </si>
  <si>
    <t>5769-359-CM23</t>
  </si>
  <si>
    <t>TARJETAS DE ALIMENTACIÓN NEXO LABORAL Y APOYO ACADÉMICO</t>
  </si>
  <si>
    <t>889473-2211-CM23</t>
  </si>
  <si>
    <t>Pasajes Aéreos MARINA VELEDA (SCL-AEP-REL)</t>
  </si>
  <si>
    <t>1057532-1660-CM23</t>
  </si>
  <si>
    <t>Pasaje Aéreo (Rodrigo Alarcón y Hector Alarcón)</t>
  </si>
  <si>
    <t>1111089-479-CM23</t>
  </si>
  <si>
    <t>Vuelo Antofagasta - Santiago 25 de octubre 2023; M. Bravo</t>
  </si>
  <si>
    <t>1691-3041-CM23</t>
  </si>
  <si>
    <t>MAOM - REPOSICIÓN DE INSUMOS EN BODEGA GENERAL OC N°97282</t>
  </si>
  <si>
    <t>1287766-124-CM23</t>
  </si>
  <si>
    <t>ADQUISICION DE PASTILLAS DE CLORO- 1287766-124-CM23</t>
  </si>
  <si>
    <t>CLORO PARA PISCINA</t>
  </si>
  <si>
    <t>5 TABLETAS EMPAQUE 1 KG</t>
  </si>
  <si>
    <t>79.722.860-5</t>
  </si>
  <si>
    <t>winkler limitada</t>
  </si>
  <si>
    <t>1413-938-CM23</t>
  </si>
  <si>
    <t>2471-2041-CM23</t>
  </si>
  <si>
    <t>COMPRA PAPELERÍA PARA LICEO D-228, HPV II Y HPV III</t>
  </si>
  <si>
    <t>4559-560-CM23</t>
  </si>
  <si>
    <t>GAS LICUADO GRANEL CESFAM</t>
  </si>
  <si>
    <t>647694-2960-CM23</t>
  </si>
  <si>
    <t>Orden de Compra: 647694-2960-CM23</t>
  </si>
  <si>
    <t>2258-7512-CM23</t>
  </si>
  <si>
    <t>pasajes aereos 2258-7512-CM23</t>
  </si>
  <si>
    <t>1078078-2599-CM23</t>
  </si>
  <si>
    <t>SC 16276 - VIVIENDA DE EMERGENCIA - COMUNA DE VILLA ALEGRE, REGION DEL MAULE</t>
  </si>
  <si>
    <t>3794-3596-CM23</t>
  </si>
  <si>
    <t>Orden de Compra: 3794-3596-CM23, LES.</t>
  </si>
  <si>
    <t>1057554-4915-CM23</t>
  </si>
  <si>
    <t>(FCR) 1057554-4915-CM23 JERINGA 20ML</t>
  </si>
  <si>
    <t>837-588-CM23</t>
  </si>
  <si>
    <t>SC 456 ADQ. CALZADOS DE SEGURIDAD PARA DEPTO.TECNICO DEL SML A NIVEL NACIONAL</t>
  </si>
  <si>
    <t xml:space="preserve">TREND </t>
  </si>
  <si>
    <t>2762-1250-CM23</t>
  </si>
  <si>
    <t>Orden de Compra: 2762-1250-CM23</t>
  </si>
  <si>
    <t>691944-81-CM23</t>
  </si>
  <si>
    <t>Orden de Compra: 691944-81-CM23</t>
  </si>
  <si>
    <t>586-617-CM23</t>
  </si>
  <si>
    <t>Pasajes aéreos Concepción-SCL Verónica Marianjel-Danny Contreras</t>
  </si>
  <si>
    <t>2307-1488-CM23</t>
  </si>
  <si>
    <t>COMBUSTIBLE PARA MOVILES DEPENDIENTES DE DESMO (F. 2078458 - DIESEL) AAL</t>
  </si>
  <si>
    <t>1946-202-CM23</t>
  </si>
  <si>
    <t>Recarga combustible CUENTA INSTITUCIONAL</t>
  </si>
  <si>
    <t>2081-153-CM23</t>
  </si>
  <si>
    <t>AYUDA SOCIAL DPP COLCHAGUA, CASO 505, CARGA GAS</t>
  </si>
  <si>
    <t>60.511.062-2</t>
  </si>
  <si>
    <t>Delegación Presidencial Provincial de Colchagua</t>
  </si>
  <si>
    <t>DELEGACIÓN PRESIDENCIAL PROVINCIAL DE COLCHAGUA</t>
  </si>
  <si>
    <t>4559-561-CM23</t>
  </si>
  <si>
    <t>2258-7513-CM23</t>
  </si>
  <si>
    <t>pasajes aereos 2258-7513-CM23</t>
  </si>
  <si>
    <t>1380-12128-CM23</t>
  </si>
  <si>
    <t>RESOL.EXENTA 15345 STOCK ABARROTES</t>
  </si>
  <si>
    <t>4146-51-CM23</t>
  </si>
  <si>
    <t>ADQUISICIÓN DEL BENEFICIO DE RECARGA DE ALIMENTACIÓN PARA EL PERSONAL QUE REALIZARA SERVICIO DURANTE EL MES DE OCTUBRE.</t>
  </si>
  <si>
    <t>DEPARTAMENTO GESTIÓN TÉCNICA</t>
  </si>
  <si>
    <t>620279-272-CM23</t>
  </si>
  <si>
    <t>IDISMONTT - PASAJE AEREO</t>
  </si>
  <si>
    <t>1057552-504-CM23</t>
  </si>
  <si>
    <t>Orden de Compra: 1057552-504-CM23</t>
  </si>
  <si>
    <t>4894-197-CM23</t>
  </si>
  <si>
    <t>Pasajes aéreos equipo Antofagasta SUBPESCA</t>
  </si>
  <si>
    <t>02 Facultad de Ciencias Económicas</t>
  </si>
  <si>
    <t>5254-1932-CM23</t>
  </si>
  <si>
    <t>Orden de Compra: 5254-1932-CM23</t>
  </si>
  <si>
    <t>2170-1033-CM23</t>
  </si>
  <si>
    <t>INSUMOS CLINICOS 13 HD</t>
  </si>
  <si>
    <t>2019-115-CM23</t>
  </si>
  <si>
    <t>Suministro de combustible, DPP ÚE, 2023</t>
  </si>
  <si>
    <t>60.511.122-k</t>
  </si>
  <si>
    <t>Deleg  Presid Provincial de Última Esperanza</t>
  </si>
  <si>
    <t>DELEGACIÓN PRESIDENCIAL PROVINCIAL DE ÚLTIMA ESPERANZA</t>
  </si>
  <si>
    <t>4894-198-CM23</t>
  </si>
  <si>
    <t>Pasajes aéreos equipo Antofagasta SUBPESCA x2</t>
  </si>
  <si>
    <t>1057430-2290-CM23</t>
  </si>
  <si>
    <t>Pañal Adulto G Postrados</t>
  </si>
  <si>
    <t>1733-603-CM23</t>
  </si>
  <si>
    <t>Orden de Compra: 1733-603-CM23</t>
  </si>
  <si>
    <t>1057480-2395-CM23</t>
  </si>
  <si>
    <t>Orden de Compra: 1057480-2395-CM23</t>
  </si>
  <si>
    <t>976-473-CM23</t>
  </si>
  <si>
    <t>Adquisición de Pasajes Aéreos_MSM</t>
  </si>
  <si>
    <t>1155-3552-CM23</t>
  </si>
  <si>
    <t>VVH.COMPRA DE ARTICULOS DE ASEO ASIGNADO A  1155-3552-CM23</t>
  </si>
  <si>
    <t>1776-73-CM23</t>
  </si>
  <si>
    <t>COMBUSTIBLE DIESEL 4T ADUANA PUNTA ARENAS</t>
  </si>
  <si>
    <t>60.804.017-K</t>
  </si>
  <si>
    <t>Dirección Regional Aduana de Punta Arenas</t>
  </si>
  <si>
    <t>DIRECCIÓN REGIONAL ADUANA DE PUNTA ARENAS</t>
  </si>
  <si>
    <t>976-474-CM23</t>
  </si>
  <si>
    <t>Adquisición de Pasajes Aéreos_IST</t>
  </si>
  <si>
    <t>3288-725-CM23</t>
  </si>
  <si>
    <t>1283719-59-CM23</t>
  </si>
  <si>
    <t>Orden de Compra: 1283719-59-CM23</t>
  </si>
  <si>
    <t>72.738.600-9</t>
  </si>
  <si>
    <t>CORPORACION CULTURAL DE LA ILUSTRE MUNICIPALIDAD DE VALDIVIA</t>
  </si>
  <si>
    <t>647694-2961-CM23</t>
  </si>
  <si>
    <t>Orden de Compra: 647694-2961-CM23</t>
  </si>
  <si>
    <t>700-56-CM23</t>
  </si>
  <si>
    <t>Orden de Compra: 700-56-CM23</t>
  </si>
  <si>
    <t>4179-1866-CM23</t>
  </si>
  <si>
    <t>Orden de Compra: 4179-1866-CM23,PETROLEO VEHICULOS MUNICIPALES</t>
  </si>
  <si>
    <t>4484-364-CM23</t>
  </si>
  <si>
    <t>Orden de Compra: 4484-364-CM23</t>
  </si>
  <si>
    <t>69.030.400-7</t>
  </si>
  <si>
    <t>I MUNICIPALIDAD DE TIERRA AMARILLA</t>
  </si>
  <si>
    <t>1057489-10693-CM23</t>
  </si>
  <si>
    <t>2002220479 ALARGADOR VENOSO C/LLAVE 3 VIAS 50CM</t>
  </si>
  <si>
    <t>2258-7517-CM23</t>
  </si>
  <si>
    <t>pasajes aereos 2258-7517-CM23</t>
  </si>
  <si>
    <t>4230-147-CM23</t>
  </si>
  <si>
    <t>Orden de Compra: 4230-147-CM23, ADQUISICIÓN CARNES FRESCAS Y CONGELADOS, PARA LOS CARABINEROS ALUMNOS DE ESTE PLANTEL.-</t>
  </si>
  <si>
    <t>2174-115-CM23</t>
  </si>
  <si>
    <t>Orden de Compra: 2174-115-CM23</t>
  </si>
  <si>
    <t>587-932-CM23</t>
  </si>
  <si>
    <t>Orden de Compra: 587-932-CM23</t>
  </si>
  <si>
    <t>1078078-2600-CM23</t>
  </si>
  <si>
    <t>SC 16255 - VIVIENDA DE EMERGENCIA - COMUNA DE PUCON, REGION DE LA ARAUCANIA</t>
  </si>
  <si>
    <t>1549-4827-CM23</t>
  </si>
  <si>
    <t>ADQUISICION DE AGUA MINERAL Y FIDEO CABELLO</t>
  </si>
  <si>
    <t>4083-778-CM23</t>
  </si>
  <si>
    <t>Insumos Odontológicos, NP N°33</t>
  </si>
  <si>
    <t>1576-791-CM23</t>
  </si>
  <si>
    <t>SSGG RECARGA BOMBONA JI SUEÑOS DE ESPERANZA</t>
  </si>
  <si>
    <t>4111-295-CM23</t>
  </si>
  <si>
    <t>CARGA DE COMBUSTIBLE A VEHICULOS DEL CESFAM JJA</t>
  </si>
  <si>
    <t>705291-55-CM23</t>
  </si>
  <si>
    <t>SERVICIO DE COMBUSTIBLE OCTUBRE 1 (CM,MOV,2203001,DRU)</t>
  </si>
  <si>
    <t>2429-1025-CM23</t>
  </si>
  <si>
    <t>Orden de Compra: 2429-1025-CM23</t>
  </si>
  <si>
    <t>69.020.300-6</t>
  </si>
  <si>
    <t>I MUNICIPALIDAD DE ANTOFAGASTA - FINANZAS</t>
  </si>
  <si>
    <t>I MUNICIPALIDAD DE ANTOFAGASTA</t>
  </si>
  <si>
    <t>5952-401-CM23</t>
  </si>
  <si>
    <t>Orden de Compra: 5952-401-CM23- Pasajeros: M.Roman, J.Huanay y C.Perez</t>
  </si>
  <si>
    <t>1057545-1066-CM23</t>
  </si>
  <si>
    <t>5586-5401-CM23</t>
  </si>
  <si>
    <t>B/S PASAJE NACIONAL Orden de Compra: 5586-5401-CM23</t>
  </si>
  <si>
    <t>2258-7519-CM23</t>
  </si>
  <si>
    <t>pasajes aereos 2258-7519-CM23</t>
  </si>
  <si>
    <t>4179-1867-CM23</t>
  </si>
  <si>
    <t>Orden de Compra: 4179-1867-CM23,PETROLEO VEHICULOS MEDIO AMBIENTE,ASEO Y ORNATO</t>
  </si>
  <si>
    <t>1380-12130-CM23</t>
  </si>
  <si>
    <t>RESOL.EXENTA 15348 STOCK ABARROTES</t>
  </si>
  <si>
    <t>4484-365-CM23</t>
  </si>
  <si>
    <t>Orden de Compra: 4484-365-CM23</t>
  </si>
  <si>
    <t>5484-269-CM23</t>
  </si>
  <si>
    <t>Orden de Compra: 5484-269-CM23</t>
  </si>
  <si>
    <t>4034-841-CM23</t>
  </si>
  <si>
    <t>MATERIAL ESCOLAR Y DE OFICINA, ORD. N° 99, ESC. G-816, FONDOS DECRETO 170</t>
  </si>
  <si>
    <t>709554-30-CM23</t>
  </si>
  <si>
    <t>Orden de Compra: 709554-30-CM23</t>
  </si>
  <si>
    <t>60.804.016-1</t>
  </si>
  <si>
    <t>ADMINISTRACION ADUANA DE PUERTO AYSEN</t>
  </si>
  <si>
    <t>5484-270-CM23</t>
  </si>
  <si>
    <t>Orden de Compra: 5484-270-CM23</t>
  </si>
  <si>
    <t>5194-376-CM23</t>
  </si>
  <si>
    <t>GAS GRANEL CASA HUESPEDES CONCEPCION</t>
  </si>
  <si>
    <t>1147-36-CM23</t>
  </si>
  <si>
    <t>POLINES "PROYECTO ARBORIZACION COMUNITARIO"</t>
  </si>
  <si>
    <t>POLIN IMPREGNADO</t>
  </si>
  <si>
    <t>AGROINDUSTRIAS</t>
  </si>
  <si>
    <t>PINO 3"- 4" X 2,44 M</t>
  </si>
  <si>
    <t>IX Región -  Provincial Malleco</t>
  </si>
  <si>
    <t>76.196.593-k</t>
  </si>
  <si>
    <t>FERRETERIA CORONEL SPA</t>
  </si>
  <si>
    <t>4179-1869-CM23</t>
  </si>
  <si>
    <t>Orden de Compra: 4179-1869-CM23,PETROLEO VEHICULOS DIRECCION DE OPERACIONES</t>
  </si>
  <si>
    <t>979-1401-CM23</t>
  </si>
  <si>
    <t>Solicitud Pasaje 1186</t>
  </si>
  <si>
    <t>1251185-303-CM23</t>
  </si>
  <si>
    <t>BUSES ESTABLECIMIENTOS EDUCACIONALES, FAEP 2023 Orden de Compra: 1251185-303-CM23</t>
  </si>
  <si>
    <t>Adquisiones Educación</t>
  </si>
  <si>
    <t>2081-154-CM23</t>
  </si>
  <si>
    <t>AYUDA SOCIAL DPP COLCHAGUA CASO 498</t>
  </si>
  <si>
    <t>3288-726-CM23</t>
  </si>
  <si>
    <t>5485-803-CM23</t>
  </si>
  <si>
    <t>Orden de Compra: 5485-803-CM23</t>
  </si>
  <si>
    <t>2429-1026-CM23</t>
  </si>
  <si>
    <t>Orden de Compra: 2429-1026-CM23</t>
  </si>
  <si>
    <t>1111089-481-CM23</t>
  </si>
  <si>
    <t>Vuelo Stgo - Calama - Stgo 19 al 27 de octubre 2023; M. Merello</t>
  </si>
  <si>
    <t>1815-267-CM23</t>
  </si>
  <si>
    <t>compra artículos de Aseo</t>
  </si>
  <si>
    <t>CIP CRC Santiago</t>
  </si>
  <si>
    <t>1057553-419-CM23</t>
  </si>
  <si>
    <t>TRAPEROS-HIGIENICO Y SABANILLAS : 1057553-419-CM23</t>
  </si>
  <si>
    <t>776-1073-CM23</t>
  </si>
  <si>
    <t>JPG - PASAJE AEREO NACIONAL   S7817</t>
  </si>
  <si>
    <t>1390-97-CM23</t>
  </si>
  <si>
    <t>Adquisición de carga combustible para Vehículo Fiscal Patente SJXT-73 del Deprov Talagante</t>
  </si>
  <si>
    <t>61.948.600-5</t>
  </si>
  <si>
    <t>Departamento Provincial de Educación Talagante</t>
  </si>
  <si>
    <t>1057448-995-CM23</t>
  </si>
  <si>
    <t>CM PASAJES AEREOS TALLER GESTION FINANCIERA CLINICA FR 2023-1590</t>
  </si>
  <si>
    <t>4179-1871-CM23</t>
  </si>
  <si>
    <t>Orden de Compra: 4179-1871-CM23,GASOLINA 93 OCTANOS MEDIO AMBIENTE,ASEO Y ORNATO</t>
  </si>
  <si>
    <t>2416-314-CM23</t>
  </si>
  <si>
    <t>Orden de Compra: 2416-314-CM23; ADQ. DE CAMAROTES, ROPA DE CAMA Y KITS DE COCINA (ASISTENCIA SOCIAL) MEMO 605</t>
  </si>
  <si>
    <t>711841-580-CM23</t>
  </si>
  <si>
    <t>Orden de Compra: 711841-580-CM23</t>
  </si>
  <si>
    <t>1024-301-CM23</t>
  </si>
  <si>
    <t>PASAJE AEREO JOSE BOZIC</t>
  </si>
  <si>
    <t>4179-1872-CM23</t>
  </si>
  <si>
    <t>Orden de Compra: 4179-1872-CM23,GASOLINA 95 OCTANOS ADMINISTRACION MUNICIPAL</t>
  </si>
  <si>
    <t>979-1402-CM23</t>
  </si>
  <si>
    <t>Solicitud Pasaje 1199</t>
  </si>
  <si>
    <t>1759-333-CM23</t>
  </si>
  <si>
    <t>Combustible Captiva Bencina OC 1759-333-CM23</t>
  </si>
  <si>
    <t>3147-115-CM23</t>
  </si>
  <si>
    <t>Orden de Compra: 3147-115-CM23</t>
  </si>
  <si>
    <t>188-764-CM23</t>
  </si>
  <si>
    <t>ADQUISICIÓN EQUIPAMIENTO COMPUTACIÓN PARA LA CORPORACIÓN MUNICIPAL DE LA FLORIDA (COMUDEF).</t>
  </si>
  <si>
    <t>1300826-3-CM23</t>
  </si>
  <si>
    <t>RESMAS CARTA Y OFICIO ADMINISTRACIÓN CENTRAL</t>
  </si>
  <si>
    <t>70.913.100-1</t>
  </si>
  <si>
    <t>Administración Central</t>
  </si>
  <si>
    <t>Corporación Comunal de Desarrollo Quinta Normal</t>
  </si>
  <si>
    <t>776-1074-CM23</t>
  </si>
  <si>
    <t>JPG - PASAJE AEREO NACIONAL   S8307</t>
  </si>
  <si>
    <t>709603-427-CM23</t>
  </si>
  <si>
    <t>Fiscalía Orden de Compra: 709603-427-CM23</t>
  </si>
  <si>
    <t>1057501-13213-CM23</t>
  </si>
  <si>
    <t>881-423-CM23</t>
  </si>
  <si>
    <t>Adquisición Pasajes Aéreos Internacional</t>
  </si>
  <si>
    <t>2833-1212-CM23</t>
  </si>
  <si>
    <t>MATERIALES DE ASEO PARA JARDIN INFANTIL CUNCUNITA FELIZ, Orden de Compra: 2833-1212-CM23</t>
  </si>
  <si>
    <t>734-928-CM23</t>
  </si>
  <si>
    <t>Orden de Compra: 734-928-CM23</t>
  </si>
  <si>
    <t>1596-421-CM23</t>
  </si>
  <si>
    <t>Orden de Compra: 1596-421-CM23</t>
  </si>
  <si>
    <t>3794-3598-CM23</t>
  </si>
  <si>
    <t>Orden de Compra: 3794-3598-CM23, J.O.</t>
  </si>
  <si>
    <t>1057503-4742-CM23</t>
  </si>
  <si>
    <t>SINTÉTICO ESTERIL SIN POLVO TALLA 7,5 50 UNIDADES</t>
  </si>
  <si>
    <t>SINTÉTICO ESTERIL SIN POLVO TALLA 8 50 UNIDADES</t>
  </si>
  <si>
    <t>1778-421-CM23</t>
  </si>
  <si>
    <t>ST22 UGAS pasaje aéreo Santiago-Temuco-Santiago CVV</t>
  </si>
  <si>
    <t>1024-302-CM23</t>
  </si>
  <si>
    <t>PASAJE AEREO MIGUEL ZAMORANO</t>
  </si>
  <si>
    <t>979-1403-CM23</t>
  </si>
  <si>
    <t>Solicitud Pasaje 1198</t>
  </si>
  <si>
    <t>5484-271-CM23</t>
  </si>
  <si>
    <t>Orden de Compra: 5484-271-CM23</t>
  </si>
  <si>
    <t>1111089-483-CM23</t>
  </si>
  <si>
    <t>Vuelo Stgo - Puerto Montt - Stgo 18 al 19 de octubre 2023; F. Cid</t>
  </si>
  <si>
    <t>3288-727-CM23</t>
  </si>
  <si>
    <t>PASAJES AEREOS RETIRO</t>
  </si>
  <si>
    <t>1191449-153-CM23</t>
  </si>
  <si>
    <t>Tubos Led</t>
  </si>
  <si>
    <t>3343-381-CM23</t>
  </si>
  <si>
    <t>Recarga de Estanque de Gas-Orden de Compra: 3343-381-CM23</t>
  </si>
  <si>
    <t>4358-421-CM23</t>
  </si>
  <si>
    <t>EDUC. ADULTO/ MATERIAL DE ENSEÑANZA EDUCACION ADULTO</t>
  </si>
  <si>
    <t>2429-1027-CM23</t>
  </si>
  <si>
    <t>Orden de Compra: 2429-1027-CM23</t>
  </si>
  <si>
    <t>5598-52-CM23</t>
  </si>
  <si>
    <t>Orden de Compra: 5598-52-CM23 Viviana Meruane</t>
  </si>
  <si>
    <t>FCFM Departamento de Ingeniería Mecánica</t>
  </si>
  <si>
    <t>547640-203-CM23</t>
  </si>
  <si>
    <t>PETROLEO CONVENIO VACUNACIÓN SARS COV2</t>
  </si>
  <si>
    <t>547640-204-CM23</t>
  </si>
  <si>
    <t>COMBUSTIBLE 95 OCTANOS - CONVENIO VACUNACIÓN SARS COV2</t>
  </si>
  <si>
    <t>1007793-119-CM23</t>
  </si>
  <si>
    <t>Orden de Compra: 1007793-119-CM23</t>
  </si>
  <si>
    <t>4236-687-CM23</t>
  </si>
  <si>
    <t>Orden de Compra: 4236-687-CM23</t>
  </si>
  <si>
    <t>1641-11861-CM23</t>
  </si>
  <si>
    <t>MGM CP 10/2023 SUTURAS MANUALES</t>
  </si>
  <si>
    <t>PLUS 4-0   70CM   AGUJA  SH  CILINDRICA 1/2  2.5CM 36 UNIDADES</t>
  </si>
  <si>
    <t>4414-1461-CM23</t>
  </si>
  <si>
    <t>Orden de Compra: 4414-1461-CM23</t>
  </si>
  <si>
    <t>4236-688-CM23</t>
  </si>
  <si>
    <t>Orden de Compra: 4236-688-CM23</t>
  </si>
  <si>
    <t>4236-689-CM23</t>
  </si>
  <si>
    <t>Orden de Compra: 4236-689-CM23</t>
  </si>
  <si>
    <t>4236-690-CM23</t>
  </si>
  <si>
    <t>Orden de Compra: 4236-690-CM23</t>
  </si>
  <si>
    <t>4236-691-CM23</t>
  </si>
  <si>
    <t>Orden de Compra: 4236-691-CM23</t>
  </si>
  <si>
    <t>2111-7544-CM23</t>
  </si>
  <si>
    <t>2226266548 - SONDA FOLEY 2 VIAS 18 FR SILICONADA 100%///2222220011 - SONDA FOLEY 2 VIAS 20 FR SILICONADA 100%</t>
  </si>
  <si>
    <t>2 VÍAS CON BALON 5CC 18 FR UNIDAD</t>
  </si>
  <si>
    <t>1079486-231-CM23</t>
  </si>
  <si>
    <t>ADQUISICIÓN DE MATERIALES PARA MANT. Y REP. DE INMUEBLES, SECCIÓN LOGÍSTICA DEAOPERPOL</t>
  </si>
  <si>
    <t>2395-1408-CM23</t>
  </si>
  <si>
    <t>(Sol. Ped.    ) Material de Oficina , Programa Ref. At. de Salud Integral NNAJ RED SENAME, Orden de Compra: 2395-1408-CM23</t>
  </si>
  <si>
    <t>1380-12133-CM23</t>
  </si>
  <si>
    <t>RESOL.EXENTA 15351 STOCK ABARROTES</t>
  </si>
  <si>
    <t>5060-982-CM23</t>
  </si>
  <si>
    <t>S288. ADQ DE RESMAS PAPEL CARTA Y OFICIO PARA DPTO DE EDUCACION , FONDOS SEOP , 10% ADM CENTRAL..Orden de Compra: 5060-982-CM23</t>
  </si>
  <si>
    <t>3707-415-CM23</t>
  </si>
  <si>
    <t>TRASLADO SR. ALCALDE A PUNTA ARENAS</t>
  </si>
  <si>
    <t>3492-321-CM23</t>
  </si>
  <si>
    <t>Orden de Compra: 3492-321-CM23</t>
  </si>
  <si>
    <t>4653-20-CM23</t>
  </si>
  <si>
    <t>Orden de Compra: 4653-20-CM23</t>
  </si>
  <si>
    <t>1269832-309-CM23</t>
  </si>
  <si>
    <t>Jose Quidel / Solicitud N°: 48727 / LOC: AABVHWA</t>
  </si>
  <si>
    <t>586-620-CM23</t>
  </si>
  <si>
    <t>Pasaje aéreo Piera Santander SCL-Concepción-SCL</t>
  </si>
  <si>
    <t>1002584-490-CM23</t>
  </si>
  <si>
    <t>Pasaje Urgente a Copiapó del 18 al 19 de octubre para Maria Teresa Correa</t>
  </si>
  <si>
    <t>1232366-39-CM23</t>
  </si>
  <si>
    <t>Pasaje Santiago-Copiapo - A.Rodriguez-G.Vilca - Reserva AABVHWD /OC: 1232366-39-CM23</t>
  </si>
  <si>
    <t>3132-404-CM23</t>
  </si>
  <si>
    <t>MATERIALES PROTECCIÓN PERSONAL BRIGADA DE REPARACIONES Y ESTACIONES METEOROLOGICAS</t>
  </si>
  <si>
    <t>K1 SOLDADOR</t>
  </si>
  <si>
    <t>BALUT</t>
  </si>
  <si>
    <t>POPLIN CON REFLECTANTE</t>
  </si>
  <si>
    <t>TECH ULTRATECH FREEZE W9690FC</t>
  </si>
  <si>
    <t>BATA INDUSTRIALS</t>
  </si>
  <si>
    <t xml:space="preserve"> JARDINERA</t>
  </si>
  <si>
    <t>TAPÓN AUDITIVO</t>
  </si>
  <si>
    <t>DESECHABLE 1100 CAJA 200 PARES</t>
  </si>
  <si>
    <t>CABLE COAXIAL</t>
  </si>
  <si>
    <t>AIR802</t>
  </si>
  <si>
    <t>CA400-FR 305 M</t>
  </si>
  <si>
    <t>638-205-CM23</t>
  </si>
  <si>
    <t>PASAJE C.BUSTAMANTE-J.HERNANDEZ;Orden de Compra: 638-205-CM23</t>
  </si>
  <si>
    <t>61.824.000-2</t>
  </si>
  <si>
    <t>SERVIU XII Región</t>
  </si>
  <si>
    <t>SERVIU REGION DE MAGALLANES Y DE LA ANTARTICA CHILENA</t>
  </si>
  <si>
    <t>3134-504-CM23</t>
  </si>
  <si>
    <t>Orden de Compra: 3134-504-CM23</t>
  </si>
  <si>
    <t>1529-470-CM23</t>
  </si>
  <si>
    <t>CARGA COMBUSTIBLE DIESEL 1RA QUINCENA OCTUBRE</t>
  </si>
  <si>
    <t>796290-132-CM23</t>
  </si>
  <si>
    <t>004034005017000044137022152205003000 GBS-118-KM- GAS LA POZA (VALES) Orden de Compra: 796290-132-CM23</t>
  </si>
  <si>
    <t>Bienestar Social III Brigada Aerea</t>
  </si>
  <si>
    <t>1725-1350-CM23</t>
  </si>
  <si>
    <t>Orden de Compra: 1725-1350-CM23 - Compra de pasajes aéreos nacionales funcionario Cristian Schultze, Santiago - Antofagasta - Santiago. Reserva: AABVHWG.</t>
  </si>
  <si>
    <t>1057547-21242-CM23</t>
  </si>
  <si>
    <t>Orden de Compra: 1057547-21242-CM23</t>
  </si>
  <si>
    <t>1057547-21243-CM23</t>
  </si>
  <si>
    <t>Orden de Compra: 1057547-21243-CM23</t>
  </si>
  <si>
    <t>3664-310-CM23</t>
  </si>
  <si>
    <t>Orden de Compra: 3664-310-CM23</t>
  </si>
  <si>
    <t>14 WINDOWS 11 PRO AMD RYZEN 3-5400U 8 GB RAM 512 SSD</t>
  </si>
  <si>
    <t>188-780-CM23</t>
  </si>
  <si>
    <t>Orden de Compra: 188-780-CM23</t>
  </si>
  <si>
    <t>1462-410-CM23</t>
  </si>
  <si>
    <t>Orden de Compra: 1462-410-CM23</t>
  </si>
  <si>
    <t>654478-437-CM23</t>
  </si>
  <si>
    <t>VICENTE RAMIREZ - JOSE MIGUEL CUEVAS 15-11</t>
  </si>
  <si>
    <t>922070-160-CM23</t>
  </si>
  <si>
    <t>Orden de Compra: 922070-160-CM23</t>
  </si>
  <si>
    <t>65.117.365-5</t>
  </si>
  <si>
    <t>Zona de Bienestar Antofagasta</t>
  </si>
  <si>
    <t>2101-1868-CM23</t>
  </si>
  <si>
    <t>PROTEINEX ,NESSUCAR Y ENSURE PARA S.A.N Orden de Compra: 2101-1868-CM23</t>
  </si>
  <si>
    <t>5651-164-CM23</t>
  </si>
  <si>
    <t>SAE 189-2023 TIERRA DE HOJA REF RNPT</t>
  </si>
  <si>
    <t>RESIDUOS VEGETALES SACO 25 K</t>
  </si>
  <si>
    <t>I Región - Oficina Regional de Tarapacá</t>
  </si>
  <si>
    <t>76.077.753-6</t>
  </si>
  <si>
    <t>ASESORIAS E INVERSIONES RALO LIMITADA</t>
  </si>
  <si>
    <t>2111-7546-CM23</t>
  </si>
  <si>
    <t>Compra combustible Furgón HUAP Hyundai H1 guias 13998893</t>
  </si>
  <si>
    <t>1681-1082-CM23</t>
  </si>
  <si>
    <t>BENEFICIO ALIMENTACIÓN CARGA EXTRAORDINARIA OCT/2023</t>
  </si>
  <si>
    <t>1662-1360-CM23</t>
  </si>
  <si>
    <t>3288-728-CM23</t>
  </si>
  <si>
    <t>PASAJE NACIONALES OT</t>
  </si>
  <si>
    <t>1207912-157-CM23</t>
  </si>
  <si>
    <t>VISITA NNA RFM PAINE OCTUBRE 2</t>
  </si>
  <si>
    <t>3516-835-CM23</t>
  </si>
  <si>
    <t>Orden de Compra: 3516-835-CM23</t>
  </si>
  <si>
    <t>1207912-158-CM23</t>
  </si>
  <si>
    <t>2101-1870-CM23</t>
  </si>
  <si>
    <t>COMBUSTIBLE PARA VEHÍCULOS FISCALES</t>
  </si>
  <si>
    <t>1126922-2369-CM23</t>
  </si>
  <si>
    <t>RBD 7724 GENERAL MATERIALES DE ASEO E CNB ARTISTICO DE PUERTO VARAS</t>
  </si>
  <si>
    <t>4728-1016-CM23</t>
  </si>
  <si>
    <t>4291-2443-CM23</t>
  </si>
  <si>
    <t>COMPRA PASAJE SR. OSVALDO BERNALES ANT2095</t>
  </si>
  <si>
    <t>1080089-577-CM23</t>
  </si>
  <si>
    <t>SOLICITUD 6117: 1080089-577-CM23</t>
  </si>
  <si>
    <t>4655-155-CM23</t>
  </si>
  <si>
    <t>Cód: AABVHWR /Pax: ALEJANDRA ARRATIA MARTÍNEZ - Rut:9911966-7 y MÓNICA ARAVENA CÁCERES Rut:11524839-1/ Loc. LATAM: HBBSIN</t>
  </si>
  <si>
    <t>678-92-CM23</t>
  </si>
  <si>
    <t>Materiales de Oficina Convenio CONADI Regional</t>
  </si>
  <si>
    <t>61.402.018-0</t>
  </si>
  <si>
    <t>SEREMI de La Araucanía</t>
  </si>
  <si>
    <t>SEREMI Bienes Nacionales IX Región</t>
  </si>
  <si>
    <t>CON GEL APOYA MUÑECA 320X230,5 MM UNIDAD</t>
  </si>
  <si>
    <t>2258-7528-CM23</t>
  </si>
  <si>
    <t>pasajes aereos 2258-7528-CM23</t>
  </si>
  <si>
    <t>656-349-CM23</t>
  </si>
  <si>
    <t>Orden de Compra: 656-349-CM23</t>
  </si>
  <si>
    <t>3696-340-CM23</t>
  </si>
  <si>
    <t>Gas a granel para Posta San Rafael</t>
  </si>
  <si>
    <t>3485-821-CM23</t>
  </si>
  <si>
    <t>Orden de Compra: 3485-821-CM23</t>
  </si>
  <si>
    <t>2941-370-CM23</t>
  </si>
  <si>
    <t>Orden de Compra: 2941-370-CM23</t>
  </si>
  <si>
    <t>69.210.200-2</t>
  </si>
  <si>
    <t>I MUNICIPALIDAD DE SAN PABLO</t>
  </si>
  <si>
    <t>591-600-CM23</t>
  </si>
  <si>
    <t>PASAJE TERESA ALANIS ZULETA lmc.</t>
  </si>
  <si>
    <t>4655-156-CM23</t>
  </si>
  <si>
    <t>Cód: AABVHWW /Pax: ALEJANDRA ARRATIA MARTÍNEZ - Rut:9911966-7 /Loc. SKY: XG1MWA</t>
  </si>
  <si>
    <t>3532-160-CM23</t>
  </si>
  <si>
    <t>PPTO. ABAST. SUBST.: ADQUISICIÓN DE GAS A GRANEL</t>
  </si>
  <si>
    <t>81.925.500-8</t>
  </si>
  <si>
    <t>Regimiento N° 21 "Coquimbo"</t>
  </si>
  <si>
    <t>838104-1268-CM23</t>
  </si>
  <si>
    <t>EMS COMPRA DE GAS A GRANEL</t>
  </si>
  <si>
    <t>5586-5413-CM23</t>
  </si>
  <si>
    <t>KP Orden de Compra: 5586-5413-CM23</t>
  </si>
  <si>
    <t>5254-1933-CM23</t>
  </si>
  <si>
    <t>Orden de Compra: 5254-1933-CM23</t>
  </si>
  <si>
    <t>1736-2694-CM23</t>
  </si>
  <si>
    <t>memo 800/2495/2023 educacion sc 2455: 1736-2694-CM23</t>
  </si>
  <si>
    <t>ORNAMENTAL 4 M X 20 M X 25 MM</t>
  </si>
  <si>
    <t>REMACHADORA</t>
  </si>
  <si>
    <t>MR77C CON CABEZA GIRATORIA</t>
  </si>
  <si>
    <t>POP 4,0 X 15 MM. 1000 PIEZAS</t>
  </si>
  <si>
    <t>5251-968-CM23</t>
  </si>
  <si>
    <t>Artículos de Aseo e Higiene</t>
  </si>
  <si>
    <t>635-1472-CM23</t>
  </si>
  <si>
    <t>DIESEL OT 1516</t>
  </si>
  <si>
    <t>1886-36-CM23</t>
  </si>
  <si>
    <t>Pasajes aereos Natalia Honores</t>
  </si>
  <si>
    <t>Sernam IV Región</t>
  </si>
  <si>
    <t>5520-4611-CM23</t>
  </si>
  <si>
    <t>Compra reserva AABVHXA</t>
  </si>
  <si>
    <t>2908-440-CM23</t>
  </si>
  <si>
    <t>1079713-487-CM23</t>
  </si>
  <si>
    <t>ADQ. DE MERCADERIA COMISION RANCHO PREF. SUR.-</t>
  </si>
  <si>
    <t>1997-63-CM23</t>
  </si>
  <si>
    <t>Recarga Gas de 15 kilo</t>
  </si>
  <si>
    <t>1173410-20-CM23</t>
  </si>
  <si>
    <t>CET VICTORIA. Adquisición de Gas a Granel, para  Servicio de Alimentación del Centro de Educación y Trabajo de Victoria, Gendarmería de Chile - Región de la AraucaníaOrden de Compra: 1173410-20-CM23</t>
  </si>
  <si>
    <t>61.938.100-9</t>
  </si>
  <si>
    <t>CET Victoria</t>
  </si>
  <si>
    <t>Centro de Educación y Trabajo Semi Abierto Victori</t>
  </si>
  <si>
    <t>1070620-9414-CM23</t>
  </si>
  <si>
    <t>PVE PROGRAMA ALIMENTACION NOVIEMBRE 2023 (ABARROTES)</t>
  </si>
  <si>
    <t>1070620-9415-CM23</t>
  </si>
  <si>
    <t>Orden de Compra: 1070620-9415-CM23</t>
  </si>
  <si>
    <t>2123-639-CM23</t>
  </si>
  <si>
    <t>DAF dgo Combustible Vehiculos Institucionales (SAR 1138)</t>
  </si>
  <si>
    <t>5520-4612-CM23</t>
  </si>
  <si>
    <t>Compra reserva AABVHXC</t>
  </si>
  <si>
    <t>1075963-12817-CM23</t>
  </si>
  <si>
    <t>Orden de Compra: 1075963-12817-CM23</t>
  </si>
  <si>
    <t>623-875-CM23</t>
  </si>
  <si>
    <t>1754-1213-CM23</t>
  </si>
  <si>
    <t>RECARGA DE TARJETAS</t>
  </si>
  <si>
    <t>5520-4613-CM23</t>
  </si>
  <si>
    <t>Compra reserva AABVHXG</t>
  </si>
  <si>
    <t>5520-4614-CM23</t>
  </si>
  <si>
    <t>Compra reserva AABVHXH</t>
  </si>
  <si>
    <t>1057514-812-CM23</t>
  </si>
  <si>
    <t>Orden de Compra: 1057514-812-CM23</t>
  </si>
  <si>
    <t>4629-819-CM23</t>
  </si>
  <si>
    <t>Orden de Compra: 4629-819-CM23</t>
  </si>
  <si>
    <t>5418-315-CM23</t>
  </si>
  <si>
    <t>Pasaje Aereos Ida Santiago/La Serena para 7 Consejeros Regionales Sra: Ximena Castillo, Carlos Duhalde, Juan Carlos Farías, Waldo Flores, Catalina Hott, Juan Taladriz, Héctor Pacheco Orden de Orden de Compra: 5418-315-CM23</t>
  </si>
  <si>
    <t>3697-1485-CM23</t>
  </si>
  <si>
    <t>Orden de Compra: 3697-1485-CM23, ADQUISICION DE GAS A GRANEL, HOGAR DE ANCIANOS.-</t>
  </si>
  <si>
    <t>2258-7531-CM23</t>
  </si>
  <si>
    <t>pasajes aereos 2258-7531-CM23</t>
  </si>
  <si>
    <t>1080089-578-CM23</t>
  </si>
  <si>
    <t>MEMORANDUM 463: 1080089-578-CM23</t>
  </si>
  <si>
    <t>5520-4616-CM23</t>
  </si>
  <si>
    <t>Compra reserva AABVHXN</t>
  </si>
  <si>
    <t>3268-681-CM23</t>
  </si>
  <si>
    <t>001 001 002 088/2023 ADQ. ALIMENTACIÓN PARA BASE FREI CM NOV A MAR.</t>
  </si>
  <si>
    <t>FRAMBUESA CARIBEÑO 33 BOLSA 1 K UNIDAD</t>
  </si>
  <si>
    <t>76.473.625-7</t>
  </si>
  <si>
    <t>AMI SPA</t>
  </si>
  <si>
    <t>1681-1083-CM23</t>
  </si>
  <si>
    <t>TOALLA JUMBO TORK OCTUBRE 2023</t>
  </si>
  <si>
    <t>1075963-12818-CM23</t>
  </si>
  <si>
    <t>Orden de Compra: 1075963-12818-CM23</t>
  </si>
  <si>
    <t>548850-167-CM23</t>
  </si>
  <si>
    <t>Pasaje PBSI</t>
  </si>
  <si>
    <t>IPS Region de Antofagasta</t>
  </si>
  <si>
    <t>640-69-CM23</t>
  </si>
  <si>
    <t>SEREMI-BARRIOS MATERIALES DE OFICINA SELICO 94</t>
  </si>
  <si>
    <t>61.825.000-8</t>
  </si>
  <si>
    <t>SEREMI  MINVU RM</t>
  </si>
  <si>
    <t>3288-729-CM23</t>
  </si>
  <si>
    <t>682264-23-CM23</t>
  </si>
  <si>
    <t>Orden de Compra: 682264-23-CM23</t>
  </si>
  <si>
    <t>60.312.013-2</t>
  </si>
  <si>
    <t>Jdo de Letras y Garantia de La Union</t>
  </si>
  <si>
    <t>JUZGADO DE LETRA Y GARANTIA DE LA UNION</t>
  </si>
  <si>
    <t>5418-316-CM23</t>
  </si>
  <si>
    <t>Pasaje Aereos regreso La Serena/Santiago para 7 Consejeros Regionales Sra: Ximena Castillo, Carlos Duhalde, Juan Carlos Farías, Waldo Flores, Catalina Hott, Juan Taladriz, Héctor Pacheco Orden de Orden de Compra: 5418-316-CM23</t>
  </si>
  <si>
    <t>642028-1877-CM23</t>
  </si>
  <si>
    <t>Orden de Compra: 642028-1877-CM23</t>
  </si>
  <si>
    <t>1552-999-CM23</t>
  </si>
  <si>
    <t>761391-1368-CM23</t>
  </si>
  <si>
    <t>EA/228/EDU/JCA/ ADQ. DE VALES DE GAS PARA ESCUELA DE AVIACIÓN. Orden de Compra: 761391-1368-CM23</t>
  </si>
  <si>
    <t>2291-1930-CM23</t>
  </si>
  <si>
    <t>NP 89 DIR ASEO Y  ORNATO  BOLSA TRABAJO PESADO : 2291-1930-CM23</t>
  </si>
  <si>
    <t>ADQUISICIONES MUNICIPAL</t>
  </si>
  <si>
    <t>4189-563-CM23</t>
  </si>
  <si>
    <t>Orden de Compra: 4189-563-CM23</t>
  </si>
  <si>
    <t>751-452-CM23</t>
  </si>
  <si>
    <t>Orden de Compra: 751-452-CM23 Gonzalo Sanhueza, Jefe DIFOI</t>
  </si>
  <si>
    <t>1552-1000-CM23</t>
  </si>
  <si>
    <t>ADQUISICION DE PASAJES AEREOS PARA FUNCIONARIA  SSA</t>
  </si>
  <si>
    <t>655-251-CM23</t>
  </si>
  <si>
    <t>640-70-CM23</t>
  </si>
  <si>
    <t>SEREMI -BARRIOS ARTICULOS DE ASEO SELICO 95</t>
  </si>
  <si>
    <t>2090-859-CM23</t>
  </si>
  <si>
    <t>Orden de Compra: 2090-859-CM23</t>
  </si>
  <si>
    <t>4406-661-CM23</t>
  </si>
  <si>
    <t>Recarga de tarjetas Gasolina 95 mes de Octubre</t>
  </si>
  <si>
    <t>745915-51-CM23</t>
  </si>
  <si>
    <t>Orden de Compra: 745915-51-CM23</t>
  </si>
  <si>
    <t>Área Administración Educación</t>
  </si>
  <si>
    <t>1057422-568-CM23</t>
  </si>
  <si>
    <t>CM-Product. Limpieza-2204007002-HFCY38493-(hvsm)</t>
  </si>
  <si>
    <t>5254-1937-CM23</t>
  </si>
  <si>
    <t>Orden de Compra: 5254-1937-CM23</t>
  </si>
  <si>
    <t>1057500-746-CM23</t>
  </si>
  <si>
    <t>programacion de escritorio</t>
  </si>
  <si>
    <t>PAPEL AMARILLO 75X75X75 MM 100 HOJAS UNIDAD</t>
  </si>
  <si>
    <t>4283-302-CM23</t>
  </si>
  <si>
    <t>1953-2532-CM23</t>
  </si>
  <si>
    <t>3156-645-CM23</t>
  </si>
  <si>
    <t>Compra de Pasaje Aereo por ceremonia dia del profesor ACANAV: 3156-645-CM23</t>
  </si>
  <si>
    <t>1070620-9418-CM23</t>
  </si>
  <si>
    <t>Orden de Compra: 1070620-9418-CM23</t>
  </si>
  <si>
    <t>2306-1681-CM23</t>
  </si>
  <si>
    <t>ADQUISICION DE GAS PARA PARVULARIO PEDRO AGUIRRE CERDA, FONDOS DAEM</t>
  </si>
  <si>
    <t>4189-564-CM23</t>
  </si>
  <si>
    <t>Orden de Compra: 4189-564-CM23</t>
  </si>
  <si>
    <t>1057500-747-CM23</t>
  </si>
  <si>
    <t>Pasajes Jornada Programa mas adultos mayores autovalentes OC: 1057500-747-CM23</t>
  </si>
  <si>
    <t>4236-696-CM23</t>
  </si>
  <si>
    <t>Orden de Compra: 4236-696-CM23</t>
  </si>
  <si>
    <t>1057531-497-CM23</t>
  </si>
  <si>
    <t>IC - Reposición Insumos Clínicos Octubre 2023</t>
  </si>
  <si>
    <t>4728-1017-CM23</t>
  </si>
  <si>
    <t>902-348-CM23</t>
  </si>
  <si>
    <t>PEC- COMPRA PETROLEO DEPTO 330 EMERGENCIA IA, PROTECCION PECUARIA SAG MAULE.-</t>
  </si>
  <si>
    <t>SAG - Maule</t>
  </si>
  <si>
    <t>768-468-CM23</t>
  </si>
  <si>
    <t>Orden de Compra: 768-468-CM23</t>
  </si>
  <si>
    <t>1380-12144-CM23</t>
  </si>
  <si>
    <t>RESOL.EXENTA 15367 CONGELADOS CASINO</t>
  </si>
  <si>
    <t>831-347-CM23</t>
  </si>
  <si>
    <t>Orden de Compra: 831-347-CM23</t>
  </si>
  <si>
    <t>1057532-1665-CM23</t>
  </si>
  <si>
    <t>Pasaje Aéreo (Paula Seguel)</t>
  </si>
  <si>
    <t>2258-7533-CM23</t>
  </si>
  <si>
    <t>pasajes aereos 2258-7533-CM23</t>
  </si>
  <si>
    <t>1968-2268-CM23</t>
  </si>
  <si>
    <t>C.D.P de Pitrufquén, Adquisición de Gas a Granel para el  Centro de Detención Preventiva de Pitrufquén de Gendarmería de Chile-Región  de la Araucanía</t>
  </si>
  <si>
    <t>647694-2964-CM23</t>
  </si>
  <si>
    <t>Orden de Compra: 647694-2964-CM23</t>
  </si>
  <si>
    <t>2294-1621-CM23</t>
  </si>
  <si>
    <t>TARJETA DE ALIMENTACIÓN ESCUELA JUAN LUIS SANFUENTES 2294-1621-CM23</t>
  </si>
  <si>
    <t>2554-67-CM23</t>
  </si>
  <si>
    <t>DIESEL FISCALIZACIÓN  SAE 101</t>
  </si>
  <si>
    <t>IV Región - Provincial Limarí</t>
  </si>
  <si>
    <t>1084156-809-CM23</t>
  </si>
  <si>
    <t>VM P02 SEP-JUNJI-PRO-RETENCIÓN RESMAS PARA VARIOS EE</t>
  </si>
  <si>
    <t>1514-4759-CM23</t>
  </si>
  <si>
    <t>Orden de Compra: 1514-4759-CM23</t>
  </si>
  <si>
    <t>1079566-572-CM23</t>
  </si>
  <si>
    <t>ADQUISICION DE RESMAS DE OFICIO DESTINADA A LA PREFECTURA DE LINARES</t>
  </si>
  <si>
    <t>1057402-10092-CM23</t>
  </si>
  <si>
    <t>TRASLADO PAC: B.CALBUN</t>
  </si>
  <si>
    <t>2125-2442-CM23</t>
  </si>
  <si>
    <t>Articulos de aseo</t>
  </si>
  <si>
    <t>4728-1018-CM23</t>
  </si>
  <si>
    <t>4083-779-CM23</t>
  </si>
  <si>
    <t>Recarga de Tarjetas de Alimentación NP N°1183</t>
  </si>
  <si>
    <t>2907-588-CM23</t>
  </si>
  <si>
    <t>Orden de Compra: 2907-588-CM23</t>
  </si>
  <si>
    <t>507428-1017-CM23</t>
  </si>
  <si>
    <t>COMPRA PASAJES AEREOS PACIENTE Y ACOMPAÑANTE CIRUGÍA</t>
  </si>
  <si>
    <t>5538-812-CM23</t>
  </si>
  <si>
    <t>1098710-486-CM23</t>
  </si>
  <si>
    <t>Compra pasaje aéreo SCL-CCP-SCL</t>
  </si>
  <si>
    <t>2407-552-CM23</t>
  </si>
  <si>
    <t>Pasaje IDA Secretario Municipal a Encuentro Seminario en Puerto Natales - SP 609 - IDDOC 143080</t>
  </si>
  <si>
    <t>69.071.200-8</t>
  </si>
  <si>
    <t>IMUNI_RENCA ADQUISICIONES</t>
  </si>
  <si>
    <t>I MUNICIPALIDAD DE RENCA</t>
  </si>
  <si>
    <t>701-516-CM23</t>
  </si>
  <si>
    <t>PASAJE AEREO: DANIELA GALAZ - PTA ARENAS - DEL 24 AL 27 SUB.ADMISTRATIVA</t>
  </si>
  <si>
    <t>3718-148-CM23</t>
  </si>
  <si>
    <t>Combustible Programa Cuidados Paliativos 2023</t>
  </si>
  <si>
    <t>5586-5414-CM23</t>
  </si>
  <si>
    <t>KP Orden de Compra: 5586-5414-CM23</t>
  </si>
  <si>
    <t>750998-246-CM23</t>
  </si>
  <si>
    <t>Viviendas de Emergencia sin baño y sin instalación</t>
  </si>
  <si>
    <t>VIVIENDA DE EMERGENCIA SIN BAÑO</t>
  </si>
  <si>
    <t>SIN INSTALACIÓN PREVENCIÓN</t>
  </si>
  <si>
    <t>2912-723-CM23</t>
  </si>
  <si>
    <t>Orden de Compra: 2912-723-CM23</t>
  </si>
  <si>
    <t>2258-7534-CM23</t>
  </si>
  <si>
    <t>pasajes aereos 2258-7534-CM23</t>
  </si>
  <si>
    <t>1175-967-CM23</t>
  </si>
  <si>
    <t>Orden de Compra: 1175-967-CM23</t>
  </si>
  <si>
    <t>2945-882-CM23</t>
  </si>
  <si>
    <t>VIVERES PARA PUERTO MONTT AL230629</t>
  </si>
  <si>
    <t>1523-2788-CM23</t>
  </si>
  <si>
    <t>Orden de Compra: 1523-2788-CM23</t>
  </si>
  <si>
    <t>2555-234-CM23</t>
  </si>
  <si>
    <t>DISEL PROGRAM DEPRIF OCT- NOV SAE 164</t>
  </si>
  <si>
    <t>2125-2443-CM23</t>
  </si>
  <si>
    <t>4447-146-CM23</t>
  </si>
  <si>
    <t>Adquisición de artículos de Aseo</t>
  </si>
  <si>
    <t>SUBDIRECCIÓN BIBLIOTECA NACIONAL</t>
  </si>
  <si>
    <t>4351-993-CM23</t>
  </si>
  <si>
    <t>Orden de Compra codigo: 4351-993-CM23</t>
  </si>
  <si>
    <t>1895-202-CM23</t>
  </si>
  <si>
    <t>Orden de Compra: 1895-202-CM23</t>
  </si>
  <si>
    <t>Dirección de Vialidad - X Región - Provincia de Chiloé</t>
  </si>
  <si>
    <t>1410-920-CM23</t>
  </si>
  <si>
    <t>CPF AFTA COMPRA DE EMBUTIDOS BODEGA DE VIVERES</t>
  </si>
  <si>
    <t>4629-820-CM23</t>
  </si>
  <si>
    <t>Orden de Compra: 4629-820-CM23</t>
  </si>
  <si>
    <t>1380-12150-CM23</t>
  </si>
  <si>
    <t>Orden de Compra: 1380-12150-CM23</t>
  </si>
  <si>
    <t>1210489-194-CM23</t>
  </si>
  <si>
    <t>GAS GRANEL PARA CALDERA MES DE OCTUBRE DE 2023</t>
  </si>
  <si>
    <t>1127-206-CM23</t>
  </si>
  <si>
    <t>Compra pasajes aereo Pamela Asencio</t>
  </si>
  <si>
    <t>601-321-CM23</t>
  </si>
  <si>
    <t>4171-728-CM23</t>
  </si>
  <si>
    <t>PAPEL FOTOCOPIA ESCUELA F-490 MAULE SUR</t>
  </si>
  <si>
    <t>599-482-CM23</t>
  </si>
  <si>
    <t>Pasajes, Daniela Triviño, SCL-PUQ, SC 52.735</t>
  </si>
  <si>
    <t>1057402-10096-CM23</t>
  </si>
  <si>
    <t>TRASLADO DE PAC:M.MANSILLA</t>
  </si>
  <si>
    <t>1953-2536-CM23</t>
  </si>
  <si>
    <t>1177296-541-CM23</t>
  </si>
  <si>
    <t>PASAJE IDA REGRESO CONCEPCIÓN GARAY GATICA</t>
  </si>
  <si>
    <t>2887-305-CM23</t>
  </si>
  <si>
    <t>Orden de Compra: 2887-305-CM23</t>
  </si>
  <si>
    <t>3485-822-CM23</t>
  </si>
  <si>
    <t>Orden de Compra: 3485-822-CM23</t>
  </si>
  <si>
    <t>4125-238-CM23</t>
  </si>
  <si>
    <t>Orden de Compra: 4125-238-CM23</t>
  </si>
  <si>
    <t>70.766.500-9</t>
  </si>
  <si>
    <t>ILUSTRE MUNICIPALIDAD MELIPEUCO</t>
  </si>
  <si>
    <t>1697-237-CM23</t>
  </si>
  <si>
    <t>PASAJE AEREO MARIA SAAVEDRA CARDENAS Orden de Compra: 1697-237-CM23</t>
  </si>
  <si>
    <t>612-1052-CM23</t>
  </si>
  <si>
    <t>DPAFS SC NO PAC 1518-2023 Pasaje Copiapó Roberto Tapia</t>
  </si>
  <si>
    <t>2122-590-CM23</t>
  </si>
  <si>
    <t>PASAJES AÉREOS CESAR QUINTEROS (PROG. MIGRANTE)</t>
  </si>
  <si>
    <t>1733-605-CM23</t>
  </si>
  <si>
    <t>Orden de Compra: 1733-605-CM23</t>
  </si>
  <si>
    <t>2258-7535-CM23</t>
  </si>
  <si>
    <t>pasajes aereos 2258-7535-CM23</t>
  </si>
  <si>
    <t>2833-1215-CM23</t>
  </si>
  <si>
    <t>MATWRIALES DE ASEO PARA JARDIN INFANTIL RUISEÑOR, Orden de Compra: 2833-1215-CM23</t>
  </si>
  <si>
    <t>3845-110-CM23</t>
  </si>
  <si>
    <t>MOBILIARIO BIBLIOTECA CRA</t>
  </si>
  <si>
    <t>REGIÓN DE ANTOFAGASTA</t>
  </si>
  <si>
    <t>76.754.144-9</t>
  </si>
  <si>
    <t xml:space="preserve">OSVALDO </t>
  </si>
  <si>
    <t>4650-259-CM23</t>
  </si>
  <si>
    <t>4650-259-CM23-Balmaceda-ACaro</t>
  </si>
  <si>
    <t>654478-438-CM23</t>
  </si>
  <si>
    <t>SERVICIO DE DESARROLLO Y MANTENCIÓN DE SOFTWARE</t>
  </si>
  <si>
    <t>558462-69-CM23</t>
  </si>
  <si>
    <t>Orden de Compra: 558462-69-CM23</t>
  </si>
  <si>
    <t>2099-877-CM23</t>
  </si>
  <si>
    <t>PASAJE A SANTIAGO FUNCIONARIOS SALUD OCUPACIONAL</t>
  </si>
  <si>
    <t>Seremi de Salud de XII Región</t>
  </si>
  <si>
    <t>4589-682-CM23</t>
  </si>
  <si>
    <t>Orden de Compra: 4589-682-CM23</t>
  </si>
  <si>
    <t>69.251.700-8</t>
  </si>
  <si>
    <t>adquisiciones</t>
  </si>
  <si>
    <t>ILUSTRE MUNICIPALIDAD DE TORRES DEL PAIN</t>
  </si>
  <si>
    <t>1057402-10098-CM23</t>
  </si>
  <si>
    <t>2585-1220-CM23</t>
  </si>
  <si>
    <t>Orden de Compra: 2585-1220-CM23</t>
  </si>
  <si>
    <t>836575-178-CM23</t>
  </si>
  <si>
    <t>CMCH COMPRA DE CARNES PARA (RANCHO CENTRALIZADO)</t>
  </si>
  <si>
    <t>División de Bienestar - ZB "Región Metropolitana"</t>
  </si>
  <si>
    <t>Zona de Bienestar "Región Metropolitana"</t>
  </si>
  <si>
    <t>1953-2537-CM23</t>
  </si>
  <si>
    <t>1057474-314-CM23</t>
  </si>
  <si>
    <t>GRUPO ELECTRÓGENO</t>
  </si>
  <si>
    <t>DBCC POWER</t>
  </si>
  <si>
    <t>G40-FW 32 KW</t>
  </si>
  <si>
    <t>4296-10-CM23</t>
  </si>
  <si>
    <t>Orden de Compra: 4296-10-CM23</t>
  </si>
  <si>
    <t>DELEGACION PRESIDENCIAL REGIONAL  - PASAJES AEREOS</t>
  </si>
  <si>
    <t>4499-326-CM23</t>
  </si>
  <si>
    <t>Adquisición de Útiles de Aseo, para Cesfam, Postas y EMR (M-2087/Salud)</t>
  </si>
  <si>
    <t>548870-43-CM23</t>
  </si>
  <si>
    <t>IPS Region Aysen del Gral Carlos Ibanez del Campo</t>
  </si>
  <si>
    <t>1057496-1726-CM23</t>
  </si>
  <si>
    <t>Suministro de pecheras con manga, despacho parcializado según correo enviado al proveedor</t>
  </si>
  <si>
    <t>1832-276-CM23</t>
  </si>
  <si>
    <t>Compra Trimestral de  Aseo // Bolsas de basura, lavaloza, servilletas, paño absorvente, esponja, entre otros</t>
  </si>
  <si>
    <t>4559-563-CM23</t>
  </si>
  <si>
    <t>1070620-9428-CM23</t>
  </si>
  <si>
    <t>Orden de Compra: 1070620-9428-CM23</t>
  </si>
  <si>
    <t>4355-1175-CM23</t>
  </si>
  <si>
    <t>SUMINISTRO DE COMBUSTIBLE ESMAX</t>
  </si>
  <si>
    <t>69.030.600-k</t>
  </si>
  <si>
    <t>Adquisiones</t>
  </si>
  <si>
    <t>I MUNICIPALIDAD DE FREIRINA</t>
  </si>
  <si>
    <t>2042-366-CM23</t>
  </si>
  <si>
    <t>Orden de Compra: 2042-366-CM23</t>
  </si>
  <si>
    <t>69.253.400-k</t>
  </si>
  <si>
    <t>Ilustre Municipalidad de Tortel</t>
  </si>
  <si>
    <t>I MUNICIPALIDAD DE TORTEL</t>
  </si>
  <si>
    <t>1075963-12824-CM23</t>
  </si>
  <si>
    <t>Orden de Compra: 1075963-12824-CM23</t>
  </si>
  <si>
    <t>606-465-CM23</t>
  </si>
  <si>
    <t>Adquisición de Seguro por compra de pasaje aéreo a favor de Manuel González Farfán con itinerario Stgo/Dubai/Stgo con ida el 27 de noviembre y regreso el 14 de diciembre del presente año. Con localizador interno AABVHZR	Orden de Compra: 606-465-CM23</t>
  </si>
  <si>
    <t>4660-37-CM23</t>
  </si>
  <si>
    <t>COMPRA PAPEL HIGIENICO Y TOALLA DE PAPEL/SC CM 22-2023</t>
  </si>
  <si>
    <t>4650-260-CM23</t>
  </si>
  <si>
    <t>4650-260-CM23-Balmaceda-MMoraga</t>
  </si>
  <si>
    <t>765-441-CM23</t>
  </si>
  <si>
    <t>Orden de Compra: 765-441-CM23</t>
  </si>
  <si>
    <t>2773-872-CM23</t>
  </si>
  <si>
    <t>sedas: 2773-872-CM23</t>
  </si>
  <si>
    <t>DIRECCION DE ADMINISTRACION DE SALUD</t>
  </si>
  <si>
    <t>SILK BLK 2-0 45 CM SC-26 24 UNIDADES</t>
  </si>
  <si>
    <t>SILK BLK 3-0 75CM SH 36 UNIDADES</t>
  </si>
  <si>
    <t>SEDA RECUBIERTA 5/0 NEGRA 45 CM CON AGUJA 19 MM 24 UNIDADES</t>
  </si>
  <si>
    <t>SEDA RECUBIERTA 4/0 NEGRA 75 CM AGUJA 26 MM 36 UNIDADES</t>
  </si>
  <si>
    <t>5660-79-CM23</t>
  </si>
  <si>
    <t>PASAJE EDGARDO CARVALLO 23 OCT.</t>
  </si>
  <si>
    <t>1070620-9429-CM23</t>
  </si>
  <si>
    <t>Orden de Compra: 1070620-9429-CM23</t>
  </si>
  <si>
    <t>647694-2965-CM23</t>
  </si>
  <si>
    <t>Orden de Compra: 647694-2965-CM23</t>
  </si>
  <si>
    <t>1057402-10099-CM23</t>
  </si>
  <si>
    <t>584105-686-CM23</t>
  </si>
  <si>
    <t>ADM-C0550/ 0549-2023/ Útiles de aseo nivel central</t>
  </si>
  <si>
    <t>885-1420-CM23</t>
  </si>
  <si>
    <t>Orden de Compra: 885-1420-CM23</t>
  </si>
  <si>
    <t>885-1421-CM23</t>
  </si>
  <si>
    <t>Orden de Compra: 885-1421-CM23</t>
  </si>
  <si>
    <t>886954-8517-CM23</t>
  </si>
  <si>
    <t>222-702-00//?TAPA OBTURACION P/JERINGA (AZUL)</t>
  </si>
  <si>
    <t>2585-1221-CM23</t>
  </si>
  <si>
    <t>Orden de Compra: 2585-1221-CM23</t>
  </si>
  <si>
    <t>979-1409-CM23</t>
  </si>
  <si>
    <t>Solicitud Pasaje 1201</t>
  </si>
  <si>
    <t>5660-80-CM23</t>
  </si>
  <si>
    <t>PASAJE EDGARDO CARVALLO 25 OCT.</t>
  </si>
  <si>
    <t>1057513-602-CM23</t>
  </si>
  <si>
    <t>Orden de Compra: 1057513-602-CM23</t>
  </si>
  <si>
    <t>2407-554-CM23</t>
  </si>
  <si>
    <t>Pasaje VUELTA Secretario Municipal a Encuentro Seminario en Puerto Natales - SP 609 - IDDOC 143080</t>
  </si>
  <si>
    <t>1070620-9430-CM23</t>
  </si>
  <si>
    <t>Orden de Compra: 1070620-9430-CM23</t>
  </si>
  <si>
    <t>3983-465-CM23</t>
  </si>
  <si>
    <t>CUPÓN ELECTRÓNICO PARA CARGA DE COMBUSTIBLE VEHÍCULOS DE SALUD PAREDONES</t>
  </si>
  <si>
    <t>3553-798-CM23</t>
  </si>
  <si>
    <t>Orden de Compra: 3553-798-CM23 Sebastian Vergara _ Nancy Muñoz _ Luigi Alonzo Stago/Antof conductor N°645644</t>
  </si>
  <si>
    <t>765-442-CM23</t>
  </si>
  <si>
    <t>Orden de Compra: 765-442-CM23</t>
  </si>
  <si>
    <t>599-483-CM23</t>
  </si>
  <si>
    <t>Pasajes, Jose Castillo, SCL-LSC-SCL. SC 52.729</t>
  </si>
  <si>
    <t>1969-1613-CM23</t>
  </si>
  <si>
    <t>HERRAMIENTAS ELECTRICAS PARA EL CDP MULCHEN Orden de Compra: 1969-1613-CM23</t>
  </si>
  <si>
    <t>2737-779-CM23</t>
  </si>
  <si>
    <t>Orden de Compra: 2737-779-CM23</t>
  </si>
  <si>
    <t>4296-11-CM23</t>
  </si>
  <si>
    <t>Orden de Compra: 4296-11-CM23</t>
  </si>
  <si>
    <t>3268-683-CM23</t>
  </si>
  <si>
    <t>1057402-10100-CM23</t>
  </si>
  <si>
    <t>TRASLADO PAC:P.SANCHEZ</t>
  </si>
  <si>
    <t>1070620-9431-CM23</t>
  </si>
  <si>
    <t>Orden de Compra: 1070620-9431-CM23</t>
  </si>
  <si>
    <t>617807-5878-CM23</t>
  </si>
  <si>
    <t>Orden de Compra: 617807-5878-CM23</t>
  </si>
  <si>
    <t>2048-3174-CM23</t>
  </si>
  <si>
    <t>Orden de Compra: 2048-3174-CM23</t>
  </si>
  <si>
    <t>1121-139-CM23</t>
  </si>
  <si>
    <t>Compra de pasajes a Calama 13 al 16 de nov. Otto Kutz y R. Saldias</t>
  </si>
  <si>
    <t>1832-277-CM23</t>
  </si>
  <si>
    <t>Compra de Papel higiénico, Toalla industrial y desinfectante antibacterial</t>
  </si>
  <si>
    <t>1489-54-CM23</t>
  </si>
  <si>
    <t>Orden de Compra: 1489-54-CM23 Psje Ari-Iqq-Ari Natalia Ahumada</t>
  </si>
  <si>
    <t>1057480-2396-CM23</t>
  </si>
  <si>
    <t>Orden de Compra: 1057480-2396-CM23</t>
  </si>
  <si>
    <t>1079516-1232-CM23</t>
  </si>
  <si>
    <t>ADQUISICION DE ALIMENTOS PARA LA COMISION RANCHO 1ERA COMISARIA VIÑA DEL MAR</t>
  </si>
  <si>
    <t>907-272-CM23</t>
  </si>
  <si>
    <t>MGF ADQ PASAJES AEREOS PEDRO ARAYA BBA-PTO MONTT-BBA 23-10-23 AL 27-10-23</t>
  </si>
  <si>
    <t>2500-176-CM23</t>
  </si>
  <si>
    <t>Orden de Compra: 2500-176-CM23</t>
  </si>
  <si>
    <t>ADMINISTRACIÓN Y FINANZAS</t>
  </si>
  <si>
    <t>1380-12155-CM23</t>
  </si>
  <si>
    <t>Orden de Compra: 1380-12155-CM23</t>
  </si>
  <si>
    <t>PROTEXIS</t>
  </si>
  <si>
    <t>MICRO QUIRURGICO ESTERIL LIBRE DE LÁTEX N°8 CAJA 50 PARES</t>
  </si>
  <si>
    <t>MICRO QUIRURGICO ESTERIL LIBRE DE LÁTEX N°8,5 CAJA 50 PARES</t>
  </si>
  <si>
    <t>768-469-CM23</t>
  </si>
  <si>
    <t>Orden de Compra: 768-469-CM23</t>
  </si>
  <si>
    <t>2258-7537-CM23</t>
  </si>
  <si>
    <t>pasajes aereos 2258-7537-CM23</t>
  </si>
  <si>
    <t>1070620-9432-CM23</t>
  </si>
  <si>
    <t>Orden de Compra: 1070620-9432-CM23</t>
  </si>
  <si>
    <t>2018-331-CM23</t>
  </si>
  <si>
    <t>PASAJES ALEX Y VIANCA</t>
  </si>
  <si>
    <t>1552-1004-CM23</t>
  </si>
  <si>
    <t>1070620-9434-CM23</t>
  </si>
  <si>
    <t>Orden de Compra: 1070620-9434-CM23</t>
  </si>
  <si>
    <t>4055-459-CM23</t>
  </si>
  <si>
    <t>Orden de Compra: 4055-459-CM23</t>
  </si>
  <si>
    <t>69.150.900-1</t>
  </si>
  <si>
    <t>Municipalidad de Yumbel</t>
  </si>
  <si>
    <t>I MUNICIPALIDAD DE YUMBEL</t>
  </si>
  <si>
    <t>2421-1722-CM23</t>
  </si>
  <si>
    <t>INSUMOS DENTALES</t>
  </si>
  <si>
    <t>JERINGA UNIVERSAL 4 GR COLOR A1 UNIDAD</t>
  </si>
  <si>
    <t>JERINGA UNIVERSAL 4 GR COLOR B2 UNIDAD</t>
  </si>
  <si>
    <t>2385-761-CM23</t>
  </si>
  <si>
    <t>Vales de Gas Memo 613</t>
  </si>
  <si>
    <t>3553-799-CM23</t>
  </si>
  <si>
    <t>Orden de Compra: 3553-799-CM23 Manuel Villegas _ Stgo/Punta Arenas</t>
  </si>
  <si>
    <t>585-339-CM23</t>
  </si>
  <si>
    <t>Reserva QCL5NA, Santiago - Chiloé.  exp. 37966</t>
  </si>
  <si>
    <t>2555-236-CM23</t>
  </si>
  <si>
    <t>Alimentos no perecibles Brigadas 2023-2024 SAE 175</t>
  </si>
  <si>
    <t>4488-387-CM23</t>
  </si>
  <si>
    <t>GAS LICUADO GRANEL CESFAM YANEQUEN</t>
  </si>
  <si>
    <t>4888-168-CM23</t>
  </si>
  <si>
    <t>Orden de Compra: 4888-168-CM23</t>
  </si>
  <si>
    <t>2733-551-CM23</t>
  </si>
  <si>
    <t>LC / ADQUISICION DE RESMAS  TAMAÑO CARTA Y OFICIO, SOLICITADO POR LICEO COMERCIAL REPUBLICA DE BRASIL.</t>
  </si>
  <si>
    <t>1697-238-CM23</t>
  </si>
  <si>
    <t>PASAJE AEREO  MARISOL MELGAREJO Orden de Compra: 1697-238-CM23</t>
  </si>
  <si>
    <t>5586-5417-CM23</t>
  </si>
  <si>
    <t>KP Orden de Compra: 5586-5417-CM23</t>
  </si>
  <si>
    <t>608-13127-CM23</t>
  </si>
  <si>
    <t>STOCK BODEGA OCTUBRE 2240091 AGUJA NOVOFINE 30G X 6MM</t>
  </si>
  <si>
    <t>1057532-1669-CM23</t>
  </si>
  <si>
    <t>Pasaje Aéreo (Eduardo Barrientos)</t>
  </si>
  <si>
    <t>1552-1005-CM23</t>
  </si>
  <si>
    <t>ADQUISICION DE PASAJES AEREOS PARA FUNCIONARIO DE SSA</t>
  </si>
  <si>
    <t>868-230-CM23</t>
  </si>
  <si>
    <t>Pasajes Aéreos Nacionales de Ida para Consejeros que asiste a encuentro de Consejeros Regionales del País.</t>
  </si>
  <si>
    <t>5702-825-CM23</t>
  </si>
  <si>
    <t>DIRECCION REGIONAL COMPRA DE PASAJES AEREOS TRASLADO PROFESIONAL MILLY PEDREROS Y CARGAS FAMILIARES</t>
  </si>
  <si>
    <t>5153-1826-CM23</t>
  </si>
  <si>
    <t>ADQUISICION ALL IN ONE HP PRO I7 11PRO 16GB 512SSD</t>
  </si>
  <si>
    <t>2712-758-CM23</t>
  </si>
  <si>
    <t>CUPONES DE GAS LICEO RAUL BROUSSAIN CAMPINO</t>
  </si>
  <si>
    <t>979-1410-CM23</t>
  </si>
  <si>
    <t>Solicitud Pasaje 1152</t>
  </si>
  <si>
    <t>1155493-41-CM23</t>
  </si>
  <si>
    <t>BID- PASAJE AEREO NACIONAL</t>
  </si>
  <si>
    <t>Programa BID Fortalecimiento Seguridad Pública</t>
  </si>
  <si>
    <t>1413-940-CM23</t>
  </si>
  <si>
    <t>CCP DE OSORNO REQUIERE GAS A GRANEL</t>
  </si>
  <si>
    <t>868-231-CM23</t>
  </si>
  <si>
    <t>Pasajes Aéreos Nacionales de Regreso para Consejeros que asiste a encuentro de Consejeros Regionales del País.</t>
  </si>
  <si>
    <t>1968-2270-CM23</t>
  </si>
  <si>
    <t>CCP LAUTARO, ADQUISICION DE CARNE DE POLLO PARA EL SERVICIO DE ALIMENTACION</t>
  </si>
  <si>
    <t>4201-1022-CM23</t>
  </si>
  <si>
    <t>Orden de Compra: 4201-1022-CM23</t>
  </si>
  <si>
    <t>3950-1544-CM23</t>
  </si>
  <si>
    <t>Carga EDENRED Septiembre Zona Norte 3950-1544-CM23</t>
  </si>
  <si>
    <t>612-1053-CM23</t>
  </si>
  <si>
    <t>DPR SC NO PAC 1524-2023 Pasajes Stgo-La Serena-Stgo Mesa Técnica Parque Zoológico</t>
  </si>
  <si>
    <t>734-931-CM23</t>
  </si>
  <si>
    <t>Orden de Compra: 734-931-CM23</t>
  </si>
  <si>
    <t>1562-502-CM23</t>
  </si>
  <si>
    <t>1057532-1670-CM23</t>
  </si>
  <si>
    <t>3231-534-CM23</t>
  </si>
  <si>
    <t>Orden de Compra: 3231-534-CM23</t>
  </si>
  <si>
    <t>5542-214-CM23</t>
  </si>
  <si>
    <t>Orden de Compra: 5542-214-CM23</t>
  </si>
  <si>
    <t>2471-2049-CM23</t>
  </si>
  <si>
    <t>GAS GRANEL JARDÍN INFANTIL MARIA INES FULLER</t>
  </si>
  <si>
    <t>2388-133-CM23</t>
  </si>
  <si>
    <t>Orden de Compra: 2388-133-CM23</t>
  </si>
  <si>
    <t>1562-503-CM23</t>
  </si>
  <si>
    <t>1552-1006-CM23</t>
  </si>
  <si>
    <t>655-253-CM23</t>
  </si>
  <si>
    <t>Orden de Compra: 655-253-CM23</t>
  </si>
  <si>
    <t>3942-418-CM23</t>
  </si>
  <si>
    <t>Orden de Compra: 3942-418-CM23</t>
  </si>
  <si>
    <t>2703-1008-CM23</t>
  </si>
  <si>
    <t>SC 11493, gas Fco Chacón.</t>
  </si>
  <si>
    <t>635-1478-CM23</t>
  </si>
  <si>
    <t>Orden de Compra: 635-1478-CM23</t>
  </si>
  <si>
    <t>3826-272-CM23</t>
  </si>
  <si>
    <t>Orden de Compra: 3826-272-CM23, Sala Cuna Raimapu</t>
  </si>
  <si>
    <t>1075963-12829-CM23</t>
  </si>
  <si>
    <t>Orden de Compra: 1075963-12829-CM23</t>
  </si>
  <si>
    <t>734-932-CM23</t>
  </si>
  <si>
    <t>Orden de Compra: 734-932-CM23</t>
  </si>
  <si>
    <t>1057514-814-CM23</t>
  </si>
  <si>
    <t>Orden de Compra: 1057514-814-CM23</t>
  </si>
  <si>
    <t>2885-560-CM23</t>
  </si>
  <si>
    <t>RECARGA DE GAS GRANEL</t>
  </si>
  <si>
    <t>DIRECCION DE ADMINISTRACION Y FINANZAS</t>
  </si>
  <si>
    <t>1283719-61-CM23</t>
  </si>
  <si>
    <t>Orden de Compra: 1283719-61-CM23</t>
  </si>
  <si>
    <t>2712-759-CM23</t>
  </si>
  <si>
    <t>CUPONES DE GAS AYELEN RUKA</t>
  </si>
  <si>
    <t>951405-303-CM23</t>
  </si>
  <si>
    <t>ADQUISICION DE VIVERES PARA EL RAMCHO DE TROPAS</t>
  </si>
  <si>
    <t>5418-317-CM23</t>
  </si>
  <si>
    <t>Pasaje Aereos Ida Valdivia/Santiago para 7 Consejeros Regionales Sra: Ximena Castillo, Carlos Duhalde, Juan Carlos Farías, Waldo Flores, Catalina Hott, Juan Taladriz, Héctor Pacheco Orden de Compra: 5418-317-CM23</t>
  </si>
  <si>
    <t>1696-170-CM23</t>
  </si>
  <si>
    <t>Orden de Compra: 1696-170-CM23</t>
  </si>
  <si>
    <t>2080-8445-CM23</t>
  </si>
  <si>
    <t>ROLLO DE PAPEL Y JABON GLICERINA</t>
  </si>
  <si>
    <t>1057500-748-CM23</t>
  </si>
  <si>
    <t>programacion de insumos</t>
  </si>
  <si>
    <t>3132-406-CM23</t>
  </si>
  <si>
    <t>Orden de Compra: 3132-406-CM23</t>
  </si>
  <si>
    <t>METAL 14"</t>
  </si>
  <si>
    <t>1057384-717-CM23</t>
  </si>
  <si>
    <t>Orden de Compra: 1057384-717-CM23</t>
  </si>
  <si>
    <t>5254-1938-CM23</t>
  </si>
  <si>
    <t>Orden de Compra: 5254-1938-CM23</t>
  </si>
  <si>
    <t>3674-1174-CM23</t>
  </si>
  <si>
    <t>1057543-2035-CM23</t>
  </si>
  <si>
    <t>Orden de Compra: 1057543-2035-CM23</t>
  </si>
  <si>
    <t>979-1412-CM23</t>
  </si>
  <si>
    <t>Solicitud Pasaje 1142</t>
  </si>
  <si>
    <t>1057514-815-CM23</t>
  </si>
  <si>
    <t>Orden de Compra: 1057514-815-CM23</t>
  </si>
  <si>
    <t>3596-655-CM23</t>
  </si>
  <si>
    <t>Pasajes aereos de Alcaldesa y Concejales para asistir a "Encuentro Nacional de Concejales y Concejalas" en la ciudad de Arica</t>
  </si>
  <si>
    <t>1079689-378-CM23</t>
  </si>
  <si>
    <t>ADQUISICION DE 03 VALES DE GAS DE 45 KG. MES OCTUBRE PARA COMISIÓN RANCHO DE LA 1RA. COMISARIA COYHAIQUE.</t>
  </si>
  <si>
    <t>4660-38-CM23</t>
  </si>
  <si>
    <t>COMPRA RESMAS DE PAPEL FOTOCOPIA OFICIO/SC CM 23-2023</t>
  </si>
  <si>
    <t>538598-1438-CM23</t>
  </si>
  <si>
    <t>Hosmet Gestión del cuidado (PAC)</t>
  </si>
  <si>
    <t>4817-2162-CM23</t>
  </si>
  <si>
    <t>Orden de Compra: 4817-2162-CM23</t>
  </si>
  <si>
    <t>23 G  X ¾" 7 50 UNIDADES</t>
  </si>
  <si>
    <t>1057539-10761-CM23</t>
  </si>
  <si>
    <t>Orden de Compra: 1057539-10761-CM23/ID RESERVA AABVICK JETSMART</t>
  </si>
  <si>
    <t>1057476-1223-CM23</t>
  </si>
  <si>
    <t>MATERIALES Y MANO DE OBRA BAÑOS DAMAS ROPERIA</t>
  </si>
  <si>
    <t>T-06 SACO 5 K</t>
  </si>
  <si>
    <t>AMERICA 30X30 CM CAJA 2,34 M2</t>
  </si>
  <si>
    <t>FRAGUE</t>
  </si>
  <si>
    <t>CADINA</t>
  </si>
  <si>
    <t>FLUIDO ALTA PERFORMANCE CAFÉ OSCURO SACO 5 K</t>
  </si>
  <si>
    <t>REICOL</t>
  </si>
  <si>
    <t>REICOLBB4500 TERMOPANEL</t>
  </si>
  <si>
    <t>ZAZA BLANCO SOBREPUESTO 2LUCES X6W</t>
  </si>
  <si>
    <t>1057494-3846-CM23</t>
  </si>
  <si>
    <t>1067455-183-CM23</t>
  </si>
  <si>
    <t>Pasaje aéreo Santiago - Temuco, Javiera Tapia 25-10</t>
  </si>
  <si>
    <t>4968-2096-CM23</t>
  </si>
  <si>
    <t>852-450-CM23</t>
  </si>
  <si>
    <t>RR.FF. - CARGA DE GAS GRANEL PARA JARDIN INFANTIL "MELODIAS DE COLORES" - SC - 50.260</t>
  </si>
  <si>
    <t>2595-716-CM23</t>
  </si>
  <si>
    <t>Orden de Compra: 2595-716-CM23</t>
  </si>
  <si>
    <t>3850-728-CM23</t>
  </si>
  <si>
    <t>RESMAS COLEGIO CRUCERO</t>
  </si>
  <si>
    <t>3600-246-CM23</t>
  </si>
  <si>
    <t>Cupones Gas Licuado, Bienestar, octubre. Orden de Compra: 3600-246-CM23</t>
  </si>
  <si>
    <t>69.140.201-0</t>
  </si>
  <si>
    <t>2080-8447-CM23</t>
  </si>
  <si>
    <t>ALARGADOR VENOSO MH</t>
  </si>
  <si>
    <t>734-933-CM23</t>
  </si>
  <si>
    <t>Orden de Compra: 734-933-CM23</t>
  </si>
  <si>
    <t>2018-332-CM23</t>
  </si>
  <si>
    <t>PASAJES TIARE Y BENJAMIN</t>
  </si>
  <si>
    <t>1552-1008-CM23</t>
  </si>
  <si>
    <t>1057539-10762-CM23</t>
  </si>
  <si>
    <t>Orden de Compra: 1057539-10762-CM23/ID RESERVAAABVICS SKY</t>
  </si>
  <si>
    <t>587-934-CM23</t>
  </si>
  <si>
    <t>Orden de Compra: 587-934-CM23</t>
  </si>
  <si>
    <t>5254-1939-CM23</t>
  </si>
  <si>
    <t>Orden de Compra: 5254-1939-CM23</t>
  </si>
  <si>
    <t>868-233-CM23</t>
  </si>
  <si>
    <t>Pasajes Aéreos Nacionales de Ida para Consejero que asiste a encuentro de Consejeros Regionales del País.</t>
  </si>
  <si>
    <t>3885-479-CM23</t>
  </si>
  <si>
    <t>Orden de Compra: 3885-479-CM23 / ADQ COMBUSTIBLE OF MUJER</t>
  </si>
  <si>
    <t>5756-700-CM23</t>
  </si>
  <si>
    <t>Adquisición de pasajes aéreos Santiago Copiapó Santiago - Grupo 1 - AABVICX</t>
  </si>
  <si>
    <t>734-934-CM23</t>
  </si>
  <si>
    <t>Orden de Compra: 734-934-CM23</t>
  </si>
  <si>
    <t>3428-380-CM23</t>
  </si>
  <si>
    <t>Compra de gas licuado para dependencia utilizada por personal empleado en la JDN "Araucanía"</t>
  </si>
  <si>
    <t>61.948.900-4</t>
  </si>
  <si>
    <t>Destacamento de Montaña N° 8 "Tucapel" DESMÑA N° 8</t>
  </si>
  <si>
    <t>868-234-CM23</t>
  </si>
  <si>
    <t>Pasajes Aéreos Nacionales de Regreso para Consejero que asiste a encuentro de Consejeros Regionales del País.</t>
  </si>
  <si>
    <t>650-247-CM23</t>
  </si>
  <si>
    <t>PSJE CURSO CHILE COMPRAS</t>
  </si>
  <si>
    <t>1057461-1418-CM23</t>
  </si>
  <si>
    <t>BE/ ARTÍCULOS DE ASEO STOCK BODEGA ECONOMATO PRISA</t>
  </si>
  <si>
    <t>979-1413-CM23</t>
  </si>
  <si>
    <t>Solicitud Pasaje 1151</t>
  </si>
  <si>
    <t>519302-178-CM23</t>
  </si>
  <si>
    <t>PASAJE CSE MEXICO DIRECTORA NACIONAL</t>
  </si>
  <si>
    <t>519302-179-CM23</t>
  </si>
  <si>
    <t>SEGURO DE VIAJE CSE A MEXICO DIRECTORA NACIONAL</t>
  </si>
  <si>
    <t>1885-38-CM23</t>
  </si>
  <si>
    <t>pASAJE AEREO Orden de Compra: 1885-38-CM23</t>
  </si>
  <si>
    <t>2018-333-CM23</t>
  </si>
  <si>
    <t>PASAJES   JORGE MORGADO</t>
  </si>
  <si>
    <t>1155493-42-CM23</t>
  </si>
  <si>
    <t>3288-733-CM23</t>
  </si>
  <si>
    <t>1596-422-CM23</t>
  </si>
  <si>
    <t>Orden de Compra: 1596-422-CM23</t>
  </si>
  <si>
    <t>5153-1828-CM23</t>
  </si>
  <si>
    <t>ADQUISICION LAPTOP HP NB 14 R7 11PRO 16GB 512 SSD</t>
  </si>
  <si>
    <t>1057501-13242-CM23</t>
  </si>
  <si>
    <t>587-936-CM23</t>
  </si>
  <si>
    <t>Orden de Compra: 587-936-CM23</t>
  </si>
  <si>
    <t>1063538-6431-CM23</t>
  </si>
  <si>
    <t>PEDIDO OMNICELL SERVICIOS CLINICOS  NOVIEMBRE  2023.</t>
  </si>
  <si>
    <t>1269832-310-CM23</t>
  </si>
  <si>
    <t>Christian Malebran / Solicitud N°: 48756 / LOC INT.: AABVIDN</t>
  </si>
  <si>
    <t>1201-385-CM23</t>
  </si>
  <si>
    <t>pasaje Básquetbol varones Araucanía 2023</t>
  </si>
  <si>
    <t>3794-3600-CM23</t>
  </si>
  <si>
    <t>Orden de Compra: 3794-3600-CM23, PAT PNS</t>
  </si>
  <si>
    <t>1057547-21289-CM23</t>
  </si>
  <si>
    <t>Orden de Compra: 1057547-21289-CM23</t>
  </si>
  <si>
    <t>721703-494-CM23</t>
  </si>
  <si>
    <t>FR043-702, CDP 566/2023, 12 LAPTOP GAMA 3 PARA DIEST, EXP 59423</t>
  </si>
  <si>
    <t>647694-2966-CM23</t>
  </si>
  <si>
    <t>Orden de Compra: 647694-2966-CM23</t>
  </si>
  <si>
    <t>3288-734-CM23</t>
  </si>
  <si>
    <t>2174-116-CM23</t>
  </si>
  <si>
    <t>Orden de Compra: 2174-116-CM23</t>
  </si>
  <si>
    <t>5542-215-CM23</t>
  </si>
  <si>
    <t>Orden de Compra: 5542-215-CM23</t>
  </si>
  <si>
    <t>647694-2967-CM23</t>
  </si>
  <si>
    <t>Orden de Compra: 647694-2967-CM23</t>
  </si>
  <si>
    <t>4660-39-CM23</t>
  </si>
  <si>
    <t>COMPRA RESMA PAPEL FOTOCOPIA CARTA/SCCM23-2023</t>
  </si>
  <si>
    <t>3784-638-CM23</t>
  </si>
  <si>
    <t>Orden de Compra: 3784-638-CM23</t>
  </si>
  <si>
    <t>3507-786-CM23</t>
  </si>
  <si>
    <t>Orden de Compra: 3507-786-CM23</t>
  </si>
  <si>
    <t>FIRMAN KRAFTER</t>
  </si>
  <si>
    <t>KRD-12000EI-M 8 KW</t>
  </si>
  <si>
    <t>2013-1961-CM23</t>
  </si>
  <si>
    <t>Orden de Compra: 2013-1961-CM23</t>
  </si>
  <si>
    <t>1003-212-CM23</t>
  </si>
  <si>
    <t>Orden de Compra: 1003-212-CM23</t>
  </si>
  <si>
    <t>1360-116-CM23</t>
  </si>
  <si>
    <t>Materiales de reparacion de Oficinas I. Orden de Compra: 1360-116-CM23</t>
  </si>
  <si>
    <t>BLACKBEAR</t>
  </si>
  <si>
    <t>RIMAR T-50 CHAQUETA PANTALON</t>
  </si>
  <si>
    <t>LAVAPLATOS INOX</t>
  </si>
  <si>
    <t>REGIO SALIDA RECTA 32MM LAVATORIO 1 1/4"</t>
  </si>
  <si>
    <t>587-938-CM23</t>
  </si>
  <si>
    <t>Orden de Compra: 587-938-CM23</t>
  </si>
  <si>
    <t>5756-701-CM23</t>
  </si>
  <si>
    <t>Adquisición de pasajes Santiago Copiapó Santiago - Grupo 2 - AABVIEA</t>
  </si>
  <si>
    <t>5520-4623-CM23</t>
  </si>
  <si>
    <t>Compra reserva AABVIEB</t>
  </si>
  <si>
    <t>2018-334-CM23</t>
  </si>
  <si>
    <t>PASAJES PEDRO ZAMORANO</t>
  </si>
  <si>
    <t>3523-167-CM23</t>
  </si>
  <si>
    <t>(PAF) ADQ DE ELMENTOS DE ESCRITORIOS PARA LA JPAF</t>
  </si>
  <si>
    <t>OFIJET</t>
  </si>
  <si>
    <t>1173446-62-CM23</t>
  </si>
  <si>
    <t>Orden de Compra: 1173446-62-CM23</t>
  </si>
  <si>
    <t>53.319.915-1</t>
  </si>
  <si>
    <t>CET Semiabierto Femenino de Santiago</t>
  </si>
  <si>
    <t>Centro Educación y Trabajo Femenino Semiabierto St</t>
  </si>
  <si>
    <t>1216058-10-CM23</t>
  </si>
  <si>
    <t>Orden de Compra: 1216058-10-CM23</t>
  </si>
  <si>
    <t>71.281.500-0</t>
  </si>
  <si>
    <t>Corporación Municipal de Curaco de Vélez</t>
  </si>
  <si>
    <t>Corporación Municipal Curaco de Vélez</t>
  </si>
  <si>
    <t>5188-515-CM23</t>
  </si>
  <si>
    <t>PAPEL FOTOCOPIA CARTA PAQUETE 500 HOJAS EXTRA BLANCA/PAPEL FOTOCOPIA OFICIO PAQUETE 500 HOJAS (CM,TRANS,2204001,DRU)</t>
  </si>
  <si>
    <t>5520-4624-CM23</t>
  </si>
  <si>
    <t>Compra reserva AABVIED</t>
  </si>
  <si>
    <t>3604-808-CM23</t>
  </si>
  <si>
    <t>RECARGA DE TICKET DE ALIMENTACIÓN VARIOS ESTABLECIMIENTOS MULCHÉN</t>
  </si>
  <si>
    <t>1078078-2601-CM23</t>
  </si>
  <si>
    <t>SC 16255 - DIFERENTES KIT- COMUNA DE PUCON, REGION DE LA ARAUCANIA</t>
  </si>
  <si>
    <t>2184-233-CM23</t>
  </si>
  <si>
    <t>Orden de Compra: 2184-233-CM23</t>
  </si>
  <si>
    <t>1057496-1728-CM23</t>
  </si>
  <si>
    <t>Adquisición resmas, según parcialización enviada a proveedor</t>
  </si>
  <si>
    <t>1091-509-CM23</t>
  </si>
  <si>
    <t>Orden de Compra: 1091-509-CM23</t>
  </si>
  <si>
    <t>5520-4625-CM23</t>
  </si>
  <si>
    <t>Compra reserva AABVIEE</t>
  </si>
  <si>
    <t>1075963-12848-CM23</t>
  </si>
  <si>
    <t>Orden de Compra: 1075963-12848-CM23</t>
  </si>
  <si>
    <t>2699-79-CM23</t>
  </si>
  <si>
    <t>Orden de Compra: 2699-79-CM23</t>
  </si>
  <si>
    <t>4 PERSONAS 4 DÍAS CON POUCH PREVENCIÓN</t>
  </si>
  <si>
    <t>2020-379-CM23</t>
  </si>
  <si>
    <t>Orden de Compra: 2020-379-CM23</t>
  </si>
  <si>
    <t>1080089-581-CM23</t>
  </si>
  <si>
    <t>MEMORANDO 282: 1080089-581-CM23</t>
  </si>
  <si>
    <t>5254-1940-CM23</t>
  </si>
  <si>
    <t>Orden de Compra: 5254-1940-CM23</t>
  </si>
  <si>
    <t>587-939-CM23</t>
  </si>
  <si>
    <t>Orden de Compra: 587-939-CM23</t>
  </si>
  <si>
    <t>2555-240-CM23</t>
  </si>
  <si>
    <t>Material de asea brigadas SAE 174</t>
  </si>
  <si>
    <t>647694-2968-CM23</t>
  </si>
  <si>
    <t>Orden de Compra: 647694-2968-CM23</t>
  </si>
  <si>
    <t>5520-4626-CM23</t>
  </si>
  <si>
    <t>Compra reserva AABVIEJ</t>
  </si>
  <si>
    <t>900-1213-CM23</t>
  </si>
  <si>
    <t>Compra de carnes y congelados miércoles 18 de octubre</t>
  </si>
  <si>
    <t>3781-175-CM23</t>
  </si>
  <si>
    <t>ADQUISICIÓN DE ARTICULOS DE ASEO PARA BUQUE ESCUELA ESMERALDA</t>
  </si>
  <si>
    <t>5520-4627-CM23</t>
  </si>
  <si>
    <t>Compra reserva AABVIEK</t>
  </si>
  <si>
    <t>1552-1010-CM23</t>
  </si>
  <si>
    <t>ADQUISICION DE PASAJES AEREOS PARA FUNCIONARIOS  SSA</t>
  </si>
  <si>
    <t>2907-590-CM23</t>
  </si>
  <si>
    <t>Adq. de resmas de papel para los diferentes establecimientos educacionales de la comuna de Lanco</t>
  </si>
  <si>
    <t>2704-1745-CM23</t>
  </si>
  <si>
    <t>S/C 5913 Orden de Compra: 2704-1745-CM23</t>
  </si>
  <si>
    <t>1058078-2791-CM23</t>
  </si>
  <si>
    <t>225-F014	GASA 5X5 (COMPRESA) X SOBRE DE 2UD</t>
  </si>
  <si>
    <t>633-1269-CM23</t>
  </si>
  <si>
    <t>1232366-40-CM23</t>
  </si>
  <si>
    <t>Pasaje Santiago-Lima - Luis Jara -Reserva AABVIEP /OC: 1232366-40-CM23</t>
  </si>
  <si>
    <t>1469-3572-CM23</t>
  </si>
  <si>
    <t>20-24803  Pasaje aéreo Curitiba-Santiago-Curitiba</t>
  </si>
  <si>
    <t>948354-1040-CM23</t>
  </si>
  <si>
    <t>Orden de Compra: 948354-1040-CM23</t>
  </si>
  <si>
    <t>77.361.279-K</t>
  </si>
  <si>
    <t>Ventas</t>
  </si>
  <si>
    <t>868-235-CM23</t>
  </si>
  <si>
    <t>Pasaje Aéreo Nacional de Ida para Secretaria Ejecutiva que asiste a encuentro de Consejeros Regionales del País.</t>
  </si>
  <si>
    <t>2708-921-CM23</t>
  </si>
  <si>
    <t>Orden de Compra: 2708-921-CM23</t>
  </si>
  <si>
    <t>Municipalidad de Ovalle - imoadq</t>
  </si>
  <si>
    <t>538598-1439-CM23</t>
  </si>
  <si>
    <t>868-236-CM23</t>
  </si>
  <si>
    <t>Pasaje Aéreo Nacional de Regreso para Secretaria Ejecutiva que asiste a encuentro de Consejeros Regionales del País.</t>
  </si>
  <si>
    <t>2020-380-CM23</t>
  </si>
  <si>
    <t>Orden de Compra: 2020-380-CM23</t>
  </si>
  <si>
    <t>1283719-62-CM23</t>
  </si>
  <si>
    <t>Orden de Compra: 1283719-62-CM23</t>
  </si>
  <si>
    <t>1079689-379-CM23</t>
  </si>
  <si>
    <t>ADQUISICION DE CARNES MES OCTUBRE NOVIEMBRE Y DICIEMBRE PARA COMISIÓN RANCHO DE LA 1RA. COMISARÍA COYHAIQUE.</t>
  </si>
  <si>
    <t>CORTE SOBRECOSTILLA</t>
  </si>
  <si>
    <t xml:space="preserve">PULPA CERDO </t>
  </si>
  <si>
    <t>1691-3062-CM23</t>
  </si>
  <si>
    <t>SOVM-TURAVION-JOSE CONCHA-1691-3062-CM23-17/10/23</t>
  </si>
  <si>
    <t>647694-2969-CM23</t>
  </si>
  <si>
    <t>Orden de Compra: 647694-2969-CM23</t>
  </si>
  <si>
    <t>587-940-CM23</t>
  </si>
  <si>
    <t>Orden de Compra: 587-940-CM23</t>
  </si>
  <si>
    <t>591-601-CM23</t>
  </si>
  <si>
    <t>PASAJE AEREO, LORENA CAMUS,  STGO. ANTOFAGASTA STGO. OC: 591-601-CM23</t>
  </si>
  <si>
    <t>4083-780-CM23</t>
  </si>
  <si>
    <t>Guantes Examen, NP N°28, 29</t>
  </si>
  <si>
    <t>14-743-CM23</t>
  </si>
  <si>
    <t>SERVICIO DE MANTENIMIENTO Y SOPORTE SOPHOS UTM NGFW SG650 X 12 MESES (LZG)</t>
  </si>
  <si>
    <t>78.466.220-9</t>
  </si>
  <si>
    <t>Compunet SpA.</t>
  </si>
  <si>
    <t>3238-121-CM23</t>
  </si>
  <si>
    <t>Adquisición pasaje Instructor  curso agua polares</t>
  </si>
  <si>
    <t>1283719-63-CM23</t>
  </si>
  <si>
    <t>Orden de Compra: 1283719-63-CM23</t>
  </si>
  <si>
    <t>647694-2970-CM23</t>
  </si>
  <si>
    <t>Orden de Compra: 647694-2970-CM23</t>
  </si>
  <si>
    <t>2069-8685-CM23</t>
  </si>
  <si>
    <t>LPS-CP-112023-ABARROTES ALIMENTACION-CM</t>
  </si>
  <si>
    <t>1746-504-CM23</t>
  </si>
  <si>
    <t>PASAJES AEREOS YEISY LEAL Y CARLOS ARTEAGA</t>
  </si>
  <si>
    <t>1078078-2602-CM23</t>
  </si>
  <si>
    <t>SC 16256 - VIVIENDA DE EMERGENCIA - COMUNA DE PUCON, REGION DE LA ARAUCANIA</t>
  </si>
  <si>
    <t>2258-7540-CM23</t>
  </si>
  <si>
    <t>pasajes aereos 2258-7540-CM23</t>
  </si>
  <si>
    <t>5733-286-CM23</t>
  </si>
  <si>
    <t>Orden de Compra: 5733-286-CM23</t>
  </si>
  <si>
    <t>587-941-CM23</t>
  </si>
  <si>
    <t>Orden de Compra: 587-941-CM23</t>
  </si>
  <si>
    <t>3138-137-CM23</t>
  </si>
  <si>
    <t>PASAJES AÉREOS SANTIAGO - IQUIQUE</t>
  </si>
  <si>
    <t>61.953.100-0</t>
  </si>
  <si>
    <t>DIRECCION DE INGENIERIA DE SISTEMAS NAVALES</t>
  </si>
  <si>
    <t>1067455-185-CM23</t>
  </si>
  <si>
    <t>Pasaje Aéreo Jeniffer Peroncini Stgo-Iquique 18-10</t>
  </si>
  <si>
    <t>1469-3575-CM23</t>
  </si>
  <si>
    <t>20-24803  Pasaje aéreo Chapeco-Santiago-Chapeco</t>
  </si>
  <si>
    <t>979-1414-CM23</t>
  </si>
  <si>
    <t>Solicitud Pasaje 1175-1177-1178</t>
  </si>
  <si>
    <t>1057554-4933-CM23</t>
  </si>
  <si>
    <t>(ETL) ABARROTES NOVIEMBRE UCA (JPMATUS)</t>
  </si>
  <si>
    <t>1070620-9444-CM23</t>
  </si>
  <si>
    <t>Orden de Compra: 1070620-9444-CM23</t>
  </si>
  <si>
    <t>3817-12-CM23</t>
  </si>
  <si>
    <t>Orden de Compra: 3817-12-CM23</t>
  </si>
  <si>
    <t>1576-792-CM23</t>
  </si>
  <si>
    <t>SSGG RECARGA BOMBONA JI PEQUEÑOS HISTORIADORES</t>
  </si>
  <si>
    <t>1057531-508-CM23</t>
  </si>
  <si>
    <t>CM Gas Casa Directiva DM: 452269 Carga 18 Octubre23</t>
  </si>
  <si>
    <t>2215-2280-CM23</t>
  </si>
  <si>
    <t>Orden de Compra: 2215-2280-CM23</t>
  </si>
  <si>
    <t>2294-1626-CM23</t>
  </si>
  <si>
    <t>TARJETA DE ALIMENTACIÓN ESCUELA LORENZO VAROLI</t>
  </si>
  <si>
    <t>1002584-492-CM23</t>
  </si>
  <si>
    <t>Pasaje urgente Natalia Amaro 18 a 19 de octubre Copiapó</t>
  </si>
  <si>
    <t>5952-404-CM23</t>
  </si>
  <si>
    <t>Orden de Compra: 5952-404-CM23 - Pasajero: Dario Rojas</t>
  </si>
  <si>
    <t>1078078-2603-CM23</t>
  </si>
  <si>
    <t>SC 16256 - KIT DE HABITABILIDAD - COMUNA DE PUCON, REGION DE LA ARAUCANIA</t>
  </si>
  <si>
    <t>3600-247-CM23</t>
  </si>
  <si>
    <t>Combustible Diésel. Orden de Compra: 3600-247-CM23.</t>
  </si>
  <si>
    <t>1552-1011-CM23</t>
  </si>
  <si>
    <t>ADQUISICION DE PASAJES AEREOS PARA FUNCIONARIO DE SSA,</t>
  </si>
  <si>
    <t>4707-426-CM23</t>
  </si>
  <si>
    <t>COMBUSTIBLE MES DE OCTUBRE</t>
  </si>
  <si>
    <t>1057531-509-CM23</t>
  </si>
  <si>
    <t>CM Gas UCA DM: 80055 Carga 18 Octubre23</t>
  </si>
  <si>
    <t>1219102-80-CM23</t>
  </si>
  <si>
    <t>Adquisición pasajes aéreos "Valdivia"</t>
  </si>
  <si>
    <t>62.000.930-k</t>
  </si>
  <si>
    <t>Defensoría del Contribuyente</t>
  </si>
  <si>
    <t>2258-7541-CM23</t>
  </si>
  <si>
    <t>pasajes aereos 2258-7541-CM23</t>
  </si>
  <si>
    <t>1233623-10-CM23</t>
  </si>
  <si>
    <t>Orden de Compra: 1233623-10-CM23</t>
  </si>
  <si>
    <t>61.980.920-3</t>
  </si>
  <si>
    <t>Servicio Local de Educación Pública Licancabur</t>
  </si>
  <si>
    <t>1057531-510-CM23</t>
  </si>
  <si>
    <t>CM Gas Central Térmica DM: 437987 Carga 18 Octubre23</t>
  </si>
  <si>
    <t>1155493-43-CM23</t>
  </si>
  <si>
    <t>907-273-CM23</t>
  </si>
  <si>
    <t>MGF ADQ PASAJES AEREOS MARIO GALLARDO STGO-BBA-STGO 20-11-23 AL 24-11-23</t>
  </si>
  <si>
    <t>711841-583-CM23</t>
  </si>
  <si>
    <t>Orden de Compra: 711841-583-CM23</t>
  </si>
  <si>
    <t>1410-923-CM23</t>
  </si>
  <si>
    <t>CDP TOCOPILLA, COMPRA DE ABARROTES</t>
  </si>
  <si>
    <t>1552-1012-CM23</t>
  </si>
  <si>
    <t>1283719-65-CM23</t>
  </si>
  <si>
    <t>Orden de Compra: 1283719-65-CM23</t>
  </si>
  <si>
    <t>5756-702-CM23</t>
  </si>
  <si>
    <t>Pasajes aéreos JACQUELINNE MONTOYA ALVIS - Bogotá Santiago Bogotá - AABVIGC</t>
  </si>
  <si>
    <t>1611-350-CM23</t>
  </si>
  <si>
    <t>412 M SF Pasaje para J. Rivera La Serena/ Antofagasta - Visita Inspectiva</t>
  </si>
  <si>
    <t>5254-1941-CM23</t>
  </si>
  <si>
    <t>Orden de Compra: 5254-1941-CM23</t>
  </si>
  <si>
    <t>3714-284-CM23</t>
  </si>
  <si>
    <t>Material de oficina para el Programa PIE de los Establecimientos Educacionales, Orden de Compra: 3714-284-CM23</t>
  </si>
  <si>
    <t>5756-704-CM23</t>
  </si>
  <si>
    <t>Pasajes aéreos FLORES RICARDO CASCANTE FLORES/ANDY ROBERTO VILLALOBOS CHACON - San José - Santiago San José - AABVIGH</t>
  </si>
  <si>
    <t>5538-814-CM23</t>
  </si>
  <si>
    <t>RRFF:RECARGA DE GAS JARDÍN BONIFACIO, VALDIVIA</t>
  </si>
  <si>
    <t>1271178-425-CM23</t>
  </si>
  <si>
    <t>MEMO N°2498_ compra computador programa salud Mental APS 1271178-425-CM23</t>
  </si>
  <si>
    <t>1053139-235-CM23</t>
  </si>
  <si>
    <t>Lic. ID 2239-17-LR22, Desktop HP DT i7 Windows 11 Pro Intel Core I7-12700 16GB RAM 512 SSD, para DITEC</t>
  </si>
  <si>
    <t>633-1270-CM23</t>
  </si>
  <si>
    <t>Pasajes aéreos / DEPARTAMENTO DE EVALUACIÓN AMBIENTAL</t>
  </si>
  <si>
    <t>527481-162-CM23</t>
  </si>
  <si>
    <t>Orden de Compra: 527481-162-CM23</t>
  </si>
  <si>
    <t>1576-793-CM23</t>
  </si>
  <si>
    <t>SSGG RECARGA BOMBONA JI LELIENTU</t>
  </si>
  <si>
    <t>3841-237-CM23</t>
  </si>
  <si>
    <t>GASOLINA ALCALDIA</t>
  </si>
  <si>
    <t>69.141.600-3</t>
  </si>
  <si>
    <t>I MUNICIPALIDAD DE PEMUCO</t>
  </si>
  <si>
    <t>1611-351-CM23</t>
  </si>
  <si>
    <t>412 M SF Pasaje para J. Rivera Antofagasta/ La Serena - Visita Inspectiva</t>
  </si>
  <si>
    <t>5586-5420-CM23</t>
  </si>
  <si>
    <t>KP Orden de Compra: 5586-5420-CM23</t>
  </si>
  <si>
    <t>PAPEL MULTICOLOR 4 COLORES NEÓN 38X50 MM 200 HOJAS UNIDAD</t>
  </si>
  <si>
    <t>4629-822-CM23</t>
  </si>
  <si>
    <t>Orden de Compra: 4629-822-CM23</t>
  </si>
  <si>
    <t>1078078-2604-CM23</t>
  </si>
  <si>
    <t>SC 16246 - VIVIENDA DE EMERGENCIA - COMUNA DE MOSTAZAL, REGION DE O´HIGGINS</t>
  </si>
  <si>
    <t>1733-606-CM23</t>
  </si>
  <si>
    <t>Orden de Compra: 1733-606-CM23</t>
  </si>
  <si>
    <t>3841-238-CM23</t>
  </si>
  <si>
    <t>COMBUSTIBLE CASA MATRIZ</t>
  </si>
  <si>
    <t>1070620-9445-CM23</t>
  </si>
  <si>
    <t>Orden de Compra: 1070620-9445-CM23</t>
  </si>
  <si>
    <t>5586-5421-CM23</t>
  </si>
  <si>
    <t>F/T Pasajes aéreos Orden de Compra: 5586-5421-CM23</t>
  </si>
  <si>
    <t>5586-5422-CM23</t>
  </si>
  <si>
    <t>B/R PASAJE NACIONAL Orden de Compra: 5586-5422-CM23</t>
  </si>
  <si>
    <t>5756-706-CM23</t>
  </si>
  <si>
    <t>Adquisición de pasajes aéreos Santo Domingo Santiago Santo Domingo - AABVIGQ</t>
  </si>
  <si>
    <t>612-1058-CM23</t>
  </si>
  <si>
    <t>DDP SC NO PAC 1515-2023 Santiago Coyhaique Santiago COV HAV</t>
  </si>
  <si>
    <t>564162-1453-CM23</t>
  </si>
  <si>
    <t>Solic. 0000069369 / Pasaje Temuco</t>
  </si>
  <si>
    <t>5864-70-CM23</t>
  </si>
  <si>
    <t>Orden de Compra: 5864-70-CM23</t>
  </si>
  <si>
    <t>SPLIT INVERTER 18.000 BTU I3-ASM18-MDA</t>
  </si>
  <si>
    <t>4229-177-CM23</t>
  </si>
  <si>
    <t>ADQUISICION DE GAS PARA LOS BAÑOS</t>
  </si>
  <si>
    <t>1479-201-CM23</t>
  </si>
  <si>
    <t>Orden de Compra: 1479-201-CM23</t>
  </si>
  <si>
    <t>1236896-405-CM23</t>
  </si>
  <si>
    <t>Orden de Compra: 1236896-405-CM23</t>
  </si>
  <si>
    <t>3316-222-CM23</t>
  </si>
  <si>
    <t>Orden de Compra: 3316-222-CM23</t>
  </si>
  <si>
    <t>1479-202-CM23</t>
  </si>
  <si>
    <t>Orden de Compra: 1479-202-CM23</t>
  </si>
  <si>
    <t>903556-159-CM23</t>
  </si>
  <si>
    <t>2023090731000227Materiales aseo Sedes ACSC 8-2023 - Papel higiénico</t>
  </si>
  <si>
    <t>4653-21-CM23</t>
  </si>
  <si>
    <t>Cód: AABVIGV /Pax: AMALIA OLAVARRIA NAVARRO - Rut:6637371-1 /Loc. LATAM:HRWYTP</t>
  </si>
  <si>
    <t>1208066-389-CM23</t>
  </si>
  <si>
    <t>20/24988 Orden de Compra: 1208066-389-CM23</t>
  </si>
  <si>
    <t>1111089-486-CM23</t>
  </si>
  <si>
    <t>Vuelo Stgo - Buenos Aires - Stgo 8 al 10 de noviembre 2023; A. Pizarro</t>
  </si>
  <si>
    <t>1746-505-CM23</t>
  </si>
  <si>
    <t>PASAJES AEREOS D. JULIA PALMA</t>
  </si>
  <si>
    <t>1075963-12868-CM23</t>
  </si>
  <si>
    <t>Orden de Compra: 1075963-12868-CM23</t>
  </si>
  <si>
    <t>1255790-215-CM23</t>
  </si>
  <si>
    <t>Adquisición de materiales de construcción para remodelación de cafetería</t>
  </si>
  <si>
    <t>65.589.950-2</t>
  </si>
  <si>
    <t>QEP</t>
  </si>
  <si>
    <t>DENTADA METALICA 11,5X28 CM</t>
  </si>
  <si>
    <t>3884-689-CM23</t>
  </si>
  <si>
    <t>ADQUISICIÓN DE 3.500LITROS DE COMBUSTIBLE PARA VEHICULOS MUNICIPALES</t>
  </si>
  <si>
    <t>1078078-2605-CM23</t>
  </si>
  <si>
    <t>SC 16246 - KIT DE HABITABILIDAD - COMUNA DE MOSTAZAL, REGION DE O´HIGGINS</t>
  </si>
  <si>
    <t>1183-65-CM23</t>
  </si>
  <si>
    <t>Orden de Compra: 1183-65-CM23</t>
  </si>
  <si>
    <t>SEREMI LA ARAUCANIA</t>
  </si>
  <si>
    <t>188-823-CM23</t>
  </si>
  <si>
    <t>Orden de Compra: 188-823-CM23</t>
  </si>
  <si>
    <t>5586-5424-CM23</t>
  </si>
  <si>
    <t>F/T Pasajes aéreos Orden de Compra: 5586-5424-CM23</t>
  </si>
  <si>
    <t>5733-287-CM23</t>
  </si>
  <si>
    <t>Orden de Compra: 5733-287-CM23</t>
  </si>
  <si>
    <t>1260553-378-CM23</t>
  </si>
  <si>
    <t>EDUCACION-ADQUISICION DE PETROLEO Y GASOLINA PARA VEHICULOS DE AREA EDUCACION-Orden de Compra: 1260553-378-CM23</t>
  </si>
  <si>
    <t>3203-53-CM23</t>
  </si>
  <si>
    <t>PASAJES IDA Y REGRESO A PUERTO NATALES</t>
  </si>
  <si>
    <t>5254-1942-CM23</t>
  </si>
  <si>
    <t>Orden de Compra: 5254-1942-CM23</t>
  </si>
  <si>
    <t>5586-5425-CM23</t>
  </si>
  <si>
    <t>KP Orden de Compra: 5586-5425-CM23</t>
  </si>
  <si>
    <t>4653-22-CM23</t>
  </si>
  <si>
    <t>Cód: AABVIHG /Pax: FRANCISCO  JIMENEZ ROMERO - Rut:7618341-4 /Loc. LATAM:  FBYEUX</t>
  </si>
  <si>
    <t>564162-1454-CM23</t>
  </si>
  <si>
    <t>Solicitud 69373 - Pasaje Iquique, Braulio Valdevenito - Orden de Compra: 564162-1454-CM23</t>
  </si>
  <si>
    <t>3907-72-CM23</t>
  </si>
  <si>
    <t>Orden de Compra: 3907-72-CM23</t>
  </si>
  <si>
    <t>69.180.400-3</t>
  </si>
  <si>
    <t>Desarrollo Comunitario</t>
  </si>
  <si>
    <t>I MUNICIPALIDAD DE RENAICO</t>
  </si>
  <si>
    <t>1002584-493-CM23</t>
  </si>
  <si>
    <t>VIAJE URGENTE A SLEP AYSÉN CAMILA DIAZ-SERGIO BUSTOS-CATHERINE GALLARDO - DANIELA CORNEJO. 23 al 25 de octubre</t>
  </si>
  <si>
    <t>564162-1455-CM23</t>
  </si>
  <si>
    <t>Solic. 0000069374 / Pasaje Punta Arenas</t>
  </si>
  <si>
    <t>3946-1526-CM23</t>
  </si>
  <si>
    <t>ID: 3946-1526-CM23 COMPRA DE MAQUINAS CORTADORA DE CÉSPED PARA ÁREAS VERDES</t>
  </si>
  <si>
    <t>LC 153 SERIE 6254E COMBUSTIÓN</t>
  </si>
  <si>
    <t>5155-322-CM23</t>
  </si>
  <si>
    <t>1026 - Adquisición de resmas de papel tamaño carta, para stock nivel central (UD_22/CM/CDP1043/2204001/442/ORC)</t>
  </si>
  <si>
    <t>1057539-10778-CM23</t>
  </si>
  <si>
    <t>COMPRA DE BOLSAS DE BASURA</t>
  </si>
  <si>
    <t>882826-250-CM23</t>
  </si>
  <si>
    <t>Pasajes Aéreos Internacional | FONDEF ID21I10073</t>
  </si>
  <si>
    <t>881-427-CM23</t>
  </si>
  <si>
    <t>1078078-2606-CM23</t>
  </si>
  <si>
    <t>SC 16218 - VIVIENDA DE EMERGENCIA - COMUNA DE SAN CARLOS, REGION DE ÑUBLE</t>
  </si>
  <si>
    <t>1591-344-CM23</t>
  </si>
  <si>
    <t>Pasajes aéreos Cristóbal Benítez - Londres</t>
  </si>
  <si>
    <t>2200-609-CM23</t>
  </si>
  <si>
    <t>PASAJE AEREOS SANTIAGO - VALDIVIA (IDA Y VUELTA) - DAP</t>
  </si>
  <si>
    <t>61.606.700-1</t>
  </si>
  <si>
    <t>Servicio de Salud Aconcagua</t>
  </si>
  <si>
    <t>SERVICIO DE SALUD ACONCAGUA</t>
  </si>
  <si>
    <t>1232366-42-CM23</t>
  </si>
  <si>
    <t>Pasaje Santiago-Temuco - Bárbara Acuña -Reserva AABVIHO /OC: 1232366-42-CM23</t>
  </si>
  <si>
    <t>3712-997-CM23</t>
  </si>
  <si>
    <t>Combustible para vehículos municipales.</t>
  </si>
  <si>
    <t>972135-8-CM23</t>
  </si>
  <si>
    <t>69.150.400-k</t>
  </si>
  <si>
    <t>BIENESTAR</t>
  </si>
  <si>
    <t>2585-1223-CM23</t>
  </si>
  <si>
    <t>Orden de Compra: 2585-1223-CM23</t>
  </si>
  <si>
    <t>564162-1456-CM23</t>
  </si>
  <si>
    <t>Solicitud 69376 - Pasaje Punta Arenas, Gino Cassasa - Orden de Compra: 564162-1456-CM23</t>
  </si>
  <si>
    <t>654478-439-CM23</t>
  </si>
  <si>
    <t>GALIA GODOY 19-10</t>
  </si>
  <si>
    <t>4629-823-CM23</t>
  </si>
  <si>
    <t>Orden de Compra: 4629-823-CM23</t>
  </si>
  <si>
    <t>3885-480-CM23</t>
  </si>
  <si>
    <t>Orden de Compra: 3885-480-CM23/ ADQ COMBUSTIBLE PDTI</t>
  </si>
  <si>
    <t>732-299-CM23</t>
  </si>
  <si>
    <t>COMPRA PASAJE SANTIAGO ANTOFAGASTA SANTIAGO / PROGRAMA 01 - SUBSECRETARÍA DE MINERÍA / SR. NICOLAS RUIZ 19 AL 20 DE OCTUBRE</t>
  </si>
  <si>
    <t>1236896-406-SE23</t>
  </si>
  <si>
    <t>ADQ. DE MOBILIARIO ESCOLAR CASILLEROS ID 33757</t>
  </si>
  <si>
    <t>76.580.205-9</t>
  </si>
  <si>
    <t>Mundolockers</t>
  </si>
  <si>
    <t>2790-822-CM23</t>
  </si>
  <si>
    <t>Orden de Compra: 2790-822-CM23</t>
  </si>
  <si>
    <t>PIE DIABÉTICO C/ REGLA 15 UNIDADES</t>
  </si>
  <si>
    <t>5512-362-CM23</t>
  </si>
  <si>
    <t>Orden de Compra: 5512-362-CM23</t>
  </si>
  <si>
    <t>5586-5426-CM23</t>
  </si>
  <si>
    <t>B/R PASAJE NACIONAL Orden de Compra: 5586-5426-CM23</t>
  </si>
  <si>
    <t>1002588-557-CM23</t>
  </si>
  <si>
    <t>Adquisición de recarga de gas de 45 kg. Escuela José Bernardo Suárez, Andacollo; Orden de Compra: 1002588-557-CM23</t>
  </si>
  <si>
    <t>654478-440-CM23</t>
  </si>
  <si>
    <t>GALIA GODOY 20-10</t>
  </si>
  <si>
    <t>3085-738-CM23</t>
  </si>
  <si>
    <t>Orden de Compra: 3085-738-CM23, CENTRO TERMAL LIQUIÑE, TI 322026-535</t>
  </si>
  <si>
    <t>2380-1198-CM23</t>
  </si>
  <si>
    <t>Orden de Compra: 2380-1198-CM23</t>
  </si>
  <si>
    <t>2361-596-CM23</t>
  </si>
  <si>
    <t>2585-1224-CM23</t>
  </si>
  <si>
    <t>Orden de Compra: 2585-1224-CM23</t>
  </si>
  <si>
    <t>1641-11914-CM23</t>
  </si>
  <si>
    <t>TDP-CP-102023-TELA ADHESIVA PLASTICA TRANSPARENTE 2.5 CM X 10 MT</t>
  </si>
  <si>
    <t>1075963-12874-CM23</t>
  </si>
  <si>
    <t>Orden de Compra: 1075963-12874-CM23</t>
  </si>
  <si>
    <t>5404-233-CM23</t>
  </si>
  <si>
    <t>Folio 148 Pasaje Aéreo Gladys Aguilera SCL-LIM-VVI</t>
  </si>
  <si>
    <t>732-300-CM23</t>
  </si>
  <si>
    <t>COMPRA PASAJE SANTIAGO ANTOFAGASTA SANTIAGO / PROGRAMA 01 - SUBSECRETARIA DE MINERIA / SRA. SUINA CHAHUAN 19 AL 20 DE OCTUBRE</t>
  </si>
  <si>
    <t>1057473-448-CM23</t>
  </si>
  <si>
    <t>8 vales de gas de 15 kg</t>
  </si>
  <si>
    <t>732-301-CM23</t>
  </si>
  <si>
    <t>COMPRA PASAJE AÉREO TRAMO SANTIAGO-COPIAPÓ-SANTIAGO / SR.JUAN JOSÉ MEDRANO/ 18-19 OCTUBRE 2023</t>
  </si>
  <si>
    <t>3794-3601-CM23</t>
  </si>
  <si>
    <t>Orden de Compra: 3794-3601-CM23, COM</t>
  </si>
  <si>
    <t>3309-630-CM23</t>
  </si>
  <si>
    <t>Orden de Compra: 3309-630-CM23</t>
  </si>
  <si>
    <t>2361-597-CM23</t>
  </si>
  <si>
    <t>COMBUSTIBLE USO VEHICULO INFRAESTRUCTURA DAEM</t>
  </si>
  <si>
    <t>2297-2020-CM23</t>
  </si>
  <si>
    <t>Orden de Compra: 2297-2020-CM23</t>
  </si>
  <si>
    <t>1155493-44-CM23</t>
  </si>
  <si>
    <t>5586-5427-CM23</t>
  </si>
  <si>
    <t>B/R PASAJE NACIONAL Orden de Compra: 5586-5427-CM23</t>
  </si>
  <si>
    <t>1232366-43-CM23</t>
  </si>
  <si>
    <t>Pasaje Canadá -Santiago -Emilio Alarcón - Reserva AABVIIH / OC: 1232366-43-CM23</t>
  </si>
  <si>
    <t>1576-794-CM23</t>
  </si>
  <si>
    <t>SSGG RECARGA BOMBONA JI PEUMAYEN</t>
  </si>
  <si>
    <t>711-935-CM23</t>
  </si>
  <si>
    <t>Orden de Compra: 711-935-CM23</t>
  </si>
  <si>
    <t>2361-598-CM23</t>
  </si>
  <si>
    <t>711-936-CM23</t>
  </si>
  <si>
    <t>Orden de Compra: 711-936-CM23</t>
  </si>
  <si>
    <t>3447-3178-CM23</t>
  </si>
  <si>
    <t>Orden de Compra: 3447-3178-CM23, ITINERARIOS IQQ-SCL-PUQ-PMC-SCL-IQQ</t>
  </si>
  <si>
    <t>69.265.100-6</t>
  </si>
  <si>
    <t>MUNICIPALIDAD DE ALTO HOSPICIO</t>
  </si>
  <si>
    <t>1057402-10120-CM23</t>
  </si>
  <si>
    <t>TRASLADO DE PAC:M.GONZALEZ</t>
  </si>
  <si>
    <t>575924-166-CM23</t>
  </si>
  <si>
    <t>Pasaje Christopher Brandt</t>
  </si>
  <si>
    <t>711-937-CM23</t>
  </si>
  <si>
    <t>Orden de Compra: 711-937-CM23</t>
  </si>
  <si>
    <t>1273-66-CM23</t>
  </si>
  <si>
    <t>PASAJE AEREO IML ARICA</t>
  </si>
  <si>
    <t>Dirección de Obras Portuarias - Punta Arenas</t>
  </si>
  <si>
    <t>599-487-CM23</t>
  </si>
  <si>
    <t>Pasajes, Michael Swaneck, SCL-LSC-SCL, SC 52681</t>
  </si>
  <si>
    <t>1057402-10121-CM23</t>
  </si>
  <si>
    <t>TRASLADO PAC:C.RODRIGUEZ</t>
  </si>
  <si>
    <t>4621-68-CM23</t>
  </si>
  <si>
    <t>Adquisición de materiales de oficina para dependencias de la  Dirección del Trabajo Sexta Región</t>
  </si>
  <si>
    <t>4323-282-CM23</t>
  </si>
  <si>
    <t>Orden de Compra: 4323-282-CM23</t>
  </si>
  <si>
    <t>1576-795-CM23</t>
  </si>
  <si>
    <t>1075963-12877-CM23</t>
  </si>
  <si>
    <t>Orden de Compra: 1075963-12877-CM23</t>
  </si>
  <si>
    <t>14-744-CM23</t>
  </si>
  <si>
    <t>CONSULTORÍA EN INFRAESTRUCTURA TECNOLÓGICA (CPV)</t>
  </si>
  <si>
    <t>756-551-SE23</t>
  </si>
  <si>
    <t>Servicio de enlace de respaldo de internet</t>
  </si>
  <si>
    <t>96.799.250-k</t>
  </si>
  <si>
    <t>EMPRESAS</t>
  </si>
  <si>
    <t>4089-620-CM23</t>
  </si>
  <si>
    <t>ADQUISICIÓN DE GAS A GRANEL - PSR MESAMAVIDA</t>
  </si>
  <si>
    <t>1155493-45-CM23</t>
  </si>
  <si>
    <t>5586-5428-CM23</t>
  </si>
  <si>
    <t>F/T Pasajes aéreos Orden de Compra: 5586-5428-CM23</t>
  </si>
  <si>
    <t>3287-406-CM23</t>
  </si>
  <si>
    <t>Guantes y antiparras. 3287-406-CM23</t>
  </si>
  <si>
    <t>3178-3481-CM23</t>
  </si>
  <si>
    <t>Orden de Compra: 3178-3481-CM23</t>
  </si>
  <si>
    <t>4089-621-CM23</t>
  </si>
  <si>
    <t>ADQUISICIÓN DE GAS A GRANEL - PSR MIRAFLORES</t>
  </si>
  <si>
    <t>2380-1203-CM23</t>
  </si>
  <si>
    <t>Orden de Compra: 2380-1203-CM23</t>
  </si>
  <si>
    <t>4629-824-CM23</t>
  </si>
  <si>
    <t>Orden de Compra: 4629-824-CM23</t>
  </si>
  <si>
    <t>THORBEN</t>
  </si>
  <si>
    <t>THOR 4 EN 1 WIFI 12000 BTU PORTATIL</t>
  </si>
  <si>
    <t>711-938-CM23</t>
  </si>
  <si>
    <t>Orden de Compra: 711-938-CM23</t>
  </si>
  <si>
    <t>2675-770-CM23</t>
  </si>
  <si>
    <t>PETROLEO PARA VEHICULOS MUNICIPALES</t>
  </si>
  <si>
    <t>1019-469-CM23</t>
  </si>
  <si>
    <t>Orden de Compra: 1019-469-CM23</t>
  </si>
  <si>
    <t>1301-299-CM23</t>
  </si>
  <si>
    <t>MATERIAL DE ASEO PNVPR SAE 469</t>
  </si>
  <si>
    <t>5814-61-CM23</t>
  </si>
  <si>
    <t>Orden de Compra: 5814-61-CM23</t>
  </si>
  <si>
    <t>FAC.CS.QUIMICAS DIRECAD</t>
  </si>
  <si>
    <t>654-519-CM23</t>
  </si>
  <si>
    <t>PASAJES AEREOS CONCEPCION /SANTIAGO DIA 24/10</t>
  </si>
  <si>
    <t>953-295-CM23</t>
  </si>
  <si>
    <t>Adquisición Pasaje Aéreo La Serena - Santiago, Sr. Delegado Presidencial Región de Coquimbo,  Orden de Compra: 953-295-CM23</t>
  </si>
  <si>
    <t>60.511.040-1</t>
  </si>
  <si>
    <t>Ministerio del Interior - Delegación Reg  Coquimbo</t>
  </si>
  <si>
    <t>DELEGACIÓN PRESIDENCIAL REGIONAL DE COQUIMBO</t>
  </si>
  <si>
    <t>2258-7545-CM23</t>
  </si>
  <si>
    <t>pasajes aereos 2258-7545-CM23</t>
  </si>
  <si>
    <t>1746-506-CM23</t>
  </si>
  <si>
    <t>PASAJES AÉREOS MANUEL CÁRDENAS Y JORGE LOPEZ</t>
  </si>
  <si>
    <t>654-520-CM23</t>
  </si>
  <si>
    <t>PASSAJES AEREOS SANTGO. /CONCEPCION  DIA24/10</t>
  </si>
  <si>
    <t>5254-1943-CM23</t>
  </si>
  <si>
    <t>Orden de Compra: 5254-1943-CM23</t>
  </si>
  <si>
    <t>4629-825-CM23</t>
  </si>
  <si>
    <t>Orden de Compra: 4629-825-CM23</t>
  </si>
  <si>
    <t>806208-97-CM23</t>
  </si>
  <si>
    <t>Orden de Compra: 806208-97-CM23</t>
  </si>
  <si>
    <t>Proyecto Medicina</t>
  </si>
  <si>
    <t>1155493-46-CM23</t>
  </si>
  <si>
    <t>1070620-9448-CM23</t>
  </si>
  <si>
    <t>Orden de Compra: 1070620-9448-CM23</t>
  </si>
  <si>
    <t>5416-1286-CM23</t>
  </si>
  <si>
    <t>Orden de Compra: 5416-1286-CM23</t>
  </si>
  <si>
    <t>1953-2543-CM23</t>
  </si>
  <si>
    <t>512/FIAMBRERIA</t>
  </si>
  <si>
    <t>1746-507-CM23</t>
  </si>
  <si>
    <t>PASAJES AÉREOS MANUEL ALVAREZ</t>
  </si>
  <si>
    <t>953-296-CM23</t>
  </si>
  <si>
    <t>Adquisición Pasaje Aéreo Santiago - La Serena , Sr. Delegado Presidencial Región de Coquimbo, Orden de Compra: 953-296-CM23</t>
  </si>
  <si>
    <t>3085-739-CM23</t>
  </si>
  <si>
    <t>Orden de Compra: 3085-739-CM23, ADMINISTRACIÓN CENTRAL, TI 311401-1916</t>
  </si>
  <si>
    <t>1155493-47-CM23</t>
  </si>
  <si>
    <t>5557-83-CM23</t>
  </si>
  <si>
    <t>1070620-9449-CM23</t>
  </si>
  <si>
    <t>Orden de Compra: 1070620-9449-CM23</t>
  </si>
  <si>
    <t>2258-7547-CM23</t>
  </si>
  <si>
    <t>pasajes aereos 2258-7547-CM23</t>
  </si>
  <si>
    <t>758-716-CM23</t>
  </si>
  <si>
    <t>SC 16288 REPOSICIÓN DE STOCK - REGIÓN DEL BIOBÍO</t>
  </si>
  <si>
    <t>11.372.911-2</t>
  </si>
  <si>
    <t>JOSÉ HERNÁN HENRÍQUEZ SEPÚLVEDA</t>
  </si>
  <si>
    <t>MUJER PREVENCIÓN</t>
  </si>
  <si>
    <t>HOMBRE PREVENCIÓN</t>
  </si>
  <si>
    <t>INFANTIL PREVENCIÓN</t>
  </si>
  <si>
    <t>4291-2456-CM23</t>
  </si>
  <si>
    <t>COMPRA PASAJE SR. JOSE VALDERRAMA MENDEZ ANT2095</t>
  </si>
  <si>
    <t>2090-860-CM23</t>
  </si>
  <si>
    <t>Orden de Compra: 2090-860-CM23</t>
  </si>
  <si>
    <t>953-297-CM23</t>
  </si>
  <si>
    <t>Adquisición Pasaje Aéreo La Serena - Santiago, Sr. Milenko Goic Zuares, Funcionario de esta Delegación Presidencial, Compra: 953-297-CM23</t>
  </si>
  <si>
    <t>806208-98-CM23</t>
  </si>
  <si>
    <t>Orden de Compra: 806208-98-CM23</t>
  </si>
  <si>
    <t>575924-167-CM23</t>
  </si>
  <si>
    <t>Pasaje Ida Flora</t>
  </si>
  <si>
    <t>3111-44-CM23</t>
  </si>
  <si>
    <t>Orden de Compra: 3111-44-CM23</t>
  </si>
  <si>
    <t>61.966.600-3</t>
  </si>
  <si>
    <t>DIRECCION GENERAL DE FINANZAS DE LA ARMADA</t>
  </si>
  <si>
    <t>575924-168-CM23</t>
  </si>
  <si>
    <t>Pasaje Regreso Flora</t>
  </si>
  <si>
    <t>1155493-48-CM23</t>
  </si>
  <si>
    <t>2780-854-CM23</t>
  </si>
  <si>
    <t>Orden de Compra: 2780-854-CM23</t>
  </si>
  <si>
    <t>1274286-82-CM23</t>
  </si>
  <si>
    <t>Orden de Compra: 1274286-82-CM23</t>
  </si>
  <si>
    <t>3111-45-CM23</t>
  </si>
  <si>
    <t>Orden de Compra: 3111-45-CM23</t>
  </si>
  <si>
    <t>1070620-9452-CM23</t>
  </si>
  <si>
    <t>Orden de Compra: 1070620-9452-CM23</t>
  </si>
  <si>
    <t>3416-590-CM23</t>
  </si>
  <si>
    <t>1033-144-CM23</t>
  </si>
  <si>
    <t>PETEROLEO  M.N.L.P. SAE N° 262</t>
  </si>
  <si>
    <t>953-298-CM23</t>
  </si>
  <si>
    <t>Adquisición Pasaje Aéreo Santiago - La Serena, Sr. Milenko Goic Zuares, Funcionario de esta Delegación Presidencial, Orden de Compra: 953-298-CM23</t>
  </si>
  <si>
    <t>2258-7550-CM23</t>
  </si>
  <si>
    <t>pasajes aereos 2258-7550-CM23</t>
  </si>
  <si>
    <t>3288-736-CM23</t>
  </si>
  <si>
    <t>1057514-818-CM23</t>
  </si>
  <si>
    <t>Orden de Compra: 1057514-818-CM23</t>
  </si>
  <si>
    <t>1002584-494-CM23</t>
  </si>
  <si>
    <t>VIAJE URGENTE A COPIAPÓ JAIME VEAS SANCHEZ 18 AL 19 DE OCTUBRE</t>
  </si>
  <si>
    <t>4308-135-CM23</t>
  </si>
  <si>
    <t>Orden de Compra: 4308-135-CM23</t>
  </si>
  <si>
    <t>69.180.600-6</t>
  </si>
  <si>
    <t>I MUNICIPALIDAD DE ERCILLA</t>
  </si>
  <si>
    <t>5865-265-CM23</t>
  </si>
  <si>
    <t>Orden de Compra: 5865-265-CM23, PASAJE SANTIAGO - IQUIQUE, ASISTIR COMO PROFESORA CLASES DOCTORADO EN CS. SOCIALES, CAROLINA STEFONI, O/C</t>
  </si>
  <si>
    <t>1166793-3-CM23</t>
  </si>
  <si>
    <t>Orden de Compra: 1166793-3-CM23</t>
  </si>
  <si>
    <t>Gerencia de Start Up</t>
  </si>
  <si>
    <t>1166793-4-CM23</t>
  </si>
  <si>
    <t>Orden de Compra: 1166793-4-CM23</t>
  </si>
  <si>
    <t>620279-277-CM23</t>
  </si>
  <si>
    <t>SUBTELMONTT - COMPRA DE PASAJES AEREOS</t>
  </si>
  <si>
    <t>1070620-9453-CM23</t>
  </si>
  <si>
    <t>Orden de Compra: 1070620-9453-CM23</t>
  </si>
  <si>
    <t>3238-122-CM23</t>
  </si>
  <si>
    <t>SERVICIO DE EVALUACIÓN DE COMPETENCIA ACASUR</t>
  </si>
  <si>
    <t>635-1486-CM23</t>
  </si>
  <si>
    <t>Orden de Compra: 635-1486-CM23</t>
  </si>
  <si>
    <t>5557-84-CM23</t>
  </si>
  <si>
    <t>1070620-9454-CM23</t>
  </si>
  <si>
    <t>Orden de Compra: 1070620-9454-CM23</t>
  </si>
  <si>
    <t>2916-169-CM23</t>
  </si>
  <si>
    <t>Orden de Compra: 2916-169-CM23</t>
  </si>
  <si>
    <t>3238-123-CM23</t>
  </si>
  <si>
    <t>4090-313-CM23</t>
  </si>
  <si>
    <t>Vales de gas serv. bienestar: 4090-313-CM23</t>
  </si>
  <si>
    <t>1078078-2607-CM23</t>
  </si>
  <si>
    <t>SC 16218 - KIT ASEO HOMBRE, ALIMENTACION 4X4 SIN POUCH- COMUNA DE SAN CARLOS, REGION DE ÑUBLE</t>
  </si>
  <si>
    <t>3797-611-CM23</t>
  </si>
  <si>
    <t>Orden de Compra: 3797-611-CM23</t>
  </si>
  <si>
    <t>1057543-2044-CM23</t>
  </si>
  <si>
    <t>Orden de Compra: 1057543-2044-CM23</t>
  </si>
  <si>
    <t>5254-1944-CM23</t>
  </si>
  <si>
    <t>Orden de Compra: 5254-1944-CM23</t>
  </si>
  <si>
    <t>1274286-83-CM23</t>
  </si>
  <si>
    <t>Orden de Compra: 1274286-83-CM23</t>
  </si>
  <si>
    <t>2916-170-CM23</t>
  </si>
  <si>
    <t>Orden de Compra: 2916-170-CM23</t>
  </si>
  <si>
    <t>1079580-308-CM23</t>
  </si>
  <si>
    <t>ADQUISICION DE ABARROTES PARA LA COMISION RANCHO DEL CASINO DE LA PREFECTURA ÑUBLE.</t>
  </si>
  <si>
    <t>3992-301-CM23</t>
  </si>
  <si>
    <t>Resmas Tamaño Carta Liceo C-40</t>
  </si>
  <si>
    <t>2916-171-CM23</t>
  </si>
  <si>
    <t>Orden de Compra: 2916-171-CM23</t>
  </si>
  <si>
    <t>2151-454-CM23</t>
  </si>
  <si>
    <t>Orden de Compra: 2151-454-CM23</t>
  </si>
  <si>
    <t>1705-1094-CM23</t>
  </si>
  <si>
    <t>Orden de Compra: 1705-1094-CM23</t>
  </si>
  <si>
    <t>1746-508-CM23</t>
  </si>
  <si>
    <t>PASAJES AÉREOS ANGIE BICHARA</t>
  </si>
  <si>
    <t>3794-3602-CM23</t>
  </si>
  <si>
    <t>Orden de Compra: 3794-3602-CM23, J.O.</t>
  </si>
  <si>
    <t>1075963-12898-CM23</t>
  </si>
  <si>
    <t>Orden de Compra: 1075963-12898-CM23</t>
  </si>
  <si>
    <t>951-130-CM23</t>
  </si>
  <si>
    <t>Carga de Combustible</t>
  </si>
  <si>
    <t>3288-737-CM23</t>
  </si>
  <si>
    <t>1057539-10786-CM23</t>
  </si>
  <si>
    <t>Orden de Compra: 1057539-10786-CM23/ID RESERVA AABVILA SKY</t>
  </si>
  <si>
    <t>1413-942-CM23</t>
  </si>
  <si>
    <t>1481-75-CM23</t>
  </si>
  <si>
    <t>Orden de Compra: 1481-75-CM23</t>
  </si>
  <si>
    <t>60.902.070-9</t>
  </si>
  <si>
    <t>Departamento Provincial Elqui</t>
  </si>
  <si>
    <t>Departamento Provincial Educación Elqui</t>
  </si>
  <si>
    <t>4888-169-CM23</t>
  </si>
  <si>
    <t>Orden de Compra: 4888-169-CM23</t>
  </si>
  <si>
    <t>1443-29-CM23</t>
  </si>
  <si>
    <t>05 - Región de Valparaiso</t>
  </si>
  <si>
    <t>602-320-CM23</t>
  </si>
  <si>
    <t>Gas granel Liceo Jose Toribio Medina (SP54)</t>
  </si>
  <si>
    <t>69.210.301-7</t>
  </si>
  <si>
    <t>Ilustre Municipalidad de Río Negro - Educación</t>
  </si>
  <si>
    <t>1705-1095-CM23</t>
  </si>
  <si>
    <t>Orden de Compra: 1705-1095-CM23</t>
  </si>
  <si>
    <t>1078078-2608-CM23</t>
  </si>
  <si>
    <t>SC 16192 - DIFERENTES KIT - COMUNA DE TEODORO SCHMIDT, REGION DE LA ARAUCANIA</t>
  </si>
  <si>
    <t>635-1487-CM23</t>
  </si>
  <si>
    <t>Orden de Compra: 635-1487-CM23</t>
  </si>
  <si>
    <t>1079967-583-CM23</t>
  </si>
  <si>
    <t>Orden de Compra: 1079967-583-CM23, RECARGA DE TARJETAS DE ALIMENTACIÓN CAODI ZONA NORTE</t>
  </si>
  <si>
    <t>1070620-9456-CM23</t>
  </si>
  <si>
    <t>Orden de Compra: 1070620-9456-CM23</t>
  </si>
  <si>
    <t>1260-341-CM23</t>
  </si>
  <si>
    <t>Pasaje aéreo Stgo/Iquique/Stgo</t>
  </si>
  <si>
    <t>61.923.200-3</t>
  </si>
  <si>
    <t>ADQUISICIONES - PROGRAMA 01</t>
  </si>
  <si>
    <t>GOBIERNO REGIONAL REGION METROPOLITANA</t>
  </si>
  <si>
    <t>2258-7552-CM23</t>
  </si>
  <si>
    <t>pasajes aereos 2258-7552-CM23</t>
  </si>
  <si>
    <t>709603-428-CM23</t>
  </si>
  <si>
    <t>Fiscalía Orden de Compra: 709603-428-CM23</t>
  </si>
  <si>
    <t>1514-4771-CM23</t>
  </si>
  <si>
    <t>3992-303-CM23</t>
  </si>
  <si>
    <t>Resmas Tamaño Oficio DAEM</t>
  </si>
  <si>
    <t>3453-558-CM23</t>
  </si>
  <si>
    <t>ADQUISICION DE PROTECTOR SOLAR PARA LOS CARABINEROS ALUMNOS DE LA ESCUELA DE FORMACION DE CARABINEROS.</t>
  </si>
  <si>
    <t>1340-506-CM23</t>
  </si>
  <si>
    <t>Orden de Compra: 1340-506-CM23</t>
  </si>
  <si>
    <t>5772-63-CM23</t>
  </si>
  <si>
    <t>Orden de Compra: 5772-63-CM23</t>
  </si>
  <si>
    <t>3416-591-CM23</t>
  </si>
  <si>
    <t>KETCHUP SACHET</t>
  </si>
  <si>
    <t>MOSTAZA SACHET</t>
  </si>
  <si>
    <t>3235-380-CM23</t>
  </si>
  <si>
    <t>Orden de Compra: 3235-380-CM23</t>
  </si>
  <si>
    <t>5756-710-CM23</t>
  </si>
  <si>
    <t>Pasajes aéreos Vanesa Bravo Iquique Santiago Iquique - AABVILK</t>
  </si>
  <si>
    <t>4146-52-CM23</t>
  </si>
  <si>
    <t>ADQUISICIÓN DE ÚTILES DE ESCRITORIO.</t>
  </si>
  <si>
    <t>CARTA MULTICOLOR 6 POSICIONES DE 2 Y 3 ANILLOS UD</t>
  </si>
  <si>
    <t>1075963-12911-CM23</t>
  </si>
  <si>
    <t>Orden de Compra: 1075963-12911-CM23</t>
  </si>
  <si>
    <t>542753-154-CM23</t>
  </si>
  <si>
    <t>Orden de Compra: 542753-154-CM23</t>
  </si>
  <si>
    <t>Dirección del Trabajo RM Poniente</t>
  </si>
  <si>
    <t>3946-1531-CM23</t>
  </si>
  <si>
    <t>ID: 3946-1531-CM23 COMPRA DE DESBROZADORA PARA MANTENCIÓN DE ÁREAS VERDES</t>
  </si>
  <si>
    <t>1080089-585-CM23</t>
  </si>
  <si>
    <t>MEMO 433 y 442: 1080089-585-CM23</t>
  </si>
  <si>
    <t>1057402-10132-CM23</t>
  </si>
  <si>
    <t>5076 Ronda Oncológica Dr. D. Carrillo 19 y 20 oct.</t>
  </si>
  <si>
    <t>623-879-CM23</t>
  </si>
  <si>
    <t>SI - NOVA DISPENSADOR</t>
  </si>
  <si>
    <t>751-453-CM23</t>
  </si>
  <si>
    <t>Orden de Compra: 751-453-CM23 Pasaje aéreo Ema Albanez, Jefa DIDESOH</t>
  </si>
  <si>
    <t>1078078-2609-CM23</t>
  </si>
  <si>
    <t>SC 16235 - KIT HABITABILIDAD, ALOJAMIENTO - COMUNA DE CONTULMO, REGION DEL BIOBIO</t>
  </si>
  <si>
    <t>3157-98-CM23</t>
  </si>
  <si>
    <t>Orden de Compra: 3157-98-CM23</t>
  </si>
  <si>
    <t>61.102.016-3</t>
  </si>
  <si>
    <t>DIRECCION DE SANIDAD DE LA ARMADA</t>
  </si>
  <si>
    <t>4645-42-CM23</t>
  </si>
  <si>
    <t>Orden de Compra: 4645-42-CM23</t>
  </si>
  <si>
    <t>XI Región - Area La Junta</t>
  </si>
  <si>
    <t>2568-267-CM23</t>
  </si>
  <si>
    <t>Orden de Compra: 2568-267-CM23</t>
  </si>
  <si>
    <t>5587-28-CM23</t>
  </si>
  <si>
    <t>Orden de Compra: 5587-28-CM23</t>
  </si>
  <si>
    <t>VAEGI Gabinete</t>
  </si>
  <si>
    <t>1063538-6458-CM23</t>
  </si>
  <si>
    <t>1057543-2045-CM23</t>
  </si>
  <si>
    <t>PAÑALES TALLA L</t>
  </si>
  <si>
    <t>3014-472-CM23</t>
  </si>
  <si>
    <t>GAS LICUADO PARA BENEFICIO Y CARGO AL SERVICIO DE BIENESTAR MUNICIPAL Orden de Compra: 3014-472-CM23</t>
  </si>
  <si>
    <t>2789-945-CM23</t>
  </si>
  <si>
    <t>Orden de Compra: 2789-945-CM23</t>
  </si>
  <si>
    <t>3416-593-CM23</t>
  </si>
  <si>
    <t>1057486-637-CM23</t>
  </si>
  <si>
    <t>IDO/CM/Req 203007-12/Gestión APS</t>
  </si>
  <si>
    <t>885-1428-CM23</t>
  </si>
  <si>
    <t>Orden de Compra: 885-1428-CM23</t>
  </si>
  <si>
    <t>4291-2458-CM23</t>
  </si>
  <si>
    <t>Orden de Compra: 4291-2458-CM23 Liliana Pizarro</t>
  </si>
  <si>
    <t>2763-1831-CM23</t>
  </si>
  <si>
    <t>SC. JARDIN INFANTIL AYELEN - GAS GRANEL</t>
  </si>
  <si>
    <t>4655-158-CM23</t>
  </si>
  <si>
    <t>Cód: AABVILW /Pax: MÓNICA ARAVENA CÁCERES - Rut:11524839-1/ Loc. LATAM:EJIASZ</t>
  </si>
  <si>
    <t>1574-416-CM23</t>
  </si>
  <si>
    <t>M&amp;H CARE MEDICAL AND HOSPITAL CARE</t>
  </si>
  <si>
    <t>EXAMINACI?N-PROCEDIMIEN NITRILO S/P T/M 100 UNIDADES</t>
  </si>
  <si>
    <t>EXAMINACI?N-PROCEDIMIEN NITRILO S/P T/L 100 UNIDADES</t>
  </si>
  <si>
    <t>885-1430-CM23</t>
  </si>
  <si>
    <t>Orden de Compra: 885-1430-CM23</t>
  </si>
  <si>
    <t>1671-553-CM23</t>
  </si>
  <si>
    <t>Zapatos de Seguridad - Overol desechable/ Programa Peca, Comité Paritario.</t>
  </si>
  <si>
    <t>2404-1905-CM23</t>
  </si>
  <si>
    <t>Orden de Compra: 2404-1905-CM23</t>
  </si>
  <si>
    <t>5756-711-CM23</t>
  </si>
  <si>
    <t>Pasajes Cristian González Puerto Montt Santiago Puerto Montt - AABVILZ</t>
  </si>
  <si>
    <t>4655-159-CM23</t>
  </si>
  <si>
    <t>Cód: AABVIMA /Pax: JOSÉ VALENZUELA GATICA - Rut:17029430-0 /Loc. SKY:IEUYWA</t>
  </si>
  <si>
    <t>539119-3335-CM23</t>
  </si>
  <si>
    <t>ADQUISICIÓN DE ALIMENTOS MES DE OCTUBRE PARA JARDIN INFANTIL AYIWKULEY TAÑI PU PICHE CHE DE LA DIRECCIÓN DE BIENESTAR DE CARABINEROS.</t>
  </si>
  <si>
    <t>2258-7556-CM23</t>
  </si>
  <si>
    <t>pasajes aereos 2258-7556-CM23</t>
  </si>
  <si>
    <t>885-1431-CM23</t>
  </si>
  <si>
    <t>Orden de Compra: 885-1431-CM23</t>
  </si>
  <si>
    <t>4051-401-CM23</t>
  </si>
  <si>
    <t>Hidrolavadora para uso municpal</t>
  </si>
  <si>
    <t>IP-2600D 250 BAR 6260 W</t>
  </si>
  <si>
    <t>647694-2972-CM23</t>
  </si>
  <si>
    <t>Orden de Compra: 647694-2972-CM23</t>
  </si>
  <si>
    <t>3736-487-CM23</t>
  </si>
  <si>
    <t>ADQUISICIÓN DE RECURSOS DE APRENDIZAJES Y EQUIPAMINETO DE APOYO PEDAGOGICO PARA LOS DISTINTOS ESTABLECIMIENTOS EDUCACIONALES, FONDOS FAEP</t>
  </si>
  <si>
    <t>OPT USB ESPAÑOL XT 102 TECLAS UNIDAD</t>
  </si>
  <si>
    <t>1091793-254-CM23</t>
  </si>
  <si>
    <t>Orden de Compra: 1091793-254-CM23</t>
  </si>
  <si>
    <t>1968-2281-CM23</t>
  </si>
  <si>
    <t>C.E.T. DE ANGOL REQUIERE LA COMPRA DE ABARROTES PARA EL SERVICIO DE ALIMENTACION DEL ESTABLECIMIENTO PERTENECIENTE A GENDARMERIA DE CHILE REGION DE LA ARAUCANIA</t>
  </si>
  <si>
    <t>751-454-CM23</t>
  </si>
  <si>
    <t>Orden de Compra: 751-454-CM23 Pasaje aéreo, Sra. Ema Albanez, DIDESOH</t>
  </si>
  <si>
    <t>576181-358-CM23</t>
  </si>
  <si>
    <t>Orden de Compra: 576181-358-CM23</t>
  </si>
  <si>
    <t>661439-186-CM23</t>
  </si>
  <si>
    <t>JPG - PASAJE AEREO NACIONAL   S8310</t>
  </si>
  <si>
    <t>1641-11925-CM23</t>
  </si>
  <si>
    <t>1592-188-CM23</t>
  </si>
  <si>
    <t>Compra pasaje aéreo Gabriela Arteaga 06/11/2023 Valdivia</t>
  </si>
  <si>
    <t>1596-425-CM23</t>
  </si>
  <si>
    <t>Orden de Compra: 1596-425-CM23</t>
  </si>
  <si>
    <t>1696-171-CM23</t>
  </si>
  <si>
    <t>Orden de Compra: 1696-171-CM23</t>
  </si>
  <si>
    <t>1521-91-CM23</t>
  </si>
  <si>
    <t>Orden de Compra: 1521-91-CM23</t>
  </si>
  <si>
    <t>61.947.700-6</t>
  </si>
  <si>
    <t>Departamento Provincial de Coyhaique</t>
  </si>
  <si>
    <t>4497-65-CM23</t>
  </si>
  <si>
    <t>Adquisición de Equipos Computacionales ALL IN ONE y Notebook Para Diferentes Unidades del Municipio.(M-407/SECPLA)</t>
  </si>
  <si>
    <t>4649-328-CM23</t>
  </si>
  <si>
    <t>Orden de Compra: 4649-328-CM23</t>
  </si>
  <si>
    <t>XI Región - Prov. Coyhaique</t>
  </si>
  <si>
    <t>CUERPO GRUESO PUNTA FINA REDONDA NEGRO 1MM UNIDAD</t>
  </si>
  <si>
    <t>RECARGABLE AAA 1,5 V 2 UNIDADES</t>
  </si>
  <si>
    <t>1067455-186-CM23</t>
  </si>
  <si>
    <t>Pasajes Aéreos ida Santiago, Balmaceda, Natalia Bozo 18 de octubre</t>
  </si>
  <si>
    <t>775900-409-CM23</t>
  </si>
  <si>
    <t>2258-7559-CM23</t>
  </si>
  <si>
    <t>pasajes aereos 2258-7559-CM23</t>
  </si>
  <si>
    <t>2098-3072-CM23</t>
  </si>
  <si>
    <t>CM- ADQUISICION E INSUMO PARA REPOSICION BODEGA UPC</t>
  </si>
  <si>
    <t>1143-471-CM23</t>
  </si>
  <si>
    <t>PASAJE AEREO DPR BIOBIO</t>
  </si>
  <si>
    <t>60.511.080-0</t>
  </si>
  <si>
    <t>Delegación Presidencial Regional del Biobio</t>
  </si>
  <si>
    <t>DELEGACIÓN PRESIDENCIAL REGIONAL DEL BIOBÍO</t>
  </si>
  <si>
    <t>3794-3604-CM23</t>
  </si>
  <si>
    <t>Orden de Compra: 3794-3604-CM23, J.O.</t>
  </si>
  <si>
    <t>1233613-180-CM23</t>
  </si>
  <si>
    <t>PASAJE AÉREO 34: 1233613-180-CM23</t>
  </si>
  <si>
    <t>2404-1906-CM23</t>
  </si>
  <si>
    <t>Orden de Compra: 2404-1906-CM23</t>
  </si>
  <si>
    <t>876-417-CM23</t>
  </si>
  <si>
    <t>SC 2082 Pasajes áereos Santiago- Valdivia- Santiago DOS</t>
  </si>
  <si>
    <t>2404-1907-CM23</t>
  </si>
  <si>
    <t>Orden de Compra: 2404-1907-CM23</t>
  </si>
  <si>
    <t>1067455-187-CM23</t>
  </si>
  <si>
    <t>Pasajes Aéreos vuelta Balmaceda Santiago, Natalia Bozo 19 de octubre</t>
  </si>
  <si>
    <t>3061-321-CM23</t>
  </si>
  <si>
    <t>PASAJES AEREOS CENMACUAR</t>
  </si>
  <si>
    <t>1057547-21313-CM23</t>
  </si>
  <si>
    <t>Orden de Compra: 1057547-21313-CM23</t>
  </si>
  <si>
    <t>1228446-35-CM23</t>
  </si>
  <si>
    <t>Orden de Compra: 1228446-35-CM23</t>
  </si>
  <si>
    <t>3238-124-CM23</t>
  </si>
  <si>
    <t>Orden de Compra: 3238-124-CM23</t>
  </si>
  <si>
    <t>1143-472-CM23</t>
  </si>
  <si>
    <t>1078078-2610-CM23</t>
  </si>
  <si>
    <t>SC 16229 - DIFERENTES KIT - COMUNA DE RANCAGUA, REGION DE O´HIGGINS</t>
  </si>
  <si>
    <t>1232366-45-CM23</t>
  </si>
  <si>
    <t>Pasaje Stgo.-Concepción -Leonora Mendoza -Reserva AABVIMZ /OC: 1232366-45-CM23</t>
  </si>
  <si>
    <t>647694-2973-CM23</t>
  </si>
  <si>
    <t>Orden de Compra: 647694-2973-CM23</t>
  </si>
  <si>
    <t>647694-2974-CM23</t>
  </si>
  <si>
    <t>Orden de Compra: 647694-2974-CM23</t>
  </si>
  <si>
    <t>564162-1460-CM23</t>
  </si>
  <si>
    <t>Solic. 0000069396 / Pasaje Punta Arenas</t>
  </si>
  <si>
    <t>3928-1249-CM23</t>
  </si>
  <si>
    <t>2258-7560-CM23</t>
  </si>
  <si>
    <t>pasajes aereos 2258-7560-CM23</t>
  </si>
  <si>
    <t>1413-944-CM23</t>
  </si>
  <si>
    <t>DIRECCION REGIONAL LOS LAGOS REQUIERE ADQUIRIR PAPEL DE IMPRESION</t>
  </si>
  <si>
    <t>619284-241-CM23</t>
  </si>
  <si>
    <t>Pasaje Italo San Nicolo_ Punta Arenas_Reserva N°  AABVINE</t>
  </si>
  <si>
    <t>620279-278-CM23</t>
  </si>
  <si>
    <t>Grupaeromontt - Pasaje aereo</t>
  </si>
  <si>
    <t>1057489-10759-CM23</t>
  </si>
  <si>
    <t>BOLSA DE BASURA TRANSPARENTE 70X90</t>
  </si>
  <si>
    <t>2575-104-CM23</t>
  </si>
  <si>
    <t>COMBUSTIBLE 97 OCTANOS VEHICULO SUZUKI GRAND NOMADE, PATENTE JBTK-94, DIRECCIÓN PROVINCIAL.</t>
  </si>
  <si>
    <t>3614-355-CM23</t>
  </si>
  <si>
    <t>RECARGA GAS LICUADO 45 KILOS POSTA CHAPILCA</t>
  </si>
  <si>
    <t>3061-322-CM23</t>
  </si>
  <si>
    <t>1070620-9457-CM23</t>
  </si>
  <si>
    <t>Orden de Compra: 1070620-9457-CM23</t>
  </si>
  <si>
    <t>1228446-36-CM23</t>
  </si>
  <si>
    <t>Orden de Compra: 1228446-36-CM23</t>
  </si>
  <si>
    <t>586-621-CM23</t>
  </si>
  <si>
    <t>Pasaje SCL-Punta Arenas-SCL Mauricio Corrales</t>
  </si>
  <si>
    <t>1057418-769-CM23</t>
  </si>
  <si>
    <t>CS-INSUMOS DE ASEO-B. CENTRAL-22.04.007.002-HFCM 21304-(PTV)</t>
  </si>
  <si>
    <t>1592-189-CM23</t>
  </si>
  <si>
    <t>Compra pasaje aéreo Gabriela Arteaga 08/11/2023 regreso de Valdivia a Stgo</t>
  </si>
  <si>
    <t>5254-1945-CM23</t>
  </si>
  <si>
    <t>Orden de Compra: 5254-1945-CM23</t>
  </si>
  <si>
    <t>4168-1358-CM23</t>
  </si>
  <si>
    <t>Orden de Compra: 4168-1358-CM23</t>
  </si>
  <si>
    <t>732-302-CM23</t>
  </si>
  <si>
    <t>COMPRA PASAJE AÉREO TRAMO SANTIAGO-COPIAPÓ / MARLENE SÁNCHEZ/ 24 OCTUBRE 2023</t>
  </si>
  <si>
    <t>612-1061-CM23</t>
  </si>
  <si>
    <t>DCF SC NO PAC  1521-2023 Pasaje Santiago-Balmaceda-Santiago Juan Pablo Escobar</t>
  </si>
  <si>
    <t>2090-861-CM23</t>
  </si>
  <si>
    <t>Orden de Compra: 2090-861-CM23</t>
  </si>
  <si>
    <t>1968-2282-CM23</t>
  </si>
  <si>
    <t>Adquisición de Abarrotes para el  Centro de Detención Preventiva de Pitrufquén de Gendarmería de Chile-Región  de la Araucanía</t>
  </si>
  <si>
    <t>1143-473-CM23</t>
  </si>
  <si>
    <t>584385-125-CM23</t>
  </si>
  <si>
    <t>PASAJES AÉREOS POR COMISIÓN DEL SERVICIO</t>
  </si>
  <si>
    <t>4817-2164-CM23</t>
  </si>
  <si>
    <t>Orden de Compra: 4817-2164-CM23</t>
  </si>
  <si>
    <t>633-1275-CM23</t>
  </si>
  <si>
    <t>612-1062-CM23</t>
  </si>
  <si>
    <t>DCF SC NO PAC 1521-2023 Pasaje Santiago-Balmaceda-Santiago Juan Pablo Escobar</t>
  </si>
  <si>
    <t>1057536-2443-CM23</t>
  </si>
  <si>
    <t>PASAJES AEREOS CÓDIGO AABVINT TRAMO PMC-SCL IDA Y VUELTA 23 Y 25 OCTUBRE</t>
  </si>
  <si>
    <t>2258-7561-CM23</t>
  </si>
  <si>
    <t>pasajes aereos 2258-7561-CM23</t>
  </si>
  <si>
    <t>618923-317-CM23</t>
  </si>
  <si>
    <t>01 Pasaje aéreo ida Stgo.-Punta Arenas para Jefe Div. Ptto. y Finanzas</t>
  </si>
  <si>
    <t>2591-710-CM23</t>
  </si>
  <si>
    <t>ADQ DE PASAJES AEREOS PARA CAMPEONATO DE FREESTYLE</t>
  </si>
  <si>
    <t>83.017.500-8</t>
  </si>
  <si>
    <t>IMUNI_POZOALMONTE  ADQUISICIONES</t>
  </si>
  <si>
    <t>ILUSTRE MUNICIPALIDAD DE POZO ALMONTE</t>
  </si>
  <si>
    <t>696217-101-CM23</t>
  </si>
  <si>
    <t>Orden de Compra: 696217-101-CM23</t>
  </si>
  <si>
    <t>3759-749-CM23</t>
  </si>
  <si>
    <t>Orden de Compra: 3759-749-CM23</t>
  </si>
  <si>
    <t>929-348-CM23</t>
  </si>
  <si>
    <t>Orden de Compra: 929-348-CM23</t>
  </si>
  <si>
    <t>618923-318-CM23</t>
  </si>
  <si>
    <t>01 Pasaje aéreo Punta Arenas  - Stgo. para jefe Div. Ptto. y Finanzas</t>
  </si>
  <si>
    <t>696217-102-CM23</t>
  </si>
  <si>
    <t>Orden de Compra: 696217-102-CM23</t>
  </si>
  <si>
    <t>1057549-503-CM23</t>
  </si>
  <si>
    <t>GAS LICUADO, GUÍA DESPACHO N°13862013</t>
  </si>
  <si>
    <t>5066-83-CM23</t>
  </si>
  <si>
    <t>Adquisición Estufas Proyecto Tatapaluza sa 352 DDC</t>
  </si>
  <si>
    <t>CLIMATEX</t>
  </si>
  <si>
    <t>FLAME 11 K EXTERIOR</t>
  </si>
  <si>
    <t>Adquisiciones Proyectos</t>
  </si>
  <si>
    <t>4650-261-CM23</t>
  </si>
  <si>
    <t>4650-261-CM23-Iqq-CPizarro-RValenzuela</t>
  </si>
  <si>
    <t>2412-848-CM23</t>
  </si>
  <si>
    <t>Orden de Compra: 2412-848-CM23</t>
  </si>
  <si>
    <t>2020-394-CM23</t>
  </si>
  <si>
    <t>Orden de Compra: 2020-394-CM23</t>
  </si>
  <si>
    <t>1588-318-CM23</t>
  </si>
  <si>
    <t>2023991041637 Nombre Documento: ENVÍA MEMO 450/23 A DAF PARA ACTIVIDADES DE PCPI EIA LAGUNA CEIUSIS</t>
  </si>
  <si>
    <t>647694-2975-CM23</t>
  </si>
  <si>
    <t>Orden de Compra: 647694-2975-CM23</t>
  </si>
  <si>
    <t>3595-508-CM23</t>
  </si>
  <si>
    <t>Adquisicion de Pasaje Aereo (Gestion)</t>
  </si>
  <si>
    <t>979-1416-CM23</t>
  </si>
  <si>
    <t>Solicitud Pasaje 1146-1147</t>
  </si>
  <si>
    <t>997-310-CM23</t>
  </si>
  <si>
    <t>Compra de 5 pasajes aereos ida y vuelta Santiago-Temuco PROVIAL 997-310-CM23</t>
  </si>
  <si>
    <t>Dirección de Vialidad - VI Región - Dirección Regional</t>
  </si>
  <si>
    <t>1057387-586-CM23</t>
  </si>
  <si>
    <t>Compra abarrotes y suplementos UCP/SEDILE</t>
  </si>
  <si>
    <t>3911-272-CM23</t>
  </si>
  <si>
    <t>Compra de 2000 litros de petroleo, vehiculos Depto Educación - 17-10-02023: 3911-272-CM23</t>
  </si>
  <si>
    <t>Finanzas Depto. Educación</t>
  </si>
  <si>
    <t>1051765-955-CM23</t>
  </si>
  <si>
    <t>Resmas Oficio. Unidades de la Region</t>
  </si>
  <si>
    <t>5153-1867-CM23</t>
  </si>
  <si>
    <t>MMN°10996 OC 5153-1867-CM23</t>
  </si>
  <si>
    <t>INCM-18HRE 18000 BTU SPLIT</t>
  </si>
  <si>
    <t>3268-693-CM23</t>
  </si>
  <si>
    <t>1070620-9459-CM23</t>
  </si>
  <si>
    <t>Orden de Compra: 1070620-9459-CM23</t>
  </si>
  <si>
    <t>813-1555-CM23</t>
  </si>
  <si>
    <t>PASAJE AEREO ANGELICA SCAPPATICCIO DESTINO OSORNO</t>
  </si>
  <si>
    <t>1765-9-CM23</t>
  </si>
  <si>
    <t>COMPRA PASAJES AEREOS</t>
  </si>
  <si>
    <t>647694-2976-CM23</t>
  </si>
  <si>
    <t>Orden de Compra: 647694-2976-CM23</t>
  </si>
  <si>
    <t>4034-851-CM23</t>
  </si>
  <si>
    <t>RECARGA DE TARJETA DE ALIMENTACION PARA LICEO ALONSO DE ERCILLA-FONDOS SEP 90%</t>
  </si>
  <si>
    <t>2710-1213-CM23</t>
  </si>
  <si>
    <t>MATERIALES Y ÚTILES QUIRÚRGICOS, DE SAR MARCOS MACUADA, SEGÚN ORDEN INTERNA N°122-123-124, COMPRA DE INSUMOS SAR MACUADA, Orden de Compra: 2710-1213-CM23</t>
  </si>
  <si>
    <t>UNIVERSAL COLLECTOR URINE PEDIÁTRICA ESTÉRIL CAPACIDAD 100ML 100 UNIDADES</t>
  </si>
  <si>
    <t>1070620-9460-CM23</t>
  </si>
  <si>
    <t>Orden de Compra: 1070620-9460-CM23</t>
  </si>
  <si>
    <t>3794-3605-CM23</t>
  </si>
  <si>
    <t>Orden de Compra: 3794-3605-CM23, J.O.</t>
  </si>
  <si>
    <t>775900-410-CM23</t>
  </si>
  <si>
    <t>Orden de Compra: 775900-410-CM23</t>
  </si>
  <si>
    <t>1233623-11-CM23</t>
  </si>
  <si>
    <t>Orden de Compra: 1233623-11-CM23</t>
  </si>
  <si>
    <t>4738-363-CM23</t>
  </si>
  <si>
    <t>Compra de Toalla de papel (sabanillas) para CESFAM CODEGUA</t>
  </si>
  <si>
    <t>1057489-10760-CM23</t>
  </si>
  <si>
    <t>1523-2827-CM23</t>
  </si>
  <si>
    <t>Orden de Compra: 1523-2827-CM23</t>
  </si>
  <si>
    <t>3288-738-CM23</t>
  </si>
  <si>
    <t>1087-213-CM23</t>
  </si>
  <si>
    <t>Orden de Compra: 1087-213-CM23</t>
  </si>
  <si>
    <t>XV Región - Oficina Regional Arica y Parinacota</t>
  </si>
  <si>
    <t>696217-103-CM23</t>
  </si>
  <si>
    <t>Orden de Compra: 696217-103-CM23</t>
  </si>
  <si>
    <t>1111089-489-CM23</t>
  </si>
  <si>
    <t>Vuelo Stgo - Puerto Montt - Stgo 18 al 19 de octubre 2023; S. Celis</t>
  </si>
  <si>
    <t>1255790-216-CM23</t>
  </si>
  <si>
    <t>Adquisicion de gas - octubre</t>
  </si>
  <si>
    <t>1696-172-CM23</t>
  </si>
  <si>
    <t>Orden de Compra: 1696-172-CM23</t>
  </si>
  <si>
    <t>599-488-CM23</t>
  </si>
  <si>
    <t>Pasajes, Jorge Palma y Gianni Massoglia, SCL-LSC, SC 52.756</t>
  </si>
  <si>
    <t>1079505-681-CM23</t>
  </si>
  <si>
    <t>ADQUISICION DE MATERIALES PARA MANTENIMIENTO Y REPARACIÓN DE INMUEBLES AUTORIDAD FISCALIZADORA OVALLE</t>
  </si>
  <si>
    <t>SATINADO BLANCO 1 GL</t>
  </si>
  <si>
    <t>4" X 8 MM</t>
  </si>
  <si>
    <t>PL 500 POTE 800 GR</t>
  </si>
  <si>
    <t>THERMOLINE</t>
  </si>
  <si>
    <t>PREMIUM BLANCO 1 GL</t>
  </si>
  <si>
    <t>PISO LAMINADO</t>
  </si>
  <si>
    <t>KRONO</t>
  </si>
  <si>
    <t>ALEMAN ESPESOR DE 7 MM CAJA 1 M2</t>
  </si>
  <si>
    <t>1057554-4952-CM23</t>
  </si>
  <si>
    <t>(FCR) 1057554-4952-CM23 APOSITO TRANSPARENTE ADHESIVO SEMIPERMEABLE DE POLIURETANO [10X10 / 10X12]</t>
  </si>
  <si>
    <t>1079713-490-CM23</t>
  </si>
  <si>
    <t>ADQ. DE GAS A GRANEL 1.000 PARA LA 17° COM. LAS CONDES.-</t>
  </si>
  <si>
    <t>732-304-CM23</t>
  </si>
  <si>
    <t>COMPRA PASAJE AÉREO TRAMO COPIAPÓ-SANTIAGO / MARLENE SÁNCHEZ/ 25 OCTUBRE 2023</t>
  </si>
  <si>
    <t>1057415-585-CM23</t>
  </si>
  <si>
    <t>CM- COMPRA DE GAS CENTRAL -HFCN 22350- REQ. 11-22.05.003 (isp)</t>
  </si>
  <si>
    <t>895072-155-CM23</t>
  </si>
  <si>
    <t>Pasajes Aereos Stgo-Temuco-Stgo del 25 al 26 Oct L.Salinas</t>
  </si>
  <si>
    <t>599-489-CM23</t>
  </si>
  <si>
    <t>Pasajes, Jorge Palma y Gianni Massoglia, LSC-SCL, SC 52.756</t>
  </si>
  <si>
    <t>4401-563-CM23</t>
  </si>
  <si>
    <t>SC 858 - ADQUISICION INSUMOS DENTALES</t>
  </si>
  <si>
    <t>603663-470-CM23</t>
  </si>
  <si>
    <t>Pasajes Balmaceda Santiago Balmaceda Joaquín Bizama</t>
  </si>
  <si>
    <t>316-859-CM23</t>
  </si>
  <si>
    <t>Orden de Compra: 316-859-CM23</t>
  </si>
  <si>
    <t>2258-7564-CM23</t>
  </si>
  <si>
    <t>pasajes aereos 2258-7564-CM23</t>
  </si>
  <si>
    <t>2763-1832-CM23</t>
  </si>
  <si>
    <t>SC. JARDIN INFANTIL  PASITOS DE ANGEL - GAS GRANEL</t>
  </si>
  <si>
    <t>831-350-CM23</t>
  </si>
  <si>
    <t>Orden de Compra: 831-350-CM23</t>
  </si>
  <si>
    <t>4738-364-CM23</t>
  </si>
  <si>
    <t>Compra de Insumos Médicos</t>
  </si>
  <si>
    <t>1,2 X 40 MM 18G 11/2 X 100 UNIDADES</t>
  </si>
  <si>
    <t>1391-2172-CM23</t>
  </si>
  <si>
    <t>DIRREG MAULE FOSOAD 204 COMPRA DE CONCERTINAS PARA CCP DE CURICO</t>
  </si>
  <si>
    <t>ALAMBRE DE PUAS</t>
  </si>
  <si>
    <t>CONCERTINAS CHILE</t>
  </si>
  <si>
    <t>CONCERTINA GALVANIZADA 500 MM X 10 M</t>
  </si>
  <si>
    <t>1057498-3758-CM23</t>
  </si>
  <si>
    <t>Orden de Compra: 1057498-3758-CM23</t>
  </si>
  <si>
    <t>1057536-2446-CM23</t>
  </si>
  <si>
    <t>PASAJES AEREOS CÓDIGO AABVIPD TRAMO PMC-SCL IDA Y VUELTA 23 Y 25 OCTUBRE</t>
  </si>
  <si>
    <t>2763-1833-CM23</t>
  </si>
  <si>
    <t>SC. JARDIN INFANTIL ANDALUE - GAS GRANEL</t>
  </si>
  <si>
    <t>5067-2567-CM23</t>
  </si>
  <si>
    <t>Máquinas y Herramientas Dir. Des. Territorial / OC: 5067-2567-CM23</t>
  </si>
  <si>
    <t>165 CV EVOLUTION</t>
  </si>
  <si>
    <t>CUADRADO 25 CM</t>
  </si>
  <si>
    <t>D26411-B3</t>
  </si>
  <si>
    <t>RP100</t>
  </si>
  <si>
    <t>MOSAY</t>
  </si>
  <si>
    <t>MQ442A  2.250 W</t>
  </si>
  <si>
    <t>ESTANQUE PARA LÍQUIDOS</t>
  </si>
  <si>
    <t>BIOPLASTIC</t>
  </si>
  <si>
    <t>VERTICAL  20.000 L</t>
  </si>
  <si>
    <t>3794-3606-CM23</t>
  </si>
  <si>
    <t>Orden de Compra: 3794-3606-CM23</t>
  </si>
  <si>
    <t>1549-4842-CM23</t>
  </si>
  <si>
    <t>ADQUISICION DE PILAS ALCALINAS</t>
  </si>
  <si>
    <t>13.940.082-8</t>
  </si>
  <si>
    <t>Carlos Alberto Vargas Castillo</t>
  </si>
  <si>
    <t>3172-259-CM23</t>
  </si>
  <si>
    <t>RECARGA TARJETAS DE ALIMENTACIÓN FISCAL PARA EL PERSONAL DEL DEPTO. CUARTELES L.1.</t>
  </si>
  <si>
    <t>2763-1834-CM23</t>
  </si>
  <si>
    <t>SC. JARDÍN INFANTIL APRENDIENDO JUNTO A TI - GAS GRANEL</t>
  </si>
  <si>
    <t>4655-160-CM23</t>
  </si>
  <si>
    <t>Cód: AABVIPH/Pax: GENESIS MORENO- Rut:17428153-K /Localizador Latam FWLLVC</t>
  </si>
  <si>
    <t>2311-731-CM23</t>
  </si>
  <si>
    <t>Orden de Compra: 2311-731-CM23</t>
  </si>
  <si>
    <t>Dirección Comunal de Salud</t>
  </si>
  <si>
    <t>1183-66-CM23</t>
  </si>
  <si>
    <t>Orden de Compra: 1183-66-CM23</t>
  </si>
  <si>
    <t>1057539-10800-CM23</t>
  </si>
  <si>
    <t>COMPRA DE SERVILLETAS PARA CASINO, SEGÚN MEMO N°373/OCTUBRE 2023</t>
  </si>
  <si>
    <t>1554-2169-CM23</t>
  </si>
  <si>
    <t>Orden de Compra: 1554-2169-CM23</t>
  </si>
  <si>
    <t>1053139-236-CM23</t>
  </si>
  <si>
    <t>LIC. N° 2239-2-LR18 Aire Acondicionado Kendal AC Split Muro 24000 BTU/H, para DIM</t>
  </si>
  <si>
    <t>1075963-12953-CM23</t>
  </si>
  <si>
    <t>Orden de Compra: 1075963-12953-CM23</t>
  </si>
  <si>
    <t>599-490-CM23</t>
  </si>
  <si>
    <t>Pasajes, Julio Saavedra, SCL-LSC-SCL, SC 52.774</t>
  </si>
  <si>
    <t>2045-332-CM23</t>
  </si>
  <si>
    <t>Toallas Interfoliadas y limpiador amoniacloro</t>
  </si>
  <si>
    <t>61.606.910-1</t>
  </si>
  <si>
    <t>Hospital de Curepto</t>
  </si>
  <si>
    <t>SERVICIO DE SALUD DEL MAULE HOSPITAL DE CUREPTO</t>
  </si>
  <si>
    <t>1069417-1662-CM23</t>
  </si>
  <si>
    <t>MATERIAL DE OFICINA PARA CESFAM LOS VOLCANES, CON CARGO A CONVENIO MAMOGRAFO Y CONVENIO SALUD FAMILIAR</t>
  </si>
  <si>
    <t>DE BOLSILLO PUNTA FINA REDONDA ROJO 4MM UNIDAD</t>
  </si>
  <si>
    <t>4894-199-CM23</t>
  </si>
  <si>
    <t>Pasaje aéreo Sr. Alfredo Díaz - Córdoba</t>
  </si>
  <si>
    <t>720-343-CM23</t>
  </si>
  <si>
    <t>Orden de Compra: 720-343-CM23, Funcionaria: Karen Rehbein Quiroz.</t>
  </si>
  <si>
    <t>3290-351-CM23</t>
  </si>
  <si>
    <t>Adquisición, despacho, armado e instalación de mobiliario para habilitación del Cuartel BIP-BIPE Angol”</t>
  </si>
  <si>
    <t>LOGISTICA  TEMUCO</t>
  </si>
  <si>
    <t>10.595.925-7</t>
  </si>
  <si>
    <t>Muebles Los Troncos</t>
  </si>
  <si>
    <t>1155683-381-CM23</t>
  </si>
  <si>
    <t>Compra de artículos de aseo DEPRIF CONAF Ñuble (PMG)</t>
  </si>
  <si>
    <t>4894-201-CM23</t>
  </si>
  <si>
    <t>Pasaje aéreo Sr. Diego Del Barrio - Córdoba</t>
  </si>
  <si>
    <t>3674-1176-CM23</t>
  </si>
  <si>
    <t>ASEO BODEGA DESAMU</t>
  </si>
  <si>
    <t>642028-1882-CM23</t>
  </si>
  <si>
    <t>Orden de Compra: 642028-1882-CM23</t>
  </si>
  <si>
    <t>76.904.323-3</t>
  </si>
  <si>
    <t>VMG GROUP E.I.R.L</t>
  </si>
  <si>
    <t>1429-67-CM23</t>
  </si>
  <si>
    <t>Orden de Compra: 1429-67-CM23</t>
  </si>
  <si>
    <t>60.701.015-3</t>
  </si>
  <si>
    <t>R.M - Servicio Nacional de Pesca y Acuicultura</t>
  </si>
  <si>
    <t>1429-68-CM23</t>
  </si>
  <si>
    <t>Orden de Compra: 1429-68-CM23</t>
  </si>
  <si>
    <t>2767-64-SE23</t>
  </si>
  <si>
    <t>Ampliación Adquisición Gift Cadr La Cisterna</t>
  </si>
  <si>
    <t>SECPLAC</t>
  </si>
  <si>
    <t>1429-69-CM23</t>
  </si>
  <si>
    <t>Orden de Compra: 1429-69-CM23</t>
  </si>
  <si>
    <t>3794-3607-CM23</t>
  </si>
  <si>
    <t>Orden de Compra: 3794-3607-CM23, J.O.</t>
  </si>
  <si>
    <t>1077499-323-CM23</t>
  </si>
  <si>
    <t>CM INSUMOS DRSM FR 2023-1449</t>
  </si>
  <si>
    <t>MASTER</t>
  </si>
  <si>
    <t>1609-348-CM23</t>
  </si>
  <si>
    <t>Orden de Compra: 1609-348-CM23 Pasaje P. Ossandon 24.10</t>
  </si>
  <si>
    <t>3794-3608-CM23</t>
  </si>
  <si>
    <t>Orden de Compra: 3794-3608-CM23, COM.</t>
  </si>
  <si>
    <t>4737-190-CM23</t>
  </si>
  <si>
    <t>ADQUISICIÓN DE VALES DE RECARGA DE GAS LICUADO PARA LA SALA CUNA Y JARDIN INFANTIL PASITOS - EL CARMEN, CON CARGO A LA SUBVENCIÓN GENERAL DAEM 2023.</t>
  </si>
  <si>
    <t>3109-499-CM23</t>
  </si>
  <si>
    <t>2020-395-CM23</t>
  </si>
  <si>
    <t>Orden de Compra: 2020-395-CM23</t>
  </si>
  <si>
    <t>1018-248-CM23</t>
  </si>
  <si>
    <t>Adquisición de Aires acondicionados</t>
  </si>
  <si>
    <t>MIDEA</t>
  </si>
  <si>
    <t>MSAFB-12HRDN1 12000 BTU SPLIT</t>
  </si>
  <si>
    <t>868-237-CM23</t>
  </si>
  <si>
    <t>Adquisición de pasajes aéreos nacionales para funcionarios DIT Recepción LP 1095439-18-LE23</t>
  </si>
  <si>
    <t>868-238-CM23</t>
  </si>
  <si>
    <t>Adquisición de pasajes aéreos nacionales Santiago/Balmaceda para funcionarios DIT Recepción LP 1095439-18-LE23</t>
  </si>
  <si>
    <t>762-122-CM23</t>
  </si>
  <si>
    <t>Orden de Compra: 762-122-CM23</t>
  </si>
  <si>
    <t>76.489.853-2</t>
  </si>
  <si>
    <t>SPSGROUP</t>
  </si>
  <si>
    <t>5484-273-CM23</t>
  </si>
  <si>
    <t>Orden de Compra: 5484-273-CM23</t>
  </si>
  <si>
    <t>2374-302-CM23</t>
  </si>
  <si>
    <t>COMBUSTIBLE PARA MAQUINAS Y HERRAMIENTAS DEL DEPTO.TÉCNICO Y DE SERVICIOS INTERNOS</t>
  </si>
  <si>
    <t>61.608.001-6</t>
  </si>
  <si>
    <t>ADQUISICIONES CEMENTERIO</t>
  </si>
  <si>
    <t>Cementerio General</t>
  </si>
  <si>
    <t>4401-564-CM23</t>
  </si>
  <si>
    <t>882826-253-CM23</t>
  </si>
  <si>
    <t>Pasaje aéreo Congreso Alicia Guerrero, Sia 85220075</t>
  </si>
  <si>
    <t>1075963-12955-CM23</t>
  </si>
  <si>
    <t>Orden de Compra: 1075963-12955-CM23</t>
  </si>
  <si>
    <t>4889-168-CM23</t>
  </si>
  <si>
    <t>PASAJES CBM y EML - COELEMU - REACTIVACION REDES</t>
  </si>
  <si>
    <t>14-748-CM23</t>
  </si>
  <si>
    <t>CARGA DE COMBUSTIBLE PARA LOS VEHICULOS FISCALES DE LA RM PATENTES BWJX-72, BWJX-83, BKKB-94 Y LWYZ-24 (LZG)</t>
  </si>
  <si>
    <t>4889-169-CM23</t>
  </si>
  <si>
    <t>PASAJES CBM y EML - COELEMU - REACTIVIACION</t>
  </si>
  <si>
    <t>4605-310-CM23</t>
  </si>
  <si>
    <t>EMPRESA COMERCIALIZADORA LUIS VALDES LYON SPA, SUMINISTRO DE 59 PARES DE  BOTINES DE SEGURIDAD EMERGENCIA CLIMATICA.</t>
  </si>
  <si>
    <t>61.819.000-5</t>
  </si>
  <si>
    <t>SERVICIO DE VIVIENDA Y URBANIZACION VII REGION</t>
  </si>
  <si>
    <t>4605-311-CM23</t>
  </si>
  <si>
    <t>MANUFACTURAS RAC LIMITADA, SUMINISTRO DE 60 PARES DE BOTAS DE AGUA Y 60 UNIDADES DE TRAJE IMPERMEABLE TIPO ALASKA DE 2 PIEZAS.</t>
  </si>
  <si>
    <t>VFLEX</t>
  </si>
  <si>
    <t>PVC 943</t>
  </si>
  <si>
    <t>EJECUTIVO CHAQUETA PANTALON</t>
  </si>
  <si>
    <t>4291-2461-CM23</t>
  </si>
  <si>
    <t>Orden de Compra: 4291-2461-CM23</t>
  </si>
  <si>
    <t>1177296-543-CM23</t>
  </si>
  <si>
    <t>PASAJE IDA REGRESO BALMACEDA KARIN PINO</t>
  </si>
  <si>
    <t>1177296-544-CM23</t>
  </si>
  <si>
    <t>PASAJE IDA REGRESO ARICA CONSUELO VARGAS</t>
  </si>
  <si>
    <t>1051765-956-CM23</t>
  </si>
  <si>
    <t>ADQUISICION DE VALES DE GAS GASCO DE 11 Y 15 KILOS Orden de Compra: 1051765-956-CM23</t>
  </si>
  <si>
    <t>1057379-608-CM23</t>
  </si>
  <si>
    <t>COMPRA DE COMBUSTIBLE PARA FURGÓN (CUPON ELECTRONICO) HSAP</t>
  </si>
  <si>
    <t>3320-425-CM23</t>
  </si>
  <si>
    <t>002 _ 858, ADQ. ARTÍCULOS DE ASEO</t>
  </si>
  <si>
    <t>5933-1077-CM23</t>
  </si>
  <si>
    <t>Orden de Compra: 5933-1077-CM23 ROMY BARRIENTOS VALESKA OYARZO</t>
  </si>
  <si>
    <t>5933-1079-CM23</t>
  </si>
  <si>
    <t>Orden de Compra: 5933-1079-CM23 VERONICA LETELIER MAGGIO JUAN CARLOS ARAVENA</t>
  </si>
  <si>
    <t>5933-1080-CM23</t>
  </si>
  <si>
    <t>Orden de Compra: 5933-1080-CM23 MARIO SAMUEL MAYANZ CSATO</t>
  </si>
  <si>
    <t>5933-1081-CM23</t>
  </si>
  <si>
    <t>Orden de Compra: 5933-1081-CM23 VICENTE PLAZA SANTIBANEZ</t>
  </si>
  <si>
    <t>5492-39-CM23</t>
  </si>
  <si>
    <t>Pasaje ERD Tarapacá MRV 16-10-23/20-10-23</t>
  </si>
  <si>
    <t>Fac de Gobierno Unidad Formac continua y capacitac</t>
  </si>
  <si>
    <t>5933-1082-CM23</t>
  </si>
  <si>
    <t>Orden de Compra: 5933-1082-CM23 VERONICA ULLOA</t>
  </si>
  <si>
    <t>3654-289-CM23</t>
  </si>
  <si>
    <t>Orden de Compra: 3654-289-CM23</t>
  </si>
  <si>
    <t>777304-4216-CM23</t>
  </si>
  <si>
    <t>Orden de Compra: 777304-4216-CM23</t>
  </si>
  <si>
    <t>3654-290-CM23</t>
  </si>
  <si>
    <t>Orden de Compra: 3654-290-CM23</t>
  </si>
  <si>
    <t>4848-474-CM23</t>
  </si>
  <si>
    <t>RECARGA DE COMBUSTIBLE (DIESEL) PARA VEHICULOS DISAM EL TABO</t>
  </si>
  <si>
    <t>507428-1020-CM23</t>
  </si>
  <si>
    <t>PASAJES AEREOS PAMELA DONOSO</t>
  </si>
  <si>
    <t>1623-392-CM23</t>
  </si>
  <si>
    <t>GAS LICUADO GRANEL PARA LAVANDERIA Y CENTRAL ALIMENTACION OCT-23</t>
  </si>
  <si>
    <t>299-228-CM23</t>
  </si>
  <si>
    <t>Orden de Compra: 299-228-CM23</t>
  </si>
  <si>
    <t>1009566-104-CM23</t>
  </si>
  <si>
    <t>Adquisición de víveres para colaciones</t>
  </si>
  <si>
    <t>61.999.360-8</t>
  </si>
  <si>
    <t>DIVLOG - Jefatura Adm. y Logística</t>
  </si>
  <si>
    <t>Jefatura Adm. y Log. de la División Logística</t>
  </si>
  <si>
    <t>4728-1022-CM23</t>
  </si>
  <si>
    <t>Orden de Compra: 4728-1022-CM23</t>
  </si>
  <si>
    <t>4629-827-CM23</t>
  </si>
  <si>
    <t>Orden de Compra: 4629-827-CM23</t>
  </si>
  <si>
    <t>1075963-12957-CM23</t>
  </si>
  <si>
    <t>Orden de Compra: 1075963-12957-CM23</t>
  </si>
  <si>
    <t>5933-1084-CM23</t>
  </si>
  <si>
    <t>Orden de Compra: 5933-1084-CM23 FELIPE PORFLITT</t>
  </si>
  <si>
    <t>2659-725-CM23</t>
  </si>
  <si>
    <t>RESOLUCIÓN N° 1055. -PTR N°884. - (O/C VIA C/M).  - ADQUISICION DE PAPEL MULTIPROPOSITO PARA RESPOSICION DE STOCK DE BODEGA MUNICIPAL .-</t>
  </si>
  <si>
    <t>741422-24-CM23</t>
  </si>
  <si>
    <t>Orden de Compra: 741422-24-CM23</t>
  </si>
  <si>
    <t>61.977.890-1</t>
  </si>
  <si>
    <t>Jdo de Familia de Coyhaique</t>
  </si>
  <si>
    <t>Juzgado de Familia de Coyhaique</t>
  </si>
  <si>
    <t>1070620-9461-CM23</t>
  </si>
  <si>
    <t>Orden de Compra: 1070620-9461-CM23</t>
  </si>
  <si>
    <t>2175-233-CM23</t>
  </si>
  <si>
    <t>2175-233-CM23 pasaje aéreo Pamela Robledo (stgo) JLyGC</t>
  </si>
  <si>
    <t>3654-292-CM23</t>
  </si>
  <si>
    <t>Orden de Compra: 3654-292-CM23</t>
  </si>
  <si>
    <t>1057554-4954-CM23</t>
  </si>
  <si>
    <t>(RMM) SUTURA B. BRAUN SOBRE 6 CLIPS DE TITANIO</t>
  </si>
  <si>
    <t>507428-1021-CM23</t>
  </si>
  <si>
    <t>PASAJES AEREOS NATALIA ROBLES</t>
  </si>
  <si>
    <t>2180-149-CM23</t>
  </si>
  <si>
    <t>pasaje aereo funcionario Garantia Valdivia por viaje a Santiago a taller innovacion</t>
  </si>
  <si>
    <t>1380-12211-CM23</t>
  </si>
  <si>
    <t>Orden de Compra: 1380-12211-CM23</t>
  </si>
  <si>
    <t>587-944-CM23</t>
  </si>
  <si>
    <t>Orden de Compra: 587-944-CM23</t>
  </si>
  <si>
    <t>998-234-CM23</t>
  </si>
  <si>
    <t>Orden de Compra: 998-234-CM23</t>
  </si>
  <si>
    <t>Dirección de Vialidad - VIII Región - Dirección Regional</t>
  </si>
  <si>
    <t>3383-168-CM23</t>
  </si>
  <si>
    <t>Orden de Compra: 3383-168-CM23</t>
  </si>
  <si>
    <t>61.101.031-1</t>
  </si>
  <si>
    <t>Central Odontológica del Ejército -  COE</t>
  </si>
  <si>
    <t>2833-1227-CM23</t>
  </si>
  <si>
    <t>RECARGA DE COMBUSTIBLE PARA VEHICULOS DAEM  Orden de Compra: 2833-1227-CM23</t>
  </si>
  <si>
    <t>1271099-13-CM23</t>
  </si>
  <si>
    <t>Orden de Compra: 1271099-13-CM23</t>
  </si>
  <si>
    <t>425-779-CM23</t>
  </si>
  <si>
    <t>Orden de Compra: 425-779-CM23</t>
  </si>
  <si>
    <t>1664-749-CM23</t>
  </si>
  <si>
    <t>COMBUSTIBLE - PETRÓLEO DIESEL</t>
  </si>
  <si>
    <t>61.602.271-7</t>
  </si>
  <si>
    <t>HOSPITAL DE FRESIA</t>
  </si>
  <si>
    <t>3568-1183-CM23</t>
  </si>
  <si>
    <t>Orden de Compra: 3568-1183-CM23</t>
  </si>
  <si>
    <t>5413-1312-CM23</t>
  </si>
  <si>
    <t>Orden de Compra: 5413-1312-CM23</t>
  </si>
  <si>
    <t>761391-1369-CM23</t>
  </si>
  <si>
    <t>APA-ALIM/47/INT/YMV/ADQ.ABARROTES</t>
  </si>
  <si>
    <t>1070620-9467-CM23</t>
  </si>
  <si>
    <t>Orden de Compra: 1070620-9467-CM23</t>
  </si>
  <si>
    <t>3288-740-CM23</t>
  </si>
  <si>
    <t>PASAJES AEREOS NACIONALES</t>
  </si>
  <si>
    <t>2258-7569-CM23</t>
  </si>
  <si>
    <t>pasajes aereos 2258-7569-CM23</t>
  </si>
  <si>
    <t>1499-4286-CM23</t>
  </si>
  <si>
    <t>Orden de Compra: 1499-4286-CM23</t>
  </si>
  <si>
    <t>30 CM CONEXION LUER LOCK MACHO - MACHO 90 UNIDADES</t>
  </si>
  <si>
    <t>1009566-108-CM23</t>
  </si>
  <si>
    <t>Adquisición de víveres para guardias y servicios</t>
  </si>
  <si>
    <t>1540-2153-CM23</t>
  </si>
  <si>
    <t>COMPRA DE PASAJES AEREOS PARA FUNCIONARIA , JORNADA TECNICAS DE BUEN TRATO INFANTIL</t>
  </si>
  <si>
    <t>1725-1357-CM23</t>
  </si>
  <si>
    <t>PASAJE NACIONAL SUBSECRETARIA NOELA SALAS SHARIM DESTINO SANTIAGO OSORNO SANTIAGO LOC. INTERNO AABVIRQ</t>
  </si>
  <si>
    <t>5254-1946-CM23</t>
  </si>
  <si>
    <t>Orden de Compra: 5254-1946-CM23</t>
  </si>
  <si>
    <t>697202-20-CM23</t>
  </si>
  <si>
    <t>INSTALACIÓN DE EQUIPOS DE AIRE ACONDICIONADO FL LOS ANDES</t>
  </si>
  <si>
    <t>5349-2773-CM23</t>
  </si>
  <si>
    <t>ADQUISICION DE TOALLA PISARROL SEGUN PAC 2023</t>
  </si>
  <si>
    <t>5512-365-CM23</t>
  </si>
  <si>
    <t>Orden de Compra: 5512-365-CM23</t>
  </si>
  <si>
    <t>806208-103-CM23</t>
  </si>
  <si>
    <t>Orden de Compra: 806208-103-CM23</t>
  </si>
  <si>
    <t>3288-742-CM23</t>
  </si>
  <si>
    <t>979-1419-CM23</t>
  </si>
  <si>
    <t>Solicitud Pasaje 1187</t>
  </si>
  <si>
    <t>1009566-109-CM23</t>
  </si>
  <si>
    <t>Adquisición de víveres para mejoras</t>
  </si>
  <si>
    <t>FRUGELE FRAMBUESA 60 ML UNIDAD</t>
  </si>
  <si>
    <t>5254-1947-CM23</t>
  </si>
  <si>
    <t>Orden de Compra: 5254-1947-CM23</t>
  </si>
  <si>
    <t>577290-400-CM23</t>
  </si>
  <si>
    <t>Orden de Compra: 577290-400-CM23</t>
  </si>
  <si>
    <t>697202-21-CM23</t>
  </si>
  <si>
    <t>INSTALACIÓN DE EQUIPOS DE AIRE ACONDICIONADO FL QUILLOTA</t>
  </si>
  <si>
    <t>761391-1371-CM23</t>
  </si>
  <si>
    <t>APA-ALIM/49/INT/YMV/ADQ.ABARROTES</t>
  </si>
  <si>
    <t>1402-685-CM23</t>
  </si>
  <si>
    <t>COMPRA COMBUSTIBLE PARA VEHICULOS FISCALES REGION DE O'HIGGINS</t>
  </si>
  <si>
    <t>3594-817-CM23</t>
  </si>
  <si>
    <t>Orden de Compra: 3594-817-CM23</t>
  </si>
  <si>
    <t>1057489-10765-CM23</t>
  </si>
  <si>
    <t>PAPEL HIGIENICO 600 MTS.</t>
  </si>
  <si>
    <t>1075963-12974-CM23</t>
  </si>
  <si>
    <t>Orden de Compra: 1075963-12974-CM23</t>
  </si>
  <si>
    <t>595824-165-CM23</t>
  </si>
  <si>
    <t>Orden de Compra: 595824-165-CM23</t>
  </si>
  <si>
    <t>5153-1868-CM23</t>
  </si>
  <si>
    <t>MMN°10997 OC 5153-1868-CM23</t>
  </si>
  <si>
    <t>1691-3080-CM23</t>
  </si>
  <si>
    <t>CAGM- COMPRA INSUMOS REPOSICION BODEGA GENERAL AL 16/10/2023 OC N°97327</t>
  </si>
  <si>
    <t>697202-22-CM23</t>
  </si>
  <si>
    <t>INSTALACIÓN DE EQUIPOS DE AIRE ACONDICIONADO FL V. ALEMANA</t>
  </si>
  <si>
    <t>2258-7570-CM23</t>
  </si>
  <si>
    <t>pasajes aereos 2258-7570-CM23</t>
  </si>
  <si>
    <t>1209395-344-CM23</t>
  </si>
  <si>
    <t>Orden de Compra: 1209395-344-CM23</t>
  </si>
  <si>
    <t>45-770-CM23</t>
  </si>
  <si>
    <t>OC: 45-770-CM23 PASAJE ANDRES MARDONES STGO ANTOFAGASTA 6-7 NOV LATAM</t>
  </si>
  <si>
    <t>1733-610-CM23</t>
  </si>
  <si>
    <t>Orden de Compra: 1733-610-CM23</t>
  </si>
  <si>
    <t>1592-190-CM23</t>
  </si>
  <si>
    <t>OC: 1592-190-CM23 Carga de combustible para vehículo Hyundai</t>
  </si>
  <si>
    <t>5413-1314-CM23</t>
  </si>
  <si>
    <t>Orden de Compra: 5413-1314-CM23</t>
  </si>
  <si>
    <t>1057420-828-CM23</t>
  </si>
  <si>
    <t>CM-COMBUSTIBLE DIESEL Y GASOLINA  -ITEM 22.03.001- HFCH29629-(scch)</t>
  </si>
  <si>
    <t>730566-571-CM23</t>
  </si>
  <si>
    <t>PASAJE AEREO/FA/19540</t>
  </si>
  <si>
    <t>2676-796-CM23</t>
  </si>
  <si>
    <t>PASAJE AÉREO IDA Y VUELTA ENCUENTRO NACIONAL DE CONCEJALES - SR. RODRIGO BARCO, CONCEJAL - PROV. 1323 - CGM</t>
  </si>
  <si>
    <t>1725-1358-CM23</t>
  </si>
  <si>
    <t>Orden de Compra: 1725-1358-CM23 - COMPRA PASAJE AEREO NACIONAL FUNCIONARIA CONSTANZA RIFO -  SANTIAGO - OSORNO - SANTIAGO - LOC Interno : AABVISJ</t>
  </si>
  <si>
    <t>2289-1092-CM23</t>
  </si>
  <si>
    <t>COMBUSTIBLE PARA VEHICULOS MUNICIPALES</t>
  </si>
  <si>
    <t>69.220.700-9</t>
  </si>
  <si>
    <t>MUNICIPALIDAD DE FRUTILLAR</t>
  </si>
  <si>
    <t>I MUNICIPALIDAD DE FRUTILLAR</t>
  </si>
  <si>
    <t>806208-104-CM23</t>
  </si>
  <si>
    <t>Orden de Compra: 806208-104-CM23</t>
  </si>
  <si>
    <t>1002584-495-CM23</t>
  </si>
  <si>
    <t>VIAJE URGENTE A COPIAPÓ- PASAJE DE REGRESO DIRECTOR DEP JAIME VEAS 19 DE OCTUBRE</t>
  </si>
  <si>
    <t>1725-1359-CM23</t>
  </si>
  <si>
    <t>Orden de Compra: 1725-1359-CM23 - COMPRA PASAJES AEREOS NACIONALES FUNCIONARIAS MONICA SALINAS Y MAITE LOHAUS - SANTIAGO - CONCEPCIÓN VÍA SKY - LOC Interno : AABVISM</t>
  </si>
  <si>
    <t>5254-1948-CM23</t>
  </si>
  <si>
    <t>Orden de Compra: 5254-1948-CM23</t>
  </si>
  <si>
    <t>1968-2285-CM23</t>
  </si>
  <si>
    <t>5933-1087-CM23</t>
  </si>
  <si>
    <t>Orden de Compra: 5933-1087-CM23 BERTA VIVAR</t>
  </si>
  <si>
    <t>4649-334-CM23</t>
  </si>
  <si>
    <t>Compra vales de Gas de 5 y 15 Kg.</t>
  </si>
  <si>
    <t>697202-23-CM23</t>
  </si>
  <si>
    <t>INSTALACIÓN DE EQUIPOS DE AIRE ACONDICIONADO VALPARAISO</t>
  </si>
  <si>
    <t>618-472-CM23</t>
  </si>
  <si>
    <t>Orden de Compra: 618-472-CM23</t>
  </si>
  <si>
    <t>730566-572-CM23</t>
  </si>
  <si>
    <t>3288-743-CM23</t>
  </si>
  <si>
    <t>523059-71-CM23</t>
  </si>
  <si>
    <t>1070620-9473-CM23</t>
  </si>
  <si>
    <t>Orden de Compra: 1070620-9473-CM23</t>
  </si>
  <si>
    <t>923842-105-CM23</t>
  </si>
  <si>
    <t>Orden de Compra: 923842-105-CM23</t>
  </si>
  <si>
    <t>1725-1360-CM23</t>
  </si>
  <si>
    <t>Orden de Compra: 1725-1360-CM23 - Compra de pasajes aéreos nacionales consejera Miriam Perdomo, Concepción - Santiago - Concepción. Reserva: AABVISV.</t>
  </si>
  <si>
    <t>1968-2286-CM23</t>
  </si>
  <si>
    <t>775900-411-CM23</t>
  </si>
  <si>
    <t>1576-796-CM23</t>
  </si>
  <si>
    <t>SSGG RECARGA BOMBONA JI SONRISAS  DE COLORES</t>
  </si>
  <si>
    <t>1725-1361-CM23</t>
  </si>
  <si>
    <t>Orden de Compra: 1725-1361-CM23 - COMPRA PASAJES AEREOS NACIONALES FUNCIONARIAS MONICA SALINAS Y MAITE LOHAUS -  CONCEPCIÓN - SANTIAGO VÍA LAN - LOC Interno : AABVISX</t>
  </si>
  <si>
    <t>593649-22-CM23</t>
  </si>
  <si>
    <t>ADQUISICION DE UTILES DE ASEO DR VALDIVIA</t>
  </si>
  <si>
    <t>SII DR17 Direccion Regional Valdivia</t>
  </si>
  <si>
    <t>NEUTRO GLICERINA LÍQUIDO ESPUMA DOYPACK 1000 ML UNIDAD</t>
  </si>
  <si>
    <t>1057402-10149-CM23</t>
  </si>
  <si>
    <t>TRASLADO PAC:E.VERA</t>
  </si>
  <si>
    <t>1058078-2805-CM23</t>
  </si>
  <si>
    <t>225-5000	APOSITO ALGINATO CALCIO 10X10 CM</t>
  </si>
  <si>
    <t>3565-662-CM23</t>
  </si>
  <si>
    <t>Orden de Compra: 3565-662-CM23</t>
  </si>
  <si>
    <t>697202-24-CM23</t>
  </si>
  <si>
    <t>INSTALACIÓN DE EQUIPOS DE AIRE ACONDICIONADO FL LA CALERA</t>
  </si>
  <si>
    <t>721703-508-CM23</t>
  </si>
  <si>
    <t>FR020-300 CDP572/2023 EXP61530/2023 - Supervisión Simce 4to Básico - Pasajes Aéreos Santiago a Arica - Tramos Ida y Regreso - Pasajero Julio Bravo Villarroel</t>
  </si>
  <si>
    <t>45-772-CM23</t>
  </si>
  <si>
    <t>OC: 45-772-CM23 PASAJE ALEJANDRO ESPINDOLA TEMUCO STGO 22-26 OCTUBRE LATAM</t>
  </si>
  <si>
    <t>5358-338-CM23</t>
  </si>
  <si>
    <t>Pasaje aereo para Ponencia Jornadas Internacionales de Psicologia Educacional</t>
  </si>
  <si>
    <t>647694-2978-CM23</t>
  </si>
  <si>
    <t>Orden de Compra: 647694-2978-CM23</t>
  </si>
  <si>
    <t>1058758-258-CM23</t>
  </si>
  <si>
    <t>Orden de Compra: 1058758-258-CM23</t>
  </si>
  <si>
    <t>1725-1362-CM23</t>
  </si>
  <si>
    <t>PASAJE AEREO FUNCIONARIA  FRANCIA JAMET PIZARRO, SANTIAGO-ANTOFAGASTA-SANTIAGO.</t>
  </si>
  <si>
    <t>1691-3084-CM23</t>
  </si>
  <si>
    <t>SOVM-TURAVION-WAGNER SAMANIEGO-1691-3084-CM23-18/10/23</t>
  </si>
  <si>
    <t>1814-212-CM23</t>
  </si>
  <si>
    <t>Pasajes aéreos comisión de servicio C.G.O.A.</t>
  </si>
  <si>
    <t>CIP CRC San Joaquin</t>
  </si>
  <si>
    <t>1312-21-CM23</t>
  </si>
  <si>
    <t>Orden de Compra: 1312-21-CM23</t>
  </si>
  <si>
    <t>979-1420-CM23</t>
  </si>
  <si>
    <t>Solicitud Pasaje 1194</t>
  </si>
  <si>
    <t>2799-877-CM23</t>
  </si>
  <si>
    <t>SERVICIO DE COMBUSTIBLES VEHÍCULOS MUNICIPALES (1° QUINCENA OCTUBRE 2023)</t>
  </si>
  <si>
    <t>2122-595-CM23</t>
  </si>
  <si>
    <t>compra de pasajes de Mary Olivares y Sindy varela (uso)</t>
  </si>
  <si>
    <t>1173463-97-CM23</t>
  </si>
  <si>
    <t>503/Orden de Compra: 1173463-97-CM23, Mantecas para el taller de panaderia del CET Camino la Polvora</t>
  </si>
  <si>
    <t>61.969.000-1</t>
  </si>
  <si>
    <t>CET La Pólvora</t>
  </si>
  <si>
    <t>Centro de Educación y Trabajo Camino La Pólvora</t>
  </si>
  <si>
    <t>721703-509-CM23</t>
  </si>
  <si>
    <t>FR020-300 CDP572/2023 EXP61530/2023 - Supervisión Simce 4to Básico - Pasajes Aéreos Santiago a Iquique - Tramos Ida y Regreso - Pasajeras Olga Parada y Josefina Möller</t>
  </si>
  <si>
    <t>586-622-CM23</t>
  </si>
  <si>
    <t>Pasaje aéreo SCL- Ciudad de México (MEX) Carol Pino</t>
  </si>
  <si>
    <t>586-623-CM23</t>
  </si>
  <si>
    <t>Seguro de Viaje SCL- Ciudad de México (MEX) Carol Pino</t>
  </si>
  <si>
    <t>3181-691-CM23</t>
  </si>
  <si>
    <t>COMBUSTIBLE PARA VEHICULOS MUNICIPALES, DESDE CONVENIO MARCO, SOLICITADO POR SERVICIOS GENERALES - DAF.</t>
  </si>
  <si>
    <t>1186229-523-CM23</t>
  </si>
  <si>
    <t>Pasaje santiago-iquique alejandro rabuco/prc</t>
  </si>
  <si>
    <t>1070620-9476-CM23</t>
  </si>
  <si>
    <t>Orden de Compra: 1070620-9476-CM23</t>
  </si>
  <si>
    <t>5178-3521-CM23</t>
  </si>
  <si>
    <t>SP 911346/B5/EG</t>
  </si>
  <si>
    <t>LUMINOTECNIA</t>
  </si>
  <si>
    <t>UFO 30W</t>
  </si>
  <si>
    <t>1057476-1236-CM23</t>
  </si>
  <si>
    <t>TABIQUERIA SETA</t>
  </si>
  <si>
    <t>1095-114-CM23</t>
  </si>
  <si>
    <t>Orden de Compra: 1095-114-CM23</t>
  </si>
  <si>
    <t>3870-198-CM23</t>
  </si>
  <si>
    <t>Orden de Compra: 3870-198-CM23</t>
  </si>
  <si>
    <t>69.141.601-1</t>
  </si>
  <si>
    <t>Municipalidad de Pemuco - Educación</t>
  </si>
  <si>
    <t>5254-1949-CM23</t>
  </si>
  <si>
    <t>Orden de Compra: 5254-1949-CM23</t>
  </si>
  <si>
    <t>2258-7571-CM23</t>
  </si>
  <si>
    <t>pasajes aereos 2258-7571-CM23</t>
  </si>
  <si>
    <t>2676-797-CM23</t>
  </si>
  <si>
    <t>PASAJE AÉREO IDA ENCUENTRO NACIONAL DE CONCEJALES - SR. JOSÉ MIGUEL CUEVAS, CONCEJAL - PROV. 1323 - CGM</t>
  </si>
  <si>
    <t>2179-301-CM23</t>
  </si>
  <si>
    <t>Orden de Compra: 2179-301-CM23</t>
  </si>
  <si>
    <t>1497-335-CM23</t>
  </si>
  <si>
    <t>PASAJE AEREO R. ORTEGA. CAPACITACION TEMATICA DE ASBESTO</t>
  </si>
  <si>
    <t>683775-17-CM23</t>
  </si>
  <si>
    <t>articulos de aseo ord 19 jardin tierra y luz</t>
  </si>
  <si>
    <t>Sala Cuna y Jardin Infantil Tierra y Luz</t>
  </si>
  <si>
    <t>3240-358-CM23</t>
  </si>
  <si>
    <t>INSUMOS DE ASEO POLIVALP</t>
  </si>
  <si>
    <t>65.453.620-1</t>
  </si>
  <si>
    <t>CENTRAL ODONTOLOGICA IA. ZONA NAVAL</t>
  </si>
  <si>
    <t>CENTRAL ODONTOLOGICA PRIMERA ZONA NAVAL</t>
  </si>
  <si>
    <t>1070620-9477-CM23</t>
  </si>
  <si>
    <t>Orden de Compra: 1070620-9477-CM23</t>
  </si>
  <si>
    <t>5965-340-CM23</t>
  </si>
  <si>
    <t>Orden de Compra: 5965-340-CM23</t>
  </si>
  <si>
    <t>1011183-249-CM23</t>
  </si>
  <si>
    <t>17001 Compra diesel RRNN</t>
  </si>
  <si>
    <t>1260057-1328-CM23</t>
  </si>
  <si>
    <t>ARTICULOS DE ASEO NOVIEMBRE - DICIEMBRE</t>
  </si>
  <si>
    <t>889473-2228-CM23</t>
  </si>
  <si>
    <t>Pasaje Aéreo Bernardo Rojas (SCL - PUQ)</t>
  </si>
  <si>
    <t>1380-12223-CM23</t>
  </si>
  <si>
    <t>Orden de Compra: 1380-12223-CM23</t>
  </si>
  <si>
    <t>868-239-CM23</t>
  </si>
  <si>
    <t>ADQUISICIÓN DE VEHÍCULO INSTITUCIONAL CAMIONETA DOBLE CABINA NISSAN NAVARA 2.3 AUTOMÁTICA</t>
  </si>
  <si>
    <t>NAVARA 2.3D DC PRO-4X 4X4 AUT</t>
  </si>
  <si>
    <t>91.502.000-3</t>
  </si>
  <si>
    <t>Salinas y Fabres S.A.</t>
  </si>
  <si>
    <t>1070620-9478-CM23</t>
  </si>
  <si>
    <t>Orden de Compra: 1070620-9478-CM23</t>
  </si>
  <si>
    <t>2360-889-CM23</t>
  </si>
  <si>
    <t>ADQUISICIÓN DE PAPEL HIGIENICO</t>
  </si>
  <si>
    <t>914-38-CM23</t>
  </si>
  <si>
    <t>Orden de Compra: 914-38-CM23</t>
  </si>
  <si>
    <t>SEREMI BIOBIO</t>
  </si>
  <si>
    <t>2721-501-CM23</t>
  </si>
  <si>
    <t>Orden de Compra: 2721-501-CM23; VALES DE GAS PARA CENTRO DE FORMACION MUNICIPAL</t>
  </si>
  <si>
    <t>1072229-6-CM23</t>
  </si>
  <si>
    <t>Orden de Compra: 1072229-6-CM23</t>
  </si>
  <si>
    <t>Regional Ñuble</t>
  </si>
  <si>
    <t>734-942-CM23</t>
  </si>
  <si>
    <t>Orden de Compra: 734-942-CM23</t>
  </si>
  <si>
    <t>1497-336-CM23</t>
  </si>
  <si>
    <t>PASAJE AEREO A. RIVERA. CAPACITACION TEMATICA DE ASBESTO</t>
  </si>
  <si>
    <t>1070620-9481-CM23</t>
  </si>
  <si>
    <t>Orden de Compra: 1070620-9481-CM23</t>
  </si>
  <si>
    <t>854-321-CM23</t>
  </si>
  <si>
    <t>GAS GRANEL JARDÍN INFANTIL ARCO IRIS JUNJI REGION DE AYSEN</t>
  </si>
  <si>
    <t>1195104-300-CM23</t>
  </si>
  <si>
    <t>CAMBIO PISO FLOTANTE HABILITACIÓN PISO 7</t>
  </si>
  <si>
    <t>EVEREST</t>
  </si>
  <si>
    <t>CEREZO 8 MM CAJA 1,9 M2</t>
  </si>
  <si>
    <t>3791-1119-CM23</t>
  </si>
  <si>
    <t>Orden de Compra: 3791-1119-CM23</t>
  </si>
  <si>
    <t>69.240.200-6</t>
  </si>
  <si>
    <t>I MUNICIPALIDAD DE CISNES</t>
  </si>
  <si>
    <t>1058078-2806-CM23</t>
  </si>
  <si>
    <t>Orden de Compra: 1058078-2806-CM23</t>
  </si>
  <si>
    <t>914-39-CM23</t>
  </si>
  <si>
    <t>Orden de Compra: 914-39-CM23</t>
  </si>
  <si>
    <t>923842-106-CM23</t>
  </si>
  <si>
    <t>Orden de Compra: 923842-106-CM23</t>
  </si>
  <si>
    <t>3090-280-CM23</t>
  </si>
  <si>
    <t>Orden de Compra: 3090-280-CM23</t>
  </si>
  <si>
    <t>993-348-CM23</t>
  </si>
  <si>
    <t>Orden de Compra: 993-348-CM23</t>
  </si>
  <si>
    <t>2258-7572-CM23</t>
  </si>
  <si>
    <t>pasajes aereos 2258-7572-CM23</t>
  </si>
  <si>
    <t>2799-878-CM23</t>
  </si>
  <si>
    <t>SERVICIO DE COMBUSTIBLES VEHÍCULOS EDUCACION (1° QUINCENA OCTUBRE 2023)</t>
  </si>
  <si>
    <t>633-1277-CM23</t>
  </si>
  <si>
    <t>2676-798-CM23</t>
  </si>
  <si>
    <t>PASAJE AÉREO VUELTA ENCUENTRO NACIONAL DE CONCEJALES - SR. JOSÉ MIGUEL CUEVAS, CONCEJAL - PROV. 1323 - CGM</t>
  </si>
  <si>
    <t>1057430-2304-CM23</t>
  </si>
  <si>
    <t>Programa Atención Dental de la Embarazada</t>
  </si>
  <si>
    <t>SINGLE BOND2 AGENTE ESM/DEN FOTOPOLIMERIZACIÓN 6 GR UNIDAD</t>
  </si>
  <si>
    <t>1057402-10153-CM23</t>
  </si>
  <si>
    <t>TRASLADO PAC:M.MILLAN</t>
  </si>
  <si>
    <t>5254-1950-CM23</t>
  </si>
  <si>
    <t>Orden de Compra: 5254-1950-CM23</t>
  </si>
  <si>
    <t>539119-3349-CM23</t>
  </si>
  <si>
    <t>COMPRA DE GAS GRANEL PARA EL CASINO SS.OO. PEÑUELAS DE LA DIRECCION DE BIENESTAR DE CARABINEROS</t>
  </si>
  <si>
    <t>1969-1620-CM23</t>
  </si>
  <si>
    <t>CARNES C.D.P. YUMBEL</t>
  </si>
  <si>
    <t>FLAN EN POLVO</t>
  </si>
  <si>
    <t>CARICIA</t>
  </si>
  <si>
    <t>CHOCOLATE CAJA 1K UNIDAD</t>
  </si>
  <si>
    <t>1663-1588-CM23</t>
  </si>
  <si>
    <t>HEMOCLIP DORADO EXTRA GRANDE</t>
  </si>
  <si>
    <t>5602-534-CM23</t>
  </si>
  <si>
    <t>Orden de Compra: 5602-534-CM23</t>
  </si>
  <si>
    <t>1532-1090-CM23</t>
  </si>
  <si>
    <t>REQ 604 - Orden de Compra: 1532-1090-CM23</t>
  </si>
  <si>
    <t>1095-115-CM23</t>
  </si>
  <si>
    <t>Orden de Compra: 1095-115-CM23</t>
  </si>
  <si>
    <t>2090-862-CM23</t>
  </si>
  <si>
    <t>Orden de Compra: 2090-862-CM23</t>
  </si>
  <si>
    <t>1546-40-CM23</t>
  </si>
  <si>
    <t>CM1416 - Adquisición de Combustible Gasolina.</t>
  </si>
  <si>
    <t>SII DR14 Dirección Regional Santiago Poniente</t>
  </si>
  <si>
    <t>3794-3609-CM23</t>
  </si>
  <si>
    <t>Orden de Compra: 3794-3609-CM23, J.O.</t>
  </si>
  <si>
    <t>3474-885-CM23</t>
  </si>
  <si>
    <t>1380-12225-CM23</t>
  </si>
  <si>
    <t>Orden de Compra: 1380-12225-CM23</t>
  </si>
  <si>
    <t>1733-611-CM23</t>
  </si>
  <si>
    <t>Orden de Compra: 1733-611-CM23</t>
  </si>
  <si>
    <t>647694-2979-CM23</t>
  </si>
  <si>
    <t>Orden de Compra: 647694-2979-CM23</t>
  </si>
  <si>
    <t>1186229-524-CM23</t>
  </si>
  <si>
    <t>Pasaje iquique/arica añejandro rabuco/ ELV</t>
  </si>
  <si>
    <t>4132-168-CM23</t>
  </si>
  <si>
    <t>ADQUISICION CARNES DE AVE</t>
  </si>
  <si>
    <t>1079516-1235-CM23</t>
  </si>
  <si>
    <t>ADQ. ABARROTES PARA LA COMISION RANCHO DE LA 2DA COM CENTRAL</t>
  </si>
  <si>
    <t>4019-435-CM23</t>
  </si>
  <si>
    <t>PASAJES AEREOS IDA Y RETORNO IQUIQUE-SANTIAGO-IQUIQUE PARA FUNCIONARIOS MUNICIPALES POR ASISTIR A DIPLOMADO EN GESTION MUNICIPAL PERIODO NOVIEMBRE.</t>
  </si>
  <si>
    <t>1095-116-CM23</t>
  </si>
  <si>
    <t>Orden de Compra: 1095-116-CM23</t>
  </si>
  <si>
    <t>3047-487-CM23</t>
  </si>
  <si>
    <t>1057503-4774-CM23</t>
  </si>
  <si>
    <t>Orden de Compra: 1057503-4774-CM23</t>
  </si>
  <si>
    <t>FLUSSO</t>
  </si>
  <si>
    <t>60CC SIN AGUJA PUNTA CATETER CONCENTRICA 25 UNIDADES</t>
  </si>
  <si>
    <t>2279-766-CM23</t>
  </si>
  <si>
    <t>Solicitud de Pedido N° 899 Dirección de Desarrollo de Personas Orden de Compra: 2279-766-CM23</t>
  </si>
  <si>
    <t>1155-3565-CM23</t>
  </si>
  <si>
    <t>mff Petroleo  vehiculos fiscales</t>
  </si>
  <si>
    <t>1095-117-CM23</t>
  </si>
  <si>
    <t>Orden de Compra: 1095-117-CM23</t>
  </si>
  <si>
    <t>2548-1048-CM23</t>
  </si>
  <si>
    <t>ADQUISICION DE GAS A GRANEL PARA CESFAM PADRE LAS CASAS DE LA COMUNA DE PADRE LAS CASAS, SEGÚN OC 2548-1048-CM23.</t>
  </si>
  <si>
    <t>3946-1538-CM23</t>
  </si>
  <si>
    <t>ID: 3946-1538-CM23 COMPRA DE COMBUSTIBLE PARA LA MUNICIPALIDAD.</t>
  </si>
  <si>
    <t>721703-510-CM23</t>
  </si>
  <si>
    <t>FR020-300 CDP572/2023 EXP61530/2023 - Supervisión Simce 4to Básico - Pasajes Aéreos Santiago a Antofagasta - Tramo de Ida - Pasajera María Cristina Flores Molina</t>
  </si>
  <si>
    <t>612-1065-CM23</t>
  </si>
  <si>
    <t>DCF SC NO PAC 1520-2023 Pasaje aéreo para Paula Miranda y Muriel Gana stgo-arica-stgo</t>
  </si>
  <si>
    <t>3285-212-CM23</t>
  </si>
  <si>
    <t>VALES DE GAS GASTA MENOS</t>
  </si>
  <si>
    <t>930039-57-CM23</t>
  </si>
  <si>
    <t>Gas para caldera</t>
  </si>
  <si>
    <t>MUSEO REGIONAL DE AYSEN</t>
  </si>
  <si>
    <t>1070620-9485-CM23</t>
  </si>
  <si>
    <t>Orden de Compra: 1070620-9485-CM23</t>
  </si>
  <si>
    <t>3024-892-CM23</t>
  </si>
  <si>
    <t>1000 Litros de gas para duchas y cocina internado Liceo Guillermo Marín Larraín Orden de Compra: 3024-892-CM23</t>
  </si>
  <si>
    <t>1186229-525-CM23</t>
  </si>
  <si>
    <t>Pasajes arica/santiago alejandro rabuco ELV</t>
  </si>
  <si>
    <t>765-443-CM23</t>
  </si>
  <si>
    <t>Orden de Compra: 765-443-CM23</t>
  </si>
  <si>
    <t>4283-303-CM23</t>
  </si>
  <si>
    <t>1969-1621-CM23</t>
  </si>
  <si>
    <t>GAS LICUADO C.D.P. YUMBEL</t>
  </si>
  <si>
    <t>1095-118-CM23</t>
  </si>
  <si>
    <t>Orden de Compra: 1095-118-CM23</t>
  </si>
  <si>
    <t>4844-265-CM23</t>
  </si>
  <si>
    <t>Orden de Compra: 4844-265-CM23</t>
  </si>
  <si>
    <t>4132-170-CM23</t>
  </si>
  <si>
    <t>ADQUISICION CARNES VACUNO</t>
  </si>
  <si>
    <t>VACUNO MOLIDO CONGELADO</t>
  </si>
  <si>
    <t>MG 6% BOLSA 1K UNIDAD IMPORTADO</t>
  </si>
  <si>
    <t>1057402-10157-CM23</t>
  </si>
  <si>
    <t>TRASLADO PAC:L.NAIN</t>
  </si>
  <si>
    <t>3712-1003-CM23</t>
  </si>
  <si>
    <t>Materiales de construcción DIMAO.</t>
  </si>
  <si>
    <t>MELON</t>
  </si>
  <si>
    <t>7.034.236-7</t>
  </si>
  <si>
    <t>Rodrigo Jorge Ruiz Rodrigo</t>
  </si>
  <si>
    <t>GALVANIZADA 5014 50 MM X 1,8 M ROLLO 25M</t>
  </si>
  <si>
    <t>3" X 10 MM</t>
  </si>
  <si>
    <t>RECOCIDO N° 14 ROLLO 25 K</t>
  </si>
  <si>
    <t>BLOQUE DE HORMIGÓN</t>
  </si>
  <si>
    <t>GRAUBLOCK ESTANDAR GST-15 140 X 190 X 390 MM</t>
  </si>
  <si>
    <t>3290-352-CM23</t>
  </si>
  <si>
    <t>COMPRA DE GAS GRANEL PREFECTURA PROVINCIAL MALLECO</t>
  </si>
  <si>
    <t>1070620-9486-CM23</t>
  </si>
  <si>
    <t>Orden de Compra: 1070620-9486-CM23</t>
  </si>
  <si>
    <t>3791-1120-CM23</t>
  </si>
  <si>
    <t>Orden de Compra: 3791-1120-CM23</t>
  </si>
  <si>
    <t>765-444-CM23</t>
  </si>
  <si>
    <t>Orden de Compra: 765-444-CM23</t>
  </si>
  <si>
    <t>885-1434-CM23</t>
  </si>
  <si>
    <t>Orden de Compra: 885-1434-CM23</t>
  </si>
  <si>
    <t>4019-436-CM23</t>
  </si>
  <si>
    <t>PASAJE AEREO IDA Y RETORNO IQUIQUE-SANTIAGO-IQUIQUE PARA CONCEJALA POR ASISTIR A DIPLOMADO EN GESTION MUNICIPAL PERIODO NOVIEMBRE.</t>
  </si>
  <si>
    <t>647694-2980-CM23</t>
  </si>
  <si>
    <t>Orden de Compra: 647694-2980-CM23</t>
  </si>
  <si>
    <t>1057536-2448-CM23</t>
  </si>
  <si>
    <t>CODIGO DE RESERVA AABVIVP TRAMO PMC - SCL</t>
  </si>
  <si>
    <t>721703-511-CM23</t>
  </si>
  <si>
    <t>FR020-300 CDP572/2023 EXP61530/2023 - Supervisión Simce 4to Básico - Pasajes Aéreos Antofagasta a Santiago - Tramo de Regreso - Pasajera María Cristina Flores Molina</t>
  </si>
  <si>
    <t>3791-1121-CM23</t>
  </si>
  <si>
    <t>Orden de Compra: 3791-1121-CM23</t>
  </si>
  <si>
    <t>599-491-CM23</t>
  </si>
  <si>
    <t>Pasajes, Denisse Arriagada, SCL-PUQ-SCL, SC 52.769</t>
  </si>
  <si>
    <t>1658-3601-CM23</t>
  </si>
  <si>
    <t>Orden de Compra: 1658-3601-CM23</t>
  </si>
  <si>
    <t>2258-7574-CM23</t>
  </si>
  <si>
    <t>pasajes aereos 2258-7574-CM23</t>
  </si>
  <si>
    <t>4132-171-CM23</t>
  </si>
  <si>
    <t>ADQUISICION ALIMENTO NO PERECIBLE Y CONGELADOS</t>
  </si>
  <si>
    <t>1078078-2611-CM23</t>
  </si>
  <si>
    <t>SC 16228 - DIFERENTES KIT - COMUNA DE RANCAGUA, REGION DE O´HIGGINS</t>
  </si>
  <si>
    <t>1562-505-CM23</t>
  </si>
  <si>
    <t>1697-239-CM23</t>
  </si>
  <si>
    <t>PASAJE AEREO MARILYN NEIRA_TOP CALAMA-Orden de Compra: 1697-239-CM23</t>
  </si>
  <si>
    <t>539119-3350-CM23</t>
  </si>
  <si>
    <t>COMPRA DE GAS GRANEL PARA EL CASINO SS.OO. TONGOY DE LA DIRECCION DE BIENESTAR DE CARABINEROS</t>
  </si>
  <si>
    <t>1380-12227-CM23</t>
  </si>
  <si>
    <t>Orden de Compra: 1380-12227-CM23</t>
  </si>
  <si>
    <t>979-1421-CM23</t>
  </si>
  <si>
    <t>Solicitud Pasaje 1208</t>
  </si>
  <si>
    <t>806-71-CM23</t>
  </si>
  <si>
    <t>Programa Chileindigena, vales de gas Gasco</t>
  </si>
  <si>
    <t>898-2916-CM23</t>
  </si>
  <si>
    <t>Canula IV C/Tefl. 20GX 30a 35 mm</t>
  </si>
  <si>
    <t>1876-225-CM23</t>
  </si>
  <si>
    <t>PASAJES AEREOS NACIONALES DIE STGO-AYSEN-STGO NOVIEMBRE 2023</t>
  </si>
  <si>
    <t>3235-381-CM23</t>
  </si>
  <si>
    <t>Orden de Compra: 3235-381-CM23</t>
  </si>
  <si>
    <t>4313-175-CM23</t>
  </si>
  <si>
    <t>4629-829-CM23</t>
  </si>
  <si>
    <t>Orden de Compra: 4629-829-CM23</t>
  </si>
  <si>
    <t>1078078-2612-CM23</t>
  </si>
  <si>
    <t>SC 16226 - DIFERENTES KIT - COMUNA DE RANCAGUA, REGION DE O´HIGGINS</t>
  </si>
  <si>
    <t>647694-2981-CM23</t>
  </si>
  <si>
    <t>Orden de Compra: 647694-2981-CM23</t>
  </si>
  <si>
    <t>752-634-CM23</t>
  </si>
  <si>
    <t>Resmas de papel oficio</t>
  </si>
  <si>
    <t>711841-584-CM23</t>
  </si>
  <si>
    <t>Orden de Compra: 711841-584-CM23</t>
  </si>
  <si>
    <t>2004-58-CM23</t>
  </si>
  <si>
    <t>Orden de Compra: 2004-58-CM23</t>
  </si>
  <si>
    <t>3794-3610-CM23</t>
  </si>
  <si>
    <t>Orden de Compra: 3794-3610-CM23, J.O.</t>
  </si>
  <si>
    <t>721703-512-CM23</t>
  </si>
  <si>
    <t>FR020-300 CDP572/2023 EXP61530/2023 - Supervisión Simce 4to Básico - Pasajes Aéreos Santiago a Copiapó - Tramo de Ida - Pasajera Ema Lagos Campos</t>
  </si>
  <si>
    <t>1057539-10818-CM23</t>
  </si>
  <si>
    <t>ADQUISICION DE ARTICULOS PARA ASEO Y ORNATO</t>
  </si>
  <si>
    <t>5473-163-CM23</t>
  </si>
  <si>
    <t>Orden de Compra: 5473-163-CM23</t>
  </si>
  <si>
    <t>1111089-490-CM23</t>
  </si>
  <si>
    <t>Vuelo Stgo - Temuco - Stgo 2 al 3 de noviembre 2023; C. Ladrix</t>
  </si>
  <si>
    <t>2484-1097-CM23</t>
  </si>
  <si>
    <t>Orden de Compra: 2484-1097-CM23</t>
  </si>
  <si>
    <t>2296-569-CM23</t>
  </si>
  <si>
    <t>Adquisición de Planchas de Zinc y OSB, Guía N° 16488 Departamento de Social</t>
  </si>
  <si>
    <t>Depto. Adquisiciones</t>
  </si>
  <si>
    <t>TABLERO OSB</t>
  </si>
  <si>
    <t>LP</t>
  </si>
  <si>
    <t>ESTRUCTURALES HOME GUARD 9,5 MM X 1,22 X 2,44 M</t>
  </si>
  <si>
    <t>721703-513-CM23</t>
  </si>
  <si>
    <t>FR020-300 CDP572/2023 EXP61530/2023 - Supervisión Simce 4to Básico - Pasajes Aéreos Copiapó a Santiago - Tramo de Regreso - Pasajera Ema Lagos Campos</t>
  </si>
  <si>
    <t>1079576-864-CM23</t>
  </si>
  <si>
    <t>ADQUISICION DE MERCADERIA PARA LA COMISION RANCHO DE LA 1RA. COM. LOS ANGELES, SEGUN D/E 191644508</t>
  </si>
  <si>
    <t>2799-881-CM23</t>
  </si>
  <si>
    <t>SERVICIO DE COMBUSTIBLES VEHÍCULOS SALUD (1° QUINCENA OCTUBRE 2023)</t>
  </si>
  <si>
    <t>1664-750-CM23</t>
  </si>
  <si>
    <t>CODIGO DE RESERVA AABVIWL  TRAMO PMC - SCL</t>
  </si>
  <si>
    <t>647694-2982-CM23</t>
  </si>
  <si>
    <t>Orden de Compra: 647694-2982-CM23</t>
  </si>
  <si>
    <t>4201-1030-CM23</t>
  </si>
  <si>
    <t>Orden de Compra: 4201-1030-CM23</t>
  </si>
  <si>
    <t>1212413-159-CM23</t>
  </si>
  <si>
    <t>PASAJES STGO. COPIAPO STGO. GRACE V.</t>
  </si>
  <si>
    <t>60.905.002-0</t>
  </si>
  <si>
    <t>MUSEO NACIONAL DE HISTORIA NATURAL DOS</t>
  </si>
  <si>
    <t>MUSEO NACIONAL DE HISTORIA NATURAL</t>
  </si>
  <si>
    <t>1968-2287-CM23</t>
  </si>
  <si>
    <t>Adquisición de Alimento para el  Centro de Detención Preventiva de Pitrufquén de Gendarmería de Chile-Región  de la Araucanía</t>
  </si>
  <si>
    <t>2961-840-CM23</t>
  </si>
  <si>
    <t>Orden de Compra: 2961-840-CM23</t>
  </si>
  <si>
    <t>5413-1316-CM23</t>
  </si>
  <si>
    <t>Orden de Compra: 5413-1316-CM23</t>
  </si>
  <si>
    <t>5413-1317-CM23</t>
  </si>
  <si>
    <t>Orden de Compra: 5413-1317-CM23</t>
  </si>
  <si>
    <t>5416-1288-CM23</t>
  </si>
  <si>
    <t>Papel Fotocopia</t>
  </si>
  <si>
    <t>885-1436-CM23</t>
  </si>
  <si>
    <t>Orden de Compra: 885-1436-CM23</t>
  </si>
  <si>
    <t>605-513-CM23</t>
  </si>
  <si>
    <t>PASAJE AEREO TEMUCO SANTIAGO FUNCIONARIO FERNANDO PEREZ Orden de Compra: 605-513-CM23</t>
  </si>
  <si>
    <t>5254-1951-CM23</t>
  </si>
  <si>
    <t>Orden de Compra: 5254-1951-CM23</t>
  </si>
  <si>
    <t>2059-542-CM23</t>
  </si>
  <si>
    <t>Gas a granel semana 18-10-23 2059-542-CM23</t>
  </si>
  <si>
    <t>2675-773-CM23</t>
  </si>
  <si>
    <t>CAMAROTES PARA USUARIOS DE LA COMUNA</t>
  </si>
  <si>
    <t>4019-437-CM23</t>
  </si>
  <si>
    <t>PASAJES AEREOS IDA Y RETORNO IQUIQUE-SANTIAGO-IQUIQUE PARA FUNCIONARIOS MUNICIPALES POR ASISTIR A DIPLOMADO EN GESTION MUNICIPAL PERIODO DICIEMBRE.</t>
  </si>
  <si>
    <t>647694-2983-CM23</t>
  </si>
  <si>
    <t>Orden de Compra: 647694-2983-CM23</t>
  </si>
  <si>
    <t>3926-655-CM23</t>
  </si>
  <si>
    <t>2292-1545-CM23</t>
  </si>
  <si>
    <t>ADQUISICIÓN DE MATERIAL DE ASEO PARA EL DEPARTAMENTO DE SALUD MUNICIPAL</t>
  </si>
  <si>
    <t>BELPRO</t>
  </si>
  <si>
    <t>3926-656-CM23</t>
  </si>
  <si>
    <t>4132-172-CM23</t>
  </si>
  <si>
    <t>ADQUISICIÓN ALIMENTO NO PERECIBLE</t>
  </si>
  <si>
    <t>3117-1429-CM23</t>
  </si>
  <si>
    <t>ADQUISICIÓN DE CONGELADOS PARA JI LOS DELFINES</t>
  </si>
  <si>
    <t>61.102.006-6</t>
  </si>
  <si>
    <t>DEPTO. DE BIENESTAR SOCIAL (V)</t>
  </si>
  <si>
    <t>DEPARTAMENTO DE BIENESTAR SOCIAL 1° Z.N.</t>
  </si>
  <si>
    <t>3926-657-CM23</t>
  </si>
  <si>
    <t>4629-830-CM23</t>
  </si>
  <si>
    <t>Orden de Compra: 4629-830-CM23</t>
  </si>
  <si>
    <t>700591-210-CM23</t>
  </si>
  <si>
    <t>Orden de Compra: 700591-210-CM23</t>
  </si>
  <si>
    <t>1079713-491-CM23</t>
  </si>
  <si>
    <t>ADQ. DE GAS A GRANEL 1.800 LITROS PARA LA 42° COM. RR.PP ESTE.-</t>
  </si>
  <si>
    <t>1212413-160-CM23</t>
  </si>
  <si>
    <t>PASAJES STGO-COPIAPO-STGO RODRIGO R.</t>
  </si>
  <si>
    <t>799595-405-CM23</t>
  </si>
  <si>
    <t>Compra de estaciones de trabajo para Comando Central de Control Antidopaje.</t>
  </si>
  <si>
    <t>1133592-72-CM23</t>
  </si>
  <si>
    <t>ADQUISICIÓN DEL SERVICIO DE CARGA DE TARJETA DE ALIMENTACIÓN CORRESPONDIENTE A LOS MESES DE OCTUBRE Y DICIEMBRE PARA PERSONAL OPERATIVO DE LA PREFECTURA GOPE DE CARABINEROS DE CHILE.</t>
  </si>
  <si>
    <t>PREFECTURA GOPE</t>
  </si>
  <si>
    <t>DIRECCIÓN GENERAL DE CARABINEROS</t>
  </si>
  <si>
    <t>700591-211-CM23</t>
  </si>
  <si>
    <t>Orden de Compra: 700591-211-CM23</t>
  </si>
  <si>
    <t>1057430-2306-CM23</t>
  </si>
  <si>
    <t>Programa Atención Odontológica Adulta de 60 años GES</t>
  </si>
  <si>
    <t>ORALGENE</t>
  </si>
  <si>
    <t>COLUTORIO BASE DE CLORHEXIDINA 0,12% FRASCO 120ML</t>
  </si>
  <si>
    <t>1133592-73-CM23</t>
  </si>
  <si>
    <t>ADQUISICIÓN DEL SERVICIO DE CARGA DE TARJETA DE ALIMENTACIÓN CORRESPONDIENTE A LOS MESES DE OCTUBRE Y DICIEMBRE PARA PERSONAL ADMINISTRATIVO DE LA PREFECTURA GOPE DE CARABINEROS DE CHILE.</t>
  </si>
  <si>
    <t>2445-1361-CM23</t>
  </si>
  <si>
    <t>Orden de Compra: 2445-1361-CM23</t>
  </si>
  <si>
    <t>1133592-74-CM23</t>
  </si>
  <si>
    <t>ADQUISICIÓN DEL SERVICIO DE CARGA DE TARJETA DE ALIMENTACIÓN CORRESPONDIENTE A LOS MESES DE OCTUBRE Y DICIEMBRE PARA COLACIONES Y OTRAS ALIMENTACIONES DE LA PREFECTURA GOPE DE CARABINEROS DE CHILE.</t>
  </si>
  <si>
    <t>4019-438-CM23</t>
  </si>
  <si>
    <t>PASAJE AEREO IDA Y RETORNO IQUIQUE-SANTIAGO-IQUIQUE PARA CONCEJALA POR ASISTIR A DIPLOMADO EN GESTION MUNICIPAL PERIODO DICIEMBRE.</t>
  </si>
  <si>
    <t>1661-569-CM23</t>
  </si>
  <si>
    <t>CODIGO DE RESERVA AABVIXA TRAMO PMC - SCL</t>
  </si>
  <si>
    <t>61.602.268-7</t>
  </si>
  <si>
    <t>HOSPITAL DE LLANQUIHUE</t>
  </si>
  <si>
    <t>5647-402-CM23</t>
  </si>
  <si>
    <t>Adquisición de insumos para higiene y sanitización de baños en Facultad Economía y Negocios por un periodo de 12 meses.</t>
  </si>
  <si>
    <t>SANTINO</t>
  </si>
  <si>
    <t>FEN Unidad de Planta Física</t>
  </si>
  <si>
    <t>76.141.556-5</t>
  </si>
  <si>
    <t>AROMAMAX</t>
  </si>
  <si>
    <t>635-1498-CM23</t>
  </si>
  <si>
    <t>Orden de Compra: 635-1498-CM23</t>
  </si>
  <si>
    <t>688-330-CM23</t>
  </si>
  <si>
    <t>Orden de Compra: 688-330-CM23</t>
  </si>
  <si>
    <t>647694-2984-CM23</t>
  </si>
  <si>
    <t>Orden de Compra: 647694-2984-CM23</t>
  </si>
  <si>
    <t>1479-208-CM23</t>
  </si>
  <si>
    <t>Orden de Compra: 1479-208-CM23</t>
  </si>
  <si>
    <t>2111-7595-CM23</t>
  </si>
  <si>
    <t>2252250023	GUANTE NITRILO DE ALTO RIESGO P/LARGO TALLA L</t>
  </si>
  <si>
    <t>1057402-10176-CM23</t>
  </si>
  <si>
    <t>5076 Ronda Oncoginecológica Dr. Pierotic</t>
  </si>
  <si>
    <t>1078078-2613-CM23</t>
  </si>
  <si>
    <t>SC 16221 - KIT HABITABILIDAD, ALOJAMIENTO - COMUNA DE CUNCO, REGION DE LA  ARAUCANIA</t>
  </si>
  <si>
    <t>3453-561-CM23</t>
  </si>
  <si>
    <t>ADQUISICIÓN DE EMBUTIDOS PARA LA COMISION RANCHO DE LA ESCUELA DE FORMACIÓN DE CARABINEROS</t>
  </si>
  <si>
    <t>COLONIAL LAMINADO DISPLAY 200 G UNIDAD</t>
  </si>
  <si>
    <t>3240-360-CM23</t>
  </si>
  <si>
    <t>INSUMOS ASEO POLIGEN</t>
  </si>
  <si>
    <t>4777-931-CM23</t>
  </si>
  <si>
    <t>COMPRA DE VALES DE GAS PARA SERVICIO BIENESTAR / 68847</t>
  </si>
  <si>
    <t>3109-500-CM23</t>
  </si>
  <si>
    <t>3794-3611-CM23</t>
  </si>
  <si>
    <t>Orden de Compra: 3794-3611-CM23, J.O.</t>
  </si>
  <si>
    <t>647694-2985-CM23</t>
  </si>
  <si>
    <t>Orden de Compra: 647694-2985-CM23</t>
  </si>
  <si>
    <t>700591-212-CM23</t>
  </si>
  <si>
    <t>Orden de Compra: 700591-212-CM23</t>
  </si>
  <si>
    <t>5586-5442-CM23</t>
  </si>
  <si>
    <t>B/S PASAJE INTERNACIONAL Orden de Compra: 5586-5442-CM23</t>
  </si>
  <si>
    <t>318-226-CM23</t>
  </si>
  <si>
    <t>Materiales de Aseo Oficinas NAD</t>
  </si>
  <si>
    <t>AEROSOL PULGAS/GARRAPATAS 440 CC UNIDAD</t>
  </si>
  <si>
    <t>3436-715-CM23</t>
  </si>
  <si>
    <t>Gas pabellon solteros CC 1100010003</t>
  </si>
  <si>
    <t>1960-62-CM23</t>
  </si>
  <si>
    <t>Orden de Compra: 1960-62-CM23</t>
  </si>
  <si>
    <t>UNIDAD DE COMPRA PUNTA ARENAS</t>
  </si>
  <si>
    <t>4201-1031-CM23</t>
  </si>
  <si>
    <t>Orden de Compra: 4201-1031-CM23</t>
  </si>
  <si>
    <t>2730-511-CM23</t>
  </si>
  <si>
    <t>Intercomunicador alambrico VHF</t>
  </si>
  <si>
    <t>DEM 500 ALAMBRICO</t>
  </si>
  <si>
    <t>76.156.939-2</t>
  </si>
  <si>
    <t>Enerset</t>
  </si>
  <si>
    <t>1697-240-CM23</t>
  </si>
  <si>
    <t>PASAJE ANTOFAGASTAS/LASERENA/ANTOFAGASTA, MARCELO ECHEVERRIA_TOP AFTA-Orden de Compra: 1697-240-CM23</t>
  </si>
  <si>
    <t>1051765-958-CM23</t>
  </si>
  <si>
    <t>Compra de abarrotes para personal y reos del CET Yungay</t>
  </si>
  <si>
    <t>635-1499-CM23</t>
  </si>
  <si>
    <t>Orden de Compra: 635-1499-CM23</t>
  </si>
  <si>
    <t>1155-3566-CM23</t>
  </si>
  <si>
    <t>DAD INSUPED OCTUBRE 2023</t>
  </si>
  <si>
    <t>NYLON 5/0 NEGRO 45 CM CON 19 MM 24 UNIDADES</t>
  </si>
  <si>
    <t>SEDA NEGRA TRENZADA EST?RIL NO ABSORBIBLE N?2/0 36 UNIDADES</t>
  </si>
  <si>
    <t>BLUE 0 75CM CT-1 24 UNIDADES</t>
  </si>
  <si>
    <t>NYLON 6/0 NEGRO 45 CM CON AGUJA 16 MM 24 UNIDADES</t>
  </si>
  <si>
    <t>POLIGLACTINA 4/0 VIOLETA 70 CM CON AGUJA 26 MM 36 UNIDADES</t>
  </si>
  <si>
    <t>2090-863-CM23</t>
  </si>
  <si>
    <t>Orden de Compra: 2090-863-CM23</t>
  </si>
  <si>
    <t>4629-831-CM23</t>
  </si>
  <si>
    <t>Orden de Compra: 4629-831-CM23</t>
  </si>
  <si>
    <t>1078113-21-CM23</t>
  </si>
  <si>
    <t>SC. 299 Pasajes aereos</t>
  </si>
  <si>
    <t>FONDOS EXTRAPRESUPUESTARIOS</t>
  </si>
  <si>
    <t>SUPERINTENDENCIA DE ELECTRICIDAD Y COMBUSTIBLES</t>
  </si>
  <si>
    <t>3970-64-CM23</t>
  </si>
  <si>
    <t>Orden de Compra: 3970-64-CM23</t>
  </si>
  <si>
    <t>2292-1547-CM23</t>
  </si>
  <si>
    <t>MATERIAL DE ASEO PARA DEPARTAMENTO DE SALUD MUNICIPAL DE TALCA Orden de Compra: 2292-1547-CM23</t>
  </si>
  <si>
    <t>1057501-13326-CM23</t>
  </si>
  <si>
    <t>LOGIST     COMPRA  EXTRA  DE  GAS GRANEL   OCT    2023</t>
  </si>
  <si>
    <t>5416-1289-CM23</t>
  </si>
  <si>
    <t>Orden de Compra: 5416-1289-CM23</t>
  </si>
  <si>
    <t>5416-1290-CM23</t>
  </si>
  <si>
    <t>Orden de Compra: 5416-1290-CM23</t>
  </si>
  <si>
    <t>5538-820-CM23</t>
  </si>
  <si>
    <t>RRFF:RECARGA  BOMBONA JARDÍN PEQUEÑOS GUACAMAYOS, VALDIVIA</t>
  </si>
  <si>
    <t>1057501-13328-CM23</t>
  </si>
  <si>
    <t>Orden de Compra: 1057501-13328-CM23, SCE 364757</t>
  </si>
  <si>
    <t>1057049-7321-CM23</t>
  </si>
  <si>
    <t>NCN-PAC OCTUBRE - ASEO - Orden de Compra: 1057049-7321-CM23</t>
  </si>
  <si>
    <t>732-305-CM23</t>
  </si>
  <si>
    <t>COMPRA PASAJE AÉREO TRAMO SANTIAGO-ANTOFAGASTA-SANTIAGO / SR GONZALO GUTIÉRREZ / 19-20 DE OCTUBRE 2023</t>
  </si>
  <si>
    <t>1057503-4778-CM23</t>
  </si>
  <si>
    <t>Orden de Compra: 1057503-4778-CM23  (Programación Octubre)</t>
  </si>
  <si>
    <t>NYLON MONOFILAMENTO ESTÉRIL AZUL CALIBRE 5-0 45 CM 24 UNIDADES</t>
  </si>
  <si>
    <t>14-755-CM23</t>
  </si>
  <si>
    <t>MATERIALES DE FERRETERIA PARA CENSO - CIERRE DE PISO (BRG)</t>
  </si>
  <si>
    <t>TOPE DE PUERTA</t>
  </si>
  <si>
    <t>MEDIALUNA GOMA NEGRA</t>
  </si>
  <si>
    <t>VENTANA PREFABRICADA</t>
  </si>
  <si>
    <t>RKS1500- VS HDF 1 M X 1,20 M</t>
  </si>
  <si>
    <t>1725-1364-CM23</t>
  </si>
  <si>
    <t>PASAJE INTERNACIONAL INVITADOS DAVID ALFREDO LOPEZ ALCANTAR/LUIS GERARDO CASTILLO MUNOZ/HECTOR GUILLERMO GONZALEZ RANGEL/HUGO ARMANDO MORA ROMO/JOSE MANUEL GONZALEZ MACIAS/DAVID RICARDO GONZALEZ RANGEL LOC. INTERNO AABVIXU</t>
  </si>
  <si>
    <t>979-1423-CM23</t>
  </si>
  <si>
    <t>Solicitud Pasaje 1209</t>
  </si>
  <si>
    <t>721703-515-CM23</t>
  </si>
  <si>
    <t>FR020-300 CDP572/2023 EXP61530/2023 - Supervisión Simce 4to Básico - Pasajes Aéreos Santiago a Arica - Tramos Ida y Regreso - Pasajero Sebastián Aguayo Fernández</t>
  </si>
  <si>
    <t>1196-218-CM23</t>
  </si>
  <si>
    <t>Orden de Compra: 1196-218-CM23</t>
  </si>
  <si>
    <t>682941-29-CM23</t>
  </si>
  <si>
    <t>Orden de Compra: 682941-29-CM23 - ARTICULOS DE ESCRITORIO</t>
  </si>
  <si>
    <t>61.967.500-2</t>
  </si>
  <si>
    <t>Jdo de Garantia de Vina del Mar</t>
  </si>
  <si>
    <t>2360-893-CM23</t>
  </si>
  <si>
    <t>RECARGA DE GAS BOMBONA POSTA TUMBES</t>
  </si>
  <si>
    <t>1943-620-CM23</t>
  </si>
  <si>
    <t>Alimentación brigadas forestales periodo Septiembre 2023-2024</t>
  </si>
  <si>
    <t>1951-760-CM23</t>
  </si>
  <si>
    <t>Orden de Compra: 1951-760-CM23</t>
  </si>
  <si>
    <t>626802-33-CM23</t>
  </si>
  <si>
    <t>Orden de Compra: 626802-33-CM23 Pasajes RQL del 23 de octubre</t>
  </si>
  <si>
    <t>2923-701-CM23</t>
  </si>
  <si>
    <t>Orden de Compra: 2923-701-CM23</t>
  </si>
  <si>
    <t>1725-1366-CM23</t>
  </si>
  <si>
    <t>Orden de Compra: 1725-1367-CM23 - COMPRA PASAJE AEREO INTERNACIONAL INVITADA  EXPERTA SEGIB SARA DIEZ ORTIZ DE URIARTE - MADRID - SANTIAGO - MADRID - LOC Interno : AABVIXZ</t>
  </si>
  <si>
    <t>3109-501-CM23</t>
  </si>
  <si>
    <t>Adquisición de pasajes aéreos</t>
  </si>
  <si>
    <t>618-473-CM23</t>
  </si>
  <si>
    <t>Orden de Compra: 618-473-CM23</t>
  </si>
  <si>
    <t>618-474-CM23</t>
  </si>
  <si>
    <t>Orden de Compra: 618-474-CM23</t>
  </si>
  <si>
    <t>924-591-CM23</t>
  </si>
  <si>
    <t>AIRES ACONDICIONADOS</t>
  </si>
  <si>
    <t>2994-352-CM23</t>
  </si>
  <si>
    <t>Orden de Compra: 2994-352-CM23</t>
  </si>
  <si>
    <t>2436-2089-CM23</t>
  </si>
  <si>
    <t>Adquisición de paquetes de pañales de adulto de 8 unidades c/u desechables talla G necesarios para Programa Asistenciall</t>
  </si>
  <si>
    <t>815-41-CM23</t>
  </si>
  <si>
    <t>PASAJES AEREOS P. PEREZ - V.ULLOA - M.RUIZ</t>
  </si>
  <si>
    <t>60.804.014-5</t>
  </si>
  <si>
    <t>Dirección Regional Aduana de Puerto Montt</t>
  </si>
  <si>
    <t>DIRECCIÓN REGIONAL ADUANA DE PUERTO MONTT</t>
  </si>
  <si>
    <t>3238-125-CM23</t>
  </si>
  <si>
    <t>Orden de Compra: 3238-125-CM23</t>
  </si>
  <si>
    <t>4089-622-CM23</t>
  </si>
  <si>
    <t>ADQUISICIÓN DE MATERIALES DE ASEO - SERVICIO DE URGENCIAS</t>
  </si>
  <si>
    <t>3794-3612-CM23</t>
  </si>
  <si>
    <t>Orden de Compra: 3794-3612-CM23, J.O.</t>
  </si>
  <si>
    <t>1391-2174-CM23</t>
  </si>
  <si>
    <t>DIRREG. FOSOAD 275 / ADQUISICION DE COMBUSTIBLE PARA VEHICULOS FISCALES DE LA REGION DEL MAULE</t>
  </si>
  <si>
    <t>1057501-13333-CM23</t>
  </si>
  <si>
    <t>747-127-CM23</t>
  </si>
  <si>
    <t>SIC N° 52: Materiales de Oficina destinados a la Dirección Regional INE Biobío</t>
  </si>
  <si>
    <t>911089-133-CM23</t>
  </si>
  <si>
    <t>ADQUISICION DE 1000 LTS DE GAS A GRANEL SC Y JI PEQUITAS</t>
  </si>
  <si>
    <t>642-239-CM23</t>
  </si>
  <si>
    <t>VEHICULOS DE USO INSTITUCIONAL PARA REPOSICION DE FLOTA</t>
  </si>
  <si>
    <t>CRETA GRAND GRAND SU2I 2.0 MT PLUS</t>
  </si>
  <si>
    <t>1906-118-CM23</t>
  </si>
  <si>
    <t>COMPRA ESTUFA PELLET OFICINA LONQUIMAY SRCEI ARAUCANIA</t>
  </si>
  <si>
    <t>ITALY 7100 CON KIT INSTALACIÓN</t>
  </si>
  <si>
    <t>4690-647-CM23</t>
  </si>
  <si>
    <t>Orden de Compra: 4690-647-CM23</t>
  </si>
  <si>
    <t>2948-233-CM23</t>
  </si>
  <si>
    <t>1196-219-CM23</t>
  </si>
  <si>
    <t>Orden de Compra: 1196-219-CM23</t>
  </si>
  <si>
    <t>2090-864-CM23</t>
  </si>
  <si>
    <t>Orden de Compra: 2090-864-CM23</t>
  </si>
  <si>
    <t>1514-4777-CM23</t>
  </si>
  <si>
    <t>Orden de Compra: 1514-4777-CM23</t>
  </si>
  <si>
    <t>PELÍCULA PROTECTORA S/ARDOR SPRAY 28ML 12 UNIDADES</t>
  </si>
  <si>
    <t>885-1437-CM23</t>
  </si>
  <si>
    <t>Orden de Compra: 885-1437-CM23</t>
  </si>
  <si>
    <t>885-1438-CM23</t>
  </si>
  <si>
    <t>Orden de Compra: 885-1438-CM23</t>
  </si>
  <si>
    <t>ÁFRICA 31 A 60 DÍAS</t>
  </si>
  <si>
    <t>898-2927-CM23</t>
  </si>
  <si>
    <t>Cánula IV C/Tefl. 24 G X 18 A 20 MM de largo, Cánula Mayo N° 0,1,3,4, Tubo EDT C/B N°8.0</t>
  </si>
  <si>
    <t>24G X 1  IN 19 MM 50 UNIDADES</t>
  </si>
  <si>
    <t>GUEDEL N? 1 UNIDAD</t>
  </si>
  <si>
    <t>GUEDEL N? 0 UNIDAD</t>
  </si>
  <si>
    <t>GUEDEL N? 3 UNIDAD</t>
  </si>
  <si>
    <t>GUEDEL N? 4 UNIDAD</t>
  </si>
  <si>
    <t>3673-566-CM23</t>
  </si>
  <si>
    <t>Orden de Compra: 3673-566-CM23 OP 631 JUNJI EDUARDO FREI</t>
  </si>
  <si>
    <t>ITALY 8100 CON KIT DE INSTALACIÓN MURO PELLET</t>
  </si>
  <si>
    <t>SACO 20 K</t>
  </si>
  <si>
    <t>1075963-13035-CM23</t>
  </si>
  <si>
    <t>Orden de Compra: 1075963-13035-CM23</t>
  </si>
  <si>
    <t>1602-135-CM23</t>
  </si>
  <si>
    <t>ADQUISICIÓN DE MATERIALES DE OFICINA (160)</t>
  </si>
  <si>
    <t>700591-214-CM23</t>
  </si>
  <si>
    <t>Orden de Compra: 700591-214-CM23</t>
  </si>
  <si>
    <t>1658-3610-CM23</t>
  </si>
  <si>
    <t>Orden de Compra: 1658-3610-CM23</t>
  </si>
  <si>
    <t>2429-1035-CM23</t>
  </si>
  <si>
    <t>NOTEBOOKS CONCEJO MUNICIPAL</t>
  </si>
  <si>
    <t>652-407-CM23</t>
  </si>
  <si>
    <t>RECARGA DE COMBUSTIBLE PETROLEO DIESEL VEHÍCULOS SERVICIO DE SALUD ARAUCO</t>
  </si>
  <si>
    <t>548870-44-CM23</t>
  </si>
  <si>
    <t>COMPRA PASAJES EVALUACION PBSI</t>
  </si>
  <si>
    <t>564162-1468-CM23</t>
  </si>
  <si>
    <t>Solicitud 69421 - Pasajes - Miguel Kiwi - Orden de Compra: 564162-1468-CM23</t>
  </si>
  <si>
    <t>978-341-CM23</t>
  </si>
  <si>
    <t>Orden de Compra: 978-341-CM23-CRISTIAN RIVEROS-13 AL 17 DE NOVIEMBRE-IQUIQUE</t>
  </si>
  <si>
    <t>1057389-3311-CM23</t>
  </si>
  <si>
    <t>GUANTES 4G HOSPITALIA</t>
  </si>
  <si>
    <t>548871-35-CM23</t>
  </si>
  <si>
    <t>Orden de Compra: 548871-35-CM23</t>
  </si>
  <si>
    <t>1196-220-CM23</t>
  </si>
  <si>
    <t>Orden de Compra: 1196-220-CM23</t>
  </si>
  <si>
    <t>2950-950-CM23</t>
  </si>
  <si>
    <t>REPOSICION PAÑOL DE CONSUMOS.</t>
  </si>
  <si>
    <t>1514-4778-CM23</t>
  </si>
  <si>
    <t>Compra de Combustible Diésel para Ambulancias</t>
  </si>
  <si>
    <t>5611-194-CM23</t>
  </si>
  <si>
    <t>Orden de Compra: 5611-194-CM23</t>
  </si>
  <si>
    <t>3502-956-CM23</t>
  </si>
  <si>
    <t>DAEX 2608, SECADORES DE MANOS ELECTRICOS, Orden de Compra: 3502-956-CM23</t>
  </si>
  <si>
    <t>1426-49-CM23</t>
  </si>
  <si>
    <t>Orden de Compra: 1426-49-CM23</t>
  </si>
  <si>
    <t>60.701.007-2</t>
  </si>
  <si>
    <t>VII - Servicio Nacional de Pesca y Acuicultura</t>
  </si>
  <si>
    <t>3407-248-CM23</t>
  </si>
  <si>
    <t>ALIMENTOS Y BEBIDAS PARA PERSONAS (APOY)</t>
  </si>
  <si>
    <t>61.101.470-8</t>
  </si>
  <si>
    <t>Regimiento N° 10 Pudeto - R N° 10</t>
  </si>
  <si>
    <t>898-2929-CM23</t>
  </si>
  <si>
    <t>Jeringa para insulina 50 UI/0.5CC 31G X 6MM</t>
  </si>
  <si>
    <t>50 UI 31 G X 6 MM CAJA 100 UNIDADES</t>
  </si>
  <si>
    <t>700591-216-CM23</t>
  </si>
  <si>
    <t>Orden de Compra: 700591-216-CM23</t>
  </si>
  <si>
    <t>1228446-37-CM23</t>
  </si>
  <si>
    <t>Orden de Compra: 1228446-37-CM23</t>
  </si>
  <si>
    <t>5872-293-CM23</t>
  </si>
  <si>
    <t>Orden de Compra: 5872-293-CM23</t>
  </si>
  <si>
    <t>1906-121-CM23</t>
  </si>
  <si>
    <t>COMPRA ESTUFA PELLET OFICINA MELIPEUCO SRCEI ARAUCANIA</t>
  </si>
  <si>
    <t>700591-217-CM23</t>
  </si>
  <si>
    <t>Orden de Compra: 700591-217-CM23</t>
  </si>
  <si>
    <t>778998-112-CM23</t>
  </si>
  <si>
    <t>alimentacion elecciones ( tarjeta plataforma enenred)</t>
  </si>
  <si>
    <t>61.964.800-5</t>
  </si>
  <si>
    <t>Regimiento Logístico N° 1 "Tocopilla"</t>
  </si>
  <si>
    <t>5611-195-CM23</t>
  </si>
  <si>
    <t>Orden de Compra: 5611-195-CM23</t>
  </si>
  <si>
    <t>542753-155-CM23</t>
  </si>
  <si>
    <t>Orden de Compra: 542753-155-CM23</t>
  </si>
  <si>
    <t>3523-168-CM23</t>
  </si>
  <si>
    <t>(PAF) ADQ DE PETROLEO DIESEL PARA VEHICULOS DE LA JPAF</t>
  </si>
  <si>
    <t>721703-516-CM23</t>
  </si>
  <si>
    <t>FR020-300 CDP572/2023 EXP61530/2023 - Supervisión Simce 4to Básico - Pasajes Aéreos Santiago a La Serena - Tramo de Ida - Pasajeras Myriam Morales, Claudia Vera y  Magaly Ardiles</t>
  </si>
  <si>
    <t>3822-265-CM23</t>
  </si>
  <si>
    <t>ADQUISICIÓN DE ÚTILES ESCOLARES LICEO DARÍO SALAS, Orden de Compra: 3822-265-CM23</t>
  </si>
  <si>
    <t>1458-79-CM23</t>
  </si>
  <si>
    <t>Orden de Compra: 1458-79-CM23</t>
  </si>
  <si>
    <t>162-532-CM23</t>
  </si>
  <si>
    <t>2359-209-CM23</t>
  </si>
  <si>
    <t>Orden de Compra: 2359-209-CM23 (SC 11 ADMINISTRACION MUNICIPAL)</t>
  </si>
  <si>
    <t>DEPTO.  ADMINISTRATIVO</t>
  </si>
  <si>
    <t>2292-1548-CM23</t>
  </si>
  <si>
    <t>RESMA OFICIO PARA EL DEPARTAMENTO DE SALUD DE TALCA -Orden de Compra: 2292-1548-CM23</t>
  </si>
  <si>
    <t>2122-597-CM23</t>
  </si>
  <si>
    <t>COMPRA DE PASAJES DE NATALI RIVERA (PNI)</t>
  </si>
  <si>
    <t>2292-1549-CM23</t>
  </si>
  <si>
    <t>RESMAS CARTA PARA EL DEPARTAMENTO DE SALUD DE LA MUNICIPALIDDA DE TALCA -Orden de Compra: 2292-1549-CM23</t>
  </si>
  <si>
    <t>898-2931-CM23</t>
  </si>
  <si>
    <t>Venda Gasa Elasticada 4MT X 10 CM</t>
  </si>
  <si>
    <t>1067455-188-CM23</t>
  </si>
  <si>
    <t>Adquisición de combustible vehículo institucional</t>
  </si>
  <si>
    <t>1692-661-CM23</t>
  </si>
  <si>
    <t>ADQUISICIÓN DE 1900 RECARGAS DE ALIMENTACIÓN PARA 151 FUNCIONARIOS, RECARGAS CORRESPONDIENTES AL MES DE SEPTIEMBRE DE 2023</t>
  </si>
  <si>
    <t>61.602.292-k</t>
  </si>
  <si>
    <t>Hospital Cochrane</t>
  </si>
  <si>
    <t>SERVICIO NACIONAL DE SALUD HOSPITAL DE COCHRANE</t>
  </si>
  <si>
    <t>721703-517-CM23</t>
  </si>
  <si>
    <t>FR020-300 CDP572/2023 EXP61530/2023 - Supervisión Simce 4to Básico - Pasajes Aéreos La Serena a Santiago - Tramo de Regreso - Pasajeras Myriam Morales, Claudia Vera y Magaly Ardiles</t>
  </si>
  <si>
    <t>1075963-13040-CM23</t>
  </si>
  <si>
    <t>Orden de Compra: 1075963-13040-CM23</t>
  </si>
  <si>
    <t>1075963-13042-CM23</t>
  </si>
  <si>
    <t>Orden de Compra: 1075963-13042-CM23</t>
  </si>
  <si>
    <t>3287-411-CM23</t>
  </si>
  <si>
    <t>Combustible  3287-411-CM23</t>
  </si>
  <si>
    <t>2066-370-CM23</t>
  </si>
  <si>
    <t>ACTUALIZA COMPRA DE GAS A GRANEL DEL DIA 01.102023 SEGUN GUIAS 13816709-6710-6711 Y 6712</t>
  </si>
  <si>
    <t>507428-1023-CM23</t>
  </si>
  <si>
    <t>PASAJES AEREOS ANDRES GONZALEZ SANDRA LONCOCHINO</t>
  </si>
  <si>
    <t>705829-70-CM23</t>
  </si>
  <si>
    <t>PASAJES AÉREOS NACIONALES - UCH RED 22991</t>
  </si>
  <si>
    <t>VAA FF CRUCH UCH</t>
  </si>
  <si>
    <t>1236-160-CM23</t>
  </si>
  <si>
    <t>REQ. N°92 PASAJES AEREOS JUEGOS DEPORTIVOS ESCOLARES</t>
  </si>
  <si>
    <t>1232366-46-CM23</t>
  </si>
  <si>
    <t>Pasaje Santiago-La Serena Hernández - A. Fuentes -Reserva AABVIZL / OC: 1232366-46-CM23</t>
  </si>
  <si>
    <t>1078078-2614-CM23</t>
  </si>
  <si>
    <t>SC 16212 - CAÑERIA DE POLIETILENO - COMUNA DE CONSTITUCION, REGION DE MAULE</t>
  </si>
  <si>
    <t>3.4" 25 METROS EMERGENCIA</t>
  </si>
  <si>
    <t>3407-249-CM23</t>
  </si>
  <si>
    <t>546437-838-CM23</t>
  </si>
  <si>
    <t>ID 95126 Pasajes aéreos Ninoska Medel evento Aysen 04-11</t>
  </si>
  <si>
    <t>1725-1368-CM23</t>
  </si>
  <si>
    <t>Orden de Compra: 1725-1368-CM23 - COMPRA PASAJE AEREO NACIONAL CONSEJERO NACIONAL DE ARTES ESCÉCNICAS MARCELO SAAVEDRA - LA SERENA - SANTIAGO - LA SERENA - LOC Interno : AABVIZN</t>
  </si>
  <si>
    <t>5110-378-CM23</t>
  </si>
  <si>
    <t>COMPRA DE GAS, LICEO BICENTENARIO TOMAS BURGOS.</t>
  </si>
  <si>
    <t>792902-23-CM23</t>
  </si>
  <si>
    <t>DRV Compra Materiales de Oficina Segundo Semestre</t>
  </si>
  <si>
    <t>SUPEREDUC DIRECCION REGIONAL V</t>
  </si>
  <si>
    <t>5110-379-CM23</t>
  </si>
  <si>
    <t>COMPRA DE GAS, INTERNADO LICEO BICENTENARIO TOMAS BURGOS.</t>
  </si>
  <si>
    <t>3794-3613-CM23</t>
  </si>
  <si>
    <t>Orden de Compra: 3794-3613-CM23, LES.</t>
  </si>
  <si>
    <t>730566-573-CM23</t>
  </si>
  <si>
    <t>PASAJE AEREO /ERM/ID 19546</t>
  </si>
  <si>
    <t>3921-798-CM23</t>
  </si>
  <si>
    <t>Odontologico Integral - Dependencia Severa</t>
  </si>
  <si>
    <t>557974-760-CM23</t>
  </si>
  <si>
    <t>5218 Orden de Compra: 557974-760-CM23</t>
  </si>
  <si>
    <t>2500-177-CM23</t>
  </si>
  <si>
    <t>Orden de Compra: 2500-177-CM23</t>
  </si>
  <si>
    <t>546437-839-CM23</t>
  </si>
  <si>
    <t>ID 95127 Pasajes aéreos Luis Perdomo evento Magallanes 05-11</t>
  </si>
  <si>
    <t>3794-3614-CM23</t>
  </si>
  <si>
    <t>Orden de Compra: 3794-3614-CM23</t>
  </si>
  <si>
    <t>1078078-2615-CM23</t>
  </si>
  <si>
    <t>SC 16253 - ESTANQUES DE POLIETILENO - COMUNA DE SAAVEDRA, REGION DE LA ARAUCANIA</t>
  </si>
  <si>
    <t>1079505-687-CM23</t>
  </si>
  <si>
    <t>ADQUISICIÓN DE CARNES PARA LA COMISION RANCHO DE LA PREFECTURA COQUIMBO</t>
  </si>
  <si>
    <t>721703-518-CM23</t>
  </si>
  <si>
    <t>FR020-300 CDP572/2023 EXP61530/2023 - Supervisión Simce 4to Básico - Pasajes Aéreos Santiago a La Serena - Tramos Ida y Regreso - Pasajero Pedro Vergara Galarce</t>
  </si>
  <si>
    <t>2445-1364-CM23</t>
  </si>
  <si>
    <t>Orden de Compra: 2445-1364-CM23</t>
  </si>
  <si>
    <t>3621-424-CM23</t>
  </si>
  <si>
    <t>COMPRA DE COMBUSTIBLE</t>
  </si>
  <si>
    <t>1070620-9488-CM23</t>
  </si>
  <si>
    <t>Orden de Compra: 1070620-9488-CM23</t>
  </si>
  <si>
    <t>761-702-CM23</t>
  </si>
  <si>
    <t>OC PASAJES LOLA HIERNAUX ESPINOSA STGO - LA SERENA 18 AL 19 DE OCTUBRE  AABVZX</t>
  </si>
  <si>
    <t>4291-2469-CM23</t>
  </si>
  <si>
    <t>Latam: MGAQVT  - SR. MARCOS CIKUTOVIC SALAS  (La Serena/ Antofagasta 26 Octubre 2023)</t>
  </si>
  <si>
    <t>587-945-CM23</t>
  </si>
  <si>
    <t>Orden de Compra: 587-945-CM23</t>
  </si>
  <si>
    <t>1070620-9489-CM23</t>
  </si>
  <si>
    <t>Orden de Compra: 1070620-9489-CM23</t>
  </si>
  <si>
    <t>1175-976-CM23</t>
  </si>
  <si>
    <t>Orden de Compra: 1175-976-CM23</t>
  </si>
  <si>
    <t>598-347-CM23</t>
  </si>
  <si>
    <t>Orden de Compra: 598-347-CM23</t>
  </si>
  <si>
    <t>4313-176-CM23</t>
  </si>
  <si>
    <t>pasaje aereo</t>
  </si>
  <si>
    <t>546437-840-CM23</t>
  </si>
  <si>
    <t>ID 95128 Pasajes aéreos Pedro Aguilera evento Magallanes 03-11</t>
  </si>
  <si>
    <t>1242028-96-CM23</t>
  </si>
  <si>
    <t>Orden de Compra: 1242028-96-CM23</t>
  </si>
  <si>
    <t>2057-217-CM23</t>
  </si>
  <si>
    <t>Orden de Compra: 2057-217-CM23</t>
  </si>
  <si>
    <t>2067-694-CM23</t>
  </si>
  <si>
    <t>1697-241-CM23</t>
  </si>
  <si>
    <t>PASAJE AEREO ANTOFAGASTA/LA SERENA/ANTOFAGASTA-SRA. CLAUDIA LEWIN-TOP AFTA Orden de Compra: 1697-241-CM23</t>
  </si>
  <si>
    <t>507428-1024-CM23</t>
  </si>
  <si>
    <t>PASAJES AEREOS ANDRES CORNEJO SERGIO OVANDO</t>
  </si>
  <si>
    <t>765-445-CM23</t>
  </si>
  <si>
    <t>Orden de Compra: 765-445-CM23</t>
  </si>
  <si>
    <t>5416-1291-CM23</t>
  </si>
  <si>
    <t>Orden de Compra: 5416-1291-CM23</t>
  </si>
  <si>
    <t>4494-976-CM23</t>
  </si>
  <si>
    <t>VALES PARA RECARGA GAS (P.1056) Orden de Compra: 4494-976-CM23</t>
  </si>
  <si>
    <t>1057417-9877-CM23</t>
  </si>
  <si>
    <t>1070620-9490-CM23</t>
  </si>
  <si>
    <t>Orden de Compra: 1070620-9490-CM23</t>
  </si>
  <si>
    <t>1968-2290-CM23</t>
  </si>
  <si>
    <t>CET VILCUN ADQUIERE ABARROTES PARA AREA DE ALIMENTACION</t>
  </si>
  <si>
    <t>4857-886-CM23</t>
  </si>
  <si>
    <t>Combustible para Vehículos DAEM. Fondos: FAEP 2023.</t>
  </si>
  <si>
    <t>1057439-5090-CM23</t>
  </si>
  <si>
    <t>PETROLEO PARA CALDERAS CDT y HLS</t>
  </si>
  <si>
    <t>4686-780-CM23</t>
  </si>
  <si>
    <t>1198-322-CM23</t>
  </si>
  <si>
    <t>PETROLEO DIESEL B Y GASOLINA 95 OCTANOS 1ERA QUINCENA DE OCTUBRE 2023</t>
  </si>
  <si>
    <t>1063538-6522-CM23</t>
  </si>
  <si>
    <t>Orden de Compra: 1063538-6522-CM23</t>
  </si>
  <si>
    <t>1070620-9491-CM23</t>
  </si>
  <si>
    <t>Orden de Compra: 1070620-9491-CM23</t>
  </si>
  <si>
    <t>721703-519-CM23</t>
  </si>
  <si>
    <t>FR020-300 CDP572/2023 EXP61530/2023 - Supervisión Simce 4to Básico - Pasajes Aéreos Punta Arenas a Santiago - Tramos Ida y Regreso - Pasajera Cristina Almonacid Barría</t>
  </si>
  <si>
    <t>839-44-CM23</t>
  </si>
  <si>
    <t>Compra Artículos de Aseo Cuarto Trimestre</t>
  </si>
  <si>
    <t>3794-3615-CM23</t>
  </si>
  <si>
    <t>Orden de Compra: 3794-3615-CM23</t>
  </si>
  <si>
    <t>1561-238-CM23</t>
  </si>
  <si>
    <t>Pasaje aéreo Stgo-Valdivia-Stgo/ P. LAMATTA (ORD.Nº 2107)</t>
  </si>
  <si>
    <t>5178-3523-CM23</t>
  </si>
  <si>
    <t>6/B50 /SP 911132 PARA STOCK BODEGA LF</t>
  </si>
  <si>
    <t>1070620-9492-CM23</t>
  </si>
  <si>
    <t>Orden de Compra: 1070620-9492-CM23</t>
  </si>
  <si>
    <t>2294-1637-CM23</t>
  </si>
  <si>
    <t>TARJETA DE ALIMENTACIÓN LICEO INDUSTRIAL</t>
  </si>
  <si>
    <t>3861-190-CM23</t>
  </si>
  <si>
    <t>CAMIONETA TOYOTA HILUX</t>
  </si>
  <si>
    <t>69.191.400-3</t>
  </si>
  <si>
    <t>I MUNICIPALIDAD DE TOLTEN</t>
  </si>
  <si>
    <t>3794-3616-CM23</t>
  </si>
  <si>
    <t>Orden de Compra: 3794-3616-CM23, COM.</t>
  </si>
  <si>
    <t>1236-161-CM23</t>
  </si>
  <si>
    <t>REQ. N°93 PASAJES AEREOS JUEGOS DEPORTIVOS ESCOLARES</t>
  </si>
  <si>
    <t>3145-755-CM23</t>
  </si>
  <si>
    <t>001//500-505//SA N° 53 AB4 GAS CASINO CAVANCHA OFICIALES DM 243953</t>
  </si>
  <si>
    <t>5194-378-CM23</t>
  </si>
  <si>
    <t>FOSOAD N°880 ADQUISICION DE ARTICULOS DE ASEO PARA EL CASINO INSTITUCIONAL</t>
  </si>
  <si>
    <t>4284-432-CM23</t>
  </si>
  <si>
    <t>Orden de Compra: 4284-432-CM23 PAÑALESTALLA G ELEAM</t>
  </si>
  <si>
    <t>2279-768-CM23</t>
  </si>
  <si>
    <t>SOLICITUD DE PEDIDO N° 900 ACCION SOCIAL Orden de Compra: 2279-768-CM23</t>
  </si>
  <si>
    <t>1 PLAZA AL VACIO PREVENCIÓN</t>
  </si>
  <si>
    <t>4284-433-CM23</t>
  </si>
  <si>
    <t>Orden de Compra: 4284-433-CM23  GAS ELEAM</t>
  </si>
  <si>
    <t>1561-239-CM23</t>
  </si>
  <si>
    <t>Pasaje aéreo Stgo-Concepción-Stgo/ F. ALVARADO (ORD.Nº 2107)</t>
  </si>
  <si>
    <t>856-1103-CM23</t>
  </si>
  <si>
    <t>CE_Vales carga de Gas 15KG_P02 CECI.SC 52.599</t>
  </si>
  <si>
    <t>856-1104-CM23</t>
  </si>
  <si>
    <t>CE_Vales carga de Gas 15KG_P02 PMI.SC 52.599</t>
  </si>
  <si>
    <t>856-1105-CM23</t>
  </si>
  <si>
    <t>CE_Vales carga de Gas 15KG_P02 CASH.SC 52.599</t>
  </si>
  <si>
    <t>3235-382-CM23</t>
  </si>
  <si>
    <t>Orden de Compra: 3235-382-CM23</t>
  </si>
  <si>
    <t>5153-1881-CM23</t>
  </si>
  <si>
    <t>MMN°11011 OC 5153-1881-CM23</t>
  </si>
  <si>
    <t>4619-34-CM23</t>
  </si>
  <si>
    <t>Orden de Compra: 4619-34-CM23</t>
  </si>
  <si>
    <t>1620-337-CM23</t>
  </si>
  <si>
    <t>Diesel Vehículos Institucionales</t>
  </si>
  <si>
    <t>4291-2470-CM23</t>
  </si>
  <si>
    <t>PASAJE AEREO STGO-SAO PAULO, HERMAN OCHOA, AABVJAW</t>
  </si>
  <si>
    <t>1214105-81-CM23</t>
  </si>
  <si>
    <t>Orden de Compra: 1214105-81-CM23</t>
  </si>
  <si>
    <t>65.191.629-1</t>
  </si>
  <si>
    <t>Corporación Municipal de Deportes y Recreación Talcahuano</t>
  </si>
  <si>
    <t>11.438.963-3</t>
  </si>
  <si>
    <t>patricia</t>
  </si>
  <si>
    <t>5586-5448-CM23</t>
  </si>
  <si>
    <t>KP Orden de Compra: 5586-5448-CM23</t>
  </si>
  <si>
    <t>1069417-1672-CM23</t>
  </si>
  <si>
    <t>GAS A GRANEL - CECOSF DOÑA ISABEL.</t>
  </si>
  <si>
    <t>1230861-81-CM23</t>
  </si>
  <si>
    <t>Orden de Compra: 1230861-81-CM23</t>
  </si>
  <si>
    <t>65.408.320-7</t>
  </si>
  <si>
    <t>Corporación Municipal del Deporte de Quinta Normal</t>
  </si>
  <si>
    <t>CORP MUNICIPAL DEL DEPORTE QUINTA NORMAL</t>
  </si>
  <si>
    <t>REJILLA PEATONAL PISO</t>
  </si>
  <si>
    <t>INSYTEC</t>
  </si>
  <si>
    <t>TRAFICO VEHICULAR 13X100CM</t>
  </si>
  <si>
    <t>PROPOSITO GENERAL  G30 7"</t>
  </si>
  <si>
    <t>5586-5450-CM23</t>
  </si>
  <si>
    <t>B/S PASAJE NACIONAL Orden de Compra: 5586-5450-CM23</t>
  </si>
  <si>
    <t>1057430-2311-CM23</t>
  </si>
  <si>
    <t>3794-3617-CM23</t>
  </si>
  <si>
    <t>Orden de Compra: 3794-3617-CM23, COM.</t>
  </si>
  <si>
    <t>2471-2072-CM23</t>
  </si>
  <si>
    <t>COMPRA DE PAPELERÍA PARA DAEM</t>
  </si>
  <si>
    <t>1070620-9493-CM23</t>
  </si>
  <si>
    <t>Orden de Compra: 1070620-9493-CM23</t>
  </si>
  <si>
    <t>548850-168-CM23</t>
  </si>
  <si>
    <t>2320-505-CM23</t>
  </si>
  <si>
    <t>ADQUISICIÓN PAÑALES ADULTOS- PROGRAMA POSTRADOS</t>
  </si>
  <si>
    <t>4949-129-CM23</t>
  </si>
  <si>
    <t>Orden de Compra: 4949-129-CM23</t>
  </si>
  <si>
    <t>División de Bienestar - JAVE</t>
  </si>
  <si>
    <t>1057503-4781-CM23</t>
  </si>
  <si>
    <t>Orden de Compra: 1057503-4781-CM23</t>
  </si>
  <si>
    <t>3442-593-CM23</t>
  </si>
  <si>
    <t>Adquisición de vales de gas para programa social</t>
  </si>
  <si>
    <t>2755-630-CM23</t>
  </si>
  <si>
    <t>Compra de combustible, Folio 1949 Recursos Materiales</t>
  </si>
  <si>
    <t>507428-1025-CM23</t>
  </si>
  <si>
    <t>PASAJE AEREO MILDRED LIMA</t>
  </si>
  <si>
    <t>2790-846-CM23</t>
  </si>
  <si>
    <t>Orden de Compra: 2790-846-CM23</t>
  </si>
  <si>
    <t>14-759-CC23</t>
  </si>
  <si>
    <t>ADQUISICIÓN LAPTOP GAMA 1 ID 67991 - AUMENTO DE CONTRATO (BRG)</t>
  </si>
  <si>
    <t>605-514-CM23</t>
  </si>
  <si>
    <t>EQUIPOS DE AIRE ACONDICIONADO PARA P.F.RANCAGUA Orden de Compra: 605-514-CM23</t>
  </si>
  <si>
    <t>1070620-9494-CM23</t>
  </si>
  <si>
    <t>Orden de Compra: 1070620-9494-CM23</t>
  </si>
  <si>
    <t>5586-5451-CM23</t>
  </si>
  <si>
    <t>B/S PASAJE NACIONAL Orden de Compra: 5586-5451-CM23</t>
  </si>
  <si>
    <t>629373-554-CM23</t>
  </si>
  <si>
    <t>Orden de Compra: 629373-554-CM23</t>
  </si>
  <si>
    <t>PLASTICORD</t>
  </si>
  <si>
    <t>TRENZADA 10MM X 10 M</t>
  </si>
  <si>
    <t>TRANSEX</t>
  </si>
  <si>
    <t>PISO NORMAL M8 SACO 25 K</t>
  </si>
  <si>
    <t>ACERO 22MM BOLSA 100 PIEZAS</t>
  </si>
  <si>
    <t>CT-30SQ MURAL</t>
  </si>
  <si>
    <t>1576-797-CM23</t>
  </si>
  <si>
    <t>584105-690-CM23</t>
  </si>
  <si>
    <t>Nicolas Zamorano 48782 AABVJBG</t>
  </si>
  <si>
    <t>2467-2003-CM23</t>
  </si>
  <si>
    <t>Orden de Compra: 2467-2003-CM23 resmas para stock municipal</t>
  </si>
  <si>
    <t>4291-2471-CM23</t>
  </si>
  <si>
    <t>PASAJE AEREO ANTOF-STGO, HERMAN OCHOA, AABVJBH</t>
  </si>
  <si>
    <t>4034-854-CM23</t>
  </si>
  <si>
    <t>MATERIAL ESCOLAR ESC. F-819, ORD. N° 184, FONDOS SP 90%</t>
  </si>
  <si>
    <t>DE BOLSILLO PUNTA FINA REDONDA ROJO 1,5MM UNIDAD</t>
  </si>
  <si>
    <t>5520-4647-CM23</t>
  </si>
  <si>
    <t>Compra reserva AABVJBJ</t>
  </si>
  <si>
    <t>1177296-546-CM23</t>
  </si>
  <si>
    <t>Adquisición de Toallas de papel, Jabón y Papel Higienico</t>
  </si>
  <si>
    <t>584105-691-CM23</t>
  </si>
  <si>
    <t>Nicolas Zamorano 48782 AABVJBK</t>
  </si>
  <si>
    <t>711341-110-CM23</t>
  </si>
  <si>
    <t>Orden de Compra: 711341-110-CM23</t>
  </si>
  <si>
    <t>Centro Metropolitano Norte</t>
  </si>
  <si>
    <t>3073-567-CM23</t>
  </si>
  <si>
    <t>Orden de Compra: 3073-567-CM23</t>
  </si>
  <si>
    <t>3794-3618-CM23</t>
  </si>
  <si>
    <t>Orden de Compra: 3794-3618-CM23</t>
  </si>
  <si>
    <t>618-476-CM23</t>
  </si>
  <si>
    <t>Orden de Compra: 618-476-CM23</t>
  </si>
  <si>
    <t>1951-762-CM23</t>
  </si>
  <si>
    <t>Orden de Compra: 1951-762-CM23</t>
  </si>
  <si>
    <t>5254-1953-CM23</t>
  </si>
  <si>
    <t>Orden de Compra: 5254-1953-CM23</t>
  </si>
  <si>
    <t>1968-2292-CM23</t>
  </si>
  <si>
    <t>CPF TEMUCO ADQUISICIÓN DE GAS GRANEL  PARA EL CENTRO PENITENCIARIO FEMENINO DE TEMUCO DE GENDARMERIA DE CHILE  - REGIÓN DE LA ARAUCANÍA.</t>
  </si>
  <si>
    <t>3156-655-CM23</t>
  </si>
  <si>
    <t>ADQ. DE VIVERES ESGRUM 2023</t>
  </si>
  <si>
    <t>1197-150-CM23</t>
  </si>
  <si>
    <t>PAGO FACTURA 2082601$ 249.226  SEGUN GUIAS  OC 1197-150-CM23</t>
  </si>
  <si>
    <t>1212413-161-CM23</t>
  </si>
  <si>
    <t>2258-7577-CM23</t>
  </si>
  <si>
    <t>pasajes aereos 2258-7577-CM23</t>
  </si>
  <si>
    <t>5722-72-CM23</t>
  </si>
  <si>
    <t>1514-4780-CM23</t>
  </si>
  <si>
    <t>Orden de Compra: 1514-4780-CM23</t>
  </si>
  <si>
    <t>1057428-587-CM23</t>
  </si>
  <si>
    <t>Orden de Compra: 1057428-587-CM23</t>
  </si>
  <si>
    <t>61.602.199-0</t>
  </si>
  <si>
    <t>SERVICIO NACIONAL DE SALUD HOSPITAL DE FLORIDA</t>
  </si>
  <si>
    <t>5520-4650-CM23</t>
  </si>
  <si>
    <t>Compra reserva AABVJBQ</t>
  </si>
  <si>
    <t>957865-474-CM23</t>
  </si>
  <si>
    <t>Pasajes Aereos Sr. Subse y Jefa de Gabinete 27-10-2023 ( Stgo- Coyhaique - Stgo)</t>
  </si>
  <si>
    <t>1057049-7325-CM23</t>
  </si>
  <si>
    <t>NCN-PAC OCTUBRE -PAPELERIA CLINICA  -ASE Orden de Compra: 1057049-7325-CM23</t>
  </si>
  <si>
    <t>5520-4651-CM23</t>
  </si>
  <si>
    <t>Compra reserva AABVJBS</t>
  </si>
  <si>
    <t>3794-3619-CM23</t>
  </si>
  <si>
    <t>Orden de Compra: 3794-3619-CM23, J.O.</t>
  </si>
  <si>
    <t>2111-7604-CM23</t>
  </si>
  <si>
    <t>ARTICULOS DE ASEO Y LIMPIEZA</t>
  </si>
  <si>
    <t>3853-869-CM23</t>
  </si>
  <si>
    <t>3109-502-CM23</t>
  </si>
  <si>
    <t>2122-598-CM23</t>
  </si>
  <si>
    <t>PASAJES AÉREOS YERKO ZUVIC CARO (PROG. EPIDEMIOLOGÍA)</t>
  </si>
  <si>
    <t>3073-569-CM23</t>
  </si>
  <si>
    <t>Orden de Compra: 3073-569-CM23</t>
  </si>
  <si>
    <t>1075963-13059-CM23</t>
  </si>
  <si>
    <t>Orden de Compra: 1075963-13059-CM23</t>
  </si>
  <si>
    <t>1002772-5124-CM23</t>
  </si>
  <si>
    <t>GUANTES EXAMEN NITRILO TALLA L (CM, TRANSV,2204005003,CMG)</t>
  </si>
  <si>
    <t>5413-1319-CM23</t>
  </si>
  <si>
    <t>Orden de Compra: 5413-1319-CM23</t>
  </si>
  <si>
    <t>2292-1553-CM23</t>
  </si>
  <si>
    <t>JERINGA HIPODERMICA MIPRO 5 CC CON AGUA 21 X 1 1/2 CAJA DE (100 UNIDADES)</t>
  </si>
  <si>
    <t>4291-2473-CM23</t>
  </si>
  <si>
    <t>VUELO AEREO NACIONAL PASAJERO SRTA MARIA JOSE PRUSANIDIS ZAMORA ANF-SCL-ANF; LOC Interno: AABVJCA ;Cia: Latam - Localizador: MCVWOY GDS: Sabre - Localizador: NKIGXO; DESDE 12/01/2024 HASTA 06/02/2024</t>
  </si>
  <si>
    <t>4520-205-CM23</t>
  </si>
  <si>
    <t>Orden de Compra: 4520-205-CM23</t>
  </si>
  <si>
    <t>3374-157-CM23</t>
  </si>
  <si>
    <t>ADQUISICIÓN DE VÍVERES PARA EL RANCHO DE TROPA DE LA UNIDAD.</t>
  </si>
  <si>
    <t>61.101.006-0</t>
  </si>
  <si>
    <t>Regimiento N° 19 "Colchagua"</t>
  </si>
  <si>
    <t>900-1218-CM23</t>
  </si>
  <si>
    <t>Compra Combustible octubre HDS</t>
  </si>
  <si>
    <t>1078177-1241-CM23</t>
  </si>
  <si>
    <t>ADQUISICION DE PINTURA PARA LA ZONA DE CARABINEROS ARAUCANIA</t>
  </si>
  <si>
    <t>2859-1005-CM23</t>
  </si>
  <si>
    <t>Orden de Compra: 2859-1005-CM23</t>
  </si>
  <si>
    <t>5178-3529-CM23</t>
  </si>
  <si>
    <t>6/B50/ SP 911132 PARA STOCK LF</t>
  </si>
  <si>
    <t>1968-2294-CM23</t>
  </si>
  <si>
    <t>3000-1599-CM23</t>
  </si>
  <si>
    <t>1057434-1058-CM23</t>
  </si>
  <si>
    <t>ART. ESCRITORIO OCTUBRE 2023.</t>
  </si>
  <si>
    <t>61.607.104-1</t>
  </si>
  <si>
    <t>SERVICIO DE SALUD CONCEPCION ARAUCO CONS</t>
  </si>
  <si>
    <t>1070620-9502-CM23</t>
  </si>
  <si>
    <t>Orden de Compra: 1070620-9502-CM23</t>
  </si>
  <si>
    <t>700591-218-CM23</t>
  </si>
  <si>
    <t>Orden de Compra: 700591-218-CM23</t>
  </si>
  <si>
    <t>1391-2178-CM23</t>
  </si>
  <si>
    <t>C.P.F Talca compra Abarrotes para el servicio de alimentacion FOSOAD N°178</t>
  </si>
  <si>
    <t>3067-130-CM23</t>
  </si>
  <si>
    <t>ADQUISICION DE VIVERES PARA CONFECCION DE MENU MENSUAL AP AQUILES</t>
  </si>
  <si>
    <t>2123-643-CM23</t>
  </si>
  <si>
    <t>DAS apv Combustible Camioneta JCTF-82 (SAR 1238)</t>
  </si>
  <si>
    <t>2385-767-CM23</t>
  </si>
  <si>
    <t>TARJETA   ALIMENTACION  M - 688</t>
  </si>
  <si>
    <t>1075963-13065-CM23</t>
  </si>
  <si>
    <t>Orden de Compra: 1075963-13065-CM23</t>
  </si>
  <si>
    <t>587-946-CM23</t>
  </si>
  <si>
    <t>Orden de Compra: 587-946-CM23</t>
  </si>
  <si>
    <t>806208-108-CM23</t>
  </si>
  <si>
    <t>Orden de Compra: 806208-108-CM23</t>
  </si>
  <si>
    <t>5348-51-CM23</t>
  </si>
  <si>
    <t>Orden de Compra: 5348-51-CM23 carne</t>
  </si>
  <si>
    <t>MINUTO AZUL</t>
  </si>
  <si>
    <t>FILETES BOLSA 500 G UNIDAD</t>
  </si>
  <si>
    <t>1070620-9503-CM23</t>
  </si>
  <si>
    <t>Orden de Compra: 1070620-9503-CM23</t>
  </si>
  <si>
    <t>5178-3542-CM23</t>
  </si>
  <si>
    <t>COMPRA CONJUNTA DE COMPUTADORES/SP910801/SP905333/SP911288/SP908041/SP911305/ID 5178-3542-CM23</t>
  </si>
  <si>
    <t>806208-109-CM23</t>
  </si>
  <si>
    <t>Orden de Compra: 806208-109-CM23</t>
  </si>
  <si>
    <t>721703-521-CM23</t>
  </si>
  <si>
    <t>FR020-300 CDP572/2023 EXP61530/2023 - Supervisión Simce 4to Básico - Pasajes Aéreos Santiago a Temuco - Tramos Ida y Regreso - Pasajeros Viviana Obando, Álvaro Olivares y Manuel Cano</t>
  </si>
  <si>
    <t>769-1078-CM23</t>
  </si>
  <si>
    <t>PASAJE AEREO CARLOS CRUZ - CURSO ATLS - DP CAP 4.3</t>
  </si>
  <si>
    <t>4655-161-CM23</t>
  </si>
  <si>
    <t>Cód: AABVJCO /Pax: GENESIS MORENO LEIVA - Rut: 17428153-k /Loc. Sky: 6Z59CK</t>
  </si>
  <si>
    <t>1089065-167-CM23</t>
  </si>
  <si>
    <t>RESOL EXENTA N°15483 TOALLITAS DESINFECTANTES</t>
  </si>
  <si>
    <t>587-947-CM23</t>
  </si>
  <si>
    <t>Orden de Compra: 587-947-CM23</t>
  </si>
  <si>
    <t>1039-582-CM23</t>
  </si>
  <si>
    <t>BRZ - Carga de gas PNRC - SAE 423</t>
  </si>
  <si>
    <t>806208-110-CM23</t>
  </si>
  <si>
    <t>Orden de Compra: 806208-110-CM23</t>
  </si>
  <si>
    <t>1070620-9505-CM23</t>
  </si>
  <si>
    <t>Orden de Compra: 1070620-9505-CM23</t>
  </si>
  <si>
    <t>2704-1760-CM23</t>
  </si>
  <si>
    <t>S/C 5993 Orden de Compra: 2704-1760-CM23</t>
  </si>
  <si>
    <t>721703-522-CM23</t>
  </si>
  <si>
    <t>FR020-300 CDP572/2023 EXP61530/2023 - Supervisión Simce 4to Básico - Pasajes Aéreos Santiago a Valdivia - Tramos Ida y Regreso - Pasajeros Albina Inzunza, Patricio Matamala y Carolina Jara</t>
  </si>
  <si>
    <t>4179-1898-CM23</t>
  </si>
  <si>
    <t>Orden de Compra: 4179-1898-CM23,CALEFACCION OFICINAS MUNICIPALES</t>
  </si>
  <si>
    <t>5254-1955-CM23</t>
  </si>
  <si>
    <t>Orden de Compra: 5254-1955-CM23</t>
  </si>
  <si>
    <t>2704-1761-CM23</t>
  </si>
  <si>
    <t>S/C 5992 Orden de Compra: 2704-1761-CM23</t>
  </si>
  <si>
    <t>2258-7578-CM23</t>
  </si>
  <si>
    <t>Pasajes aereos 2258-7578-CM23</t>
  </si>
  <si>
    <t>1340-509-CM23</t>
  </si>
  <si>
    <t>Orden de Compra: 1340-509-CM23</t>
  </si>
  <si>
    <t>1057496-1738-CM23</t>
  </si>
  <si>
    <t>Adquisicion frutas y verduras, despacho 24/10/23</t>
  </si>
  <si>
    <t>4146-53-CM23</t>
  </si>
  <si>
    <t>FOSKA</t>
  </si>
  <si>
    <t>2297-2030-CM23</t>
  </si>
  <si>
    <t>Orden de Compra: 2297-2030-CM23</t>
  </si>
  <si>
    <t>1070620-9507-CM23</t>
  </si>
  <si>
    <t>Orden de Compra: 1070620-9507-CM23</t>
  </si>
  <si>
    <t>5416-1294-CM23</t>
  </si>
  <si>
    <t>Orden de Compra: 5416-1294-CM23</t>
  </si>
  <si>
    <t>881-428-CM23</t>
  </si>
  <si>
    <t>Adquisición Pasajes Internacional</t>
  </si>
  <si>
    <t>1070620-9509-CM23</t>
  </si>
  <si>
    <t>Orden de Compra: 1070620-9509-CM23</t>
  </si>
  <si>
    <t>836575-179-CM23</t>
  </si>
  <si>
    <t>CRTC COMPRA DE ABARROTES RANCHO PERSONAL</t>
  </si>
  <si>
    <t>1272226-46-CM23</t>
  </si>
  <si>
    <t>CPF de Santiago, Economato</t>
  </si>
  <si>
    <t>2458-408-CM23</t>
  </si>
  <si>
    <t>A-453  COMPRA COMBUSTIBLE</t>
  </si>
  <si>
    <t>Dirección de Aseo Ornato y Mantencion</t>
  </si>
  <si>
    <t>3509-694-CM23</t>
  </si>
  <si>
    <t>COMBUSTIBLE, DPTO. DE SALUD</t>
  </si>
  <si>
    <t>1736-2748-CM23</t>
  </si>
  <si>
    <t>Orden de Compra: 1736-2748-CM23</t>
  </si>
  <si>
    <t>3794-3620-CM23</t>
  </si>
  <si>
    <t>Orden de Compra: 3794-3620-CM23</t>
  </si>
  <si>
    <t>1075963-13072-CM23</t>
  </si>
  <si>
    <t>Orden de Compra: 1075963-13072-CM23</t>
  </si>
  <si>
    <t>2859-1006-CM23</t>
  </si>
  <si>
    <t>Orden de Compra: 2859-1006-CM23</t>
  </si>
  <si>
    <t>KDP40 8,4HP</t>
  </si>
  <si>
    <t>3794-3621-CM23</t>
  </si>
  <si>
    <t>Orden de Compra: 3794-3621-CM23, COM.</t>
  </si>
  <si>
    <t>1593-502-CM23</t>
  </si>
  <si>
    <t>Cupones gas 11KG OR Valparaíso / CBS-5535-2023</t>
  </si>
  <si>
    <t>2677-909-CM23</t>
  </si>
  <si>
    <t>SABANILLAS</t>
  </si>
  <si>
    <t>1113144-126-CM23</t>
  </si>
  <si>
    <t>Orden de Compra: 1113144-126-CM23</t>
  </si>
  <si>
    <t>XI Región - Provincial Capitán Prat</t>
  </si>
  <si>
    <t>721703-523-CM23</t>
  </si>
  <si>
    <t>FR020-300 CDP572/2023 EXP61530/2023 - Supervisión Simce 4to Básico - Pasajes Aéreos Santiago a Puerto Montt - Tramos Ida y Regreso - Pasajeros Guillermo Beck y Daniel Berríos</t>
  </si>
  <si>
    <t>2585-1241-CM23</t>
  </si>
  <si>
    <t>Orden de Compra: 2585-1241-CM23</t>
  </si>
  <si>
    <t>2297-2031-CM23</t>
  </si>
  <si>
    <t>Orden de Compra: 2297-2031-CM23</t>
  </si>
  <si>
    <t>895072-156-CM23</t>
  </si>
  <si>
    <t>Pasajes Stgo-La Serena-Stgo 19 octubre para N.Cortés</t>
  </si>
  <si>
    <t>909103-226-CM23</t>
  </si>
  <si>
    <t xml:space="preserve">JAD/07-PEE-OPV/ ZAPATOS SEGURIDAD TERRENO PEE /SAE-223	</t>
  </si>
  <si>
    <t>XR50</t>
  </si>
  <si>
    <t>2471-2074-CM23</t>
  </si>
  <si>
    <t>5413-1322-CM23</t>
  </si>
  <si>
    <t>Orden de Compra: 5413-1322-CM23</t>
  </si>
  <si>
    <t>1338-253-CM23</t>
  </si>
  <si>
    <t>11-2403610 EDUC. PASAJES AÉREOS TCO.-STGO.-TCO. 23 Y 25-10-2023</t>
  </si>
  <si>
    <t>60.901.011-8</t>
  </si>
  <si>
    <t>SEREMI IX</t>
  </si>
  <si>
    <t>584146-541-CM23</t>
  </si>
  <si>
    <t>Orden de Compra: 584146-541-CM23</t>
  </si>
  <si>
    <t>1576-799-CM23</t>
  </si>
  <si>
    <t>1048-643-CM23</t>
  </si>
  <si>
    <t>Adq. articulos de aseo oct-nov-dic</t>
  </si>
  <si>
    <t>5612-296-CM23</t>
  </si>
  <si>
    <t>MVP COM PASAJES AEREOS DANIELA SAEZ</t>
  </si>
  <si>
    <t>721703-524-CM23</t>
  </si>
  <si>
    <t>FR020-300 CDP572/2023 EXP61530/2023 - Supervisión Simce 4to Básico - Pasajes Aéreos Santiago a Chiloé - Tramos Ida y Regreso - Pasajeras Alejandra Palma y Marjorie Gálvez</t>
  </si>
  <si>
    <t>642028-1886-CM23</t>
  </si>
  <si>
    <t>Orden de Compra: 642028-1886-CM23 Edu- Inf.</t>
  </si>
  <si>
    <t>2585-1243-CM23</t>
  </si>
  <si>
    <t>Orden de Compra: 2585-1243-CM23</t>
  </si>
  <si>
    <t>1593-503-CM23</t>
  </si>
  <si>
    <t>Toalla papel y papel higiénico Nivel Central / CBS-5536-203</t>
  </si>
  <si>
    <t>3288-745-CM23</t>
  </si>
  <si>
    <t>1057532-1682-CM23</t>
  </si>
  <si>
    <t>Pasaje Aéreo (Jonathan Barra y Victor Andrade)</t>
  </si>
  <si>
    <t>4146-54-CM23</t>
  </si>
  <si>
    <t>635-1503-CM23</t>
  </si>
  <si>
    <t>Orden de Compra: 635-1503-CM23</t>
  </si>
  <si>
    <t>1057496-1739-CM23</t>
  </si>
  <si>
    <t>Adquisicion lacteos y pollo despacho 25/10/23</t>
  </si>
  <si>
    <t>1057532-1683-CM23</t>
  </si>
  <si>
    <t>Pasaje Aéreo (Jonathan barra y Victor Andrade)</t>
  </si>
  <si>
    <t>775900-415-SE23</t>
  </si>
  <si>
    <t>PASAJE INTERNACIONAL CONSTANCE NALEGACH</t>
  </si>
  <si>
    <t>1057486-645-CM23</t>
  </si>
  <si>
    <t>IDO/CM/Req 303007-20/Operaciones</t>
  </si>
  <si>
    <t>5413-1323-CM23</t>
  </si>
  <si>
    <t>Orden de Compra: 5413-1323-CM23</t>
  </si>
  <si>
    <t>5254-1957-CM23</t>
  </si>
  <si>
    <t>Orden de Compra: 5254-1957-CM23</t>
  </si>
  <si>
    <t>2731-696-CM23</t>
  </si>
  <si>
    <t>SC. N°15-013_Servicio de Bien Estar_Adquisiciones de Vales de Gas_Orden de Compra: 2731-696-CM23</t>
  </si>
  <si>
    <t>539119-3358-CM23</t>
  </si>
  <si>
    <t>ADQUISICIÓN DE PASAJES AÉREOS A LA CIUDAD DE ARICA PARA COMISIÓN DE SERVICIO DE PERSONAL DEL FONDO DE AHORRO HABITACIONAL. Orden de Compra: 539119-3358-CM23</t>
  </si>
  <si>
    <t>721703-525-CM23</t>
  </si>
  <si>
    <t>FR020-300 CDP572/2023 EXP61530/2023 - Supervisión Simce 4to Básico - Pasajes Aéreos Santiago a Balmaceda - Tramos Ida y Regreso - Pasajero Christian Concha Mancilla</t>
  </si>
  <si>
    <t>4404-226-CM23</t>
  </si>
  <si>
    <t>Orden de Compra: 4404-226-CM23 ADQUISICION UTILES DE ASEO PARA ESCUELAS DE SAN CLEMENTE</t>
  </si>
  <si>
    <t>2458-410-CM23</t>
  </si>
  <si>
    <t>A-452  COMPRA  PETROLEO</t>
  </si>
  <si>
    <t>539119-3359-CM23</t>
  </si>
  <si>
    <t>ADQUISICIÓN DE PASAJES AÉREOS A LA CIUDAD DE ARICA PARA COMISIÓN DE SERVICIO DE PERSONAL DEL DEPARTAMENTO GESTIÓN INMOBILIARIA (B.2). Orden de Compra: 539119-3359-CM23</t>
  </si>
  <si>
    <t>2258-7580-CM23</t>
  </si>
  <si>
    <t>pasajes aereos 2258-7580-CM23</t>
  </si>
  <si>
    <t>1691-3113-CM23</t>
  </si>
  <si>
    <t>SOVM-TURAVION-LUIS ARIAS-1691-3113-CM23-18/10/23</t>
  </si>
  <si>
    <t>975-583-CM23</t>
  </si>
  <si>
    <t>NOTEBOOK HP I7</t>
  </si>
  <si>
    <t>3235-383-CM23</t>
  </si>
  <si>
    <t>Orden de Compra: 3235-383-CM23</t>
  </si>
  <si>
    <t>5413-1324-CM23</t>
  </si>
  <si>
    <t>Orden de Compra: 5413-1324-CM23</t>
  </si>
  <si>
    <t>3892-1162-CM23</t>
  </si>
  <si>
    <t>Computadores Escuela Juan Sandoval Carrasco</t>
  </si>
  <si>
    <t>2755-614-CM23</t>
  </si>
  <si>
    <t>Compra de Computadores, Folio 1905 Informática</t>
  </si>
  <si>
    <t>769-1079-CM23</t>
  </si>
  <si>
    <t>PASAJE AEREO IVO ROJAS -  TALLER ENCARGADOS RELACIONES LABORALES - CAP 4.3</t>
  </si>
  <si>
    <t>3794-3622-CM23</t>
  </si>
  <si>
    <t>Orden de Compra: 3794-3622-CM23</t>
  </si>
  <si>
    <t>2258-7581-CM23</t>
  </si>
  <si>
    <t>pasajes aereos 2258-7581-CM23</t>
  </si>
  <si>
    <t>3235-384-CM23</t>
  </si>
  <si>
    <t>Orden de Compra: 3235-384-CM23</t>
  </si>
  <si>
    <t>3035-400-CM23</t>
  </si>
  <si>
    <t>CARGA DE COMBUSTIBLE PARA VEHÍCULOS MUNICIPALES Orden de Compra: 3035-400-CM23</t>
  </si>
  <si>
    <t>1079516-1238-CM23</t>
  </si>
  <si>
    <t>Adquisición de carnes, congelados y embutidos, para la comisión rancho de la 3ra Comisaria Algarrobo</t>
  </si>
  <si>
    <t>2297-2032-CM23</t>
  </si>
  <si>
    <t>Orden de Compra: 2297-2032-CM23</t>
  </si>
  <si>
    <t>1691-3116-CM23</t>
  </si>
  <si>
    <t>SOVM-TURAVION-LUIS ARIAS-1691-3116-CM23-18/10/23</t>
  </si>
  <si>
    <t>1417-92-CM23</t>
  </si>
  <si>
    <t>Pasajes Aéreos Comitiva Finanzas</t>
  </si>
  <si>
    <t>UNIDAD DE COMPRA ANTOFAGASTA</t>
  </si>
  <si>
    <t>5951-171-CM23</t>
  </si>
  <si>
    <t>Pasaje Dandaro Dalmazzo</t>
  </si>
  <si>
    <t>629373-557-CM23</t>
  </si>
  <si>
    <t>Orden de Compra: 629373-557-CM23</t>
  </si>
  <si>
    <t>3794-3623-CM23</t>
  </si>
  <si>
    <t>Orden de Compra: 3794-3623-CM23, LES.</t>
  </si>
  <si>
    <t>1260057-1333-CM23</t>
  </si>
  <si>
    <t>COMPRA DE COMBUSTIBLE ESMAX</t>
  </si>
  <si>
    <t>4767-157-CM23</t>
  </si>
  <si>
    <t>Orden de Compra: 4767-157-CM23</t>
  </si>
  <si>
    <t>Municipalidad-Educacion</t>
  </si>
  <si>
    <t>2585-1244-CM23</t>
  </si>
  <si>
    <t>Orden de Compra: 2585-1244-CM23</t>
  </si>
  <si>
    <t>2297-2033-CM23</t>
  </si>
  <si>
    <t>ADQUISICION DE DIESEL, SEGUN FACTURA 2070890, Orden de Compra codigo: 2297-2033-CM23 dirigida a ESMAX DISTRIBUCION SPA, IDDOC 1667162 cbs</t>
  </si>
  <si>
    <t>3288-746-CM23</t>
  </si>
  <si>
    <t>1052231-112-CM23</t>
  </si>
  <si>
    <t>vales de gas licuado de 45 KG.</t>
  </si>
  <si>
    <t>3794-3624-CM23</t>
  </si>
  <si>
    <t>Orden de Compra: 3794-3624-CM23</t>
  </si>
  <si>
    <t>3508-880-CM23</t>
  </si>
  <si>
    <t>Orden de Compra: 3508-880-CM23</t>
  </si>
  <si>
    <t>69.230.500-0</t>
  </si>
  <si>
    <t>I MUNICIPALIDAD DE CHONCHI</t>
  </si>
  <si>
    <t>619-432-CM23</t>
  </si>
  <si>
    <t>3177-370-CM23</t>
  </si>
  <si>
    <t>Compra de materiales de aseo para Liceo de Machalí y Colegio Los Llanos.</t>
  </si>
  <si>
    <t>1410-931-CM23</t>
  </si>
  <si>
    <t>CDP CALAMA Orden de Compra: 1410-931-CM23</t>
  </si>
  <si>
    <t>769-1080-CM23</t>
  </si>
  <si>
    <t>PASAJE AEREO HORACIO ZEPEDA - JORNADA ACTUALIZACION PSICOSOCIAL - SAMU 2.1.1</t>
  </si>
  <si>
    <t>760-464-CM23</t>
  </si>
  <si>
    <t>SC N°463, ADQUISICION DE COMBUSTIBLE PARA CEMF</t>
  </si>
  <si>
    <t>1191449-157-CM23</t>
  </si>
  <si>
    <t>Pasajes Santiago-Mexico Nicolas Holloway</t>
  </si>
  <si>
    <t>1191449-158-CM23</t>
  </si>
  <si>
    <t>ASISTENCIA EN VIAJE NICOLAS HOLLOWAY</t>
  </si>
  <si>
    <t>5421-72-CM23</t>
  </si>
  <si>
    <t>Orden de Compra: 5421-72-CM23 pasajes  Gabriela  Cordova</t>
  </si>
  <si>
    <t>CAMPUS SANTIAGO</t>
  </si>
  <si>
    <t>2585-1246-CM23</t>
  </si>
  <si>
    <t>Orden de Compra: 2585-1246-CM23</t>
  </si>
  <si>
    <t>2297-2034-CM23</t>
  </si>
  <si>
    <t>Orden de Compra: 2297-2034-CM23</t>
  </si>
  <si>
    <t>1057417-9890-CM23</t>
  </si>
  <si>
    <t>IC FBP CM OIC, PEDIDO OCTUBRE</t>
  </si>
  <si>
    <t>3794-3625-CM23</t>
  </si>
  <si>
    <t>Orden de Compra: 3794-3625-CM23</t>
  </si>
  <si>
    <t>4358-426-CM23</t>
  </si>
  <si>
    <t>Proretención 2023, Estufas a Pellet para Salas de Clases Esc.Toqui Lautaro</t>
  </si>
  <si>
    <t>ITALY 6100 CON KIT DE INSTALACIÓN MURO PELLET</t>
  </si>
  <si>
    <t>76.291.009-8</t>
  </si>
  <si>
    <t>OPAES LTDA.</t>
  </si>
  <si>
    <t>1596-426-CM23</t>
  </si>
  <si>
    <t>Orden de Compra: 1596-426-CM23</t>
  </si>
  <si>
    <t>5751-454-CM23</t>
  </si>
  <si>
    <t>Orden de Compra: 5751-454-CM23</t>
  </si>
  <si>
    <t>3960-680-CM23</t>
  </si>
  <si>
    <t>Compra de Combustible para Vehículos y Maquinaria Municipal.-</t>
  </si>
  <si>
    <t>4404-227-CM23</t>
  </si>
  <si>
    <t>Orden de Compra: 4404-227-CM23</t>
  </si>
  <si>
    <t>BLEM</t>
  </si>
  <si>
    <t>LÍQUIDA DOYPACK 450 ML ROJA UNIDAD</t>
  </si>
  <si>
    <t>2904-1657-CM23</t>
  </si>
  <si>
    <t>Orden de Compra: 2904-1657-CM23 - Adquisición de Pasajes Aereos</t>
  </si>
  <si>
    <t>1554-2173-CM23</t>
  </si>
  <si>
    <t>REQUERIMIENTO DE UNIDAD DE ALIMENTACION Y NUTRICION DEL HOSPITAL REGIONAL DE COPIAPO 2023</t>
  </si>
  <si>
    <t>1048-645-CM23</t>
  </si>
  <si>
    <t>Adquisicion combustible Noviembre 2023</t>
  </si>
  <si>
    <t>2574-125-CM23</t>
  </si>
  <si>
    <t>Orden de Compra: 2574-125-CM23</t>
  </si>
  <si>
    <t>3235-385-CM23</t>
  </si>
  <si>
    <t>Orden de Compra: 3235-385-CM23</t>
  </si>
  <si>
    <t>3787-47-CM23</t>
  </si>
  <si>
    <t>CARGA BENEFICIO TARJ. ALIMENT. EXTRAORDINARIA 18 OCTUBRE</t>
  </si>
  <si>
    <t>1552-1017-CM23</t>
  </si>
  <si>
    <t>1824-170-CM23</t>
  </si>
  <si>
    <t>ADQUISICIÓN DE CANDADOS PARA EL CIP CRC GRANEROS</t>
  </si>
  <si>
    <t>G-50BX-CU 50 MM</t>
  </si>
  <si>
    <t>76.579.703-9</t>
  </si>
  <si>
    <t>CMExpress Limitada</t>
  </si>
  <si>
    <t>2664-1142-CM23</t>
  </si>
  <si>
    <t>INSUMOS MEDICOS DROGUERIA</t>
  </si>
  <si>
    <t>564162-1476-CM23</t>
  </si>
  <si>
    <t>Solic. 0000069437 / Pasaje Temuco</t>
  </si>
  <si>
    <t>2308-150-CM23</t>
  </si>
  <si>
    <t>Orden de Compra: 2308-150-CM23</t>
  </si>
  <si>
    <t>2239-26-LP09</t>
  </si>
  <si>
    <t>1057512-1185-SE23</t>
  </si>
  <si>
    <t>GAS GRANEL GUIA 13859321</t>
  </si>
  <si>
    <t>VALLAS</t>
  </si>
  <si>
    <t>CYDEST</t>
  </si>
  <si>
    <t>V600</t>
  </si>
  <si>
    <t>GASCO GLP - DIVISION SUR - VIII</t>
  </si>
  <si>
    <t>696954-5-CM23</t>
  </si>
  <si>
    <t>Orden de Compra: 696954-5-CM23</t>
  </si>
  <si>
    <t>FISCALIA LOS LAGOS</t>
  </si>
  <si>
    <t>5586-5457-CM23</t>
  </si>
  <si>
    <t>B/S PASAJE INTERNACIONAL Orden de Compra: 5586-5457-CM23</t>
  </si>
  <si>
    <t>2904-1658-CM23</t>
  </si>
  <si>
    <t>Adquisición de Combustible - Vehículos y Maquinaria Municipalidad de Hualaihué</t>
  </si>
  <si>
    <t>2505-267-CM23</t>
  </si>
  <si>
    <t>MATERIAL DE ASEO PARA DPTO. DE SALUD</t>
  </si>
  <si>
    <t>69.110.700-0</t>
  </si>
  <si>
    <t>I MUNICIPALIDAD DE RIO CLARO</t>
  </si>
  <si>
    <t>3785-340-CM23</t>
  </si>
  <si>
    <t>COMBUSTIBLE DAEM</t>
  </si>
  <si>
    <t>1211992-166-CM23</t>
  </si>
  <si>
    <t>Orden de Compra: 1211992-166-CM23</t>
  </si>
  <si>
    <t>2428-1511-CM23</t>
  </si>
  <si>
    <t>Toalla papel tork.</t>
  </si>
  <si>
    <t>655-255-CM23</t>
  </si>
  <si>
    <t>Orden de Compra: 655-255-CM23</t>
  </si>
  <si>
    <t>1003780-11-CM23</t>
  </si>
  <si>
    <t>Pasaje aéreo Stgo/Turin/Stgo</t>
  </si>
  <si>
    <t>ADMINISTRACIÓN DE FONDOS-PROGRAMA 04</t>
  </si>
  <si>
    <t>2918-70-CM23</t>
  </si>
  <si>
    <t>COMBUSTIBLE DIESEL CAMIONETAS PARQUE NACIONAL PUMALIN</t>
  </si>
  <si>
    <t>X Región - Provincial Palena</t>
  </si>
  <si>
    <t>4414-1476-CM23</t>
  </si>
  <si>
    <t>Orden de Compra: 4414-1476-CM23</t>
  </si>
  <si>
    <t>838104-1279-CM23</t>
  </si>
  <si>
    <t>CRTC COMPRA DE CARNES Y CONGELADOS</t>
  </si>
  <si>
    <t>2745-219-CM23</t>
  </si>
  <si>
    <t>THO-Adquisición de material de librería para ejecución de unidad de detección, con cargo a Programa HPV III</t>
  </si>
  <si>
    <t>1704-4094-CM23</t>
  </si>
  <si>
    <t>GUANTES ALTO RIESGO TALLA M - L</t>
  </si>
  <si>
    <t>2297-2035-CM23</t>
  </si>
  <si>
    <t>Orden de Compra: 2297-2035-CM23</t>
  </si>
  <si>
    <t>5005-296-CM23</t>
  </si>
  <si>
    <t>,COMPRA DE INSUMOS DE ASEO</t>
  </si>
  <si>
    <t>1149-92-CM23</t>
  </si>
  <si>
    <t>Orden de Compra: 1149-92-CM23</t>
  </si>
  <si>
    <t>Dirección de Obras Hidráulicas  - XI Región</t>
  </si>
  <si>
    <t>1552-1018-CM23</t>
  </si>
  <si>
    <t>1079580-315-CM23</t>
  </si>
  <si>
    <t>ADQ. DE GAS A GRANEL PARA EL RETEN CACHAPOAL</t>
  </si>
  <si>
    <t>2297-2036-CM23</t>
  </si>
  <si>
    <t>Orden de Compra codigo: 2297-2036-CM23 dirigida a AGENCIA DE VIAJES TURAVION SPA, PBYS 8720, IDDOC 1680749</t>
  </si>
  <si>
    <t>2297-2037-CM23</t>
  </si>
  <si>
    <t>Orden de Compra: 2297-2037-CM23</t>
  </si>
  <si>
    <t>1113144-128-CM23</t>
  </si>
  <si>
    <t>Orden de Compra: 1113144-128-CM23</t>
  </si>
  <si>
    <t>2048-3193-CM23</t>
  </si>
  <si>
    <t>BAJBF003	BAJADA SUERO ADULTO ESTBF002	ESTILETE INTUBACION ADULTO N° 14 SONDBF012	SONDA ASPIRACION N° 18 FR C/CONTROL GUABF035	GUANTE NITRILO L2048-3193-CM23</t>
  </si>
  <si>
    <t>ESTILETE INTUBACIÓN Nº 14 UNIDAD</t>
  </si>
  <si>
    <t>2297-2038-CM23</t>
  </si>
  <si>
    <t>Orden de Compra: 2297-2038-CM23</t>
  </si>
  <si>
    <t>882826-256-CM23</t>
  </si>
  <si>
    <t>Pasaje aéreo Congreso Chileno de Microbiología</t>
  </si>
  <si>
    <t>1271356-538-CM23</t>
  </si>
  <si>
    <t>MEMO 1226 / AIRE ACONDICIONADO / CESFAM BATUCO</t>
  </si>
  <si>
    <t>Departamento de Abastecimiento  Salud</t>
  </si>
  <si>
    <t>76.414.840-1</t>
  </si>
  <si>
    <t>Inteldata Ltda.</t>
  </si>
  <si>
    <t>DLP 130MM X 50MM X 2 M</t>
  </si>
  <si>
    <t>1062018-133-CM23</t>
  </si>
  <si>
    <t>Compra Pasaje aéreo (ARI-STGO) ECC</t>
  </si>
  <si>
    <t>62.000.410-3</t>
  </si>
  <si>
    <t>Unidad de Gestión Institucional</t>
  </si>
  <si>
    <t>DEFENSORIA DE LOS DERECHOS DE LA NIÑEZ</t>
  </si>
  <si>
    <t>3794-3626-CM23</t>
  </si>
  <si>
    <t>Orden de Compra: 3794-3626-CM23, COM.</t>
  </si>
  <si>
    <t>2297-2039-CM23</t>
  </si>
  <si>
    <t>Orden de Compra: 2297-2039-CM23</t>
  </si>
  <si>
    <t>5586-5459-CM23</t>
  </si>
  <si>
    <t>B/S PASAJE NACIONAL Orden de Compra: 5586-5459-CM23</t>
  </si>
  <si>
    <t>514848-1372-CM23</t>
  </si>
  <si>
    <t>Orden de Compra: 514848-1372-CM23</t>
  </si>
  <si>
    <t>2297-2040-CM23</t>
  </si>
  <si>
    <t>Orden de Compra codigo: 2297-2040-CM23 dirigida a AGENCIA DE VIAJES TURAVION SPA, PBYS 8720, IDDOC 1680749 cbs</t>
  </si>
  <si>
    <t>2297-2041-CM23</t>
  </si>
  <si>
    <t>Orden de Compra: 2297-2041-CM23</t>
  </si>
  <si>
    <t>1092-229-CM23</t>
  </si>
  <si>
    <t>Pasaje aéreo Sr. Cristian Casanueva C. SAE N° 253</t>
  </si>
  <si>
    <t>2297-2042-CM23</t>
  </si>
  <si>
    <t>Orden de Compra codigo: 2297-2042-CM23 dirigida a AGENCIA DE VIAJES TURAVION SPA, PBYS 8720, IDDOC 1680749 cbs</t>
  </si>
  <si>
    <t>2297-2043-CM23</t>
  </si>
  <si>
    <t>Orden de Compra: 2297-2043-CM23</t>
  </si>
  <si>
    <t>3794-3627-CM23</t>
  </si>
  <si>
    <t>Orden de Compra: 3794-3627-CM23, COM</t>
  </si>
  <si>
    <t>2297-2044-CM23</t>
  </si>
  <si>
    <t>Orden de Compra: 2297-2044-CM23</t>
  </si>
  <si>
    <t>2297-2045-CM23</t>
  </si>
  <si>
    <t>Orden de Compra codigo: 2297-2045-CM23 dirigida a AGENCIA DE VIAJES TURAVION SPA, PBYS 8720, IDDOC 1680749 cbs</t>
  </si>
  <si>
    <t>3288-747-CM23</t>
  </si>
  <si>
    <t>PASAJE AEREO NACIONAL</t>
  </si>
  <si>
    <t>3794-3628-CM23</t>
  </si>
  <si>
    <t>Orden de Compra: 3794-3628-CM23</t>
  </si>
  <si>
    <t>3240-361-CM23</t>
  </si>
  <si>
    <t>INSUMOS DENTALES VALPARAISO</t>
  </si>
  <si>
    <t>KIT MULTICURE ORTODONCIA CEMENTO PARA BANDAS UNIDAD</t>
  </si>
  <si>
    <t>P60 JERINGA RESTAURACIÓN POSTERIOR 4 GR COLOR A3 UNIDAD</t>
  </si>
  <si>
    <t>647694-2986-CM23</t>
  </si>
  <si>
    <t>Orden de Compra: 647694-2986-CM23</t>
  </si>
  <si>
    <t>5035-125-CM23</t>
  </si>
  <si>
    <t>Pasajes aéreos - Escuela de Arquitectura</t>
  </si>
  <si>
    <t>08 Facultad de Arquitectura</t>
  </si>
  <si>
    <t>810406-200-CM23</t>
  </si>
  <si>
    <t>Orden de Compra: 810406-200-CM23, ENFERMERIA</t>
  </si>
  <si>
    <t>3794-3629-CM23</t>
  </si>
  <si>
    <t>Orden de Compra: 3794-3629-CM23, COM.</t>
  </si>
  <si>
    <t>1003780-13-CM23</t>
  </si>
  <si>
    <t>1003780-14-CM23</t>
  </si>
  <si>
    <t>Seguro de viaje Stgo/Turin/Stgo</t>
  </si>
  <si>
    <t>1057501-13361-CM23</t>
  </si>
  <si>
    <t>MOBILIARIO SILLAS ERGONÓMICAS CASR</t>
  </si>
  <si>
    <t>77.351.814-9</t>
  </si>
  <si>
    <t>FULLMUEBLES SPA</t>
  </si>
  <si>
    <t>1079454-562-CM23</t>
  </si>
  <si>
    <t>ADQUISICIÓN DE RANCHO EXTRAORDINARIO PLAN OPERATIVO SEGÚN N.C.U.:193143021.</t>
  </si>
  <si>
    <t>1079454-563-CM23</t>
  </si>
  <si>
    <t>ADQUISICIÓN DE RANCHO CEMPECAR SEGÚN N.C.U.:193143400. - Orden de Compra: 1079454-563-CM23</t>
  </si>
  <si>
    <t>2297-2046-CM23</t>
  </si>
  <si>
    <t>ADQUISICION DE DIESEL SEGUN FACTURA 2070888 Orden de Compra codigo: 2297-2046-CM23 dirigida a ESMAX DISTRIBUCION SPA, IDDOC 1667159 cbs</t>
  </si>
  <si>
    <t>2297-2047-CM23</t>
  </si>
  <si>
    <t>Orden de Compra: 2297-2047-CM23</t>
  </si>
  <si>
    <t>2297-2048-CM23</t>
  </si>
  <si>
    <t>Orden de Compra: 2297-2048-CM23</t>
  </si>
  <si>
    <t>2297-2049-CM23</t>
  </si>
  <si>
    <t>Orden de Compra: 2297-2049-CM23</t>
  </si>
  <si>
    <t>539778-296-CM23</t>
  </si>
  <si>
    <t>ADQUISICIÓN DE VÍVERES 539778-296-CM23</t>
  </si>
  <si>
    <t>61.979.480-k</t>
  </si>
  <si>
    <t>COMANDANCIA BASE NAVAL PUNTA ARENAS</t>
  </si>
  <si>
    <t>1079713-495-CM23</t>
  </si>
  <si>
    <t>ADQ. DE GAS A GRANEL 700 LITROS PARA LA SUBCOM. LO BARNECHEA</t>
  </si>
  <si>
    <t>5518-305-CM23</t>
  </si>
  <si>
    <t>Orden de Compra: 5518-305-CM23</t>
  </si>
  <si>
    <t>FCFM Departamento de Astronomía</t>
  </si>
  <si>
    <t>76.765.900-8</t>
  </si>
  <si>
    <t>Innovaweb</t>
  </si>
  <si>
    <t>3134-506-CM23</t>
  </si>
  <si>
    <t>Orden de Compra: 3134-506-CM23. SANTIAGO-IQUIQUE-SANTIAGO</t>
  </si>
  <si>
    <t>1199-333-CM23</t>
  </si>
  <si>
    <t>Orden de Compra: 1199-333-CM23</t>
  </si>
  <si>
    <t>1199-334-CM23</t>
  </si>
  <si>
    <t>Orden de Compra: 1199-334-CM23</t>
  </si>
  <si>
    <t>1199-335-CM23</t>
  </si>
  <si>
    <t>Orden de Compra: 1199-335-CM23</t>
  </si>
  <si>
    <t>1199-336-CM23</t>
  </si>
  <si>
    <t>Orden de Compra: 1199-336-CM23</t>
  </si>
  <si>
    <t>1177296-548-CM23</t>
  </si>
  <si>
    <t>PASAJE IDA REGRESO COPIAPÓ ALMARCEGUI RODRÍGUEZ</t>
  </si>
  <si>
    <t>3160-121-CM23</t>
  </si>
  <si>
    <t>Orden de Compra: 3160-121-CM23</t>
  </si>
  <si>
    <t>1757-191-CM23</t>
  </si>
  <si>
    <t>Scpra Nº2046, Adquisición de Pasajes Aereos desde Puerto Montt, Santiago, Puerto Montt, los dias 15 y 16.11.2023, viaja Sr. Alejandro Correa Chavez, Docente perteneciente a Microcentros EPJA. Orden de Compra: 1757-191-CM23</t>
  </si>
  <si>
    <t>60.901.012-6</t>
  </si>
  <si>
    <t>Mineduc  Administración X Región</t>
  </si>
  <si>
    <t>Mineduc Administración X Región</t>
  </si>
  <si>
    <t>1757-192-CM23</t>
  </si>
  <si>
    <t>Scpra Nº2046, Adquisición de pasajes aereos desde Puerto Montt, Santiago, Puerto Montt, los días 13 y 16.11.2023, viaja Sr. Luis Percy Leyva Alvarez, Docente perteneciente a Redes Pedagógicas EPJA. Orden de Compra: 1757-192-CM23</t>
  </si>
  <si>
    <t>2090-865-CM23</t>
  </si>
  <si>
    <t>Orden de Compra: 2090-865-CM23</t>
  </si>
  <si>
    <t>3444-158-CM23</t>
  </si>
  <si>
    <t>adquisición de pasto sintético y palmeta de caucho (fondos fora)</t>
  </si>
  <si>
    <t>61.951.400-9</t>
  </si>
  <si>
    <t>Regimiento Logístico del Ejército Nº2 Arsenales de Guerra</t>
  </si>
  <si>
    <t>PUCÓN 2 M X 20 M X 30 MM</t>
  </si>
  <si>
    <t>1039-584-CM23</t>
  </si>
  <si>
    <t>JACS SAE N° 390 CARGA CUPÓN ELECTRONICO (1686) DEPTO 46 PD</t>
  </si>
  <si>
    <t>425-786-CM23</t>
  </si>
  <si>
    <t>Orden de Compra: 425-786-CM23</t>
  </si>
  <si>
    <t>1039-585-CM23</t>
  </si>
  <si>
    <t>JACS SAE N° 390 CARGA CUPON ELECTRONICO DEPTO 46 (PD)</t>
  </si>
  <si>
    <t>1757-194-CM23</t>
  </si>
  <si>
    <t>Scpra Nº2046, Adquisición de pasajes aereos desde Puerto Montt a Santiago día 13.11.2023, viaja Sr. Jaime Ramón Gallardo Alvarado, Docente perteneciente a Redes Pedagógicas EPJA. Orden de Compra: 1757-194-CM23</t>
  </si>
  <si>
    <t>734-951-CM23</t>
  </si>
  <si>
    <t>Orden de Compra: 734-951-CM23</t>
  </si>
  <si>
    <t>1757-195-CM23</t>
  </si>
  <si>
    <t>Scpra Nº2046, Adquisición de pasajes aereos desde Santiago a Puerto Montt día 16.11.2023, viaja Sr. Jaime Ramón Gallardo Alvarado, Docente perteneciente a Redes Pedagógicas EPJA. Orden de Compra: 1757-195-CM23</t>
  </si>
  <si>
    <t>4291-2486-CM23</t>
  </si>
  <si>
    <t>VUELO AEREO INTERNACIONAL SRTA MARIA JOSE PRUSANIDIS ZAMORA  SCL-LIM-MAD-LHR-LIM-SCL;;LOC Interno: AABVJGX;Cia: Latam - Localizador: NHILHB GDS: Sabre - Localizador: DFZNNL DESDE 12/01/2024 HASTA 06/02/2024</t>
  </si>
  <si>
    <t>548849-30-CM23</t>
  </si>
  <si>
    <t>TRASLADO PBSI 548849-30-CM23</t>
  </si>
  <si>
    <t>IPS Region de Arica y Parinacota</t>
  </si>
  <si>
    <t>731-530-CM23</t>
  </si>
  <si>
    <t>COMPRA DE PASAJE AEREO A LA CIUDAD DE LA SERENA CODIGO OOCQHE</t>
  </si>
  <si>
    <t>3864-590-CM23</t>
  </si>
  <si>
    <t>Orden de Compra: 3864-590-CM23</t>
  </si>
  <si>
    <t>1514-4792-CM23</t>
  </si>
  <si>
    <t>Orden de Compra: 1514-4792-CM23</t>
  </si>
  <si>
    <t>5550-79-CM23</t>
  </si>
  <si>
    <t>1953-2562-CM23</t>
  </si>
  <si>
    <t>510/ ADQUISICION GAS A GRANEL PARA CDP QUILLOTA</t>
  </si>
  <si>
    <t>3479-1459-CM23</t>
  </si>
  <si>
    <t>Combustible Camionetas Seg. Publica</t>
  </si>
  <si>
    <t>647694-2987-CM23</t>
  </si>
  <si>
    <t>Orden de Compra: 647694-2987-CM23</t>
  </si>
  <si>
    <t>731-531-CM23</t>
  </si>
  <si>
    <t>COMPRA DE PASAJE AEREO A LA CIUDAD DE SANTIAGO CODIGO OOCQHE</t>
  </si>
  <si>
    <t>1039-586-CM23</t>
  </si>
  <si>
    <t>JACS SAE N° 391 CARGA CUPÓN ELECTRÓNICO DEPTO 46 (PD)</t>
  </si>
  <si>
    <t>731-532-CM23</t>
  </si>
  <si>
    <t>COMPRA DE PASAJE AEREO PARA LA CIUDAD DE LA SERENA CODIGO LFVYSQ</t>
  </si>
  <si>
    <t>731-533-CM23</t>
  </si>
  <si>
    <t>COMPRA DE PASAJE AEREO PARA COMPRA DE PASAJE CODIGO TNKRN3</t>
  </si>
  <si>
    <t>514848-1374-CM23</t>
  </si>
  <si>
    <t>Orden de Compra: 514848-1374-CM23</t>
  </si>
  <si>
    <t>2585-1251-CM23</t>
  </si>
  <si>
    <t>Orden de Compra: 2585-1251-CM23</t>
  </si>
  <si>
    <t>3869-428-CM23</t>
  </si>
  <si>
    <t>Orden de Compra: 3869-428-CM23</t>
  </si>
  <si>
    <t>1075963-13087-CM23</t>
  </si>
  <si>
    <t>Orden de Compra: 1075963-13087-CM23</t>
  </si>
  <si>
    <t>1039-587-CM23</t>
  </si>
  <si>
    <t>JACS SAE N° 392 CARGA CUPON ELECTRÓNICO PD DEPTO 46</t>
  </si>
  <si>
    <t>1514-4793-CM23</t>
  </si>
  <si>
    <t>Orden de Compra: 1514-4793-CM23</t>
  </si>
  <si>
    <t>591-606-CM23</t>
  </si>
  <si>
    <t>Pasaje Stgo-Antof Sra Sandra Fandiño. Div Fiscalización</t>
  </si>
  <si>
    <t>2401-964-CM23</t>
  </si>
  <si>
    <t>SEMINARIO SECRETARIO MUNICIPAL</t>
  </si>
  <si>
    <t>634-903-CM23</t>
  </si>
  <si>
    <t>MINJU/ PASAJES AEREOS/ ESTEFANIA HEIJBOER SCL-BBA 25.10</t>
  </si>
  <si>
    <t>4280-494-CM23</t>
  </si>
  <si>
    <t>COMBUSTIBLE 1° QUINCENA DE OCTUBRE 2023</t>
  </si>
  <si>
    <t>1057533-523-CM23</t>
  </si>
  <si>
    <t>Consumo de combustible 1ra Quincena de Octubre 2023</t>
  </si>
  <si>
    <t>5336-20-CM23</t>
  </si>
  <si>
    <t>Orden de Compra: 5336-20-CM23</t>
  </si>
  <si>
    <t>3181-695-CM23</t>
  </si>
  <si>
    <t>619284-243-CM23</t>
  </si>
  <si>
    <t>Pasaje Paola Miranda_La Serena_Reserva N° AABVJHP</t>
  </si>
  <si>
    <t>1039-588-CM23</t>
  </si>
  <si>
    <t>JACS SAE N° 393 CARGA CUPON ELECTRÓNICO DEPTO 120 (PD)</t>
  </si>
  <si>
    <t>1079576-868-CM23</t>
  </si>
  <si>
    <t>ADQUISICION DE CARNES PARA LA COMISION RANCHO DE LA 1RA. COM. LOS ANGELES, SEGUN D/E 192443515</t>
  </si>
  <si>
    <t>1070620-9518-CM23</t>
  </si>
  <si>
    <t>Orden de Compra: 1070620-9518-CM23</t>
  </si>
  <si>
    <t>3129-157-CM23</t>
  </si>
  <si>
    <t>ADQUISICIÓN DE GAS LIQUADO A GRANEL RADIO ESTACION TALCAHUANO</t>
  </si>
  <si>
    <t>2483-1081-CM23</t>
  </si>
  <si>
    <t>Orden de Compra: 2483-1081-CM23</t>
  </si>
  <si>
    <t>2258-7585-CM23</t>
  </si>
  <si>
    <t>GAS A GRANEL 2258-7585-CM23</t>
  </si>
  <si>
    <t>4629-832-CM23</t>
  </si>
  <si>
    <t>Orden de Compra: 4629-832-CM23</t>
  </si>
  <si>
    <t>3110-160-CM23</t>
  </si>
  <si>
    <t>Orden de Compra: 3110-160-CM23</t>
  </si>
  <si>
    <t>61.102.033-3</t>
  </si>
  <si>
    <t>DIRECCION DE BIENESTAR SOCIAL DE LA ARMADA</t>
  </si>
  <si>
    <t>511505-341-CM23</t>
  </si>
  <si>
    <t>DEPTO. DE GEOLOGIA</t>
  </si>
  <si>
    <t>1057432-613-CM23</t>
  </si>
  <si>
    <t>Orden de Compra: 1057432-613-CM23</t>
  </si>
  <si>
    <t>1070620-9520-CM23</t>
  </si>
  <si>
    <t>Orden de Compra: 1070620-9520-CM23</t>
  </si>
  <si>
    <t>3794-3630-CM23</t>
  </si>
  <si>
    <t>Orden de Compra: 3794-3630-CM23, MENOR 12 AÑOS</t>
  </si>
  <si>
    <t>3874-304-CM23</t>
  </si>
  <si>
    <t>COMBUSTIBLE DIESEL.</t>
  </si>
  <si>
    <t>1057402-10231-CM23</t>
  </si>
  <si>
    <t>TRASLADO PAC:F.VARGAS</t>
  </si>
  <si>
    <t>3134-507-CM23</t>
  </si>
  <si>
    <t>Orden de Compra: 3134-507-CM23.  CIUDAD DE MEXICO, MEXICO-SANTIAGO.</t>
  </si>
  <si>
    <t>634-904-CM23</t>
  </si>
  <si>
    <t>MINJU/ PASAJE AEREO/ MIGUEL RIQUELME  SCL- BBA 27.10.23</t>
  </si>
  <si>
    <t>2833-1242-CM23</t>
  </si>
  <si>
    <t>MATERIALES DE ASEO E HIGIENE CEIA Orden de Compra: 2833-1242-CM23</t>
  </si>
  <si>
    <t>1499-4315-CM23</t>
  </si>
  <si>
    <t>TOALLA PAPEL Y PAPEL HIGIÉNICO</t>
  </si>
  <si>
    <t>2467-2012-CM23</t>
  </si>
  <si>
    <t>PASAJES AEREOS CONCEPCION ARICA IDA Y VUELTA PARA CONCEJALES POR ENCUENTRO NAC DE CONCEJALES</t>
  </si>
  <si>
    <t>1876-226-CM23</t>
  </si>
  <si>
    <t>PASAJES AEREOS NACIONALES DIE STGO_VALD_PTO.MONTT_STGO NOVIEMBRE 2023</t>
  </si>
  <si>
    <t>1057402-10232-CM23</t>
  </si>
  <si>
    <t>TRASLADO PAC:M.CARDENAS</t>
  </si>
  <si>
    <t>634-905-CM23</t>
  </si>
  <si>
    <t>MINJU/ PASAJE AEREO/ MIGUEL RIQUELME Y COMPAÑIA BBA-SCL 28.10.23</t>
  </si>
  <si>
    <t>1057402-10233-CM23</t>
  </si>
  <si>
    <t>TRASLADO PAC:C.ALBORNOS</t>
  </si>
  <si>
    <t>592884-56-CM23</t>
  </si>
  <si>
    <t>Orden de Compra: 592884-56-CM23</t>
  </si>
  <si>
    <t>61.979.860-0</t>
  </si>
  <si>
    <t>COMANDO ANFIBIO Y TRANSPORTES NAVALES</t>
  </si>
  <si>
    <t>2258-7588-CM23</t>
  </si>
  <si>
    <t>pasajes aereos 2258-7588-CM23</t>
  </si>
  <si>
    <t>4375-2741-CM23</t>
  </si>
  <si>
    <t>Orden de Compra: 4375-2741-CM23</t>
  </si>
  <si>
    <t>2111-7616-CM23</t>
  </si>
  <si>
    <t>2259214115	GUANTE NITRILO M P/PROCEDIMIENTO</t>
  </si>
  <si>
    <t>4629-833-CM23</t>
  </si>
  <si>
    <t>Orden de Compra: 4629-833-CM23</t>
  </si>
  <si>
    <t>3130-1668-CM23</t>
  </si>
  <si>
    <t>Orden de Compra: 3130-1668-CM23</t>
  </si>
  <si>
    <t>1606-406-CM23</t>
  </si>
  <si>
    <t>1 PASAJE AEREO NACIONAL SIC 22/262/2023 AMERICA PENICHE</t>
  </si>
  <si>
    <t>1057402-10234-CM23</t>
  </si>
  <si>
    <t>TRASLADO PAC:C.MEDEL</t>
  </si>
  <si>
    <t>2090-866-CM23</t>
  </si>
  <si>
    <t>Orden de Compra: 2090-866-CM23</t>
  </si>
  <si>
    <t>3850-736-CM23</t>
  </si>
  <si>
    <t>INSUMOS ENSEÑANZA -OFICINA E PAMPA RÍOS</t>
  </si>
  <si>
    <t>1057545-1078-CM23</t>
  </si>
  <si>
    <t>2735-2260-CM23</t>
  </si>
  <si>
    <t>Orden de Compra: 2735-2260-CM23</t>
  </si>
  <si>
    <t>2042-369-CM23</t>
  </si>
  <si>
    <t>Orden de Compra: 2042-369-CM23</t>
  </si>
  <si>
    <t>5240-325-CM23</t>
  </si>
  <si>
    <t>RECARGA DE 612 RACIONES ($2.000 C/U) DE ALIMENTACIÓN FISCAL CORRESPONDIENTES AL MES DE OCTUBRE DEL AÑO 2023</t>
  </si>
  <si>
    <t>1070620-9525-CM23</t>
  </si>
  <si>
    <t>Orden de Compra: 1070620-9525-CM23</t>
  </si>
  <si>
    <t>1075963-13108-CM23</t>
  </si>
  <si>
    <t>Orden de Compra: 1075963-13108-CM23</t>
  </si>
  <si>
    <t>700591-219-CM23</t>
  </si>
  <si>
    <t>Orden de Compra: 700591-219-CM23</t>
  </si>
  <si>
    <t>1057402-10235-CM23</t>
  </si>
  <si>
    <t>TRASLADO PAC:N.CARCAMO</t>
  </si>
  <si>
    <t>1062018-134-CM23</t>
  </si>
  <si>
    <t>Pasaje aéreo Nacional STGO-TEMC (MCA)</t>
  </si>
  <si>
    <t>1736-2740-CM23</t>
  </si>
  <si>
    <t>compra materiales aseo memo 800/2649/2023 sc 2577: 1736-2740-CM23</t>
  </si>
  <si>
    <t>619-436-CM23</t>
  </si>
  <si>
    <t>619-437-CM23</t>
  </si>
  <si>
    <t>2090-867-CM23</t>
  </si>
  <si>
    <t>Orden de Compra: 2090-867-CM23</t>
  </si>
  <si>
    <t>5952-414-CM23</t>
  </si>
  <si>
    <t>Orden de Compra: 5952-414-CM23 - Pasajero: Mario Fabregat P.</t>
  </si>
  <si>
    <t>1070620-9526-CM23</t>
  </si>
  <si>
    <t>Orden de Compra: 1070620-9526-CM23</t>
  </si>
  <si>
    <t>1288-563-CM23</t>
  </si>
  <si>
    <t>COMPRA DE PASAJES AEREOS - DEPTO. ESTRATEGIAS PARA LA INTEGRIDAD DE APS</t>
  </si>
  <si>
    <t>14-758-CM23</t>
  </si>
  <si>
    <t>PASAJE FRANCISCO FIGUEROA STGO-PUNTA ARENAS (ACN)</t>
  </si>
  <si>
    <t>1271356-539-CM23</t>
  </si>
  <si>
    <t>MEMO 1152 / PERCAPITA / CESFAM JOSE BAUZA FRAU</t>
  </si>
  <si>
    <t>1075963-13112-CM23</t>
  </si>
  <si>
    <t>Orden de Compra: 1075963-13112-CM23</t>
  </si>
  <si>
    <t>2258-7589-CM23</t>
  </si>
  <si>
    <t>pasajes aereos 2258-7589-CM23</t>
  </si>
  <si>
    <t>813685-240-CM23</t>
  </si>
  <si>
    <t>ADQUISICIÓN DE PAPEL DE FOTOCOPIA</t>
  </si>
  <si>
    <t>76.153.734-2</t>
  </si>
  <si>
    <t>Mas Comercio</t>
  </si>
  <si>
    <t>1272565-733-CM23</t>
  </si>
  <si>
    <t>CM / PASAJES JORNADA SIGCOM / FR 2023-1722</t>
  </si>
  <si>
    <t>659-113-CM23</t>
  </si>
  <si>
    <t>PASAJE AEREO RODRIGO SANZANA VASQUEZ</t>
  </si>
  <si>
    <t>709603-430-CM23</t>
  </si>
  <si>
    <t>Gabinete Orden de Compra: 709603-430-CM23</t>
  </si>
  <si>
    <t>1058078-2823-CM23</t>
  </si>
  <si>
    <t>224-6940	CONTROL ESTERIL. CINTA ESTERILIZACION SPS MEDICAL INTEGRADOR CLASE 5. TIRAS DE 10 X 2CM</t>
  </si>
  <si>
    <t>700591-220-CM23</t>
  </si>
  <si>
    <t>Orden de Compra: 700591-220-CM23</t>
  </si>
  <si>
    <t>661769-141-CM23</t>
  </si>
  <si>
    <t>Compra Pasaje Aéreo funcionario Santiagp-Punta Arenas-Santiago.</t>
  </si>
  <si>
    <t>1070620-9529-CM23</t>
  </si>
  <si>
    <t>Orden de Compra: 1070620-9529-CM23</t>
  </si>
  <si>
    <t>4291-2489-CM23</t>
  </si>
  <si>
    <t>577290-404-CM23</t>
  </si>
  <si>
    <t>Orden de Compra: 577290-404-CM23</t>
  </si>
  <si>
    <t>1057511-1281-CM23</t>
  </si>
  <si>
    <t>petroleo octubre 2023</t>
  </si>
  <si>
    <t>709603-431-CM23</t>
  </si>
  <si>
    <t>Gabinete Orden de Compra: 709603-431-CM23</t>
  </si>
  <si>
    <t>3474-890-CM23</t>
  </si>
  <si>
    <t>3794-3631-CM23</t>
  </si>
  <si>
    <t>Orden de Compra: 3794-3631-CM23, COM.</t>
  </si>
  <si>
    <t>1725-1370-CM23</t>
  </si>
  <si>
    <t>PASAJE NACIONAL DE CONSUELO PAZ BALBONTIN STEFFEN DESTINO VALDIVIA SANTIAGO VALDIVIA LOC. INTERNO  AABVJJR</t>
  </si>
  <si>
    <t>1193663-76-CM23</t>
  </si>
  <si>
    <t>Compra de gas a granel CFCH</t>
  </si>
  <si>
    <t>ADMINISTRACIÓN COMPLEJO FRONTERIZO CHACALLUTA</t>
  </si>
  <si>
    <t>2676-799-CM23</t>
  </si>
  <si>
    <t>2676-799-CM23 COMBUSTIBLE</t>
  </si>
  <si>
    <t>1953-2563-CM23</t>
  </si>
  <si>
    <t>501, ADQUISICIÓN DE MATERIALES DE ASEO PARA LA DIRECCIÓN REGIONAL</t>
  </si>
  <si>
    <t>758-722-CM23</t>
  </si>
  <si>
    <t>SC 16136 SUMINISTRO DE MOBILIARIO PARA FUNCIONARIOS SENAPRED NIVEL CENTRAL</t>
  </si>
  <si>
    <t>1078113-22-CM23</t>
  </si>
  <si>
    <t>SC. 297  Pasajes aereos</t>
  </si>
  <si>
    <t>1208110-98-CM23</t>
  </si>
  <si>
    <t>Pasaje Punta Arenas - Puerto Montt Orden de Compra: 1208110-98-CM23</t>
  </si>
  <si>
    <t>4375-2742-CM23</t>
  </si>
  <si>
    <t>Orden de Compra: 4375-2742-CM23</t>
  </si>
  <si>
    <t>577290-405-CM23</t>
  </si>
  <si>
    <t>Orden de Compra: 577290-405-CM23</t>
  </si>
  <si>
    <t>425-789-CM23</t>
  </si>
  <si>
    <t>Orden de Compra: 425-789-CM23</t>
  </si>
  <si>
    <t>2258-7590-CM23</t>
  </si>
  <si>
    <t>pasajes aereos 2258-7590-CM23</t>
  </si>
  <si>
    <t>1208110-99-CM23</t>
  </si>
  <si>
    <t>PASAJE PUERTO MONTT - PUNTA ARENAS - Orden de Compra: 1208110-99-CM23</t>
  </si>
  <si>
    <t>5657-273-CM23</t>
  </si>
  <si>
    <t>NGD. sae 296-298 Tarjetas de Alimentación DASP</t>
  </si>
  <si>
    <t>XIV región - Oficina Regional de Los Rios</t>
  </si>
  <si>
    <t>5348-52-CM23</t>
  </si>
  <si>
    <t>Orden de Compra: 5348-52-CM23 abarrotes</t>
  </si>
  <si>
    <t>MANI</t>
  </si>
  <si>
    <t>EVERCRISP</t>
  </si>
  <si>
    <t>SALADO BOLSA 150 G UNIDAD</t>
  </si>
  <si>
    <t>1641-12005-CM23</t>
  </si>
  <si>
    <t>LRF CP 10/2023 APOSITO ESPUMA DE SILICON</t>
  </si>
  <si>
    <t>MEPILEX BORDER SACRUM 20X16CM 10 UNIDADES</t>
  </si>
  <si>
    <t>MEPILEX BORDER SACRUM 22X25 10 UNIDADES</t>
  </si>
  <si>
    <t>MEPILEX BORDER HEEL 22 X 23CM 10 UNIDADES</t>
  </si>
  <si>
    <t>3288-749-CM23</t>
  </si>
  <si>
    <t>1323-18-CM23</t>
  </si>
  <si>
    <t>Orden de Compra: 1323-18-CM23</t>
  </si>
  <si>
    <t>CORFO IV REGION - COQUIMBO</t>
  </si>
  <si>
    <t>2833-1248-CM23</t>
  </si>
  <si>
    <t>EQUIPOS COMPUTACIOANLES  LICEO COMERCIAL</t>
  </si>
  <si>
    <t>2569-31-SE23</t>
  </si>
  <si>
    <t>COMBUSTIBLE PD - PROV. C. CARO</t>
  </si>
  <si>
    <t>VI - Provinciales Cardenal Caro y Colchagua</t>
  </si>
  <si>
    <t>2832-1131-CM23</t>
  </si>
  <si>
    <t>REQUERIMIENTO: 1584 ART. DE ESCRITORIO</t>
  </si>
  <si>
    <t>69.260.400-8</t>
  </si>
  <si>
    <t>2799-884-CM23</t>
  </si>
  <si>
    <t>Proyectores de Area Subrirección Contratos</t>
  </si>
  <si>
    <t>TELCO FLAT PRO 6000K 300 W</t>
  </si>
  <si>
    <t>TELCO FLAT PRO 6000K 200 W</t>
  </si>
  <si>
    <t>TELCO FLAT PRO 6000K 250 W</t>
  </si>
  <si>
    <t>4083-791-CM23</t>
  </si>
  <si>
    <t>All in One y notebook para Departamento de Salud OP N°1184 y NP N°13 y 09</t>
  </si>
  <si>
    <t>1075963-13119-CM23</t>
  </si>
  <si>
    <t>Orden de Compra: 1075963-13119-CM23</t>
  </si>
  <si>
    <t>1340-510-CM23</t>
  </si>
  <si>
    <t>Orden de Compra: 1340-510-CM23</t>
  </si>
  <si>
    <t>731-534-CM23</t>
  </si>
  <si>
    <t>COMPRA DE PASAJE AEREO PARA LA CIUDAD DE LA SERENA CODIGO NFHHZP</t>
  </si>
  <si>
    <t>2111-7618-CM23</t>
  </si>
  <si>
    <t>2250000783	MASCARILLA N95</t>
  </si>
  <si>
    <t>N95 RESPIRADOR CERTIFICADO UNIDAD</t>
  </si>
  <si>
    <t>2945-889-CM23</t>
  </si>
  <si>
    <t>VIVERES PARA PUNTA  ARENAS AL230679</t>
  </si>
  <si>
    <t>1075963-13121-CM23</t>
  </si>
  <si>
    <t>Orden de Compra: 1075963-13121-CM23</t>
  </si>
  <si>
    <t>1070620-9535-CM23</t>
  </si>
  <si>
    <t>Orden de Compra: 1070620-9535-CM23</t>
  </si>
  <si>
    <t>731-535-CM23</t>
  </si>
  <si>
    <t>COMPRA DE PASAJE AEREO PARA LA CIUDAD DE SANTIAGO CODIGO DT16X7</t>
  </si>
  <si>
    <t>3794-3632-CM23</t>
  </si>
  <si>
    <t>Orden de Compra: 3794-3632-CM23, J.O.</t>
  </si>
  <si>
    <t>1323-19-CM23</t>
  </si>
  <si>
    <t>Orden de Compra: 1323-19-CM23</t>
  </si>
  <si>
    <t>1323-20-CM23</t>
  </si>
  <si>
    <t>Orden de Compra: 1323-20-CM23</t>
  </si>
  <si>
    <t>3794-3633-CM23</t>
  </si>
  <si>
    <t>Orden de Compra: 3794-3633-CM23, J.O.</t>
  </si>
  <si>
    <t>1725-1371-CM23</t>
  </si>
  <si>
    <t>Orden de Compra: 1725-1371-CM23 - COMPRA PASAJE AEREO INTERNACIONAL PROGRAMADOR CULTURAL INVITADO FRANCISCO VARELA - ROCKODROMO 2023 - MONTEVIDEO - SANTIAGO - MONTEVIDEO - LOC Interno : AABVJKM</t>
  </si>
  <si>
    <t>1070620-9537-CM23</t>
  </si>
  <si>
    <t>Orden de Compra: 1070620-9537-CM23</t>
  </si>
  <si>
    <t>564162-1479-CM23</t>
  </si>
  <si>
    <t>Solicitud N° 69454 - Pasaje Concepción - Victor Pinto - Orden de Compra: 564162-1479-CM23</t>
  </si>
  <si>
    <t>775900-419-CM23</t>
  </si>
  <si>
    <t>Orden de Compra: 775900-419-CM23</t>
  </si>
  <si>
    <t>1100335-62-CM23</t>
  </si>
  <si>
    <t>ADQUISICIÓN DE CERÁMICA Y ACCESORIOS PARA REPARACIÓN E INSTALACIÓN EN COCINA DE DEL DEPTO. PPI</t>
  </si>
  <si>
    <t>ELAN TILE</t>
  </si>
  <si>
    <t>ALERTA 30 CM X 30 CM 1,08 M2</t>
  </si>
  <si>
    <t>DEPARTAMENTO FRONTERAS OS3</t>
  </si>
  <si>
    <t>TINETA 20 K</t>
  </si>
  <si>
    <t>PLAFON</t>
  </si>
  <si>
    <t>ABITARE</t>
  </si>
  <si>
    <t xml:space="preserve">BISELADO SATIN 2 LUCES E27 </t>
  </si>
  <si>
    <t>5890-192-CM23</t>
  </si>
  <si>
    <t>MATERIALES OFICINA 2 - PREANCOCEN Y UU.DD</t>
  </si>
  <si>
    <t>PLÁSTICO BLANCO 65MM X 11MM X 22MM UNIDAD</t>
  </si>
  <si>
    <t>577290-406-CM23</t>
  </si>
  <si>
    <t>Orden de Compra: 577290-406-CM23</t>
  </si>
  <si>
    <t>1070620-9538-CM23</t>
  </si>
  <si>
    <t>Orden de Compra: 1070620-9538-CM23</t>
  </si>
  <si>
    <t>4176-555-CM23</t>
  </si>
  <si>
    <t>VEHICULO 4X4 DAEM GALVARINO</t>
  </si>
  <si>
    <t>885-1443-CM23</t>
  </si>
  <si>
    <t>Orden de Compra: 885-1443-CM23</t>
  </si>
  <si>
    <t>4283-304-CM23</t>
  </si>
  <si>
    <t>Gas Licuado a Granel</t>
  </si>
  <si>
    <t>4053-751-CM23</t>
  </si>
  <si>
    <t>MATERIAL DE OFICINA CESFAM MARIQUINA</t>
  </si>
  <si>
    <t>Ilustre Municipalidad de Mariquina</t>
  </si>
  <si>
    <t>2832-1132-CM23</t>
  </si>
  <si>
    <t>REQ 1584 ART. DE ESCRITORIO</t>
  </si>
  <si>
    <t>ARTE TOP</t>
  </si>
  <si>
    <t>RECARGABLE AA 1,5 V 12 UNIDADES</t>
  </si>
  <si>
    <t>3365-238-CM23</t>
  </si>
  <si>
    <t>Orden de Compra: 3365-238-CM23, adquisicion de viveres para el casino de oficiales</t>
  </si>
  <si>
    <t>1905-95-CM23</t>
  </si>
  <si>
    <t>Pasaje aéreo ida Cecilia Medina</t>
  </si>
  <si>
    <t>61.002.027-5</t>
  </si>
  <si>
    <t>Dirección Regional XI Región</t>
  </si>
  <si>
    <t>1075963-13127-CM23</t>
  </si>
  <si>
    <t>Orden de Compra: 1075963-13127-CM23</t>
  </si>
  <si>
    <t>1070620-9542-CM23</t>
  </si>
  <si>
    <t>Orden de Compra: 1070620-9542-CM23</t>
  </si>
  <si>
    <t>2258-7591-CM23</t>
  </si>
  <si>
    <t>pasajes aereos 2258-7591-CM23</t>
  </si>
  <si>
    <t>817607-67-CM23</t>
  </si>
  <si>
    <t>Adquisicion bencina 93 Oct. para Mantencion Areas Verdes</t>
  </si>
  <si>
    <t>69.253.100-0</t>
  </si>
  <si>
    <t>Bodega</t>
  </si>
  <si>
    <t>I MUNICIPALIDAD RIO IBANEZ</t>
  </si>
  <si>
    <t>817607-68-CM23</t>
  </si>
  <si>
    <t>Adquisicion bencina 95 Oct. para Mantencion Areas Verdes</t>
  </si>
  <si>
    <t>3288-750-CM23</t>
  </si>
  <si>
    <t>612-1071-CM23</t>
  </si>
  <si>
    <t>DCF SC NO PAC 1519-2023 Pasajes Santiago - Iquique - Santiago, Pablo Kurrer y Muriel Gana</t>
  </si>
  <si>
    <t>1546-41-CM23</t>
  </si>
  <si>
    <t>CM1399 - Materiales de Oficina</t>
  </si>
  <si>
    <t>775900-420-CM23</t>
  </si>
  <si>
    <t>3804-184-CM23</t>
  </si>
  <si>
    <t>Orden de Compra: 3804-184-CM23</t>
  </si>
  <si>
    <t>96.674.960-1</t>
  </si>
  <si>
    <t>LANIX CHILE S.A.</t>
  </si>
  <si>
    <t>5744-70-CM23</t>
  </si>
  <si>
    <t>Compra Pasajes Aéreos DR Censo- INE Arica y Parinacota</t>
  </si>
  <si>
    <t>1725-1373-CM23</t>
  </si>
  <si>
    <t>Orden de Compra: 1725-1373-CM23 Pasaje aéreo para invitado Paulo Barcellos, quien viaja desde porto Alegre los días 30 de noviembre al 04 de diciembre. Loc interno AABVJLD</t>
  </si>
  <si>
    <t>5155-325-CM23</t>
  </si>
  <si>
    <t>1041 - Adquisición de pasajes aéreos para Sr. Juan Eduardo Toledo, para constituir la Junta Calificadora como representante del estamento Directivo, IDA Concepción - Santiago para el día 20 de octubre 2023 (UD_17/CM/1057/2208007/282/APS)</t>
  </si>
  <si>
    <t>1300-600-CM23</t>
  </si>
  <si>
    <t>Pasaje Aéreo STGO-LA SERENA-STGO (Req 791)</t>
  </si>
  <si>
    <t>1201-389-CM23</t>
  </si>
  <si>
    <t>Orden de Compra: 1201-389-CM23</t>
  </si>
  <si>
    <t>5155-326-CM23</t>
  </si>
  <si>
    <t>1041 - Adquisición de pasajes aéreos para Sr. Juan Eduardo Toledo, para constituir la Junta Calificadora como representante del estamento Directivo, VUELTA Santiago - Concepción para el día 20 de octubre 2023 (UD_17/CM/1057/2208007/282/APS)</t>
  </si>
  <si>
    <t>3794-3634-CM23</t>
  </si>
  <si>
    <t>Orden de Compra: 3794-3634-CM23, COM.</t>
  </si>
  <si>
    <t>4817-2178-SE23</t>
  </si>
  <si>
    <t>RECARGA LINEAL CORTANTE GIA 80 MM CON GRAPAS 3,8 MM Y CIERRE 1,5 MM</t>
  </si>
  <si>
    <t>539119-3362-CM23</t>
  </si>
  <si>
    <t>ADQUISICIÓN DE GAS GRANEL CLUB CUMBRES</t>
  </si>
  <si>
    <t>1978-1096-CM23</t>
  </si>
  <si>
    <t>Orden de Compra: 1978-1096-CM23</t>
  </si>
  <si>
    <t>2258-7592-CM23</t>
  </si>
  <si>
    <t>pasajes aereos 2258-7592-CM23</t>
  </si>
  <si>
    <t>1057554-4995-CM23</t>
  </si>
  <si>
    <t>(FCR) 1057554-4995-CM23 APOSITO TRANSPARENTE ADHESIVO SEMIPERMEABLE DE POLIURETANO [4.4X4.4]</t>
  </si>
  <si>
    <t>1075337-3593-CM23</t>
  </si>
  <si>
    <t>cvc Compra de Insumos Generales (PELICULA PROTECTORA/JERINGAS/VENDAS ENYESADAS) Pedido de Noviembre/Diciembre 2023</t>
  </si>
  <si>
    <t>3794-3635-CM23</t>
  </si>
  <si>
    <t>Orden de Compra: 3794-3635-CM23, J.O.</t>
  </si>
  <si>
    <t>3794-3636-CM23</t>
  </si>
  <si>
    <t>Orden de Compra: 3794-3636-CM23, J.O.</t>
  </si>
  <si>
    <t>1057511-1282-CM23</t>
  </si>
  <si>
    <t>1823-237-CM23</t>
  </si>
  <si>
    <t>Abarrotes minuta y actividades extras noviembre 2023</t>
  </si>
  <si>
    <t>1075963-13136-CM23</t>
  </si>
  <si>
    <t>Orden de Compra: 1075963-13136-CM23</t>
  </si>
  <si>
    <t>1057547-21450-CM23</t>
  </si>
  <si>
    <t>Orden de Compra: 1057547-21450-CM23</t>
  </si>
  <si>
    <t>907-278-CM23</t>
  </si>
  <si>
    <t>Orden de Compra: 907-278-CM23</t>
  </si>
  <si>
    <t>3013-898-CM23</t>
  </si>
  <si>
    <t>Orden de Compra: 3013-898-CM23</t>
  </si>
  <si>
    <t>2018-337-CM23</t>
  </si>
  <si>
    <t>PASAJES CARLOS BUSTOS Y EDUARDO MEDINA</t>
  </si>
  <si>
    <t>885-1445-CM23</t>
  </si>
  <si>
    <t>Orden de Compra: 885-1445-CM23</t>
  </si>
  <si>
    <t>2817-912-CM23</t>
  </si>
  <si>
    <t>ADQUISICIÓN DE PASAJES DE AVIÓN PARA 4 CONCEJALES ENCUENTRO ARICA</t>
  </si>
  <si>
    <t>960860-54-CM23</t>
  </si>
  <si>
    <t>MATERIAL ESCOLAR Y DE APOYO PEDAGOGICO PARA ESCUELA JOEL COLLIO</t>
  </si>
  <si>
    <t>MICROCENTRO RENACER</t>
  </si>
  <si>
    <t>MIGA BLANCO 45MM X 12MM X 21MM UNIDAD</t>
  </si>
  <si>
    <t>TIMBRE FECHADOR REDONDO TINTA AZUL 62X62X130 MM UNIDAD</t>
  </si>
  <si>
    <t>1403-973-CM23</t>
  </si>
  <si>
    <t>Orden de Compra: 1403-973-CM23</t>
  </si>
  <si>
    <t>2080-8552-CM23</t>
  </si>
  <si>
    <t>TELA ADH TAFETAN 2 PUL.</t>
  </si>
  <si>
    <t>5602-538-CM23</t>
  </si>
  <si>
    <t>Orden de Compra: 5602-538-CM23</t>
  </si>
  <si>
    <t>REGIÓN DE ARICA Y PARINACOTA</t>
  </si>
  <si>
    <t>4455-1014-CM23</t>
  </si>
  <si>
    <t>RECARGA TARJETA DE ALIMENTACIÓN</t>
  </si>
  <si>
    <t>2321-565-CM23</t>
  </si>
  <si>
    <t>Orden de Compra: 2321-565-CM23, Adquisición de combustible vehiculos DAEM, según solicitud de compra 365.</t>
  </si>
  <si>
    <t>3794-3637-CM23</t>
  </si>
  <si>
    <t>Orden de Compra: 3794-3637-CM23, J.O.</t>
  </si>
  <si>
    <t>734-954-CM23</t>
  </si>
  <si>
    <t>Orden de Compra: 734-954-CM23</t>
  </si>
  <si>
    <t>2018-338-CM23</t>
  </si>
  <si>
    <t>PASAJES GONZALO SILVA</t>
  </si>
  <si>
    <t>612-1073-CM23</t>
  </si>
  <si>
    <t>DGDP SC NO PAC 1535-2023 Pasajes Santiago - La Araucanía - Santiago, Melissa Herrera y Francisca Cornejo</t>
  </si>
  <si>
    <t>5147-251-CM23</t>
  </si>
  <si>
    <t>Orden de Compra: 5147-251-CM23</t>
  </si>
  <si>
    <t>69.251.600-1</t>
  </si>
  <si>
    <t>ILUSTRE MUNICIPALIDAD DE TIMAUKEL</t>
  </si>
  <si>
    <t>2726-1224-CM23</t>
  </si>
  <si>
    <t>4690-656-CM23</t>
  </si>
  <si>
    <t>Orden de Compra: 4690-656-CM23</t>
  </si>
  <si>
    <t>2790-847-CM23</t>
  </si>
  <si>
    <t>Orden de Compra: 2790-847-CM23</t>
  </si>
  <si>
    <t>4388-223-CM23</t>
  </si>
  <si>
    <t>2018-339-CM23</t>
  </si>
  <si>
    <t>PASAJES HECTOR IBARRA</t>
  </si>
  <si>
    <t>2790-848-CM23</t>
  </si>
  <si>
    <t>Orden de Compra: 2790-848-CM23</t>
  </si>
  <si>
    <t>2467-2017-CM23</t>
  </si>
  <si>
    <t>vales de recargas de gas 45 kg  para hospederia</t>
  </si>
  <si>
    <t>1075963-13143-CM23</t>
  </si>
  <si>
    <t>Orden de Compra: 1075963-13143-CM23</t>
  </si>
  <si>
    <t>3553-800-CM23</t>
  </si>
  <si>
    <t>Orden de Compra: 3553-800-CM23 Felipe Lanchares Stgo/Antof</t>
  </si>
  <si>
    <t>2467-2018-CM23</t>
  </si>
  <si>
    <t>vales recargas de gas 15-45 kilos casa acogida</t>
  </si>
  <si>
    <t>3794-3638-CM23</t>
  </si>
  <si>
    <t>Orden de Compra: 3794-3638-CM23, COM.</t>
  </si>
  <si>
    <t>1195104-304-CM23</t>
  </si>
  <si>
    <t>PASAJES STGO-LIMA</t>
  </si>
  <si>
    <t>3797-617-CM23</t>
  </si>
  <si>
    <t>Orden de Compra: 3797-617-CM23</t>
  </si>
  <si>
    <t>741-291-CM23</t>
  </si>
  <si>
    <t>GAS A GRANEL AREA LAUTARO</t>
  </si>
  <si>
    <t>3869-429-CM23</t>
  </si>
  <si>
    <t>Orden de Compra: 3869-429-CM23</t>
  </si>
  <si>
    <t>2667-1455-CM23</t>
  </si>
  <si>
    <t>GRAN COMPRA: 69052. DEC. ADMU. N° 20/2128. RESOLUCIÓN N°887 DEL 05/09/2023. -ADQUISICIÓN DE 1.229 TARJETAS DE VESTUARIO Y CALZADO FORMAL, TEMPORADA PRIMAVERA 2023-VERANO 2024. PARA EL PERSONAL FEMENINO Y MASCULINO, MUNICIPAL, EDUCACIÓN Y SALUD. -AL PROVEE</t>
  </si>
  <si>
    <t>734-956-CM23</t>
  </si>
  <si>
    <t>Orden de Compra: 734-956-CM23</t>
  </si>
  <si>
    <t>3869-430-CM23</t>
  </si>
  <si>
    <t>Orden de Compra: 3869-430-CM23</t>
  </si>
  <si>
    <t>2258-7594-CM23</t>
  </si>
  <si>
    <t>pasajes aereos 2258-7594-CM23</t>
  </si>
  <si>
    <t>599-492-CM23</t>
  </si>
  <si>
    <t>Pasajes, Giovanni Fuentes y Gianni Massoglia, SCL-BBA, SC 52.763</t>
  </si>
  <si>
    <t>885-1446-CM23</t>
  </si>
  <si>
    <t>Orden de Compra: 885-1446-CM23</t>
  </si>
  <si>
    <t>885-1447-CM23</t>
  </si>
  <si>
    <t>Orden de Compra: 885-1447-CM23</t>
  </si>
  <si>
    <t>3553-801-CM23</t>
  </si>
  <si>
    <t>Orden de Compra: 3553-801-CM23 Maria Paula Achurra Stgo / Copiapo</t>
  </si>
  <si>
    <t>5447-15-CM23</t>
  </si>
  <si>
    <t>Orden de Compra: 5447-15-CM23 Pasajes</t>
  </si>
  <si>
    <t>4629-834-CM23</t>
  </si>
  <si>
    <t>Orden de Compra: 4629-834-CM23</t>
  </si>
  <si>
    <t>3240-363-CM23</t>
  </si>
  <si>
    <t>INSUMOS DENTALES POLIGEN  CARRO ODONTOLOGICO 3240-363-CM23</t>
  </si>
  <si>
    <t>2564-408-CM23</t>
  </si>
  <si>
    <t>Orden de Compra: 2564-408-CM23</t>
  </si>
  <si>
    <t>599-493-CM23</t>
  </si>
  <si>
    <t>Pasajes, Giovanni Fuentes y Gianni Massoglia, BBA-SCL, SC 52.763</t>
  </si>
  <si>
    <t>2512-112-CM23</t>
  </si>
  <si>
    <t>RECARGA TARJETA DE ALIMENTACION (GIFTCARD) GUARDAPARQUES - SAE 88/2023</t>
  </si>
  <si>
    <t>V region - Provincial San Antonio</t>
  </si>
  <si>
    <t>1098710-488-CM23</t>
  </si>
  <si>
    <t>Pasajes aéreos ANF-SCL-ANF COnsejo CTCI</t>
  </si>
  <si>
    <t>2170-1040-CM23</t>
  </si>
  <si>
    <t>INSUMOS ASEO HD</t>
  </si>
  <si>
    <t>2793-999-CM23</t>
  </si>
  <si>
    <t>Orden de Compra: 2793-999-CM23</t>
  </si>
  <si>
    <t>858-644-CM23</t>
  </si>
  <si>
    <t>Pasaje Santiago Concepción el 22 de Oct. Felipe Garrido</t>
  </si>
  <si>
    <t>758-724-CM23</t>
  </si>
  <si>
    <t>ADQUISICIÓN PASAJES AÉREOS SANTIAGO-IQUIQUE-SANTIAGO SRES. ALVARO HORMAZABAL, ALFREDO LAGOS</t>
  </si>
  <si>
    <t>1300-601-CM23</t>
  </si>
  <si>
    <t>Pasaje Aéreo STGO-IQUIQUE-STGO (Req 792)</t>
  </si>
  <si>
    <t>1574-419-CM23</t>
  </si>
  <si>
    <t>3553-802-CM23</t>
  </si>
  <si>
    <t>Orden de Compra: 3553-802-CM23  Manuel Villegas Santiago / Balmaceda (Aysen)</t>
  </si>
  <si>
    <t>3349-348-CM23</t>
  </si>
  <si>
    <t>Adquisición de alimentos para la confección de colaciones destinados al consumo del personal empleados en protección  a la infraestructura critica O/A</t>
  </si>
  <si>
    <t>OMIS</t>
  </si>
  <si>
    <t>MIX FRUTOS SECOS 100G</t>
  </si>
  <si>
    <t>1434-213-CM23</t>
  </si>
  <si>
    <t>ADQUISICION DE ARTICULOS DE ESCRITORIO PARA EL DEPARTAMENTO BIENESTAR SOCIAL DE LA D.G.A.C.</t>
  </si>
  <si>
    <t>858-645-CM23</t>
  </si>
  <si>
    <t>Pasaje Concepción - Santiago el 25 de Oct. Felipe Garrido</t>
  </si>
  <si>
    <t>1002-414-CM23</t>
  </si>
  <si>
    <t>Orden de Compra: 1002-414-CM23</t>
  </si>
  <si>
    <t>18.000 BTU SPLIT MURO</t>
  </si>
  <si>
    <t>AC 18000 BTU SPLIT</t>
  </si>
  <si>
    <t>1876-227-CM23</t>
  </si>
  <si>
    <t>PASAJES AEREOS INTERNACIONALES DN SJOSE_CRICA NOVIEMBRE 2023</t>
  </si>
  <si>
    <t>1876-228-CM23</t>
  </si>
  <si>
    <t>SEGURO ASISTENCIA VIAJE COMISIÓN SERVICIO DN SJOSE_CRICA NOVIEMBRE 2023</t>
  </si>
  <si>
    <t>1001-392-CM23</t>
  </si>
  <si>
    <t>Orden de Compra: 1001-392-CM23</t>
  </si>
  <si>
    <t>VICSA</t>
  </si>
  <si>
    <t>5965-341-CM23</t>
  </si>
  <si>
    <t>Orden de Compra: 5965-341-CM23</t>
  </si>
  <si>
    <t>1087-217-CM23</t>
  </si>
  <si>
    <t>Orden de Compra: 1087-217-CM23</t>
  </si>
  <si>
    <t>1057472-9715-CM23</t>
  </si>
  <si>
    <t>2660-104-CM23</t>
  </si>
  <si>
    <t>Orden de Compra: 2660-104-CM23</t>
  </si>
  <si>
    <t>69.230.100-5</t>
  </si>
  <si>
    <t>Secretaria Comunal de Planificaciòn</t>
  </si>
  <si>
    <t>I MUNICIPALIDAD DE ANCUD</t>
  </si>
  <si>
    <t>4291-2494-CM23</t>
  </si>
  <si>
    <t>VUELO AEREO NACIONAL PASAJERO SRTA JEHIMY CAROLINA SILVA GORDILLO SCL-ANF-SCL; LOC Interno: AABVJMW;Cia: Latam - Localizador: ATXYPX GDS: Sabre - Localizador: NEJYSH DESDE 08/12/2023 HASTA 09/12/2023</t>
  </si>
  <si>
    <t>1622-1319-CM23</t>
  </si>
  <si>
    <t>BENEFICIO ALIMENTACION OCTUBRE 2032</t>
  </si>
  <si>
    <t>4856-419-CM23</t>
  </si>
  <si>
    <t>5/242 SA 1102; Materiales y Útiles de aseo para SAR del Cesfam Tirúa.-</t>
  </si>
  <si>
    <t>4085-729-CM23</t>
  </si>
  <si>
    <t>ADQUISICIÓN DE MATERIALES DE ASEO PARA EL MUNICIPIO, SEGÚN SOLICITUD DE COMPRA N°229/2023.-</t>
  </si>
  <si>
    <t>69.130.600-3</t>
  </si>
  <si>
    <t>Depto. de Secplan</t>
  </si>
  <si>
    <t>I MUNICIPALIDAD DE LONGAVI</t>
  </si>
  <si>
    <t>1663-1608-CM23</t>
  </si>
  <si>
    <t>RECARGA TARJETA ALIMENTACION PUESTA EN MARCHA</t>
  </si>
  <si>
    <t>3203-54-CM23</t>
  </si>
  <si>
    <t>PASAJE REGRESO SANTIAGO TEMUCO - ALCALDE</t>
  </si>
  <si>
    <t>1663-1609-CM23</t>
  </si>
  <si>
    <t>RECARGA TARJETA ALIMENTACION (Operacional)</t>
  </si>
  <si>
    <t>4626-68-CM23</t>
  </si>
  <si>
    <t>Orden de Compra: 4626-68-CM23</t>
  </si>
  <si>
    <t>2585-1252-CM23</t>
  </si>
  <si>
    <t>Orden de Compra: 2585-1252-CM23</t>
  </si>
  <si>
    <t>1391-2185-CM23</t>
  </si>
  <si>
    <t>C.C.P. DE TALCA FOSOAD N° 223 COMPRA MERCADERIA PARA EL SERVICIO DE ALIMENTACION</t>
  </si>
  <si>
    <t>4655-162-CM23</t>
  </si>
  <si>
    <t>Cód: AABVJMZ /Pax: CAMILO SIMON SÁNCHEZ PIZARRO - Rut:17046894-5 /Loc. LATAM:CZVKJT</t>
  </si>
  <si>
    <t>3288-751-CM23</t>
  </si>
  <si>
    <t>734-958-CM23</t>
  </si>
  <si>
    <t>Orden de Compra: 734-958-CM23</t>
  </si>
  <si>
    <t>3794-3639-CM23</t>
  </si>
  <si>
    <t>Orden de Compra: 3794-3639-CM23</t>
  </si>
  <si>
    <t>4105-1090-CM23</t>
  </si>
  <si>
    <t>COMPRA PARA ABASTECER VEHICULOS MUNICIPALES MES DE NOVIEMBRE 2023.</t>
  </si>
  <si>
    <t>2467-2019-CM23</t>
  </si>
  <si>
    <t>PASAJES AEREOS CONCEPCION ARICA IDA Y VUELTA PARA CONCEJAL POR ENCUENTRO NAC DE CONCEJALES</t>
  </si>
  <si>
    <t>1080286-264-CM23</t>
  </si>
  <si>
    <t>ADQUISICION DE INSUMOS PARA LA COMISION RANCHO DE LA PREFECTURA SIAT</t>
  </si>
  <si>
    <t>734-959-CM23</t>
  </si>
  <si>
    <t>Orden de Compra: 734-959-CM23</t>
  </si>
  <si>
    <t>2773-885-CM23</t>
  </si>
  <si>
    <t>Orden de Compra: 2773-885-CM23</t>
  </si>
  <si>
    <t>1820-243-CM23</t>
  </si>
  <si>
    <t>3445-639-CM23</t>
  </si>
  <si>
    <t>GASOLINA VEHICULOS Y MAQUINARIA MUNICIPAL SC-00616-2023</t>
  </si>
  <si>
    <t>3794-3640-CM23</t>
  </si>
  <si>
    <t>Orden de Compra: 3794-3640-CM23, COM.</t>
  </si>
  <si>
    <t>1905-97-CM23</t>
  </si>
  <si>
    <t>Pasaje aéreo vuelta Cecilia Medina</t>
  </si>
  <si>
    <t>2854-975-CM23</t>
  </si>
  <si>
    <t>COMPRA COMBUSTIBLE VEHICULOS CESFAM SAR PUERTO VARAS</t>
  </si>
  <si>
    <t>5933-1089-CM23</t>
  </si>
  <si>
    <t>Orden de Compra: 5933-1089-CM23 NICOL AHERN</t>
  </si>
  <si>
    <t>1876-229-CM23</t>
  </si>
  <si>
    <t>PASAJES AEREOS NACIONALES IZONAL STGO_IQUIQUE_STGO NOVIEMBRE 2023</t>
  </si>
  <si>
    <t>94-175-CM23</t>
  </si>
  <si>
    <t>Orden de Compra: 94-175-CM23</t>
  </si>
  <si>
    <t>3445-640-CM23</t>
  </si>
  <si>
    <t>PETROLEO VEHICULOS Y MAQUINARIA MUNICIPAL SC-00615-2023</t>
  </si>
  <si>
    <t>1523-2847-CM23</t>
  </si>
  <si>
    <t>Orden de Compra: 1523-2847-CM23</t>
  </si>
  <si>
    <t>1070620-9559-CM23</t>
  </si>
  <si>
    <t>NDM ADQ. MEMO 149 DEPTO DE CAPACITACION "PROGRAMA P.I.M."</t>
  </si>
  <si>
    <t>3658-608-CM23</t>
  </si>
  <si>
    <t>COMPRA DE BENCINA 93 OCT,Orden de Compra: 3658-608-CM23</t>
  </si>
  <si>
    <t>69.072.800-1</t>
  </si>
  <si>
    <t>I MUNICIPALIDAD DE CALERA DE TANGO</t>
  </si>
  <si>
    <t>858-646-CM23</t>
  </si>
  <si>
    <t>Pasaje santiago concepción del 02 al 03 de Noviembre Juan C. Miranda</t>
  </si>
  <si>
    <t>3172-261-CM23</t>
  </si>
  <si>
    <t>DESINTALACIÓN E INSTALACIÓN DE EQUIPOS DE AIRE ACOND. DEPTO. L.2.</t>
  </si>
  <si>
    <t>3794-3641-CM23</t>
  </si>
  <si>
    <t>Orden de Compra: 3794-3641-CM23, J.O.</t>
  </si>
  <si>
    <t>2736-494-CM23</t>
  </si>
  <si>
    <t>5602-540-CM23</t>
  </si>
  <si>
    <t>Orden de Compra: 5602-540-CM23</t>
  </si>
  <si>
    <t>5890-193-CM23</t>
  </si>
  <si>
    <t>MATERIALES OFICINA 1 - PREANCOCEN Y UU.DD</t>
  </si>
  <si>
    <t>PAPEL MULTICOLOR 5 COLORES NEÓN 38X50 MM 200 HOJAS UNIDAD</t>
  </si>
  <si>
    <t>76.209.677-3</t>
  </si>
  <si>
    <t>Comercial El Toro SpA</t>
  </si>
  <si>
    <t>PAPEL FLECHA 12X43X45MM 4 COLORES 100 HOJAS</t>
  </si>
  <si>
    <t>601-325-CM23</t>
  </si>
  <si>
    <t>2561-620-CM23</t>
  </si>
  <si>
    <t>COMPRA DE 2400 LITROS DE GAS GRANEL SECTOR PATIO CARMEN ASEP</t>
  </si>
  <si>
    <t>1079486-235-CM23</t>
  </si>
  <si>
    <t>ADQUISICION DE MATERIALES DE ASEO PARA LAS DIFERENTES UNIDADES Y DESTACAMENTOS DE LA ZONA ATACAMA</t>
  </si>
  <si>
    <t>3827-602-CM23</t>
  </si>
  <si>
    <t>Insumos Dentales. S.C 4378 y 1846</t>
  </si>
  <si>
    <t>3949-358-CM23</t>
  </si>
  <si>
    <t>2182-158-CM23</t>
  </si>
  <si>
    <t>DIESEL CUPON ELECTRONICO</t>
  </si>
  <si>
    <t>1057384-736-CM23</t>
  </si>
  <si>
    <t>Orden de Compra: 1057384-736-CM23</t>
  </si>
  <si>
    <t>1002-415-CM23</t>
  </si>
  <si>
    <t>Orden de Compra: 1002-415-CM23</t>
  </si>
  <si>
    <t>3760-507-CM23</t>
  </si>
  <si>
    <t>Orden de Compra: 3760-507-CM23</t>
  </si>
  <si>
    <t>1968-2302-CM23</t>
  </si>
  <si>
    <t>Orden de Compra: 1968-2302-CM23 de gas a granel para el C.D.P. de Traiguén</t>
  </si>
  <si>
    <t>5586-5482-CM23</t>
  </si>
  <si>
    <t>B/S PASAJE NACIONAL Orden de Compra: 5586-5482-CM23</t>
  </si>
  <si>
    <t>4429-989-CM23</t>
  </si>
  <si>
    <t>INSUMOS MEDICOS DROGUERIA COMUNAL: 4429-989-CM23</t>
  </si>
  <si>
    <t>907-279-CM23</t>
  </si>
  <si>
    <t>MGF ADQ PASAJE MARIO CARRASCO RODRIGO BORQUEZ BAL-STGO 20-11-2023</t>
  </si>
  <si>
    <t>1159-252-CM23</t>
  </si>
  <si>
    <t>MOSCA SC 269 RESERVA PASAJE AEREO</t>
  </si>
  <si>
    <t>697057-10-CM23</t>
  </si>
  <si>
    <t>Compra de resmas</t>
  </si>
  <si>
    <t>FR OHIGGINS</t>
  </si>
  <si>
    <t>4535-78-CM23</t>
  </si>
  <si>
    <t>Orden de Compra: 4535-78-CM23 PAPEL HIGIENICO Y TOALLA DE PAPEL</t>
  </si>
  <si>
    <t>876-422-CM23</t>
  </si>
  <si>
    <t>SC 2052 Materiales de Ferreteria y Mantención</t>
  </si>
  <si>
    <t>2210 PARA USO GENERAL DE 48 MM X 40M</t>
  </si>
  <si>
    <t>ESTAÑO 500 GR 3,2 DIAMETRO</t>
  </si>
  <si>
    <t>TUBO SANITARIO PVC 40 MM X 6 M</t>
  </si>
  <si>
    <t>4429-990-CM23</t>
  </si>
  <si>
    <t>INSUMOS MEDICOS DROGUERIA COMUNAL: 4429-990-CM23</t>
  </si>
  <si>
    <t>ALCOHOL</t>
  </si>
  <si>
    <t>GEL FRASCO 340 CC 30 UNIDADES</t>
  </si>
  <si>
    <t>1391-2188-CM23</t>
  </si>
  <si>
    <t>1043-136-CM23</t>
  </si>
  <si>
    <t>Orden de Compra: 1043-136-CM23</t>
  </si>
  <si>
    <t>Dirección de Aeropuertos - XI Región</t>
  </si>
  <si>
    <t>1876-230-CM23</t>
  </si>
  <si>
    <t>PASAJES AEREOS NACIONALES UAI STGO_TEMUCO_STGO NOVIEMBRE 2023</t>
  </si>
  <si>
    <t>1574-420-CM23</t>
  </si>
  <si>
    <t>1990-37-CM23</t>
  </si>
  <si>
    <t>Orden de Compra: 1990-37-CM23</t>
  </si>
  <si>
    <t>Dirección Regional Antofagasta</t>
  </si>
  <si>
    <t>4291-2495-CM23</t>
  </si>
  <si>
    <t>Latam: NIZGOT -  SR. ADRIAN VLADIMIR SOTOMAYOR AGUIRRE  (Antofagasta/Punta Arenas/Antofagasta 14 al 17 Noviembre 2023)</t>
  </si>
  <si>
    <t>2294-1651-CM23</t>
  </si>
  <si>
    <t>PINTURA - MANTENIMIENTO 2023 - AURORA DE CHILE</t>
  </si>
  <si>
    <t>617807-5963-CM23</t>
  </si>
  <si>
    <t>Orden de Compra: 617807-5963-CM23</t>
  </si>
  <si>
    <t>3624-444-CM23</t>
  </si>
  <si>
    <t>Orden de Compra: 3624-444-CM23</t>
  </si>
  <si>
    <t>4626-69-CM23</t>
  </si>
  <si>
    <t>Orden de Compra: 4626-69-CM23</t>
  </si>
  <si>
    <t>1562-509-CM23</t>
  </si>
  <si>
    <t>652-415-CM23</t>
  </si>
  <si>
    <t>ADQUISICIÓN NOTEBOOK PROGRAMA AYUDAS TÉCNICAS SS. ARAUCO Orden de Compra: 652-415-CM23</t>
  </si>
  <si>
    <t>907-280-CM23</t>
  </si>
  <si>
    <t>MGF ADQ PASAJE MARIO CARRASCO RODRIGO BORQUEZ STGO-BAL 24-11-2023</t>
  </si>
  <si>
    <t>990973-62-CM23</t>
  </si>
  <si>
    <t>Orden de Compra: 990973-62-CM23</t>
  </si>
  <si>
    <t>61.999.270-9</t>
  </si>
  <si>
    <t>CABO ODGER</t>
  </si>
  <si>
    <t>OPV 84 CABO ODGER</t>
  </si>
  <si>
    <t>501-491-CM23</t>
  </si>
  <si>
    <t>PETROLEO VEHICULOS ESCOLARES FONDOS FAEP 2023</t>
  </si>
  <si>
    <t>527666-64-CM23</t>
  </si>
  <si>
    <t>Orden de Compra: 527666-64-CM23</t>
  </si>
  <si>
    <t>Dirección Regional de Valdivia</t>
  </si>
  <si>
    <t>5602-541-CM23</t>
  </si>
  <si>
    <t>Orden de Compra: 5602-541-CM23</t>
  </si>
  <si>
    <t>2258-7597-CM23</t>
  </si>
  <si>
    <t>Pasajes aereos 2258-7597-CM23</t>
  </si>
  <si>
    <t>2078-778-CM23</t>
  </si>
  <si>
    <t>PASAJES AEREOS ZOONOSIS CON-STGO SC 598 RODRIGO FLORES- ELIZABETH CONTRERAS</t>
  </si>
  <si>
    <t>591-610-CM23</t>
  </si>
  <si>
    <t>CM-PSJES AEREOS STGO-ANTOFAGASTA-STGO. KARINA ARAYA. DEPTO.REGULACIÓN-MO</t>
  </si>
  <si>
    <t>1043-137-CM23</t>
  </si>
  <si>
    <t>Orden de Compra: 1043-137-CM23</t>
  </si>
  <si>
    <t>527666-65-CM23</t>
  </si>
  <si>
    <t>Orden de Compra: 527666-65-CM23</t>
  </si>
  <si>
    <t>1075963-13170-CM23</t>
  </si>
  <si>
    <t>Orden de Compra: 1075963-13170-CM23</t>
  </si>
  <si>
    <t>1079713-497-CM23</t>
  </si>
  <si>
    <t>ADQ. DE CARNE Y CONGELADOS  COMISION RANCHO 46° COM. MACUL.-</t>
  </si>
  <si>
    <t>2958-65-CM23</t>
  </si>
  <si>
    <t>PASAJE CONCEPCIÓN - SANTIAGO VUELTA.</t>
  </si>
  <si>
    <t>2765-1146-CM23</t>
  </si>
  <si>
    <t>Combustible vehiculos municipales</t>
  </si>
  <si>
    <t>591-611-CM23</t>
  </si>
  <si>
    <t>Pasaje Barbara Lagos Stgo- Antofagasta- Stgo</t>
  </si>
  <si>
    <t>2712-774-CM23</t>
  </si>
  <si>
    <t>GAS CALDERA ESCUELA ALMIRANTE SIMPSON</t>
  </si>
  <si>
    <t>876-423-CM23</t>
  </si>
  <si>
    <t>LUMINARI</t>
  </si>
  <si>
    <t>PAR20 E27 7W</t>
  </si>
  <si>
    <t>TUBO LED T8 18W</t>
  </si>
  <si>
    <t>4034-867-CM23</t>
  </si>
  <si>
    <t>ADQUISICIÓN DE MATERIAL DE ESNEÑANZA PARA ESCUELA F-860, OFICIO N° 120, FONDOS PIE</t>
  </si>
  <si>
    <t>3019-1245-CM23</t>
  </si>
  <si>
    <t>SABANILLAS Y PAPEL PARA DISPENSADOR DESCARTABLES . SOLICITUD N°189.  Orden de Compra: 3019-1245-CM23</t>
  </si>
  <si>
    <t>2703-1021-CM23</t>
  </si>
  <si>
    <t>Consumo Combustible 2° quincena Octubre, F-2082751 y F-2082752 del 15/10/2023</t>
  </si>
  <si>
    <t>2958-66-CM23</t>
  </si>
  <si>
    <t>PASAJE SANTIAGO - CONCEPCIÓN IDA</t>
  </si>
  <si>
    <t>1671-557-CM23</t>
  </si>
  <si>
    <t>Pasajes / Funcionarias Ma José Caniullan - Cecilia Peña.</t>
  </si>
  <si>
    <t>628-265-CM23</t>
  </si>
  <si>
    <t>Compra pasajes Christian Saez, Santiago - Iquique - Santiago, 22 - 24 octubre.</t>
  </si>
  <si>
    <t>3794-3642-CM23</t>
  </si>
  <si>
    <t>Orden de Compra: 3794-3642-CM23, COM.</t>
  </si>
  <si>
    <t>3794-3643-CM23</t>
  </si>
  <si>
    <t>Orden de Compra: 3794-3643-CM23, J.O.</t>
  </si>
  <si>
    <t>3288-752-CM23</t>
  </si>
  <si>
    <t>2020-305-CM23</t>
  </si>
  <si>
    <t>Orden de Compra: 2020-305-CM23</t>
  </si>
  <si>
    <t>2833-1240-CM23</t>
  </si>
  <si>
    <t>INVERSION DE RECURSOS, EQUIPAMIENTO E INNOVACIONES PEDAGOGICAS Y DE APOYO A LOS ESTUDIANTES CEIA Orden de Compra: 2833-1240-CM23</t>
  </si>
  <si>
    <t>5178-3547-CM23</t>
  </si>
  <si>
    <t>Compra conjunta varias SP 909878-909715-910563-904934 Kj</t>
  </si>
  <si>
    <t>3658-609-CM23</t>
  </si>
  <si>
    <t>COMPRA DE COMBUSTIBLE DIESEL,Orden de Compra: 3658-609-CM23</t>
  </si>
  <si>
    <t>761-705-CM23</t>
  </si>
  <si>
    <t>OC PASAJES FRANCISCA PERALES/CAMILA GALLEGOS/VALENTINA MATUS STGO - IQUIQUE 23/10 AABVJOS</t>
  </si>
  <si>
    <t>1057545-1085-CM23</t>
  </si>
  <si>
    <t>3506-749-CM23</t>
  </si>
  <si>
    <t>DIDECO, S/P N°740 (RECARGA TARJETA CENTRO ADULTO MAYOR)</t>
  </si>
  <si>
    <t>635-1521-CM23</t>
  </si>
  <si>
    <t>Orden de Compra: 635-1521-CM23</t>
  </si>
  <si>
    <t>5423-518-CM23</t>
  </si>
  <si>
    <t>GAS LICUADO GRANEL  PARA CAMPUS PUERTO MONTT CAMINO CHINQUIHUE KM.6</t>
  </si>
  <si>
    <t>1383-497-CM23</t>
  </si>
  <si>
    <t>ARTICULOS DE ALIMENTACIÓN PARA 4 MESES                RESOLUCIÓN N° 464</t>
  </si>
  <si>
    <t>2101-1911-CM23</t>
  </si>
  <si>
    <t>SUMINISTRO DE POLLO Y  CARNES SEMANA 23-10-2023.- Orden de Compra: 2101-1911-CM23</t>
  </si>
  <si>
    <t>1256505-91-CM23</t>
  </si>
  <si>
    <t>Útiles escolares LICAP, OC: 1256505-91-CM23</t>
  </si>
  <si>
    <t>1057554-5002-CM23</t>
  </si>
  <si>
    <t>(FCR) 1057554-5002-CM23 JERINGA DE 3CC</t>
  </si>
  <si>
    <t>1943-622-CM23</t>
  </si>
  <si>
    <t>Orden de Compra: 1943-622-CM23</t>
  </si>
  <si>
    <t>527666-67-CM23</t>
  </si>
  <si>
    <t>Orden de Compra: 527666-67-CM23</t>
  </si>
  <si>
    <t>1874-13-CM23</t>
  </si>
  <si>
    <t>Orden de Compra: 1874-13-CM23</t>
  </si>
  <si>
    <t>Direccion Regional de la Araucania</t>
  </si>
  <si>
    <t>761-706-CM23</t>
  </si>
  <si>
    <t>OC PASAJES FRANCISCA PERALES/CAMILA GALLEGOS/VALENTINA MATUS IQUIQUE - STGO 24/10 AABVJOW</t>
  </si>
  <si>
    <t>732-307-CM23</t>
  </si>
  <si>
    <t>COMPRA DE PASAJE AEREO SANTIAGO COPIAPO SANTIAGO / PROGRAMA 01 - SUBSECRETARÍA DE MINERÍA / SRA. GABRIELA EGAÑA 23 AL 25 DE OCTUBRE</t>
  </si>
  <si>
    <t>1075963-13173-CM23</t>
  </si>
  <si>
    <t>Orden de Compra: 1075963-13173-CM23</t>
  </si>
  <si>
    <t>732-308-CM23</t>
  </si>
  <si>
    <t>COMPRA PASAJE AÉREO TRAMO SANTIAGO-COPIAPÓ-SANTIAGO / IGNACIO CALDERÓN / 23-25 OCTUBRE 2023</t>
  </si>
  <si>
    <t>825-50-CM23</t>
  </si>
  <si>
    <t>Compra Pasajes Aereos funcionaria Carolina Mellado</t>
  </si>
  <si>
    <t>Dirección de Arquitectura - VIII Región</t>
  </si>
  <si>
    <t>5413-1332-CM23</t>
  </si>
  <si>
    <t>Orden de Compra: 5413-1332-CM23</t>
  </si>
  <si>
    <t>1704-4111-CM23</t>
  </si>
  <si>
    <t>PAÑAL DESECHABLE Orden de Compra: 1704-4111-CM23</t>
  </si>
  <si>
    <t>1075963-13174-CM23</t>
  </si>
  <si>
    <t>Orden de Compra: 1075963-13174-CM23</t>
  </si>
  <si>
    <t>1075963-13175-CM23</t>
  </si>
  <si>
    <t>Orden de Compra: 1075963-13175-CM23</t>
  </si>
  <si>
    <t>1057474-318-CM23</t>
  </si>
  <si>
    <t>Adquisicion de Insumos Stock de Bodega SSMN</t>
  </si>
  <si>
    <t>901-365-CM23</t>
  </si>
  <si>
    <t>ASEO Y LIMPIEZA</t>
  </si>
  <si>
    <t>1224953-58-CM23</t>
  </si>
  <si>
    <t>Orden de Compra: 1224953-58-CM23</t>
  </si>
  <si>
    <t>3794-3644-CM23</t>
  </si>
  <si>
    <t>Orden de Compra: 3794-3644-CM23, FIJACIÓN</t>
  </si>
  <si>
    <t>635-1524-CM23</t>
  </si>
  <si>
    <t>Orden de Compra: 635-1524-CM23</t>
  </si>
  <si>
    <t>2704-1772-CM23</t>
  </si>
  <si>
    <t>S/C 5965 Orden de Compra: 2704-1772-CM23</t>
  </si>
  <si>
    <t>2766-1134-CM23</t>
  </si>
  <si>
    <t>Combustible vehículos de salud</t>
  </si>
  <si>
    <t>1413-953-CM23</t>
  </si>
  <si>
    <t>CDP DE CASTRO REQUIERE RECARGA DE GAS A GRANEL</t>
  </si>
  <si>
    <t>2585-1253-CM23</t>
  </si>
  <si>
    <t>Orden de Compra: 2585-1253-CM23</t>
  </si>
  <si>
    <t>5586-5484-CM23</t>
  </si>
  <si>
    <t>F/T Pasajes aéreos Orden de Compra: 5586-5484-CM23</t>
  </si>
  <si>
    <t>3460-383-CM23</t>
  </si>
  <si>
    <t>PAN Y EMPANADAS PARA  RACIÓN Y COLACIÓN DEL RANCHO DE TROPA DE LA UR.</t>
  </si>
  <si>
    <t>564162-1481-CM23</t>
  </si>
  <si>
    <t>Solicitud 69474 - Pasajes Dr. Darío Moreira - Orden de Compra: 564162-1481-CM23</t>
  </si>
  <si>
    <t>527666-68-CM23</t>
  </si>
  <si>
    <t>Orden de Compra: 527666-68-CM23</t>
  </si>
  <si>
    <t>885-1450-CM23</t>
  </si>
  <si>
    <t>Orden de Compra: 885-1450-CM23</t>
  </si>
  <si>
    <t>885-1451-CM23</t>
  </si>
  <si>
    <t>Orden de Compra: 885-1451-CM23</t>
  </si>
  <si>
    <t>NORTEAMERICA 31 A 60 DÍAS</t>
  </si>
  <si>
    <t>867990-612-CM23</t>
  </si>
  <si>
    <t>Sol.69125 cc102 / Aire Acondicionado</t>
  </si>
  <si>
    <t>24.000</t>
  </si>
  <si>
    <t>76.856.224-5</t>
  </si>
  <si>
    <t>Comercial JSLIER</t>
  </si>
  <si>
    <t>1256505-92-CM23</t>
  </si>
  <si>
    <t>Útiles escolares Esc. Guido Assís González, OC: 1256505-92-CM23</t>
  </si>
  <si>
    <t>507428-1027-CM23</t>
  </si>
  <si>
    <t>COMPRA PASAJES AEREOS EVELYN GUTIÉRREZ</t>
  </si>
  <si>
    <t>2704-1773-CM23</t>
  </si>
  <si>
    <t>S/C 5919 Y 5920 Orden de Compra: 2704-1773-CM23</t>
  </si>
  <si>
    <t>3181-696-CM23</t>
  </si>
  <si>
    <t>ADQUISICIÓN DE MATERIALES DE OFICINA PARA MANTENER EN STOCK Y SER ENTREGADOS A LAS UNIDADES MUNICALES, SOLICITADO POR DAF - MERCADO PÚBLICO Y ADQUISICIONES, DESDE CONVENIO MARCO ID 3181-696-CM23.</t>
  </si>
  <si>
    <t>1039-589-CM23</t>
  </si>
  <si>
    <t>RFC SAE N°418 compra de combustible PROFOCAP</t>
  </si>
  <si>
    <t>3810-2162-CM23</t>
  </si>
  <si>
    <t>ADQUISICION PASAJE AEREO JOSE FUENZALIDA FUENZALIDA A IQUIQUE Orden de Compra: 3810-2162-CM23</t>
  </si>
  <si>
    <t>5153-1893-CM23</t>
  </si>
  <si>
    <t>BOLSAS STOCK, REF 2178, OCI 169520</t>
  </si>
  <si>
    <t>1171142-3623-CM23</t>
  </si>
  <si>
    <t>PRODUCTOS CARNEOS PARA LA CENTRAL DE ALIMENTACION SEGUN PROGRAMACION</t>
  </si>
  <si>
    <t>1036569-136-CM23</t>
  </si>
  <si>
    <t>Orden de Compra: 1036569-136-CM23</t>
  </si>
  <si>
    <t>647694-2990-CM23</t>
  </si>
  <si>
    <t>Orden de Compra: 647694-2990-CM23</t>
  </si>
  <si>
    <t>2704-1774-CM23</t>
  </si>
  <si>
    <t>S/C 5919 Y 5920 Orden de Compra: 2704-1774-CM23</t>
  </si>
  <si>
    <t>3794-3645-CM23</t>
  </si>
  <si>
    <t>Orden de Compra: 3794-3645-CM23, J.O.</t>
  </si>
  <si>
    <t>765-446-CM23</t>
  </si>
  <si>
    <t>Orden de Compra: 765-446-CM23</t>
  </si>
  <si>
    <t>1075963-13180-CM23</t>
  </si>
  <si>
    <t>Orden de Compra: 1075963-13180-CM23</t>
  </si>
  <si>
    <t>805-44-CM23</t>
  </si>
  <si>
    <t>Orden de Compra: 805-44-CM23</t>
  </si>
  <si>
    <t>O.A.I.  Santiago CONADI</t>
  </si>
  <si>
    <t>3481-145-CM23</t>
  </si>
  <si>
    <t>OTRAS MÁQUINAS Y EQUIPOS (1100005003)</t>
  </si>
  <si>
    <t>5912-29-CM23</t>
  </si>
  <si>
    <t>Orden de Compra: 5912-29-CM23</t>
  </si>
  <si>
    <t>DIRECCIÓN DE GESTION DE PERSONAS</t>
  </si>
  <si>
    <t>5586-5486-CM23</t>
  </si>
  <si>
    <t>F/T Pasajes aéreos Orden de Compra: 5586-5486-CM23</t>
  </si>
  <si>
    <t>3553-803-CM23</t>
  </si>
  <si>
    <t>Orden de Compra: 3553-803-CM23 Karen Glavic Stgo/Osorno</t>
  </si>
  <si>
    <t>837-597-CM23</t>
  </si>
  <si>
    <t>SC35 reunion ist - otros en SML Antofagsta B. Martinez Orden de Compra: 837-597-CM23</t>
  </si>
  <si>
    <t>2704-1775-CM23</t>
  </si>
  <si>
    <t>s/c 5592 Orden de Compra: 2704-1775-CM23</t>
  </si>
  <si>
    <t>707415-11-CM23</t>
  </si>
  <si>
    <t>Orden de Compra: 707415-11-CM23</t>
  </si>
  <si>
    <t>Regional Antofagasta</t>
  </si>
  <si>
    <t>5520-4669-CM23</t>
  </si>
  <si>
    <t>Consumo combustible primera quincena Octubre 2023.</t>
  </si>
  <si>
    <t>812690-218-CM23</t>
  </si>
  <si>
    <t>Orden de Compra: 812690-218-CM23</t>
  </si>
  <si>
    <t>Dirección General de Investigación</t>
  </si>
  <si>
    <t>2268-309-CM23</t>
  </si>
  <si>
    <t>Orden de Compra: 2268-309-CM23</t>
  </si>
  <si>
    <t>948354-1067-CM23</t>
  </si>
  <si>
    <t>Orden de Compra: 948354-1067-CM23</t>
  </si>
  <si>
    <t>3827-603-CM23</t>
  </si>
  <si>
    <t>Insumos Dentales. S.C 1846, 1848, 1847, 4378</t>
  </si>
  <si>
    <t>TPH SPECTRA</t>
  </si>
  <si>
    <t>3553-804-CM23</t>
  </si>
  <si>
    <t>Orden de Compra: 3553-804-CM23  Amapola Varas Stgo/Osorno</t>
  </si>
  <si>
    <t>4291-2498-CM23</t>
  </si>
  <si>
    <t>PASAJE AEREO ANTOFAGASTA - SANTIAGO - ANTOFAGASTA, PASAJERO ARTURO REYES; CODIGO: AABVJQI</t>
  </si>
  <si>
    <t>1057494-3858-CM23</t>
  </si>
  <si>
    <t>5520-4670-CM23</t>
  </si>
  <si>
    <t>1001-393-CM23</t>
  </si>
  <si>
    <t>Orden de Compra: 1001-393-CM23</t>
  </si>
  <si>
    <t>789246-14-CM23</t>
  </si>
  <si>
    <t>art y mat de aseo ord 26 jardin pequeños heroes</t>
  </si>
  <si>
    <t>Jardín Héroes de Chile</t>
  </si>
  <si>
    <t>DIFEM</t>
  </si>
  <si>
    <t>3553-805-CM23</t>
  </si>
  <si>
    <t>Orden de Compra: 3553-805-CM23 Juan Pablo Riveros, Boris Cofre Stgo/Arica</t>
  </si>
  <si>
    <t>837-598-CM23</t>
  </si>
  <si>
    <t>SC35 Belen Martinez - Reunion con IST SMncepcion _Orden de Compra: 837-598-CM23</t>
  </si>
  <si>
    <t>4051-405-CM23</t>
  </si>
  <si>
    <t>812690-219-CM23</t>
  </si>
  <si>
    <t>Orden de Compra: 812690-219-CM23</t>
  </si>
  <si>
    <t>1075963-13183-CM23</t>
  </si>
  <si>
    <t>Orden de Compra: 1075963-13183-CM23</t>
  </si>
  <si>
    <t>3794-3646-CM23</t>
  </si>
  <si>
    <t>Orden de Compra: 3794-3646-CM23, J.O.</t>
  </si>
  <si>
    <t>3955-512-CM23</t>
  </si>
  <si>
    <t>MATERIALES Y ARTICULOS DE ASEO PARA ESTABLECIMIEMTOS DEPENDIENTES DEL DAEM.</t>
  </si>
  <si>
    <t>1736-2746-CM23</t>
  </si>
  <si>
    <t>1736-2746-CM23-A Memo 1172-2522</t>
  </si>
  <si>
    <t>2268-310-CM23</t>
  </si>
  <si>
    <t>Orden de Compra: 2268-310-CM23</t>
  </si>
  <si>
    <t>4967-2098-CM23</t>
  </si>
  <si>
    <t>DETERGENTE ENZIMATICO BIDON (ENDOZIME-CIDEZIME)</t>
  </si>
  <si>
    <t>ZDZ PENTAENZIMÁTICO 5 LTS 4 UNIDADES</t>
  </si>
  <si>
    <t>3082-516-CM23</t>
  </si>
  <si>
    <t>Compra de Combustible para Vehículos Municipales</t>
  </si>
  <si>
    <t>4513-202-CM23</t>
  </si>
  <si>
    <t>Orden de Compra: 4513-202-CM23</t>
  </si>
  <si>
    <t>3553-807-CM23</t>
  </si>
  <si>
    <t>Orden de Compra: 3553-807-CM23 Marcela Sandoval, Denisse Hernandez, Cristian Acosta, Nicolas Acevedo Stgo/Arica</t>
  </si>
  <si>
    <t>761-707-CM23</t>
  </si>
  <si>
    <t>OC PASAJES LOLA HIENAUX LA SERENA SANTIAGO 19/10 AABVJQR</t>
  </si>
  <si>
    <t>552975-669-CM23</t>
  </si>
  <si>
    <t>SOL 13 PEDIDO 13231 - CILINDROS DE GAS</t>
  </si>
  <si>
    <t>837-599-CM23</t>
  </si>
  <si>
    <t>SC35 Belen Martinez  Reunion IST y otros en SML Temuco Orden de Compra: 837-599-CM23</t>
  </si>
  <si>
    <t>5512-372-CM23</t>
  </si>
  <si>
    <t>Orden de Compra: 5512-372-CM23</t>
  </si>
  <si>
    <t>3635-339-CM23</t>
  </si>
  <si>
    <t>Compra Jardin  Panquehue - Jardin Malloa y Liceo Portezuelo</t>
  </si>
  <si>
    <t>I. Municipalidad de Malloa - Departamento de Educación</t>
  </si>
  <si>
    <t>NEWCHEM</t>
  </si>
  <si>
    <t>1736-2747-CM23</t>
  </si>
  <si>
    <t>1736-2747-CM23-B Memo 1172-2522</t>
  </si>
  <si>
    <t>5523-131-CM23</t>
  </si>
  <si>
    <t>Pasaje Stgo-Dubai-Stgo. Sr. Marcelo Valenzuela D. Orden de Compra: 5523-131-CM23</t>
  </si>
  <si>
    <t>5523-132-CM23</t>
  </si>
  <si>
    <t>Seguro de viaje Sr. Marcelo Valenzuela D. Orden de Compra: 5523-132-CM23</t>
  </si>
  <si>
    <t>2833-1249-CM23</t>
  </si>
  <si>
    <t>MATERIAL DE ASEO COLEGIO BICENTENARIO ARAUCO</t>
  </si>
  <si>
    <t>1075963-13186-CM23</t>
  </si>
  <si>
    <t>Orden de Compra: 1075963-13186-CM23</t>
  </si>
  <si>
    <t>2123-650-CM23</t>
  </si>
  <si>
    <t>BODEGA cso APRETADOR CLIP, CARPETAS CON ELASTICOS, GOMAS DE BORRAR, MASKING TAPE GRUESA, FUNDAS OFICIO Y LÁPIZ PASTA NEGRO - SAR 1021</t>
  </si>
  <si>
    <t>1057049-7349-CM23</t>
  </si>
  <si>
    <t>NCN-PAC -OCTUBRE 2023 - PAPELERIA CLINICA URGENTE Orden de Compra: 1057049-7349-CM23</t>
  </si>
  <si>
    <t>4556-211-CM23</t>
  </si>
  <si>
    <t>Orden de Compra: 4556-211-CM23</t>
  </si>
  <si>
    <t>EDUCACION_ZAPALLAR</t>
  </si>
  <si>
    <t>4655-163-CM23</t>
  </si>
  <si>
    <t>Cód: AABVJQX /Pax: JUAN PABLO QUIROZ AVILA - Rut:19038250-8 /Loc. LATAM: IIYFFU</t>
  </si>
  <si>
    <t>4358-428-CM23</t>
  </si>
  <si>
    <t>UTILES Y MATERIALES PARA ESC. NACTO. NUESTRO SEÑOR</t>
  </si>
  <si>
    <t>876-424-CM23</t>
  </si>
  <si>
    <t>BEMIS</t>
  </si>
  <si>
    <t>ASIENTO UNIVERSAL 6900</t>
  </si>
  <si>
    <t>A4101 GOMA PVC AZUL CON CADENA METÁLICA</t>
  </si>
  <si>
    <t>4655-164-CM23</t>
  </si>
  <si>
    <t>Cód: AABVJQY /Pax: GLADYS ALEJANDRA MATUS SÁNCHEZ - Rut:13515372-9 /Loc. LATAM: IHCKLY</t>
  </si>
  <si>
    <t>1704-4113-CM23</t>
  </si>
  <si>
    <t>Orden de Compra: 1704-4113-CM23</t>
  </si>
  <si>
    <t>1001-394-CM23</t>
  </si>
  <si>
    <t>Orden de Compra: 1001-394-CM23</t>
  </si>
  <si>
    <t>696217-105-CM23</t>
  </si>
  <si>
    <t>Orden de Compra: 696217-105-CM23</t>
  </si>
  <si>
    <t>2258-7601-CM23</t>
  </si>
  <si>
    <t>pasajes aereos 2258-7601-CM23</t>
  </si>
  <si>
    <t>5423-521-CM23</t>
  </si>
  <si>
    <t>PASAJES AEREOS PARA IVÁN PEREZ SANTOS  TRAMO PTO. MONTT- SANTIAGO -STGO. PTO. MONTT</t>
  </si>
  <si>
    <t>1814-213-CM23</t>
  </si>
  <si>
    <t>COMPRA GAS GRANEL MESUAL (OCT-NOV 2023) - PARA 3 ESTANQUES DEL CIP SAN JOAQUIN</t>
  </si>
  <si>
    <t>4034-868-CM23</t>
  </si>
  <si>
    <t>ADQUISICIÓN DE MATERIAL DE OFICINA PARA ESCUELA F-860, OFICIO N° 104, FONDOS PIE</t>
  </si>
  <si>
    <t>1718-1690-CM23</t>
  </si>
  <si>
    <t>Orden de Compra: 1718-1690-CM23</t>
  </si>
  <si>
    <t>1555-2047-CM23</t>
  </si>
  <si>
    <t>COMPRESA P/LAPAROTOMIA 45X45 CM ESTERIL</t>
  </si>
  <si>
    <t>3109-506-CM23</t>
  </si>
  <si>
    <t>Adquisición de Pasaje Aéreo.</t>
  </si>
  <si>
    <t>734069-27-CM23</t>
  </si>
  <si>
    <t>Orden de Compra: 734069-27-CM23</t>
  </si>
  <si>
    <t>60.805.003-5</t>
  </si>
  <si>
    <t>Tesorería  Regional Antofagasta</t>
  </si>
  <si>
    <t>TESORERIA REGIONAL ANTOFAGASTA</t>
  </si>
  <si>
    <t>1075963-13187-CM23</t>
  </si>
  <si>
    <t>Orden de Compra: 1075963-13187-CM23</t>
  </si>
  <si>
    <t>1260687-186-CM23</t>
  </si>
  <si>
    <t>Orden de Compra: 1260687-186-CM23</t>
  </si>
  <si>
    <t>891-46-CM23</t>
  </si>
  <si>
    <t>Orden de Compra: 891-46-CM23</t>
  </si>
  <si>
    <t>Dirección General de Aguas - VIII Región - Concep.</t>
  </si>
  <si>
    <t>3109-507-CM23</t>
  </si>
  <si>
    <t>4322-498-CM23</t>
  </si>
  <si>
    <t>COMPRA DE COMBUSTIBLES VEHICULOS Y MAQUINARIAS MUNICIPALES</t>
  </si>
  <si>
    <t>188-835-CM23</t>
  </si>
  <si>
    <t>Orden de Compra: 188-835-CM23</t>
  </si>
  <si>
    <t>76.511.768-2</t>
  </si>
  <si>
    <t>...expressVirtual</t>
  </si>
  <si>
    <t>9.000</t>
  </si>
  <si>
    <t>1602-136-CM23</t>
  </si>
  <si>
    <t>ADQUISICIÓN DE PRODUCTOS QUIMICOS (165)</t>
  </si>
  <si>
    <t>SODA CAUSTICA</t>
  </si>
  <si>
    <t>PERLAS 1 K</t>
  </si>
  <si>
    <t>603663-472-CM23</t>
  </si>
  <si>
    <t>Pasajes Carola Alarcón y Juan C. González a Concepción, Acompañamiento a victima privada de libertad por torturas y la preparación juicio 134.2023 cuarto top 9139.2020 del séptimo Juzgado de Garantía</t>
  </si>
  <si>
    <t>1078177-1251-CM23</t>
  </si>
  <si>
    <t>ADQUISICION DE ESTUFAS A LEÑA Y GAS PARA LA 5TA. COMISARIA DE PITRUFQUEN</t>
  </si>
  <si>
    <t>KGR 15K INTEROR</t>
  </si>
  <si>
    <t>5416-1299-CM23</t>
  </si>
  <si>
    <t>Orden de Compra: 5416-1299-CM23</t>
  </si>
  <si>
    <t>5586-5493-CM23</t>
  </si>
  <si>
    <t>F/T Pasajes aéreos Orden de Compra: 5586-5493-CM23</t>
  </si>
  <si>
    <t>2434-237-CM23</t>
  </si>
  <si>
    <t>Orden de Compra: 2434-237-CM23</t>
  </si>
  <si>
    <t>SECRETARIA COMUNAL DE PLANIFICACION</t>
  </si>
  <si>
    <t>1469-3642-CM23</t>
  </si>
  <si>
    <t>20-25030 Pasaje aéreo Córdoba - Santiago- Córdoba</t>
  </si>
  <si>
    <t>5416-1300-CM23</t>
  </si>
  <si>
    <t>Orden de Compra: 5416-1300-CM23</t>
  </si>
  <si>
    <t>876-425-CM23</t>
  </si>
  <si>
    <t>BIDON 5 L</t>
  </si>
  <si>
    <t>2080-8573-CM23</t>
  </si>
  <si>
    <t>511505-342-CM23</t>
  </si>
  <si>
    <t>1158-139-CM23</t>
  </si>
  <si>
    <t>Adquisición de pasajes aéreos Antofagasta/Santiago/Antofagasta, funcionaria Suilange Chiang</t>
  </si>
  <si>
    <t>2421-1762-CM23</t>
  </si>
  <si>
    <t>CAMIONETA CECOSF CHAIMÁVIDA</t>
  </si>
  <si>
    <t>1643-2203-CM23</t>
  </si>
  <si>
    <t>Orden de Compra: 1643-2203-CM23</t>
  </si>
  <si>
    <t>1274-122-CM23</t>
  </si>
  <si>
    <t>ADQ CANDADOS</t>
  </si>
  <si>
    <t>G-60BX-CU 60 MM</t>
  </si>
  <si>
    <t>3328-2760-CM23</t>
  </si>
  <si>
    <t>BVS/PROGRAMA DE ALIMENTACIÓN OCTUBRE 2023/SOL.Nº 1048/2590</t>
  </si>
  <si>
    <t>3191-4723-CM23</t>
  </si>
  <si>
    <t>CM (MAT) PINTURAS AL AGUA</t>
  </si>
  <si>
    <t>2258-7602-CM23</t>
  </si>
  <si>
    <t>Orden de Compra: 2258-7602-CM23</t>
  </si>
  <si>
    <t>5349-2798-CM23</t>
  </si>
  <si>
    <t>RECARGA ALIMENTACION MES DE OCTUBRE 2023</t>
  </si>
  <si>
    <t>4689-446-CM23</t>
  </si>
  <si>
    <t>COMPRA NOTEBOOK ESCUELA SANTA ROSA DE LAVADEROS</t>
  </si>
  <si>
    <t>1256505-102-CM23</t>
  </si>
  <si>
    <t>Notebooks y Computadores Esc. El Libertador, Esc. Toquihua y Adm. Central, OC: 1256505-102-CM23</t>
  </si>
  <si>
    <t>1057448-1010-CM23</t>
  </si>
  <si>
    <t>CM CAPACITACIÓN TBC FR 2023-1511</t>
  </si>
  <si>
    <t>1823-239-CM23</t>
  </si>
  <si>
    <t>Carnes y embutidos minuta y actividades extras noviembre</t>
  </si>
  <si>
    <t>1079866-372-CM23</t>
  </si>
  <si>
    <t>ADQUISICIÓN DE GAS A GRANEL 200 LITROS PARA LA 56° COMISARIA PEÑAFLOR, PREFECTURA COSTA, N.C.U 193276656</t>
  </si>
  <si>
    <t>3109-508-CM23</t>
  </si>
  <si>
    <t>3288-753-CM23</t>
  </si>
  <si>
    <t>5416-1301-CM23</t>
  </si>
  <si>
    <t>Orden de Compra: 5416-1301-CM23</t>
  </si>
  <si>
    <t>4291-2501-CM23</t>
  </si>
  <si>
    <t>PASAJE AEREO CONCEP-ANTOF, JOSE MUÑOZ Y REINALDO CAREAGA, AABVJR</t>
  </si>
  <si>
    <t>4407-481-CM23</t>
  </si>
  <si>
    <t>Combustible (Petróleo Diesel) vehículos CESFAM Lumaco.</t>
  </si>
  <si>
    <t>2123-652-CM23</t>
  </si>
  <si>
    <t>BODEGA cso LIBROS DE ACTAS 100 HOJAS, LIBROS DE CORRESPONDENCIA Y CUADERNOS UNIVERSITARIOS - SAR 1021</t>
  </si>
  <si>
    <t>5132-68-CM23</t>
  </si>
  <si>
    <t>Compra de Articulos de Aseo</t>
  </si>
  <si>
    <t>885-1452-CM23</t>
  </si>
  <si>
    <t>Orden de Compra: 885-1452-CM23</t>
  </si>
  <si>
    <t>1158-141-CM23</t>
  </si>
  <si>
    <t>Adquisición de pasajes aéreos Antofagasta, funcionaria Priscilla Retamales</t>
  </si>
  <si>
    <t>1057402-10277-CM23</t>
  </si>
  <si>
    <t>TRASLADO DE PAC:F.ZUÑIGA</t>
  </si>
  <si>
    <t>1663-1611-CM23</t>
  </si>
  <si>
    <t>PASAJES AEREOS CASTRO - SANTIAGO - CASTRO</t>
  </si>
  <si>
    <t>5416-1303-CM23</t>
  </si>
  <si>
    <t>Orden de Compra: 5416-1303-CM23</t>
  </si>
  <si>
    <t>1057402-10278-CM23</t>
  </si>
  <si>
    <t>TRASLADO DE PAC:D.PAREDES</t>
  </si>
  <si>
    <t>1079689-386-CM23</t>
  </si>
  <si>
    <t>ADQUISICION DE CARNES, ABARROTES, VERDURAS Y HUEVOS MESES OCTUBRE A DICIEMBRE PARA COMISIÓN RANCHO DE LA 2DA. COMISARIA PUERTO AYSEN</t>
  </si>
  <si>
    <t>LONGANIZA</t>
  </si>
  <si>
    <t>LLANQUIHUE</t>
  </si>
  <si>
    <t>CERDO TIPO ARTESANAL AL VACIO 1K UNIDAD</t>
  </si>
  <si>
    <t>ZANAHORIA FRESCA PROCESADA</t>
  </si>
  <si>
    <t>CEBOLLA FRESCA PROCESADA</t>
  </si>
  <si>
    <t>MORADA PLUMA BOLSA 1 K UNIDAD</t>
  </si>
  <si>
    <t>BETARRAGA FRESCA PROCESADA</t>
  </si>
  <si>
    <t>ENTERA PELADA BOLSA 1 K UNIDAD</t>
  </si>
  <si>
    <t>1158-142-CM23</t>
  </si>
  <si>
    <t>Adquisición de pasajes aéreos Antofagasta/Santiago/Antofagasta, funcionaria Paola Zuleta</t>
  </si>
  <si>
    <t>5254-1963-CM23</t>
  </si>
  <si>
    <t>Orden de Compra: 5254-1963-CM23</t>
  </si>
  <si>
    <t>976-476-CM23</t>
  </si>
  <si>
    <t>Adquisición de Pasajes Aéreos_BME</t>
  </si>
  <si>
    <t>1079866-373-CM23</t>
  </si>
  <si>
    <t>ADQUISICIÓN DE GAS A GRANEL 500 LITROS PARA LA 44° COMISARIA LO PRADO, PREFECTURA OCCIDENTE, N.C.U 193276898</t>
  </si>
  <si>
    <t>1078078-2616-CM23</t>
  </si>
  <si>
    <t>SC 16293 - VIVIENDA DE EMERGENCIA - COMUNA DE NANCAGUA, REGION DE O´HIGGINS</t>
  </si>
  <si>
    <t>1171142-3629-CM23</t>
  </si>
  <si>
    <t>3239-36-CM23</t>
  </si>
  <si>
    <t>Orden de Compra: 3239-36-CM23</t>
  </si>
  <si>
    <t>61.942.200-7</t>
  </si>
  <si>
    <t>ESTACION AERONAVAL IQUIQUE</t>
  </si>
  <si>
    <t>1070620-9574-CM23</t>
  </si>
  <si>
    <t>Orden de Compra: 1070620-9574-CM23</t>
  </si>
  <si>
    <t>1411-2996-CM23</t>
  </si>
  <si>
    <t>CCP. Colina 2: Compra Art. de Ferretería para P.R.S. Entrega 24/10/2023</t>
  </si>
  <si>
    <t>MONOFASICO 20A</t>
  </si>
  <si>
    <t>MALIBU DUAL MURO</t>
  </si>
  <si>
    <t>CERA ADAPTABLE</t>
  </si>
  <si>
    <t>EMPOTRADO REDONDO 24W</t>
  </si>
  <si>
    <t>3601-328-CM23</t>
  </si>
  <si>
    <t>Provisión de combustible diésel para vehículos dependientes del Depto. Educación.</t>
  </si>
  <si>
    <t>1070620-9575-CM23</t>
  </si>
  <si>
    <t>Orden de Compra: 1070620-9575-CM23</t>
  </si>
  <si>
    <t>3340-239-CM23</t>
  </si>
  <si>
    <t>CUPONES DE GAS 45 LITROS</t>
  </si>
  <si>
    <t>1195-272-CM23</t>
  </si>
  <si>
    <t>Orden de Compra: 1195-272-CM23</t>
  </si>
  <si>
    <t>1725-1380-CM23</t>
  </si>
  <si>
    <t>Orden de Compra: 1725-1380-CM23 - Compra de pasajes aéreos internacionales invitados desde Argentina para participar en la actividad Encuentro de Industria Musical 2023, en el marco del Festival Rockódromo 2023. Reserva:  AABVJSR.</t>
  </si>
  <si>
    <t>3399-176-CM23</t>
  </si>
  <si>
    <t>ADQUISICION DE MATERIALES PARA ARREGLO DEL GIMNASIO DE LA UNIDAD</t>
  </si>
  <si>
    <t>ALFOMBRA 2 M X 25 M X 8 MM</t>
  </si>
  <si>
    <t>94.707.000-2</t>
  </si>
  <si>
    <t>PUNTOMAESTRO</t>
  </si>
  <si>
    <t>1469-3647-CM23</t>
  </si>
  <si>
    <t>SOLPED 20-25051 | Orden de Compra: 1469-3647-CM23</t>
  </si>
  <si>
    <t>1057548-1111-CM23</t>
  </si>
  <si>
    <t>COMBUSTIBLE DIESEL MES OCTUBRE PARA AMBULANCIAS TRASLADO PACIENTES</t>
  </si>
  <si>
    <t>3794-3647-CM23</t>
  </si>
  <si>
    <t>Orden de Compra: 3794-3647-CM23, J.O.</t>
  </si>
  <si>
    <t>3328-2763-CM23</t>
  </si>
  <si>
    <t>5933-1092-CM23</t>
  </si>
  <si>
    <t>Orden de Compra: 5933-1092-CM23 GABRIEL PARRA</t>
  </si>
  <si>
    <t>3109-511-CM23</t>
  </si>
  <si>
    <t>1078078-2617-CM23</t>
  </si>
  <si>
    <t>SC 16307 - VIVIENDA DE EMERGENCIA - COMUNA DE PLACILLA, REGION DE O´HIGGINS</t>
  </si>
  <si>
    <t>5933-1093-CM23</t>
  </si>
  <si>
    <t>Orden de Compra: 5933-1093-CM23 CARLOS VALERIS</t>
  </si>
  <si>
    <t>2580-559-CM23</t>
  </si>
  <si>
    <t>Compra de equipamiento de protección personal</t>
  </si>
  <si>
    <t>TOWA</t>
  </si>
  <si>
    <t>581 ACTIVEGRIP ADVANCE</t>
  </si>
  <si>
    <t>VISIÓN PANORAMICA CLARO</t>
  </si>
  <si>
    <t>MEXGUARD</t>
  </si>
  <si>
    <t>CAMBRIDGE B BC-211</t>
  </si>
  <si>
    <t>2045-336-CM23</t>
  </si>
  <si>
    <t>Combustible para vehículos</t>
  </si>
  <si>
    <t>1592-193-CM23</t>
  </si>
  <si>
    <t>OC: 1592-193-CM23 Ma. José Becerra Iquique 2/3 noviembre</t>
  </si>
  <si>
    <t>647694-2992-CM23</t>
  </si>
  <si>
    <t>Orden de Compra: 647694-2992-CM23</t>
  </si>
  <si>
    <t>1905-98-CM23</t>
  </si>
  <si>
    <t>Pasaje aéreo ida Patricia Vera</t>
  </si>
  <si>
    <t>1070620-9577-CM23</t>
  </si>
  <si>
    <t>Orden de Compra: 1070620-9577-CM23</t>
  </si>
  <si>
    <t>1905-99-CM23</t>
  </si>
  <si>
    <t>Pasaje aéreo vuelta Patricia Vera</t>
  </si>
  <si>
    <t>577290-409-CM23</t>
  </si>
  <si>
    <t>Orden de Compra: 577290-409-CM23</t>
  </si>
  <si>
    <t>1057548-1112-CM23</t>
  </si>
  <si>
    <t>GASOLINA MES OCTUBRE PARA CAMIONETA TRASLADOS VARIOS H. LA UNION</t>
  </si>
  <si>
    <t>836575-180-CM23</t>
  </si>
  <si>
    <t>CMSE COMPRA DE ABARROTES RANCHO CASINO PERSONAL</t>
  </si>
  <si>
    <t>1070620-9578-CM23</t>
  </si>
  <si>
    <t>Orden de Compra: 1070620-9578-CM23</t>
  </si>
  <si>
    <t>2258-7609-CM23</t>
  </si>
  <si>
    <t>pasajes aereos 2258-7609-CM23</t>
  </si>
  <si>
    <t>3428-382-CM23</t>
  </si>
  <si>
    <t>Compra de colchones para SLCs. del Destacamento</t>
  </si>
  <si>
    <t>5632-30-CM23</t>
  </si>
  <si>
    <t>Orden de Compra: 5632-30-CM23</t>
  </si>
  <si>
    <t>1702-1103-CM23</t>
  </si>
  <si>
    <t>ALIMENTACION, ABARROTES PAC Y FUNC NOVIEMBRE</t>
  </si>
  <si>
    <t>1070620-9579-CM23</t>
  </si>
  <si>
    <t>Orden de Compra: 1070620-9579-CM23</t>
  </si>
  <si>
    <t>2080-8577-CM23</t>
  </si>
  <si>
    <t>LUMINARIA, PARA PROYECTO MEL</t>
  </si>
  <si>
    <t>DECOSOLAR</t>
  </si>
  <si>
    <t>DEC-320 20 W</t>
  </si>
  <si>
    <t>76.840.450-k</t>
  </si>
  <si>
    <t>DecoSolar</t>
  </si>
  <si>
    <t>858-648-CM23</t>
  </si>
  <si>
    <t>Pasajes Valdivia - Santiago del 04 al 09 de Diciembre Delegación Deportiva</t>
  </si>
  <si>
    <t>2793-1001-CM23</t>
  </si>
  <si>
    <t>Orden de Compra: 2793-1001-CM23</t>
  </si>
  <si>
    <t>CON ADICIONALES 1 PLAZA EMERGENCIA</t>
  </si>
  <si>
    <t>577290-411-CM23</t>
  </si>
  <si>
    <t>Orden de Compra: 577290-411-CM23</t>
  </si>
  <si>
    <t>885-1454-CM23</t>
  </si>
  <si>
    <t>Orden de Compra: 885-1454-CM23 GI 11860-11889 PASAJES ONU SCL PARIS NY SCL DANTANA PJAMETT</t>
  </si>
  <si>
    <t>4291-2507-CM23</t>
  </si>
  <si>
    <t>AFTA. STGO.AFTA *7/11/2023/9/11/2023, FACULTAD CIENCIAS JURIDICAS</t>
  </si>
  <si>
    <t>437-86-CM23</t>
  </si>
  <si>
    <t>Orden de Compra: 437-86-CM23</t>
  </si>
  <si>
    <t>5632-31-CM23</t>
  </si>
  <si>
    <t>Orden de Compra: 5632-31-CM23</t>
  </si>
  <si>
    <t>5423-522-CM23</t>
  </si>
  <si>
    <t>GAS LICUADO GRANEL PARA SEDE GUILLERMO GALLARDO DE LA UNIVERSIDAD DE LOS LAGOS CAMPUS PUERTO MONTT</t>
  </si>
  <si>
    <t>3661-842-CM23</t>
  </si>
  <si>
    <t>Orden de Compra: 3661-842-CM23</t>
  </si>
  <si>
    <t>4650-262-CM23</t>
  </si>
  <si>
    <t>4650-262-CM23-Temuco-CGarcia-Consejera-IDA</t>
  </si>
  <si>
    <t>4895-772-CM23</t>
  </si>
  <si>
    <t>Orden de Compra: 4895-772-CM23</t>
  </si>
  <si>
    <t>1576-800-CM23</t>
  </si>
  <si>
    <t>1070620-9580-CM23</t>
  </si>
  <si>
    <t>Orden de Compra: 1070620-9580-CM23</t>
  </si>
  <si>
    <t>2045-337-CM23</t>
  </si>
  <si>
    <t>Carga de tarjetas de alimentación mes de octubre 2023</t>
  </si>
  <si>
    <t>2101-1912-CM23</t>
  </si>
  <si>
    <t>ALIMENTOS VARIADOS PARA S.A.N Orden de Compra: 2101-1912-CM23</t>
  </si>
  <si>
    <t>3108-72-CM23</t>
  </si>
  <si>
    <t>Orden de Compra: 3108-72-CM23</t>
  </si>
  <si>
    <t>4828-487-CM23</t>
  </si>
  <si>
    <t>Orden de Compra: 4828-487-CM23</t>
  </si>
  <si>
    <t>65.478.760-3</t>
  </si>
  <si>
    <t>907-281-CM23</t>
  </si>
  <si>
    <t>CGM Adq. Combustible IA Orden de Compra: 907-281-CM23</t>
  </si>
  <si>
    <t>3288-754-CM23</t>
  </si>
  <si>
    <t>4650-263-CM23</t>
  </si>
  <si>
    <t>4650-263-CM23-Temuco-CGarcia-Consejera-VUELTA</t>
  </si>
  <si>
    <t>4660-40-CM23</t>
  </si>
  <si>
    <t>COMPRA MATERIALES E INSTALACION PISO FLOTANTE/SCCM 24-2023</t>
  </si>
  <si>
    <t>5251-989-CM23</t>
  </si>
  <si>
    <t>PASAJE STGO/ TEMUCO/ STGO CLAUDIA ORMAZABAL</t>
  </si>
  <si>
    <t>2258-7613-CM23</t>
  </si>
  <si>
    <t>pasajes aereos 2258-7613-CM23</t>
  </si>
  <si>
    <t>5254-1964-CM23</t>
  </si>
  <si>
    <t>Orden de Compra: 5254-1964-CM23</t>
  </si>
  <si>
    <t>3235-386-CM23</t>
  </si>
  <si>
    <t>Orden de Compra: 3235-386-CM23</t>
  </si>
  <si>
    <t>2297-2059-CM23</t>
  </si>
  <si>
    <t>Orden de Compra: 2297-2059-CM23</t>
  </si>
  <si>
    <t>948-234-CM23</t>
  </si>
  <si>
    <t>Orden de Compra: 948-234-CM23</t>
  </si>
  <si>
    <t>60.901.003-7</t>
  </si>
  <si>
    <t>Mineduc Administración I Región</t>
  </si>
  <si>
    <t>Secretaría Regional Ministerial de Educación de la Primera Región</t>
  </si>
  <si>
    <t>1176812-219-CM23</t>
  </si>
  <si>
    <t>CMG / P02 JUNJI / JARDIN INFANTIL CANTARIOTO DE GREDA  / ORD N° 14 / RECARGA DE GAS</t>
  </si>
  <si>
    <t>508994-58-CM23</t>
  </si>
  <si>
    <t>Orden de Compra: 508994-58-CM23</t>
  </si>
  <si>
    <t>5933-1094-CM23</t>
  </si>
  <si>
    <t>Orden de Compra: 5933-1094-CM23 JOSE MANUEL	FARIAS</t>
  </si>
  <si>
    <t>696217-106-CM23</t>
  </si>
  <si>
    <t>Orden de Compra: 696217-106-CM23</t>
  </si>
  <si>
    <t>2297-2060-CM23</t>
  </si>
  <si>
    <t>Orden de Compra: 2297-2060-CM23</t>
  </si>
  <si>
    <t>4629-837-CM23</t>
  </si>
  <si>
    <t>Orden de Compra: 4629-837-CM23</t>
  </si>
  <si>
    <t>1070620-9581-CM23</t>
  </si>
  <si>
    <t>Orden de Compra: 1070620-9581-CM23</t>
  </si>
  <si>
    <t>1641-12034-CM23</t>
  </si>
  <si>
    <t>FTS CP-102023-KIT TRAQUEOSTOMIA PERCUTANEA DE DILATACION Nº 8 Y 9</t>
  </si>
  <si>
    <t>3545-362-CM23</t>
  </si>
  <si>
    <t>INSUMOS MÉDICOS PARA EL BOTIQUÍN FARMACÉUTICO</t>
  </si>
  <si>
    <t>65.273.020-5</t>
  </si>
  <si>
    <t>Centro Clínico Militar Valdivia - CCM Valdivia</t>
  </si>
  <si>
    <t>1411-2997-CM23</t>
  </si>
  <si>
    <t>MOSSINI TEVERE</t>
  </si>
  <si>
    <t>DURA PUMPS</t>
  </si>
  <si>
    <t>CINTA NORMAL 1/2" X 10 M</t>
  </si>
  <si>
    <t>CEMENTAR-HE 1/2" X 20 MM</t>
  </si>
  <si>
    <t>647694-2993-CM23</t>
  </si>
  <si>
    <t>Orden de Compra: 647694-2993-CM23</t>
  </si>
  <si>
    <t>1110404-687-CM23</t>
  </si>
  <si>
    <t>FFB - RESMAS LICEO BICENTENARIO PABLO NERUDA RECURSOS SEP</t>
  </si>
  <si>
    <t>912853-25-CM23</t>
  </si>
  <si>
    <t>Orden de Compra: 912853-25-CM23</t>
  </si>
  <si>
    <t>61.980.570-4</t>
  </si>
  <si>
    <t>Com. Desarrollo Productivo Regional de Los Ríos</t>
  </si>
  <si>
    <t>Com.Desarrollo Productivo Regional de Los Ríos</t>
  </si>
  <si>
    <t>2297-2061-CM23</t>
  </si>
  <si>
    <t>Orden de Compra: 2297-2061-CM23</t>
  </si>
  <si>
    <t>5155-329-CM23</t>
  </si>
  <si>
    <t>1036-Adquisición de cielo americano (palmetas de cielo acústico), para habilitación de oficinas en el nuevo edificio Sto Domingo 628 (UD_22/CM/CDP 1058/2204010/FP/FSD)</t>
  </si>
  <si>
    <t>805-45-CM23</t>
  </si>
  <si>
    <t>Orden de Compra: 805-45-CM23</t>
  </si>
  <si>
    <t>1562-511-CM23</t>
  </si>
  <si>
    <t>812690-220-CM23</t>
  </si>
  <si>
    <t>Orden de Compra: 812690-220-CM23</t>
  </si>
  <si>
    <t>1048606-33-CM23</t>
  </si>
  <si>
    <t>Compra combustible vehículo fiscal</t>
  </si>
  <si>
    <t>62.000.540-1</t>
  </si>
  <si>
    <t>SEREMI XVI REGION ÑUBLE</t>
  </si>
  <si>
    <t>SEREMI DESARROLLO SOCIAL REGION DE ÑUBLE</t>
  </si>
  <si>
    <t>1702-1104-CM23</t>
  </si>
  <si>
    <t>885-1455-CM23</t>
  </si>
  <si>
    <t>Orden de Compra: 885-1455-CM23 GI 11858 PASAJES ONU SCL PARIS NY SCL JBERMUDEZ</t>
  </si>
  <si>
    <t>5251-990-CM23</t>
  </si>
  <si>
    <t>PASAJE STGO/ TEMUCO/ STGO MACARENA JOFRE</t>
  </si>
  <si>
    <t>5254-1965-CM23</t>
  </si>
  <si>
    <t>Orden de Compra: 5254-1965-CM23</t>
  </si>
  <si>
    <t>1611-353-CM23</t>
  </si>
  <si>
    <t>413 M SF Pasajes para G. Fernández - Iquique/Copiapó</t>
  </si>
  <si>
    <t>5586-5497-CM23</t>
  </si>
  <si>
    <t>B/R PASAJE NACIONAL Orden de Compra: 5586-5497-CM23</t>
  </si>
  <si>
    <t>1078078-2619-CM23</t>
  </si>
  <si>
    <t>SC 16304 - VIVIENDA DE EMERGENCIA - COMUNA DE COIHUECO, REGION DE ÑUBLE</t>
  </si>
  <si>
    <t>2910-444-CM23</t>
  </si>
  <si>
    <t>RECARGA DE GAS NORMAL EN CURRIÑE SEGÚN SPI (2626/2023)</t>
  </si>
  <si>
    <t>2101-1913-CM23</t>
  </si>
  <si>
    <t>suministros alimentos para central semana 23/10/2023 Orden de Compra: 2101-1913-CM23</t>
  </si>
  <si>
    <t>2910-445-CM23</t>
  </si>
  <si>
    <t>RECARGA DE GAS EN POSTA DE MAIHUE SEGÚN SPI (2626/2023)</t>
  </si>
  <si>
    <t>1057551-469-CM23</t>
  </si>
  <si>
    <t>GAS CALDERA  1057551-469-CM23</t>
  </si>
  <si>
    <t>1057491-8012-CM23</t>
  </si>
  <si>
    <t>MOC/ PROGRAMA ABARROTES NOVIEMBRE 2023Orden de Compra: 1057491-8012-CM23</t>
  </si>
  <si>
    <t>2258-7617-CM23</t>
  </si>
  <si>
    <t>pasajes aereos 2258-7617-CM23</t>
  </si>
  <si>
    <t>1514-4800-CM23</t>
  </si>
  <si>
    <t>Orden de Compra: 1514-4800-CM23</t>
  </si>
  <si>
    <t>838099-216-CM23</t>
  </si>
  <si>
    <t>Adquisición de combustible para el vehiculo del Club de Oficiales el Morro orden de Compra: 838099-216-CM23</t>
  </si>
  <si>
    <t>4828-488-CM23</t>
  </si>
  <si>
    <t>Orden de Compra: 4828-488-CM23</t>
  </si>
  <si>
    <t>701-517-CM23</t>
  </si>
  <si>
    <t>PASAJE AEREO: MARGARITA DÍAZ WEIPPERT- CONCEPCION - DEL 06 AL 08 NOV PLANIFICACIÓN</t>
  </si>
  <si>
    <t>3794-3648-CM23</t>
  </si>
  <si>
    <t>Orden de Compra: 3794-3648-CM23, J.O.</t>
  </si>
  <si>
    <t>3157-99-CM23</t>
  </si>
  <si>
    <t>Orden de Compra: 3157-99-CM23</t>
  </si>
  <si>
    <t>3172-263-CM23</t>
  </si>
  <si>
    <t>ADQ. DE MATERIALES PARA LA BODEGA DEL DEPTO. CUARTELES L.1.</t>
  </si>
  <si>
    <t>ESTRIADA 121 X 31 CM</t>
  </si>
  <si>
    <t>76.202.212-5</t>
  </si>
  <si>
    <t>COMERCIALIZADORA ELENA LIMITADA</t>
  </si>
  <si>
    <t>963476-75-CM23</t>
  </si>
  <si>
    <t>Implementación U. Antofagasta César Bórquez</t>
  </si>
  <si>
    <t>3524-148-CM23</t>
  </si>
  <si>
    <t>ADQUISICIÓN DE MATERIALES PARA MANTENIMIENTO DE LA DIVINGE</t>
  </si>
  <si>
    <t>PINTURA SPRAY</t>
  </si>
  <si>
    <t>ESMALTE SECADO RAPIDO NEGRO 485 ML</t>
  </si>
  <si>
    <t>TABLERO ELECTRICO</t>
  </si>
  <si>
    <t>EMBUTIDO 8-12 MODULOS</t>
  </si>
  <si>
    <t>COPLA PARA CONDUIT</t>
  </si>
  <si>
    <t>LEXO</t>
  </si>
  <si>
    <t>ALUMINIO EMT 1/2"</t>
  </si>
  <si>
    <t>PROFESIONAL LECHERO 3,2 K</t>
  </si>
  <si>
    <t>NEGRA 50 MMX 18 M</t>
  </si>
  <si>
    <t>2833-1250-CM23</t>
  </si>
  <si>
    <t>UTILES ESCOLARES LICEO COMERCIAL Orden de Compra: 2833-1250-CM23</t>
  </si>
  <si>
    <t>HOJA 23MM ANTIDESLIZANTE RETRÁCTIL C/SEGURO UD</t>
  </si>
  <si>
    <t>TRANSPARENTE 20 M OPACA ANCHO 18 MM UNIDAD</t>
  </si>
  <si>
    <t>TIMBRE FECHADOR RECTANGULAR TINTA AZUL 11X4,1X3 MM UNIDAD</t>
  </si>
  <si>
    <t>870-276-CM23</t>
  </si>
  <si>
    <t>Orden de Compra: 870-276-CM23</t>
  </si>
  <si>
    <t>906-487-CM23</t>
  </si>
  <si>
    <t>9001 ACC Pasaje Aéreo - Reunión Fertilizantes PROTAFOS</t>
  </si>
  <si>
    <t>885-1456-CM23</t>
  </si>
  <si>
    <t>Orden de Compra: 885-1456-CM23 GI 11859 PASAJES ONU NY PARIS NY VMONASTERIO</t>
  </si>
  <si>
    <t>870-277-CM23</t>
  </si>
  <si>
    <t>Orden de Compra: 870-277-CM23</t>
  </si>
  <si>
    <t>963476-76-CM23</t>
  </si>
  <si>
    <t>Implementación U. Antofagasta</t>
  </si>
  <si>
    <t>3157-100-CM23</t>
  </si>
  <si>
    <t>Orden de Compra: 3157-100-CM23</t>
  </si>
  <si>
    <t>1160-286-CM23</t>
  </si>
  <si>
    <t>8100, pasajes aéreos Concepcion -Santiago /Func Hermes Castellanos/Reunión nacional Controles FronterizosOrden de Compra: 1160-286-CM23</t>
  </si>
  <si>
    <t>1078078-2621-CM23</t>
  </si>
  <si>
    <t>SC 16294 - VIVIENDA DE EMERGENCIA - COMUNA DE PICHILEMU, REGION DE O´HIGGINS</t>
  </si>
  <si>
    <t>4291-2510-CM23</t>
  </si>
  <si>
    <t>VUELO AEREO INTERNACIONAL SRTA MARIA JOSE PRUSANIDIS ZAZZALI	SCL-LIM-MAD-LHR-LIM-SCL;LOC Interno: AABVJVL;Cia: Latam - Localizador: ILAGBU GDS: Sabre - Localizador: DPZYQO desde 12/01/2024 hasta 06/02/2024</t>
  </si>
  <si>
    <t>5586-5498-CM23</t>
  </si>
  <si>
    <t>B/R PASAJE NACIONAL Orden de Compra: 5586-5498-CM23</t>
  </si>
  <si>
    <t>1002-418-CM23</t>
  </si>
  <si>
    <t>Orden de Compra: 1002-418-CM23</t>
  </si>
  <si>
    <t>548850-169-CM23</t>
  </si>
  <si>
    <t>1172953-197-CM23</t>
  </si>
  <si>
    <t>ADQUISICION DE GAS GRANEL Orden de Compra: 1172953-197-CM23</t>
  </si>
  <si>
    <t>3654-295-CM23</t>
  </si>
  <si>
    <t>Orden de Compra: 3654-295-CM23</t>
  </si>
  <si>
    <t>647694-2994-CM23</t>
  </si>
  <si>
    <t>Orden de Compra: 647694-2994-CM23</t>
  </si>
  <si>
    <t>2428-1516-CM23</t>
  </si>
  <si>
    <t>GASOLINA DIESEL GESTION ADMINISTRATIVA</t>
  </si>
  <si>
    <t>3617-178-CM23</t>
  </si>
  <si>
    <t>Utiles de aseo para MNCM y PNBO SC 124</t>
  </si>
  <si>
    <t>2258-7619-CM23</t>
  </si>
  <si>
    <t>pasajes aereos 2258-7619-CM23</t>
  </si>
  <si>
    <t>979-1429-CM23</t>
  </si>
  <si>
    <t>Solicitud Pasaje 1248</t>
  </si>
  <si>
    <t>1391-2195-CM23</t>
  </si>
  <si>
    <t>DIRREG MAULE FOSOAD 274 CARGA TARJETAS DE ALIMENTACION</t>
  </si>
  <si>
    <t>3654-296-CM23</t>
  </si>
  <si>
    <t>Orden de Compra: 3654-296-CM23</t>
  </si>
  <si>
    <t>4316-136-CM23</t>
  </si>
  <si>
    <t>COMBUSTIBLE PARA VEHICULOS DE SALUD</t>
  </si>
  <si>
    <t>DEPTO. SALUD</t>
  </si>
  <si>
    <t>599-494-CM23</t>
  </si>
  <si>
    <t>Pasajes, Paula Vera y Javiera Padilla, SCL-LSC-SCL, SC 52.798</t>
  </si>
  <si>
    <t>885-1457-CM23</t>
  </si>
  <si>
    <t>Orden de Compra: 885-1457-CM23 GI 11858 PASAJES ONU PARIS-NY JBERMUDEZ</t>
  </si>
  <si>
    <t>836578-93-CM23</t>
  </si>
  <si>
    <t>4737-197-CM23</t>
  </si>
  <si>
    <t>  Adquisición de 16  ALL IN ONE HP AIO PRO 17 Windows 11 Pro Intel Core 17- 12700 16 GB RAM 512 SSD Gama 3 UNIBODY, Con cargo a la Ley 20.248</t>
  </si>
  <si>
    <t>1057486-646-CM23</t>
  </si>
  <si>
    <t>IDO/CM/ Req     /TI</t>
  </si>
  <si>
    <t>734-963-CM23</t>
  </si>
  <si>
    <t>Orden de Compra: 734-963-CM23</t>
  </si>
  <si>
    <t>542753-158-CM23</t>
  </si>
  <si>
    <t>Orden de Compra: 542753-158-CM23</t>
  </si>
  <si>
    <t>1641-12043-CM23</t>
  </si>
  <si>
    <t>JLG CP 10/2023 APOSITO ADHESIVO TRANSPARENTE 6X7 CM</t>
  </si>
  <si>
    <t>5538-823-CM23</t>
  </si>
  <si>
    <t>RRFF: Recarga Gas JI Brotecitos de Campo; La Unión</t>
  </si>
  <si>
    <t>769-1084-CM23</t>
  </si>
  <si>
    <t>PASAJE AEREO KAROLAINE ROJAS - CAPACITACIÓN SIGCOM - DP FINANZAS 3.1</t>
  </si>
  <si>
    <t>1681-1095-CM23</t>
  </si>
  <si>
    <t>COMBUSTIBLE PARA LOS VEHÍCULO 1° QUINCENA DE OCTUBRE</t>
  </si>
  <si>
    <t>1067526-321-CM23</t>
  </si>
  <si>
    <t>Orden de Compra: 1067526-321-CM23</t>
  </si>
  <si>
    <t>734-964-CM23</t>
  </si>
  <si>
    <t>Orden de Compra: 734-964-CM23</t>
  </si>
  <si>
    <t>1057486-647-CM23</t>
  </si>
  <si>
    <t>IDO/CM/Req      /TI</t>
  </si>
  <si>
    <t>3654-297-CM23</t>
  </si>
  <si>
    <t>Orden de Compra: 3654-297-CM23</t>
  </si>
  <si>
    <t>1079713-498-CM23</t>
  </si>
  <si>
    <t>ADQ. DE MERCADERIA COMISION RANCHO 46° COM. MACUL.-</t>
  </si>
  <si>
    <t>1057506-1208-CM23</t>
  </si>
  <si>
    <t>Orden de Compra: 1057506-1208-CM23</t>
  </si>
  <si>
    <t>734-965-CM23</t>
  </si>
  <si>
    <t>Orden de Compra: 734-965-CM23</t>
  </si>
  <si>
    <t>1075963-13196-CM23</t>
  </si>
  <si>
    <t>Orden de Compra: 1075963-13196-CM23</t>
  </si>
  <si>
    <t>1078078-2623-CM23</t>
  </si>
  <si>
    <t>SC 16297 - VIVIENDA DE EMERGENCIA - COMUNA DE LOTA, REGION DEL BIOBIO</t>
  </si>
  <si>
    <t>4306-388-CM23</t>
  </si>
  <si>
    <t>Orden de Compra: 4306-388-CM23</t>
  </si>
  <si>
    <t>3683-125-CM23</t>
  </si>
  <si>
    <t>Orden de Compra: 3683-125-CM23</t>
  </si>
  <si>
    <t>69.080.800-5</t>
  </si>
  <si>
    <t>I MUNICIPALIDAD DE LAS CABRAS</t>
  </si>
  <si>
    <t>1067526-322-CM23</t>
  </si>
  <si>
    <t>Orden de Compra: 1067526-322-CM23</t>
  </si>
  <si>
    <t>5126-117-CM23</t>
  </si>
  <si>
    <t>Combustible para Vehículos del CCN (Sol. Adq. DAAL Nº 084/2023)</t>
  </si>
  <si>
    <t>870-278-CM23</t>
  </si>
  <si>
    <t>Orden de Compra: 870-278-CM23</t>
  </si>
  <si>
    <t>2726-1226-CM23</t>
  </si>
  <si>
    <t>vales de gas escuela El Carbon-subvencion normal</t>
  </si>
  <si>
    <t>3794-3649-CM23</t>
  </si>
  <si>
    <t>Orden de Compra: 3794-3649-CM23, J.O.</t>
  </si>
  <si>
    <t>4089-628-CM23</t>
  </si>
  <si>
    <t>ADQUISICIÓN DE VALES DE GAS - CESFAM AMANDA BENAVENTE</t>
  </si>
  <si>
    <t>5178-3550-CM23</t>
  </si>
  <si>
    <t>6/B92/CANASTA 253/CAJI</t>
  </si>
  <si>
    <t>2726-1227-CM23</t>
  </si>
  <si>
    <t>1725-1387-CM23</t>
  </si>
  <si>
    <t>PASAJE AEREO INVITADO SUSANA OBANDO MORALES, COCHABAMBA- SANTIAGO-COCHABAMBA.</t>
  </si>
  <si>
    <t>609-533-CM23</t>
  </si>
  <si>
    <t>Pasaje aéreo Jeannette Danty Santiago -Temuco 23 de octubre ida y regreso</t>
  </si>
  <si>
    <t>1075963-13197-CM23</t>
  </si>
  <si>
    <t>Orden de Compra: 1075963-13197-CM23</t>
  </si>
  <si>
    <t>1096052-63-CM23</t>
  </si>
  <si>
    <t>Orden de Compra: 1096052-63-CM23</t>
  </si>
  <si>
    <t>1096052-64-CM23</t>
  </si>
  <si>
    <t>Orden de Compra: 1096052-64-CM23</t>
  </si>
  <si>
    <t>2230-46-CM23</t>
  </si>
  <si>
    <t>PASAJE AERERO DR COMITE SELECCION JER MAGALLANES</t>
  </si>
  <si>
    <t>3235-387-CM23</t>
  </si>
  <si>
    <t>Orden de Compra: 3235-387-CM23</t>
  </si>
  <si>
    <t>1078078-2624-CM23</t>
  </si>
  <si>
    <t>SC 16297 - DIFERENTES KIT - COMUNA DE LOTA, REGION DEL BIOBIO</t>
  </si>
  <si>
    <t>5153-1897-CM23</t>
  </si>
  <si>
    <t>Ref. 1268_Mesas Casino, Sillas y Banquetas Admisión Central_COT 34120_OCI 169566</t>
  </si>
  <si>
    <t>575924-169-CM23</t>
  </si>
  <si>
    <t>PASAJE PARA SEREMI PABLO VALENZUELA IQQ-STGO-IQQ</t>
  </si>
  <si>
    <t>2258-7624-CM23</t>
  </si>
  <si>
    <t>pasajes aereos 2258-7624-CM23</t>
  </si>
  <si>
    <t>3781-179-CM23</t>
  </si>
  <si>
    <t>ADQUISICIÓN DE OBEROL DE TRABAJO PARA PERSONAL CENTRO DE TRANSPORTE DE VALPARAÍSO.</t>
  </si>
  <si>
    <t>3524-149-CM23</t>
  </si>
  <si>
    <t>ADQUISICIÓN DE ARTICULOS DE ASEO PARA EL CASINO CENTRALIZADO DE LA DIVINGE</t>
  </si>
  <si>
    <t>USO EXTERIOR FIBRA DURA MANGO METÁLICO 35 CM UNIDAD</t>
  </si>
  <si>
    <t>1177296-549-CM23</t>
  </si>
  <si>
    <t>PASAJE IDA CONCEPCIÓN SAEZ MUÑOZ</t>
  </si>
  <si>
    <t>2730-515-CM23</t>
  </si>
  <si>
    <t>Orden de Compra: 2730-515-CM23</t>
  </si>
  <si>
    <t>2664-1151-CM23</t>
  </si>
  <si>
    <t>INSUMOS MEDICOS DROGUERIA SP 1810-2023</t>
  </si>
  <si>
    <t>NO TEJIDA EST?RIL 5X5 CM 50 UNIDADES</t>
  </si>
  <si>
    <t>5520-4673-CM23</t>
  </si>
  <si>
    <t>Compra reserva AABVJWT</t>
  </si>
  <si>
    <t>1062018-135-CM23</t>
  </si>
  <si>
    <t>Pasaje aéreo Nacional STGO-Conce (GMB)</t>
  </si>
  <si>
    <t>1177296-550-CM23</t>
  </si>
  <si>
    <t>PASAJE REGRESO CONCEPCIÓN SANTIAGO SAEZ MUÑOZ</t>
  </si>
  <si>
    <t>696217-108-CM23</t>
  </si>
  <si>
    <t>Orden de Compra: 696217-108-CM23</t>
  </si>
  <si>
    <t>4655-165-CM23</t>
  </si>
  <si>
    <t>Cód AABVJWX /Pax: ALEJANDRA ARRATIA MARTÍNEZ - Rut:9911966-7 /Loc. Latam: ILNNBO</t>
  </si>
  <si>
    <t>5520-4674-CM23</t>
  </si>
  <si>
    <t>Compra reserva AABVJWY</t>
  </si>
  <si>
    <t>5520-4675-CM23</t>
  </si>
  <si>
    <t>Compra reserva AABVJWZ</t>
  </si>
  <si>
    <t>5586-5501-CM23</t>
  </si>
  <si>
    <t>B/S PASAJE NACIONAL Orden de Compra: 5586-5501-CM23</t>
  </si>
  <si>
    <t>4629-838-CM23</t>
  </si>
  <si>
    <t>Orden de Compra: 4629-838-CM23</t>
  </si>
  <si>
    <t>483-623-CM23</t>
  </si>
  <si>
    <t>ALIMENTOS CENTRAL DE ALIMENTACIÓN</t>
  </si>
  <si>
    <t>61.607.103-3</t>
  </si>
  <si>
    <t>H Contulmo</t>
  </si>
  <si>
    <t>SERVICIO DE SALUD CONCEPCION ARAUCO HOSPITAL DE CONTULMO</t>
  </si>
  <si>
    <t>5520-4676-CM23</t>
  </si>
  <si>
    <t>Compra reserva AABVJXC</t>
  </si>
  <si>
    <t>2069-8771-CM23</t>
  </si>
  <si>
    <t>LGR-CP102023-INSUMOS CLINICOS OCTUBRE-CM</t>
  </si>
  <si>
    <t>1427-14-CM23</t>
  </si>
  <si>
    <t>COMPRA DE COMBUSTIBLES PARA SERNAPESCA ARAUCANIA 1427-14-CM23</t>
  </si>
  <si>
    <t>60.701.018-8</t>
  </si>
  <si>
    <t>IX - Servicio Nacional de Pesca y Acuicultura</t>
  </si>
  <si>
    <t>761-708-CM23</t>
  </si>
  <si>
    <t>OC PASAJES CRISTIAN JARA / EDMUNDO ORTIZ STGO - PTA ARENAS 13 AL 16/11 AABVJXD</t>
  </si>
  <si>
    <t>1160-287-CM23</t>
  </si>
  <si>
    <t>8100,pasajes aereos Concepción -Santiago- Concep. Func. G. Fuentealba /Reunión nacional SIRSD</t>
  </si>
  <si>
    <t>1087105-35-CM23</t>
  </si>
  <si>
    <t>INSUMOS DE OFICINA PMA BIOBIO</t>
  </si>
  <si>
    <t>WIPE DOBLE HOJA 525 METROS ROLLO UNIDAD</t>
  </si>
  <si>
    <t>Programa  Mi Abogado Concepción</t>
  </si>
  <si>
    <t>1403-977-CM23</t>
  </si>
  <si>
    <t>COMPRA DE VALES DE GAS PARA DEPENDENCIAS DEL CRS COYHAIQUE</t>
  </si>
  <si>
    <t>1191449-160-CM23</t>
  </si>
  <si>
    <t>Pasajes aéreos Copiapó</t>
  </si>
  <si>
    <t>3507-798-CM23</t>
  </si>
  <si>
    <t>5061-1150-CM23</t>
  </si>
  <si>
    <t>SP1 S214 Adquisición de carga N°8 de gas a granel para calefacción de Laboratorio Central.</t>
  </si>
  <si>
    <t>620332-132-CM23</t>
  </si>
  <si>
    <t>Orden de Compra: 620332-132-CM23</t>
  </si>
  <si>
    <t xml:space="preserve">FCFM-PROYECTO FONDAP GEOTERMIA	</t>
  </si>
  <si>
    <t>1160-288-CM23</t>
  </si>
  <si>
    <t>8100, 8100,pasajes aereos Concepción -Santiago- Concep. Func. MC . Salazar /Reunión nacional SIRSD</t>
  </si>
  <si>
    <t>5933-1095-CM23</t>
  </si>
  <si>
    <t>Orden de Compra: 5933-1095-CM23 DAFNE DIAZ HERNANDEZ</t>
  </si>
  <si>
    <t>2258-7626-CM23</t>
  </si>
  <si>
    <t>pasajes aereos 2258-7626-CM23</t>
  </si>
  <si>
    <t>4089-632-CM23</t>
  </si>
  <si>
    <t>ADQUISICIÓN DE MATERIALES DE ASEO - BODEGA CENTRAL DEPARTAMENTO DE SALUD</t>
  </si>
  <si>
    <t>1410-935-CM23</t>
  </si>
  <si>
    <t>CDP TOCOPILLA COMPRA DE GAS PARA LACATENTES</t>
  </si>
  <si>
    <t>5067-2605-CM23</t>
  </si>
  <si>
    <t>Sol.69190 cc34 / Bencina</t>
  </si>
  <si>
    <t>5416-1307-CM23</t>
  </si>
  <si>
    <t>Orden de Compra: 5416-1307-CM23</t>
  </si>
  <si>
    <t>2663-927-CM23</t>
  </si>
  <si>
    <t>Orden de Compra: 2663-927-CM23</t>
  </si>
  <si>
    <t>769-1085-CM23</t>
  </si>
  <si>
    <t>PASAJE AEREO STEPHANIE JUUL - EXPOSITORA JORNADA TENS ONCOLOGIA - U ONCOLOGIA 2.3.3</t>
  </si>
  <si>
    <t>1080936-282-CM23</t>
  </si>
  <si>
    <t>PASAJES SANTIAGO - IQUIQUE / 11</t>
  </si>
  <si>
    <t>60.506.012-9</t>
  </si>
  <si>
    <t>Fondos Extrapresupuestarios Escipol</t>
  </si>
  <si>
    <t>730736-412-CM23</t>
  </si>
  <si>
    <t>PASAJES AÉREOS PARA CONCEJAL POR "ENCUENTRO NACIONAL DE CONCEJALES Y CONCEJALAS"</t>
  </si>
  <si>
    <t>3928-1292-CM23</t>
  </si>
  <si>
    <t>630-424-CM23</t>
  </si>
  <si>
    <t>SERVICIO DE PINTURA Y MATERIALES PARA LAS DEPENDENCIAS DE LA SUBTRAB</t>
  </si>
  <si>
    <t>61.501.000-6</t>
  </si>
  <si>
    <t>Subsecretaria del Trabajo</t>
  </si>
  <si>
    <t>SUBSECRETARIA DEL TRABAJO</t>
  </si>
  <si>
    <t>76.973.060-5</t>
  </si>
  <si>
    <t>zona51</t>
  </si>
  <si>
    <t>634-913-CM23</t>
  </si>
  <si>
    <t>combustible diesel (f842)</t>
  </si>
  <si>
    <t>4035-206-CM23</t>
  </si>
  <si>
    <t>Computadores DAS</t>
  </si>
  <si>
    <t>5404-235-CM23</t>
  </si>
  <si>
    <t>Folio 157 pasajes aéreos SCL-ZAL-SCL</t>
  </si>
  <si>
    <t>709603-435-CM23</t>
  </si>
  <si>
    <t>Aire acondicionado Orden de Compra: 709603-435-CM23</t>
  </si>
  <si>
    <t>1191449-161-CM23</t>
  </si>
  <si>
    <t>Pasajes aéreos Iquique</t>
  </si>
  <si>
    <t>1274-123-CM23</t>
  </si>
  <si>
    <t>ADQ MATERIALES UNIDAD MANTENCION</t>
  </si>
  <si>
    <t>YE1 30MM</t>
  </si>
  <si>
    <t>5416-1308-CM23</t>
  </si>
  <si>
    <t>Orden de Compra: 5416-1308-CM23</t>
  </si>
  <si>
    <t>1271356-543-CM23</t>
  </si>
  <si>
    <t>MEMO 168 / VALE DE GAS / DIRECCIÓN SALUD</t>
  </si>
  <si>
    <t>635-1528-CM23</t>
  </si>
  <si>
    <t>Orden de Compra: 635-1528-CM23</t>
  </si>
  <si>
    <t>1080936-283-CM23</t>
  </si>
  <si>
    <t>PASAJES IQUIQUE - COPIAPO / 11</t>
  </si>
  <si>
    <t>1271358-154-CM23</t>
  </si>
  <si>
    <t>MEMO 168/Compra de vales de gas/JARDINES JUNJI</t>
  </si>
  <si>
    <t>Departamento de Abastecimiento JUNJI</t>
  </si>
  <si>
    <t>3326-412-CM23</t>
  </si>
  <si>
    <t>ADQUISICIÓN DE  ARTICULOS DE ASEO PARA EL DEPARTAMENTO DE TRANSPORTES (L.3.)</t>
  </si>
  <si>
    <t>1078078-2626-CM23</t>
  </si>
  <si>
    <t>SC 16301 - DIFERENTES KIT - COMUNA DE SAN PEDRO DE LA PAZ, REGION DEL BIOBIO</t>
  </si>
  <si>
    <t>758-725-CM23</t>
  </si>
  <si>
    <t>SC 16331 PSJE STGO-ARICA-STGO DIEGO ACEVEDO</t>
  </si>
  <si>
    <t>1057510-3762-CM23</t>
  </si>
  <si>
    <t>2069-8775-CM23</t>
  </si>
  <si>
    <t>630-425-CM23</t>
  </si>
  <si>
    <t>Materiales instalación equipos aire acondicionado</t>
  </si>
  <si>
    <t>MULTIUSO 5357 GRIS 50MM X 50M</t>
  </si>
  <si>
    <t>GANCHO PARA CANALETA</t>
  </si>
  <si>
    <t>P25 UV COLOR FIJACION TRADICIONAL</t>
  </si>
  <si>
    <t>3794-3650-CM23</t>
  </si>
  <si>
    <t>Orden de Compra: 3794-3650-CM23, COM.</t>
  </si>
  <si>
    <t>882826-260-CM23</t>
  </si>
  <si>
    <t>Pasaje aéreo Eric Jullo FOVI220144</t>
  </si>
  <si>
    <t>1057299-1609-CM23</t>
  </si>
  <si>
    <t>GAS A GRANEL SALA CUNA  SAN JOSE</t>
  </si>
  <si>
    <t>69.130.601-1</t>
  </si>
  <si>
    <t>Ilustre Municipalidad de Longaví- Educación</t>
  </si>
  <si>
    <t>1070620-9585-CM23</t>
  </si>
  <si>
    <t>MRc insumo generales</t>
  </si>
  <si>
    <t>5968-182-CM23</t>
  </si>
  <si>
    <t>Orden de Compra: 5968-182-CM23</t>
  </si>
  <si>
    <t>1271357-893-CM23</t>
  </si>
  <si>
    <t>memo 168/compra de vales/educación</t>
  </si>
  <si>
    <t>586-625-CM23</t>
  </si>
  <si>
    <t>Adquisición de pasajes aéreos Marisol Rodriguez-Alejandra Arriaza- Nicolas Jara</t>
  </si>
  <si>
    <t>2583-1240-CM23</t>
  </si>
  <si>
    <t>RECARGA DE GAS CESFAM BACHELET/FONDO CORRESPONDIENTE A PPTO.APS/DISAM/SP 43674/POS.</t>
  </si>
  <si>
    <t>720-346-CM23</t>
  </si>
  <si>
    <t>Orden de Compra: 720-346-CM23, Funcionario: Jorge Pablo Orellana Leiva.</t>
  </si>
  <si>
    <t>4113-867-CM23</t>
  </si>
  <si>
    <t>Orden de Compra: 4113-867-CM23</t>
  </si>
  <si>
    <t>1075963-13198-CM23</t>
  </si>
  <si>
    <t>Orden de Compra: 1075963-13198-CM23</t>
  </si>
  <si>
    <t>2776-849-CM23</t>
  </si>
  <si>
    <t>S.P. N°158834, ADMINISTRACION MUNICIPAL. CARGA BENEFICIO ALIMENTACION.</t>
  </si>
  <si>
    <t>ADQUISICION MUNICIPAL</t>
  </si>
  <si>
    <t>1070620-9586-CM23</t>
  </si>
  <si>
    <t>MICRO QUIRURGICO ESTERIL LIBRE DE LÁTEX N°7,5 CAJA 50 PARES</t>
  </si>
  <si>
    <t>1058900-52-CM23</t>
  </si>
  <si>
    <t>Orden de Compra: 1058900-52-CM23</t>
  </si>
  <si>
    <t>Carrera de Odontología</t>
  </si>
  <si>
    <t>1387-43-CM23</t>
  </si>
  <si>
    <t>AVR COMPRA COMBUSTIBLE PARA CAMIONETA INSTITUCIONAL PATENTE SJXP 75 Orden de Compra: 1387-43-CM23</t>
  </si>
  <si>
    <t>61.948.100-3</t>
  </si>
  <si>
    <t>Departamento Provincial de Educación Sur</t>
  </si>
  <si>
    <t>5612-300-CM23</t>
  </si>
  <si>
    <t>MVP PASAJES AEREOS NATALY OAYARZO</t>
  </si>
  <si>
    <t>1216071-314-CM23</t>
  </si>
  <si>
    <t>MEMO 168 / VALE DE GAS / ADM CENTRAL</t>
  </si>
  <si>
    <t>3970-65-CM23</t>
  </si>
  <si>
    <t>Orden de Compra: 3970-65-CM23</t>
  </si>
  <si>
    <t>1078078-2627-CM23</t>
  </si>
  <si>
    <t>SC 16300 - VIVIENDA DE EMERGENCIA - COMUNA DE LUMACO, REGION DE LA ARAUCANIA</t>
  </si>
  <si>
    <t>3110-161-CM23</t>
  </si>
  <si>
    <t>Orden de Compra: 3110-161-CM23</t>
  </si>
  <si>
    <t>2385-771-CM23</t>
  </si>
  <si>
    <t>COMBUSTIBLE DIESEL PARA EL PARQUE VEHICULAR DE LA IMC</t>
  </si>
  <si>
    <t>584105-692-CM23</t>
  </si>
  <si>
    <t>Federico Bernardelli 48802 AABVJYI</t>
  </si>
  <si>
    <t>1077161-391-CM23</t>
  </si>
  <si>
    <t>Orden de Compra: 1077161-391-CM23</t>
  </si>
  <si>
    <t>1077161-392-CM23</t>
  </si>
  <si>
    <t>Orden de Compra: 1077161-392-CM23</t>
  </si>
  <si>
    <t>3794-3651-CM23</t>
  </si>
  <si>
    <t>Orden de Compra: 3794-3651-CM23, J.O.</t>
  </si>
  <si>
    <t>3794-3652-CM23</t>
  </si>
  <si>
    <t>Orden de Compra: 3794-3652-CM23, COM.</t>
  </si>
  <si>
    <t>769-1087-CM23</t>
  </si>
  <si>
    <t>PASAJE AEREO - PIA LOPEZ, ANA ABURTO, MARIA AZOCAR, MONICA CALDERON, KATHERINE ROJAS - 4.3</t>
  </si>
  <si>
    <t>2080-8579-CM23</t>
  </si>
  <si>
    <t>1078078-2628-CM23</t>
  </si>
  <si>
    <t>SC 16300 - DIFERENTES KIT - COMUNA DE LUMACO, REGION DE LA ARAUCANIA</t>
  </si>
  <si>
    <t>3172-264-CM23</t>
  </si>
  <si>
    <t>MANT. EQUIPOS AIRE ACOND. 74° COMISARÍA (T) J. PANAMER. Y PARAPA. STGO. Y OTRAS UNIDADES</t>
  </si>
  <si>
    <t>3288-760-CM23</t>
  </si>
  <si>
    <t>1256505-96-CM23</t>
  </si>
  <si>
    <t>Útiles escolares Esc. Juan Barros Roldán OC: 1256505-96-CM23</t>
  </si>
  <si>
    <t>630-426-CM23</t>
  </si>
  <si>
    <t>Equipos aire acondicionado</t>
  </si>
  <si>
    <t>CCF-60HRE 60000 BTU SPLIT</t>
  </si>
  <si>
    <t>584105-693-CM23</t>
  </si>
  <si>
    <t>Federico Bernardelli 48802 AABVJYO</t>
  </si>
  <si>
    <t>586-626-CM23</t>
  </si>
  <si>
    <t>Pasaje aéreo SCL-Iquique-SCL José Miguel Guerrero</t>
  </si>
  <si>
    <t>4549-217-CM23</t>
  </si>
  <si>
    <t>MATERIALES DE ASEO PARA ESCUELA BASICA MANTAGUA - LEY SEP</t>
  </si>
  <si>
    <t>UNIDAD DAEM</t>
  </si>
  <si>
    <t>5416-1312-CM23</t>
  </si>
  <si>
    <t>Orden de Compra: 5416-1312-CM23</t>
  </si>
  <si>
    <t>1075963-13200-CM23</t>
  </si>
  <si>
    <t>Orden de Compra: 1075963-13200-CM23</t>
  </si>
  <si>
    <t>2403-1530-CM23</t>
  </si>
  <si>
    <t>Adquisición de toallas de papel</t>
  </si>
  <si>
    <t>1738-624-CM23</t>
  </si>
  <si>
    <t>COMBUSTIBLE VEHICULOS MUNICIPALES</t>
  </si>
  <si>
    <t>557970-33-CM23</t>
  </si>
  <si>
    <t>ADQUISICIÓN PASAJE AEREO_ADC</t>
  </si>
  <si>
    <t>Dirección de Aeropuertos - XIV Región</t>
  </si>
  <si>
    <t>3665-712-CM23</t>
  </si>
  <si>
    <t>4 PASAJES AEREOS. IDA Y VUELTA. SANTIAGO-ARICA</t>
  </si>
  <si>
    <t>557970-34-CM23</t>
  </si>
  <si>
    <t>ADQUISICIÓN PASAJE AEREO_PFA</t>
  </si>
  <si>
    <t>3794-3653-CM23</t>
  </si>
  <si>
    <t>Orden de Compra: 3794-3653-CM23, COM.</t>
  </si>
  <si>
    <t>5416-1313-CM23</t>
  </si>
  <si>
    <t>Orden de Compra: 5416-1313-CM23</t>
  </si>
  <si>
    <t>885-1460-CM23</t>
  </si>
  <si>
    <t>Orden de Compra: 885-1460-CM23 GI 11858 PASAJES ONU NY-SCL JBERMUDEZ</t>
  </si>
  <si>
    <t>900-1228-CM23</t>
  </si>
  <si>
    <t>Compra Pasajes Funcionarios UPFT</t>
  </si>
  <si>
    <t>1075963-13201-CM23</t>
  </si>
  <si>
    <t>Orden de Compra: 1075963-13201-CM23</t>
  </si>
  <si>
    <t>3665-713-CM23</t>
  </si>
  <si>
    <t>1 PASAJE AEREO. IDA Y VUELTA. SANTIAGO-ARICA</t>
  </si>
  <si>
    <t>1158-143-CM23</t>
  </si>
  <si>
    <t>Adquisición de pasaje aéreo Santiago, funcionaria Priscilla Retamales</t>
  </si>
  <si>
    <t>3516-849-CM23</t>
  </si>
  <si>
    <t>PASAJES AEREOS TEMUCO SANTIAGO  IDA Y VUELTA</t>
  </si>
  <si>
    <t>1079713-499-CM23</t>
  </si>
  <si>
    <t>ADQ. DE GAS GRANEL 400 LITROS PARA LA SUBCOM. CALERA DE TANGO</t>
  </si>
  <si>
    <t>1283719-71-CM23</t>
  </si>
  <si>
    <t>Orden de Compra: 1283719-71-CM23</t>
  </si>
  <si>
    <t>4083-788-CM23</t>
  </si>
  <si>
    <t>Combustible Bencina para vehiculos Dpto de Salud NP N°38</t>
  </si>
  <si>
    <t>4083-789-CM23</t>
  </si>
  <si>
    <t>Combustible Petroleo para vehiculos Dpto de Salud NP N°39</t>
  </si>
  <si>
    <t>3794-3654-CM23</t>
  </si>
  <si>
    <t>Orden de Compra: 3794-3654-CM23, COM.</t>
  </si>
  <si>
    <t>1079713-500-CM23</t>
  </si>
  <si>
    <t>ADQ. DE GAS A GRANEL 400 LITROS PARA LA 16° COM. LA REINA.-</t>
  </si>
  <si>
    <t>3794-3655-CM23</t>
  </si>
  <si>
    <t>Orden de Compra: 3794-3655-CM23, COM.</t>
  </si>
  <si>
    <t>5404-236-CM23</t>
  </si>
  <si>
    <t>Folio 157 Pasajes Aéreos Cesar Salazar CCP-SCL-CCP</t>
  </si>
  <si>
    <t>3794-3656-CM23</t>
  </si>
  <si>
    <t>Orden de Compra: 3794-3656-CM23, COM</t>
  </si>
  <si>
    <t>1019-482-CM23</t>
  </si>
  <si>
    <t>Orden de Compra: 1019-482-CM23 PASAJES AEREOS JULIA CAMPOS PADILLA</t>
  </si>
  <si>
    <t>3794-3657-CM23</t>
  </si>
  <si>
    <t>Orden de Compra: 3794-3657-CM23, COM.</t>
  </si>
  <si>
    <t>3794-3658-CM23</t>
  </si>
  <si>
    <t>Orden de Compra: 3794-3658-CM23, COM.</t>
  </si>
  <si>
    <t>3794-3659-CM23</t>
  </si>
  <si>
    <t>Orden de Compra: 3794-3659-CM23, COM</t>
  </si>
  <si>
    <t>3091-253-CM23</t>
  </si>
  <si>
    <t>COMPRA DE MATERIALES DE OFICINA PARA LAS ESCUELAS Y DAEM.</t>
  </si>
  <si>
    <t>3794-3660-CM23</t>
  </si>
  <si>
    <t>Orden de Compra: 3794-3660-CM23, COM.</t>
  </si>
  <si>
    <t>3121-101-CM23</t>
  </si>
  <si>
    <t>Orden de Compra: 3121-101-CM23</t>
  </si>
  <si>
    <t>3121-102-CM23</t>
  </si>
  <si>
    <t>Orden de Compra: 3121-102-CM23</t>
  </si>
  <si>
    <t>3121-103-CM23</t>
  </si>
  <si>
    <t>Orden de Compra: 3121-103-CM23</t>
  </si>
  <si>
    <t>3121-104-CM23</t>
  </si>
  <si>
    <t>Orden de Compra: 3121-104-CM23</t>
  </si>
  <si>
    <t>1590-500-CM23</t>
  </si>
  <si>
    <t>Compra ticket aéreo Sr. Esteban Valenzuela Santiago - Temuco - Santiago 25 y 26 de octubre</t>
  </si>
  <si>
    <t>1590-501-CM23</t>
  </si>
  <si>
    <t>Compra ticket aéreo Marcelo Alvarez, Joaquín Aravena  Santiago - Temuco - Santiago 25 y 26 de octubre</t>
  </si>
  <si>
    <t>619133-5093-CM23</t>
  </si>
  <si>
    <t>(JCTL) SOLICITUD N° 23001866 Orden de Compra: 619133-5093-CM23</t>
  </si>
  <si>
    <t>926853-69-CM23</t>
  </si>
  <si>
    <t>Gas a granel ZBV</t>
  </si>
  <si>
    <t>65.120.506-9</t>
  </si>
  <si>
    <t>Zona de Bienestar Valdivia</t>
  </si>
  <si>
    <t>4103-177-CM23</t>
  </si>
  <si>
    <t>Orden de Compra: 4103-177-CM23</t>
  </si>
  <si>
    <t>1057370-831-CM23</t>
  </si>
  <si>
    <t>ARTIULOS DE ASEO STOCK BODEGA</t>
  </si>
  <si>
    <t>2103-532-CM23</t>
  </si>
  <si>
    <t>COMBUSTIBLE COPEC</t>
  </si>
  <si>
    <t>233-89-CM23</t>
  </si>
  <si>
    <t>Despacho de combustible (Gasolina) 1era quincena octubre</t>
  </si>
  <si>
    <t>1084156-824-CM23</t>
  </si>
  <si>
    <t>VM P02 SEP-REGULAR RESMAS PARA VARIOS EE</t>
  </si>
  <si>
    <t>2401-967-CM23</t>
  </si>
  <si>
    <t>1171177-31-CM23</t>
  </si>
  <si>
    <t>C.E.T. CERRADO REQUIERE COMPRAR GAS PARA PRODUCCION DE TALLER DE PASTELERIA Y PANADERIA</t>
  </si>
  <si>
    <t>50.937.880-0</t>
  </si>
  <si>
    <t>CET Cerrado Iquique</t>
  </si>
  <si>
    <t>Centro de Educación y Trabajo</t>
  </si>
  <si>
    <t>3014-482-CM23</t>
  </si>
  <si>
    <t>COMBUSTIBLE PARA USO DE VEHICULOS MUNICIPALES, CARGO CUPON ELECTRONICO, Orden de Compra: 3014-482-CM23</t>
  </si>
  <si>
    <t>1057422-580-CM23</t>
  </si>
  <si>
    <t>CM- Petroleo para Vehiculos del HFCY-2203001-HFCY38676-(hvsm)</t>
  </si>
  <si>
    <t>4956-213-CM23</t>
  </si>
  <si>
    <t>CM ABASTECIMIENTO DE COMBUSTIBLE PARA USO DE VEHICULOS MUNICIPALES, PERIODO OCTUBRE A DICIEMBRE 2023 - SP N°616 - FINANZAS</t>
  </si>
  <si>
    <t>2736-496-CM23</t>
  </si>
  <si>
    <t>165-83-CM23</t>
  </si>
  <si>
    <t>Adquisición de piso vinílico para dependencias del CNED</t>
  </si>
  <si>
    <t>60.930.000-0</t>
  </si>
  <si>
    <t>Consejo Nacional de Educación</t>
  </si>
  <si>
    <t>CONSEJO NACIONAL DE EDUCACION</t>
  </si>
  <si>
    <t>3766-264-CM23</t>
  </si>
  <si>
    <t>Gas granel Posta Huencuecho</t>
  </si>
  <si>
    <t>3766-265-CM23</t>
  </si>
  <si>
    <t>GAS A GRANEL DEPTO. DE SALUD</t>
  </si>
  <si>
    <t>5667-298-CM23</t>
  </si>
  <si>
    <t>SC1463 ESMAX DISTRIBUCION SPA</t>
  </si>
  <si>
    <t>3766-266-CM23</t>
  </si>
  <si>
    <t>Gas granel Posta Santa Rita</t>
  </si>
  <si>
    <t>3712-1016-CM23</t>
  </si>
  <si>
    <t>Zapatos de seguridad.</t>
  </si>
  <si>
    <t>3808-522-CM23</t>
  </si>
  <si>
    <t>APORTE MUNICIPAL-ADQUIICIÓN DE COMBUSTIBLE PARA VEHICULOS DEL DAEM</t>
  </si>
  <si>
    <t>1222283-42-CM23</t>
  </si>
  <si>
    <t>Orden de Compra: 1222283-42-CM23</t>
  </si>
  <si>
    <t>77.708.540-9</t>
  </si>
  <si>
    <t>REDONDO SOBREPUSTO 25W</t>
  </si>
  <si>
    <t>EMBUTIDO OCEANO 30W</t>
  </si>
  <si>
    <t>2736-497-CM23</t>
  </si>
  <si>
    <t>2316-398-CM23</t>
  </si>
  <si>
    <t>OCIN°396/SMN°43275/Alimentos y bebidas/DIDECO-Niñez y Juventud. Para coordinaciones, tomar contacto al teléfono 2 2945 7207/casilla de correo electrónico: mibanez@recoleta.cl Orden de Compra: 2316-398-CM23.</t>
  </si>
  <si>
    <t>5349-2848-CM23</t>
  </si>
  <si>
    <t>Orden de Compra: 5349-2848-CM23</t>
  </si>
  <si>
    <t>5349-2849-CM23</t>
  </si>
  <si>
    <t>Orden de Compra: 5349-2849-CM23</t>
  </si>
  <si>
    <t>2724-810-CM23</t>
  </si>
  <si>
    <t>DAF (BODEGA DAF) ART. DE ASEO</t>
  </si>
  <si>
    <t>1079576-872-CM23</t>
  </si>
  <si>
    <t>ADQUISICION DE 800 LITROS DE GAS A GRANEL, PARA LA 4TA. COMISARIA DE CURANILAHUE.</t>
  </si>
  <si>
    <t>822-37-CM23</t>
  </si>
  <si>
    <t>Adq Combustible Veh Instucional 822-37-CM23 Obra Edif MOP</t>
  </si>
  <si>
    <t>Dirección de Arquitectura - V Región</t>
  </si>
  <si>
    <t>1057472-9814-CM23</t>
  </si>
  <si>
    <t>Orden de Compra: 1057472-9814-CM23</t>
  </si>
  <si>
    <t>1057967-21-CM23</t>
  </si>
  <si>
    <t>Adquisición 100 PC Cesfam IX Maipú</t>
  </si>
  <si>
    <t>61.608.600-6</t>
  </si>
  <si>
    <t>SERVICIO DE SALUD METROPOLITANO CENTRAL</t>
  </si>
  <si>
    <t>643553-688-CM23</t>
  </si>
  <si>
    <t>notebook</t>
  </si>
  <si>
    <t>822-38-CM23</t>
  </si>
  <si>
    <t>ADQ Combustible Veh. Institucional  822-38-CM23</t>
  </si>
  <si>
    <t>822-39-CM23</t>
  </si>
  <si>
    <t>Combustible Veh. Institucional  822-39-CM23</t>
  </si>
  <si>
    <t>2484-1106-CM23</t>
  </si>
  <si>
    <t>Orden de Compra: 2484-1106-CM23</t>
  </si>
  <si>
    <t>822-40-CM23</t>
  </si>
  <si>
    <t>Adq. Combustible Veh. Institucional 822-40-CM23</t>
  </si>
  <si>
    <t>822-41-CM23</t>
  </si>
  <si>
    <t>Adq. Combustible Veh. Institucional 822-41-CM23</t>
  </si>
  <si>
    <t>3959-196-CM23</t>
  </si>
  <si>
    <t>GAS GRANESL  CESFAM NAVIDAD, NC N° 934</t>
  </si>
  <si>
    <t>69.073.800-7</t>
  </si>
  <si>
    <t>I MUNICIPALIDAD DE NAVIDAD</t>
  </si>
  <si>
    <t>2310-514-CM23</t>
  </si>
  <si>
    <t>Orden de Compra: 2310-514-CM23</t>
  </si>
  <si>
    <t>4906-332-CM23</t>
  </si>
  <si>
    <t>Orden de Compra: 4906-332-CM23</t>
  </si>
  <si>
    <t>61.980.740-5</t>
  </si>
  <si>
    <t>Consultorio Rio Negro Hornopiren</t>
  </si>
  <si>
    <t>2827-1701-CM23</t>
  </si>
  <si>
    <t>MATERIALES DE OFICINA PARA BODEGA</t>
  </si>
  <si>
    <t>2401-968-CM23</t>
  </si>
  <si>
    <t>GASOLINA 93 OCTANOS VEHÍCULOS MUNICIPALES</t>
  </si>
  <si>
    <t>3518-740-CM23</t>
  </si>
  <si>
    <t>DAEX 2716, PETROLEO TAXI BUS Y CAMIONETA DAEM/EDUCACION</t>
  </si>
  <si>
    <t>5667-300-CM23</t>
  </si>
  <si>
    <t>SC1465 ESMAX DISTRIBUCION SPA</t>
  </si>
  <si>
    <t>3678-322-CM23</t>
  </si>
  <si>
    <t>Orden de Compra: 3678-322-CM23</t>
  </si>
  <si>
    <t>2859-1027-CM23</t>
  </si>
  <si>
    <t>Orden de Compra: 2859-1027-CM23</t>
  </si>
  <si>
    <t>DBLUE</t>
  </si>
  <si>
    <t>2279-770-CM23</t>
  </si>
  <si>
    <t>SOLICITUD DE PEDIDO N° 900 ACCION SOCIAL Orden de Compra: 2279-770-CM23</t>
  </si>
  <si>
    <t>CON ADICIONALES AL VACIO 1 PLAZA PREVENCIÓN</t>
  </si>
  <si>
    <t>5657-280-CM23</t>
  </si>
  <si>
    <t>AVA SAE 402 FOLIO 60 LIPIGAS LINGUE 5 CHOROICO</t>
  </si>
  <si>
    <t>2859-1028-CM23</t>
  </si>
  <si>
    <t>Orden de Compra: 2859-1028-CM23</t>
  </si>
  <si>
    <t>TRANSPARENTE 20 M OPACA ANCHO 19 MM UNIDAD</t>
  </si>
  <si>
    <t>5190-1414-CM23</t>
  </si>
  <si>
    <t>1702-1105-CM23</t>
  </si>
  <si>
    <t>STOCK DE BODEGA. ARTICULOS DE ASEO.</t>
  </si>
  <si>
    <t>1079516-1241-CM23</t>
  </si>
  <si>
    <t>CARNES Y CONGELADOS COMISIÓN RANCHO SAN ANTONIO</t>
  </si>
  <si>
    <t>4494-990-CM23</t>
  </si>
  <si>
    <t>ADQUISICION DE PINTURAS</t>
  </si>
  <si>
    <t>1171142-3647-CM23</t>
  </si>
  <si>
    <t>ARTICULOS DE ESCRITORIO STOCK BODEGA GENERAL SEGUN PROGRAMACION</t>
  </si>
  <si>
    <t>3736-500-CM23</t>
  </si>
  <si>
    <t>2664-1153-CM23</t>
  </si>
  <si>
    <t>2568-274-CM23</t>
  </si>
  <si>
    <t>Orden de Compra: 2568-274-CM23</t>
  </si>
  <si>
    <t>691232-1112-CM23</t>
  </si>
  <si>
    <t>Orden de Compra: 691232-1112-CM23</t>
  </si>
  <si>
    <t>1555-2049-CM23</t>
  </si>
  <si>
    <t>SURGICEL CELULAR 2.5 X 5 CM (411961)</t>
  </si>
  <si>
    <t>1036569-141-CM23</t>
  </si>
  <si>
    <t>Orden de Compra: 1036569-141-CM23</t>
  </si>
  <si>
    <t>5517-401-CM23</t>
  </si>
  <si>
    <t>Laptops para la Escuela de Postgrado de la Facultad de Artes.</t>
  </si>
  <si>
    <t>UCHILE FAC.ARTES Adquisiciones</t>
  </si>
  <si>
    <t>2711-1333-CM23</t>
  </si>
  <si>
    <t>943 FSEP TECNOLOGIA</t>
  </si>
  <si>
    <t>96.523.180-3</t>
  </si>
  <si>
    <t>Opciones S.A. Sistemas de Información</t>
  </si>
  <si>
    <t>4291-2515-CM23</t>
  </si>
  <si>
    <t>2268-311-CM23</t>
  </si>
  <si>
    <t>Orden de Compra: 2268-311-CM23</t>
  </si>
  <si>
    <t>3240-365-CM23</t>
  </si>
  <si>
    <t>INSUMOS DENTALES PABELLON 3240-365-CM23</t>
  </si>
  <si>
    <t>4123-479-CM23</t>
  </si>
  <si>
    <t>1383-500-CM23</t>
  </si>
  <si>
    <t>CARGA DE COMBUSTIBLE PARA VEHICULOS       RESOL. EXENTA N° 467</t>
  </si>
  <si>
    <t>1411-3001-CM23</t>
  </si>
  <si>
    <t>Alimentos mes de Noviembre 2023 (población penal y personal, entrega parcializada)</t>
  </si>
  <si>
    <t>4090-319-CM23</t>
  </si>
  <si>
    <t>VALES DE GAS PARA CENTRO DE SALUD</t>
  </si>
  <si>
    <t>5178-3553-CM23</t>
  </si>
  <si>
    <t>6/B1/CANASTA 246/JL/5178-3553-CM23</t>
  </si>
  <si>
    <t>CON GEL APOYA MUÑECA 250X220 MM UNIDAD</t>
  </si>
  <si>
    <t>1173431-87-CM23</t>
  </si>
  <si>
    <t>Gas licuado de petróleo y gas natural cet concepción</t>
  </si>
  <si>
    <t>61.004.114-0</t>
  </si>
  <si>
    <t>CET Concepción</t>
  </si>
  <si>
    <t>Gendarmeria de Chile Centro de Educación y Trabajo</t>
  </si>
  <si>
    <t>935-527-CM23</t>
  </si>
  <si>
    <t>COLACIONES UNIDAD DEPORTE PARTICIPACION SOCIAL</t>
  </si>
  <si>
    <t>1754-1243-CM23</t>
  </si>
  <si>
    <t>ASEO OCTUBRE</t>
  </si>
  <si>
    <t>2626-892-CM23</t>
  </si>
  <si>
    <t>COMBUSTIBLE DIESEL PARA VEHICULOS MUNICIPALES REGULARIZA O.C 2626-892-23CM</t>
  </si>
  <si>
    <t>2945-892-CM23</t>
  </si>
  <si>
    <t>VIVERES PARA PUNTA  ARENAS AL230682</t>
  </si>
  <si>
    <t>4252-523-CM23</t>
  </si>
  <si>
    <t>Orden de Compra: 4252-523-CM23</t>
  </si>
  <si>
    <t>2724-811-CM23</t>
  </si>
  <si>
    <t>935-528-CM23</t>
  </si>
  <si>
    <t>PASAJE DEPORTISTAS BALONMANO IND XII REGION</t>
  </si>
  <si>
    <t>2079-78-CM23</t>
  </si>
  <si>
    <t>SGC OC: 2079-78-CM23 AIRE ACONDICIONADO</t>
  </si>
  <si>
    <t>CENTRO DE PERFECC. EXPERIM. E INVESTIG. PEDAGOGICAS (CPEIP)</t>
  </si>
  <si>
    <t>CENTRO DE PERFECCIONAMIENTO EXPERI E INV</t>
  </si>
  <si>
    <t>3328-2777-CM23</t>
  </si>
  <si>
    <t>VCR/COFACH/REQ Nº 105/2023/ CAVITRON</t>
  </si>
  <si>
    <t>885-1462-CM23</t>
  </si>
  <si>
    <t>Orden de Compra: 885-1462-CM23</t>
  </si>
  <si>
    <t>4408-650-CM23</t>
  </si>
  <si>
    <t>Computadores de escritorio uso Liceo municipal de Lumaco</t>
  </si>
  <si>
    <t>1576-802-CM23</t>
  </si>
  <si>
    <t>RRFF - RECARGA DE BOMBONA JI ISLA DE LOS TESOROS</t>
  </si>
  <si>
    <t>1576-803-CM23</t>
  </si>
  <si>
    <t>RRFF - RECARGA BOMBONA JI LIWEN PU PICHIKECHE AYINKO</t>
  </si>
  <si>
    <t>1232-60-CM23</t>
  </si>
  <si>
    <t>Orden de Compra: 1232-60-CM23</t>
  </si>
  <si>
    <t>60.804.011-0</t>
  </si>
  <si>
    <t>Administración Aduana de San Antonio</t>
  </si>
  <si>
    <t>ADMINISTRACIÓN ADUANA DE SAN ANTONIO</t>
  </si>
  <si>
    <t>2712-782-CM23</t>
  </si>
  <si>
    <t>CUPONES DE GAS ESCUELA ALMIRANTE SIMPSON</t>
  </si>
  <si>
    <t>5586-5519-CM23</t>
  </si>
  <si>
    <t>B/R VALES DE GAS Orden de Compra: 5586-5519-CM23</t>
  </si>
  <si>
    <t>1576-804-CM23</t>
  </si>
  <si>
    <t>RRFF - RECARGA BOMBONA JI GABRIELA MISTRAL, ARAUCO</t>
  </si>
  <si>
    <t>2216-701-CM23</t>
  </si>
  <si>
    <t>Orden de Compra: 2216-701-CM23</t>
  </si>
  <si>
    <t>1057476-1243-CM23</t>
  </si>
  <si>
    <t>ARTICULOS DE ESCRITORIO (BODEGA CENTRAL)</t>
  </si>
  <si>
    <t>CARTA MULTICOLOR 6 POSICIONES DE 3 ANILLOS UD</t>
  </si>
  <si>
    <t>1576-805-CM23</t>
  </si>
  <si>
    <t>RRFF - RECARGA BOMBONA JI FLORECER DEL BOSQUE</t>
  </si>
  <si>
    <t>1057536-2471-CM23</t>
  </si>
  <si>
    <t>AABVKAE TRAMO PUERTO MONTT A SANTIAGO</t>
  </si>
  <si>
    <t>1576-806-CM23</t>
  </si>
  <si>
    <t>RRFF - RECARGA BOMBONA JI CALERO SUR</t>
  </si>
  <si>
    <t>3328-2778-CM23</t>
  </si>
  <si>
    <t>VCR/COFACH/REQ Nº 105/2023/ SUTURAS DENTALES</t>
  </si>
  <si>
    <t>VIOLET  4-0 70CM SH-1 36 UNIDADES</t>
  </si>
  <si>
    <t>1576-807-CM23</t>
  </si>
  <si>
    <t>RRFF - RECARGA BOMBONA JI EL PUENTE</t>
  </si>
  <si>
    <t>1576-808-CM23</t>
  </si>
  <si>
    <t>RRFF - RECARGA BOMBONA JI BRISAS DEL MAR</t>
  </si>
  <si>
    <t>603663-473-CM23</t>
  </si>
  <si>
    <t>Pasajes Marcos Rabanal a Santiago, Jornada Fortalecimiento Zona Sur</t>
  </si>
  <si>
    <t>2216-702-CM23</t>
  </si>
  <si>
    <t>Orden de Compra: 2216-702-CM23</t>
  </si>
  <si>
    <t>2069-8795-CM23</t>
  </si>
  <si>
    <t>LPS-CP-112023-INSUMOS DE ESCRITORIO-CM</t>
  </si>
  <si>
    <t>1075963-13223-CM23</t>
  </si>
  <si>
    <t>Orden de Compra: 1075963-13223-CM23</t>
  </si>
  <si>
    <t>3355-318-CM23</t>
  </si>
  <si>
    <t>ALIMENTOS PARA PERSONAS (RANCHO DE TROPA)</t>
  </si>
  <si>
    <t>4699-60-CM23</t>
  </si>
  <si>
    <t>Orden de Compra: 4699-60-CM23</t>
  </si>
  <si>
    <t>885-1463-CM23</t>
  </si>
  <si>
    <t>Orden de Compra: 885-1463-CM23 GI 11859 PASAJES ONU PARIS-NY VMONASTERIO</t>
  </si>
  <si>
    <t>4422-112-CM23</t>
  </si>
  <si>
    <t>Orden de Compra: 4422-112-CM23</t>
  </si>
  <si>
    <t>FONDO ODONTOLOGICO</t>
  </si>
  <si>
    <t>1079566-589-CM23</t>
  </si>
  <si>
    <t>ADQUISICION DE VALE DE GAS DE 15 KILOS DESTINADO A LA COMISION HOSPEDERIA DE LA PREFECTURA LINARES</t>
  </si>
  <si>
    <t>5413-1338-CM23</t>
  </si>
  <si>
    <t>Orden de Compra: 5413-1338-CM23</t>
  </si>
  <si>
    <t>885-1464-CM23</t>
  </si>
  <si>
    <t>Orden de Compra: 885-1464-CM23</t>
  </si>
  <si>
    <t>912853-26-CM23</t>
  </si>
  <si>
    <t>Orden de Compra: 912853-26-CM23</t>
  </si>
  <si>
    <t>912853-27-CM23</t>
  </si>
  <si>
    <t>Orden de Compra: 912853-27-CM23</t>
  </si>
  <si>
    <t>1019-486-CM23</t>
  </si>
  <si>
    <t>Orden de Compra: 1019-486-CM23</t>
  </si>
  <si>
    <t>1057536-2473-CM23</t>
  </si>
  <si>
    <t>CODIGO DE RESERVA AABVKAO TRAMO PMC - SCL</t>
  </si>
  <si>
    <t>1057536-2474-CM23</t>
  </si>
  <si>
    <t>CODIGO RESERVA AABVKAQ TRAMO SANTIAGO A PUERTO MONTT</t>
  </si>
  <si>
    <t>1207912-160-CM23</t>
  </si>
  <si>
    <t>TRASLADO NNA RFF A BALMACEDA</t>
  </si>
  <si>
    <t>978-344-CM23</t>
  </si>
  <si>
    <t>Orden de Compra: 978-344-CM23-F. CASTRO- 13 AL 17 DE NOVIEMBRE-ARICA</t>
  </si>
  <si>
    <t>4649-353-CM23</t>
  </si>
  <si>
    <t>Combustible diesel</t>
  </si>
  <si>
    <t>885-1465-CM23</t>
  </si>
  <si>
    <t>Orden de Compra: 885-1465-CM23 PASAJES ONU PARIS-NY GI 11860 DSANTANA GI 11889 PJAMETT</t>
  </si>
  <si>
    <t>623-897-CM23</t>
  </si>
  <si>
    <t>1250349-173-CM23</t>
  </si>
  <si>
    <t>4375-2764-CM23</t>
  </si>
  <si>
    <t>Abarrotes Psiquiatría Noviembre 2023</t>
  </si>
  <si>
    <t>3949-360-CM23</t>
  </si>
  <si>
    <t>Cargas de tarjetas de alimentación</t>
  </si>
  <si>
    <t>3416-609-CM23</t>
  </si>
  <si>
    <t>2678-328-CM23</t>
  </si>
  <si>
    <t>Compra de Combustible Diesel -para DAEM Mostazal</t>
  </si>
  <si>
    <t>1260057-1348-CM23</t>
  </si>
  <si>
    <t>ARTICULOS DE ESCRITORIO NOV - DIC</t>
  </si>
  <si>
    <t>777304-4276-CM23</t>
  </si>
  <si>
    <t>Orden de Compra: 777304-4276-CM23</t>
  </si>
  <si>
    <t>642028-1899-CM23</t>
  </si>
  <si>
    <t>Orden de Compra: 642028-1899-CM23</t>
  </si>
  <si>
    <t>1080286-267-CM23</t>
  </si>
  <si>
    <t>ADQUISICIÓN DE RECARGA GAS A GRANEL PREF. SIAT</t>
  </si>
  <si>
    <t>5795-186-CM23</t>
  </si>
  <si>
    <t>Orden de Compra: 5795-186-CM23</t>
  </si>
  <si>
    <t>61.979.130-4</t>
  </si>
  <si>
    <t>DEPARTAMENTO PROVINCIAL DE EDUCACIÓN DE RANCO</t>
  </si>
  <si>
    <t>1070620-9610-CM23</t>
  </si>
  <si>
    <t>Orden de Compra: 1070620-9610-CM23</t>
  </si>
  <si>
    <t>1111089-493-CM23</t>
  </si>
  <si>
    <t>Vuelo Santiago -  Antofagasta 24 de octubre 2023; P. Espinosa</t>
  </si>
  <si>
    <t>5416-1316-CM23</t>
  </si>
  <si>
    <t>Orden de Compra: 5416-1316-CM23</t>
  </si>
  <si>
    <t>1001-395-CM23</t>
  </si>
  <si>
    <t>Orden de Compra: 1001-395-CM23</t>
  </si>
  <si>
    <t>1002772-5197-CM23</t>
  </si>
  <si>
    <t>JERINGA INSULINA 50 UI (CM,FARMACIA,2204005003,EEF)</t>
  </si>
  <si>
    <t>1070620-9611-CM23</t>
  </si>
  <si>
    <t>Orden de Compra: 1070620-9611-CM23</t>
  </si>
  <si>
    <t>1111089-494-CM23</t>
  </si>
  <si>
    <t>Vuelo Antofagasta - Santiago 25 de octubre 2023; P. Espinosa</t>
  </si>
  <si>
    <t>1621-305-CM23</t>
  </si>
  <si>
    <t>Tarjeta Alimentación</t>
  </si>
  <si>
    <t>61.602.151-6</t>
  </si>
  <si>
    <t>Hospital de Marchigue</t>
  </si>
  <si>
    <t>SERVICIO DE SALUD HOSPITAL DE MARCHIGUE</t>
  </si>
  <si>
    <t>2929-541-CM23</t>
  </si>
  <si>
    <t>Pasajes Aéreos Alcalde y Concejal</t>
  </si>
  <si>
    <t>731-537-CM23</t>
  </si>
  <si>
    <t>COMPRA DE PASAJE AEREO PARA LA CIUDAD DE VALDIVIA CODIGO W6T7ET</t>
  </si>
  <si>
    <t>1057536-2475-CM23</t>
  </si>
  <si>
    <t>PASAJES AEREOS CÓDIGO AABVKBE TRAMO PMC-SCL IDA Y VUELTA 22 Y 25 OCTUBRE</t>
  </si>
  <si>
    <t>1260057-1349-CM23</t>
  </si>
  <si>
    <t>COMPRA ASEO PAPEL NOV - DIC</t>
  </si>
  <si>
    <t>731-538-CM23</t>
  </si>
  <si>
    <t>COMPRA DE PASAJE AEREO PARA LA CIUDAD DE VALDIVIA CODIGO 2HYXGI</t>
  </si>
  <si>
    <t>5413-1339-CM23</t>
  </si>
  <si>
    <t>Orden de Compra: 5413-1339-CM23</t>
  </si>
  <si>
    <t>848-332-CM23</t>
  </si>
  <si>
    <t>RRFF - Gas granel JI Rabito Sueños de Artistas</t>
  </si>
  <si>
    <t>732-310-CM23</t>
  </si>
  <si>
    <t>COMPRA PASAJE AÉREO TRAMO SANTIAGO-CONCEPCIÓN-SANTIAGO / MARIO ARAVENA / 23-24 OCTUBRE 2023</t>
  </si>
  <si>
    <t>4652-118-CM23</t>
  </si>
  <si>
    <t>Orden de Compra: 4652-118-CM23</t>
  </si>
  <si>
    <t>3073-575-CM23</t>
  </si>
  <si>
    <t>Orden de Compra: 3073-575-CM23</t>
  </si>
  <si>
    <t>4525-567-CM23</t>
  </si>
  <si>
    <t>CARGA DE COMBUSTIBLE VEHICULOS DAEM OPI-3035</t>
  </si>
  <si>
    <t>1001-396-CM23</t>
  </si>
  <si>
    <t>Orden de Compra: 1001-396-CM23</t>
  </si>
  <si>
    <t>5472-171-CM23</t>
  </si>
  <si>
    <t>Orden de Compra: 5472-171-CM23</t>
  </si>
  <si>
    <t>61.978.950-4</t>
  </si>
  <si>
    <t>Delegación Presidencial Regional de Los Ríos</t>
  </si>
  <si>
    <t>DELEGACIÓN PRESIDENCIAL REGIONAL DE LOS RÍOS</t>
  </si>
  <si>
    <t>1173472-68-CM23</t>
  </si>
  <si>
    <t>CCP CURICO // FOSOAD 68 COMPRA DE GAS LICUADO GRANEL PARA EL CET CCP CURICO</t>
  </si>
  <si>
    <t>65.039.000-8</t>
  </si>
  <si>
    <t>CET Cerrado CCP Curico</t>
  </si>
  <si>
    <t>1079576-873-CM23</t>
  </si>
  <si>
    <t>ADQUISICION DE MERCADERIA PARA LA COMISION RANCHO DE LA 4TA. COM. CORONEL SEGUN D/E 192921060</t>
  </si>
  <si>
    <t>5052-987-CM23</t>
  </si>
  <si>
    <t>1002772-5198-CM23</t>
  </si>
  <si>
    <t>JERINGA INSULINA 30 UI. (CM,FARMACIA,2204005003,EEF)</t>
  </si>
  <si>
    <t>1 ML CON AGUJA 30GX0,5 TRIBISELADA 100 UNIDADES</t>
  </si>
  <si>
    <t>2102-1014-CM23</t>
  </si>
  <si>
    <t>Orden de Compra: 2102-1014-CM23</t>
  </si>
  <si>
    <t>994-493-CM23</t>
  </si>
  <si>
    <t>ADQUISICION PASAJES AEREOS</t>
  </si>
  <si>
    <t>1070620-9612-CM23</t>
  </si>
  <si>
    <t>Orden de Compra: 1070620-9612-CM23</t>
  </si>
  <si>
    <t>5537-341-CM23</t>
  </si>
  <si>
    <t>3179-249-CM23</t>
  </si>
  <si>
    <t>RACIONES 12 Y 24 HRS</t>
  </si>
  <si>
    <t>1057491-8025-CM23</t>
  </si>
  <si>
    <t>PROGRAMA ABARROTES FUNCIONARIOS NOVIEMBRE 2023 Orden de Compra: 1057491-8025-CM23</t>
  </si>
  <si>
    <t>5413-1341-CM23</t>
  </si>
  <si>
    <t>Orden de Compra: 5413-1341-CM23</t>
  </si>
  <si>
    <t>622-456-CM23</t>
  </si>
  <si>
    <t>Compra de camioneta para Tesoreria Provincial de Angol</t>
  </si>
  <si>
    <t>1002584-497-CM23</t>
  </si>
  <si>
    <t>VIAJE URGENTE A COPIAPÓ 21 AL 22 DE OCTUBRE JOSE MARTINEZ</t>
  </si>
  <si>
    <t>624-337-CM23</t>
  </si>
  <si>
    <t>Pasaje aereos Consejeros Nacionales</t>
  </si>
  <si>
    <t>72.225.700-6</t>
  </si>
  <si>
    <t>Compra Regional</t>
  </si>
  <si>
    <t>GOBIERNO REGIONAL IV REGION COQUIMBO</t>
  </si>
  <si>
    <t>1953-2569-CM23</t>
  </si>
  <si>
    <t>515/Adquisicion de 8 vales de recarga de gas de 15 kilos para el CRS Los Andes</t>
  </si>
  <si>
    <t>1207912-162-CM23</t>
  </si>
  <si>
    <t>996-256-CM23</t>
  </si>
  <si>
    <t>Orden de Compra: 996-256-CM23</t>
  </si>
  <si>
    <t>Dirección de Vialidad - IV Región - Dirección Regional</t>
  </si>
  <si>
    <t>1725-1402-CM23</t>
  </si>
  <si>
    <t>Orden de Compra: 1725-1402-CM23 Pasaje aéreo para consejero Juan Inostroza, quien viaja desde Temuco a Santiago el día 01 de noviembre. Loc interno AABVKBV</t>
  </si>
  <si>
    <t>2181-261-CM23</t>
  </si>
  <si>
    <t>Orden de Compra: 2181-261-CM23</t>
  </si>
  <si>
    <t>1002584-498-CM23</t>
  </si>
  <si>
    <t>Pasajes IDA urgente Maria Campos , Richard Almuna, Juan Bernal, Julio Poblete  del 23 al 26 de octubre Copiapo</t>
  </si>
  <si>
    <t>5890-195-CM23</t>
  </si>
  <si>
    <t>MATERIALES OFICINA JENANCO</t>
  </si>
  <si>
    <t>OFICINA 20 HOJAS METAL/PLÁSTICO 26/26MM UNIDAD</t>
  </si>
  <si>
    <t>USB 3.0 TIPO A 8 GB USB 3.0 TIPO A UNIDAD</t>
  </si>
  <si>
    <t>2986-615-CM23</t>
  </si>
  <si>
    <t>Orden de Compra: 2986-615-CM23</t>
  </si>
  <si>
    <t>2125-2499-CM23</t>
  </si>
  <si>
    <t>624-338-CM23</t>
  </si>
  <si>
    <t>Pasaje Aeros Internacionales Consejeros Regionales</t>
  </si>
  <si>
    <t>993-357-CM23</t>
  </si>
  <si>
    <t>Orden de Compra: 993-357-CM23</t>
  </si>
  <si>
    <t>1070620-9614-CM23</t>
  </si>
  <si>
    <t>NDM ADQ. DEPTO DE CAPACITACION MEMO 149 "PROGRAMA P.I.M."</t>
  </si>
  <si>
    <t>1026727-273-CM23</t>
  </si>
  <si>
    <t>Notebooks para implementación de laboratorios móviles CFT</t>
  </si>
  <si>
    <t>1087-219-CM23</t>
  </si>
  <si>
    <t>Orden de Compra: 1087-219-CM23</t>
  </si>
  <si>
    <t>1087-220-CM23</t>
  </si>
  <si>
    <t>Orden de Compra: 1087-220-CM23</t>
  </si>
  <si>
    <t>1091-518-CM23</t>
  </si>
  <si>
    <t>Orden de Compra: 1091-518-CM23</t>
  </si>
  <si>
    <t>1750-632-CM23</t>
  </si>
  <si>
    <t>Agenda Territorial</t>
  </si>
  <si>
    <t>2678-329-CM23</t>
  </si>
  <si>
    <t>Adquisición hojas para impresoras, Escuela Gabriela Mistral.</t>
  </si>
  <si>
    <t>5621-538-CM23</t>
  </si>
  <si>
    <t>Pasaje Prof. Andrea Gastron- Orden de Compra: 5621-538-CM23</t>
  </si>
  <si>
    <t>5413-1343-CM23</t>
  </si>
  <si>
    <t>Orden de Compra: 5413-1343-CM23</t>
  </si>
  <si>
    <t>1208099-35-CM23</t>
  </si>
  <si>
    <t>Viaje IDA STGO-TEMUCO - funcionarios asistencia tecnica y NNA (EPC)</t>
  </si>
  <si>
    <t>1070620-9615-CM23</t>
  </si>
  <si>
    <t>Orden de Compra: 1070620-9615-CM23</t>
  </si>
  <si>
    <t>1002584-499-CM23</t>
  </si>
  <si>
    <t>VIAJE URGENTE A COPIAPÓ 21 AL 22 DE OCTUBRE PABLO ARRIAGADA</t>
  </si>
  <si>
    <t>1057480-2481-CM23</t>
  </si>
  <si>
    <t>Orden de Compra: 1057480-2481-CM23</t>
  </si>
  <si>
    <t>740-324-CM23</t>
  </si>
  <si>
    <t>COMPRA MATERIALES DE OFICINA  740-324-CM23</t>
  </si>
  <si>
    <t>Unidad de Compra – Región del Maule</t>
  </si>
  <si>
    <t>1725-1403-CM23</t>
  </si>
  <si>
    <t>Orden de Compra: 1725-1403-CM23 Pasaje aéreo para consejero Juan Inostroza, quien viaja de Santiago a Temuco el día 03 de noviembre. Loc interno AABVKCL</t>
  </si>
  <si>
    <t>3794-3663-CM23</t>
  </si>
  <si>
    <t>Orden de Compra: 3794-3663-CM23, J.O.</t>
  </si>
  <si>
    <t>769-1089-CM23</t>
  </si>
  <si>
    <t>PASAJES AEREOSDIEGO NUÑEZ Y ALEXINA RIOS</t>
  </si>
  <si>
    <t>14-765-CM23</t>
  </si>
  <si>
    <t>PUERTA DE SEGURIDAD CON INSTALACIÓN // CENSO DE POBLACIÓN Y VIVIENDA (BRG)</t>
  </si>
  <si>
    <t>5349-2852-CM23</t>
  </si>
  <si>
    <t>2446-1416-CM23</t>
  </si>
  <si>
    <t>Orden de Compra: 2446-1416-CM23</t>
  </si>
  <si>
    <t>1208099-36-CM23</t>
  </si>
  <si>
    <t>Viaje Vuelta STGO-TEMUCO - funcionarios asistencia tecnica (EPC)</t>
  </si>
  <si>
    <t>1002584-500-CM23</t>
  </si>
  <si>
    <t>VIAJE URGENTE A TEMUCO  23 AL 26 DE OCTUBRE ANDREA CAVADA</t>
  </si>
  <si>
    <t>3073-576-CM23</t>
  </si>
  <si>
    <t>Orden de Compra: 3073-576-CM23</t>
  </si>
  <si>
    <t>2101-1936-CM23</t>
  </si>
  <si>
    <t>HOJAS DE CARTA Y OFICIO PARA BODEGA DE ECONOMATO Orden de Compra: 2101-1936-CM23</t>
  </si>
  <si>
    <t>628-266-CM23</t>
  </si>
  <si>
    <t>Compra pasajes Rubén Arenas, Santiago - Arica - Santiago, 24 - 26 octubre.</t>
  </si>
  <si>
    <t>5416-1317-CM23</t>
  </si>
  <si>
    <t>Orden de Compra: 5416-1317-CM23</t>
  </si>
  <si>
    <t>619284-247-CM23</t>
  </si>
  <si>
    <t>Pasaje Pedro Valenzuela y Alejandro LLanos_Copiapó_Reserva N°AABVKCV</t>
  </si>
  <si>
    <t>3794-3664-CM23</t>
  </si>
  <si>
    <t>Orden de Compra: 3794-3664-CM23, LES.</t>
  </si>
  <si>
    <t>2446-1417-CM23</t>
  </si>
  <si>
    <t>Orden de Compra: 2446-1417-CM23</t>
  </si>
  <si>
    <t>5420-336-CM23</t>
  </si>
  <si>
    <t>Orden de Compra: 5420-336-CM23 IVAN PAREDES JF</t>
  </si>
  <si>
    <t>720-347-CM23</t>
  </si>
  <si>
    <t>Orden de Compra: 720-347-CM23, Funcionaria: Erika Vizcarra Ugalde.</t>
  </si>
  <si>
    <t>3263-69-CM23</t>
  </si>
  <si>
    <t>Orden de Compra: 3263-69-CM23</t>
  </si>
  <si>
    <t>70.788.300-6</t>
  </si>
  <si>
    <t>CENTRAL ODONTOLOGICA IIIA. ZONA NAVAL</t>
  </si>
  <si>
    <t>CENTRAL ODONTOLOGICA MAGALLANES</t>
  </si>
  <si>
    <t>5520-4718-CM23</t>
  </si>
  <si>
    <t>Compra reserva AABVKDC</t>
  </si>
  <si>
    <t>1962-609-CM23</t>
  </si>
  <si>
    <t>CDP ILLAPEL, COMPRA DE GAS A GRANEL MES OCT. 2023</t>
  </si>
  <si>
    <t>2859-1033-CM23</t>
  </si>
  <si>
    <t>Orden de Compra: 2859-1033-CM23</t>
  </si>
  <si>
    <t>1002584-501-CM23</t>
  </si>
  <si>
    <t>Pasaje VUELTA urgente Maria Campos, Richard Almuna, Juan Bernal, Julio Poblete de 23 a 26 octubre Copiapó</t>
  </si>
  <si>
    <t>4132-175-CM23</t>
  </si>
  <si>
    <t>Contratación de servicio mano de obra, consistente en  pintura muro a muro por M2, para mantención de dependencias</t>
  </si>
  <si>
    <t>5420-337-CM23</t>
  </si>
  <si>
    <t>Orden de Compra: 5420-337-CM23 IVAN PAREDES JF</t>
  </si>
  <si>
    <t>1070620-9616-CM23</t>
  </si>
  <si>
    <t>Orden de Compra: 1070620-9616-CM23</t>
  </si>
  <si>
    <t>697-382-CM23</t>
  </si>
  <si>
    <t>Diesel Estación de Servicios</t>
  </si>
  <si>
    <t>3263-70-CM23</t>
  </si>
  <si>
    <t>Orden de Compra: 3263-70-CM23</t>
  </si>
  <si>
    <t>1075963-13244-CM23</t>
  </si>
  <si>
    <t>Orden de Compra: 1075963-13244-CM23</t>
  </si>
  <si>
    <t>1208129-399-CM23</t>
  </si>
  <si>
    <t>COMPRA DE ARTICULOS DE ESCRITORIO FAE CAPTACION</t>
  </si>
  <si>
    <t>1482-49-CM23</t>
  </si>
  <si>
    <t>Orden de Compra: 1482-49-CM23</t>
  </si>
  <si>
    <t>60.902.018-0</t>
  </si>
  <si>
    <t>Departamento Provincial Choapa</t>
  </si>
  <si>
    <t>3810-2168-CM23</t>
  </si>
  <si>
    <t>ADQUISICION DE COMBUSTIBLE PARA GENERADOR DEPTO DE OBRAS, MEMO 2361/23 DOE</t>
  </si>
  <si>
    <t>979-1433-CM23</t>
  </si>
  <si>
    <t>Solicitud Pasaje 1267</t>
  </si>
  <si>
    <t>5420-338-CM23</t>
  </si>
  <si>
    <t>Orden de Compra: 5420-338-CM23 IVAN PAREDES JF</t>
  </si>
  <si>
    <t>1057491-8026-CM23</t>
  </si>
  <si>
    <t>PROGRAMA ABARROTES PACIENTES NOVIEMBRE 2023Orden de Compra: 1057491-8026-CM23</t>
  </si>
  <si>
    <t>2069-8804-CM23</t>
  </si>
  <si>
    <t>5413-1344-CM23</t>
  </si>
  <si>
    <t>Orden de Compra: 5413-1344-CM23</t>
  </si>
  <si>
    <t>5520-4719-CM23</t>
  </si>
  <si>
    <t>1070620-9617-CM23</t>
  </si>
  <si>
    <t>Orden de Compra: 1070620-9617-CM23</t>
  </si>
  <si>
    <t>4949-130-CM23</t>
  </si>
  <si>
    <t>Orden de Compra: 4949-130-CM23</t>
  </si>
  <si>
    <t>3810-2169-CM23</t>
  </si>
  <si>
    <t>ADQUISICION DE COMBUSTIBLE PARA CUATRIMOTO N°2, MEMO N° 2365/23 DOE</t>
  </si>
  <si>
    <t>85-381-CM23</t>
  </si>
  <si>
    <t>Pasajes aéreos Stgo - Valdivia</t>
  </si>
  <si>
    <t>598-350-CM23</t>
  </si>
  <si>
    <t>Orden de Compra: 598-350-CM23</t>
  </si>
  <si>
    <t>1057513-611-CM23</t>
  </si>
  <si>
    <t>Orden de Compra: 1057513-611-CM23</t>
  </si>
  <si>
    <t>4494-991-CM23</t>
  </si>
  <si>
    <t>CEMENTO PARA DOM (P-1014)</t>
  </si>
  <si>
    <t>INACESA ESPECIAL SACO 25 K</t>
  </si>
  <si>
    <t>1057547-21500-CM23</t>
  </si>
  <si>
    <t>Orden de Compra: 1057547-21500-CM23</t>
  </si>
  <si>
    <t>642028-1901-CM23</t>
  </si>
  <si>
    <t>Orden de Compra: 642028-1901-CM23</t>
  </si>
  <si>
    <t>4284-442-CM23</t>
  </si>
  <si>
    <t>Orden de Compra: 4284-442-CM23 INSUMOS DE ASEO ELEAM</t>
  </si>
  <si>
    <t>5413-1345-CM23</t>
  </si>
  <si>
    <t>Orden de Compra: 5413-1345-CM23</t>
  </si>
  <si>
    <t>1605-440-CM23</t>
  </si>
  <si>
    <t>CM-1426 Compra de Mobiliario</t>
  </si>
  <si>
    <t>76.148.288-2</t>
  </si>
  <si>
    <t>Emersur</t>
  </si>
  <si>
    <t>3810-2170-CM23</t>
  </si>
  <si>
    <t>ADQUISICION DE COMBUSTIBLE PARA CUATRIMOTO Y MOTOBOMBAS, MEMO N° 2364/23 DOE</t>
  </si>
  <si>
    <t>683-41-CM23</t>
  </si>
  <si>
    <t>Pasaje Sergio Vargas a Jornada Unidad Administración de Bienes</t>
  </si>
  <si>
    <t>61.402.008-3</t>
  </si>
  <si>
    <t>SEREMI de Magallanes y la Antártica Chilena</t>
  </si>
  <si>
    <t>SECRETARIA REGIONAL MINISTERIAL DE BIENES NACIONALES XII REGION</t>
  </si>
  <si>
    <t>2484-1108-CM23</t>
  </si>
  <si>
    <t>Orden de Compra: 2484-1108-CM23</t>
  </si>
  <si>
    <t>EASYMIX KIT RESTAURACIÓN DENTAL MOLAR UNIDAD</t>
  </si>
  <si>
    <t>1208102-81-CM23</t>
  </si>
  <si>
    <t>RESMAS DE PAPEL Y MATERIALES DE OFICINA DR MAULE</t>
  </si>
  <si>
    <t>DIRECCION REGIONAL MAULE</t>
  </si>
  <si>
    <t>3240-367-CM23</t>
  </si>
  <si>
    <t>INSUMOS DENTALES VIÑA DEL MAR 3240-367-CM23</t>
  </si>
  <si>
    <t>Z250 JERINGA UNIVERSAL 4 GR COLOR A2 UNIDAD</t>
  </si>
  <si>
    <t>1283719-72-CM23</t>
  </si>
  <si>
    <t>Orden de Compra: 1283719-72-CM23</t>
  </si>
  <si>
    <t>1075963-13246-CM23</t>
  </si>
  <si>
    <t>Orden de Compra: 1075963-13246-CM23</t>
  </si>
  <si>
    <t>697-383-CM23</t>
  </si>
  <si>
    <t>Pasaje Nacional IDA PUQ-SCL PAguayo 24OCT 2023</t>
  </si>
  <si>
    <t>752-637-CM23</t>
  </si>
  <si>
    <t>Pasajes aéreos ida PMC-SCL</t>
  </si>
  <si>
    <t>1070620-9618-CM23</t>
  </si>
  <si>
    <t>Orden de Compra: 1070620-9618-CM23</t>
  </si>
  <si>
    <t>5254-1970-CM23</t>
  </si>
  <si>
    <t>Orden de Compra: 5254-1970-CM23</t>
  </si>
  <si>
    <t>3810-2171-CM23</t>
  </si>
  <si>
    <t>ADQUISICION DE COMBUSTIBLE PARA MOTOSIERRE/ORILLADORA, MEMO N°2362/23 DOE</t>
  </si>
  <si>
    <t>3540-738-CM23</t>
  </si>
  <si>
    <t>Pasaje aéreo L.B Rolando Campos (P.264)</t>
  </si>
  <si>
    <t>3810-2172-CM23</t>
  </si>
  <si>
    <t>ADQUISICION DE COMBUSTIBLE PARA PROGRAMA TRANSITO. MEMO N° 2369/23 DOE</t>
  </si>
  <si>
    <t>1075963-13248-CM23</t>
  </si>
  <si>
    <t>Orden de Compra: 1075963-13248-CM23</t>
  </si>
  <si>
    <t>1283719-74-CM23</t>
  </si>
  <si>
    <t>Orden de Compra: 1283719-74-CM23</t>
  </si>
  <si>
    <t>3810-2173-CM23</t>
  </si>
  <si>
    <t>ADQUISICION DE COMBUSTIBLE PARA CORTADORA DE PASTO, MEMO N° 2368/23 DOE</t>
  </si>
  <si>
    <t>749-109-CM23</t>
  </si>
  <si>
    <t>COMPRA DE PASAJES AEREOS JORNADA CENSO, RAMON ROJAS</t>
  </si>
  <si>
    <t>5254-1971-CM23</t>
  </si>
  <si>
    <t>Orden de Compra: 5254-1971-CM23</t>
  </si>
  <si>
    <t>3065-219-CM23</t>
  </si>
  <si>
    <t>Orden de Compra: 3065-219-CM23</t>
  </si>
  <si>
    <t>3810-2174-CM23</t>
  </si>
  <si>
    <t>ADQUISICION DE COMBUSTIBLE PARA GENERADOR MUNICIPAL, MEMO N°2363/23 DOE</t>
  </si>
  <si>
    <t>1075963-13249-CM23</t>
  </si>
  <si>
    <t>Orden de Compra: 1075963-13249-CM23</t>
  </si>
  <si>
    <t>885-1466-CM23</t>
  </si>
  <si>
    <t>Orden de Compra: 885-1466-CM23 PASAJES ONU NY-SCL GI 11860 DSANTANA GI 11889 PJAMETT</t>
  </si>
  <si>
    <t>847-268-CM23</t>
  </si>
  <si>
    <t>RRFF - Protector solar Jardines Infantiles</t>
  </si>
  <si>
    <t>2069-8806-CM23</t>
  </si>
  <si>
    <t>JTP-CX-102023-SDMAC-INSUMOSCLINICOS-CM</t>
  </si>
  <si>
    <t>3810-2175-CM23</t>
  </si>
  <si>
    <t>ADQUISICION DE COMBUSTIBLE PARA VEHICULO MUNICIPAL, MEMO 2366/23 DOE</t>
  </si>
  <si>
    <t>1075963-13250-CM23</t>
  </si>
  <si>
    <t>Orden de Compra: 1075963-13250-CM23</t>
  </si>
  <si>
    <t>3810-2176-CM23</t>
  </si>
  <si>
    <t>ADQUISICION DE COMBUSTIBLE PARA VEHICULO MUNICIPAL(ASISTENCIA SOCIAL), MEMO 2367/23 DOE</t>
  </si>
  <si>
    <t>2292-1580-CM23</t>
  </si>
  <si>
    <t>3240-368-CM23</t>
  </si>
  <si>
    <t>INSUMOS DENTALES LAS SALINAS 3240-368-CM23</t>
  </si>
  <si>
    <t>5520-4723-CM23</t>
  </si>
  <si>
    <t>Compra reserva AABVKEJ</t>
  </si>
  <si>
    <t>1039-599-CM23</t>
  </si>
  <si>
    <t>HVH SAE N°446 Alimentación Personal Torres de Observación DPCIF-R.M.</t>
  </si>
  <si>
    <t>1075963-13251-CM23</t>
  </si>
  <si>
    <t>Orden de Compra: 1075963-13251-CM23</t>
  </si>
  <si>
    <t>749-110-CM23</t>
  </si>
  <si>
    <t>PASAJES AEREOS JORNADA DE DIRECTORES REGIONALES, DANILO PAVEZ ROSALES</t>
  </si>
  <si>
    <t>2404-1932-CM23</t>
  </si>
  <si>
    <t>NP 182 SECCION PERSONAL PASAJES AEREOS Orden de Compra: 2404-1932-CM23</t>
  </si>
  <si>
    <t>5610-891-CM23</t>
  </si>
  <si>
    <t>Pasajes ida y vuelta. Mexico - Chile - Mexico. Ida 17 de enero 2024 / regreso 21 de enero 2024</t>
  </si>
  <si>
    <t>721703-528-CM23</t>
  </si>
  <si>
    <t>FR005-500, CDP 582/2023, PASAJES AEREOS SANTIAGO - PUNTA ARENAS (IDA Y REGRESO), EXP 62279</t>
  </si>
  <si>
    <t>5520-4725-CM23</t>
  </si>
  <si>
    <t>Compra reserva AABVKEP</t>
  </si>
  <si>
    <t>5752-224-CM23</t>
  </si>
  <si>
    <t>Compra de pasaje nacional a la ciudad de Punta Arenas para Diego González</t>
  </si>
  <si>
    <t>1057418-784-CM23</t>
  </si>
  <si>
    <t>CM-RESMAS-B. CENTRAL-22.04.001-HFCM 21414-(PTV)</t>
  </si>
  <si>
    <t>48-424-CM23</t>
  </si>
  <si>
    <t>Adquisicion de pasajes aereos Stgo-Arica-Stgo para el funcionario Rene Zura</t>
  </si>
  <si>
    <t>5254-1972-CM23</t>
  </si>
  <si>
    <t>Orden de Compra: 5254-1972-CM23</t>
  </si>
  <si>
    <t>2292-1581-CM23</t>
  </si>
  <si>
    <t>CARGA DE GAS A GRANEL CESFAM CARLOS TRUPP</t>
  </si>
  <si>
    <t>1057448-1015-CM23</t>
  </si>
  <si>
    <t>CM PASAJES AEREOS JORNADA SIGCOM FR 2023-1729</t>
  </si>
  <si>
    <t>1078078-2630-CM23</t>
  </si>
  <si>
    <t>SC 16329 - RACION 12 HORAS- COMUNA DE OLMUE, REGION DE VALPARAISO</t>
  </si>
  <si>
    <t>1 PERSONA 12 HORAS EMERGENCIA</t>
  </si>
  <si>
    <t>76.730.550-8</t>
  </si>
  <si>
    <t>Desarrollos Alimenticios DAFF</t>
  </si>
  <si>
    <t>1499-4371-CM23</t>
  </si>
  <si>
    <t>GUANTE LATEX ESTERIL N°7.0 Y 7.5</t>
  </si>
  <si>
    <t>5416-1319-CM23</t>
  </si>
  <si>
    <t>Orden de Compra: 5416-1319-CM23</t>
  </si>
  <si>
    <t>2404-1934-CM23</t>
  </si>
  <si>
    <t>NP 182 SECCION PERSONAL PASAJES AEREOS Orden de Compra: 2404-1934-CM23</t>
  </si>
  <si>
    <t>5520-4726-CM23</t>
  </si>
  <si>
    <t>Compra reserva AABVKEW</t>
  </si>
  <si>
    <t>2090-868-CM23</t>
  </si>
  <si>
    <t>Orden de Compra: 2090-868-CM23</t>
  </si>
  <si>
    <t>720-348-CM23</t>
  </si>
  <si>
    <t>Orden de Compra: 720-348-CM23, Funcionario: Alex Alarcon Hernández.</t>
  </si>
  <si>
    <t>5752-225-CM23</t>
  </si>
  <si>
    <t>Compra de pasaje nacional desde Punta Arena  - Santiago para Diego González</t>
  </si>
  <si>
    <t>5520-4727-CM23</t>
  </si>
  <si>
    <t>Compra reserva AABVKFA</t>
  </si>
  <si>
    <t>857-1073-CM23</t>
  </si>
  <si>
    <t>Vuelo Copiapó-Santiago Directora DR Atacama</t>
  </si>
  <si>
    <t>2207-1009-CM23</t>
  </si>
  <si>
    <t>Orden de Compra: 2207-1009-CM23</t>
  </si>
  <si>
    <t>1969-1633-CM23</t>
  </si>
  <si>
    <t>CDP ARAUCO COMPRA GAS LICUADO GRANEL ABASTIBLE S.A.</t>
  </si>
  <si>
    <t>1232366-47-CM23</t>
  </si>
  <si>
    <t>Pasajes Santiago-Temuco -Delegación Atletismo Usach /Reserva AABVKFC / OC: 1232366-47-CM23</t>
  </si>
  <si>
    <t>732-311-CM23</t>
  </si>
  <si>
    <t>COMPRA DE PASAJE AEREO SANTIAGO CALAMA SANTIAGO / PROGRAMA 01 - SUBSECRETARÍA DE MINERÍA / SRA. KARLA RIVERA 24 Y 25 DE OCTUBRE</t>
  </si>
  <si>
    <t>5586-5522-CM23</t>
  </si>
  <si>
    <t>B/S PASAJE NACIONAL Orden de Compra: 5586-5522-CM23</t>
  </si>
  <si>
    <t>4629-845-CM23</t>
  </si>
  <si>
    <t>Orden de Compra: 4629-845-CM23</t>
  </si>
  <si>
    <t>3240-369-CM23</t>
  </si>
  <si>
    <t>INSUMOS DENTALES VILLA ALEMANA  3240-369-CM23</t>
  </si>
  <si>
    <t>1079659-396-CM23</t>
  </si>
  <si>
    <t>RECARGA ALIMENTACIÓN MES DE OCTUBRE 2023</t>
  </si>
  <si>
    <t>870-279-CM23</t>
  </si>
  <si>
    <t>Orden de Compra: 870-279-CM23</t>
  </si>
  <si>
    <t>5067-2613-CM23</t>
  </si>
  <si>
    <t>Orden de Compra: 5067-2613-CM23</t>
  </si>
  <si>
    <t>1242028-98-CM23</t>
  </si>
  <si>
    <t>Orden de Compra: 1242028-98-CM23</t>
  </si>
  <si>
    <t>3794-3666-CM23</t>
  </si>
  <si>
    <t>Orden de Compra: 3794-3666-CM23, LES.</t>
  </si>
  <si>
    <t>732-312-CM23</t>
  </si>
  <si>
    <t>COMPRA PASAJE AEREO SANTIAGO CALAMA SANTIAGO / PROGRAMA 01 - SUBSECRETARÍA DE MINERÍA / SR. NICOLAS RUIZ 24 Y 25 OCTUBRE.</t>
  </si>
  <si>
    <t>5484-274-CM23</t>
  </si>
  <si>
    <t>Orden de Compra: 5484-274-CM23</t>
  </si>
  <si>
    <t>870-280-CM23</t>
  </si>
  <si>
    <t>Orden de Compra: 870-280-CM23</t>
  </si>
  <si>
    <t>1824-172-CM23</t>
  </si>
  <si>
    <t>ADQUISICIÓN MATERIALES DE OFICINA CORRESPONDIENTE A LOS MESES DE OCT 2023 A FEBRERO 2024 PARA EL CIP CRC GRANEROS</t>
  </si>
  <si>
    <t>1075963-13252-CM23</t>
  </si>
  <si>
    <t>Orden de Compra: 1075963-13252-CM23</t>
  </si>
  <si>
    <t>4034-877-CM23</t>
  </si>
  <si>
    <t>MATERIALES PARA ESC. F-818, ORD. N° 167, SOL. N° 19, FONDOS SEP 90%</t>
  </si>
  <si>
    <t>761-712-CM23</t>
  </si>
  <si>
    <t>OC PASAJES ANGELICA HERNANDEZ STGO - VALDIVIA 06 AL 11/11  AABVKFN</t>
  </si>
  <si>
    <t>768-480-CM23</t>
  </si>
  <si>
    <t>Orden de Compra: 768-480-CM23</t>
  </si>
  <si>
    <t>2404-1937-CM23</t>
  </si>
  <si>
    <t>NP 181 SECCION PERSONAL PASAJES AEREOS Orden de Compra: 2404-1937-CM23</t>
  </si>
  <si>
    <t>1232366-48-CM23</t>
  </si>
  <si>
    <t>Pasajes Santiago-Temuco -Delegación Atletismo Usach /Reserva AABVKFQ / OC: 1232366-48-CM23</t>
  </si>
  <si>
    <t>1075963-13253-CM23</t>
  </si>
  <si>
    <t>Orden de Compra: 1075963-13253-CM23</t>
  </si>
  <si>
    <t>1057388-510-CM23</t>
  </si>
  <si>
    <t>1186229-529-CM23</t>
  </si>
  <si>
    <t>Pasajes de Santiago - Tarapacá / Alejandro Ugarte / DGDP- ELV</t>
  </si>
  <si>
    <t>1075963-13254-CM23</t>
  </si>
  <si>
    <t>Orden de Compra: 1075963-13254-CM23</t>
  </si>
  <si>
    <t>1829-131-CM23</t>
  </si>
  <si>
    <t>PAN (RALLADO-HALLULLA -FRICA-HOT DOG) 3 MESES</t>
  </si>
  <si>
    <t>PAN RALLADO</t>
  </si>
  <si>
    <t>CASTAÑO</t>
  </si>
  <si>
    <t>BOLSA 250 G UNIDAD</t>
  </si>
  <si>
    <t>2404-1938-CM23</t>
  </si>
  <si>
    <t>NP 181 SECCION PERSONAL PASAJES AEREOS Orden de Compra: 2404-1938-CM23</t>
  </si>
  <si>
    <t>4906-333-CM23</t>
  </si>
  <si>
    <t>Orden de Compra: 4906-333-CM23</t>
  </si>
  <si>
    <t>5254-1973-CM23</t>
  </si>
  <si>
    <t>Orden de Compra: 5254-1973-CM23</t>
  </si>
  <si>
    <t>585-341-CM23</t>
  </si>
  <si>
    <t>Pasajes destino Stgo-Concepción Exp. 38099</t>
  </si>
  <si>
    <t>900-1229-CM23</t>
  </si>
  <si>
    <t>3794-3667-CM23</t>
  </si>
  <si>
    <t>Orden de Compra: 3794-3667-CM23, J.O.</t>
  </si>
  <si>
    <t>5254-1974-CM23</t>
  </si>
  <si>
    <t>Orden de Compra: 5254-1974-CM23</t>
  </si>
  <si>
    <t>882826-264-CM23</t>
  </si>
  <si>
    <t>Pasaje aéreo Concepción - Santiago / ATE220020</t>
  </si>
  <si>
    <t>5586-5525-CM23</t>
  </si>
  <si>
    <t>B/S PASAJE INTERNACIONAL Orden de Compra: 5586-5525-CM23</t>
  </si>
  <si>
    <t>1057496-1764-CM23</t>
  </si>
  <si>
    <t>5416-1321-CM23</t>
  </si>
  <si>
    <t>Orden de Compra: 5416-1321-CM23</t>
  </si>
  <si>
    <t>661439-188-CM23</t>
  </si>
  <si>
    <t>JPG - PASAJE AEREO NACIONAL    T35253</t>
  </si>
  <si>
    <t>5254-1975-CM23</t>
  </si>
  <si>
    <t>Orden de Compra: 5254-1975-CM23</t>
  </si>
  <si>
    <t>5254-1976-CM23</t>
  </si>
  <si>
    <t>Orden de Compra: 5254-1976-CM23</t>
  </si>
  <si>
    <t>696217-109-CM23</t>
  </si>
  <si>
    <t>Orden de Compra: 696217-109-CM23</t>
  </si>
  <si>
    <t>3794-3668-CM23</t>
  </si>
  <si>
    <t>Orden de Compra: 3794-3668-CM23, J.O.</t>
  </si>
  <si>
    <t>5586-5529-CM23</t>
  </si>
  <si>
    <t>B/S PASAJE NACIONAL Orden de Compra: 5586-5529-CM23</t>
  </si>
  <si>
    <t>585-342-CM23</t>
  </si>
  <si>
    <t>Compra de pasajes de avión Stgo Arica Exp 38133</t>
  </si>
  <si>
    <t>2698-284-CM23</t>
  </si>
  <si>
    <t>BON O BON TRADICIONAL. 17 GR CAJA DE 30 UNIDADES</t>
  </si>
  <si>
    <t>1070620-9623-CM23</t>
  </si>
  <si>
    <t>YJF-AGUJA INSULINA Orden de Compra: 1070620-9623-CM23</t>
  </si>
  <si>
    <t>PARA COLOCAR EL L?PIZ INYECTOR DE INSULINA 31 G X 5MM 100 UNIDADES</t>
  </si>
  <si>
    <t>2759-1008-CM23</t>
  </si>
  <si>
    <t>Orden de Compra: 2759-1008-CM23</t>
  </si>
  <si>
    <t>661439-189-CM23</t>
  </si>
  <si>
    <t>JPG - PASAJE AEREO NACIONAL   T35254</t>
  </si>
  <si>
    <t>5586-5531-CM23</t>
  </si>
  <si>
    <t>B/S PASAJE NACIONAL Orden de Compra: 5586-5531-CM23</t>
  </si>
  <si>
    <t>584105-695-CM23</t>
  </si>
  <si>
    <t>Compra vehículo Nissan Qashqai Flota Subsecretaría de Energía</t>
  </si>
  <si>
    <t>QASHQAI 1.3L EXCLUSIVE CVT 4WD</t>
  </si>
  <si>
    <t>1111089-496-CM23</t>
  </si>
  <si>
    <t>Vuelo Santiago - Concepcion 1 de noviembre 2023; T. De Aguirre y C. Vazquez</t>
  </si>
  <si>
    <t>1111089-497-CM23</t>
  </si>
  <si>
    <t>Vuelo Concepcion - Santiago 3 de noviembre 2023; T. De Aguirre y C. Vazquez</t>
  </si>
  <si>
    <t>1968-2310-CM23</t>
  </si>
  <si>
    <t>CET ANGOL ADQUIERE GAS GRANEL PARA RANCHO, GENDARMERIA DE CHILE, REGION DE LA ARAUCANIA</t>
  </si>
  <si>
    <t>661439-190-CM23</t>
  </si>
  <si>
    <t>Orden de Compra: 661439-190-CM23 T35255</t>
  </si>
  <si>
    <t>623663-500-CM23</t>
  </si>
  <si>
    <t>Stgo-Pto Natales/Pto Natales-Stgo FC 23708-2 Felipe Valenzuela</t>
  </si>
  <si>
    <t>661439-191-CM23</t>
  </si>
  <si>
    <t>JPG - PASAJE AEREO NACIONAL   T35255</t>
  </si>
  <si>
    <t>623663-501-CM23</t>
  </si>
  <si>
    <t>Stgo-La Serena/La Serena-Stgo FC 23838 Jorge Troncoso</t>
  </si>
  <si>
    <t>2291-1956-CM23</t>
  </si>
  <si>
    <t>NP 99 MOVILIZACION COMBUSTIBLE DIESEL PARA VEHICULOS MUNICIPALES IMPUTACION A1 P7 215-22-03-001Orden de Compra: 2291-1956-CM23</t>
  </si>
  <si>
    <t>661439-192-CM23</t>
  </si>
  <si>
    <t>1057536-2479-CM23</t>
  </si>
  <si>
    <t>Codugo reserva AABVKGW</t>
  </si>
  <si>
    <t>661439-193-CM23</t>
  </si>
  <si>
    <t>JPG- PASAJE AEREO NACIONAL  T35255</t>
  </si>
  <si>
    <t>5946-8-CM23</t>
  </si>
  <si>
    <t>Orden de Compra: 5946-8-CM23</t>
  </si>
  <si>
    <t>Dirección de Aeropuertos - IX Región</t>
  </si>
  <si>
    <t>2291-1958-CM23</t>
  </si>
  <si>
    <t>NP 467 DIDECO ADQ. DE SILLAS DE RUEDA PARA DISTRIBUCION EN CEDESOS DESPACHO A BODEGA MUNICIPAL 5 Y 6 SUR 2330 18 ORIENTE  IMPUTACION A4P2 29-04Orden de Compra: 2291-1958-CM23Orden de Compra: 2291-1958-CM23</t>
  </si>
  <si>
    <t>5946-9-CM23</t>
  </si>
  <si>
    <t>Orden de Compra: 5946-9-CM23</t>
  </si>
  <si>
    <t>696217-110-CM23</t>
  </si>
  <si>
    <t>Orden de Compra: 696217-110-CM23</t>
  </si>
  <si>
    <t>3086-1317-CM23</t>
  </si>
  <si>
    <t>ARTICULOS ELECTRICOS BASE PRAT</t>
  </si>
  <si>
    <t>HOUSE SAFE</t>
  </si>
  <si>
    <t>T-008C</t>
  </si>
  <si>
    <t>SENSOR DE HUMO</t>
  </si>
  <si>
    <t>SENTINEL</t>
  </si>
  <si>
    <t>GSA013</t>
  </si>
  <si>
    <t>BURON Y BURON</t>
  </si>
  <si>
    <t>LED-LITIO 1200LM BB1200L IP54</t>
  </si>
  <si>
    <t>PERFORADO 35X15 MM TIRA 1 M</t>
  </si>
  <si>
    <t>HEMBRA VOLANTE 3P 230V</t>
  </si>
  <si>
    <t>BANDEJA PARA CONDUCTOR RANURADA</t>
  </si>
  <si>
    <t>UNEX</t>
  </si>
  <si>
    <t>60 X 100MM X 3M</t>
  </si>
  <si>
    <t>ABRAZADERA ELÉCTRICA CON PERNO</t>
  </si>
  <si>
    <t>RUC PARA CONDUIT 2" 2 PIEZAS</t>
  </si>
  <si>
    <t>TEMPORIZADOR ENCENDIDO</t>
  </si>
  <si>
    <t>TECH BAY</t>
  </si>
  <si>
    <t>DIARIO BLANCO 24 HORAS</t>
  </si>
  <si>
    <t>1207912-166-CM23</t>
  </si>
  <si>
    <t>VISITA NNA PAINE OCTUBRE 3</t>
  </si>
  <si>
    <t>1207912-167-CM23</t>
  </si>
  <si>
    <t>1129-114-CM23</t>
  </si>
  <si>
    <t>COMPRA DE MATERIALES ARTÍCULOS DE ASEO CENSO</t>
  </si>
  <si>
    <t>D70</t>
  </si>
  <si>
    <t>1129-115-CM23</t>
  </si>
  <si>
    <t>COMPRA ARTÍCULOS DE ESCRITORIO CENSO</t>
  </si>
  <si>
    <t>5484-275-CM23</t>
  </si>
  <si>
    <t>Orden de Compra: 5484-275-CM23</t>
  </si>
  <si>
    <t>5484-276-CM23</t>
  </si>
  <si>
    <t>Orden de Compra: 5484-276-CM23</t>
  </si>
  <si>
    <t>536674-44-CM23</t>
  </si>
  <si>
    <t>Orden de Compra: 536674-44-CM23</t>
  </si>
  <si>
    <t>V Región - Provincial San Felipe</t>
  </si>
  <si>
    <t>979-1434-CM23</t>
  </si>
  <si>
    <t>SC-2023081112272400</t>
  </si>
  <si>
    <t>903031-72-CM23</t>
  </si>
  <si>
    <t>Adquisición pasajes aéreos Erika Palacios, Calama 17 al 29 de octubre 23</t>
  </si>
  <si>
    <t>SUBDIRECCIÓN NACIONAL DE GESTIÓN PATRIMONIAL</t>
  </si>
  <si>
    <t>979-1435-CM23</t>
  </si>
  <si>
    <t>Solicitud Pasaje 1264</t>
  </si>
  <si>
    <t>3235-388-CM23</t>
  </si>
  <si>
    <t>Orden de Compra: 3235-388-CM23</t>
  </si>
  <si>
    <t>979-1436-CM23</t>
  </si>
  <si>
    <t>Solicitud Pasaje 1213-1214</t>
  </si>
  <si>
    <t>1070620-9628-CM23</t>
  </si>
  <si>
    <t>MRC insumo sgenerales</t>
  </si>
  <si>
    <t>CON BALÓN N° 3 10 UNIDADES</t>
  </si>
  <si>
    <t>979-1437-CM23</t>
  </si>
  <si>
    <t>Solicitud Pasaje 1274</t>
  </si>
  <si>
    <t>2048-3217-CM23</t>
  </si>
  <si>
    <t>Orden de Compra: 2048-3217-CM23</t>
  </si>
  <si>
    <t>3151-690-CM23</t>
  </si>
  <si>
    <t>PETROLEO DIESEL PARQUE AUTOMOTRIZ</t>
  </si>
  <si>
    <t>5745-28-CM23</t>
  </si>
  <si>
    <t>PASAJES SANTIAGO-ARICA PAOLA MUGA</t>
  </si>
  <si>
    <t>979-1438-CM23</t>
  </si>
  <si>
    <t>Solicitud Pasaje 1150</t>
  </si>
  <si>
    <t>1070620-9629-CM23</t>
  </si>
  <si>
    <t>979-1439-CM23</t>
  </si>
  <si>
    <t>Solicitud Pasaje 1202</t>
  </si>
  <si>
    <t>3617-180-CM23</t>
  </si>
  <si>
    <t>Pasaje  Alejandra Olivares MN</t>
  </si>
  <si>
    <t>979-1440-CM23</t>
  </si>
  <si>
    <t>Solicitud Pasaje 1203</t>
  </si>
  <si>
    <t>1075337-3651-CM23</t>
  </si>
  <si>
    <t>rvv Compra Pedido Serv. Alimentación, Congelados para Funcionarios Noviembre 2023</t>
  </si>
  <si>
    <t>979-1441-CM23</t>
  </si>
  <si>
    <t>Solicitud Pasaje 1204</t>
  </si>
  <si>
    <t>2107-1880-CM23</t>
  </si>
  <si>
    <t>979-1442-CM23</t>
  </si>
  <si>
    <t>Solicitud Pasaje 1217-1218</t>
  </si>
  <si>
    <t>2107-1881-CM23</t>
  </si>
  <si>
    <t>1658-3692-CM23</t>
  </si>
  <si>
    <t>Orden de Compra: 1658-3692-CM23</t>
  </si>
  <si>
    <t>1057494-3894-CM23</t>
  </si>
  <si>
    <t>APOSITO 10X20X1 Octubre 2023</t>
  </si>
  <si>
    <t>1155-3611-CM23</t>
  </si>
  <si>
    <t>PARA OSTEOMÍAS DIGESTIVAS DRENABLE RECORTABLE 10 UNIDADES</t>
  </si>
  <si>
    <t>MONITORIZACI?N CON BROCHE DE CARBONO 50 UNIDADES</t>
  </si>
  <si>
    <t>979-1444-CM23</t>
  </si>
  <si>
    <t>Solicitud Pasaje 1219</t>
  </si>
  <si>
    <t>1057498-3807-CM23</t>
  </si>
  <si>
    <t>37RKCS-80 79 MM</t>
  </si>
  <si>
    <t>SCG-60BL-CU 76MM</t>
  </si>
  <si>
    <t>979-1445-CM23</t>
  </si>
  <si>
    <t>Solicitud Pasaje 1221</t>
  </si>
  <si>
    <t>2107-1883-CM23</t>
  </si>
  <si>
    <t>1157-500-CM23</t>
  </si>
  <si>
    <t>MEL SC 489 COMBUSTIBLE - EMERGENCIA FRUTILLAS - OFICINA SAG MELIPILLA</t>
  </si>
  <si>
    <t>1155-3613-CM23</t>
  </si>
  <si>
    <t>1039-600-CM23</t>
  </si>
  <si>
    <t>HVH SAE 447 Pedido Cupones de Gas Brigadas DPCIF-R.M.</t>
  </si>
  <si>
    <t>1155-3615-CM23</t>
  </si>
  <si>
    <t>2404-1939-CM23</t>
  </si>
  <si>
    <t>PASAJES AEREOS Orden de Compra: 2404-1939-CM23</t>
  </si>
  <si>
    <t>1013609-162-CM23</t>
  </si>
  <si>
    <t>1013609-163-CM23</t>
  </si>
  <si>
    <t>858-653-CM23</t>
  </si>
  <si>
    <t>Pasaje Carolina Gajardo</t>
  </si>
  <si>
    <t>858-654-CM23</t>
  </si>
  <si>
    <t>Pasaje Cristobal Martin</t>
  </si>
  <si>
    <t>5517-391-CM23</t>
  </si>
  <si>
    <t>Calzado de seguridad para funcionarios (as) de la Facultad de Artes.</t>
  </si>
  <si>
    <t>ED-103</t>
  </si>
  <si>
    <t>5933-1096-CM23</t>
  </si>
  <si>
    <t>Orden de Compra: 5933-1096-CM23 MARCELA VALENZUELA</t>
  </si>
  <si>
    <t>4655-166-CM23</t>
  </si>
  <si>
    <t>Compra pasajes aereos Santiago/Copiapó- Jose Valenzuela</t>
  </si>
  <si>
    <t>5960-58-CM23</t>
  </si>
  <si>
    <t>Orden de Compra: 5960-58-CM23</t>
  </si>
  <si>
    <t>5195-222-CM23</t>
  </si>
  <si>
    <t>1100.010.004        MANTENIMIENTO CASINO SUBOFICIALES</t>
  </si>
  <si>
    <t>RECTA BLANCO E27</t>
  </si>
  <si>
    <t>BATH CO.</t>
  </si>
  <si>
    <t>SNOW-N 25X40 CM CAJA 1.5 M2</t>
  </si>
  <si>
    <t>GRAUBLOCK ESTANDAR GST-20 190 X 190 X 390 MM</t>
  </si>
  <si>
    <t>VULCANO GRIS 30X30 CM CAJA 2.34 M2</t>
  </si>
  <si>
    <t>ESTRUCTURAL 12 MM X 1,22 M X 2.44 M</t>
  </si>
  <si>
    <t>KING ELONGATED</t>
  </si>
  <si>
    <t>CARRETE ORILLADORA</t>
  </si>
  <si>
    <t>BLACK &amp; DECKER</t>
  </si>
  <si>
    <t>DF-080 2 MM</t>
  </si>
  <si>
    <t>100 X 600MM X 3M</t>
  </si>
  <si>
    <t>MOSAIC 650902 BLANCO TRIPLE 16A</t>
  </si>
  <si>
    <t>OATEY</t>
  </si>
  <si>
    <t>REGULAR TRANSPARENTE TARRO 946 ML</t>
  </si>
  <si>
    <t>SANITARIA 50MMX6M</t>
  </si>
  <si>
    <t>CEMENTAR-HI 1" X 32 MM</t>
  </si>
  <si>
    <t>CIXI-CHENGHE</t>
  </si>
  <si>
    <t>GALVANIZADA RK-250S 2 1/2´´</t>
  </si>
  <si>
    <t>FLUSTEM</t>
  </si>
  <si>
    <t>INOXIDABLE CALEFONT 1/2" X 1/2" HI 30 CM</t>
  </si>
  <si>
    <t>WETPROOF</t>
  </si>
  <si>
    <t>NEUTRA FRASCO 500 GR</t>
  </si>
  <si>
    <t>LC1-1001</t>
  </si>
  <si>
    <t>ESTEC</t>
  </si>
  <si>
    <t>NC EMBUTIDO CON TAPA 10 PUESTOS</t>
  </si>
  <si>
    <t>ADQUIMICAL</t>
  </si>
  <si>
    <t>JET DRYER SLIM</t>
  </si>
  <si>
    <t>HIDRAULICO 50MMX3M</t>
  </si>
  <si>
    <t>1002584-502-CM23</t>
  </si>
  <si>
    <t>VISITA URGENTE AL SLEP ATACAMA PASAJE AEREO NACIONAL SANTIAGO/COPIAPO/SANTIAGO DEL 23 AL 26 DE OCTUBRE FERNANDO OCHOA</t>
  </si>
  <si>
    <t>4655-167-CM23</t>
  </si>
  <si>
    <t>Compra pasajes aereos Mónica Aravena- Copiapo</t>
  </si>
  <si>
    <t>799595-410-CM23</t>
  </si>
  <si>
    <t>Orden de Compra: 799595-410-CM23</t>
  </si>
  <si>
    <t>1224976-34-CM23</t>
  </si>
  <si>
    <t>Orden de Compra: 1224976-34-CM23</t>
  </si>
  <si>
    <t>1428-73-CM23</t>
  </si>
  <si>
    <t>4776-991-CM23</t>
  </si>
  <si>
    <t>Orden de Compra: 4776-991-CM23</t>
  </si>
  <si>
    <t>1057402-10329-CM23</t>
  </si>
  <si>
    <t>5076 Traslado Jornadas Sigcom / E. Garay</t>
  </si>
  <si>
    <t>2418-72-CM23</t>
  </si>
  <si>
    <t>Compra de PC Tipo Torre</t>
  </si>
  <si>
    <t>INFORMATICA MUNICIPALIDAD DE CONCEPCION</t>
  </si>
  <si>
    <t>1665-557-CM23</t>
  </si>
  <si>
    <t>Orden de Compra: 1665-557-CM23</t>
  </si>
  <si>
    <t>2196-587-CM23</t>
  </si>
  <si>
    <t>Orden de Compra: 2196-587-CM23 adquisicion de diesel mes de octubre</t>
  </si>
  <si>
    <t>61.608.106-3</t>
  </si>
  <si>
    <t>Hospital Psiquiátrico El Peral</t>
  </si>
  <si>
    <t>1177296-552-CM23</t>
  </si>
  <si>
    <t>Pasaje ida regreso antofafasta Sergio palma</t>
  </si>
  <si>
    <t>1077161-393-CM23</t>
  </si>
  <si>
    <t>Orden de Compra: 1077161-393-CM23</t>
  </si>
  <si>
    <t>3905-363-CM23</t>
  </si>
  <si>
    <t>Orden de Compra: 3905-363-CM23</t>
  </si>
  <si>
    <t>1725-1405-CM23</t>
  </si>
  <si>
    <t>Orden de Compra: 1725-1405-CM23 - Compra de pasajes aéreos nacionales funcionarios Ministra Carolina Arredondo y Marcos Cárdenas, Santiago - Balmaceda - Santiago. Reserva: AABVKIN.</t>
  </si>
  <si>
    <t>1057402-10333-CM23</t>
  </si>
  <si>
    <t>TRASLADO PAC:S.SOTO</t>
  </si>
  <si>
    <t>1256505-98-CM23</t>
  </si>
  <si>
    <t>Útiles escolares Esc. Zuñiga, OC: 1256505-98-CM23</t>
  </si>
  <si>
    <t>DE BOLSILLO PUNTA FINA REDONDA AZUL 3MM UNIDAD</t>
  </si>
  <si>
    <t>1057544-7121-CM23</t>
  </si>
  <si>
    <t>Orden de Compra: 1057544-7121-CM23</t>
  </si>
  <si>
    <t>1057402-10334-CM23</t>
  </si>
  <si>
    <t>TRASLADO PAC:P.ROJAS</t>
  </si>
  <si>
    <t>2663-933-CM23</t>
  </si>
  <si>
    <t>Orden de Compra: 2663-933-CM23</t>
  </si>
  <si>
    <t>3553-809-CM23</t>
  </si>
  <si>
    <t>Orden de Compra: 3553-809-CM23 Ana Maria Belmar Stgo/Copiapo</t>
  </si>
  <si>
    <t>741-302-CM23</t>
  </si>
  <si>
    <t>INYECTO GAS A GRANEL DIRECCION REGIONAL</t>
  </si>
  <si>
    <t>1057489-10866-CM23</t>
  </si>
  <si>
    <t>COVID-19 PAÑAL DESECHABLES</t>
  </si>
  <si>
    <t>76.905.483-9</t>
  </si>
  <si>
    <t>Inversiones y Comercialización San Luis SPA</t>
  </si>
  <si>
    <t>1079486-236-CM23</t>
  </si>
  <si>
    <t>ADQUISICION DE CARNES, CERDOS Y ELABORADAS PARA EL USO Y FUNCIONAMIENTO DIARIO PARA EL CASINO DE LA 3RA. COMISARIA DE VALLENAR</t>
  </si>
  <si>
    <t>CARNES ÑUBLE</t>
  </si>
  <si>
    <t>CAJA 30U X 120G</t>
  </si>
  <si>
    <t>1171177-32-CM23</t>
  </si>
  <si>
    <t>C.E.T. CERRADO REQUIERE COMPRAR HARINA PARA PRODUCCION DE TALLER DE PASTELERIA Y PANADERIA</t>
  </si>
  <si>
    <t>3553-810-CM23</t>
  </si>
  <si>
    <t>Orden de Compra: 3553-810-CM23 Ana Maria Belmar Stgo / Conce</t>
  </si>
  <si>
    <t>1075963-13255-CM23</t>
  </si>
  <si>
    <t>Orden de Compra: 1075963-13255-CM23</t>
  </si>
  <si>
    <t>3866-258-CM23</t>
  </si>
  <si>
    <t>Pasaje aéreo PUQ-SCL-PUQ Alcalde Blagomir Brztilo Subdere</t>
  </si>
  <si>
    <t>Gestión</t>
  </si>
  <si>
    <t>1746-514-CM23</t>
  </si>
  <si>
    <t>PASAJES AEREOS MARCO ACUÑA</t>
  </si>
  <si>
    <t>599-497-CM23</t>
  </si>
  <si>
    <t>Pasajes, Cristian Soto y Daniela Fisher, SCL-PMC, SC 52.813</t>
  </si>
  <si>
    <t>4035-208-CM23</t>
  </si>
  <si>
    <t>Combustible Vehículos</t>
  </si>
  <si>
    <t>4738-377-CM23</t>
  </si>
  <si>
    <t>Compra de Combustible para moviles del CESFAM Codegua</t>
  </si>
  <si>
    <t>2258-7662-CM23</t>
  </si>
  <si>
    <t>pasajes aereos 2258-7662-CM23</t>
  </si>
  <si>
    <t>425-792-CM23</t>
  </si>
  <si>
    <t>Orden de Compra: 425-792-CM23</t>
  </si>
  <si>
    <t>1057534-1035-CM23</t>
  </si>
  <si>
    <t>Vales de Gas 45 Kg</t>
  </si>
  <si>
    <t>750-233-CM23</t>
  </si>
  <si>
    <t>P02 Censo. Compra de Pasaje Aéreo. INE Magallanes</t>
  </si>
  <si>
    <t>1078177-1257-CM23</t>
  </si>
  <si>
    <t>ADQUISICIÓN DE RECARGA ALIMENTACIÓN FISCAL MES SEPTIEMBRE PREF. CAUTÍN</t>
  </si>
  <si>
    <t>599-498-CM23</t>
  </si>
  <si>
    <t>Pasajes, Cristian Soto y Daniela Fisher, PMC-SCL, SC 52.813</t>
  </si>
  <si>
    <t>5350-1075-CM23</t>
  </si>
  <si>
    <t>COMBUSTIBLE PARA LOS VEHICULOS INSTITUCIONALES : 5350-1075-CM23</t>
  </si>
  <si>
    <t>69.030.500-3</t>
  </si>
  <si>
    <t>DEPTO DE SALUD MUNICIPAL</t>
  </si>
  <si>
    <t>I MUNICIPALIDAD DE VALLENAR</t>
  </si>
  <si>
    <t>2175-234-CM23</t>
  </si>
  <si>
    <t>2175-234-CM23 pasaje aéreo Jose Leon (antofagasta) ICA</t>
  </si>
  <si>
    <t>564162-1490-CM23</t>
  </si>
  <si>
    <t>Solic. 0000069582 / Pasaje Punta Arenas</t>
  </si>
  <si>
    <t>1079694-242-CM23</t>
  </si>
  <si>
    <t>RECARGA DE TARJETAS DE ALIMENTACIÓN FISCAL DE LA ZONA DE CARABINEROS DE LOS RÍOS, CORRESPONDIENTE AL MES DE OCTUBRE DEL 2023.</t>
  </si>
  <si>
    <t>750-234-CM23</t>
  </si>
  <si>
    <t>3654-298-CM23</t>
  </si>
  <si>
    <t>Orden de Compra: 3654-298-CM23</t>
  </si>
  <si>
    <t>5621-540-CM23</t>
  </si>
  <si>
    <t>PASAJE PROF. NELSON JANUARIO COSTATO BASILE NETO- Orden de Compra: 5621-540-CM23</t>
  </si>
  <si>
    <t>1057480-2485-CM23</t>
  </si>
  <si>
    <t>Orden de Compra: 1057480-2485-CM23</t>
  </si>
  <si>
    <t>1057440-7663-CM23</t>
  </si>
  <si>
    <t>COMPRA MENSUAL A01 NOVIEMBRE 2023</t>
  </si>
  <si>
    <t>2585-1258-CM23</t>
  </si>
  <si>
    <t>Orden de Compra: 2585-1258-CM23</t>
  </si>
  <si>
    <t>2333-1331-CM23</t>
  </si>
  <si>
    <t>Orden de Compra: 2333-1331-CM23</t>
  </si>
  <si>
    <t>4629-846-CM23</t>
  </si>
  <si>
    <t>Orden de Compra: 4629-846-CM23</t>
  </si>
  <si>
    <t>2704-1784-CM23</t>
  </si>
  <si>
    <t>S/C 6049 Orden de Compra: 2704-1784-CM23</t>
  </si>
  <si>
    <t>1242121-868-CM23</t>
  </si>
  <si>
    <t>F 67 1242121-868-CM23</t>
  </si>
  <si>
    <t>2663-934-CM23</t>
  </si>
  <si>
    <t>Orden de Compra: 2663-934-CM23</t>
  </si>
  <si>
    <t>2704-1785-CM23</t>
  </si>
  <si>
    <t>S/C 6050 Orden de Compra: 2704-1785-CM23</t>
  </si>
  <si>
    <t>3810-2183-CM23</t>
  </si>
  <si>
    <t>ADQUISICION DE COMBUSTIBLE PARA VEHICULOS MUNICIPALES, PROGRAMA ASISTENCIA SOCIAL Y PEM TRANSITO, MEMO 2360/23 DOE</t>
  </si>
  <si>
    <t>1485-88-CM23</t>
  </si>
  <si>
    <t>Orden de Compra: 1485-88-CM23</t>
  </si>
  <si>
    <t>60.902.066-0</t>
  </si>
  <si>
    <t>Departamento Provincial Bío Bío</t>
  </si>
  <si>
    <t>Departamento Provincial de Educación Bío Bío</t>
  </si>
  <si>
    <t>3794-3669-CM23</t>
  </si>
  <si>
    <t>Orden de Compra: 3794-3669-CM23, LES.</t>
  </si>
  <si>
    <t>577290-414-CM23</t>
  </si>
  <si>
    <t>Orden de Compra: 577290-414-CM23</t>
  </si>
  <si>
    <t>1080093-173-CM23</t>
  </si>
  <si>
    <t>MEMO 439: 1080093-173-CM23</t>
  </si>
  <si>
    <t>2704-1786-CM23</t>
  </si>
  <si>
    <t>S/C 6051 Orden de Compra: 2704-1786-CM23</t>
  </si>
  <si>
    <t>1057539-10966-CM23</t>
  </si>
  <si>
    <t>Orden de Compra: 1057539-10966-CM23/ID RESERVA AABVKJO SKY</t>
  </si>
  <si>
    <t>603663-475-CM23</t>
  </si>
  <si>
    <t>Pasajes Santiago Pta. Arenas Santiago Patricia Pezo</t>
  </si>
  <si>
    <t>3654-299-CM23</t>
  </si>
  <si>
    <t>Orden de Compra: 3654-299-CM23</t>
  </si>
  <si>
    <t>425-793-CM23</t>
  </si>
  <si>
    <t>Orden de Compra: 425-793-CM23</t>
  </si>
  <si>
    <t>1079486-237-CM23</t>
  </si>
  <si>
    <t>ADQUISICION DE ABARROTES Y BEBIDAS PARA EL USO DIARIO DEL CASINO DE LA 3RA. COMISARIA DE VALLENAR</t>
  </si>
  <si>
    <t>4629-847-CM23</t>
  </si>
  <si>
    <t>Orden de Compra: 4629-847-CM23</t>
  </si>
  <si>
    <t>2258-7666-CM23</t>
  </si>
  <si>
    <t>pasajes aereos 2258-7666-CM23</t>
  </si>
  <si>
    <t>2663-935-CM23</t>
  </si>
  <si>
    <t>Orden de Compra: 2663-935-CM23</t>
  </si>
  <si>
    <t>1778-431-CM23</t>
  </si>
  <si>
    <t>Subt 22 UGAS Pasajes aéreos Stgo  La Serena JMM</t>
  </si>
  <si>
    <t>1057506-1211-CM23</t>
  </si>
  <si>
    <t>Orden de Compra: 1057506-1211-CM23</t>
  </si>
  <si>
    <t>2328-1296-CM23</t>
  </si>
  <si>
    <t>VALES DE GAS ESCUELA PUNTILLA TENGLO. FICHA 17942</t>
  </si>
  <si>
    <t>1057539-10969-CM23</t>
  </si>
  <si>
    <t>Orden de Compra: 1057539-10969-CM23/ID RESERVA  AABVKJX LATAM</t>
  </si>
  <si>
    <t>564162-1492-CM23</t>
  </si>
  <si>
    <t>Solic. 0000069584 / Pasaje Antogafasta</t>
  </si>
  <si>
    <t>1057545-1098-CM23</t>
  </si>
  <si>
    <t>PASAJES AEREOS CAPACITACION - FUNCIONARIO JOCELYNE BAZAN</t>
  </si>
  <si>
    <t>1077161-394-CM23</t>
  </si>
  <si>
    <t>Orden de Compra: 1077161-394-CM23</t>
  </si>
  <si>
    <t>1778-432-CM23</t>
  </si>
  <si>
    <t>Subt 22 UGAS Pasajes aéreos  La Serena Stgo JMM</t>
  </si>
  <si>
    <t>3794-3670-CM23</t>
  </si>
  <si>
    <t>Orden de Compra: 3794-3670-CM23, COM.</t>
  </si>
  <si>
    <t>1546-42-CM23</t>
  </si>
  <si>
    <t>CM1299 - Sillas operativas con cabecera</t>
  </si>
  <si>
    <t>3982-232-CM23</t>
  </si>
  <si>
    <t>Notebook Escuela MUD, Liceo MCU, y Daem:  3982-232-CM23</t>
  </si>
  <si>
    <t>4562-780-CM23</t>
  </si>
  <si>
    <t>5 PASAJES AEREOS PARA COMITIVA A IQUIQUE A 7º SEMINARIO INTERNACIONAL SOBRE AREAS METROPOLITANAS DESDE EL 23 AL 26 DE OCTUBRE 2023</t>
  </si>
  <si>
    <t>1080089-596-CM23</t>
  </si>
  <si>
    <t>MEMORANDUM 447: 1080089-596-CM23</t>
  </si>
  <si>
    <t>5621-541-CM23</t>
  </si>
  <si>
    <t>PASAJE PROF. ELIZABETH SILVA- Orden de Compra: 5621-541-CM23</t>
  </si>
  <si>
    <t>812690-222-CM23</t>
  </si>
  <si>
    <t>Orden de Compra: 812690-222-CM23</t>
  </si>
  <si>
    <t>3877-724-CM23</t>
  </si>
  <si>
    <t>Orden de Compra: 3877-724-CM23</t>
  </si>
  <si>
    <t>577290-415-CM23</t>
  </si>
  <si>
    <t>Orden de Compra: 577290-415-CM23</t>
  </si>
  <si>
    <t>1057554-5043-CM23</t>
  </si>
  <si>
    <t>(JRO) COMPRA DE PAPEL HIGIÉNICO; NOVIEMBRE; STOCK DE BODEGA</t>
  </si>
  <si>
    <t>3019-1255-CM23</t>
  </si>
  <si>
    <t>VALES DE GAS BIENESTAR , OCTUBRE 2023</t>
  </si>
  <si>
    <t>1882-29-CM23</t>
  </si>
  <si>
    <t>DPP LA ARAUCANIA, COMBUSTIBLE VEHICULO INSTITUCIONAL</t>
  </si>
  <si>
    <t>1641-12099-CM23</t>
  </si>
  <si>
    <t>4629-848-CM23</t>
  </si>
  <si>
    <t>Orden de Compra: 4629-848-CM23</t>
  </si>
  <si>
    <t>601-326-CM23</t>
  </si>
  <si>
    <t>3654-300-CM23</t>
  </si>
  <si>
    <t>Orden de Compra: 3654-300-CM23</t>
  </si>
  <si>
    <t>4107-198-CM23</t>
  </si>
  <si>
    <t>CARGA COMBUSTIBLE BUSES Y MINIBUS DEPARTAMENTO DE EDUCACION</t>
  </si>
  <si>
    <t>734069-29-CM23</t>
  </si>
  <si>
    <t>Orden de Compra: 734069-29-CM23</t>
  </si>
  <si>
    <t>577289-112-CM23</t>
  </si>
  <si>
    <t>Orden de Compra: 577289-112-CM23</t>
  </si>
  <si>
    <t>1070620-9638-CM23</t>
  </si>
  <si>
    <t>MRC programa hemodinamia</t>
  </si>
  <si>
    <t>812690-223-CM23</t>
  </si>
  <si>
    <t>Orden de Compra: 812690-223-CM23</t>
  </si>
  <si>
    <t>1592-197-CM23</t>
  </si>
  <si>
    <t>OC: 1592-197-CM23 Ma José Becerra Coyhaique 8/9 noviembre</t>
  </si>
  <si>
    <t>1413-958-CM23</t>
  </si>
  <si>
    <t>3533-421-CM23</t>
  </si>
  <si>
    <t>adquisición de vales de gas para el casino de suboficiales</t>
  </si>
  <si>
    <t>3537-677-CM23</t>
  </si>
  <si>
    <t>Orden de Compra: 3537-677-CM23</t>
  </si>
  <si>
    <t>979-1451-CM23</t>
  </si>
  <si>
    <t>Solicitud Pasaje 1179</t>
  </si>
  <si>
    <t>2306-1730-CM23</t>
  </si>
  <si>
    <t>ADQUISICION RECARGA DE GAS 15 KG. (VALES) PARA DEPTO. DE EDUCACION, FONDO DAEM; Orden de Compra codigo: 2306-1730-CM23 dirigida a GASCO GLP S A</t>
  </si>
  <si>
    <t>2199-699-CM23</t>
  </si>
  <si>
    <t>Adquisición de Pañales desechable Adulto</t>
  </si>
  <si>
    <t>61.608.403-8</t>
  </si>
  <si>
    <t>INSTITUTO NACIONAL DE GERIATRIA PRESIDENTE EDO FRE</t>
  </si>
  <si>
    <t>3291-66-CM23</t>
  </si>
  <si>
    <t>603663-476-CM23</t>
  </si>
  <si>
    <t>Pasajes Santiago Arica Santiago Claudio Nash</t>
  </si>
  <si>
    <t>1238111-43-CM23</t>
  </si>
  <si>
    <t>Orden de Compra: 1238111-43-CM23</t>
  </si>
  <si>
    <t>70.978.700-4</t>
  </si>
  <si>
    <t>CORPORACION CULTURAL DE LA REINA</t>
  </si>
  <si>
    <t>5360-559-CM23</t>
  </si>
  <si>
    <t>PETROLEO GENERADORES UTA</t>
  </si>
  <si>
    <t>DIRECCIÓN DE SERVICIOS Y  LOGÍSTICA</t>
  </si>
  <si>
    <t>647694-2995-CM23</t>
  </si>
  <si>
    <t>Orden de Compra: 647694-2995-CM23</t>
  </si>
  <si>
    <t>601-327-CM23</t>
  </si>
  <si>
    <t>Pasaje aéreo destino La Serena</t>
  </si>
  <si>
    <t>2080-8600-CM23</t>
  </si>
  <si>
    <t>762-126-CM23</t>
  </si>
  <si>
    <t>Orden de Compra: 762-126-CM23</t>
  </si>
  <si>
    <t>1057554-5046-CM23</t>
  </si>
  <si>
    <t>3152-592-CM23</t>
  </si>
  <si>
    <t>PRODUCTOS DE LABORATORIO CLINICO PARA SALUD MACHALI</t>
  </si>
  <si>
    <t>2057-219-CM23</t>
  </si>
  <si>
    <t>Orden de Compra: 2057-219-CM23</t>
  </si>
  <si>
    <t>3436-719-CM23</t>
  </si>
  <si>
    <t>Gas alumnos CC 1100030005</t>
  </si>
  <si>
    <t>3882-892-CM23</t>
  </si>
  <si>
    <t>DULCES ACTIVIDAD NAVIDEÑA COMUNAL</t>
  </si>
  <si>
    <t>3235-389-CM23</t>
  </si>
  <si>
    <t>Orden de Compra: 3235-389-CM23</t>
  </si>
  <si>
    <t>5612-301-CM23</t>
  </si>
  <si>
    <t>Orden de Compra: 5612-301-CM23</t>
  </si>
  <si>
    <t>3654-301-CM23</t>
  </si>
  <si>
    <t>Orden de Compra: 3654-301-CM23</t>
  </si>
  <si>
    <t>618-481-CM23</t>
  </si>
  <si>
    <t>(JEG) Adquisición artículos de ferretería para mantención de Corfo Central.</t>
  </si>
  <si>
    <t>PH 2080 1 LUZ BLANCO E27</t>
  </si>
  <si>
    <t>BALASTO</t>
  </si>
  <si>
    <t>OSRAM</t>
  </si>
  <si>
    <t>EZ-PLUS 1X 36W</t>
  </si>
  <si>
    <t>5254-1977-CM23</t>
  </si>
  <si>
    <t>Orden de Compra: 5254-1977-CM23</t>
  </si>
  <si>
    <t>1106-105-CM23</t>
  </si>
  <si>
    <t>ADQUISICIÓN DE ARTÍCULOS DE ESCRITORIO</t>
  </si>
  <si>
    <t>Dirección de Vialidad - RM - Dirección Regional</t>
  </si>
  <si>
    <t>5590-507-CM23</t>
  </si>
  <si>
    <t>Sr. Gerardo Weisstaub (7188) s/c 16536</t>
  </si>
  <si>
    <t>1733-614-CM23</t>
  </si>
  <si>
    <t>Orden de Compra: 1733-614-CM23</t>
  </si>
  <si>
    <t>1610-37-CM23</t>
  </si>
  <si>
    <t>Orden de Compra: 1610-37-CM23</t>
  </si>
  <si>
    <t>Sernam X Región</t>
  </si>
  <si>
    <t>4629-850-CM23</t>
  </si>
  <si>
    <t>Orden de Compra: 4629-850-CM23</t>
  </si>
  <si>
    <t>5254-1978-CM23</t>
  </si>
  <si>
    <t>Orden de Compra: 5254-1978-CM23</t>
  </si>
  <si>
    <t>1733-615-CM23</t>
  </si>
  <si>
    <t>Orden de Compra: 1733-615-CM23</t>
  </si>
  <si>
    <t>1802-158-CM23</t>
  </si>
  <si>
    <t>Adquisición alimentación proyecto cultural "Pichi palin " HI Newen Kimun. SOL 8105</t>
  </si>
  <si>
    <t>3235-390-CM23</t>
  </si>
  <si>
    <t>Orden de Compra: 3235-390-CM23</t>
  </si>
  <si>
    <t>1077161-395-CM23</t>
  </si>
  <si>
    <t>Orden de Compra: 1077161-395-CM23</t>
  </si>
  <si>
    <t>758-727-CM23</t>
  </si>
  <si>
    <t>SC 16298 ADQUISICIÓN PASAJES AÉREOS SR. MARIANO LOPEZ C. SANTIAGO-TEMUCO-SANTIAGO</t>
  </si>
  <si>
    <t>1057489-10869-CM23</t>
  </si>
  <si>
    <t>PAPEL FOTOCOPIA CARTA Y OFICIO</t>
  </si>
  <si>
    <t>4105-1100-CM23</t>
  </si>
  <si>
    <t>ADQUISICIÓN DE PINTURAS TRAFICO ACRILICA Y DILUYENTE.</t>
  </si>
  <si>
    <t>P4071 PLATINUM ROJO OXIDO TINETA 4 GL</t>
  </si>
  <si>
    <t>603663-477-CM23</t>
  </si>
  <si>
    <t>Pasajes Santiago Arica Santiago  Mónica González Boris Bezama</t>
  </si>
  <si>
    <t>2933-416-CM23</t>
  </si>
  <si>
    <t>Orden de Compra: 2933-416-CM23</t>
  </si>
  <si>
    <t>3794-3671-CM23</t>
  </si>
  <si>
    <t>Orden de Compra: 3794-3671-CM23, J.O.</t>
  </si>
  <si>
    <t>730566-578-CM23</t>
  </si>
  <si>
    <t>PASAJE AEREO /ERM/ID19549</t>
  </si>
  <si>
    <t>1209004-172-CM23</t>
  </si>
  <si>
    <t>P02: RECARGA DE GAS RF ALAMEDA 1209004-172-CM23</t>
  </si>
  <si>
    <t>ADMINISTRACIÓN DIRECTA REGIÓN DEL MAULE</t>
  </si>
  <si>
    <t>647694-2996-CM23</t>
  </si>
  <si>
    <t>Orden de Compra: 647694-2996-CM23</t>
  </si>
  <si>
    <t>2258-7673-CM23</t>
  </si>
  <si>
    <t>pasajes aereos 2258-7673-CM23</t>
  </si>
  <si>
    <t>14-768-CM23</t>
  </si>
  <si>
    <t>PASAJE SANTIAGO-AGUASCALIENTES (MEX) ACN</t>
  </si>
  <si>
    <t>14-769-CM23</t>
  </si>
  <si>
    <t>SEGURO MÉDICO Y DE VIAJE STGO AGUAS CALIENTES (MEX) ACN</t>
  </si>
  <si>
    <t>5490-113-CM23</t>
  </si>
  <si>
    <t>Pasaje Profesor Visitante ZSE- FIDA</t>
  </si>
  <si>
    <t>647694-2997-CM23</t>
  </si>
  <si>
    <t>Orden de Compra: 647694-2997-CM23</t>
  </si>
  <si>
    <t>1057539-10974-CM23</t>
  </si>
  <si>
    <t>Orden de Compra: 1057539-10974-CM23/ ID RESERVA AABVKLV SKY</t>
  </si>
  <si>
    <t>885-1469-CM23</t>
  </si>
  <si>
    <t>Orden de Compra: 885-1469-CM23 GI 11728 PASAJES NACIONALES AF SCL-ANF-SCL DEL 05 AL 10 DEL 11</t>
  </si>
  <si>
    <t>2078-786-CM23</t>
  </si>
  <si>
    <t>COMPRA DE MATERIALES DE OFICINA  SC 593</t>
  </si>
  <si>
    <t>PAPEL MULTICOLOR 4 COLORES NEÓN 76X76 MM 400 HOJAS UNIDAD</t>
  </si>
  <si>
    <t>1662-1385-CM23</t>
  </si>
  <si>
    <t>Compra de pétroleo octubre 2023</t>
  </si>
  <si>
    <t>1552-1022-CM23</t>
  </si>
  <si>
    <t>MATERIALES E INSUMOS DE OFICINA - PROYECTO "REPOSICION HOSPITAL COMUNITARIO DE DIEGO DE ALMAGRO" CODIGO BIP 30076167-0</t>
  </si>
  <si>
    <t>3794-3672-CM23</t>
  </si>
  <si>
    <t>Orden de Compra: 3794-3672-CM23, COM.</t>
  </si>
  <si>
    <t>1391-2199-CM23</t>
  </si>
  <si>
    <t>DIRREG MAULE FOSOAD 254 ADQUISICIÓN DE COMBUSTIBLE PARA VEHÍCULOS FISCALES</t>
  </si>
  <si>
    <t>4629-852-CM23</t>
  </si>
  <si>
    <t>Orden de Compra: 4629-852-CM23</t>
  </si>
  <si>
    <t>1057549-506-CM23</t>
  </si>
  <si>
    <t>GAS LICUADO, GUÍA DESPACHO N°13866307</t>
  </si>
  <si>
    <t>1080936-285-CM23</t>
  </si>
  <si>
    <t>PASAJES COPIAPO - SANTIAGO / 11</t>
  </si>
  <si>
    <t>3288-761-CM23</t>
  </si>
  <si>
    <t>4079-603-CM23</t>
  </si>
  <si>
    <t>VALES DE GAS, BIENESTAR</t>
  </si>
  <si>
    <t>1057549-507-CM23</t>
  </si>
  <si>
    <t>GAS LICUADO, GUÍA DESPACHO N°13831063</t>
  </si>
  <si>
    <t>4858-982-CM23</t>
  </si>
  <si>
    <t>Orden de Compra: 4858-982-CM23</t>
  </si>
  <si>
    <t>1171142-3661-CM23</t>
  </si>
  <si>
    <t>Recarga de Gas Centro de Salud Kimunche bajo OC 1171142-3661-CM23</t>
  </si>
  <si>
    <t>1410-940-CM23</t>
  </si>
  <si>
    <t>CPF AFTA COMPRA DE ABARROTES PARA BODEGA DE VIVERES</t>
  </si>
  <si>
    <t>5254-1979-CM23</t>
  </si>
  <si>
    <t>Orden de Compra: 5254-1979-CM23</t>
  </si>
  <si>
    <t>1484-127-CM23</t>
  </si>
  <si>
    <t>Orden de Compra: 1484-127-CM23</t>
  </si>
  <si>
    <t>60.902.054-7</t>
  </si>
  <si>
    <t>Departamento Provincial Arauco</t>
  </si>
  <si>
    <t>Departamento Provincial de Educación Arauco</t>
  </si>
  <si>
    <t>2090-869-CM23</t>
  </si>
  <si>
    <t>Orden de Compra: 2090-869-CM23</t>
  </si>
  <si>
    <t>732-313-CM23</t>
  </si>
  <si>
    <t>COMPRA PASAJE AEREO SANTIAGO CALAMA SANTIAGO / PROGRAMA 01 - SUBSECRETARIA DE MINERÍA /  SRA. SUINA CHAHUAN 25 OCTUBRE</t>
  </si>
  <si>
    <t>612-1080-CM23</t>
  </si>
  <si>
    <t>DPAFS SC NO PAC 1547/2023 Pasaje Osorno -Acevedo-Molina</t>
  </si>
  <si>
    <t>514848-1397-CM23</t>
  </si>
  <si>
    <t>Orden de Compra: 514848-1397-CM23</t>
  </si>
  <si>
    <t>4629-853-CM23</t>
  </si>
  <si>
    <t>Orden de Compra: 4629-853-CM23</t>
  </si>
  <si>
    <t>3810-2189-CM23</t>
  </si>
  <si>
    <t>ADQUISICION DE DIESEL PARA VEHICULOS MUNICIPALES, TRASLADO DE PACIENTES Y PROGRAMA EMPLEO MUNICIPAL DPTO TRANSITO, MEMO 2359/23, DOE</t>
  </si>
  <si>
    <t>1057539-10977-CM23</t>
  </si>
  <si>
    <t>Orden de Compra: 1057539-10977-CM23/ID RESERVA AABVKMI LATAM</t>
  </si>
  <si>
    <t>1057554-5049-CM23</t>
  </si>
  <si>
    <t>(JRO) TOALLA DE PAPEL; NOVIEMBRE; STOCK DE BODEGA</t>
  </si>
  <si>
    <t>5153-1906-CM23</t>
  </si>
  <si>
    <t>MMN°11156 Orden de Compra: 5153-1906-CM23</t>
  </si>
  <si>
    <t>3654-302-CM23</t>
  </si>
  <si>
    <t>Orden de Compra: 3654-302-CM23</t>
  </si>
  <si>
    <t>1070620-9639-CM23</t>
  </si>
  <si>
    <t>Orden de Compra: 1070620-9639-CM23</t>
  </si>
  <si>
    <t>643553-685-CM23</t>
  </si>
  <si>
    <t>RECARGA CESFAM SANTA TERESA</t>
  </si>
  <si>
    <t>4377-329-CM23</t>
  </si>
  <si>
    <t>Orden de Compra: 4377-329-CM23</t>
  </si>
  <si>
    <t>69.151.100-6</t>
  </si>
  <si>
    <t>Ilustre Municipalidad de San Rosendo</t>
  </si>
  <si>
    <t>I MUNICIPALIDAD DE SAN ROSENDO</t>
  </si>
  <si>
    <t>4967-2118-CM23</t>
  </si>
  <si>
    <t>(NFV) BRANULA CATETER INTRAVENOSO N°20X1,1/4"</t>
  </si>
  <si>
    <t>3177-380-CM23</t>
  </si>
  <si>
    <t>Carga de combustible Diesel para vehículos P.P.U. HWHP-48, P.P.U. SVRW-80, P.P.U. JKJD-75, P.P.U GYPF-37 y P.P.U. PLLZ-56, todos del Departamento de Administración de Educación Municipal de Machalí, para su habitual funcionamiento, FACTURA : 2082761</t>
  </si>
  <si>
    <t>1075963-13263-CM23</t>
  </si>
  <si>
    <t>Orden de Compra: 1075963-13263-CM23</t>
  </si>
  <si>
    <t>2145-936-CM23</t>
  </si>
  <si>
    <t>BODEGA ECONOMATO : BOLSAS DE BASURA 70X90 CM , 80X110 CM,110 X 120 CM -Orden de Compra: 2145-936-CM23</t>
  </si>
  <si>
    <t>1057554-5051-CM23</t>
  </si>
  <si>
    <t>(FGG) APOSITOS 10*20 NOVIEMBRE 2023</t>
  </si>
  <si>
    <t>2583-1252-CM23</t>
  </si>
  <si>
    <t>Orden de Compra: 2583-1252-CM23 SP N 640-Adquis. de carga de Gas/G.Interna-Daf-ptg</t>
  </si>
  <si>
    <t>2483-1095-CM23</t>
  </si>
  <si>
    <t>Orden de Compra: 2483-1095-CM23</t>
  </si>
  <si>
    <t>5360-560-CM23</t>
  </si>
  <si>
    <t>Orden de Compra: 5360-560-CM23</t>
  </si>
  <si>
    <t>2496-811-CM23</t>
  </si>
  <si>
    <t>Adq. VALES DE GAS DEM</t>
  </si>
  <si>
    <t>657-250-CM23</t>
  </si>
  <si>
    <t>Pasaje Esteban Arriagada Melipil  05 al 11.11.2023 concepcion-balmaceda-concepcion</t>
  </si>
  <si>
    <t>1057554-5052-CM23</t>
  </si>
  <si>
    <t>( JRO) TOALLA DE PAPEL; NOVIEMBRE; STOCK DE BODEGA</t>
  </si>
  <si>
    <t>3791-1144-CM23</t>
  </si>
  <si>
    <t>Diesel para recarga de tarjetas electrónica vehículos Municipales</t>
  </si>
  <si>
    <t>1070620-9640-CM23</t>
  </si>
  <si>
    <t>Orden de Compra: 1070620-9640-CM23</t>
  </si>
  <si>
    <t>761-713-CM23</t>
  </si>
  <si>
    <t>OC PASAJES CRISTIAN JARA-PAULA JAMETT STGO-BALMACEDA 02 AL 03/11 AABVKMR</t>
  </si>
  <si>
    <t>4127-833-SE23</t>
  </si>
  <si>
    <t>[SD] Infraestructura como servicio- Proveniente CM 2239-5-LR22</t>
  </si>
  <si>
    <t>INFRAESTRUCTURA COMO SERVICIO</t>
  </si>
  <si>
    <t>61.975.700-9</t>
  </si>
  <si>
    <t>Subsecretaria de Redes Asistenciales</t>
  </si>
  <si>
    <t>SUBSECRETARIA DE REDES ASISTENCIALES</t>
  </si>
  <si>
    <t>CLARO CHILE SpA</t>
  </si>
  <si>
    <t>5490-112-CM23</t>
  </si>
  <si>
    <t>Equipos Computacionales Apoyo Investigadores - FIDA</t>
  </si>
  <si>
    <t>1662-1386-CM23</t>
  </si>
  <si>
    <t>Compra de artículos de aseo</t>
  </si>
  <si>
    <t>2832-1140-CM23</t>
  </si>
  <si>
    <t>Requerimiento 1530 - Mobiliario dependencias del Departamento de Salud</t>
  </si>
  <si>
    <t>45-778-CM23</t>
  </si>
  <si>
    <t>OC 45-778-CM23, PASAJE CAROLINA ZAMORA STGO-VALDIVIA SKY</t>
  </si>
  <si>
    <t>919753-74-CM23</t>
  </si>
  <si>
    <t>Pasaje Aéreo CC1-05-135  Ida y Regreso Enrique R, Simón P, Carola G, Sergio V, Valentina H, Roberto L, Christian R, Armando D, •Actividad: Inauguración Muestra Percepción  en la comuna de San Pedro de la Paz.</t>
  </si>
  <si>
    <t>1969-1638-CM23</t>
  </si>
  <si>
    <t>GAS GRANEL CDP LEBU</t>
  </si>
  <si>
    <t>5254-1980-CM23</t>
  </si>
  <si>
    <t>Orden de Compra: 5254-1980-CM23</t>
  </si>
  <si>
    <t>979-1452-CM23</t>
  </si>
  <si>
    <t>Solicitud Pasaje 1243</t>
  </si>
  <si>
    <t>1759-345-CM23</t>
  </si>
  <si>
    <t>Encargada de delegación Puq 1759-345-CM23 Karina Meneses</t>
  </si>
  <si>
    <t>3218-81-CM23</t>
  </si>
  <si>
    <t>Orden de Compra: 3218-81-CM23</t>
  </si>
  <si>
    <t>61.102.021-K</t>
  </si>
  <si>
    <t>COMANDANCIA EN JEFE DE LA IIa ZONA NAVAL</t>
  </si>
  <si>
    <t>647694-2998-CM23</t>
  </si>
  <si>
    <t>Orden de Compra: 647694-2998-CM23</t>
  </si>
  <si>
    <t>3706-512-CM23</t>
  </si>
  <si>
    <t>Diesel para vehículos y maquinaria pesada</t>
  </si>
  <si>
    <t>837-607-CM23</t>
  </si>
  <si>
    <t>SC35 REUNION CIUDAD VALDIVIA _BELEN MARTINEZ_HIHIENE Y SEGURIDAD_ IST_OC: 837-607-CM23</t>
  </si>
  <si>
    <t>4062-1065-CM23</t>
  </si>
  <si>
    <t>Orden de Compra: 4062-1065-CM23</t>
  </si>
  <si>
    <t>1075963-13265-CM23</t>
  </si>
  <si>
    <t>Orden de Compra: 1075963-13265-CM23</t>
  </si>
  <si>
    <t>934-195-CM23</t>
  </si>
  <si>
    <t>2726-1235-CM23</t>
  </si>
  <si>
    <t>Adquisición de combustiible para el tractor del Liceo Agrícola de la comuna de San Carlos</t>
  </si>
  <si>
    <t>647694-2999-CM23</t>
  </si>
  <si>
    <t>Orden de Compra: 647694-2999-CM23</t>
  </si>
  <si>
    <t>1075963-13266-CM23</t>
  </si>
  <si>
    <t>Orden de Compra: 1075963-13266-CM23</t>
  </si>
  <si>
    <t>3288-762-CM23</t>
  </si>
  <si>
    <t>PASAJES AEREO NACIONAL</t>
  </si>
  <si>
    <t>603663-478-CM23</t>
  </si>
  <si>
    <t>Pasajes Arica Santiago Arica Melissa Figueroa</t>
  </si>
  <si>
    <t>1161266-930-CM23</t>
  </si>
  <si>
    <t>5529-79-CM23</t>
  </si>
  <si>
    <t>Pasajes Francisco Pinto - OC: 5529-79-CM23</t>
  </si>
  <si>
    <t>3223-190-CM23</t>
  </si>
  <si>
    <t>COMPRA DE COMBUSTIBLE PARA VEHÍCULOS FISCALES CJA</t>
  </si>
  <si>
    <t>61.102.019-8</t>
  </si>
  <si>
    <t>COMANDANCIA EN JEFE DE LA ARMADA</t>
  </si>
  <si>
    <t>3416-611-CM23</t>
  </si>
  <si>
    <t>1210-118-CM23</t>
  </si>
  <si>
    <t>Pasajes Aereos Redes Pedagógicas y Microcentros Santiago Orden de Compra: 1210-118-CM23</t>
  </si>
  <si>
    <t>2348-720-CM23</t>
  </si>
  <si>
    <t>Orden de Compra: 2348-720-CM23</t>
  </si>
  <si>
    <t>2730-522-CM23</t>
  </si>
  <si>
    <t>Orden de Compra: 2730-522-CM23</t>
  </si>
  <si>
    <t>1070620-9641-CM23</t>
  </si>
  <si>
    <t>Orden de Compra: 1070620-9641-CM23</t>
  </si>
  <si>
    <t>4375-2797-CM23</t>
  </si>
  <si>
    <t>Abarrotes Central Alimentación Noviembre 2023</t>
  </si>
  <si>
    <t>612-1081-CM23</t>
  </si>
  <si>
    <t>DPR SC NO PAC 1546-2023 Pasajes Stgo-Puerto Montt-Stgo Supervisión Regional de Agricultura Orgánica</t>
  </si>
  <si>
    <t>692240-22-CM23</t>
  </si>
  <si>
    <t>Orden de Compra: 692240-22-CM23</t>
  </si>
  <si>
    <t>880489-6-CM23</t>
  </si>
  <si>
    <t>Orden de Compra: 880489-6-CM23</t>
  </si>
  <si>
    <t>COMITE DE BIENESTAR , CENTRO DE SALUD FAMILIAR</t>
  </si>
  <si>
    <t>647694-3000-CM23</t>
  </si>
  <si>
    <t>Orden de Compra: 647694-3000-CM23</t>
  </si>
  <si>
    <t>3082-517-CM23</t>
  </si>
  <si>
    <t>Compra de Combustible para Camiones Municipales</t>
  </si>
  <si>
    <t>2258-7676-CM23</t>
  </si>
  <si>
    <t>pasajes aereos 2258-7676-CM23</t>
  </si>
  <si>
    <t>3505-313-CM23</t>
  </si>
  <si>
    <t>Compra de pasajes para Seminario de Concejales Encuentro Nacional de Concejales Arica, según Orden de Compra: 3505-313-CM23</t>
  </si>
  <si>
    <t>1070620-9642-CM23</t>
  </si>
  <si>
    <t>Orden de Compra: 1070620-9642-CM23</t>
  </si>
  <si>
    <t>4629-854-CM23</t>
  </si>
  <si>
    <t>Orden de Compra: 4629-854-CM23</t>
  </si>
  <si>
    <t>425-794-CM23</t>
  </si>
  <si>
    <t>Orden de Compra: 425-794-CM23</t>
  </si>
  <si>
    <t>PLÁSTICA RECTANGULAR 12X43X45MM 10 COLORES 200 HOJAS</t>
  </si>
  <si>
    <t>2726-1236-CM23</t>
  </si>
  <si>
    <t>Adquisición de combustiible para vehiculos del DAEM</t>
  </si>
  <si>
    <t>5586-5542-CM23</t>
  </si>
  <si>
    <t>F/T Pasajes aéreos Orden de Compra: 5586-5542-CM23</t>
  </si>
  <si>
    <t>1173449-75-CM23</t>
  </si>
  <si>
    <t>CET CDP TALAGANTE - COMPRA GAS LICUADO</t>
  </si>
  <si>
    <t>3377-171-CM23</t>
  </si>
  <si>
    <t>ADQ. DE GAS A GRANEL PARA EL RANCHO CENTRALIZADO DEL REGIMIENTO</t>
  </si>
  <si>
    <t>618923-326-CM23</t>
  </si>
  <si>
    <t>01 Pasaje de ida Stgo.- Beijin para el Gab. Sra. MDN.</t>
  </si>
  <si>
    <t>5254-1981-CM23</t>
  </si>
  <si>
    <t>Orden de Compra: 5254-1981-CM23</t>
  </si>
  <si>
    <t>1070620-9643-CM23</t>
  </si>
  <si>
    <t>Orden de Compra: 1070620-9643-CM23</t>
  </si>
  <si>
    <t>1947-4293-CM23</t>
  </si>
  <si>
    <t>221- ADQUISICION POR GASA ESTERIL 7,5 X 7,5 CM.SOBRE 2 UN.(NO TEJIDA)- 1 MES- UNIDADES VARIAS-JVC</t>
  </si>
  <si>
    <t>1057539-10978-CM23</t>
  </si>
  <si>
    <t>Orden de Compra: 1057539-10978-CM23/ID RESERVA AABVKNY LATAM</t>
  </si>
  <si>
    <t>1592-199-CM23</t>
  </si>
  <si>
    <t>OC: 1592-199-CM23 Gabriela Arteaga Temuco 13 y 15 noviembre</t>
  </si>
  <si>
    <t>938614-1094-CM23</t>
  </si>
  <si>
    <t>MINERVA GAS A GRANEL</t>
  </si>
  <si>
    <t>598-353-CM23</t>
  </si>
  <si>
    <t>Orden de Compra: 598-353-CM23</t>
  </si>
  <si>
    <t>612-1082-CM23</t>
  </si>
  <si>
    <t>DNA SC NO PAC 1559-2023 Pasajes Santiago - Concepción, Rodrigo Astete</t>
  </si>
  <si>
    <t>1070620-9645-CM23</t>
  </si>
  <si>
    <t>Orden de Compra: 1070620-9645-CM23</t>
  </si>
  <si>
    <t>2948-237-CM23</t>
  </si>
  <si>
    <t>4629-855-CM23</t>
  </si>
  <si>
    <t>Orden de Compra: 4629-855-CM23</t>
  </si>
  <si>
    <t>4462-480-CM23</t>
  </si>
  <si>
    <t>adquisicion pañales cesfam tubul</t>
  </si>
  <si>
    <t>2258-7677-CM23</t>
  </si>
  <si>
    <t>pasajes aereos 2258-7677-CM23</t>
  </si>
  <si>
    <t>603663-479-CM23</t>
  </si>
  <si>
    <t>Pasajes Santiago Temuco Santiago Javiera Canessa</t>
  </si>
  <si>
    <t>2111-7694-CM23</t>
  </si>
  <si>
    <t>2250000700 - PAÑAL CALZON DESECHABLE ADULTO</t>
  </si>
  <si>
    <t>2098-3142-CM23</t>
  </si>
  <si>
    <t>CM- ADQUISICION DE INSUMOS PARA EL SERVICIO DE PABELLON</t>
  </si>
  <si>
    <t>612-1083-CM23</t>
  </si>
  <si>
    <t>DNA SC NO PAC 1559-2023 Pasajes Concepción - Santiago, Rodrigo Astete</t>
  </si>
  <si>
    <t>1075963-13267-CM23</t>
  </si>
  <si>
    <t>Orden de Compra: 1075963-13267-CM23</t>
  </si>
  <si>
    <t>3436-723-CM23</t>
  </si>
  <si>
    <t>Gas personal planta y SLCs. I tem 22.03.999</t>
  </si>
  <si>
    <t>647694-3001-CM23</t>
  </si>
  <si>
    <t>Orden de Compra: 647694-3001-CM23</t>
  </si>
  <si>
    <t>2069-8846-CM23</t>
  </si>
  <si>
    <t>SCG-CP-112023-SDMAC-INSUMOS CLINICOS-CM</t>
  </si>
  <si>
    <t>2948-238-CM23</t>
  </si>
  <si>
    <t>1802-159-CM23</t>
  </si>
  <si>
    <t>Adquisición Alimentación proyectos culturales Palikantun Purram y Pichi Palin. SOL 8103</t>
  </si>
  <si>
    <t>692240-23-CM23</t>
  </si>
  <si>
    <t>Orden de Compra: 692240-23-CM23</t>
  </si>
  <si>
    <t>643553-686-CM23</t>
  </si>
  <si>
    <t>CARGA COLACIONES SAPU (ALIMENTACIÓN)</t>
  </si>
  <si>
    <t>711-951-CM23</t>
  </si>
  <si>
    <t>Orden de Compra: 711-951-CM23</t>
  </si>
  <si>
    <t>4894-214-CM23</t>
  </si>
  <si>
    <t>Pasajes aéreos equipo Concepción SUBPESCA</t>
  </si>
  <si>
    <t>1070620-9646-CM23</t>
  </si>
  <si>
    <t>Orden de Compra: 1070620-9646-CM23</t>
  </si>
  <si>
    <t>3235-391-CM23</t>
  </si>
  <si>
    <t>Orden de Compra: 3235-391-CM23</t>
  </si>
  <si>
    <t>5558-65-CM23</t>
  </si>
  <si>
    <t>Pasajes aéreos para paciente ISL</t>
  </si>
  <si>
    <t>ISL Región de la Araucanía</t>
  </si>
  <si>
    <t>635-1532-CM23</t>
  </si>
  <si>
    <t>Orden de Compra: 635-1532-CM23</t>
  </si>
  <si>
    <t>720-349-CM23</t>
  </si>
  <si>
    <t>Orden de Compra: 720-349-CM23, Sr. Álvaro Alegría Matus.</t>
  </si>
  <si>
    <t>4377-331-CM23</t>
  </si>
  <si>
    <t>Orden de Compra: 4377-331-CM23</t>
  </si>
  <si>
    <t>1256505-101-CM23</t>
  </si>
  <si>
    <t>Útiles escolares Esc. Enrique Yáñez, OC: 1256505-101-CM23</t>
  </si>
  <si>
    <t>3960-682-CM23</t>
  </si>
  <si>
    <t>COMPRA 1000 VALES GASCO 23/10/23</t>
  </si>
  <si>
    <t>3663-758-CM23</t>
  </si>
  <si>
    <t>BUTACAS</t>
  </si>
  <si>
    <t>REGIÓN DEL LIBERTADOR GENERAL BERNARDO O’HIGGINS</t>
  </si>
  <si>
    <t>3794-3674-CM23</t>
  </si>
  <si>
    <t>Orden de Compra: 3794-3674-CM23, COM.</t>
  </si>
  <si>
    <t>738-62-CM23</t>
  </si>
  <si>
    <t>Pasajes Aéreos CCD Copiapó-Santiago-Copiapó Orden de Compra: 738-62-CM23</t>
  </si>
  <si>
    <t>Unidad de Compra – Región de Atacama</t>
  </si>
  <si>
    <t>1057448-1018-CM23</t>
  </si>
  <si>
    <t>CM PASAJE ASISTENCIA JORNADA VIDA SANA 2023 FR.2023-1721</t>
  </si>
  <si>
    <t>1057547-21602-CM23</t>
  </si>
  <si>
    <t>Orden de Compra: 1057547-21602-CM23</t>
  </si>
  <si>
    <t>898-2959-CM23</t>
  </si>
  <si>
    <t>PD N° 41 42 FRUTA Y VERDURA (12.10.23) (17.10.23)(19.10.23)(24.10.23)</t>
  </si>
  <si>
    <t>539119-3376-CM23</t>
  </si>
  <si>
    <t>ADQUISICIÓN VALES DE GAS PARA EL JARDIN INFANTIL PEPE GRILLO, Según Orden de Compra: 539119-3376-CM23</t>
  </si>
  <si>
    <t>1774-63-CM23</t>
  </si>
  <si>
    <t>Orden de Compra: 1774-63-CM23</t>
  </si>
  <si>
    <t>721703-533-CM23</t>
  </si>
  <si>
    <t>FR 100-200, CDP586/2023, EXP 62276/2023. Pasajes aéreos Iquique - Copiapó - Iquique Jornada uso de datos ACE</t>
  </si>
  <si>
    <t>2905-693-CM23</t>
  </si>
  <si>
    <t>Orden de Compra: 2905-693-CM23</t>
  </si>
  <si>
    <t>77.610.393-4</t>
  </si>
  <si>
    <t>san jeronimo</t>
  </si>
  <si>
    <t>4629-856-CM23</t>
  </si>
  <si>
    <t>Orden de Compra: 4629-856-CM23</t>
  </si>
  <si>
    <t>612-1085-CM23</t>
  </si>
  <si>
    <t>DPP SC NO PAC 1551-2023 Pasajes Santiago - Temuco - Santiago, Sandra Jerez y José Álvarez</t>
  </si>
  <si>
    <t>3660-119-CM23</t>
  </si>
  <si>
    <t>ADQUISICIÓN DE COMBUSTIBLE PARA VEHÍCULOS DEL DEPARTAMENTO DE EDUCACIÓN DE PETORCA</t>
  </si>
  <si>
    <t>692240-24-CM23</t>
  </si>
  <si>
    <t>Orden de Compra: 692240-24-CM23</t>
  </si>
  <si>
    <t>3333-478-CM23</t>
  </si>
  <si>
    <t>ADQUISICIÓN DE CANASTAS DE ALIMENTO PARA AYUDA SOCIAL</t>
  </si>
  <si>
    <t>76.359.833-0</t>
  </si>
  <si>
    <t>Agroindustrias</t>
  </si>
  <si>
    <t>45-779-CM23</t>
  </si>
  <si>
    <t>OC 45-779-CM23, PASAJE LUCÍA JEREZ STGO-BALMACEDA 08/11 LATAM</t>
  </si>
  <si>
    <t>3507-800-CM23</t>
  </si>
  <si>
    <t>GAS BODEGA DESAM</t>
  </si>
  <si>
    <t>5254-1983-CM23</t>
  </si>
  <si>
    <t>Orden de Compra: 5254-1983-CM23</t>
  </si>
  <si>
    <t>1471-57-CM23</t>
  </si>
  <si>
    <t>Pasaje Aéreo Serena-Santiago-Serena para funcionario J. S.</t>
  </si>
  <si>
    <t>UNIDAD DE COMPRA LA SERENA</t>
  </si>
  <si>
    <t>759-654-CM23</t>
  </si>
  <si>
    <t>Pasaje Aéreo, Santiago-Brasilia, 06 de noviembre, Ariel de la Maza</t>
  </si>
  <si>
    <t>618923-328-CM23</t>
  </si>
  <si>
    <t>01 Pasaje aéreo regreso Beijin-Stgo. para Gab.MDN.</t>
  </si>
  <si>
    <t>873233-397-CM23</t>
  </si>
  <si>
    <t>Orden de Compra: 873233-397-CM23</t>
  </si>
  <si>
    <t>1702-1109-CM23</t>
  </si>
  <si>
    <t>ALIMENTACION, FRUTAS Y VERDURASFUNC NOVIEMBRE</t>
  </si>
  <si>
    <t>2080-8620-CM23</t>
  </si>
  <si>
    <t>Guantes de latex S Y L</t>
  </si>
  <si>
    <t>1250345-58-CM23</t>
  </si>
  <si>
    <t>Adquisición Gas a Granel Centro de Salud Regional</t>
  </si>
  <si>
    <t>Economatos-Región del Bio bío</t>
  </si>
  <si>
    <t>Dirección Regional de Gendarmeria - Concepción</t>
  </si>
  <si>
    <t>1070620-9648-CM23</t>
  </si>
  <si>
    <t>Orden de Compra: 1070620-9648-CM23</t>
  </si>
  <si>
    <t>5349-2857-CM23</t>
  </si>
  <si>
    <t>ADQUISICION DE PAÑALES ADULTO</t>
  </si>
  <si>
    <t>1274189-91-CM23</t>
  </si>
  <si>
    <t>Orden de Compra: 1274189-91-CM23</t>
  </si>
  <si>
    <t>4034-880-CM23</t>
  </si>
  <si>
    <t>ADQUISICIÓN DE 1000 LITROS DE GAS A GRANEL PARA ESCUELA E-831, SOLICITUD N° 289, FONDOS DAEM</t>
  </si>
  <si>
    <t>3568-1203-CM23</t>
  </si>
  <si>
    <t>Adquisición de pasajes aéreos Valdivia a Santiago,  TURISMO_DITUDEL SP_72534</t>
  </si>
  <si>
    <t>3887-924-CM23</t>
  </si>
  <si>
    <t>2111-7699-CM23</t>
  </si>
  <si>
    <t>3794-3675-CM23</t>
  </si>
  <si>
    <t>Orden de Compra: 3794-3675-CM23, J.O.</t>
  </si>
  <si>
    <t>692240-25-CM23</t>
  </si>
  <si>
    <t>Orden de Compra: 692240-25-CM23</t>
  </si>
  <si>
    <t>3132-410-CM23</t>
  </si>
  <si>
    <t>Orden de Compra: 3132-410-CM23</t>
  </si>
  <si>
    <t>3288-764-CM23</t>
  </si>
  <si>
    <t>4291-2534-CM23</t>
  </si>
  <si>
    <t>PASAJE AEREO ANTOFAGASTA- SANTIAGO - ANTOFAGASTA, PASAJERO DANIEL ORREGO ORREGO; CODIGO: AABVKPR</t>
  </si>
  <si>
    <t>4629-858-CM23</t>
  </si>
  <si>
    <t>Orden de Compra: 4629-858-CM23</t>
  </si>
  <si>
    <t>539119-3378-CM23</t>
  </si>
  <si>
    <t>ADQUISICIÓN GAS GRANEL, PARA EL JARDIN INFANTIL PEPE GRILLO, Según Orden de Compra: 539119-3378-CM23</t>
  </si>
  <si>
    <t>1562-513-CM23</t>
  </si>
  <si>
    <t>5254-1984-CM23</t>
  </si>
  <si>
    <t>Orden de Compra: 5254-1984-CM23</t>
  </si>
  <si>
    <t>1876-233-CM23</t>
  </si>
  <si>
    <t>PASAJES AEREOS NACIONALES DIE STGO_VALD_PTOMONTT_STGO NOV2023</t>
  </si>
  <si>
    <t>2270-647-CM23</t>
  </si>
  <si>
    <t>Exp. 53953 - Adquisición pasaje aéreo taller nacional Salud Ocupacional - VUELTA</t>
  </si>
  <si>
    <t>Seremi de Salud I Región</t>
  </si>
  <si>
    <t>1540-2187-CM23</t>
  </si>
  <si>
    <t>REPOSICIÓN DE INSUMOS CLINICOS PARA ARMARIO PYXIS PQ, 3 MESES, OCTUBRE 2023</t>
  </si>
  <si>
    <t>CLIP TITANIO LIGADURA EST?RIL MEDIUM LARGE 20 UNIDADES</t>
  </si>
  <si>
    <t>1411-3013-CM23</t>
  </si>
  <si>
    <t>1867-190-CM23</t>
  </si>
  <si>
    <t>Orden de Compra: 1867-190-CM23</t>
  </si>
  <si>
    <t>5254-1985-CM23</t>
  </si>
  <si>
    <t>Orden de Compra: 5254-1985-CM23</t>
  </si>
  <si>
    <t>3181-697-CM23</t>
  </si>
  <si>
    <t>COMPRA DE INSUMOS DE ASEO E HIGIENE PARA SER DISTRIBUIDOS Y UTILIZADOS EN LOS EDIFICIOS MUNICIPALES, DESDE CONVENIO MARCO, SOLICITADO POR SERVICIOS GENERALES - DAF.</t>
  </si>
  <si>
    <t>5742-244-CM23</t>
  </si>
  <si>
    <t>PASAJES JORNADA INTERNACIONAL CONFITEA, CONGRESO PEDAGOGICO Y JORNADA DE MICROCENTROS</t>
  </si>
  <si>
    <t>906-490-CM23</t>
  </si>
  <si>
    <t>9001 ACC Pasaje Aéreo Laboratorio de Semillas</t>
  </si>
  <si>
    <t>775900-423-CM23</t>
  </si>
  <si>
    <t>Orden de Compra: 775900-423-CM23</t>
  </si>
  <si>
    <t>577290-416-CM23</t>
  </si>
  <si>
    <t>Orden de Compra: 577290-416-CM23</t>
  </si>
  <si>
    <t>5254-1986-CM23</t>
  </si>
  <si>
    <t>Orden de Compra: 5254-1986-CM23</t>
  </si>
  <si>
    <t>721703-534-CM23</t>
  </si>
  <si>
    <t>FR061-704, CDP 594/2023, MANTENCIÓN Y REPARACIONES OF MZS, EXP 61626</t>
  </si>
  <si>
    <t>GEOTEXTIL</t>
  </si>
  <si>
    <t>G - 10 1,8 MM 2,50 X 100 M</t>
  </si>
  <si>
    <t>OPTIVISION 5 ESPEJADA ROLLO 1,52 X 30,50 M</t>
  </si>
  <si>
    <t>8777 PAPEL GRUESO 23M</t>
  </si>
  <si>
    <t>1562-514-CM23</t>
  </si>
  <si>
    <t>1704-4127-CM23</t>
  </si>
  <si>
    <t>CARNES NOVIEMBRE 2023</t>
  </si>
  <si>
    <t>4455-1042-CM23</t>
  </si>
  <si>
    <t>ADQUISICIÓN DE COLACIONES PARA GIRAS DE ESTUDIOS ESTUDIANTES DAEM ARAUCO(SEP)</t>
  </si>
  <si>
    <t>5586-5544-CM23</t>
  </si>
  <si>
    <t>B/R PASAJE NACIONAL Orden de Compra: 5586-5544-CM23</t>
  </si>
  <si>
    <t>3316-234-CM23</t>
  </si>
  <si>
    <t>Orden de Compra: 3316-234-CM23</t>
  </si>
  <si>
    <t>3982-241-CM23</t>
  </si>
  <si>
    <t>Computadores las viñas, Alcantara, liceo y daem. SEP: 3982-241-CM23</t>
  </si>
  <si>
    <t>VZ2594G-01 WINDOWS 11 PRO INTEL CORE I3-1215U 8 GB RAM 512 SSD</t>
  </si>
  <si>
    <t>1075963-13269-CM23</t>
  </si>
  <si>
    <t>Orden de Compra: 1075963-13269-CM23</t>
  </si>
  <si>
    <t>692240-26-CM23</t>
  </si>
  <si>
    <t>Orden de Compra: 692240-26-CM23</t>
  </si>
  <si>
    <t>45-780-CM23</t>
  </si>
  <si>
    <t>OC 45-780-CM23, PASAJE NICOLE TORRES STGO/VALDIVIA SKY</t>
  </si>
  <si>
    <t>1562-515-CM23</t>
  </si>
  <si>
    <t>1702-1110-CM23</t>
  </si>
  <si>
    <t>ALIMENTACION, FRUTAS Y VERDURAS PACIENTES NOVIEMBRE</t>
  </si>
  <si>
    <t>2145-937-CM23</t>
  </si>
  <si>
    <t>SERVICIOS GENERALES - ESTERILIZACIÓN : IMPLEMENTOS DE SEGURIDAD .- Orden de Compra: 2145-937-CM23</t>
  </si>
  <si>
    <t xml:space="preserve">FLEX &amp; GRIP BT/LV </t>
  </si>
  <si>
    <t>3526-255-CM23</t>
  </si>
  <si>
    <t>Orden de Compra: 3526-255-CM23</t>
  </si>
  <si>
    <t>1057532-1715-CM23</t>
  </si>
  <si>
    <t>Sección Administración Interna//Orden de Compra: 1057532-1715-CM23</t>
  </si>
  <si>
    <t>577290-417-CM23</t>
  </si>
  <si>
    <t>Orden de Compra: 577290-417-CM23</t>
  </si>
  <si>
    <t>3794-3676-CM23</t>
  </si>
  <si>
    <t>Orden de Compra: 3794-3676-CM23, J.O.</t>
  </si>
  <si>
    <t>1057532-1716-CM23</t>
  </si>
  <si>
    <t>Seccion Administracion Interna//Orden de Compra: 1057532-1716-CM23</t>
  </si>
  <si>
    <t>5067-2616-CM23</t>
  </si>
  <si>
    <t>Vales de gas de 45 kgrs, Solicitud 69408 cc 46</t>
  </si>
  <si>
    <t>3794-3677-CM23</t>
  </si>
  <si>
    <t>Orden de Compra: 3794-3677-CM23, J.O.</t>
  </si>
  <si>
    <t>830-19-CM23</t>
  </si>
  <si>
    <t>Orden de Compra: 830-19-CM23</t>
  </si>
  <si>
    <t>4629-859-CM23</t>
  </si>
  <si>
    <t>Orden de Compra: 4629-859-CM23</t>
  </si>
  <si>
    <t>979-1453-CM23</t>
  </si>
  <si>
    <t>Solicitud Pasaje 1224-1226-1232</t>
  </si>
  <si>
    <t>1968-2315-CM23</t>
  </si>
  <si>
    <t>C.D.P. de Angol adquiere gas licuado a granel para el servicio  de alimentacion</t>
  </si>
  <si>
    <t>889473-2262-CM23</t>
  </si>
  <si>
    <t>Recarga Tarjetas Beca de Alimentación Noviembre 2023 - DAE</t>
  </si>
  <si>
    <t>1057439-5162-CM23</t>
  </si>
  <si>
    <t>Pasaje IDA y VUELta 1.DANIEL QUEMELL AZOCAR	QUEMELL AZOCAR Y ORIELA OCHOA URBINA	(25/10/23 - 27/10/23)</t>
  </si>
  <si>
    <t>759-656-CM23</t>
  </si>
  <si>
    <t>Pasaje Aéreo, Brasilia-Santiago, 09 de noviembre, Ariel de la Maza</t>
  </si>
  <si>
    <t>692240-27-CM23</t>
  </si>
  <si>
    <t>Orden de Compra: 692240-27-CM23</t>
  </si>
  <si>
    <t>4868-303-CM23</t>
  </si>
  <si>
    <t>2151-462-CM23</t>
  </si>
  <si>
    <t>Orden de Compra: 2151-462-CM23</t>
  </si>
  <si>
    <t>721703-535-CM23</t>
  </si>
  <si>
    <t>FR 101-200, CDP587/2023, EXP 62284/2023. Pasajes aéreos Iquique - Copiapó - Iquique Jornada uso de datos ACE</t>
  </si>
  <si>
    <t>3794-3678-CM23</t>
  </si>
  <si>
    <t>Orden de Compra: 3794-3678-CM23, COM.</t>
  </si>
  <si>
    <t>1057547-21609-CM23</t>
  </si>
  <si>
    <t>Orden de Compra: 1057547-21609-CM23</t>
  </si>
  <si>
    <t>POLIGLECAPRONE 4/0 VLT 70 CM CON AGUJA 17 MM 36 UNIDADES</t>
  </si>
  <si>
    <t>POLIGLECAPRONE 25 5/0 VLT 70 CM CON AGUJA 17 MM 36 UNIDADES</t>
  </si>
  <si>
    <t>CATGUT PLAIN 5-0 70CM RB-1 MST 24 UNIDADES</t>
  </si>
  <si>
    <t>5586-5545-CM23</t>
  </si>
  <si>
    <t>B/R PASAJE NACIONAL Orden de Compra: 5586-5545-CM23</t>
  </si>
  <si>
    <t>1057439-5164-CM23</t>
  </si>
  <si>
    <t>Pasajes de TENS SANDRA SOLANGE	GALLO CERDA ida ( 25/10/23)</t>
  </si>
  <si>
    <t>218-957-CM23</t>
  </si>
  <si>
    <t>Proyecto Plataforma DOM, con Diseño, Administración y Base de Datos.</t>
  </si>
  <si>
    <t>96.723.130-4</t>
  </si>
  <si>
    <t>SolNet SPA</t>
  </si>
  <si>
    <t>4660-41-CM23</t>
  </si>
  <si>
    <t>COMPRA CAJAS DE ARCHIVO/SCCM 25-2023</t>
  </si>
  <si>
    <t>1057439-5165-CM23</t>
  </si>
  <si>
    <t>Pasajes de TENS SANDRA SOLANGE	GALLO CERDA VUELTA ( 26/10/23)</t>
  </si>
  <si>
    <t>4629-860-CM23</t>
  </si>
  <si>
    <t>Orden de Compra: 4629-860-CM23</t>
  </si>
  <si>
    <t>3500-333-CM23</t>
  </si>
  <si>
    <t>COMBUSTIBLE PARA EL DEPARTAMENTO DE EDUCACION. REGULAR</t>
  </si>
  <si>
    <t>1079866-379-CM23</t>
  </si>
  <si>
    <t>CONGELADOS Y JAMON CASINO 28 FF.EE Orden de Compra: 1079866-379-CM23</t>
  </si>
  <si>
    <t>4062-1067-CM23</t>
  </si>
  <si>
    <t>Orden de Compra: 4062-1067-CM23</t>
  </si>
  <si>
    <t>2401-971-CM23</t>
  </si>
  <si>
    <t>FRAZADAS PROTECCION SOCIAL</t>
  </si>
  <si>
    <t>1057439-5166-CM23</t>
  </si>
  <si>
    <t>PASAJE AÉREO GLORIA SEGOVIA VEGA (IDA 27/10/23)</t>
  </si>
  <si>
    <t>1057439-5167-CM23</t>
  </si>
  <si>
    <t>PASAJE DE VUELTA GLORIA SEGOVIA VEGA (VUELTA 27/10/23)</t>
  </si>
  <si>
    <t>692240-28-CM23</t>
  </si>
  <si>
    <t>Orden de Compra: 692240-28-CM23</t>
  </si>
  <si>
    <t>830-20-CM23</t>
  </si>
  <si>
    <t>Orden de Compra: 830-20-CM23</t>
  </si>
  <si>
    <t>4062-1068-CM23</t>
  </si>
  <si>
    <t>Orden de Compra: 4062-1068-CM23</t>
  </si>
  <si>
    <t>6-165-CM23</t>
  </si>
  <si>
    <t>Orden de Compra: 6-165-CM23</t>
  </si>
  <si>
    <t>61.838.000-9</t>
  </si>
  <si>
    <t>SERVIU I Región</t>
  </si>
  <si>
    <t>SERVICIO DE VIVIENDA Y URBANIZACION I REGION</t>
  </si>
  <si>
    <t>5621-542-CM23</t>
  </si>
  <si>
    <t>Pasaje vuelta- Profesora Andrea Gastron- Orden de Compra: 5621-542-CM23</t>
  </si>
  <si>
    <t>751-465-CM23</t>
  </si>
  <si>
    <t>Orden de Compra: 751-465-CM23 Pasaje aéreo Consejero Regional Juan Santana</t>
  </si>
  <si>
    <t>1070620-9651-CM23</t>
  </si>
  <si>
    <t>NDM ADQ. DEPTO DE CAPACITACION MEMO N°150 PROGRAMA P.I.M.</t>
  </si>
  <si>
    <t>899-557-CM23</t>
  </si>
  <si>
    <t>COMPRA DE MATERIALES DE ASEO OCTUBRE 2023.</t>
  </si>
  <si>
    <t>4562-782-CM23</t>
  </si>
  <si>
    <t>80 VALES DE GAS DE 15 KILOS Y 8 DE 45 KILOS PARA SERVICIO DE BIENESTAR</t>
  </si>
  <si>
    <t>3787-49-CM23</t>
  </si>
  <si>
    <t>ADQUISICIÓN DE ÚTILES DE ASEO</t>
  </si>
  <si>
    <t>1736-2764-CM23</t>
  </si>
  <si>
    <t>Orden de Compra: 1736-2764-CM23</t>
  </si>
  <si>
    <t>AG/SILVER 10 X12 CM UNIDAD</t>
  </si>
  <si>
    <t>10 X10 CM 38 UNIDADES</t>
  </si>
  <si>
    <t>CLEAN AG 10 X10 CM UNIDAD</t>
  </si>
  <si>
    <t>DERM 10M  X10CM UNIDAD</t>
  </si>
  <si>
    <t>647694-3002-CM23</t>
  </si>
  <si>
    <t>Orden de Compra: 647694-3002-CM23</t>
  </si>
  <si>
    <t>2759-1010-CM23</t>
  </si>
  <si>
    <t>Orden de Compra: 2759-1010-CM23</t>
  </si>
  <si>
    <t>1596-428-CM23</t>
  </si>
  <si>
    <t>Orden de Compra: 1596-428-CM23</t>
  </si>
  <si>
    <t>2201-585-CM23</t>
  </si>
  <si>
    <t>Compra verduras Pehuén fin de año 2023</t>
  </si>
  <si>
    <t>2215-2325-CM23</t>
  </si>
  <si>
    <t>PEDIDO DE CARNE DEL 23 DE OCTUBRE</t>
  </si>
  <si>
    <t>PAVO MOLIDO CONGELADO</t>
  </si>
  <si>
    <t>SIN MARINAR MG 6% BOLSA 1K UNIDAD NACIONAL</t>
  </si>
  <si>
    <t>1989-118-CM23</t>
  </si>
  <si>
    <t>Pasaje aéreo funcionaria Sra. Juana Vilca Larrondo Rut 12.212.567-K, Reserva AABVKRQ</t>
  </si>
  <si>
    <t>UNIDAD DE COMPRA IQUIQUE</t>
  </si>
  <si>
    <t>837-609-CM23</t>
  </si>
  <si>
    <t>SC 291 Artículos de Escritorio Santiago A</t>
  </si>
  <si>
    <t>5723-35-CM23</t>
  </si>
  <si>
    <t>Orden de Compra: 5723-35-CM23</t>
  </si>
  <si>
    <t>1057389-3364-CM23</t>
  </si>
  <si>
    <t>Gas GLP para Calefacción y Agua Sanitaria</t>
  </si>
  <si>
    <t>4455-1051-CM23</t>
  </si>
  <si>
    <t>Recarga de tarjeta de alimentación para activ. recreativas, J. Infantil Ramadillas</t>
  </si>
  <si>
    <t>4291-2535-CM23</t>
  </si>
  <si>
    <t>Orden de Compra: 4291-2535-CM23 SERVICIOS GENERALES</t>
  </si>
  <si>
    <t>CERCO GALVANIZADO</t>
  </si>
  <si>
    <t>ARMACERO</t>
  </si>
  <si>
    <t>3D 2,5 X 2,08 M</t>
  </si>
  <si>
    <t>761-714-CM23</t>
  </si>
  <si>
    <t>OC PASAJES CRISTIAN JARA / CAROLA MERINO STGO - IQUIQUE 08 AL 09/11 AABVKRS</t>
  </si>
  <si>
    <t>692240-29-CM23</t>
  </si>
  <si>
    <t>Orden de Compra: 692240-29-CM23</t>
  </si>
  <si>
    <t>976-477-CM23</t>
  </si>
  <si>
    <t>Adquisición de Pasajes Aéreos_PEM</t>
  </si>
  <si>
    <t>2723-214-CM23</t>
  </si>
  <si>
    <t>Adquisición de insumos para ir en apoyo a la comunidad, Programa Prevención y Gestión de Riesgo y Desastres 2023</t>
  </si>
  <si>
    <t>35 K ROLLO 2 M DE ANCHO PREVENCIÓN</t>
  </si>
  <si>
    <t>1698-218-CM23</t>
  </si>
  <si>
    <t>Orden de Compra: 1698-218-CM23</t>
  </si>
  <si>
    <t>1171142-3665-CM23</t>
  </si>
  <si>
    <t>ARTICULOS DE ESCRITORIO PARA EL CAPLC SEGUN PROGRAMACION</t>
  </si>
  <si>
    <t>775900-424-CM23</t>
  </si>
  <si>
    <t>Orden de Compra: 775900-424-CM23</t>
  </si>
  <si>
    <t>5254-1987-CM23</t>
  </si>
  <si>
    <t>Orden de Compra: 5254-1987-CM23</t>
  </si>
  <si>
    <t>4062-1070-CM23</t>
  </si>
  <si>
    <t>Orden de Compra: 4062-1070-CM23</t>
  </si>
  <si>
    <t>755145-57-CM23</t>
  </si>
  <si>
    <t>ADQ. DE MATERIALES DE ASEO, JARDINES VTF PUREN</t>
  </si>
  <si>
    <t>JARDINES INFANTILES Y SALAS CUNAS VTF</t>
  </si>
  <si>
    <t>5254-1988-CM23</t>
  </si>
  <si>
    <t>Orden de Compra: 5254-1988-CM23</t>
  </si>
  <si>
    <t>3797-626-CM23</t>
  </si>
  <si>
    <t>Orden de Compra: 3797-626-CM23</t>
  </si>
  <si>
    <t>1540-2188-CM23</t>
  </si>
  <si>
    <t>PASAJES PARA FUNCIONARIO, CAPACITACION LEY IVE  PUERTO NATALES-SANTIAGO</t>
  </si>
  <si>
    <t>1802-161-CM23</t>
  </si>
  <si>
    <t>Adquisición alimentación para proyecto cultural "WE KIMUN" Hogar Centro Cultural. Sol 8117</t>
  </si>
  <si>
    <t>1486-33-CM23</t>
  </si>
  <si>
    <t>Orden de Compra: 1486-33-CM23</t>
  </si>
  <si>
    <t>1736-2765-CM23</t>
  </si>
  <si>
    <t>Orden de Compra: 1736-2765-CM23</t>
  </si>
  <si>
    <t>4562-783-CM23</t>
  </si>
  <si>
    <t>BENCINA 93 OCTANOS PARA EL VEHICULO PP. LYWV-80 DE LOGISTICA</t>
  </si>
  <si>
    <t>4562-784-CM23</t>
  </si>
  <si>
    <t>PETROLEO PARA EL VEHICULO PP. GKFK-15 DE LOGISTICA</t>
  </si>
  <si>
    <t>4562-785-CM23</t>
  </si>
  <si>
    <t>BENCINA 97 OCTANOS PARA VEHICULO PP. KVBY-16 DE LOGISTICA</t>
  </si>
  <si>
    <t>1391-2202-CM23</t>
  </si>
  <si>
    <t>CDP CHANCO COMPRA DE ABARROTES FOSOAD N° 27</t>
  </si>
  <si>
    <t>4062-1072-CM23</t>
  </si>
  <si>
    <t>Orden de Compra: 4062-1072-CM23</t>
  </si>
  <si>
    <t>692240-30-CM23</t>
  </si>
  <si>
    <t>Orden de Compra: 692240-30-CM23</t>
  </si>
  <si>
    <t>4291-2537-CM23</t>
  </si>
  <si>
    <t>Orden de Compra: 4291-2537-CM23</t>
  </si>
  <si>
    <t>1057388-513-CM23</t>
  </si>
  <si>
    <t>4660-42-CM23</t>
  </si>
  <si>
    <t>COMPRA  MATERIAL DE OFICINA/SCCM 25-2023</t>
  </si>
  <si>
    <t>DESECHABLE ROJO PUNTA REDONDA 1,5 MM UNIDAD</t>
  </si>
  <si>
    <t>1237849-54-CM23</t>
  </si>
  <si>
    <t>Orden de Compra: 1237849-54-CM23</t>
  </si>
  <si>
    <t>4562-786-CM23</t>
  </si>
  <si>
    <t>PETROLEO PARA EL VEHICULO PP. FKRG-83 DE LOGISTICA</t>
  </si>
  <si>
    <t>647694-3003-CM23</t>
  </si>
  <si>
    <t>Orden de Compra: 647694-3003-CM23</t>
  </si>
  <si>
    <t>5195-224-CM23</t>
  </si>
  <si>
    <t>22.01.001 Recarga tarjeta alimentación</t>
  </si>
  <si>
    <t>4562-787-CM23</t>
  </si>
  <si>
    <t>PETROLEO PA RA EL VEHICULO PP KVTB-23 DE LOGISTICA</t>
  </si>
  <si>
    <t>1604-122-CM23</t>
  </si>
  <si>
    <t>Pasajes Aéreos, Beneficiario E. Plaza, Programa ORASMI</t>
  </si>
  <si>
    <t>1540-2189-CM23</t>
  </si>
  <si>
    <t>PASAJES AEREOS PARA FUNCIONARIO POR CAPACITACION LEY IVE, SANTIAGO-PUNTA ARENAS</t>
  </si>
  <si>
    <t>4562-788-CM23</t>
  </si>
  <si>
    <t>PETROLEO PARA EL TRACTOR PP FCZG-18 DE LA DAO</t>
  </si>
  <si>
    <t>1411-3016-CM23</t>
  </si>
  <si>
    <t>1411-3016-CM23 ARTICULOS DE OFICINA CRS OCCIDENTE</t>
  </si>
  <si>
    <t>2496-812-CM23</t>
  </si>
  <si>
    <t>LMA - GAS JARDIN FUTURO AUSTRAL (2500LT)</t>
  </si>
  <si>
    <t>1398-1112-CM23</t>
  </si>
  <si>
    <t>Orden de Compra: 1398-1112-CM23</t>
  </si>
  <si>
    <t>1057440-7694-CM23</t>
  </si>
  <si>
    <t>INSUMO STOCK NOVIEMBRE 2023</t>
  </si>
  <si>
    <t>DOBLE LUMEN (IZQ.) 37 F UNIDAD</t>
  </si>
  <si>
    <t>GASA ELASTICADA 12 CM X 4 M 20 UNIDADES</t>
  </si>
  <si>
    <t>1057496-1767-CM23</t>
  </si>
  <si>
    <t>Adquisicion alimentos no perecibles, despacho según parcialización enviada a proveedor</t>
  </si>
  <si>
    <t>1391-2203-CM23</t>
  </si>
  <si>
    <t>CDP CHANCO COMPRA CARNES CONGELADAS FOSOAD N° 28</t>
  </si>
  <si>
    <t>1126922-2388-CM23</t>
  </si>
  <si>
    <t>RBD 10109007 JUNJI PG02 RECARGA DE GAS A GRANEL PARA J.I. PRINCESA DE LICARAYEN</t>
  </si>
  <si>
    <t>4649-357-CM23</t>
  </si>
  <si>
    <t>Vales de gas</t>
  </si>
  <si>
    <t>1620-346-CM23</t>
  </si>
  <si>
    <t>Carga Tarjeta de Alimentación</t>
  </si>
  <si>
    <t>4066-178-CM23</t>
  </si>
  <si>
    <t>ADQ. DE PASAJES AÉREOS TRAMO BALMACEDA- PUERTO MONTT, IDA Y RETORNO</t>
  </si>
  <si>
    <t>4629-861-CM23</t>
  </si>
  <si>
    <t>Orden de Compra: 4629-861-CM23</t>
  </si>
  <si>
    <t>1394-1110-CM23</t>
  </si>
  <si>
    <t>CARGA GAS A GRANEL, SC Y JI LEONOR OSORIO, SM 25755</t>
  </si>
  <si>
    <t>3568-1206-CM23</t>
  </si>
  <si>
    <t>Adquisición de un pasaje aéreo desde Valdivia a Santiago,  TURISMO_DITUDEL SP_72534</t>
  </si>
  <si>
    <t>5526-63-CM23</t>
  </si>
  <si>
    <t>Compra de papel y artículos de oficina</t>
  </si>
  <si>
    <t>FCFM Departamento de Ingeniería Matemática</t>
  </si>
  <si>
    <t>3794-3680-CM23</t>
  </si>
  <si>
    <t>Orden de Compra: 3794-3680-CM23, COM.</t>
  </si>
  <si>
    <t>4201-1042-CM23</t>
  </si>
  <si>
    <t>Orden de Compra: 4201-1042-CM23</t>
  </si>
  <si>
    <t>1079866-381-CM23</t>
  </si>
  <si>
    <t>HUEVOS , ABARROTES Y LÍQUIDOS CASINO 28 FF.EE Orden de Compra: 1079866-381-CM23</t>
  </si>
  <si>
    <t>1208105-75-CM23</t>
  </si>
  <si>
    <t>Orden de Compra: 1208105-75-CM23</t>
  </si>
  <si>
    <t>DESECHABLE ROJO PUNTA REDONDA 15 MM UNIDAD</t>
  </si>
  <si>
    <t>PAPEL MULTICOLOR 9 COLORES NEÓN 75X76 MM 225 HOJAS UNIDAD</t>
  </si>
  <si>
    <t>1070620-9654-CM23</t>
  </si>
  <si>
    <t>Orden de Compra: 1070620-9654-CM23</t>
  </si>
  <si>
    <t>1978-1114-CM23</t>
  </si>
  <si>
    <t>CM // Compra de alimentos para Sala Cuna y Jardín Infantil Pinocho SSM</t>
  </si>
  <si>
    <t>1201-394-CM23</t>
  </si>
  <si>
    <t>Orden de Compra: 1201-394-CM23</t>
  </si>
  <si>
    <t>1057547-21613-CM23</t>
  </si>
  <si>
    <t>Orden de Compra: 1057547-21613-CM23</t>
  </si>
  <si>
    <t>4549-219-CM23</t>
  </si>
  <si>
    <t>MATERIALES DE ASEO PARA JARDIN INFANTIL Y SALA CUNA BURBUJITAS DE SUEÑOS - JUNJI</t>
  </si>
  <si>
    <t>2027-155-CM23</t>
  </si>
  <si>
    <t>COMBUSTIBLE CAMIONETA FISCAL DEPROV VALDIVIA</t>
  </si>
  <si>
    <t>60.902.015-6</t>
  </si>
  <si>
    <t>Depto. Provincial Educación  Valdivia</t>
  </si>
  <si>
    <t>Depto. Provincial Educación Valdivia</t>
  </si>
  <si>
    <t>2859-1046-CM23</t>
  </si>
  <si>
    <t>Orden de Compra: 2859-1046-CM23</t>
  </si>
  <si>
    <t>3794-3681-CM23</t>
  </si>
  <si>
    <t>Orden de Compra: 3794-3681-CM23, J.O.</t>
  </si>
  <si>
    <t>1392-136-CM23</t>
  </si>
  <si>
    <t>Orden de Compra: 1392-136-CM23</t>
  </si>
  <si>
    <t>1070620-9655-CM23</t>
  </si>
  <si>
    <t>Orden de Compra: 1070620-9655-CM23</t>
  </si>
  <si>
    <t>4629-862-CM23</t>
  </si>
  <si>
    <t>Orden de Compra: 4629-862-CM23</t>
  </si>
  <si>
    <t>2859-1047-CM23</t>
  </si>
  <si>
    <t>Orden de Compra: 2859-1047-CM23</t>
  </si>
  <si>
    <t>5586-5548-CM23</t>
  </si>
  <si>
    <t>F/T Pasajes aéreos Orden de Compra: 5586-5548-CM23</t>
  </si>
  <si>
    <t>2859-1048-CM23</t>
  </si>
  <si>
    <t>Orden de Compra: 2859-1048-CM23</t>
  </si>
  <si>
    <t>1233616-69-CM23</t>
  </si>
  <si>
    <t>MAQUINARIA SLEP PUNILLA CORDILLERA</t>
  </si>
  <si>
    <t>61.980.940-8</t>
  </si>
  <si>
    <t>Servicio Local de Educación Pública Punilla Cordil</t>
  </si>
  <si>
    <t>CALADORA 4327 450 W</t>
  </si>
  <si>
    <t>1070620-9656-CM23</t>
  </si>
  <si>
    <t>Orden de Compra: 1070620-9656-CM23</t>
  </si>
  <si>
    <t>5254-1989-CM23</t>
  </si>
  <si>
    <t>Orden de Compra: 5254-1989-CM23</t>
  </si>
  <si>
    <t>3217-163-CM23</t>
  </si>
  <si>
    <t>VIVERES COMANDANCIA EN JEFE DE LA PRIMERA ZONA NAVAL</t>
  </si>
  <si>
    <t>INSIGNIA COMANDANCIA EN JEFE DE LA Ia ZONA NAVAL</t>
  </si>
  <si>
    <t>1469-3666-CM23</t>
  </si>
  <si>
    <t>20-25198 PASAJE AEREO SANTIAGO-BERLIN-SANTIAGO</t>
  </si>
  <si>
    <t>5620-27-CM23</t>
  </si>
  <si>
    <t>Orden de Compra: 5620-27-CM23</t>
  </si>
  <si>
    <t>VAEC Federacion de Estudiantes</t>
  </si>
  <si>
    <t>1201-395-CM23</t>
  </si>
  <si>
    <t>Orden de Compra: 1201-395-CM23</t>
  </si>
  <si>
    <t>761-715-CM23</t>
  </si>
  <si>
    <t>OC PASAJES DANIELLA PANICUCCI PTA ARENAS-STGO 26/11 AABVKTE</t>
  </si>
  <si>
    <t>1070620-9657-CM23</t>
  </si>
  <si>
    <t>Orden de Compra: 1070620-9657-CM23</t>
  </si>
  <si>
    <t>2734-1156-CM23</t>
  </si>
  <si>
    <t>GDA-29922 CM BÁRNIZ DE FLÚOR</t>
  </si>
  <si>
    <t>5340-87-CM23</t>
  </si>
  <si>
    <t>REPUESTO 6 PTOS DE CORTE P/LÁMINA ACERO FLEXIBLE SK5 6UDS</t>
  </si>
  <si>
    <t>SPYRA</t>
  </si>
  <si>
    <t>DE BOLSILLO PUNTA FINA REDONDA NEGRO 1MM UNIDAD</t>
  </si>
  <si>
    <t>1510-632-CM23</t>
  </si>
  <si>
    <t>Orden de Compra: 1510-632-CM23</t>
  </si>
  <si>
    <t>2205-233-CM23</t>
  </si>
  <si>
    <t>Orden de Compra: 2205-233-CM23</t>
  </si>
  <si>
    <t>1057494-3911-CM23</t>
  </si>
  <si>
    <t>Abarrotes mes noviembre 2023</t>
  </si>
  <si>
    <t>1702-1112-CM23</t>
  </si>
  <si>
    <t>4077-231-CM23</t>
  </si>
  <si>
    <t>Adquisicion utiles de escritorio</t>
  </si>
  <si>
    <t>Escuela Formación Carabineros Grupo Viña del Mar</t>
  </si>
  <si>
    <t>V ZONA CARABINEROS VALPARAISO</t>
  </si>
  <si>
    <t>1232366-49-CM23</t>
  </si>
  <si>
    <t>Pasaje Bs.Aires -Santiago - Carina Cortassa -Reserva AABVKTG /OC: 1232366-49-CM23</t>
  </si>
  <si>
    <t>5586-5549-CM23</t>
  </si>
  <si>
    <t>KP Orden de Compra: 5586-5549-CM23</t>
  </si>
  <si>
    <t>1177296-554-CM23</t>
  </si>
  <si>
    <t>SISTEMA DE ACCESO A INFORMACIÓN ESTADÍSTICA</t>
  </si>
  <si>
    <t>2027-156-CM23</t>
  </si>
  <si>
    <t>COMBUSTIBLE VEHÍCULO FISCAL DEPROV VALDIVIA</t>
  </si>
  <si>
    <t>921831-311-CM23</t>
  </si>
  <si>
    <t>Resmas de hoja oficio y carta ZBC</t>
  </si>
  <si>
    <t>4034-881-CM23</t>
  </si>
  <si>
    <t>TARJETA DE ALIMENTACIÓN CON $ 750.000 PARA ESCUELA E-830- FONDOS SEP 90%</t>
  </si>
  <si>
    <t>1070620-9658-CM23</t>
  </si>
  <si>
    <t>Orden de Compra: 1070620-9658-CM23</t>
  </si>
  <si>
    <t>5254-1990-CM23</t>
  </si>
  <si>
    <t>Orden de Compra: 5254-1990-CM23</t>
  </si>
  <si>
    <t>882826-265-CM23</t>
  </si>
  <si>
    <t>Pasaje aéreo internacional, investigador colaborador, Anillo ATE220033</t>
  </si>
  <si>
    <t>1070620-9659-CM23</t>
  </si>
  <si>
    <t>Orden de Compra: 1070620-9659-CM23</t>
  </si>
  <si>
    <t>1521-103-CM23</t>
  </si>
  <si>
    <t>Orden de Compra: 1521-103-CM23</t>
  </si>
  <si>
    <t>882826-266-CM23</t>
  </si>
  <si>
    <t>Pasaje aéreo nacional, investigador colaborador, Anillo ATE220033</t>
  </si>
  <si>
    <t>5178-3561-CM23</t>
  </si>
  <si>
    <t>6/B92/CANASTA 254/EG</t>
  </si>
  <si>
    <t>DT394 12 DÍGITOS UNIDAD</t>
  </si>
  <si>
    <t>1824-173-CM23</t>
  </si>
  <si>
    <t>ADQUISICIÓN DE MATERIALES PARA TALLER DE MANTENCIÓN DEL CIP CRC GRANEROS</t>
  </si>
  <si>
    <t>400 US32 POMO INTERIOR EXTERIOR</t>
  </si>
  <si>
    <t>TOPEX</t>
  </si>
  <si>
    <t>SF POLVO SACO 25 K</t>
  </si>
  <si>
    <t>CRON ACERO</t>
  </si>
  <si>
    <t>ACANALADA 0,85 X 3,6 M</t>
  </si>
  <si>
    <t>TABLA EN BRUTO</t>
  </si>
  <si>
    <t>PINO 20 MM X 30 MM X 3.2M</t>
  </si>
  <si>
    <t>5586-5550-CM23</t>
  </si>
  <si>
    <t>KP Orden de Compra: 5586-5550-CM23</t>
  </si>
  <si>
    <t>1057543-2064-CM23</t>
  </si>
  <si>
    <t>Orden de Compra: 1057543-2064-CM23</t>
  </si>
  <si>
    <t>1201-396-CM23</t>
  </si>
  <si>
    <t>Orden de Compra: 1201-396-CM23</t>
  </si>
  <si>
    <t>557974-778-CM23</t>
  </si>
  <si>
    <t>4612-4723-4710-5229-5227-5210 Orden de Compra: 557974-778-CM23</t>
  </si>
  <si>
    <t>1077161-396-CM23</t>
  </si>
  <si>
    <t>Orden de Compra: 1077161-396-CM23</t>
  </si>
  <si>
    <t>979-1454-CM23</t>
  </si>
  <si>
    <t>Solicitud Pasaje 1230-1234-1235</t>
  </si>
  <si>
    <t>1070620-9660-CM23</t>
  </si>
  <si>
    <t>Orden de Compra: 1070620-9660-CM23</t>
  </si>
  <si>
    <t>2215-2326-CM23</t>
  </si>
  <si>
    <t>Orden de Compra: 2215-2326-CM23</t>
  </si>
  <si>
    <t>2910-449-CM23</t>
  </si>
  <si>
    <t>COMBUSTIBLE PARA VEHICULOS CESFAM SEGÚN SPI (2648/2023)</t>
  </si>
  <si>
    <t>1088-228-CM23</t>
  </si>
  <si>
    <t>BENCINA PARA CUATRIMOTO Orden de Compra: 1088-228-CM23</t>
  </si>
  <si>
    <t>1411-3017-CM23</t>
  </si>
  <si>
    <t>Orden de Compra: 1411-3017-CM23</t>
  </si>
  <si>
    <t>557639-1845-CM23</t>
  </si>
  <si>
    <t>Orden de Compra: 557639-1845-CM23</t>
  </si>
  <si>
    <t>71.014.200-9</t>
  </si>
  <si>
    <t>CORMUN RANCAGUA - ADMINISTRACIÓN CENTRAL</t>
  </si>
  <si>
    <t>CORP MUNICIPAL DE SERVICIOS PUBLICOS TRASPASADOS DE RANCAGUA</t>
  </si>
  <si>
    <t>1096052-65-CM23</t>
  </si>
  <si>
    <t>Orden de Compra: 1096052-65-CM23</t>
  </si>
  <si>
    <t>5520-4746-CM23</t>
  </si>
  <si>
    <t>Compra reserva AABVKTW</t>
  </si>
  <si>
    <t>1057541-944-CM23</t>
  </si>
  <si>
    <t>SOLICITUD EXTRAORDINARIA N°1701 DPTO. GESTIÓN DE LOS PROGRAMAS DE SALUD - JSA</t>
  </si>
  <si>
    <t>3951-275-CM23</t>
  </si>
  <si>
    <t>Orden de Compra: 3951-275-CM23</t>
  </si>
  <si>
    <t>61.974.700-3</t>
  </si>
  <si>
    <t>Consultorio Victor Domingo Silva</t>
  </si>
  <si>
    <t>Consultorio General Urbano Victor Domingo Silva</t>
  </si>
  <si>
    <t>4164-557-CM23</t>
  </si>
  <si>
    <t>Compra combustible para uso de vehículos municipales</t>
  </si>
  <si>
    <t>1070620-9661-CM23</t>
  </si>
  <si>
    <t>Orden de Compra: 1070620-9661-CM23</t>
  </si>
  <si>
    <t>1057541-945-CM23</t>
  </si>
  <si>
    <t>SOLICITUD EXTRAORDINARIA N°1702 DPTO. GESTIÓN DE LOS PROGRAMAS DE SALUD - JSA</t>
  </si>
  <si>
    <t>3152-593-CM23</t>
  </si>
  <si>
    <t>INSUMOS PARA LABORATORIO CLINICO CESFAM</t>
  </si>
  <si>
    <t>5520-4747-CM23</t>
  </si>
  <si>
    <t>Compra reserva AABVKUB</t>
  </si>
  <si>
    <t>1111089-498-CM23</t>
  </si>
  <si>
    <t>Vuelo Santiago - Concepcion - Santiago 1 al 2de noviembre 2023; P. Ruiz</t>
  </si>
  <si>
    <t>1057547-21618-CM23</t>
  </si>
  <si>
    <t>Orden de Compra: 1057547-21618-CM23</t>
  </si>
  <si>
    <t>ULTRA FINE 30UI CON AGUJA 30G X 8MM 100 UNIDADES</t>
  </si>
  <si>
    <t>4549-220-CM23</t>
  </si>
  <si>
    <t>RESMAS OFICIO Y CARTA PARA ESCUELA BASICA REPUBLICA DE FRANCIA - LEY SEP</t>
  </si>
  <si>
    <t>3794-3682-CM23</t>
  </si>
  <si>
    <t>Orden de Compra: 3794-3682-CM23, COM.</t>
  </si>
  <si>
    <t>5586-5552-CM23</t>
  </si>
  <si>
    <t>F/T Pasajes aéreos Orden de Compra: 5586-5552-CM23</t>
  </si>
  <si>
    <t>3794-3683-CM23</t>
  </si>
  <si>
    <t>Orden de Compra: 3794-3683-CM23, COM.</t>
  </si>
  <si>
    <t>721703-536-CM23</t>
  </si>
  <si>
    <t>FR 099-200, CDP588/2023, EXP 62251/2023. Pasajes aéreos Iquique - Copiapó - Iquique. Jornada Comité SAC</t>
  </si>
  <si>
    <t>2487-51-CM23</t>
  </si>
  <si>
    <t>Pasajes Jeanette Mancilla Perez</t>
  </si>
  <si>
    <t>UNIDAD DE COMPRA ISLA DE PASCUA</t>
  </si>
  <si>
    <t>5520-4748-CM23</t>
  </si>
  <si>
    <t>Compra reserva AABVKUL</t>
  </si>
  <si>
    <t>5520-4750-CM23</t>
  </si>
  <si>
    <t>Compra reserva AABVKUM</t>
  </si>
  <si>
    <t>3858-393-CM23</t>
  </si>
  <si>
    <t>MATERIAL DE ASEO, DAEM</t>
  </si>
  <si>
    <t>1208106-77-CM23</t>
  </si>
  <si>
    <t>Pasajes Traslado NNA (octubre)</t>
  </si>
  <si>
    <t>1469-3667-CM23</t>
  </si>
  <si>
    <t>SOLPED 20-25051 | "TAL2095" | Orden de Compra: 1469-3667-CM23</t>
  </si>
  <si>
    <t>4057-681-CM23</t>
  </si>
  <si>
    <t>ADQ. COMBUSTIBLE PARA VEHÍCULOS DEM S/G.-</t>
  </si>
  <si>
    <t>69.181.100-k</t>
  </si>
  <si>
    <t>4057-Educacion</t>
  </si>
  <si>
    <t>I MUNICIPALIDAD DE LONQUIMAY</t>
  </si>
  <si>
    <t>1233616-71-CM23</t>
  </si>
  <si>
    <t>KDE6500E3 3,6 KW</t>
  </si>
  <si>
    <t>GSB 13 RE PROFESIONAL 600W</t>
  </si>
  <si>
    <t>SPDB15001 2HP</t>
  </si>
  <si>
    <t>3495-288-CM23</t>
  </si>
  <si>
    <t>INSUMOS DE ASEO PARA EL DSM, POSTAS Y CECOSF</t>
  </si>
  <si>
    <t>69.190.800-3</t>
  </si>
  <si>
    <t>I MUNICIPALIDAD DE VILCUN</t>
  </si>
  <si>
    <t>4057-682-CM23</t>
  </si>
  <si>
    <t>ADQ. DE GAS NATURAL 2000 KG LICEO BICENTENARIO SG</t>
  </si>
  <si>
    <t>1347-78-CM23</t>
  </si>
  <si>
    <t>Orden de Compra: 1347-78-CM23 Combustible Vehículo Fiscal SRTD.66, GUIA 13891917</t>
  </si>
  <si>
    <t>4291-2541-CM23</t>
  </si>
  <si>
    <t>Orden de Compra: 4291-2541-CM23</t>
  </si>
  <si>
    <t>PENGUIN</t>
  </si>
  <si>
    <t>6500K NEGRO 50 W</t>
  </si>
  <si>
    <t>1057440-7703-CM23</t>
  </si>
  <si>
    <t>633-1291-CM23</t>
  </si>
  <si>
    <t>5612-303-CM23</t>
  </si>
  <si>
    <t>Orden de Compra: 5612-303-CM23</t>
  </si>
  <si>
    <t>721703-537-CM23</t>
  </si>
  <si>
    <t>FR062-400, CDP 591/2023, PASAJES AEREOS SANTIAGO - IQUIQUE (IDA Y REGRESO) , EXP 62273</t>
  </si>
  <si>
    <t>4291-2542-CM23</t>
  </si>
  <si>
    <t>Orden de Compra: 4291-2542-CM23 SOLICITADA POR LUIS GUERRERO</t>
  </si>
  <si>
    <t>720-351-CM23</t>
  </si>
  <si>
    <t>Orden de Compra: 720-351-CM23, Materiales de aseo, COPA (emergencia)</t>
  </si>
  <si>
    <t>4020-1029-CM23</t>
  </si>
  <si>
    <t>COMBUSTIBLE PARA VEHICULOS Y MAQUINARIA MUNICIPAL</t>
  </si>
  <si>
    <t>1058345-119-CM23</t>
  </si>
  <si>
    <t>SERVICIO POS PAGO COMBUSTIBLE 1° QUINCENA DEL MES DE SEPTIEMBRE, MEMO N°137</t>
  </si>
  <si>
    <t>3794-3684-CM23</t>
  </si>
  <si>
    <t>Orden de Compra: 3794-3684-CM23, COM.</t>
  </si>
  <si>
    <t>1075963-13276-CM23</t>
  </si>
  <si>
    <t>Orden de Compra: 1075963-13276-CM23</t>
  </si>
  <si>
    <t>4076-436-CM23</t>
  </si>
  <si>
    <t>2407-562-CM23</t>
  </si>
  <si>
    <t>Kit de camarotes y kit de camas para ser entregados como ayuda social SP 614 - IDDOC 143321</t>
  </si>
  <si>
    <t>1057402-10401-CM23</t>
  </si>
  <si>
    <t>1046-33-CM23</t>
  </si>
  <si>
    <t>Orden de Compra: 1046-33-CM23</t>
  </si>
  <si>
    <t>1057494-3914-CM23</t>
  </si>
  <si>
    <t>1411-3021-CM23</t>
  </si>
  <si>
    <t>CCP COLINA 2, FRUTAS Y VERDURAS ENTREGA SEGUN DOCUMENTO ADJUNTO</t>
  </si>
  <si>
    <t>3674-1186-CM23</t>
  </si>
  <si>
    <t>Orden de Compra: 3674-1186-CM23</t>
  </si>
  <si>
    <t>4291-2543-CM23</t>
  </si>
  <si>
    <t>Orden de Compra: 4291-2543-CM23 PASAJERO RICARDO RIQUELME</t>
  </si>
  <si>
    <t>2451-914-CM23</t>
  </si>
  <si>
    <t>FLZ//ARTÍCULOS OFICINA PAC//2451-914-CM23</t>
  </si>
  <si>
    <t>ELECTROVENTAS</t>
  </si>
  <si>
    <t>3,0 M MACHO - MACHO UNIDAD</t>
  </si>
  <si>
    <t>OPT+RECEP INALAMB+ESPAÑOL XT 118 TECLAS UNIDAD</t>
  </si>
  <si>
    <t>633-1292-CM23</t>
  </si>
  <si>
    <t>Pasajes aéreos / GEPRIF / Prevención de incendios</t>
  </si>
  <si>
    <t>1057402-10402-CM23</t>
  </si>
  <si>
    <t>TRASLADO PAC:S.CANALES</t>
  </si>
  <si>
    <t>3890-406-CM23</t>
  </si>
  <si>
    <t>PASAJE AEREO SANTIAGO A TEMUCO DE ALCALDE Y DIDECO</t>
  </si>
  <si>
    <t>1057420-843-CM23</t>
  </si>
  <si>
    <t>CM- CARGA COMBUSTIBLE DIESEL ITEM 22.03.001 HFCH 29690 (cdb)</t>
  </si>
  <si>
    <t>5358-347-CM23</t>
  </si>
  <si>
    <t>BECA ALIMENTICIA MES DE NOVIEMBRE</t>
  </si>
  <si>
    <t>560224-282-CM23</t>
  </si>
  <si>
    <t>Gas licuado para Departamento Social.</t>
  </si>
  <si>
    <t>3678-326-CM23</t>
  </si>
  <si>
    <t>Orden de Compra: 3678-326-CM23</t>
  </si>
  <si>
    <t>1177296-555-CM23</t>
  </si>
  <si>
    <t>PASAJE IDA REGRESO PUNTA ARENAS RODRÍGUEZ CONTRERAS</t>
  </si>
  <si>
    <t>1057402-10403-CM23</t>
  </si>
  <si>
    <t>3970-67-CM23</t>
  </si>
  <si>
    <t>Orden de Compra: 3970-67-CM23</t>
  </si>
  <si>
    <t>PANEL REDONDO EMBUTIDO 4500K LED</t>
  </si>
  <si>
    <t>JIE</t>
  </si>
  <si>
    <t>BOLA A60 LUZ DIA E27 9W</t>
  </si>
  <si>
    <t xml:space="preserve">2" X 12 MM </t>
  </si>
  <si>
    <t>MISTIC NIQUEL 2 MODULOS BLANCA PLASTICA</t>
  </si>
  <si>
    <t>TRUCHOICE</t>
  </si>
  <si>
    <t xml:space="preserve"> 19X19 MM X 3 M</t>
  </si>
  <si>
    <t>PILASTRA MOLDURA</t>
  </si>
  <si>
    <t xml:space="preserve">ASETI </t>
  </si>
  <si>
    <t>FINGER JOINT 13X45 MM X 3 M</t>
  </si>
  <si>
    <t>633-1293-CM23</t>
  </si>
  <si>
    <t>1057402-10404-CM23</t>
  </si>
  <si>
    <t>3177-381-CM23</t>
  </si>
  <si>
    <t>Compra de Materiales de Aseo para Salas Cuna y Jardines Infantiles con cargo a Fondos JUNJI.</t>
  </si>
  <si>
    <t>1037-245-CM23</t>
  </si>
  <si>
    <t>BENCINA 93 OCTANOS_MTB Y MTS DEPRIF</t>
  </si>
  <si>
    <t>3447-3238-CM23</t>
  </si>
  <si>
    <t>Orden de Compra: 3447-3238-CM23. "250 colaciones para actividad Master Class Alto Hospicio se viste de Flores"</t>
  </si>
  <si>
    <t>546437-863-CM23</t>
  </si>
  <si>
    <t>ID 95218 Pasaje Ninoska Carla Medel Soazo SCL-Arica Ida y vuelta 28/10/23</t>
  </si>
  <si>
    <t>3134-511-CM23</t>
  </si>
  <si>
    <t>Orden de Compra: 3134-511-CM23</t>
  </si>
  <si>
    <t>2258-7687-CM23</t>
  </si>
  <si>
    <t>pasajes aereos 2258-7687-CM23</t>
  </si>
  <si>
    <t>1818-129-CM23</t>
  </si>
  <si>
    <t>Compra de carnes minutas de Noviembre y Diciembre</t>
  </si>
  <si>
    <t>PEQUEÑA MENOR A 1,5K BOLSA UNIDAD</t>
  </si>
  <si>
    <t>1250566-23-CM23</t>
  </si>
  <si>
    <t>ADQUISICION DE MATERIA PRIMA PARA PANADERIA DEL CET CERRADO DEL CCP DE RENGO Orden de Compra: 1250566-23-CM23</t>
  </si>
  <si>
    <t>75.023.900-5</t>
  </si>
  <si>
    <t>Extrapresupuestaria - CET Cerrado CCP Rengo</t>
  </si>
  <si>
    <t>Centro de Educación y Trabajo CCP de Rengo</t>
  </si>
  <si>
    <t>2422-1306-CM23</t>
  </si>
  <si>
    <t>S/A 940437 DISO ALIMENTOS PLAN DE INVIERNO 2023</t>
  </si>
  <si>
    <t>3157-101-CM23</t>
  </si>
  <si>
    <t>Orden de Compra: 3157-101-CM23</t>
  </si>
  <si>
    <t>5190-1423-CM23</t>
  </si>
  <si>
    <t>ÁREA CASINOS - CARNES</t>
  </si>
  <si>
    <t>2502-302-CM23</t>
  </si>
  <si>
    <t>Orden de Compra: 2502-302-CM23</t>
  </si>
  <si>
    <t>ILUSTRE MUNICIPALIDAD DE RIO CLARO</t>
  </si>
  <si>
    <t>3134-512-CM23</t>
  </si>
  <si>
    <t>Orden de Compra: 3134-512-CM23</t>
  </si>
  <si>
    <t>3687-416-CM23</t>
  </si>
  <si>
    <t>Orden de Compra: 3687-416-CM23, Adquisición de Material de Aseo para Jardín de Chillepin</t>
  </si>
  <si>
    <t>69.041.400-7</t>
  </si>
  <si>
    <t>I MUNICIPALIDAD DE SALAMANCA</t>
  </si>
  <si>
    <t>1469-3670-CM23</t>
  </si>
  <si>
    <t>20-25043 pasaje aéreo Río de Janeiro-Santiago-Río de Janeiro</t>
  </si>
  <si>
    <t>1057531-527-CM23</t>
  </si>
  <si>
    <t>Tarjetas Alimentación HRN</t>
  </si>
  <si>
    <t>1057541-947-CM23</t>
  </si>
  <si>
    <t>SOLICITUD EXTRAORDINARIA COMPRA DE PASAJE SOLICITADO POR SUBDIRECCION DE RRFF - JSA</t>
  </si>
  <si>
    <t>507428-1041-CM23</t>
  </si>
  <si>
    <t>PASAJE AEREO EVELYN GUTIERREZ POR CANCELACIÓN DE VUELO</t>
  </si>
  <si>
    <t>2258-7691-CM23</t>
  </si>
  <si>
    <t>pasajes aereos 2258-7691-CM23</t>
  </si>
  <si>
    <t>548864-114-CM23</t>
  </si>
  <si>
    <t>Adquisición resmas hojas tamaño carta según Orden de Compra: 548864-114-CM23</t>
  </si>
  <si>
    <t>1078078-2633-CM23</t>
  </si>
  <si>
    <t>SC 16326 - DIFERENTES KIT - COMUNA DE LOTA, REGION DEL BIOBIO</t>
  </si>
  <si>
    <t>1411-3024-CM23</t>
  </si>
  <si>
    <t>1057501-13513-CM23</t>
  </si>
  <si>
    <t>Orden de Compra: 1057501-13513-CM23, RPCA OCTUBRE 2023</t>
  </si>
  <si>
    <t>2136-663-CM23</t>
  </si>
  <si>
    <t>Orden de Compra: 2136-663-CM23</t>
  </si>
  <si>
    <t>1075337-3663-CM23</t>
  </si>
  <si>
    <t>rvv Compra Alimentos no Perecibles para Pacientes (atún, galletas sin sal, jugo en caja, jugo de limón, entre otros) Noviembre 2023</t>
  </si>
  <si>
    <t>1177296-556-CM23</t>
  </si>
  <si>
    <t>PASAJE MULTITRAMO BALMACEDA LOS LAGOS RODRÍGUEZ CONTRERAS</t>
  </si>
  <si>
    <t>1057539-10994-CM23</t>
  </si>
  <si>
    <t>TÓRULA CHICA 1 GR BOLSA 100 UNIDADES</t>
  </si>
  <si>
    <t>4525-568-CM23</t>
  </si>
  <si>
    <t>COMPRA DE PASAJES AEREOS</t>
  </si>
  <si>
    <t>2258-7696-CM23</t>
  </si>
  <si>
    <t>Orden de Compra: 2258-7696-CM23</t>
  </si>
  <si>
    <t>1173463-100-CM23</t>
  </si>
  <si>
    <t>503/Orden de Compra: 1173463-100-CM23, Litros de gas a granel para el CET Camino la Polvora</t>
  </si>
  <si>
    <t>1057440-7710-CM23</t>
  </si>
  <si>
    <t>INSUMOS STOCK NOVIEMBRE</t>
  </si>
  <si>
    <t>1077161-397-CM23</t>
  </si>
  <si>
    <t>Orden de Compra: 1077161-397-CM23</t>
  </si>
  <si>
    <t>1077161-398-CM23</t>
  </si>
  <si>
    <t>Orden de Compra: 1077161-398-CM23</t>
  </si>
  <si>
    <t>769-1095-CM23</t>
  </si>
  <si>
    <t>PASAJE AEREO YEIMI ANZA - CURSO PALS - DP CAP 4.3</t>
  </si>
  <si>
    <t>838104-1306-CM23</t>
  </si>
  <si>
    <t>CRTC COMPRA DE CARNES</t>
  </si>
  <si>
    <t>2258-7698-CM23</t>
  </si>
  <si>
    <t>pasajes aereos 2258-7698-CM23</t>
  </si>
  <si>
    <t>2145-938-CM23</t>
  </si>
  <si>
    <t>Combustible Octubre  2145-938-CM23</t>
  </si>
  <si>
    <t>2762-1289-CM23</t>
  </si>
  <si>
    <t>Orden de Compra: 2762-1289-CM23</t>
  </si>
  <si>
    <t>647694-3005-CM23</t>
  </si>
  <si>
    <t>Orden de Compra: 647694-3005-CM23</t>
  </si>
  <si>
    <t>1078078-2634-CM23</t>
  </si>
  <si>
    <t>SC 16330 - VIVIENDA DE EMERGENCIA - COMUNA DE CONSTITUCION, REGION DEL MAULE</t>
  </si>
  <si>
    <t>1077161-399-CM23</t>
  </si>
  <si>
    <t>Orden de Compra: 1077161-399-CM23</t>
  </si>
  <si>
    <t>1077161-400-CM23</t>
  </si>
  <si>
    <t>Orden de Compra: 1077161-400-CM23</t>
  </si>
  <si>
    <t>1057541-948-CM23</t>
  </si>
  <si>
    <t>647694-3006-CM23</t>
  </si>
  <si>
    <t>Orden de Compra: 647694-3006-CM23</t>
  </si>
  <si>
    <t>1057541-949-CM23</t>
  </si>
  <si>
    <t>801-86-CM23</t>
  </si>
  <si>
    <t>Orden de Compra: 801-86-CM23</t>
  </si>
  <si>
    <t>1208107-101-CM23</t>
  </si>
  <si>
    <t>Pasajes Pto Montt-Stgo IDA y REGRESO para Actividad de género, Req 98</t>
  </si>
  <si>
    <t>DIRECCION REGIONAL LOS LAGOS</t>
  </si>
  <si>
    <t>1057491-8051-CM23</t>
  </si>
  <si>
    <t>JCO/PERECIBLES/FUNCIONARIOS/NOVIEMBRE 2023</t>
  </si>
  <si>
    <t>1077161-401-CM23</t>
  </si>
  <si>
    <t>Orden de Compra: 1077161-401-CM23</t>
  </si>
  <si>
    <t>1497-346-CM23</t>
  </si>
  <si>
    <t>RECARGA COMBUSTIBLE VEHICULOS INSTITUCIONALES, SEREMI SALUD REGIÓN DE LOS RÍOS</t>
  </si>
  <si>
    <t>1186229-531-CM23</t>
  </si>
  <si>
    <t>Pasajes de Santiago - Valdivia / Francisca Esnida / DGDP- ELV</t>
  </si>
  <si>
    <t>2483-1109-CM23</t>
  </si>
  <si>
    <t>Orden de Compra: 2483-1109-CM23</t>
  </si>
  <si>
    <t>838-76-CM23</t>
  </si>
  <si>
    <t>Pasajes Aereros Javier Castro - Aysen - 838-77-CM23</t>
  </si>
  <si>
    <t>3794-3685-CM23</t>
  </si>
  <si>
    <t>Orden de Compra: 3794-3685-CM23, COM.</t>
  </si>
  <si>
    <t>1402-691-CM23</t>
  </si>
  <si>
    <t>Adquisición de abarrotes para CCP Santa Cruz, Octubre 2022.</t>
  </si>
  <si>
    <t>1057389-3371-CM23</t>
  </si>
  <si>
    <t>apositos de gasa</t>
  </si>
  <si>
    <t>647694-3008-CM23</t>
  </si>
  <si>
    <t>Orden de Compra: 647694-3008-CM23</t>
  </si>
  <si>
    <t>838-77-CM23</t>
  </si>
  <si>
    <t>1889-30-CM23</t>
  </si>
  <si>
    <t>Orden de Compra: 1889-30-CM23: Compra pasaje Aereo MBuble, Encuentro Nacional Gestión de Programas 27 al 29-11-2023.</t>
  </si>
  <si>
    <t>Sernam VIII Región</t>
  </si>
  <si>
    <t>636811-256-CM23</t>
  </si>
  <si>
    <t>Orden de Compra: 636811-256-CM23</t>
  </si>
  <si>
    <t>1886-37-CM23</t>
  </si>
  <si>
    <t>PASAJES AEREOS ENCUENTRO NACIONAL UNIDAD VCM</t>
  </si>
  <si>
    <t>4291-2548-CM23</t>
  </si>
  <si>
    <t>Latam MYZEJR / Sres. BELEN ALEJANDRA SOTO MONTECINOS/MARIA PAZ ARIAS GONZALES/GENOVEVA STEPHANIE BEAVILAQUA ALFARO/FRANCISCA JAVIERA FLORES GONZALES/KARLA COLOMBINA IBACETA GAJARDO/MACARENA ALEJANDRA LEMUS MOLINA  (Anf/Stgo/Anf 12 al 16 Nov. 2023)</t>
  </si>
  <si>
    <t>1057534-1039-CM23</t>
  </si>
  <si>
    <t>Materiales de Aseo</t>
  </si>
  <si>
    <t>1554-2199-CM23</t>
  </si>
  <si>
    <t>Orden de Compra: 1554-2199-CM23</t>
  </si>
  <si>
    <t>1057440-7713-CM23</t>
  </si>
  <si>
    <t>568963-181-CM23</t>
  </si>
  <si>
    <t>ALTO METRAJE SMARTONE DOBLE HOJA 207 METROS 6 ROLLOS 1 PAQUETE</t>
  </si>
  <si>
    <t>979-1455-CM23</t>
  </si>
  <si>
    <t>Solicitud Pasaje 1236-1237-1239</t>
  </si>
  <si>
    <t>1070620-9665-CM23</t>
  </si>
  <si>
    <t>Orden de Compra: 1070620-9665-CM23</t>
  </si>
  <si>
    <t>4291-2549-CM23</t>
  </si>
  <si>
    <t>Latam: MXWDEA / Sres. BELEN MACARENA MANCILLA VALLEJOS/CONSUELO ANTONIA MARTINEZ SANTANA/FRANCISCA NAGEL MATAMOROS EGANA/MACARENA PIA PIZARRO VELASQUEZ/KATALINA POULETT IBANEZ CODOCEO (Anf/Stgo/Anf 12 al 16 Nov. 2023)</t>
  </si>
  <si>
    <t>1057439-5178-CM23</t>
  </si>
  <si>
    <t>Pasaje aéreo JAIME ALBERTO CARRASCO TOLEDO (02/11/23 - 04-11-23)</t>
  </si>
  <si>
    <t>1201-397-CM23</t>
  </si>
  <si>
    <t>Orden de Compra: 1201-397-CM23</t>
  </si>
  <si>
    <t>759-658-CM23</t>
  </si>
  <si>
    <t>Gas Licuado para Seremi Araucanía. Octubre 2023</t>
  </si>
  <si>
    <t>1070620-9666-CM23</t>
  </si>
  <si>
    <t>Orden de Compra: 1070620-9666-CM23</t>
  </si>
  <si>
    <t>425-797-CM23</t>
  </si>
  <si>
    <t>Orden de Compra: 425-797-CM23</t>
  </si>
  <si>
    <t>4589-685-CM23</t>
  </si>
  <si>
    <t>Orden de Compra: 4589-685-CM23</t>
  </si>
  <si>
    <t>4291-2550-CM23</t>
  </si>
  <si>
    <t>Latam: HDZDLU / Sr. ERWIN ABEL TRUJILLO VILLALOBOS (Anf/Stgo/Anf 12 al 16 Nov. 2023)</t>
  </si>
  <si>
    <t>45-781-CM23</t>
  </si>
  <si>
    <t>OC 45-781-CM23, PASAJE JUAN ESTEBAN RUBIO STGO-TEMUCO 07-11 LAN</t>
  </si>
  <si>
    <t>647694-3009-CM23</t>
  </si>
  <si>
    <t>Orden de Compra: 647694-3009-CM23</t>
  </si>
  <si>
    <t>1057440-7714-CM23</t>
  </si>
  <si>
    <t>889473-2271-CM23</t>
  </si>
  <si>
    <t>Pasajes Aéreos URO RED 21991 (SCL - PMC)</t>
  </si>
  <si>
    <t>2182-162-CM23</t>
  </si>
  <si>
    <t>PASAJE AEREO PATRICIO NEIRA</t>
  </si>
  <si>
    <t>546437-864-CM23</t>
  </si>
  <si>
    <t>ID 95205 Pasaje aéreo Catalina Gatica Araus SCL- IQQ Ida y Vuelta 26/10/23</t>
  </si>
  <si>
    <t>1070620-9667-CM23</t>
  </si>
  <si>
    <t>Orden de Compra: 1070620-9667-CM23</t>
  </si>
  <si>
    <t>1042-53-CM23</t>
  </si>
  <si>
    <t>Areos Ida Inspectores Fiscales</t>
  </si>
  <si>
    <t>Dirección de Aeropuertos - VIII Región</t>
  </si>
  <si>
    <t>1554-2200-CM23</t>
  </si>
  <si>
    <t>Orden de Compra: 1554-2200-CM23</t>
  </si>
  <si>
    <t>3132-411-CM23</t>
  </si>
  <si>
    <t>Orden de Compra: 3132-411-CM23</t>
  </si>
  <si>
    <t>1075337-3669-CM23</t>
  </si>
  <si>
    <t>rvv Compra Pedido Alimentos No Perecibles (aceite, arroz, azúcar, chuño, durazno, harina, entre otros) Noviembre 2023</t>
  </si>
  <si>
    <t>5413-1355-CM23</t>
  </si>
  <si>
    <t>Orden de Compra: 5413-1355-CM23</t>
  </si>
  <si>
    <t>4589-686-CM23</t>
  </si>
  <si>
    <t>Orden de Compra: 4589-686-CM23</t>
  </si>
  <si>
    <t>1002772-5235-CM23</t>
  </si>
  <si>
    <t>KIT TROCAR ADULTO 2 DE 5 MMX11MM (CM,PABELLON,2204005001,CMG)</t>
  </si>
  <si>
    <t>980-225-CM23</t>
  </si>
  <si>
    <t>Pasaje Aéreo: SCP N°116 - Leonardo Mena</t>
  </si>
  <si>
    <t>909103-227-CM23</t>
  </si>
  <si>
    <t>JAD/34-OAP/ PETROLEO MOVILES OAP /SAE-234</t>
  </si>
  <si>
    <t>1077161-402-CM23</t>
  </si>
  <si>
    <t>Orden de Compra: 1077161-402-CM23</t>
  </si>
  <si>
    <t>1214069-233-CM23</t>
  </si>
  <si>
    <t>Orden de Compra: 1214069-233-CM23</t>
  </si>
  <si>
    <t>1042-54-CM23</t>
  </si>
  <si>
    <t>Aereos Inspectores Fiscales Regreso</t>
  </si>
  <si>
    <t>3794-3686-CM23</t>
  </si>
  <si>
    <t>Orden de Compra: 3794-3686-CM23, COM.</t>
  </si>
  <si>
    <t>1079516-1242-CM23</t>
  </si>
  <si>
    <t>ADQ. SACOS DE LEÑA DE 25KG PARA DISTINTAS REPARTICIONES</t>
  </si>
  <si>
    <t>76.973.257-8</t>
  </si>
  <si>
    <t>COMERCIALIZADORA SAN JOAQUIN SPA</t>
  </si>
  <si>
    <t>1070620-9668-CM23</t>
  </si>
  <si>
    <t>Orden de Compra: 1070620-9668-CM23</t>
  </si>
  <si>
    <t>1057432-621-CM23</t>
  </si>
  <si>
    <t>Orden de Compra: 1057432-621-CM23</t>
  </si>
  <si>
    <t>2258-7702-CM23</t>
  </si>
  <si>
    <t>pasajes aereos 2258-7702-CM23</t>
  </si>
  <si>
    <t>4817-2195-CM23</t>
  </si>
  <si>
    <t>Orden de Compra: 4817-2195-CM23</t>
  </si>
  <si>
    <t>1157-503-CM23</t>
  </si>
  <si>
    <t>MOS SC  507 ADQUISICIÓN DE COMBUSTIBLE EMDF 2023</t>
  </si>
  <si>
    <t>826-116-CM23</t>
  </si>
  <si>
    <t>ADQUISICIÓN COMBUSTIBLE D. ARQUITECTURA REGION DE LA ARAUCANIA</t>
  </si>
  <si>
    <t>Dirección de Arquitectura - IX Región</t>
  </si>
  <si>
    <t>1057531-528-CM23</t>
  </si>
  <si>
    <t>Diesel HRN Noviembre-Diciembre 2023</t>
  </si>
  <si>
    <t>3453-570-CM23</t>
  </si>
  <si>
    <t>Gas Granel "Fiscal"</t>
  </si>
  <si>
    <t>812261-1219-SE23</t>
  </si>
  <si>
    <t>OC PROVENIENTE 812261-934-CM23</t>
  </si>
  <si>
    <t>5254-1992-CM23</t>
  </si>
  <si>
    <t>Orden de Compra: 5254-1992-CM23</t>
  </si>
  <si>
    <t>2153-1022-CM23</t>
  </si>
  <si>
    <t>ROPA DE CAMA SS.GG 2153-1022-CM23</t>
  </si>
  <si>
    <t>647694-3010-CM23</t>
  </si>
  <si>
    <t>Orden de Compra: 647694-3010-CM23</t>
  </si>
  <si>
    <t>2348-722-CM23</t>
  </si>
  <si>
    <t>Orden de Compra: 2348-722-CM23</t>
  </si>
  <si>
    <t>1554-2201-CM23</t>
  </si>
  <si>
    <t>Orden de Compra: 1554-2201-CM23</t>
  </si>
  <si>
    <t>5178-3567-CM23</t>
  </si>
  <si>
    <t>6/B92/CANASTA 251  KJ</t>
  </si>
  <si>
    <t>MACROTEL</t>
  </si>
  <si>
    <t>1402-695-CM23</t>
  </si>
  <si>
    <t>Adquisición de abarrotes para CCP Santa Cruz, Noviembre 2023.</t>
  </si>
  <si>
    <t>2258-7704-CM23</t>
  </si>
  <si>
    <t>PASAJE AEREO 2258-7704-CM23</t>
  </si>
  <si>
    <t>4291-2551-CM23</t>
  </si>
  <si>
    <t>Latam: AKLMFC / Sres. VALENTINA IGNACIA UBILLO GONZALEZ/FABIAN NICOLAS MUNOZ DOMINGUEZ (Anf/Stgo/Anf 12 al 16 Nov. 2023)</t>
  </si>
  <si>
    <t>732-315-CM23</t>
  </si>
  <si>
    <t>COMPRA PASAJE AEREO SANTIAGO CALAMA SANTIAGO / PROGRAMA 01 - SUBSECRETARÍA DE MINERÍA / SR. GONZALO GUTIERREZ 24 AL 25 DE OCTUBRE</t>
  </si>
  <si>
    <t>4291-2552-CM23</t>
  </si>
  <si>
    <t>PSJE. AEREO ANTOFAGASTA-ARICA - ANT2355</t>
  </si>
  <si>
    <t>2258-7706-CM23</t>
  </si>
  <si>
    <t>pasajes aereos 2258-7706-CM23</t>
  </si>
  <si>
    <t>1232366-51-CM23</t>
  </si>
  <si>
    <t>Pasaje Santiago-Antofagasta -Delegación Voleibol Hombre /Reserva AABVKYL -OC: 1232366-51-CM23</t>
  </si>
  <si>
    <t>3794-3687-CM23</t>
  </si>
  <si>
    <t>Orden de Compra: 3794-3687-CM23, J.O.</t>
  </si>
  <si>
    <t>898-2970-CM23</t>
  </si>
  <si>
    <t>Regulador de Flujo</t>
  </si>
  <si>
    <t>2186-844-CM23</t>
  </si>
  <si>
    <t>INSUMOS ASEO NOVIEMBRE</t>
  </si>
  <si>
    <t>61.606.607-2</t>
  </si>
  <si>
    <t>Hospital Geriátrico Paz de la Tarde</t>
  </si>
  <si>
    <t>HOSPITAL GERIATRICO LA PAZ DE LA TARDE</t>
  </si>
  <si>
    <t>1057539-11006-CM23</t>
  </si>
  <si>
    <t>COMPRA ALIMENTOS PARA CENTRAL, SEGÚN MEMO N°369/OCTUBRE 2023</t>
  </si>
  <si>
    <t>5952-418-CM23</t>
  </si>
  <si>
    <t>Orden de Compra: 5952-418-CM23 - Pasajero: Maura Klenner L.</t>
  </si>
  <si>
    <t>1889-31-CM23</t>
  </si>
  <si>
    <t>Orden de Compra: 1889-31-CM23: Adquisición Pasaje Aereo A.Valenzuela Encuentro Nacional de Planificación (27-29-11-2023).</t>
  </si>
  <si>
    <t>4414-1493-CM23</t>
  </si>
  <si>
    <t>Orden de Compra: 4414-1493-CM23</t>
  </si>
  <si>
    <t>5413-1356-CM23</t>
  </si>
  <si>
    <t>Orden de Compra: 5413-1356-CM23</t>
  </si>
  <si>
    <t>1070620-9669-CM23</t>
  </si>
  <si>
    <t>Orden de Compra: 1070620-9669-CM23</t>
  </si>
  <si>
    <t>1233616-75-CM23</t>
  </si>
  <si>
    <t>ING EQUIPOS</t>
  </si>
  <si>
    <t>AVION 2,5M</t>
  </si>
  <si>
    <t>2454-173-CM23</t>
  </si>
  <si>
    <t>SP 179. JARDÍN INFANTIL Y SALA CUNA POETA PEDRO PRADO: ADQUISICIÓN DE VALES DE GAS LICUADO DE 45 KG, 15 KG Y 11 KG - CTA. BANCARIA 9583254 JUNJI. O/C INT. Nº 179</t>
  </si>
  <si>
    <t>DEPARTAMENTO DE EDUCACIÓN MUNICIPAL</t>
  </si>
  <si>
    <t>5416-1328-CM23</t>
  </si>
  <si>
    <t>Orden de Compra: 5416-1328-CM23</t>
  </si>
  <si>
    <t>1177296-558-CM23</t>
  </si>
  <si>
    <t>PASAJE IDA REGRESO PUERO MONTT MAGDALENA ALVAREZ</t>
  </si>
  <si>
    <t>1271178-440-CM23</t>
  </si>
  <si>
    <t>MEMO n° 2594 Notebook – Programas: LAZOS</t>
  </si>
  <si>
    <t>4246-206-CM23</t>
  </si>
  <si>
    <t>Pasaje Stgo-Concepción-Stgo. Raúl Beltrán ida 24-10 y regreso 25-10</t>
  </si>
  <si>
    <t>1402-697-CM23</t>
  </si>
  <si>
    <t>Adquisición de carne de pollo, vacuno y cerdo para CCP Santa Cruz, Noviembre 2023.</t>
  </si>
  <si>
    <t>1260-354-CM23</t>
  </si>
  <si>
    <t>Orden de Compra: 1260-354-CM23</t>
  </si>
  <si>
    <t>PL CIRCULAR 18W</t>
  </si>
  <si>
    <t>1077161-403-CM23</t>
  </si>
  <si>
    <t>Orden de Compra: 1077161-403-CM23</t>
  </si>
  <si>
    <t>593951-480-CM23</t>
  </si>
  <si>
    <t>Orden de Compra: 593951-480-CM23</t>
  </si>
  <si>
    <t>2454-174-CM23</t>
  </si>
  <si>
    <t>SP 180. JARDÍN INFANTIL Y SALA CUNA CATAMARCA: ADQUISICIÓN DE VALES DE GAS LICUADO DE 15 KG Y 11 KG - CTA. BANCARIA 9583254 JUNJI. O/C INT. Nº 180</t>
  </si>
  <si>
    <t>838102-172-CM23</t>
  </si>
  <si>
    <t>ADQUISICION DE GAS A GRANEL PARA LA CASA DE HUESPEDES GRANADEROS DEPENDIENTE DE LA ZONA DE BIENESTAR IQUIQUE</t>
  </si>
  <si>
    <t>2454-177-CM23</t>
  </si>
  <si>
    <t>SP 181 JARDÍN INFANTIL Y SALA CUNA PAICAVÍ: ADQUISICIÓN DE VALES DE GAS LICUADO DE 15 KG Y 11 KG - CTA. BANCARIA 9583254 JUNJI. O/C INT. Nº 181</t>
  </si>
  <si>
    <t>3288-765-CM23</t>
  </si>
  <si>
    <t>5254-1993-CM23</t>
  </si>
  <si>
    <t>Orden de Compra: 5254-1993-CM23</t>
  </si>
  <si>
    <t>1402-698-CM23</t>
  </si>
  <si>
    <t>Adquisición de cecinas y embutidos para CCP Santa Cruz, Noviembre 2023.</t>
  </si>
  <si>
    <t>1233616-76-CM23</t>
  </si>
  <si>
    <t>ESTUFAS COMBUSTION LENTA SLEP PUNILLA CORDILLERA</t>
  </si>
  <si>
    <t>1232366-52-CM23</t>
  </si>
  <si>
    <t>Pasajes Santiago-Antofagasta -Delegación Voleibol Hombre /Reserva AABVKZB /OC: 1232366-52-CM23</t>
  </si>
  <si>
    <t>1514-4860-CM23</t>
  </si>
  <si>
    <t>Orden de Compra: 1514-4860-CM23</t>
  </si>
  <si>
    <t>1079713-508-CM23</t>
  </si>
  <si>
    <t>695-105-CM23</t>
  </si>
  <si>
    <t>Orden de Compra: 695-105-CM23</t>
  </si>
  <si>
    <t>647694-3011-CM23</t>
  </si>
  <si>
    <t>Orden de Compra: 647694-3011-CM23</t>
  </si>
  <si>
    <t>4663-7-CM23</t>
  </si>
  <si>
    <t>Orden de Compra: 4663-7-CM23</t>
  </si>
  <si>
    <t>SERVICIO DE BIENESTAR</t>
  </si>
  <si>
    <t>837-611-CM23</t>
  </si>
  <si>
    <t>SC 291 Artículos de Escritorio Santiago B</t>
  </si>
  <si>
    <t>593951-481-CM23</t>
  </si>
  <si>
    <t>Orden de Compra: 593951-481-CM23</t>
  </si>
  <si>
    <t>2737-805-CM23</t>
  </si>
  <si>
    <t>Orden de Compra: 2737-805-CM23</t>
  </si>
  <si>
    <t>2258-7709-CM23</t>
  </si>
  <si>
    <t>PASAJE AEREO 2258-7709-CM23</t>
  </si>
  <si>
    <t>4168-1391-CM23</t>
  </si>
  <si>
    <t>Orden de Compra: 4168-1391-CM23</t>
  </si>
  <si>
    <t>2258-7710-CM23</t>
  </si>
  <si>
    <t>pasajes aereos 2258-7710-CM23</t>
  </si>
  <si>
    <t>3794-3688-CM23</t>
  </si>
  <si>
    <t>Orden de Compra: 3794-3688-CM23, COM.</t>
  </si>
  <si>
    <t>4596-1360-CM23</t>
  </si>
  <si>
    <t>PETROLEO PARA VEHICULOS DEL DEPARTAMENTO DE EDUCACION SAN NICOLAS</t>
  </si>
  <si>
    <t>69.140.801-9</t>
  </si>
  <si>
    <t>I. MUNICIPALIDAD DE SAN NICOLAS - EDUCACIÓN</t>
  </si>
  <si>
    <t>I. MUNICIPALIDAD DE SAN NICOLÁS D. EDUCACIÓN</t>
  </si>
  <si>
    <t>1057431-2979-CM23</t>
  </si>
  <si>
    <t>Orden de Compra: 1057431-2979-CM23</t>
  </si>
  <si>
    <t>CONECTOR NEMO CON V?LVULA DE SILICONA ADULTO 200 UNIDADES</t>
  </si>
  <si>
    <t>979-1456-CM23</t>
  </si>
  <si>
    <t>Solicitud Pasaje 1240-1241-1242</t>
  </si>
  <si>
    <t>2852-1014-CM23</t>
  </si>
  <si>
    <t>Materiales Aseo, Bodega</t>
  </si>
  <si>
    <t>1951-775-CM23</t>
  </si>
  <si>
    <t>Orden de Compra: 1951-775-CM23</t>
  </si>
  <si>
    <t>852-458-CM23</t>
  </si>
  <si>
    <t>RR.FF. - CARGA DE GAS GRANEL PARA JARDIN INFANTIL "CUMBRES MAGICAS" - SC 50.260</t>
  </si>
  <si>
    <t>4890-234-CM23</t>
  </si>
  <si>
    <t>Orden de Compra: 4890-234-CM23</t>
  </si>
  <si>
    <t>1953-2577-CM23</t>
  </si>
  <si>
    <t>3794-3689-CM23</t>
  </si>
  <si>
    <t>Orden de Compra: 3794-3689-CM23, J.O.</t>
  </si>
  <si>
    <t>881-433-CM23</t>
  </si>
  <si>
    <t>1078517-209-CM23</t>
  </si>
  <si>
    <t>Compra de colaciones y varios SENDA</t>
  </si>
  <si>
    <t>Fondos Extrapresupuestarios HDS</t>
  </si>
  <si>
    <t>2258-7713-CM23</t>
  </si>
  <si>
    <t>pasajes aereos 2258-7713-CM23</t>
  </si>
  <si>
    <t>712830-85-CM23</t>
  </si>
  <si>
    <t>Orden de Compra: 712830-85-CM23</t>
  </si>
  <si>
    <t>ELEAM SENAMA LICANTEN</t>
  </si>
  <si>
    <t>3238-127-CM23</t>
  </si>
  <si>
    <t>Orden de Compra: 3238-127-CM23</t>
  </si>
  <si>
    <t>3238-128-CM23</t>
  </si>
  <si>
    <t>Orden de Compra: 3238-128-CM23</t>
  </si>
  <si>
    <t>1260-356-CM23</t>
  </si>
  <si>
    <t>Pasajes aéreos internacionales Stgo/Barcelona/Stgo</t>
  </si>
  <si>
    <t>1521-104-CM23</t>
  </si>
  <si>
    <t>Orden de Compra: 1521-104-CM23</t>
  </si>
  <si>
    <t>3238-129-CM23</t>
  </si>
  <si>
    <t>Orden de Compra: 3238-129-CM23</t>
  </si>
  <si>
    <t>2181-262-CM23</t>
  </si>
  <si>
    <t>Orden de Compra: 2181-262-CM23</t>
  </si>
  <si>
    <t>2258-7714-CM23</t>
  </si>
  <si>
    <t>PASAJE AEREO 2258-7714-CM23</t>
  </si>
  <si>
    <t>976-478-CM23</t>
  </si>
  <si>
    <t>3834-541-CM23</t>
  </si>
  <si>
    <t>PASAJS AEREOS ( SR. LUIS OGALDE Y SRA. PRISCILLA ACEVEDO)</t>
  </si>
  <si>
    <t>837-613-CM23</t>
  </si>
  <si>
    <t>Pasajes urgentes Stgo la Serena (proyectos)</t>
  </si>
  <si>
    <t>2258-7715-CM23</t>
  </si>
  <si>
    <t>pasajes aereos 2258-7715-CM23</t>
  </si>
  <si>
    <t>1057501-13534-CM23</t>
  </si>
  <si>
    <t>Orden de Compra: 1057501-13534-CM23, RPCA OCTUBRE 2023</t>
  </si>
  <si>
    <t>POLIGLACTINA 910 RECUEBIERTA 5/0 VLT 70 CM TRICLOSAN 17 MM 36 UNIDADES</t>
  </si>
  <si>
    <t>POLIPROPILENO 2/0 AZUL 75 CM CON DOS AGUJAS DE 22 MM 24 UNIDADES</t>
  </si>
  <si>
    <t>VIOLET  6-0 45CM (2)S-14 12 UNIDADES</t>
  </si>
  <si>
    <t>POLIGLECAPRONE 25 2/0 VLT 70 CM CON AGUJA 26 MM 36 UNIDADES</t>
  </si>
  <si>
    <t>BLUE4-0 75 2XRB-1 MST 24 UNIDADES</t>
  </si>
  <si>
    <t>2320-518-CM23</t>
  </si>
  <si>
    <t>Gas a Granel Posta Caliboro - OC 2320-518-CM23</t>
  </si>
  <si>
    <t>4469-749-CM23</t>
  </si>
  <si>
    <t>SC 32802-32803-31790-32597-32306-32392-32139 (SA) ADQ. ARTICULOS DE OFICINA</t>
  </si>
  <si>
    <t>PHILCO</t>
  </si>
  <si>
    <t>5,0 M MACHO - MACHO UNIDAD</t>
  </si>
  <si>
    <t>1039-603-CM23</t>
  </si>
  <si>
    <t>RFC SAE N°440 compra de combustible Maquinarias</t>
  </si>
  <si>
    <t>1063538-6628-CM23</t>
  </si>
  <si>
    <t>Orden de Compra: 1063538-6628-CM23</t>
  </si>
  <si>
    <t>514847-1027-CM23</t>
  </si>
  <si>
    <t>COMBUSTIBLE DIESEL Y BENCINA VEHÌCULOS DSM OCTUBRE 2023 - Orden de Compra código: 514847-1027-CM23 dirigida a COPEC S.A.</t>
  </si>
  <si>
    <t>1039-604-CM23</t>
  </si>
  <si>
    <t>RFC SAE N°449 compra de combustible RM</t>
  </si>
  <si>
    <t>1177296-559-CM23</t>
  </si>
  <si>
    <t>PASAJE IDA REGRESO PUERTO MONTT CARRIÓN BASTÍAS</t>
  </si>
  <si>
    <t>1818-134-CM23</t>
  </si>
  <si>
    <t>Compra de pasajes aéreo jornada de Coordinadores Formativos a Santiago</t>
  </si>
  <si>
    <t>1697-243-CM23</t>
  </si>
  <si>
    <t>PASAJE  AEREO ANTOFAGSTA/LA SERENA- DINKO FRANULIC Orden de Compra: 1697-243-CM23</t>
  </si>
  <si>
    <t>742-199-CM23</t>
  </si>
  <si>
    <t>Adquisicion Diogenes Cayun Reunion Noviembre</t>
  </si>
  <si>
    <t>4232-125-CM23</t>
  </si>
  <si>
    <t>ADQUISICION DE MATERIALES DE CONSTRUCCION Y FERRETERIA</t>
  </si>
  <si>
    <t>LADRILLO REJILLA</t>
  </si>
  <si>
    <t>NORMAL 24X12X6CM</t>
  </si>
  <si>
    <t>BOLONES</t>
  </si>
  <si>
    <t>LANDSAPECHILE</t>
  </si>
  <si>
    <t>BOLONES 15 A 30 CM</t>
  </si>
  <si>
    <t>CADENA ELECTROSOLDADA</t>
  </si>
  <si>
    <t>ACMA</t>
  </si>
  <si>
    <t>CA1530 15 X 30 X 450 CM</t>
  </si>
  <si>
    <t>2705-1484-CM23</t>
  </si>
  <si>
    <t>Orden de Compra: 2705-1484-CM23</t>
  </si>
  <si>
    <t>2726-1241-CM23</t>
  </si>
  <si>
    <t>1946-210-CM23</t>
  </si>
  <si>
    <t>Recarga tarjetas alimentación DirGral CUENTA PRESUPUESTARIA</t>
  </si>
  <si>
    <t>644-109-CM23</t>
  </si>
  <si>
    <t>Orden de Compra: 644-109-CM23</t>
  </si>
  <si>
    <t>1576-810-CM23</t>
  </si>
  <si>
    <t>RRFF - RECARGA BOMBONA JI PINTANDO SONRISAS</t>
  </si>
  <si>
    <t>2512-118-CM23</t>
  </si>
  <si>
    <t>ABASTECIMIENTO CARNES - CECINAS LOGISTICA MANEJO DEL FUEGO</t>
  </si>
  <si>
    <t>2028-143-CM23</t>
  </si>
  <si>
    <t>Pasajes aereos escritora June García Feria Literaria Puerto Montt 14.11.2023</t>
  </si>
  <si>
    <t>1576-811-CM23</t>
  </si>
  <si>
    <t>RRFF - RECARGA BOMBONA JI EL ENCANTO DE SAYEN</t>
  </si>
  <si>
    <t>1018-251-CM23</t>
  </si>
  <si>
    <t>Adquisición de aires acondicionados</t>
  </si>
  <si>
    <t>INVERTER 12.000 BTU AR12TSHQBUR/ZS</t>
  </si>
  <si>
    <t>1062018-137-CM23</t>
  </si>
  <si>
    <t>Pasaje aéreo Nacional STGO-CONCE (CLD)</t>
  </si>
  <si>
    <t>1892-29-CM23</t>
  </si>
  <si>
    <t>Orden de Compra: 1892-29-CM23</t>
  </si>
  <si>
    <t>1576-812-CM23</t>
  </si>
  <si>
    <t>RRFF - RECARGA BOMBONA JI BOTECITO DE LENGA</t>
  </si>
  <si>
    <t>2436-2148-CM23</t>
  </si>
  <si>
    <t>Adquisición de protector solar workteen factor 50 200 ml unidad, necesarios para Oficina Prevención de Riesgos</t>
  </si>
  <si>
    <t>5586-5559-CM23</t>
  </si>
  <si>
    <t>KP Orden de Compra: 5586-5559-CM23</t>
  </si>
  <si>
    <t>1658-3698-CM23</t>
  </si>
  <si>
    <t>Orden de Compra: 1658-3698-CM23</t>
  </si>
  <si>
    <t>1576-813-CM23</t>
  </si>
  <si>
    <t>RRFF - RECARGA BOMBONA JI LO GALINDO</t>
  </si>
  <si>
    <t>1576-814-CM23</t>
  </si>
  <si>
    <t>RRFF - RECARGA BOMBONA JI ALONDRA</t>
  </si>
  <si>
    <t>1088-230-CM23</t>
  </si>
  <si>
    <t>RECARGA DE BOMBONA CRBI Orden de Compra: 1088-230-CM23</t>
  </si>
  <si>
    <t>1075963-13284-CM23</t>
  </si>
  <si>
    <t>Orden de Compra: 1075963-13284-CM23</t>
  </si>
  <si>
    <t>GRADO 1  BOLSA 1K UNIDAD</t>
  </si>
  <si>
    <t>1057388-515-CM23</t>
  </si>
  <si>
    <t>4291-2554-CM23</t>
  </si>
  <si>
    <t>Latam: EZVWNZ * KEVIN SCOTT ROJAS TAMBLAY/ALEJANDRO BENJAMIN TAPIA RIOS/ELIAS DOMINGO YAITUL MORIS/JUAN IGNACIO FERNANDEZ ALVAREZ/IGNACIO JAVIER MORALES ASTORGA/FRANCISCO MANUEL MONTOFRE GALLARDO/JUAN EXEQUIEL JOFRE PULGAR (Anf/Stgo/Anf 15 al 17 Nov.</t>
  </si>
  <si>
    <t>1576-815-CM23</t>
  </si>
  <si>
    <t>RRFF - RECARGA BOMBONA JI LA GLORIA</t>
  </si>
  <si>
    <t>2270-649-CM23</t>
  </si>
  <si>
    <t>Exp. 52930 - Adquisición pasajes aéreos taller asbesto</t>
  </si>
  <si>
    <t>1876-234-CM23</t>
  </si>
  <si>
    <t>PASAJES AEREOS NACIONALES DAF STGO_LASERENA_STGO NOVIEMBRE 2023</t>
  </si>
  <si>
    <t>1968-2319-CM23</t>
  </si>
  <si>
    <t>CET DEL CDP DE VILLARRICA, ADQUISICIÓN DE MATERIALES PARA MEJORAMIENTO, MANTENCIÓN Y REPARACIÓN SECCIÓN MUEBLES Y ARTESANÍAS DEL CET CERRADO DEL CDP DE VILLARRICA, GENDARMERÍA DE CHILE</t>
  </si>
  <si>
    <t>2210 48MM X 40M CAJA 36 ROLLOS</t>
  </si>
  <si>
    <t>BARRA DE METAL</t>
  </si>
  <si>
    <t>CUADRADA 10X10MM X 6M</t>
  </si>
  <si>
    <t>REDONDO 10MMX6M</t>
  </si>
  <si>
    <t>CAJA DE DISTRIBUCION ELECTRICA</t>
  </si>
  <si>
    <t>FEMOGLAS</t>
  </si>
  <si>
    <t>ONDA PLANCHA 3X0,8M</t>
  </si>
  <si>
    <t>STANDARD FOR METAL 7"</t>
  </si>
  <si>
    <t>PANELES MAULE</t>
  </si>
  <si>
    <t>ACANALADA 0,851X3M</t>
  </si>
  <si>
    <t>CABEZA DE LENTEJA C/GOLILLA PUNTA FINA 8X1/2 CAJA 100 PIEZAS</t>
  </si>
  <si>
    <t>CONECTOR PARA FLEXIBLE</t>
  </si>
  <si>
    <t>CURVO CON PVC 1 1/2"</t>
  </si>
  <si>
    <t>TUBO BAJADA</t>
  </si>
  <si>
    <t>P25 UV COLOR 80MM X 3M</t>
  </si>
  <si>
    <t>GALON 3,8 K</t>
  </si>
  <si>
    <t>TEJA</t>
  </si>
  <si>
    <t>CELTIC</t>
  </si>
  <si>
    <t>TOP SHINGLE ASFALTICA 34X100 CM</t>
  </si>
  <si>
    <t>PINO 2 MM X 3MM X 3,2 M</t>
  </si>
  <si>
    <t>COMPACTO PLANCHA 6MM 2,05 M X 3,05 M</t>
  </si>
  <si>
    <t>855-274-CM23</t>
  </si>
  <si>
    <t>CE-COMPRA MATERIAL ASEO, SC 52751</t>
  </si>
  <si>
    <t>Junji - XII Región</t>
  </si>
  <si>
    <t>2111-7736-CM23</t>
  </si>
  <si>
    <t>3472302000 - ELECTRODO DESECHABLE ADULTO</t>
  </si>
  <si>
    <t>SKINTACT</t>
  </si>
  <si>
    <t>1211839-893-CM23</t>
  </si>
  <si>
    <t>Orden de Compra: 1211839-893-CM23</t>
  </si>
  <si>
    <t>2258-7719-CM23</t>
  </si>
  <si>
    <t>PASAJE AEREO 2258-7719-CM23</t>
  </si>
  <si>
    <t>3868-105-CM23</t>
  </si>
  <si>
    <t>ADQUISICIÓN DE ARTÍCULOS DE ESCRITORIO PARA EL DEPARTAMENTO DE CRIMINALÍSTICA</t>
  </si>
  <si>
    <t>1111089-500-CM23</t>
  </si>
  <si>
    <t>Vuelo Santiago - Concepción - Santiago 1 al 2 de noviembre 2023; M. Bravo</t>
  </si>
  <si>
    <t>2258-7720-CM23</t>
  </si>
  <si>
    <t>pasajes aereos 2258-7720-CM23</t>
  </si>
  <si>
    <t>5619-33-CM23</t>
  </si>
  <si>
    <t>ALIMENTOS PARA RESIDENCIAS UNIVERSITARIAS (FRUTAS Y VERDURAS)</t>
  </si>
  <si>
    <t>683-42-CM23</t>
  </si>
  <si>
    <t>Paje Jornada UGTP  y Bienes de Paulina De La Torre</t>
  </si>
  <si>
    <t>3109-513-CM23</t>
  </si>
  <si>
    <t>1224953-60-CM23</t>
  </si>
  <si>
    <t>Orden de Compra: 1224953-60-CM23</t>
  </si>
  <si>
    <t>1697-244-CM23</t>
  </si>
  <si>
    <t>PASAJE AEREO LA SERENA/ANTOFAGASTA- DINKO FRANULIC-Orden de Compra: 1697-244-CM23</t>
  </si>
  <si>
    <t>4291-2556-CM23</t>
  </si>
  <si>
    <t>Latam: HVYVBP * BENJAMIN ANTONIO CORTES LOPEZ/CHARLES GLENN CRAIG KENDALL/HECTOR FERNANDO CARVALLO NUNES/DIEGO ALFREDO COLOMA ZARATE/JEAN FRANCO ALDERETE CASTILLO/SERGIO ROBERTO AHUMADA CASTILLO/FABIAN ALEJANDRO PAZ MARTINEZ(Anf/Stgo/Anf 15 al 17 Nov</t>
  </si>
  <si>
    <t>3884-708-CM23</t>
  </si>
  <si>
    <t>3794-3690-CM23</t>
  </si>
  <si>
    <t>Orden de Compra: 3794-3690-CM23, COM.</t>
  </si>
  <si>
    <t>2270-650-CM23</t>
  </si>
  <si>
    <t>EXPED.64606_SUMINISTRO COMBUSTIBLE GASOLINA 97 OCTANOS</t>
  </si>
  <si>
    <t>5254-1994-CM23</t>
  </si>
  <si>
    <t>Orden de Compra: 5254-1994-CM23</t>
  </si>
  <si>
    <t>1057531-529-CM23</t>
  </si>
  <si>
    <t>CM Gas Central Térmica DM: 437987 Carga 25 Octubre23</t>
  </si>
  <si>
    <t>4291-2558-CM23</t>
  </si>
  <si>
    <t>PASAJES AEREOS ARICA - ANTOFAGASTA  - ANT2355</t>
  </si>
  <si>
    <t>979-1458-CM23</t>
  </si>
  <si>
    <t>Solicitud Pasaje 1244-1245</t>
  </si>
  <si>
    <t>647694-3012-CM23</t>
  </si>
  <si>
    <t>Orden de Compra: 647694-3012-CM23</t>
  </si>
  <si>
    <t>1391-2212-CM23</t>
  </si>
  <si>
    <t>CCP CAUQUENES, FOSOAD Nº 393, COMPRA DE ALIMENTOS</t>
  </si>
  <si>
    <t>1391-2213-CM23</t>
  </si>
  <si>
    <t>C.P.F. Talca compra gas a granel para el servicio de alimentacion FOSOAD N°181</t>
  </si>
  <si>
    <t>619-442-CM23</t>
  </si>
  <si>
    <t>Pasaje San Francisco</t>
  </si>
  <si>
    <t>619-443-CM23</t>
  </si>
  <si>
    <t>1950-2280-CM23</t>
  </si>
  <si>
    <t>(FMC) CONSOLIDADO DE ASEO NOVIEMBRE</t>
  </si>
  <si>
    <t>2762-1295-CM23</t>
  </si>
  <si>
    <t>Orden de Compra: 2762-1295-CM23</t>
  </si>
  <si>
    <t>5416-1329-CM23</t>
  </si>
  <si>
    <t>Orden de Compra: 5416-1329-CM23</t>
  </si>
  <si>
    <t>5586-5563-CM23</t>
  </si>
  <si>
    <t>B/R PASAJE NACIONAL Orden de Compra: 5586-5563-CM23</t>
  </si>
  <si>
    <t>2258-7724-CM23</t>
  </si>
  <si>
    <t>Orden de Compra: 2258-7724-CM23</t>
  </si>
  <si>
    <t>2401-974-CM23</t>
  </si>
  <si>
    <t>4562-789-CM23</t>
  </si>
  <si>
    <t>BENCINA 93 OCTANOS PARA PLACA PATENTE JG-9993 DE LA DAO</t>
  </si>
  <si>
    <t>5254-1995-CM23</t>
  </si>
  <si>
    <t>Orden de Compra: 5254-1995-CM23</t>
  </si>
  <si>
    <t>1175-1014-CM23</t>
  </si>
  <si>
    <t>Orden de Compra: 1175-1014-CM23</t>
  </si>
  <si>
    <t>732-316-CM23</t>
  </si>
  <si>
    <t>COMPRA PASAJE AÉREO TRAMO SANTIAGO-COPIAPÓ-SANTIAGO / SRA MINISTRA AURORA WILLIAMS Y SRA. PAULA BALTRA TORRES / 24 OCTUBRE 2023</t>
  </si>
  <si>
    <t>2215-2333-CM23</t>
  </si>
  <si>
    <t>Orden de Compra: 2215-2333-CM23</t>
  </si>
  <si>
    <t>1057539-11012-CM23</t>
  </si>
  <si>
    <t>732-318-CM23</t>
  </si>
  <si>
    <t>COMPRA PASAJE AEREO SANTIAGO COPIAPÓ SANTIAGO / PROGRAMA 01 - SUBSECRETARIA DE MINERÍA / SR. JOSE INOSTROZA 24-OCT</t>
  </si>
  <si>
    <t>5542-233-CM23</t>
  </si>
  <si>
    <t>Orden de Compra: 5542-233-CM23</t>
  </si>
  <si>
    <t>4562-790-CM23</t>
  </si>
  <si>
    <t>PETROLEO PARA CAMION ALJIBE PP. DSXV-22 DE LA DAO</t>
  </si>
  <si>
    <t>437-87-CM23</t>
  </si>
  <si>
    <t>Orden de Compra: 437-87-CM23</t>
  </si>
  <si>
    <t>5586-5564-CM23</t>
  </si>
  <si>
    <t>F/T Pasajes aéreos Orden de Compra: 5586-5564-CM23</t>
  </si>
  <si>
    <t>2762-1296-CM23</t>
  </si>
  <si>
    <t>Orden de Compra: 2762-1296-CM23</t>
  </si>
  <si>
    <t>4562-791-CM23</t>
  </si>
  <si>
    <t>BENCINA 97 OCTANOS PARA CAMIONETA PP. FJSW-50 DE LA DAO</t>
  </si>
  <si>
    <t>3771-92-CM23</t>
  </si>
  <si>
    <t>PASAJE AEREO TRASLADO ALCALDE (IDA)</t>
  </si>
  <si>
    <t>69.230.900-6</t>
  </si>
  <si>
    <t>Administracion Y Finanzas</t>
  </si>
  <si>
    <t>I MUNICIPALIDAD DE QUINCHAO</t>
  </si>
  <si>
    <t>2771-643-CM23</t>
  </si>
  <si>
    <t>OPI N° 387[IDDOC:229463]/DIDECO/ ASIST. SOCIAL/ CANASTAS DE ALIMENTOS/Orden de Compra: 2771-643-CM23</t>
  </si>
  <si>
    <t>1402-702-CM23</t>
  </si>
  <si>
    <t>Alimentacion Personal, CRS Rancagua Orden de Compra: 1402-702-CM23</t>
  </si>
  <si>
    <t>2762-1297-CM23</t>
  </si>
  <si>
    <t>Orden de Compra: 2762-1297-CM23</t>
  </si>
  <si>
    <t>3561-683-CM23</t>
  </si>
  <si>
    <t>SUMINISTRO DE COMBUSTIBLE</t>
  </si>
  <si>
    <t>2270-651-CM23</t>
  </si>
  <si>
    <t>Exp. 61809 - Adquisición pasajes aéreos Jornada Nacional Salud y Pueblos Indígenas y Migración y Salud</t>
  </si>
  <si>
    <t>3771-93-CM23</t>
  </si>
  <si>
    <t>PASAJE AÉREO POR TRASLADO ALCALDE (VUELTA)</t>
  </si>
  <si>
    <t>2401-976-CM23</t>
  </si>
  <si>
    <t>2183-130-CM23</t>
  </si>
  <si>
    <t>pasaje aereo academia judicial LUR ICA punta arenas: 2183-130-CM23</t>
  </si>
  <si>
    <t>437-88-CM23</t>
  </si>
  <si>
    <t>Orden de Compra: 437-88-CM23</t>
  </si>
  <si>
    <t>1024-313-CM23</t>
  </si>
  <si>
    <t>PASAJES AEREOS BASTIAN TORRES - JUAN ESCALANTE PROVIAL</t>
  </si>
  <si>
    <t>1018-252-CM23</t>
  </si>
  <si>
    <t>Adquisición combustile gasolina de 95</t>
  </si>
  <si>
    <t>3300-254-CM23</t>
  </si>
  <si>
    <t>COMOBUSTIBLE GASOLINA</t>
  </si>
  <si>
    <t>Deparatamento Salud</t>
  </si>
  <si>
    <t>2726-1244-CM23</t>
  </si>
  <si>
    <t>5254-1996-CM23</t>
  </si>
  <si>
    <t>Orden de Compra: 5254-1996-CM23</t>
  </si>
  <si>
    <t>2726-1245-CM23</t>
  </si>
  <si>
    <t>COMPRA DE RECARGA DE TARJETA DE ALIMENTO SUBV. SEP</t>
  </si>
  <si>
    <t>1057541-950-CM23</t>
  </si>
  <si>
    <t>SOLICITUD EXTRAORDINARIA COMPRA DE PASAJE SOLICITADA POR  DPTO. GESTIÓN DE LOS PROGRAMAS DE SALUD - JSA</t>
  </si>
  <si>
    <t>3825-335-CM23</t>
  </si>
  <si>
    <t>Orden de Compra: 3825-335-CM23</t>
  </si>
  <si>
    <t>1057541-951-CM23</t>
  </si>
  <si>
    <t>SOLICITUD EXTRAORDINARIA COMPRA DE PASAJE SOLICITADA POR  DPTO. GESTIÓN DE LOS PROGRAMAS DE SALUD – JSA</t>
  </si>
  <si>
    <t>1210-123-CM23</t>
  </si>
  <si>
    <t>Pasajes aereos Redes Pedagogicas y Microcentros Orden de Compra: 1210-123-CM23</t>
  </si>
  <si>
    <t>5612-305-CM23</t>
  </si>
  <si>
    <t>Orden de Compra: 5612-305-CM23</t>
  </si>
  <si>
    <t>722-288-CM23</t>
  </si>
  <si>
    <t>3235-392-CM23</t>
  </si>
  <si>
    <t>Orden de Compra: 3235-392-CM23</t>
  </si>
  <si>
    <t>1704-4134-CM23</t>
  </si>
  <si>
    <t>INSUMOS ESCRITORIO</t>
  </si>
  <si>
    <t>515568-1573-CM23</t>
  </si>
  <si>
    <t>SC-47864/SEP/ALL IN ONE/ESCUELA VICENTE REYES PALAZUELOS/N.P.S</t>
  </si>
  <si>
    <t>2183-131-CM23</t>
  </si>
  <si>
    <t>pasaje aereo academia judicial PVG ICA punta arenas: 2183-131-CM23</t>
  </si>
  <si>
    <t>85-382-CM23</t>
  </si>
  <si>
    <t>3337-219-CM23</t>
  </si>
  <si>
    <t>PASAJE AÉREO PACIENTE CCMP CJC-SCL-CJC; SIC N°74/2023 del 17/10/2023</t>
  </si>
  <si>
    <t>61.101.032-K</t>
  </si>
  <si>
    <t>División de Salud  - DIVSAL</t>
  </si>
  <si>
    <t>DIVISION DE SALUD</t>
  </si>
  <si>
    <t>1075963-13289-CM23</t>
  </si>
  <si>
    <t>Orden de Compra: 1075963-13289-CM23</t>
  </si>
  <si>
    <t>VAINILLA CAJA 1K UNIDAD</t>
  </si>
  <si>
    <t>732-319-CM23</t>
  </si>
  <si>
    <t>COMPRA PASAJE AÉREO TRAMO SANTIAGO-COPIAPÓ-SANTIAGO / ALEJANDRO ÁLVAREZ / 24 OCTUBRE 2023</t>
  </si>
  <si>
    <t>514847-1031-CM23</t>
  </si>
  <si>
    <t>VALES DE GAS OCTUBRE 2023 SERVICIO DE BIENESTAR Orden de Compra codigo: 514847-1031-CM23 dirigida a GASCO GLP S A</t>
  </si>
  <si>
    <t>4077-232-CM23</t>
  </si>
  <si>
    <t>Adquisicion de abarrotes</t>
  </si>
  <si>
    <t>899447-14-CM23</t>
  </si>
  <si>
    <t>Orden de Compra: 899447-14-CM23</t>
  </si>
  <si>
    <t>Telecentros</t>
  </si>
  <si>
    <t>1629-146-CM23</t>
  </si>
  <si>
    <t>GET. ADQUIRIR COMBUSTIBLE PETROLEO DIESEL; Orden de Compra: 1629-146-CM23</t>
  </si>
  <si>
    <t>60.511.083-5</t>
  </si>
  <si>
    <t>Delegación Presidencial Provincial de Arauco</t>
  </si>
  <si>
    <t>DELEGACIÓN PRESIDENCIAL PROVINCIAL DE ARAUCO</t>
  </si>
  <si>
    <t>4324-340-CM23</t>
  </si>
  <si>
    <t>GAS LICUADO DE 15 KILOS, Orden de Compra: 4324-340-CM23</t>
  </si>
  <si>
    <t>1158-146-CM23</t>
  </si>
  <si>
    <t>Adquisición de combustible Oficina Antofagasta</t>
  </si>
  <si>
    <t>3794-3691-CM23</t>
  </si>
  <si>
    <t>Orden de Compra: 3794-3691-CM23, COM.</t>
  </si>
  <si>
    <t>732-320-CM23</t>
  </si>
  <si>
    <t>COMPRA PASAJE AÉREO TRAMO SANTIAGO-COPIAPÓ / RONNIE ZÚÑIGA / 24 OCTUBRE 2023</t>
  </si>
  <si>
    <t>623663-502-CM23</t>
  </si>
  <si>
    <t>Santiago - Balmaceda FC 23846 Matias Farias</t>
  </si>
  <si>
    <t>1075963-13291-CM23</t>
  </si>
  <si>
    <t>Orden de Compra: 1075963-13291-CM23</t>
  </si>
  <si>
    <t>2496-817-CM23</t>
  </si>
  <si>
    <t>LMA - VALES DE GAS 15KG / PABLO CEA</t>
  </si>
  <si>
    <t>520149-197-CM23</t>
  </si>
  <si>
    <t>MVG_PC Nº 3003_DESERVI_Combustible</t>
  </si>
  <si>
    <t>4686-791-CM23</t>
  </si>
  <si>
    <t>979-1460-CM23</t>
  </si>
  <si>
    <t>Solicitud Pasaje 1281</t>
  </si>
  <si>
    <t>732-321-CM23</t>
  </si>
  <si>
    <t>COMPRA PASAJE AÉREO TRAMO COPIAPÓ-SANTIAGO / RONNIE ZÚÑIGA / 24 OCTUBRE 2023</t>
  </si>
  <si>
    <t>623663-503-CM23</t>
  </si>
  <si>
    <t>Balmaceda - Santiago FC 23846 Matias Farias</t>
  </si>
  <si>
    <t>751-469-CM23</t>
  </si>
  <si>
    <t>Orden de Compra: 751-469-CM23 Pasaje aéreo Laura Peña, profesional Depto Gestión y Desarrollo personas</t>
  </si>
  <si>
    <t>3613-690-CM23</t>
  </si>
  <si>
    <t>ADQUISICION COMBUSTIBLE PARA VEHICULOS DEPTO. EDUCACION MUNICIPAL  (DAEM)</t>
  </si>
  <si>
    <t>1402-705-CM23</t>
  </si>
  <si>
    <t>Recarga Alimentación Fiscal Noviembre2023, CRS San Fernando Orden de Compra: 1402-705-CM23</t>
  </si>
  <si>
    <t>1210-124-CM23</t>
  </si>
  <si>
    <t>Pasajes Aereos Redes Pedagogicas y Microcentros Orden de Compra: 1210-124-CM23</t>
  </si>
  <si>
    <t>1237849-55-CM23</t>
  </si>
  <si>
    <t>Orden de Compra: 1237849-55-CM23</t>
  </si>
  <si>
    <t>1075963-13292-CM23</t>
  </si>
  <si>
    <t>Orden de Compra: 1075963-13292-CM23</t>
  </si>
  <si>
    <t>2719-743-CM23</t>
  </si>
  <si>
    <t>VALES DE GAS SERVICIO DE BIENESTAR</t>
  </si>
  <si>
    <t>69.072.200-3</t>
  </si>
  <si>
    <t>MUNICIPALIDAD DE PIRQUE - SECPLA</t>
  </si>
  <si>
    <t>I MUNICIPALIDAD DE PIRQUE</t>
  </si>
  <si>
    <t>3794-3692-CM23</t>
  </si>
  <si>
    <t>Orden de Compra: 3794-3692-CM23, J.O.</t>
  </si>
  <si>
    <t>3017-856-CM23</t>
  </si>
  <si>
    <t>Orden de Compra: 3017-856-CM23</t>
  </si>
  <si>
    <t>3554-702-CM23</t>
  </si>
  <si>
    <t>979-1461-CM23</t>
  </si>
  <si>
    <t>Solicitud Pasaje 1272</t>
  </si>
  <si>
    <t>3794-3693-CM23</t>
  </si>
  <si>
    <t>Orden de Compra: 3794-3693-CM23, COM.</t>
  </si>
  <si>
    <t>751-470-CM23</t>
  </si>
  <si>
    <t>Orden de Compra: 751-470-CM23 Pje aéreo Stgo. Coppó, profesional Depto Gestión y Desarrollo personas, Laura Peña</t>
  </si>
  <si>
    <t>1469-3681-CM23</t>
  </si>
  <si>
    <t>2-24901 PASAJE AEREO PARIS-BERLIN-BERLIN-PARIS CLAIRE LEA ANTOINETTE MERCIER; Orden de Compra: 1469-3681-CM23</t>
  </si>
  <si>
    <t>584385-126-CM23</t>
  </si>
  <si>
    <t>PASAJES AÉROS COMISIÓN DEL SERVICIO PUERTO MONTT - PUNTA ARENAS</t>
  </si>
  <si>
    <t>4895-791-CM23</t>
  </si>
  <si>
    <t>1233619-53-CM23</t>
  </si>
  <si>
    <t>Aires acondicionados SLEP Maule Costa</t>
  </si>
  <si>
    <t>INVERTER 9000 BTU SPLIT</t>
  </si>
  <si>
    <t>12.000</t>
  </si>
  <si>
    <t>5586-5575-CM23</t>
  </si>
  <si>
    <t>KP Orden de Compra: 5586-5575-CM23</t>
  </si>
  <si>
    <t>1057498-3833-CM23</t>
  </si>
  <si>
    <t>OA COMPRESA DE GASA DE 7,5 X 7,5 CM ESTERIL 2 UNIDADES Orden de Compra: 1057498-3833-CM23</t>
  </si>
  <si>
    <t>3453-572-CM23</t>
  </si>
  <si>
    <t>1078078-2635-CM23</t>
  </si>
  <si>
    <t>SC 16321 - VIVIENDA DE EMERGENCIA - COMUNA DE COINCO, REGION DE O´HIGGINS</t>
  </si>
  <si>
    <t>1078078-2636-CM23</t>
  </si>
  <si>
    <t>SC 16321 - DIFERENTES KIT - COMUNA DE COINCO, REGION DE O´HIGGINS</t>
  </si>
  <si>
    <t>1078078-2637-CM23</t>
  </si>
  <si>
    <t>SC 16314 - VIVIENDA DE EMERGENCIA - COMUNA DE VILCUN, REGION DE LA ARAUCANIA</t>
  </si>
  <si>
    <t>1078078-2638-CM23</t>
  </si>
  <si>
    <t>SC 16314 - DIFERENTES KIT - COMUNA DE VILCUN, REGION DE LA ARAUCANIA</t>
  </si>
  <si>
    <t>1078078-2639-CM23</t>
  </si>
  <si>
    <t>SC 16334 - VIVIENDA DE EMERGENCIA - COMUNA DE PORTEZUELO, REGION DE ÑUBLE</t>
  </si>
  <si>
    <t>1078078-2640-CM23</t>
  </si>
  <si>
    <t>SC 16335 - VIVIENDA DE EMERGENCIA - COMUNA DE YUNGAY, REGION DE ÑUBLE</t>
  </si>
  <si>
    <t>1078078-2641-CM23</t>
  </si>
  <si>
    <t>SC 16339 - VIVIENDA DE EMERGENCIA - COMUNA DE HUALQUI, REGION DEL BIOBIO</t>
  </si>
  <si>
    <t>3821-587-CM23</t>
  </si>
  <si>
    <t>Bencina 97 Octanos - OC: 3821-587-CM23</t>
  </si>
  <si>
    <t>3821-588-CM23</t>
  </si>
  <si>
    <t>Petroleo OC: 3821-588-CM23</t>
  </si>
  <si>
    <t>3134-514-CM23</t>
  </si>
  <si>
    <t>Orden de Compra: 3134-514-CM23. SANTIAGO-PUNTA ARENAS-SANTIAGO.</t>
  </si>
  <si>
    <t>3821-589-CM23</t>
  </si>
  <si>
    <t>Bencina 95 Octanos - OC: 3821-589-CM23</t>
  </si>
  <si>
    <t>3553-812-CM23</t>
  </si>
  <si>
    <t>Orden de Compra: 3553-812-CM23  Mariana Garay Stgo/Conce</t>
  </si>
  <si>
    <t>1053040-13-CM23</t>
  </si>
  <si>
    <t>GAS LICUADO SOCIOS DEL BIENESTAR DISAM</t>
  </si>
  <si>
    <t>Dirección de Salud Municipal - Bienestar</t>
  </si>
  <si>
    <t>3057-87-CM23</t>
  </si>
  <si>
    <t>Orden de Compra: 3057-87-CM23</t>
  </si>
  <si>
    <t>61.102.079-1</t>
  </si>
  <si>
    <t>CONTRALORIA DE LA ARMADA</t>
  </si>
  <si>
    <t>Contraloría de la Armada</t>
  </si>
  <si>
    <t>2258-7730-CM23</t>
  </si>
  <si>
    <t>Pasajes aereos: 2258-7730-CM23</t>
  </si>
  <si>
    <t>4498-278-CM23</t>
  </si>
  <si>
    <t>ADQUISICIÓN DE COMPUTADORES PARA DEPENDENCIAS DEL DEPARTAMENTO EDUCACIÓN</t>
  </si>
  <si>
    <t>1063538-6633-CM23</t>
  </si>
  <si>
    <t>Orden de Compra: 1063538-6633-CM23</t>
  </si>
  <si>
    <t>2284-1373-CM23</t>
  </si>
  <si>
    <t>INSUMO FALTANTE - BOTIQUIN DESAM - SOLICITUD Nº766 : 2284-1373-CM23</t>
  </si>
  <si>
    <t>5538-828-CM23</t>
  </si>
  <si>
    <t>RRFF:RECARGA DE GAS JARDIN RETOÑOS DEL LINGUE, MARIQUINA</t>
  </si>
  <si>
    <t>1979-3436-CM23</t>
  </si>
  <si>
    <t>COMBUSTIBLE PARA TARJETAS CUPON ELECTRONICO</t>
  </si>
  <si>
    <t>1057547-21628-CM23</t>
  </si>
  <si>
    <t>Orden de Compra: 1057547-21628-CM23</t>
  </si>
  <si>
    <t>1057432-625-CM23</t>
  </si>
  <si>
    <t>Orden de Compra: 1057432-625-CM23</t>
  </si>
  <si>
    <t>1300-604-CM23</t>
  </si>
  <si>
    <t>Pasaje Aéreo STGO-CONCEPCION (REQ 802)</t>
  </si>
  <si>
    <t>1058078-2875-CM23</t>
  </si>
  <si>
    <t>225-AG64	APOSITO CON PLATA Y FIBRA EXTRA 10X10 (AQUACEL AG + EXTRA )</t>
  </si>
  <si>
    <t>538598-1468-CM23</t>
  </si>
  <si>
    <t>1554-2204-CM23</t>
  </si>
  <si>
    <t>ELE-049-23 REQUERIMIENTO DE GAS LICUADO A GRANEL DEL HRC</t>
  </si>
  <si>
    <t>1070620-9682-CM23</t>
  </si>
  <si>
    <t>JCM Insumos generales Noviembre</t>
  </si>
  <si>
    <t>2258-7732-CM23</t>
  </si>
  <si>
    <t>pasajes aereos 2258-7732-CM23</t>
  </si>
  <si>
    <t>737-70-CM23</t>
  </si>
  <si>
    <t>PASAJE USUARIO MARGOT RIOS REUNION CAR</t>
  </si>
  <si>
    <t>948354-1092-CM23</t>
  </si>
  <si>
    <t>Orden de Compra: 948354-1092-CM23</t>
  </si>
  <si>
    <t>BASTON LUMINOSO DE TRANSITO</t>
  </si>
  <si>
    <t>SOGNO</t>
  </si>
  <si>
    <t>ROJO/VERDE</t>
  </si>
  <si>
    <t>REBEL</t>
  </si>
  <si>
    <t>2258-7733-CM23</t>
  </si>
  <si>
    <t>PASAJE AEREO: 2258-7733-CM23</t>
  </si>
  <si>
    <t>1057496-1772-CM23</t>
  </si>
  <si>
    <t>Adquisición de artículos de aseo despacho según parcialización enviada a proveedor</t>
  </si>
  <si>
    <t>4889-171-CM23</t>
  </si>
  <si>
    <t>PASAJE RAFFAELLA FRIGERIO - JORNADA BIENESTAR INTEGRAL</t>
  </si>
  <si>
    <t>1733-618-CM23</t>
  </si>
  <si>
    <t>Orden de Compra: 1733-618-CM23</t>
  </si>
  <si>
    <t>2908-452-CM23</t>
  </si>
  <si>
    <t>Adquisición de gas licuado granel para Cesfam Malalhue</t>
  </si>
  <si>
    <t>2765-1160-CM23</t>
  </si>
  <si>
    <t>INSUMOS PARA PLAZAS Orden de Compra: 2765-1160-CM23</t>
  </si>
  <si>
    <t>MUNICIPAL FIBRA DURA MANGO MADERA 44 CM UNIDAD</t>
  </si>
  <si>
    <t>3206-395-CM23</t>
  </si>
  <si>
    <t>Orden de Compra: 3206-395-CM23</t>
  </si>
  <si>
    <t>Departamento Municipal</t>
  </si>
  <si>
    <t>4660-43-CM23</t>
  </si>
  <si>
    <t>COMPRA DE MATERIALES E INSTALACIÓN DE PISO FLOTANTE/SCCM 26-2023</t>
  </si>
  <si>
    <t>2258-7734-CM23</t>
  </si>
  <si>
    <t>pasajes aereos 2258-7734-CM23</t>
  </si>
  <si>
    <t>4089-661-CM23</t>
  </si>
  <si>
    <t>ADQUISICIÓN DE MATERIALES DE ASEO - CESFAM AMANDA BENAVENTE</t>
  </si>
  <si>
    <t>1057402-10418-CM23</t>
  </si>
  <si>
    <t>5076 Traslado Apoyo Radioterapia / M. Ormeño</t>
  </si>
  <si>
    <t>4596-1364-CM23</t>
  </si>
  <si>
    <t>50 TARJETAS DE ALIMENTACION DE $13.000 PARA ESCUELA DADINCO SAN NICOLAS</t>
  </si>
  <si>
    <t>930-208-CM23</t>
  </si>
  <si>
    <t>PASAJES AEREOS HALTEROFILIA_16 AL 20 DE NOVIEMBRE- DPNT 2023 ( REQ N° 36)</t>
  </si>
  <si>
    <t>619284-248-CM23</t>
  </si>
  <si>
    <t>Pasaje Monica Parada_Iquique_Reserva N°AABVLED</t>
  </si>
  <si>
    <t>1733-620-CM23</t>
  </si>
  <si>
    <t>Orden de Compra: 1733-620-CM23</t>
  </si>
  <si>
    <t>1078078-2643-CM23</t>
  </si>
  <si>
    <t>SC 16341 Vivienda de emergencia con baño e instalación, comuna de Licantén, región del Maule. SF</t>
  </si>
  <si>
    <t>5035-129-CM23</t>
  </si>
  <si>
    <t>Combustible Minibus Facultad de Arquitectura</t>
  </si>
  <si>
    <t>1006-276-CM23</t>
  </si>
  <si>
    <t>Pasajes Nacionales_Orden de Compra: 1006-276-CM23</t>
  </si>
  <si>
    <t>3383-173-CM23</t>
  </si>
  <si>
    <t>Orden de Compra: 3383-173-CM23</t>
  </si>
  <si>
    <t>1057509-12465-CM23</t>
  </si>
  <si>
    <t>Orden de Compra: 1057509-12465-CM23 ( compras mes de Noviembre-bodega-JOP)</t>
  </si>
  <si>
    <t>2258-7735-CM23</t>
  </si>
  <si>
    <t>Orden de Compra: 2258-7735-CM23</t>
  </si>
  <si>
    <t>1057496-1773-CM23</t>
  </si>
  <si>
    <t>Adquisicion combustible diesel para vehículos</t>
  </si>
  <si>
    <t>1642-841-CM23</t>
  </si>
  <si>
    <t>COMBUSTIBLE PARA VEHÍCULOS / 2º SEMESTRE PAC 2023 (MGS)</t>
  </si>
  <si>
    <t>2033-116-CM23</t>
  </si>
  <si>
    <t>ADQUISICION PASAJES AEREOS EPJA</t>
  </si>
  <si>
    <t>60.901.019-3</t>
  </si>
  <si>
    <t>Departamento Provincial Concepción</t>
  </si>
  <si>
    <t>Departamento Provincial de Educación Concepción</t>
  </si>
  <si>
    <t>1162-260-CM23</t>
  </si>
  <si>
    <t>Orden de Compra: 1162-260-CM23</t>
  </si>
  <si>
    <t>2258-7736-CM23</t>
  </si>
  <si>
    <t>PASAJE AEREO 2258-7736-CM23</t>
  </si>
  <si>
    <t>855-275-CM23</t>
  </si>
  <si>
    <t>CE-COMPRA MATERIAL ASEO P02, SC 52751</t>
  </si>
  <si>
    <t>3523-171-CM23</t>
  </si>
  <si>
    <t>(PAF) ADQ DE PASAJES AEREOS SANTIAGO-IQUIQUE-SANTIAGO</t>
  </si>
  <si>
    <t>5413-1364-CM23</t>
  </si>
  <si>
    <t>Orden de Compra: 5413-1364-CM23</t>
  </si>
  <si>
    <t>1380-12420-CM23</t>
  </si>
  <si>
    <t>RESOL EXENTA N°15695 PAPEL HIGIENICO</t>
  </si>
  <si>
    <t>1057544-7262-CM23</t>
  </si>
  <si>
    <t>Orden de Compra: 1057544-7262-CM23</t>
  </si>
  <si>
    <t>1906-122-CM23</t>
  </si>
  <si>
    <t>721-440-CM23</t>
  </si>
  <si>
    <t>DSG Adq. de papel higiénico para Casa Matriz CAPREDENA</t>
  </si>
  <si>
    <t>1075963-13294-CM23</t>
  </si>
  <si>
    <t>Orden de Compra: 1075963-13294-CM23</t>
  </si>
  <si>
    <t>1006-277-CM23</t>
  </si>
  <si>
    <t>Pasajes Nacionales_Orden de Compra: 1006-277-CM23</t>
  </si>
  <si>
    <t>1078078-2644-CM23</t>
  </si>
  <si>
    <t>SC 16340 Viviendas de emergencia con baño e instalación, comuna de Angol, región de La Araucanía.IE</t>
  </si>
  <si>
    <t>3877-728-CM23</t>
  </si>
  <si>
    <t>Orden de Compra: 3877-728-CM23</t>
  </si>
  <si>
    <t>752-644-CM23</t>
  </si>
  <si>
    <t>585-345-CM23</t>
  </si>
  <si>
    <t>RESERVA  OOSRIH EXP 38100 SANTIAGO - IQUIQUE</t>
  </si>
  <si>
    <t>983344-37-CM23</t>
  </si>
  <si>
    <t>ADQUISICIÓN DE GAS A GRANEL PARA LA CALEFFACIÓN CENTRAL DE LA ENFERMERÍA MILITAR AVANZADA (EMA) "TUCAPEL"</t>
  </si>
  <si>
    <t>65.144.279-6</t>
  </si>
  <si>
    <t>Macro Zona de Salud "Valdivia"</t>
  </si>
  <si>
    <t>635-1535-CM23</t>
  </si>
  <si>
    <t>Orden de Compra: 635-1535-CM23</t>
  </si>
  <si>
    <t>4146-58-CM23</t>
  </si>
  <si>
    <t>ADQUISICIÓN DE RECARGA DE BENEFICIO DE ALIMENTACIÓN MES DE OCTUBRE</t>
  </si>
  <si>
    <t>1300-605-CM23</t>
  </si>
  <si>
    <t>Pasaje Aéreo STGO-MAGALLANES-STGO (Req 803)</t>
  </si>
  <si>
    <t>1979-3438-CM23</t>
  </si>
  <si>
    <t>INSUMOS DE LABORATORIO CM</t>
  </si>
  <si>
    <t>511077-221-CM23</t>
  </si>
  <si>
    <t>Pasajes Aéreos Rodrigo de La Rosa Y Carlos Gonzalez Censo 2024</t>
  </si>
  <si>
    <t>3085-749-CM23</t>
  </si>
  <si>
    <t>Orden de Compra: 3085-749-CM23, CASINO DE TRIPULACIÓN APOSTADERO</t>
  </si>
  <si>
    <t>1075963-13295-CM23</t>
  </si>
  <si>
    <t>Orden de Compra: 1075963-13295-CM23 SR N° 151582 (O/C 80260)</t>
  </si>
  <si>
    <t>4112-504-CM23</t>
  </si>
  <si>
    <t>Orden de Compra: 4112-504-CM23</t>
  </si>
  <si>
    <t>DIRECCION DE FINANZAS</t>
  </si>
  <si>
    <t>5456-147-CM23</t>
  </si>
  <si>
    <t>Orden de Compra: 5456-147-CM23</t>
  </si>
  <si>
    <t>65.852.930-7</t>
  </si>
  <si>
    <t>Delegación Presidencial Provincial del Ranco</t>
  </si>
  <si>
    <t>DELEGACIÓN PRESIDENCIAL PROVINCIAL DEL RANCO</t>
  </si>
  <si>
    <t>3901-325-CM23</t>
  </si>
  <si>
    <t>RECARGAS GAS MUNICIPALIDAD</t>
  </si>
  <si>
    <t>1592-200-CM23</t>
  </si>
  <si>
    <t>OC: 1592-200-CM23 Gabriela Arteaga Copiapó 17/19 noviembre</t>
  </si>
  <si>
    <t>5456-148-CM23</t>
  </si>
  <si>
    <t>Orden de Compra: 5456-148-CM23</t>
  </si>
  <si>
    <t>2258-7737-CM23</t>
  </si>
  <si>
    <t>Pasajes aereos: 2258-7737-CM23</t>
  </si>
  <si>
    <t>5456-149-CM23</t>
  </si>
  <si>
    <t>Orden de Compra: 5456-149-CM23</t>
  </si>
  <si>
    <t>1057544-7268-CM23</t>
  </si>
  <si>
    <t>Orden de Compra: 1057544-7268-CM23</t>
  </si>
  <si>
    <t xml:space="preserve">150 CM CONEXI?N LUER LOCK MACHO-HEMBRA 40 UNIDADES </t>
  </si>
  <si>
    <t>5456-150-CM23</t>
  </si>
  <si>
    <t>Orden de Compra: 5456-150-CM23</t>
  </si>
  <si>
    <t>3523-172-CM23</t>
  </si>
  <si>
    <t>(PROYECTO) PASAJES AEREO SANTIAGO-PUNTA ARENAS-SANTIAGO</t>
  </si>
  <si>
    <t>2033-117-CM23</t>
  </si>
  <si>
    <t>PASAJE AEREO EPJA</t>
  </si>
  <si>
    <t>1057543-2072-CM23</t>
  </si>
  <si>
    <t>Orden de Compra: 1057543-2072-CM23</t>
  </si>
  <si>
    <t>979-1462-CM23</t>
  </si>
  <si>
    <t>Solicitud Pasaje 1205</t>
  </si>
  <si>
    <t>1172953-200-CM23</t>
  </si>
  <si>
    <t>compra de artículos de oficina Orden de Compra: 1172953-200-CM23</t>
  </si>
  <si>
    <t>1233613-186-CM23</t>
  </si>
  <si>
    <t>PASAJE AÉREO 35 : 1233613-186-CM23</t>
  </si>
  <si>
    <t>855-276-CM23</t>
  </si>
  <si>
    <t>CE-COMPRA MATERIAL ASEO P01, P02 (GUANTES VINILO), SC 52751</t>
  </si>
  <si>
    <t>45-783-CM23</t>
  </si>
  <si>
    <t>OC 45-783-CM23, PASAJE ROMANINA MORALES STGO-VALDIVIA IDA SKY</t>
  </si>
  <si>
    <t>2258-7739-CM23</t>
  </si>
  <si>
    <t>pasajes aereos 2258-7739-CM23</t>
  </si>
  <si>
    <t>1057501-13564-CM23</t>
  </si>
  <si>
    <t>1063538-6637-CM23</t>
  </si>
  <si>
    <t>Orden de Compra: 1063538-6637-CM23</t>
  </si>
  <si>
    <t>TÓRULA 3,5 GR BOLSA 100 UNIDADES</t>
  </si>
  <si>
    <t>707420-13-CM23</t>
  </si>
  <si>
    <t>Orden de Compra: 707420-13-CM23</t>
  </si>
  <si>
    <t>Regional Maule</t>
  </si>
  <si>
    <t>539119-3387-CM23</t>
  </si>
  <si>
    <t>ADQUISICION DE ART. DE ASEO PARA EL CASINO TONGOY</t>
  </si>
  <si>
    <t>5153-1915-CM23</t>
  </si>
  <si>
    <t>Orden de Compra: 5153-1915-CM23</t>
  </si>
  <si>
    <t>2085-1198-CM23</t>
  </si>
  <si>
    <t>RECARGA DE TARJETA DE ALIEMNTACIÓN PARA EL PROGRAMA PRI LONCO DIDAICO (PARA GESTIONAR COMPRA DE ALIMENTOS PARA ACTIVIDADES DEL PROGRAMA).</t>
  </si>
  <si>
    <t>2786-508-CM23</t>
  </si>
  <si>
    <t>Orden de Compra: 2786-508-CM23</t>
  </si>
  <si>
    <t>1070620-9689-CM23</t>
  </si>
  <si>
    <t>NDM ADQ. GINECOLOGIA OBTETRICIA MEMO N°340 PASAJES JORNADA IVE</t>
  </si>
  <si>
    <t>3714-291-CM23</t>
  </si>
  <si>
    <t>Material de aseo para Jardines y Sala Cuna VTF/Orden de Compra: 3714-291-CM23</t>
  </si>
  <si>
    <t>1078078-2645-CM23</t>
  </si>
  <si>
    <t>SC 16340 Kit cocina con alojamiento y Kit higiene personal, comuna de Angol, región de La Araucanía. IE</t>
  </si>
  <si>
    <t>5340-88-CM23</t>
  </si>
  <si>
    <t>Frutas y verduras mes Octubre 2023</t>
  </si>
  <si>
    <t>786-27-CM23</t>
  </si>
  <si>
    <t>Orden de Compra: 786-27-CM23</t>
  </si>
  <si>
    <t>RECTORIA Dirección de Genero</t>
  </si>
  <si>
    <t>4449-115-CM23</t>
  </si>
  <si>
    <t>Orden de Compra: 4449-115-CM23</t>
  </si>
  <si>
    <t>ESCRITORIO NARANJA FLÚOR CIRCULAR P/BISELADA UNIDAD</t>
  </si>
  <si>
    <t>CON GEL APOYA MUÑECA 290X220X10 MM UNIDAD</t>
  </si>
  <si>
    <t>1057402-10425-CM23</t>
  </si>
  <si>
    <t>TRASLADO PAC:K.SOTO</t>
  </si>
  <si>
    <t>2085-1199-CM23</t>
  </si>
  <si>
    <t>RECARGA DE TARJETA DE ALIMENTACION NO PERSONALIZADA PARA EL PROGRAMA PRI LONCO TEMULEMU DEL HOSPITAL DE TRAIGUEN</t>
  </si>
  <si>
    <t>5744-72-CM23</t>
  </si>
  <si>
    <t>Compra Pasajes Aéreos JC y COR Censo- INE Arica y Parinacota</t>
  </si>
  <si>
    <t>1208129-400-CM23</t>
  </si>
  <si>
    <t>ARRULLO FRUTAS Y VERDURAS ÚLTIMO TRIMESTRE</t>
  </si>
  <si>
    <t>1057544-7271-CM23</t>
  </si>
  <si>
    <t>Orden de Compra: 1057544-7271-CM23</t>
  </si>
  <si>
    <t>1057496-1775-CM23</t>
  </si>
  <si>
    <t>ADQUISICION RECARGA  EDENRED</t>
  </si>
  <si>
    <t>45-786-CM23</t>
  </si>
  <si>
    <t>OC 45-786-CM23, PASAJE ROMANINA MORALES REGRESO TEMUCO-STGO LATAM</t>
  </si>
  <si>
    <t>5413-1365-CM23</t>
  </si>
  <si>
    <t>Orden de Compra: 5413-1365-CM23</t>
  </si>
  <si>
    <t>4868-307-CM23</t>
  </si>
  <si>
    <t>Pasaje LJ regreso</t>
  </si>
  <si>
    <t>935-531-CM23</t>
  </si>
  <si>
    <t>PASAJES DEPORTISTAS DE BALONMANO IND XII REGION</t>
  </si>
  <si>
    <t>696217-111-CM23</t>
  </si>
  <si>
    <t>Orden de Compra: 696217-111-CM23</t>
  </si>
  <si>
    <t>1063538-6638-CM23</t>
  </si>
  <si>
    <t>Orden de Compra: 1063538-6638-CM23</t>
  </si>
  <si>
    <t>2258-7740-CM23</t>
  </si>
  <si>
    <t>PASAJE AEREO: 2258-7740-CM23</t>
  </si>
  <si>
    <t>635-1536-CM23</t>
  </si>
  <si>
    <t>Orden de Compra: 635-1536-CM23</t>
  </si>
  <si>
    <t>2085-1200-CM23</t>
  </si>
  <si>
    <t>: RECARGA TARJETA DE ALIMENTACION DE FUNCIONARIOS DEL HOSPITAL DE TRAIGUÉN (CARGOS VACANTES OCTUBRE 2023)</t>
  </si>
  <si>
    <t>633-1295-CM23</t>
  </si>
  <si>
    <t>Pasajes aéreos / U. igualdad de genero</t>
  </si>
  <si>
    <t>1210-125-CM23</t>
  </si>
  <si>
    <t>Pasaje aereo Jornada Redes Pedagogicas y Microcentros Orden de Compra: 1210-125-CM23</t>
  </si>
  <si>
    <t>1070620-9690-CM23</t>
  </si>
  <si>
    <t>3779-303-CM23</t>
  </si>
  <si>
    <t>Carga de combustible diesel para vehículos DAEM</t>
  </si>
  <si>
    <t>69.130.401-9</t>
  </si>
  <si>
    <t>Municipalidad de Yerbas Buenas-Depto. Educación</t>
  </si>
  <si>
    <t>1057402-10427-CM23</t>
  </si>
  <si>
    <t>2490-360-CM23</t>
  </si>
  <si>
    <t>Orden de Compra generada por la Gran Compra: 68932</t>
  </si>
  <si>
    <t>Dirección de Secpla</t>
  </si>
  <si>
    <t>511077-222-CM23</t>
  </si>
  <si>
    <t>Pasajes Aereos Jacqueline Cartes Cossio Censo 2024</t>
  </si>
  <si>
    <t>5413-1366-CM23</t>
  </si>
  <si>
    <t>Orden de Compra: 5413-1366-CM23</t>
  </si>
  <si>
    <t>5520-4757-CM23</t>
  </si>
  <si>
    <t>Compra reserva  AABVLFZ</t>
  </si>
  <si>
    <t>2258-7741-CM23</t>
  </si>
  <si>
    <t>Orden de Compra: 2258-7741-CM23</t>
  </si>
  <si>
    <t>1155-3663-CM23</t>
  </si>
  <si>
    <t>COLECTA M?LTIPLE EXTRACCI?N DE SANGRE AL VAC?O 22G 100 UNIDADES</t>
  </si>
  <si>
    <t>GREEN QUIRURGICOS ESTERIL LIBRE DE LÁTEX N°6,5 CAJA 50 PARES</t>
  </si>
  <si>
    <t>GREEN QUIRURGICOS ESTERIL LIBRE DE LÁTEX N°7,5 CAJA 50 PARES</t>
  </si>
  <si>
    <t>752-645-CM23</t>
  </si>
  <si>
    <t>1078078-2646-CM23</t>
  </si>
  <si>
    <t>SC 16291 Viviendas de emergencia con baño e instalación, comuna de Rauco, Región del Maule. SF</t>
  </si>
  <si>
    <t>547640-210-CM23</t>
  </si>
  <si>
    <t>COMBUSTIBLE 93 OCTANOS - GENERADOR CLÍNICA DENTAL MOVIL</t>
  </si>
  <si>
    <t>1077161-404-CM23</t>
  </si>
  <si>
    <t>Orden de Compra: 1077161-404-CM23</t>
  </si>
  <si>
    <t>5520-4758-CM23</t>
  </si>
  <si>
    <t>Compra reserva AABVLGC</t>
  </si>
  <si>
    <t>701-519-CM23</t>
  </si>
  <si>
    <t>PASAJE AEREO: DANIELA LEIVA - BLMACEDA A STGO - DR AYSEN</t>
  </si>
  <si>
    <t>1089065-169-CM23</t>
  </si>
  <si>
    <t>RESOL EXENTA N°15703 TOALLA DE PAPEL INTERFOLIADA</t>
  </si>
  <si>
    <t>1057402-10429-CM23</t>
  </si>
  <si>
    <t>TRASLADO PAC:N.GARCIA</t>
  </si>
  <si>
    <t>635-1537-CM23</t>
  </si>
  <si>
    <t>Orden de Compra: 635-1537-CM23</t>
  </si>
  <si>
    <t>3948-450-CM23</t>
  </si>
  <si>
    <t>PASAJES AEREOS ENCUENTRO NACIONAL DE CONCEJALES Y CONCEJALAS</t>
  </si>
  <si>
    <t>3134-515-CM23</t>
  </si>
  <si>
    <t>Camioneta Nissan Navara con documentación al día.</t>
  </si>
  <si>
    <t>1411-3042-CM23</t>
  </si>
  <si>
    <t>CPF de Santiago Gas a Granel Unidad</t>
  </si>
  <si>
    <t>5520-4759-CM23</t>
  </si>
  <si>
    <t>Compra reserva AABVLGI</t>
  </si>
  <si>
    <t>5413-1367-CM23</t>
  </si>
  <si>
    <t>Orden de Compra: 5413-1367-CM23</t>
  </si>
  <si>
    <t>3507-804-CM23</t>
  </si>
  <si>
    <t>Orden de Compra: 3507-804-CM23</t>
  </si>
  <si>
    <t>924-599-CM23</t>
  </si>
  <si>
    <t>Orden de Compra: 924-599-CM23</t>
  </si>
  <si>
    <t>45-787-CM23</t>
  </si>
  <si>
    <t>OC 45-787-CM23, PASAJE CARMEN GLORIA IRACABAL STGO-TEMUCO LATAM</t>
  </si>
  <si>
    <t>3428-390-CM23</t>
  </si>
  <si>
    <t>Compra de gas para el Pabellón de Solteros del Destacamento</t>
  </si>
  <si>
    <t>2258-7742-CM23</t>
  </si>
  <si>
    <t>Pasaje aereo: 2258-7742-CM23</t>
  </si>
  <si>
    <t>5254-1997-CM23</t>
  </si>
  <si>
    <t>Orden de Compra: 5254-1997-CM23</t>
  </si>
  <si>
    <t>935-532-CM23</t>
  </si>
  <si>
    <t>PASAJES DELEGACION ESGRIMA IND XII REGION</t>
  </si>
  <si>
    <t>1057432-626-CM23</t>
  </si>
  <si>
    <t>Orden de Compra: 1057432-626-CM23</t>
  </si>
  <si>
    <t>1057402-10431-CM23</t>
  </si>
  <si>
    <t>TRASLADO PAC:P.CACERES</t>
  </si>
  <si>
    <t>3288-767-CM23</t>
  </si>
  <si>
    <t>2324-2016-CM23</t>
  </si>
  <si>
    <t>ADQUISICION DE VALES DE GAS DE 15 KILOS, PARA ENTREGA DE AYUDA SOCIAL VINCULOS ENCUENTRO/ DIDECO - MUNICIPALIDAD DE PUERTO MONTT. Orden de Compra: 2324-2016-CM23</t>
  </si>
  <si>
    <t>4029-203-CM23</t>
  </si>
  <si>
    <t>PASAJE AEREO DE FUNCIONARIO DESDE IQUIQUE A SANTIAGO DE FUNCIONARIO DE EDUCACION</t>
  </si>
  <si>
    <t>Depto. De  Educación</t>
  </si>
  <si>
    <t>5520-4760-CM23</t>
  </si>
  <si>
    <t>Compra reserva AABVLGV</t>
  </si>
  <si>
    <t>3921-816-CM23</t>
  </si>
  <si>
    <t>2950-961-CM23</t>
  </si>
  <si>
    <t>2080-8719-CM23</t>
  </si>
  <si>
    <t>TUBO CGEL SEPARADOR AD 3-4ML</t>
  </si>
  <si>
    <t>2258-7743-CM23</t>
  </si>
  <si>
    <t>pasajes aereos 2258-7743-CM23</t>
  </si>
  <si>
    <t>1057402-10433-CM23</t>
  </si>
  <si>
    <t>TRASLADO DE PAC:L.CONTRERAS</t>
  </si>
  <si>
    <t>5520-4761-CM23</t>
  </si>
  <si>
    <t>Compra reserva AABVLHA</t>
  </si>
  <si>
    <t>4051-410-CM23</t>
  </si>
  <si>
    <t>Pasajes Santiago-Pto. Montt viaje adulto mayor</t>
  </si>
  <si>
    <t>2950-962-CM23</t>
  </si>
  <si>
    <t>PARA PAÑOL DE CONSUMOS .</t>
  </si>
  <si>
    <t>3330-23-CM23</t>
  </si>
  <si>
    <t>Orden de Compra: 3330-23-CM23</t>
  </si>
  <si>
    <t>ALABARCA</t>
  </si>
  <si>
    <t>2721-525-CM23</t>
  </si>
  <si>
    <t>Adquisición de Gas a Granel, para Albergue Municipal</t>
  </si>
  <si>
    <t>3288-768-CM23</t>
  </si>
  <si>
    <t>45-788-CM23</t>
  </si>
  <si>
    <t>OC 45-788-CM23, PASAJE CARLA GUAJARDO STGO-ARICA 02-11, SKY</t>
  </si>
  <si>
    <t>5416-1337-CM23</t>
  </si>
  <si>
    <t>Orden de Compra: 5416-1337-CM23</t>
  </si>
  <si>
    <t>4051-411-CM23</t>
  </si>
  <si>
    <t>Pasajes Calama-Santiago, viaje adulto mayor</t>
  </si>
  <si>
    <t>1070620-9692-CM23</t>
  </si>
  <si>
    <t>Orden de Compra: 1070620-9692-CM23</t>
  </si>
  <si>
    <t>4236-714-CM23</t>
  </si>
  <si>
    <t>Orden de Compra: 4236-714-CM23</t>
  </si>
  <si>
    <t>1057402-10435-CM23</t>
  </si>
  <si>
    <t>TRASLADO PAC:C.ALONSO</t>
  </si>
  <si>
    <t>1070620-9693-CM23</t>
  </si>
  <si>
    <t>Orden de Compra: 1070620-9693-CM23</t>
  </si>
  <si>
    <t>875-126-CM23</t>
  </si>
  <si>
    <t>4029-204-CM23</t>
  </si>
  <si>
    <t>COMPRA PASAJE AEREO RETORNO DESDE SANTIAGO A IQUIQUE DE FUNCIONARIO DE EDUCACION</t>
  </si>
  <si>
    <t>45-789-CM23</t>
  </si>
  <si>
    <t>OC 45-789-CM23, PASAJE MARÍA OLGA LABARCA STGO-ARICA SKY</t>
  </si>
  <si>
    <t>2258-7747-CM23</t>
  </si>
  <si>
    <t>pasaje aereo: 2258-7747-CM23</t>
  </si>
  <si>
    <t>2140-789-CM23</t>
  </si>
  <si>
    <t>Recarga de Gas para estanques del Hospital de Futaleufu</t>
  </si>
  <si>
    <t>635-1539-CM23</t>
  </si>
  <si>
    <t>Orden de Compra: 635-1539-CM23</t>
  </si>
  <si>
    <t>3807-362-CM23</t>
  </si>
  <si>
    <t>RECARGA DE TARJETAS COMBUSTIBLE DIESEL</t>
  </si>
  <si>
    <t>1736-2774-CM23</t>
  </si>
  <si>
    <t>80.000 Gas granel, memorándum N°800/1323/2023 de DIDECO, SC 2632</t>
  </si>
  <si>
    <t>1063538-6644-CM23</t>
  </si>
  <si>
    <t>Orden de Compra: 1063538-6644-CM23</t>
  </si>
  <si>
    <t>5413-1368-CM23</t>
  </si>
  <si>
    <t>Orden de Compra: 5413-1368-CM23</t>
  </si>
  <si>
    <t>2080-8728-CM23</t>
  </si>
  <si>
    <t>1079713-511-CM23</t>
  </si>
  <si>
    <t>ADQ. DE MERCADERIA COMISION RANCHO 42° COM. RR.PP ESTE.-</t>
  </si>
  <si>
    <t>2258-7748-CM23</t>
  </si>
  <si>
    <t>Orden de Compra: 2258-7748-CM23</t>
  </si>
  <si>
    <t>786-28-CM23</t>
  </si>
  <si>
    <t>Orden de Compra: 786-28-CM23</t>
  </si>
  <si>
    <t>856-1131-CM23</t>
  </si>
  <si>
    <t>RRFF _ CARGA COMBUSTIBLE _ SC 50.164</t>
  </si>
  <si>
    <t>1540-2196-CM23</t>
  </si>
  <si>
    <t>PASAJES AEREO PARA FUNCIONARIA DESDE SANTIAGO A PUNTA ARENAS, CAPACITACION LEY IVE</t>
  </si>
  <si>
    <t>1554-2209-CM23</t>
  </si>
  <si>
    <t>Orden de Compra: 1554-2209-CM23</t>
  </si>
  <si>
    <t>1953-2586-CM23</t>
  </si>
  <si>
    <t>1300-606-CM23</t>
  </si>
  <si>
    <t>Pasaje Aéreo STGO-COPIAPO-STGO (Req 804)</t>
  </si>
  <si>
    <t>837-615-CM23</t>
  </si>
  <si>
    <t>SC 291 Artículos de Escritorio Santiago C</t>
  </si>
  <si>
    <t>4886-108-CM23</t>
  </si>
  <si>
    <t>Orden de Compra: 4886-108-CM23</t>
  </si>
  <si>
    <t>53.312.479-8</t>
  </si>
  <si>
    <t>Consejo Regional de la Cultura y las Artes del Bío-Bío</t>
  </si>
  <si>
    <t>Subsecretaria de las Culturas y las Artes Región del Biobio</t>
  </si>
  <si>
    <t>3796-462-CM23</t>
  </si>
  <si>
    <t>COMBUSTIBLE / 3796-462-CM23</t>
  </si>
  <si>
    <t>2258-7749-CM23</t>
  </si>
  <si>
    <t>Pasaje aereo: 2258-7749-CM23</t>
  </si>
  <si>
    <t>1078078-2648-CM23</t>
  </si>
  <si>
    <t>SC 16286 Vivienda de emergencia con baño e instalación, comuna de Arauco, región del Biobío. IE</t>
  </si>
  <si>
    <t>5153-1917-CM23</t>
  </si>
  <si>
    <t>MATERIALES FERRETERIA, REF 118, 1105, 1716, 1941, 1983, 2007, 2050 OCI 169693, 169705, 169707, 169710, 169711, 169713, 169714</t>
  </si>
  <si>
    <t>KRONOTEX DYNAMIC 8 MM CAJA 2,13 M2</t>
  </si>
  <si>
    <t>JUNQUILLO MOLDURA</t>
  </si>
  <si>
    <t>FINGER JOINT RECTO 20X20 MM X 3 M</t>
  </si>
  <si>
    <t>FINGER JOINT RANURADO 13X90 MM X 3 M</t>
  </si>
  <si>
    <t>SELLAPLUS CARTUCHO 280 ML</t>
  </si>
  <si>
    <t>1057432-629-CM23</t>
  </si>
  <si>
    <t>Orden de Compra: 1057432-629-CM23</t>
  </si>
  <si>
    <t>938614-1098-CM23</t>
  </si>
  <si>
    <t>VMO ADQ. INSUMOS PARA PISCINA</t>
  </si>
  <si>
    <t>GRANULADO 1 KG UNIDAD</t>
  </si>
  <si>
    <t>3794-3694-CM23</t>
  </si>
  <si>
    <t>Orden de Compra: 3794-3694-CM23, COM.</t>
  </si>
  <si>
    <t>745712-689-CM23</t>
  </si>
  <si>
    <t>PASAJES OSORNO ARLOS RIVERA / LORETO DIAZ</t>
  </si>
  <si>
    <t>938614-1099-CM23</t>
  </si>
  <si>
    <t>VMC ADQ. INSUMOS DE PISCINA</t>
  </si>
  <si>
    <t>REGULADOR DE PH</t>
  </si>
  <si>
    <t>GRANULAR SUBE PH 1 KG UNIDAD</t>
  </si>
  <si>
    <t>2270-653-CM23</t>
  </si>
  <si>
    <t>Exp. 64711 - Adquisición pasajes aéreos Jornada Nacional Rabia</t>
  </si>
  <si>
    <t>1746-525-CM23</t>
  </si>
  <si>
    <t>Orden de Compra: 1746-525-CM23</t>
  </si>
  <si>
    <t>4886-109-CM23</t>
  </si>
  <si>
    <t>Orden de Compra: 4886-109-CM23</t>
  </si>
  <si>
    <t>1057541-954-CM23</t>
  </si>
  <si>
    <t>SOLICITUD EXTRAORDINARIA N°1713 COMPRA DE PASAJES SOLICITADO POR DPTO. FORMACION Y  CAPACITACION - JSA</t>
  </si>
  <si>
    <t>1057541-955-CM23</t>
  </si>
  <si>
    <t>SOLICITUD EXTRAORDINARIA N°1713 COMPRA DE PASAJES SOLICITADO POR DPTO. FORMACION Y CAPACITACION - JSA</t>
  </si>
  <si>
    <t>938614-1100-CM23</t>
  </si>
  <si>
    <t>VMLR ADQ. INSUMOS DE PISCINA</t>
  </si>
  <si>
    <t>GRANULAR BAJA PH 1 KG UNIDAD</t>
  </si>
  <si>
    <t>1077161-405-CM23</t>
  </si>
  <si>
    <t>Orden de Compra: 1077161-405-CM23</t>
  </si>
  <si>
    <t>1239966-360-CM23</t>
  </si>
  <si>
    <t>CESFAM JUAN LOZIC PEREZ</t>
  </si>
  <si>
    <t>1698-220-CM23</t>
  </si>
  <si>
    <t>Orden de Compra: 1698-220-CM23</t>
  </si>
  <si>
    <t>1078078-2649-CM23</t>
  </si>
  <si>
    <t>SC 16286 Kit cocina con habitabilidad, comuna de Arauco, región del Biobío. IE</t>
  </si>
  <si>
    <t>585-346-CM23</t>
  </si>
  <si>
    <t>RESERVA  1JHU3E EXP 38145 SANTIAGO - PUERTO MONTT</t>
  </si>
  <si>
    <t>1621-312-CM23</t>
  </si>
  <si>
    <t>870-282-CM23</t>
  </si>
  <si>
    <t>Orden de Compra: 870-282-CM23</t>
  </si>
  <si>
    <t>1554-2210-CM23</t>
  </si>
  <si>
    <t>Orden de Compra: 1554-2210-CM23</t>
  </si>
  <si>
    <t>4886-110-CM23</t>
  </si>
  <si>
    <t>Orden de Compra: 4886-110-CM23</t>
  </si>
  <si>
    <t>837-616-CM23</t>
  </si>
  <si>
    <t>SC 291 Artículos de Escritorio Santiago D</t>
  </si>
  <si>
    <t>PUNTA GRUESA BISELADA AZUL UNIDAD</t>
  </si>
  <si>
    <t>SELLOMARKER</t>
  </si>
  <si>
    <t>1036-335-CM23</t>
  </si>
  <si>
    <t>COMPRA PETROLEO DIESEL</t>
  </si>
  <si>
    <t>1425-47-CM23</t>
  </si>
  <si>
    <t>GASOLINA Y DIESEL VEHICULOS</t>
  </si>
  <si>
    <t>60.701.008-0</t>
  </si>
  <si>
    <t>V - Servicio Nacional de Pesca y Acuicultura</t>
  </si>
  <si>
    <t>SERVICIO NACIONAL DE PESCA</t>
  </si>
  <si>
    <t>776-1107-CM23</t>
  </si>
  <si>
    <t>JPG - PASAJE AEREO NACIONAL   S8354</t>
  </si>
  <si>
    <t>924-600-CM23</t>
  </si>
  <si>
    <t>Orden de Compra: 924-600-CM23</t>
  </si>
  <si>
    <t>1077161-406-CM23</t>
  </si>
  <si>
    <t>Orden de Compra: 1077161-406-CM23</t>
  </si>
  <si>
    <t>4968-2152-CM23</t>
  </si>
  <si>
    <t>(HUB) TOALLAS TORK Y JABON REPOSICION</t>
  </si>
  <si>
    <t>4152-1135-CM23</t>
  </si>
  <si>
    <t>Gasolina 93: 4152-1135-CM23</t>
  </si>
  <si>
    <t>741-308-CM23</t>
  </si>
  <si>
    <t>3371-232-CM23</t>
  </si>
  <si>
    <t>GAS A GRANEL PARA EL RANCHO DE TROPAS DE LA BAVE</t>
  </si>
  <si>
    <t>61.946.700-0</t>
  </si>
  <si>
    <t>Brigada de Aviación del Ejército -BAVE</t>
  </si>
  <si>
    <t>3240-372-CM23</t>
  </si>
  <si>
    <t>INSUMOS DENTALES POLIGEN  3240-372-CM23</t>
  </si>
  <si>
    <t>TRIDENT</t>
  </si>
  <si>
    <t>GEL GRABADOR AC. FOSFÓRICO 37% JERINGA 3 GR 3 UNIDADES</t>
  </si>
  <si>
    <t>MICRO APLICADOR CAJA 100 TIPS UNIDAD</t>
  </si>
  <si>
    <t>1641-12169-CM23</t>
  </si>
  <si>
    <t>TDP-CP-102023-JERINGA TOPE GOMA LUER LOCK CON AGUJA 5 ML 21 G X 1 1/2</t>
  </si>
  <si>
    <t>2432-868-CM23</t>
  </si>
  <si>
    <t>DIDECO- 1018-PAÑALES ADULTOS</t>
  </si>
  <si>
    <t>IMUNI_ESTCENTRAL ADQUISICIONES</t>
  </si>
  <si>
    <t>1078078-2650-CM23</t>
  </si>
  <si>
    <t>SC 16285 Estanques 500, 1.000 y 2.000 litros, comuna de Melipeuco, región de La Araucanía. Inaccesibilidad al agua potable</t>
  </si>
  <si>
    <t>1057489-10923-CM23</t>
  </si>
  <si>
    <t>2002257520 APOSITO TRANSPARENTE 10X25CM</t>
  </si>
  <si>
    <t>1070620-9697-CM23</t>
  </si>
  <si>
    <t>Orden de Compra: 1070620-9697-CM23</t>
  </si>
  <si>
    <t>923842-110-CM23</t>
  </si>
  <si>
    <t>Participación en Reunión SSMM</t>
  </si>
  <si>
    <t>876-428-CM23</t>
  </si>
  <si>
    <t>SC 2114 PASAJE AEREO SANTIAGO-VALDIVIA-SANTIAGO - D.O.S</t>
  </si>
  <si>
    <t>1606-411-CM23</t>
  </si>
  <si>
    <t>3 PASAJES AEREOS INTERNACIONALES SIC 15/156/2023 BOGOTA COLOMBIA</t>
  </si>
  <si>
    <t>4313-179-CM23</t>
  </si>
  <si>
    <t>carnes (unidad de alimentacion)</t>
  </si>
  <si>
    <t>3794-3695-CM23</t>
  </si>
  <si>
    <t>Orden de Compra: 3794-3695-CM23, COM.</t>
  </si>
  <si>
    <t>793397-41-CM23</t>
  </si>
  <si>
    <t>Orden de Compra: 793397-41-CM23 COMPRA DE GASOLINA 93 DTGH-19 RANCAGUA MUNICIPAL</t>
  </si>
  <si>
    <t>60.805.009-4</t>
  </si>
  <si>
    <t>Tesorería Regional Rancagua</t>
  </si>
  <si>
    <t>5254-1998-CM23</t>
  </si>
  <si>
    <t>Orden de Compra: 5254-1998-CM23</t>
  </si>
  <si>
    <t>2258-7752-CM23</t>
  </si>
  <si>
    <t>Orden de Compra: 2258-7752-CM23</t>
  </si>
  <si>
    <t>1383-502-CM23</t>
  </si>
  <si>
    <t>ARTICULOS DE ALIMENTACIÓN PARA 4 MESES                RESOLUCIÓN N° 469</t>
  </si>
  <si>
    <t>2018-342-CM23</t>
  </si>
  <si>
    <t>PASAJES JORGE BENIMELIS</t>
  </si>
  <si>
    <t>4282-202-CM23</t>
  </si>
  <si>
    <t>Orden de Compra: 4282-202-CM23 Materiales y Útiles de Aseo Establecimientos Educacionales</t>
  </si>
  <si>
    <t>LÍQUIDA BIDÓN 5 L EMULSIÓN ACRÍLICA ROJA UNIDAD</t>
  </si>
  <si>
    <t>5603-282-CM23</t>
  </si>
  <si>
    <t>(Dirvex) Pasajes Luis Vargas Santiago-Londres-Santiago</t>
  </si>
  <si>
    <t>FCFM Servicio Facultad</t>
  </si>
  <si>
    <t>1391-2218-CM23</t>
  </si>
  <si>
    <t>CET SEMIABIERTO DE TALCA FOSOAD N° 98 COMPRA GRAS A GRANEL OCTUBRE 2023</t>
  </si>
  <si>
    <t>1270792-62-CM23</t>
  </si>
  <si>
    <t>Orden de Compra: 1270792-62-CM23</t>
  </si>
  <si>
    <t>4152-1136-CM23</t>
  </si>
  <si>
    <t>Gasolina 95: 4152-1136-CM23</t>
  </si>
  <si>
    <t>1746-526-CM23</t>
  </si>
  <si>
    <t>Orden de Compra: 1746-526-CM23</t>
  </si>
  <si>
    <t>879-145-CM23</t>
  </si>
  <si>
    <t>Adq Pasajes Aéreos destino Santiago/ Arica/ Santiago (LATAM), desde NOV 02 al 03, para funcionarios: DN (s) y Jefe Gabinete del INJUV, Recibimiento de la nueva Directora Regional INJUV Arica</t>
  </si>
  <si>
    <t>1070620-9701-CM23</t>
  </si>
  <si>
    <t>Orden de Compra: 1070620-9701-CM23</t>
  </si>
  <si>
    <t>5520-4766-CM23</t>
  </si>
  <si>
    <t>Compra reserva AABVLJF</t>
  </si>
  <si>
    <t>1079689-388-CM23</t>
  </si>
  <si>
    <t>ADQUISICION DE GALLETAS MES OCTUBRE A DICIEMBRE  PARA COMISIÓN RANCHO DE LA 2DA. COMISARÍA PUERTO AYSÉN</t>
  </si>
  <si>
    <t>1300-608-CM23</t>
  </si>
  <si>
    <t>Pasaje Aéreo STGO-MAGALLANES-STGO (Req 805)</t>
  </si>
  <si>
    <t>4968-2154-CM23</t>
  </si>
  <si>
    <t>(HUB) TOALLAS UNIVERSALES REPOSICION</t>
  </si>
  <si>
    <t>1070620-9702-CM23</t>
  </si>
  <si>
    <t>Orden de Compra: 1070620-9702-CM23</t>
  </si>
  <si>
    <t>4396-105-CM23</t>
  </si>
  <si>
    <t>LA OFERTA: 4396-105-CM23</t>
  </si>
  <si>
    <t>INE -  Bienestar</t>
  </si>
  <si>
    <t>1554-2211-CM23</t>
  </si>
  <si>
    <t>Orden de Compra: 1554-2211-CM23</t>
  </si>
  <si>
    <t>1173463-103-CM23</t>
  </si>
  <si>
    <t>503/rden de Compra: 1173463-103-CM23,Insumos taller de reposteria del CET Camino la Polvora</t>
  </si>
  <si>
    <t>5603-283-CM23</t>
  </si>
  <si>
    <t>(Dirvex) Pasajes Luis Vargas y Karen Hansen Londres-Newcasle-Londres</t>
  </si>
  <si>
    <t>3110-163-CM23</t>
  </si>
  <si>
    <t>Orden de Compra: 3110-163-CM23</t>
  </si>
  <si>
    <t>776-1108-CM23</t>
  </si>
  <si>
    <t>JPG - PASAJE AEREO NACIONAL   S8355</t>
  </si>
  <si>
    <t>2258-7754-CM23</t>
  </si>
  <si>
    <t>PASAJE AEREO 2258-7754-CM23</t>
  </si>
  <si>
    <t>2734-1163-CM23</t>
  </si>
  <si>
    <t>GDA-30058 CP Artículos de aseo</t>
  </si>
  <si>
    <t>5537-346-CM23</t>
  </si>
  <si>
    <t>5539-277-CM23</t>
  </si>
  <si>
    <t>Adquisición de Pasajes Aéreos Delegados Iquique</t>
  </si>
  <si>
    <t>1070620-9704-CM23</t>
  </si>
  <si>
    <t>Orden de Compra: 1070620-9704-CM23</t>
  </si>
  <si>
    <t>5517-402-CM23</t>
  </si>
  <si>
    <t>Solicitud de Compra 54 Stock insumos de Aseo</t>
  </si>
  <si>
    <t>5603-284-CM23</t>
  </si>
  <si>
    <t>(Dirvex) Pasajes Karen Hansen Santiago-Londres-Santiago</t>
  </si>
  <si>
    <t>923842-111-CM23</t>
  </si>
  <si>
    <t>Participación en reunión SSMM.</t>
  </si>
  <si>
    <t>1058132-1944-CM23</t>
  </si>
  <si>
    <t>Orden de Compra: 1058132-1944-CM23</t>
  </si>
  <si>
    <t>3178-3576-CM23</t>
  </si>
  <si>
    <t>Orden de Compra: 3178-3576-CM23</t>
  </si>
  <si>
    <t>1159-259-CM23</t>
  </si>
  <si>
    <t>ELQUI SC 274 RESERVA PASAJE AEREO</t>
  </si>
  <si>
    <t>701-520-CM23</t>
  </si>
  <si>
    <t>1177296-560-CM23</t>
  </si>
  <si>
    <t>PASAJE IDA REGRESO CARACAS VENEZUELA MARTINA STROBEL</t>
  </si>
  <si>
    <t>1979-3441-CM23</t>
  </si>
  <si>
    <t>ALIMENTOS NOVIEMBRE CM</t>
  </si>
  <si>
    <t>1697-246-CM23</t>
  </si>
  <si>
    <t>PASAJE AEREO CONCEPCION/SANTIAGO/ANTOFAGASTA. SR. EDUARDO CANESSA Orden de Compra: 1697-246-CM23</t>
  </si>
  <si>
    <t>1666-458-CM23</t>
  </si>
  <si>
    <t>Gas licuado a granel</t>
  </si>
  <si>
    <t>623663-504-CM23</t>
  </si>
  <si>
    <t>santiago- Antofagasta - Santiago FC 23845 Maria Fernada Rioseco</t>
  </si>
  <si>
    <t>711-953-CM23</t>
  </si>
  <si>
    <t>Orden de Compra: 711-953-CM23</t>
  </si>
  <si>
    <t>4152-1137-CM23</t>
  </si>
  <si>
    <t>Diésel B: 4152-1137-CM23</t>
  </si>
  <si>
    <t>1213444-309-CM23</t>
  </si>
  <si>
    <t>Orden de Compra: 1213444-309-CM23</t>
  </si>
  <si>
    <t>PELTOR OPTIME II H520A</t>
  </si>
  <si>
    <t>BASE NEGRA 36"</t>
  </si>
  <si>
    <t xml:space="preserve">MULTIPROPOSITO 4 ARGOLLAS </t>
  </si>
  <si>
    <t>PELIGRO AMARILLA 7,5 CM X 200 M</t>
  </si>
  <si>
    <t>GLOW IN DARK 48 MM X 18 M</t>
  </si>
  <si>
    <t>4029-205-CM23</t>
  </si>
  <si>
    <t>COMPRA DE PASAJE AEREO DE IDA A LA CIUDAD DE SANTIAGO A CAPACICION DE FUNCIONARIO DE EDUCACION</t>
  </si>
  <si>
    <t>2216-703-CM23</t>
  </si>
  <si>
    <t>Orden de Compra: 2216-703-CM23</t>
  </si>
  <si>
    <t>1698-221-CM23</t>
  </si>
  <si>
    <t>Orden de Compra: 1698-221-CM23</t>
  </si>
  <si>
    <t>5254-1999-CM23</t>
  </si>
  <si>
    <t>Orden de Compra: 5254-1999-CM23</t>
  </si>
  <si>
    <t>776-1109-CM23</t>
  </si>
  <si>
    <t>JPG - PASAJE AEREO NACIONAL   S8356</t>
  </si>
  <si>
    <t>4455-1058-CM23</t>
  </si>
  <si>
    <t>Adquisicion Resmas Carta ,Oficio Bodega Daem y Escuela Pta. Lavapie (PIE)</t>
  </si>
  <si>
    <t>1075963-13326-CM23</t>
  </si>
  <si>
    <t>Orden de Compra: 1075963-13326-CM23</t>
  </si>
  <si>
    <t>1487-76-CM23</t>
  </si>
  <si>
    <t>Adquisición de pasajes ida y vuelta Concepción Santiago</t>
  </si>
  <si>
    <t>UNIDAD DE COMPRA CONCEPCION</t>
  </si>
  <si>
    <t>162-541-CM23</t>
  </si>
  <si>
    <t>Orden de Compra: 162-541-CM23</t>
  </si>
  <si>
    <t>4324-343-CM23</t>
  </si>
  <si>
    <t>COMPRA DE PASAJES AEREOS 2DA. JORNADA APS UNIVERSAL</t>
  </si>
  <si>
    <t>618-482-CM23</t>
  </si>
  <si>
    <t>Orden de Compra: 618-482-CM23</t>
  </si>
  <si>
    <t>2258-7755-CM23</t>
  </si>
  <si>
    <t>Orden de Compra: 2258-7755-CM23</t>
  </si>
  <si>
    <t>1070620-9708-CM23</t>
  </si>
  <si>
    <t>Orden de Compra: 1070620-9708-CM23</t>
  </si>
  <si>
    <t>4313-180-CM23</t>
  </si>
  <si>
    <t>congelados y embutidos (u.alimentacion)</t>
  </si>
  <si>
    <t>1410-942-CM23</t>
  </si>
  <si>
    <t>CPF AFTA COMPRA DE CARNE PARA BODEGA DE VIVERES</t>
  </si>
  <si>
    <t>2258-7756-CM23</t>
  </si>
  <si>
    <t>pasajes aereos 2258-7756-CM23</t>
  </si>
  <si>
    <t>5539-278-CM23</t>
  </si>
  <si>
    <t>Pasajes Aéreos Delegado Calama</t>
  </si>
  <si>
    <t>4029-206-CM23</t>
  </si>
  <si>
    <t>COMPRA DE PASAJE AEREO DE RETORNO DE LA CIUDAD DE SANTIAGO DE CAPACITACION DE FUNCIONARIO DE EDUCACION</t>
  </si>
  <si>
    <t>3240-373-CM23</t>
  </si>
  <si>
    <t>INSUMOS DENTALES POLIGEN 3240-373-CM23</t>
  </si>
  <si>
    <t>951405-309-CM23</t>
  </si>
  <si>
    <t>ADQUISICION DE VALES DE GAS DE 15 KILOS</t>
  </si>
  <si>
    <t>1177296-562-CM23</t>
  </si>
  <si>
    <t>PASAJE IDA PUNTA ARENAS MUÑOZ SAEZ</t>
  </si>
  <si>
    <t>2333-1335-CM23</t>
  </si>
  <si>
    <t>Orden de Compra: 2333-1335-CM23</t>
  </si>
  <si>
    <t>4879-389-CM23</t>
  </si>
  <si>
    <t>Orden de Compra: 4879-389-CM23</t>
  </si>
  <si>
    <t>1300-609-CM23</t>
  </si>
  <si>
    <t>Pasaje Aéreo STGO-IQUIQUE-STGO (Req 806)</t>
  </si>
  <si>
    <t>1177296-563-CM23</t>
  </si>
  <si>
    <t>PASAJE REGRESO PUNTA ARENAS SANTIAOG MUÑOZ SAENZ</t>
  </si>
  <si>
    <t>1662-1396-CM23</t>
  </si>
  <si>
    <t>2258-7757-CM23</t>
  </si>
  <si>
    <t>PASAJE AEREO 2258-7757-CM23</t>
  </si>
  <si>
    <t>1230865-2-CM23</t>
  </si>
  <si>
    <t>COMPRA DE TOALLAS JUMBO Y TOALLAS INTERFOLIADAS</t>
  </si>
  <si>
    <t>2713-1041-CM23</t>
  </si>
  <si>
    <t>FINANZAS, bienestar, solicitud 9, cargas de gas de 15 kilos para socios</t>
  </si>
  <si>
    <t>2786-510-CM23</t>
  </si>
  <si>
    <t>Orden de Compra: 2786-510-CM23</t>
  </si>
  <si>
    <t>1952-2089-CM23</t>
  </si>
  <si>
    <t>APOSITO 40X40</t>
  </si>
  <si>
    <t>5539-279-CM23</t>
  </si>
  <si>
    <t>Pasajes Aéreos Delegado San Pedro de Atacama</t>
  </si>
  <si>
    <t>4868-309-CM23</t>
  </si>
  <si>
    <t>Pasaje RJ Jornada Coordinadores Formativos 1° etapa.</t>
  </si>
  <si>
    <t>2018-343-CM23</t>
  </si>
  <si>
    <t>PASAJES JUAN ALVAREZ</t>
  </si>
  <si>
    <t>1746-528-CM23</t>
  </si>
  <si>
    <t>Orden de Compra: 1746-528-CM23</t>
  </si>
  <si>
    <t>1075963-13330-CM23</t>
  </si>
  <si>
    <t>Orden de Compra: 1075963-13330-CM23</t>
  </si>
  <si>
    <t>2268-316-CM23</t>
  </si>
  <si>
    <t>Orden de Compra: 2268-316-CM23</t>
  </si>
  <si>
    <t>494-1966-CM23</t>
  </si>
  <si>
    <t>EXTRA PAUTA Y PROGRAMACION DE OCTUBRE,DESDE CM</t>
  </si>
  <si>
    <t>Insumos Hospital de Copiapó</t>
  </si>
  <si>
    <t>1228446-44-CM23</t>
  </si>
  <si>
    <t>Orden de Compra: 1228446-44-CM23</t>
  </si>
  <si>
    <t>1352-93-CM23</t>
  </si>
  <si>
    <t>Orden de Compra: 1352-93-CM23</t>
  </si>
  <si>
    <t>61.002.010-0</t>
  </si>
  <si>
    <t>3438-222-CM23</t>
  </si>
  <si>
    <t>ADQUISICIÓN DE ALIMENTACIÓN PARA SER EMPLEADA EN EL RANCHO DEL CASINO DE SUBOFICIALES  DEL INSTITUTO</t>
  </si>
  <si>
    <t>DOBLON 60 ML UNIDAD</t>
  </si>
  <si>
    <t>MEGA FRAMBUESA PALETA 90 ML</t>
  </si>
  <si>
    <t>MEGA SAHNE NUSS PALETA 90 ML</t>
  </si>
  <si>
    <t>2258-7758-CM23</t>
  </si>
  <si>
    <t>pasajes aereos 2258-7758-CM23</t>
  </si>
  <si>
    <t>3568-1213-CM23</t>
  </si>
  <si>
    <t>Orden de Compra: 3568-1213-CM23</t>
  </si>
  <si>
    <t>1129-116-CM23</t>
  </si>
  <si>
    <t>COMPRA DE PASAJES MARCELA PUZ IDA Y REGRESO</t>
  </si>
  <si>
    <t>1962-613-CM23</t>
  </si>
  <si>
    <t>Materiales y útiles de Aseo CRS La Serena segundo presupuesto año 2023</t>
  </si>
  <si>
    <t>1057547-21654-CM23</t>
  </si>
  <si>
    <t>Orden de Compra: 1057547-21654-CM23</t>
  </si>
  <si>
    <t>2341-660-CM23</t>
  </si>
  <si>
    <t>1057489-10934-CM23</t>
  </si>
  <si>
    <t>2002223595 TUBO ENDOTRAQUEAL S/BALON 4</t>
  </si>
  <si>
    <t>3794-3696-CM23</t>
  </si>
  <si>
    <t>Orden de Compra: 3794-3696-CM23, COM.</t>
  </si>
  <si>
    <t>3600-254-CM23</t>
  </si>
  <si>
    <t>Orden de Compra: 3600-254-CM23</t>
  </si>
  <si>
    <t>2080-8744-CM23</t>
  </si>
  <si>
    <t>4868-310-CM23</t>
  </si>
  <si>
    <t>Pasaje RJ Jornada Coordinadores Formativos 2° etapa.</t>
  </si>
  <si>
    <t>1057543-2076-CM23</t>
  </si>
  <si>
    <t>Orden de Compra: 1057543-2076-CM23</t>
  </si>
  <si>
    <t>5541-276-CM23</t>
  </si>
  <si>
    <t>Orden de Compra: 5541-276-CM23</t>
  </si>
  <si>
    <t>FCFM Depto Ing Química, Biotecnología y Materiales</t>
  </si>
  <si>
    <t>3134-516-CM23</t>
  </si>
  <si>
    <t>Orden de Compra: 3134-516-CM23. SANTIAGO-PUNTA ARENAS-SANTIAGO</t>
  </si>
  <si>
    <t>979-1463-CM23</t>
  </si>
  <si>
    <t>Solicitud Pasaje 1212</t>
  </si>
  <si>
    <t>2018-344-CM23</t>
  </si>
  <si>
    <t>PASAJERO ENRIQUE ESTREMADOYRO</t>
  </si>
  <si>
    <t>1057422-586-CM23</t>
  </si>
  <si>
    <t>CM-Carnes Blancas- Rojas-2201001001-HFCY38679-(hvsm)</t>
  </si>
  <si>
    <t>PECHUGA ENTERA POLLO CONGELADA</t>
  </si>
  <si>
    <t>647694-3013-SE23</t>
  </si>
  <si>
    <t>1129-117-CM23</t>
  </si>
  <si>
    <t>COMPRA DE PASAJES  RODRIGO OVANDO IDA</t>
  </si>
  <si>
    <t>3892-1180-CM23</t>
  </si>
  <si>
    <t>PAPEL DE IMPRESION PARA LICEO FGM</t>
  </si>
  <si>
    <t>1623-402-CM23</t>
  </si>
  <si>
    <t>Alimentos para pacientes HPeumo Oct 23-Ene 24</t>
  </si>
  <si>
    <t>1650-577-CM23</t>
  </si>
  <si>
    <t>Compra de Pellet</t>
  </si>
  <si>
    <t>707422-28-CM23</t>
  </si>
  <si>
    <t>LUCES EMERGENCIA</t>
  </si>
  <si>
    <t>ATOMLUX</t>
  </si>
  <si>
    <t xml:space="preserve">DG-8010LP LED </t>
  </si>
  <si>
    <t>3568-1214-CM23</t>
  </si>
  <si>
    <t>Orden de Compra: 3568-1214-CM23</t>
  </si>
  <si>
    <t>2429-1043-CM23</t>
  </si>
  <si>
    <t>Orden de Compra: 2429-1043-CM23</t>
  </si>
  <si>
    <t>5254-2000-CM23</t>
  </si>
  <si>
    <t>Orden de Compra: 5254-2000-CM23</t>
  </si>
  <si>
    <t>618-484-CM23</t>
  </si>
  <si>
    <t>Orden de Compra: 618-484-CM23</t>
  </si>
  <si>
    <t>2258-7759-CM23</t>
  </si>
  <si>
    <t>Orden de Compra: 2258-7759-CM23</t>
  </si>
  <si>
    <t>3288-769-CM23</t>
  </si>
  <si>
    <t>3229-209-CM23</t>
  </si>
  <si>
    <t>Orden de Compra: 3229-209-CM23</t>
  </si>
  <si>
    <t>2258-7760-CM23</t>
  </si>
  <si>
    <t>PASAJE AEREO 2258-7760-CM23</t>
  </si>
  <si>
    <t>2710-1233-CM23</t>
  </si>
  <si>
    <t>VEHICULOS, CAMIONETA MAXUS T60 DX 4X2 2024, UNIDAD RECURSOS FISICOS OI 175 PARA DESAM</t>
  </si>
  <si>
    <t>T60 4X2 DX MT E6</t>
  </si>
  <si>
    <t>3712-1025-CM23</t>
  </si>
  <si>
    <t>Conos Viales de señalización.</t>
  </si>
  <si>
    <t>5541-277-CM23</t>
  </si>
  <si>
    <t>Orden de Compra: 5541-277-CM23</t>
  </si>
  <si>
    <t>3654-305-CM23</t>
  </si>
  <si>
    <t>Orden de Compra: 3654-305-CM23</t>
  </si>
  <si>
    <t>5092-9-CM23</t>
  </si>
  <si>
    <t>Compra materiales luminaria UUCC Los Andes (ORD N°2094)</t>
  </si>
  <si>
    <t>Unidad Los Andes</t>
  </si>
  <si>
    <t>LED KM</t>
  </si>
  <si>
    <t>PEC6020 20 W</t>
  </si>
  <si>
    <t>BE SPTA/EMB T8 2X36 W.</t>
  </si>
  <si>
    <t>1111089-501-CM23</t>
  </si>
  <si>
    <t>Vuelo Santiago - Balmaceda 7 de noviembre 2023; M. Aniñir, N.Gallardo y S. Santibáñez</t>
  </si>
  <si>
    <t>1004692-29-CM23</t>
  </si>
  <si>
    <t>Pasaje aéreo Santiago/Barcelona</t>
  </si>
  <si>
    <t>CORE METROPOLITANO</t>
  </si>
  <si>
    <t>3794-3697-CM23</t>
  </si>
  <si>
    <t>Orden de Compra: 3794-3697-CM23, COM.</t>
  </si>
  <si>
    <t>876-429-CM23</t>
  </si>
  <si>
    <t>SC 2094 Pasaje áereo Stgo-Concepción-Stgo Observatorio</t>
  </si>
  <si>
    <t>711341-115-CM23</t>
  </si>
  <si>
    <t>CARGA DE COMBUSTIBLE VEHICULOS CMN TIL TIL F.2083278-2080076-2074343</t>
  </si>
  <si>
    <t>1111089-502-CM23</t>
  </si>
  <si>
    <t>Vuelo Balmaceda - Santiago 8 de noviembre 2023; M. Aniñir, N.Gallardo y S. Santibáñez</t>
  </si>
  <si>
    <t>612-1095-CM23</t>
  </si>
  <si>
    <t>DAF SC NO PAC 1549-2023 Pasajes Francisco Mena Santiago - Copiapo - Santiago</t>
  </si>
  <si>
    <t>3287-431-CM23</t>
  </si>
  <si>
    <t>Gas subsidio 3287-431-CM23</t>
  </si>
  <si>
    <t>2599-230-CM23</t>
  </si>
  <si>
    <t>Orden de Compra: 2599-230-CM23</t>
  </si>
  <si>
    <t>539119-3396-CM23</t>
  </si>
  <si>
    <t>ADQUISICION DE ART DE ESCRITORIOS  PARA SECCION VIVIENDA  Orden de Compra: 539119-3396-CM23</t>
  </si>
  <si>
    <t>3654-306-CM23</t>
  </si>
  <si>
    <t>Orden de Compra: 3654-306-CM23</t>
  </si>
  <si>
    <t>1592-201-CM23</t>
  </si>
  <si>
    <t>OC: 1592-201-CM23 Cecilia Correa Iquique 03 y 05 noviembre</t>
  </si>
  <si>
    <t>1057461-1453-CM23</t>
  </si>
  <si>
    <t>2155-73-CM23</t>
  </si>
  <si>
    <t>COMPRA TOALLA PAPEL PARA MANOS Y JABON LIQUIDO (Reg. 75)</t>
  </si>
  <si>
    <t>3134-517-CM23</t>
  </si>
  <si>
    <t>Orden de Compra: 3134-517-CM23. PUERTO MONTT-PUNTA ARENAS-SANTIAGO</t>
  </si>
  <si>
    <t>3794-3698-CM23</t>
  </si>
  <si>
    <t>Orden de Compra: 3794-3698-CM23, COM.</t>
  </si>
  <si>
    <t>623-903-CM23</t>
  </si>
  <si>
    <t>882826-268-CM23</t>
  </si>
  <si>
    <t>PASAJES AÉREOS INTERNACIONALES PATRICIA VARELA - PROYECTO INGE210003</t>
  </si>
  <si>
    <t>882826-269-CM23</t>
  </si>
  <si>
    <t>SEGURO DE VIAJE INTERNACIONAL PATRICIA VARELA- PROYECTO INGE210003</t>
  </si>
  <si>
    <t>1129-119-CM23</t>
  </si>
  <si>
    <t>COMPRA PASAJES AEREOS JAVIERA AGUILAR SOLO REGRESO</t>
  </si>
  <si>
    <t>1171142-3691-CM23</t>
  </si>
  <si>
    <t>CLIP TITANIO LT300 MEDIUM/LARGE CARTUCHO / STOCK BODEGA INSUMOS</t>
  </si>
  <si>
    <t>CLIP TITANIO LIGADURA ESTÉRIL MEDIUM LARGE 20 UNIDADES</t>
  </si>
  <si>
    <t>2258-7762-CM23</t>
  </si>
  <si>
    <t>PASAJE AEREO 2258-7762-CM23</t>
  </si>
  <si>
    <t>1402-706-CM23</t>
  </si>
  <si>
    <t>RECARGA DE ALIMENTACION FISCAL SEXTA DIRECCION REGIONAL</t>
  </si>
  <si>
    <t>1070620-9714-CM23</t>
  </si>
  <si>
    <t>1746-529-CM23</t>
  </si>
  <si>
    <t>Orden de Compra: 1746-529-CM23</t>
  </si>
  <si>
    <t>730566-587-CM23</t>
  </si>
  <si>
    <t>PASAJE AEREO/19551</t>
  </si>
  <si>
    <t>619284-249-CM23</t>
  </si>
  <si>
    <t>Pasajes Oriana-Javier-Tomas-Alvaro_Iquique_Reserva N°AABVLNF</t>
  </si>
  <si>
    <t>4290-116-CM23</t>
  </si>
  <si>
    <t>Orden de Compra: 4290-116-CM23</t>
  </si>
  <si>
    <t>604944-181-CM23</t>
  </si>
  <si>
    <t>ADQUISICIÓN DE PASAJE AÉREO INTERNACIONAL (IDA Y VUELTA)</t>
  </si>
  <si>
    <t>604944-182-CM23</t>
  </si>
  <si>
    <t>ADQUISICIÓN DE SEGURO DE VIAJE POR PASAJE AÉREO INTERNACIONAL</t>
  </si>
  <si>
    <t>3794-3699-CM23</t>
  </si>
  <si>
    <t>Orden de Compra: 3794-3699-CM23, COM.</t>
  </si>
  <si>
    <t>1159-260-CM23</t>
  </si>
  <si>
    <t>734-976-CM23</t>
  </si>
  <si>
    <t>Orden de Compra: 734-976-CM23</t>
  </si>
  <si>
    <t>4282-203-CM23</t>
  </si>
  <si>
    <t>Orden de Compra: 4282-203-CM23 Materiales y Útiles de Aseo Liceo Bicentenario Polivalente F.S.C</t>
  </si>
  <si>
    <t>2294-1706-CM23</t>
  </si>
  <si>
    <t>730566-588-CM23</t>
  </si>
  <si>
    <t>PASAJE AEREO/19553</t>
  </si>
  <si>
    <t>707423-13-CM23</t>
  </si>
  <si>
    <t>Orden de Compra: 707423-13-CM23</t>
  </si>
  <si>
    <t>Regional Araucania</t>
  </si>
  <si>
    <t>2916-178-CM23</t>
  </si>
  <si>
    <t>Orden de Compra: 2916-178-CM23</t>
  </si>
  <si>
    <t>618-485-CM23</t>
  </si>
  <si>
    <t>Orden de Compra: 618-485-CM23</t>
  </si>
  <si>
    <t>4229-181-CM23</t>
  </si>
  <si>
    <t>Orden de Compra: 4229-181-CM23</t>
  </si>
  <si>
    <t>5750-133-CM23</t>
  </si>
  <si>
    <t>Orden de Compra: 5750-133-CM23</t>
  </si>
  <si>
    <t>Dirección de Vialidad - XV Región - Dirección Regional</t>
  </si>
  <si>
    <t>1004692-31-CM23</t>
  </si>
  <si>
    <t>Pasaje aéreo internacional Barcelona/Santiago</t>
  </si>
  <si>
    <t>4396-106-CM23</t>
  </si>
  <si>
    <t>SIDAPT CASINO: 4396-106-CM23</t>
  </si>
  <si>
    <t>MAS GRANADA BOTELLA 600 CC UNIDAD</t>
  </si>
  <si>
    <t>MAS MANZANA BOTELLA 600 CC UNIDAD</t>
  </si>
  <si>
    <t>MAS UVA BOTELLA 600 CC UNIDAD</t>
  </si>
  <si>
    <t>2360-927-CM23</t>
  </si>
  <si>
    <t>INSUMOS DE ESTERILIZACION CESFAM OCTUBRE 2023</t>
  </si>
  <si>
    <t>618-486-CM23</t>
  </si>
  <si>
    <t>Orden de Compra: 618-486-CM23</t>
  </si>
  <si>
    <t>3577-202-CM23</t>
  </si>
  <si>
    <t>Orden de Compra: 3577-202-CM23</t>
  </si>
  <si>
    <t>61.929.100-K</t>
  </si>
  <si>
    <t>Direccion Admin. Salud Municipal Florida</t>
  </si>
  <si>
    <t>732-323-CM23</t>
  </si>
  <si>
    <t>COMPRA PASAJE AÉREO INTERNACIONAL TRAMO SANTIAGO-PEKIN / SHANGHAI-SANTIAGO / 10-18 DE NOVIEMBRE DE 2023 / SRA MINISTRA DE MINERIA AURORA WILLIAMS</t>
  </si>
  <si>
    <t>3843-196-CM23</t>
  </si>
  <si>
    <t>COMBUSTIBLE DIESEL - FAEP 2022</t>
  </si>
  <si>
    <t>758-730-CM23</t>
  </si>
  <si>
    <t>SC 16299 ADQUISICIÓN DE PASAJES AÉREOS SR. MARIANO LOPEZ C., SANTIAGO-IQUIQUE-SANTIAGO</t>
  </si>
  <si>
    <t>3759-766-CM23</t>
  </si>
  <si>
    <t>Orden de Compra: 3759-766-CM23</t>
  </si>
  <si>
    <t>1469-3702-CM23</t>
  </si>
  <si>
    <t>20-24853 Orden de Compra: 1469-3702-CM23 COMPRA DE PASAJES ALMERÍA-SANTIAGO PARA INVESTIGADOR ESPAÑOL MIGUEL URRESTAFAZU</t>
  </si>
  <si>
    <t>5399-69-CM23</t>
  </si>
  <si>
    <t>Compra carnes mes de octubre (2 de 2)</t>
  </si>
  <si>
    <t>1004692-33-CM23</t>
  </si>
  <si>
    <t>Pasaje aéreo Stgo/Barcelona/Stgo</t>
  </si>
  <si>
    <t>1004692-34-CM23</t>
  </si>
  <si>
    <t>Seguro de viaje Santiago/Barcelona/Santiago</t>
  </si>
  <si>
    <t>1256505-104-CM23</t>
  </si>
  <si>
    <t>Artículos de escritorios Administración Central, OC: 1256505-104-CM23</t>
  </si>
  <si>
    <t>SPEKTRA</t>
  </si>
  <si>
    <t>TECH ZONE</t>
  </si>
  <si>
    <t>MEMBRANA XT INALAMBRICO USB LAYOUT ESPAÑOL 104 TECLAS UNIDAD</t>
  </si>
  <si>
    <t>2042-381-CM23</t>
  </si>
  <si>
    <t>Orden de Compra: 2042-381-CM23</t>
  </si>
  <si>
    <t>611669-545-CM23</t>
  </si>
  <si>
    <t>Pasajes Aéreos DFZ Stgo-Concepción-Stgo</t>
  </si>
  <si>
    <t>3811-581-CM23</t>
  </si>
  <si>
    <t>Orden de Compra: 3811-581-CM23</t>
  </si>
  <si>
    <t>2258-7763-CM23</t>
  </si>
  <si>
    <t>PASAJE AEREO 2258-7763-CM23</t>
  </si>
  <si>
    <t>1171142-3694-CM23</t>
  </si>
  <si>
    <t>INSUMOS CLINICOS - PROGRAMACION NOVIEMBRE</t>
  </si>
  <si>
    <t>611669-546-CM23</t>
  </si>
  <si>
    <t>Pasajes Aéreos DFZ Stgo-La Serena-Stgo</t>
  </si>
  <si>
    <t>2174-119-CM23</t>
  </si>
  <si>
    <t>Orden de Compra: 2174-119-CM23</t>
  </si>
  <si>
    <t>45-790-CM23</t>
  </si>
  <si>
    <t>FOLIO 00422-2023, Compra materiales de oficina-Orden de Compra: 45-790-CM23</t>
  </si>
  <si>
    <t>1057544-7302-CM23</t>
  </si>
  <si>
    <t>Orden de Compra: 1057544-7302-CM23</t>
  </si>
  <si>
    <t>619284-250-CM23</t>
  </si>
  <si>
    <t>Pasaje Oscar y Fernando_Santiago_Reserva N°AABVLOB</t>
  </si>
  <si>
    <t>3134-518-CM23</t>
  </si>
  <si>
    <t>Orden de Compra: 3134-518-CM23. SANTIAGO-PUNTA  ARENAS-SANTIAGO</t>
  </si>
  <si>
    <t>1075963-13335-CM23</t>
  </si>
  <si>
    <t>Orden de Compra: 1075963-13335-CM23</t>
  </si>
  <si>
    <t>1228446-45-CM23</t>
  </si>
  <si>
    <t>Orden de Compra: 1228446-45-CM23</t>
  </si>
  <si>
    <t>837-619-CM23</t>
  </si>
  <si>
    <t>SC 291 Artículos de Escritorio Santiago E</t>
  </si>
  <si>
    <t>2021-307-CM23</t>
  </si>
  <si>
    <t>DAG N°10000/81 ADQ. DE COMBUSTIBLE PARA VEHÍCULOS</t>
  </si>
  <si>
    <t>1063538-6658-CM23</t>
  </si>
  <si>
    <t>POLIGLACTINA CALIBRE 5-0 VIOLETA 45 CM 12 UNIDADES</t>
  </si>
  <si>
    <t>5254-2005-CM23</t>
  </si>
  <si>
    <t>Orden de Compra: 5254-2005-CM23</t>
  </si>
  <si>
    <t>3559-80-CM23</t>
  </si>
  <si>
    <t>Compra combustible municipal</t>
  </si>
  <si>
    <t>1028-533-CM23</t>
  </si>
  <si>
    <t>Orden de Compra: 1028-533-CM23</t>
  </si>
  <si>
    <t>Dirección de Vialidad - V Región - Dirección Regional</t>
  </si>
  <si>
    <t>1228446-47-CM23</t>
  </si>
  <si>
    <t>Orden de Compra: 1228446-47-CM23</t>
  </si>
  <si>
    <t>1057544-7305-CM23</t>
  </si>
  <si>
    <t>Orden de Compra: 1057544-7305-CM23</t>
  </si>
  <si>
    <t>1208066-401-CM23</t>
  </si>
  <si>
    <t>20/25113 Orden de Compra: 1208066-401-CM23</t>
  </si>
  <si>
    <t>1201-398-CM23</t>
  </si>
  <si>
    <t>Orden de Compra: 1201-398-CM23</t>
  </si>
  <si>
    <t>1256505-105-CM23</t>
  </si>
  <si>
    <t>Resmas Esc. Los Rastrojos, OC 1256505-105-CM23</t>
  </si>
  <si>
    <t>3617-181-CM23</t>
  </si>
  <si>
    <t>Orden de Compra: 3617-181-CM23</t>
  </si>
  <si>
    <t>619284-251-CM23</t>
  </si>
  <si>
    <t>Pasaje Maria Paz y Sebastian Campos_Santiago_Reserva N°AABVLOM</t>
  </si>
  <si>
    <t>1233600-169-CM23</t>
  </si>
  <si>
    <t>Orden de Compra: 1233600-169-CM23</t>
  </si>
  <si>
    <t>2387-617-CM23</t>
  </si>
  <si>
    <t>Orden de Compra: 2387-617-CM23</t>
  </si>
  <si>
    <t>1160-296-CM23</t>
  </si>
  <si>
    <t>8100,combustible diesel , Emergencia I.Aviar</t>
  </si>
  <si>
    <t>2361-615-CM23</t>
  </si>
  <si>
    <t>RECARGAS DE GAS SALA CUNA BURBUJITAS</t>
  </si>
  <si>
    <t>776-1111-CM23</t>
  </si>
  <si>
    <t>rrv- Artículos de Aseo(stock - P.Higienico y Toalla de papel)</t>
  </si>
  <si>
    <t>1233600-170-CM23</t>
  </si>
  <si>
    <t>Orden de Compra: 1233600-170-CM23</t>
  </si>
  <si>
    <t>2799-901-CM23</t>
  </si>
  <si>
    <t>Recarga de Gas Bienestar Municipal</t>
  </si>
  <si>
    <t>4629-866-CM23</t>
  </si>
  <si>
    <t>Orden de Compra: 4629-866-CM23</t>
  </si>
  <si>
    <t>3637-222-CM23</t>
  </si>
  <si>
    <t>Pasaje aéreo para el Sr. Jorge Muñoz Torres, quién participará en “Formación general en administración del estado a nivel municipal e integridad para funcionarios municipales”, dictado por la ACHM, en la ciudad de Puerto Montt</t>
  </si>
  <si>
    <t>1576-817-CM23</t>
  </si>
  <si>
    <t>RRFF - RECARGA BOMBONA JI LIHUEN</t>
  </si>
  <si>
    <t>1606-413-CM23</t>
  </si>
  <si>
    <t>2 PASAJES AEREOS INTERNACIONALES SIC 15/165/2023 CHILE-MEXICO</t>
  </si>
  <si>
    <t>1606-414-CM23</t>
  </si>
  <si>
    <t>2 SEGUROS DE ASISTENCIA EN VIAJE SIC 15/165/2023 CHILE - MEXICO</t>
  </si>
  <si>
    <t>1057440-7764-CM23</t>
  </si>
  <si>
    <t>COMPRA A04 NOVIEMBRE 2023</t>
  </si>
  <si>
    <t>1070620-9718-CM23</t>
  </si>
  <si>
    <t>2777-845-CM23</t>
  </si>
  <si>
    <t>Orden de Compra: 2777-845-CM23</t>
  </si>
  <si>
    <t>979-1464-CM23</t>
  </si>
  <si>
    <t>Solicitud Pasaje 1282</t>
  </si>
  <si>
    <t>2504-334-CM23</t>
  </si>
  <si>
    <t>COMBUSTIBLE PARA DEPTO. EDUCACION RIO CLARO</t>
  </si>
  <si>
    <t>DIRECCION DE ADMINISTRACION EDUCACIONAL MUNICIPAL</t>
  </si>
  <si>
    <t>2721-526-CM23</t>
  </si>
  <si>
    <t>Orden de Compra: 2721-526-CM23; GAS PARA PISCINA TEMPERADA DE MAIPO</t>
  </si>
  <si>
    <t>5740-347-CM23</t>
  </si>
  <si>
    <t>PASAJE AEREO VALDIVIA - SANTIAGO</t>
  </si>
  <si>
    <t>619-444-CM23</t>
  </si>
  <si>
    <t>619-445-CM23</t>
  </si>
  <si>
    <t>1057404-1377-CM23</t>
  </si>
  <si>
    <t>GAS LAVANDERÍA - SERV. ALIMENTACIÓN; Orden de Compra: 1057404-1377-CM23</t>
  </si>
  <si>
    <t>1528-232-CM23</t>
  </si>
  <si>
    <t>COMBUSTIBLE - RESTO - Orden de Compra: 1528-232-CM23</t>
  </si>
  <si>
    <t>60.511.052-5</t>
  </si>
  <si>
    <t>DELEGACIÓN PRESIDENCIAL PROVINCIAL DE QUILLOTA</t>
  </si>
  <si>
    <t>1213444-312-CM23</t>
  </si>
  <si>
    <t>Orden de Compra: 1213444-312-CM23</t>
  </si>
  <si>
    <t>1155-3674-CM23</t>
  </si>
  <si>
    <t>5485-834-CM23</t>
  </si>
  <si>
    <t>Orden de Compra: 5485-834-CM23</t>
  </si>
  <si>
    <t>1830-220-CM23</t>
  </si>
  <si>
    <t>ADQUISICION ARTICULOS HIGIENE, SEGUN SC 277-23</t>
  </si>
  <si>
    <t>5625-34-CM23</t>
  </si>
  <si>
    <t>Orden de Compra: 5625-34-CM23</t>
  </si>
  <si>
    <t>1778-434-CM23</t>
  </si>
  <si>
    <t>Subt 22 UGAS Pasajes aéreos Stgo  Antofagasta Stgo ALN</t>
  </si>
  <si>
    <t>4629-867-CM23</t>
  </si>
  <si>
    <t>Orden de Compra: 4629-867-CM23</t>
  </si>
  <si>
    <t>3794-3700-CM23</t>
  </si>
  <si>
    <t>Orden de Compra: 3794-3700-CM23, COM.</t>
  </si>
  <si>
    <t>4282-204-CM23</t>
  </si>
  <si>
    <t>Orden de Compra: 4282-204-CM23 Útiles de Aseo Jardín Infantil Villa el Sol</t>
  </si>
  <si>
    <t>1232366-53-CM23</t>
  </si>
  <si>
    <t>Pasaje Santiago- Pta Arenas - Sergio Ulloa -Reserva AABVLPJ / OC: 1232366-53-CM23</t>
  </si>
  <si>
    <t>732-324-CM23</t>
  </si>
  <si>
    <t>COMPRA PASAJE AEREO SANTIAGO ANTOFAGASTA SANTIAGO / PROGRAMA 01 - SUBSECRETARIA DE MINERÍA / SR. PABLO DIAZ 25 DE OCTUBRE</t>
  </si>
  <si>
    <t>2090-870-CM23</t>
  </si>
  <si>
    <t>Orden de Compra: 2090-870-CM23</t>
  </si>
  <si>
    <t>2759-1020-CM23</t>
  </si>
  <si>
    <t>Orden de Compra: 2759-1020-CM23</t>
  </si>
  <si>
    <t>1818-135-CM23</t>
  </si>
  <si>
    <t>COMPRA DE GAS A GRANEL CIP CRC ARICA</t>
  </si>
  <si>
    <t>1968-2323-CM23</t>
  </si>
  <si>
    <t>2296-587-CM23</t>
  </si>
  <si>
    <t>Adquisición de Mangas de Polietileno Transparente, Guía N° 16484 Asistencia Social</t>
  </si>
  <si>
    <t>1017-79-CM23</t>
  </si>
  <si>
    <t>Orden de Compra: 1017-79-CM23</t>
  </si>
  <si>
    <t>4052-125-CM23</t>
  </si>
  <si>
    <t>PASAJE ALCALDE - IDA</t>
  </si>
  <si>
    <t>69.251.200-6</t>
  </si>
  <si>
    <t>I. Municipalidad de Laguna Blanca - Gestión</t>
  </si>
  <si>
    <t>I MUNICIPALIDAD DE LAGUNA BLANCA</t>
  </si>
  <si>
    <t>1736-2779-CM23</t>
  </si>
  <si>
    <t>Orden de Compra: 1736-2779-CM23</t>
  </si>
  <si>
    <t>5683-102-CM23</t>
  </si>
  <si>
    <t>PASAJES LUIS GODOY: 5683-102-CM23 VIA SKY-TURAVION</t>
  </si>
  <si>
    <t>5485-835-CM23</t>
  </si>
  <si>
    <t>Orden de Compra: 5485-835-CM23</t>
  </si>
  <si>
    <t>3238-130-CM23</t>
  </si>
  <si>
    <t>Orden de Compra: 3238-130-CM23</t>
  </si>
  <si>
    <t>3129-159-CM23</t>
  </si>
  <si>
    <t>ADQUISICIÓN DE ARTICULOS DE ASEO Y LIMPIEZA</t>
  </si>
  <si>
    <t>BIOTEC CHILE</t>
  </si>
  <si>
    <t>MUNDO PALIN</t>
  </si>
  <si>
    <t>1075963-13338-CM23</t>
  </si>
  <si>
    <t>Orden de Compra: 1075963-13338-CM23</t>
  </si>
  <si>
    <t>1078177-1272-CM23</t>
  </si>
  <si>
    <t>ADQUISICIÓN DE RECARGA ALIMENTACIÓN FISCAL MES SEPTIEMBRE PREF.VILLARRICA</t>
  </si>
  <si>
    <t>619133-5152-CM23</t>
  </si>
  <si>
    <t>MTG Orden de Compra: 619133-5152-CM23</t>
  </si>
  <si>
    <t>1057430-2355-CM23</t>
  </si>
  <si>
    <t>Reposición Toalla Interfoliada B. General</t>
  </si>
  <si>
    <t>5484-283-CM23</t>
  </si>
  <si>
    <t>Orden de Compra: 5484-283-CM23</t>
  </si>
  <si>
    <t>800-5345-CM23</t>
  </si>
  <si>
    <t>TORULAS DE ALGODON  //    CONSUMO OCTUBRE</t>
  </si>
  <si>
    <t>2575-112-CM23</t>
  </si>
  <si>
    <t>ARTÍCULOS DE ASEO PARA BRIGADAS DEPRIF, PROVINCIA DE BIOBIO</t>
  </si>
  <si>
    <t>5520-4782-CM23</t>
  </si>
  <si>
    <t>Compra reserva AABVLPU</t>
  </si>
  <si>
    <t>3654-307-CM23</t>
  </si>
  <si>
    <t>Orden de Compra: 3654-307-CM23</t>
  </si>
  <si>
    <t>5520-4784-CM23</t>
  </si>
  <si>
    <t>Compra reserva AABVLPW</t>
  </si>
  <si>
    <t>1057402-10446-CM23</t>
  </si>
  <si>
    <t>4858-1002-CM23</t>
  </si>
  <si>
    <t>Orden de Compra: 4858-1002-CM23</t>
  </si>
  <si>
    <t>1057402-10447-CM23</t>
  </si>
  <si>
    <t>TRASLADO PAC:S.DEMORO</t>
  </si>
  <si>
    <t>3565-684-CM23</t>
  </si>
  <si>
    <t>Orden de Compra: 3565-684-CM23</t>
  </si>
  <si>
    <t>699866-6658-CM23</t>
  </si>
  <si>
    <t>CM/2204005003/PECHERA MANGA LARGA CON OJAL/OCTUBRE</t>
  </si>
  <si>
    <t>5067-2629-CM23</t>
  </si>
  <si>
    <t>Sol.69353 CC74 / Gasfiteria Mantenimiento</t>
  </si>
  <si>
    <t>BOQUILLA REDUCCION</t>
  </si>
  <si>
    <t>EKOLINE</t>
  </si>
  <si>
    <t>HE HI 3/4</t>
  </si>
  <si>
    <t>TUERCA UNION</t>
  </si>
  <si>
    <t>AMERICANA PLASTICO HE-HI 2MM</t>
  </si>
  <si>
    <t>GALVANIZADA RK-100S 1´´</t>
  </si>
  <si>
    <t>LARGA 63 X 32 MM</t>
  </si>
  <si>
    <t>DUKE</t>
  </si>
  <si>
    <t>BOLA HE 1/2" PVC</t>
  </si>
  <si>
    <t>BUTILICO TARRO 200 GR</t>
  </si>
  <si>
    <t>AMERICANA BRONCE  SO-SO 1/2"</t>
  </si>
  <si>
    <t>LLAVE DE GAS</t>
  </si>
  <si>
    <t>BOLA BRONCE HI-HE 1/2"</t>
  </si>
  <si>
    <t>25MM SOL</t>
  </si>
  <si>
    <t>DUAL FLUSH 38 MM SUPERIOR</t>
  </si>
  <si>
    <t>GOMA FLEX</t>
  </si>
  <si>
    <t>PLATEADO 2 M</t>
  </si>
  <si>
    <t>P/ CALEFON 1/2" HI-HI 30 CM</t>
  </si>
  <si>
    <t>PROPOSITO GENERAL G30 14"</t>
  </si>
  <si>
    <t>VALVULA SOLENOIDE</t>
  </si>
  <si>
    <t>ORBIT</t>
  </si>
  <si>
    <t>SIN CONTROL 1"</t>
  </si>
  <si>
    <t>MONOBLOCK</t>
  </si>
  <si>
    <t>LAVAMANOS NOVELLA</t>
  </si>
  <si>
    <t>LAVATORIO CUELLO VERTICAL CALAFQUEN</t>
  </si>
  <si>
    <t>TINA/DUCHA MOSSINI</t>
  </si>
  <si>
    <t>EPUYEN</t>
  </si>
  <si>
    <t>RG-6 305 M</t>
  </si>
  <si>
    <t xml:space="preserve">6500 DIGITAL </t>
  </si>
  <si>
    <t>PFM940I-59N/2 ROLLO 200 M</t>
  </si>
  <si>
    <t>1P F180 HB INOXIDABLE</t>
  </si>
  <si>
    <t>CURVO CON PVC 2" 90°</t>
  </si>
  <si>
    <t>LAVAMANOS VERENA</t>
  </si>
  <si>
    <t>647694-3014-CM23</t>
  </si>
  <si>
    <t>Orden de Compra: 647694-3014-CM23</t>
  </si>
  <si>
    <t>3654-308-CM23</t>
  </si>
  <si>
    <t>Orden de Compra: 3654-308-CM23</t>
  </si>
  <si>
    <t>1057402-10448-CM23</t>
  </si>
  <si>
    <t>TRASLADO PAC:N.ASENCIO</t>
  </si>
  <si>
    <t>4894-219-CM23</t>
  </si>
  <si>
    <t>Orden de Compra: 4894-219-CM23</t>
  </si>
  <si>
    <t>3510-1802-CM23</t>
  </si>
  <si>
    <t>Gas granel Escuela Rural Chayahue</t>
  </si>
  <si>
    <t>69.220.601-0</t>
  </si>
  <si>
    <t>2258-7767-CM23</t>
  </si>
  <si>
    <t>Orden de Compra: 2258-7767-CM23</t>
  </si>
  <si>
    <t>3221-51-CM23</t>
  </si>
  <si>
    <t>Orden de Compra: 3221-51-CM23</t>
  </si>
  <si>
    <t>1057402-10449-CM23</t>
  </si>
  <si>
    <t>4307-276-CM23</t>
  </si>
  <si>
    <t>ADQUISICION DE COMBUSTIBLES PARA FURGONES DAEM</t>
  </si>
  <si>
    <t>647694-3015-CM23</t>
  </si>
  <si>
    <t>Orden de Compra: 647694-3015-CM23</t>
  </si>
  <si>
    <t>3654-309-CM23</t>
  </si>
  <si>
    <t>Orden de Compra: 3654-309-CM23</t>
  </si>
  <si>
    <t>1057402-10451-CM23</t>
  </si>
  <si>
    <t>TRASLADO PAC:M.MANSILLA</t>
  </si>
  <si>
    <t>3385-250-CM23</t>
  </si>
  <si>
    <t>Orden de Compra: 3385-250-CM23 Adquisición de gas a granel para la confección de la alimentación del personal de Planta del Casino de Oficiales.</t>
  </si>
  <si>
    <t>1057402-10452-CM23</t>
  </si>
  <si>
    <t>TRASLADO DE PAC:J.HERNANDEZ</t>
  </si>
  <si>
    <t>647694-3016-CM23</t>
  </si>
  <si>
    <t>Orden de Compra: 647694-3016-CM23</t>
  </si>
  <si>
    <t>1057402-10453-CM23</t>
  </si>
  <si>
    <t>TRASLADO PAC:M.CHIGUAY</t>
  </si>
  <si>
    <t>883-225-CM23</t>
  </si>
  <si>
    <t>ADQ. PASAJE AEREO SR. MARCO TAPIA ARENAS SANTIAGO - BALMACEDA - SANTIAGO</t>
  </si>
  <si>
    <t>4157-1048-CM23</t>
  </si>
  <si>
    <t>RECARGA DE GAS 15 KILOS SALA CUNA Y JARDÍN INFANTIL TÍA EDITH JANS REQ 960303-25(947)</t>
  </si>
  <si>
    <t>5539-280-CM23</t>
  </si>
  <si>
    <t>Pasajes Aéreos Delegado Valdivia</t>
  </si>
  <si>
    <t>5423-529-CM23</t>
  </si>
  <si>
    <t>Marcel Andre Thezá Manríquez Tramo Stgo. Pto. Montt-Pto. Montt-Stgo</t>
  </si>
  <si>
    <t>1953-2595-CM23</t>
  </si>
  <si>
    <t>647694-3017-CM23</t>
  </si>
  <si>
    <t>Orden de Compra: 647694-3017-CM23</t>
  </si>
  <si>
    <t>2258-7769-CM23</t>
  </si>
  <si>
    <t>Orden de Compra: 2258-7769-CM23</t>
  </si>
  <si>
    <t>2548-1079-CM23</t>
  </si>
  <si>
    <t>ADQUISICION DE GAS A GRANEL PARA CESFAM PADRE LAS CASAS DE LA COMUNA DE PADRE LAS CASAS, SEGÚN OC 2548-1079-CM23.48-1079-CM23</t>
  </si>
  <si>
    <t>1077161-407-CM23</t>
  </si>
  <si>
    <t>Orden de Compra: 1077161-407-CM23</t>
  </si>
  <si>
    <t>647694-3018-CM23</t>
  </si>
  <si>
    <t>Orden de Compra: 647694-3018-CM23</t>
  </si>
  <si>
    <t>4589-687-CM23</t>
  </si>
  <si>
    <t>Orden de Compra: 4589-687-CM23</t>
  </si>
  <si>
    <t>4642-1649-CM23</t>
  </si>
  <si>
    <t>302789 CR-568-23 Provision e Instalacion de Equipos de aire Acondicionados y Materiales Destinados para Pabellones del Hospital De Carabineros.</t>
  </si>
  <si>
    <t>76.954.503-4</t>
  </si>
  <si>
    <t>moval pluss Spa</t>
  </si>
  <si>
    <t>30.000 BTU OPCIÓN 1</t>
  </si>
  <si>
    <t>BANDEJA PARA CONDUCTOR LISA</t>
  </si>
  <si>
    <t>MJM</t>
  </si>
  <si>
    <t>SIN TAPA 200 X 50MM X 3M</t>
  </si>
  <si>
    <t>GENESIS NIQUEL 1 MODULO BLANCA PLASTICA</t>
  </si>
  <si>
    <t>1549-4938-CM23</t>
  </si>
  <si>
    <t>650-6280 MANGA 30CM S/FUELLE P/ESTERIL.</t>
  </si>
  <si>
    <t>647694-3019-CM23</t>
  </si>
  <si>
    <t>Orden de Compra: 647694-3019-CM23</t>
  </si>
  <si>
    <t>3637-223-CM23</t>
  </si>
  <si>
    <t>Pasaje aéreo para el Sr. Hugo Manzano Riquelme, quién participará en “Formación general en administración del estado a nivel municipal e integridad para funcionarios municipales”, dictado por la ACHM, en la ciudad de Puerto Montt</t>
  </si>
  <si>
    <t>1057513-622-CM23</t>
  </si>
  <si>
    <t>Orden de Compra: 1057513-622-CM23</t>
  </si>
  <si>
    <t>2258-7771-CM23</t>
  </si>
  <si>
    <t>Pasaje aereo: 2258-7771-CM23</t>
  </si>
  <si>
    <t>2258-7772-CM23</t>
  </si>
  <si>
    <t>PASAJE AEREO 2258-7772-CM23</t>
  </si>
  <si>
    <t>623-904-CM23</t>
  </si>
  <si>
    <t>GSU- PASAJE AEREO NACIONAL</t>
  </si>
  <si>
    <t>647694-3020-CM23</t>
  </si>
  <si>
    <t>Orden de Compra: 647694-3020-CM23</t>
  </si>
  <si>
    <t>4968-2158-CM23</t>
  </si>
  <si>
    <t>(DD) Recarga de tarjetas de combustible para vehículos ( sol.306)</t>
  </si>
  <si>
    <t>2502-305-CM23</t>
  </si>
  <si>
    <t>Orden de Compra: 2502-305-CM23</t>
  </si>
  <si>
    <t>1077161-408-CM23</t>
  </si>
  <si>
    <t>Orden de Compra: 1077161-408-CM23</t>
  </si>
  <si>
    <t>2090-871-CM23</t>
  </si>
  <si>
    <t>Orden de Compra: 2090-871-CM23</t>
  </si>
  <si>
    <t>647694-3021-CM23</t>
  </si>
  <si>
    <t>Orden de Compra: 647694-3021-CM23</t>
  </si>
  <si>
    <t>3069-267-CM23</t>
  </si>
  <si>
    <t>ADQUISICIÓN DE PASAJES AÉREOS</t>
  </si>
  <si>
    <t>61.968.800-7</t>
  </si>
  <si>
    <t>ACADEMIA DE GUERRA NAVAL</t>
  </si>
  <si>
    <t>Academia de Guerra Naval</t>
  </si>
  <si>
    <t>4817-2215-CM23</t>
  </si>
  <si>
    <t>Orden de Compra: 4817-2215-CM23</t>
  </si>
  <si>
    <t>BLUE 7-0 75 CM 2BV-1 MST 24 UNIDADES</t>
  </si>
  <si>
    <t>1057421-763-CM23</t>
  </si>
  <si>
    <t>CM- INSUMOS DE LAVANDERIA Y DE ASEO , FOLIO N°31.659 ITEM 22.04.007.002 (llh)</t>
  </si>
  <si>
    <t>61.607.306-0</t>
  </si>
  <si>
    <t>SERVICIO DE SALUD BIO BIO HOSPITAL DE LAJA</t>
  </si>
  <si>
    <t>1697-247-CM23</t>
  </si>
  <si>
    <t>PASAJE AEREO AFTA/ARICA/AFTA. LESLIE FIGUERO-SANDRA BUGEÑ-JACQUELINE QUIJADAOrden de Compra: 1697-247-CM23</t>
  </si>
  <si>
    <t>1830-221-CM23</t>
  </si>
  <si>
    <t>PASAJES AEREOS PARA MITZI NAVARRO</t>
  </si>
  <si>
    <t>2145-944-CM23</t>
  </si>
  <si>
    <t>SERVICIOS GENERALES : PEDIDO DE RECARGA DE GAS -Orden de Compra: 2145-944-CM23</t>
  </si>
  <si>
    <t>623-905-CM23</t>
  </si>
  <si>
    <t>612-1096-CM23</t>
  </si>
  <si>
    <t>DPP SC NO PAC 1538-2023 Pasajes Santiago - Valdivia, Paula Calderón</t>
  </si>
  <si>
    <t>2258-7774-CM23</t>
  </si>
  <si>
    <t>pasajes aereos: 2258-7774-CM23</t>
  </si>
  <si>
    <t>2258-7775-CM23</t>
  </si>
  <si>
    <t>Orden de Compra: 2258-7775-CM23</t>
  </si>
  <si>
    <t>846-300-CM23</t>
  </si>
  <si>
    <t>RRFF SC 52526 MAT. ASEO JUJI ATACAMA</t>
  </si>
  <si>
    <t>612-1097-CM23</t>
  </si>
  <si>
    <t>DPP SC NO PAC 1538-2023 Pasajes Valdivia - Santiago, Paula Calderón</t>
  </si>
  <si>
    <t>3734-804-CM23</t>
  </si>
  <si>
    <t>ADQ. DE GAS LICUADO A GRANEL PARA CENTRO INTEGRAL DEL ADULTO MAYOR</t>
  </si>
  <si>
    <t>837-621-CM23</t>
  </si>
  <si>
    <t>SC 291 Artículos de Escritorio Santiago F</t>
  </si>
  <si>
    <t>TRAXX</t>
  </si>
  <si>
    <t>TIMBRE FECHADOR RECTANGULAR TINTA NEGRA 50X40 MM UNIDAD</t>
  </si>
  <si>
    <t>1057543-2080-CM23</t>
  </si>
  <si>
    <t>Orden de Compra: 1057543-2080-CM23</t>
  </si>
  <si>
    <t>5254-2006-CM23</t>
  </si>
  <si>
    <t>Orden de Compra: 5254-2006-CM23</t>
  </si>
  <si>
    <t>635-1543-CM23</t>
  </si>
  <si>
    <t>Orden de Compra: 635-1543-CM23</t>
  </si>
  <si>
    <t>2155-74-CM23</t>
  </si>
  <si>
    <t>COMPRA ARTICULOS DE ESCRITORIO (Reg. 076)</t>
  </si>
  <si>
    <t>1057429-2474-CM23</t>
  </si>
  <si>
    <t>PAPEL HIGIENICO Y TOALLA GOFRADA DOBLE HOJA</t>
  </si>
  <si>
    <t>647694-3022-CM23</t>
  </si>
  <si>
    <t>Orden de Compra: 647694-3022-CM23</t>
  </si>
  <si>
    <t>1075963-13342-CM23</t>
  </si>
  <si>
    <t>Orden de Compra: 1075963-13342-CM23</t>
  </si>
  <si>
    <t>759-661-CM23</t>
  </si>
  <si>
    <t>Pasaje Aéreo, Santiago-Brasilia, 08 de noviembre, Jaime Gajardo</t>
  </si>
  <si>
    <t>846-301-CM23</t>
  </si>
  <si>
    <t>RRFF SC 52526 MAT. ASEO JUNJI ATACAMA</t>
  </si>
  <si>
    <t>3955-525-CM23</t>
  </si>
  <si>
    <t>CONSUMO DE PETROLEO EN VEHICULOS DEPENDIENTE DEL DAEM.</t>
  </si>
  <si>
    <t>777304-4344-CM23</t>
  </si>
  <si>
    <t>Orden de Compra: 777304-4344-CM23</t>
  </si>
  <si>
    <t>1070620-9723-CM23</t>
  </si>
  <si>
    <t>Orden de Compra: 1070620-9723-CM23</t>
  </si>
  <si>
    <t>1969-1662-CM23</t>
  </si>
  <si>
    <t>CDP ARAUCO ADQUISICION DE ALIMENTOS SERVICIOS INTEGRADOS SIDAPT LIMITADA.</t>
  </si>
  <si>
    <t>1080251-110-CM23</t>
  </si>
  <si>
    <t>KGA.VALES DE RECARGAS DE GAS 15 K.</t>
  </si>
  <si>
    <t>XIV Region - Oficina Provincial Ranco</t>
  </si>
  <si>
    <t>3955-526-CM23</t>
  </si>
  <si>
    <t>CONSUMO GASOLINA 95 EN CAMIONETA TOYOTA HILUX, DEPENDIENTE DEL LICEO N. Z.</t>
  </si>
  <si>
    <t>846-302-CM23</t>
  </si>
  <si>
    <t>RRFF SC 52526 MAT. OFICINA JUNJI ATACAMA</t>
  </si>
  <si>
    <t>635-1544-CM23</t>
  </si>
  <si>
    <t>Orden de Compra: 635-1544-CM23</t>
  </si>
  <si>
    <t>1070620-9724-CM23</t>
  </si>
  <si>
    <t>Orden de Compra: 1070620-9724-CM23</t>
  </si>
  <si>
    <t>1671-570-CM23</t>
  </si>
  <si>
    <t>Orden de Compra: 1671-570-CM23_Combustible Diesel</t>
  </si>
  <si>
    <t>2258-7777-CM23</t>
  </si>
  <si>
    <t>PASAJE AEREO 2258-7777-CM23</t>
  </si>
  <si>
    <t>2258-7778-CM23</t>
  </si>
  <si>
    <t>pasajes aereos 2258-7778-CM23</t>
  </si>
  <si>
    <t>1078177-1275-CM23</t>
  </si>
  <si>
    <t>ADQUISICIÓN DE RECARGA ALIMENTACIÓN FISCAL MES SEPTIEMBRE PREF. MALLECO</t>
  </si>
  <si>
    <t>2216-704-CM23</t>
  </si>
  <si>
    <t>Orden de Compra: 2216-704-CM23</t>
  </si>
  <si>
    <t>2258-7779-CM23</t>
  </si>
  <si>
    <t>Orden de Compra: 2258-7779-CM23</t>
  </si>
  <si>
    <t>1057539-11090-CM23</t>
  </si>
  <si>
    <t>Sol 25, Movilización, Combustible pre pago</t>
  </si>
  <si>
    <t>1499-4408-CM23</t>
  </si>
  <si>
    <t>CONSUMO VEGETALES</t>
  </si>
  <si>
    <t>1842-26-CM23</t>
  </si>
  <si>
    <t>PASAJES FUNCIONARIOS</t>
  </si>
  <si>
    <t>1576-818-CM23</t>
  </si>
  <si>
    <t>RRFF - COMPRA MOBILIARIO PARA JARDINES INFANTILES</t>
  </si>
  <si>
    <t>759-663-CM23</t>
  </si>
  <si>
    <t>Pasaje Aéreo, Brasilia-Santiago, 10 de noviembre, Jaime Gajardo</t>
  </si>
  <si>
    <t>3527-269-CM23</t>
  </si>
  <si>
    <t>Orden de Compra: 3527-269-CM23</t>
  </si>
  <si>
    <t>737-71-CM23</t>
  </si>
  <si>
    <t>PASAJE FUNCIONARIA PAMELA VILLANUEVA</t>
  </si>
  <si>
    <t>837-622-CM23</t>
  </si>
  <si>
    <t>SC 291 Artículos de Escritorio Santiago G</t>
  </si>
  <si>
    <t>3881-595-CM23</t>
  </si>
  <si>
    <t>Orden de Compra: 3881-595-CM23</t>
  </si>
  <si>
    <t>5254-2007-CM23</t>
  </si>
  <si>
    <t>Orden de Compra: 5254-2007-CM23</t>
  </si>
  <si>
    <t>1070620-9726-CM23</t>
  </si>
  <si>
    <t>Orden de Compra: 1070620-9726-CM23</t>
  </si>
  <si>
    <t>5610-898-CM23</t>
  </si>
  <si>
    <t>Silicona liviana coltene y  3m 5610-898-CM23</t>
  </si>
  <si>
    <t>3882-902-CM23</t>
  </si>
  <si>
    <t>COMPRA GASOLINA PARA VEHÍCULO MUNICIPALES</t>
  </si>
  <si>
    <t>4650-267-CM23</t>
  </si>
  <si>
    <t>4650-267-CM23-LaSerena-PSeguel-IBarrios</t>
  </si>
  <si>
    <t>1643-2228-CM23</t>
  </si>
  <si>
    <t>GAS GRANEL CENTRAL TÉRMICA</t>
  </si>
  <si>
    <t>2216-705-CM23</t>
  </si>
  <si>
    <t>Orden de Compra: 2216-705-CM23</t>
  </si>
  <si>
    <t>5416-1341-CM23</t>
  </si>
  <si>
    <t>Papel Higiénico - Toalla 200 mts</t>
  </si>
  <si>
    <t>846-303-CM23</t>
  </si>
  <si>
    <t>4052-126-CM23</t>
  </si>
  <si>
    <t>PASAJE ALCALDE - VUELTA</t>
  </si>
  <si>
    <t>3794-3701-CM23</t>
  </si>
  <si>
    <t>Orden de Compra: 3794-3701-CM23, CMC</t>
  </si>
  <si>
    <t>5750-134-CM23</t>
  </si>
  <si>
    <t>Compra de Equipos Menores para la DRV-Región de Arica y Parinacota.</t>
  </si>
  <si>
    <t>GE35006 3,5 KW</t>
  </si>
  <si>
    <t>76.399.126-1</t>
  </si>
  <si>
    <t>HQT</t>
  </si>
  <si>
    <t>GE65006 6,5 KW</t>
  </si>
  <si>
    <t>1070620-9728-CM23</t>
  </si>
  <si>
    <t>Orden de Compra: 1070620-9728-CM23</t>
  </si>
  <si>
    <t>1075963-13345-CM23</t>
  </si>
  <si>
    <t>Orden de Compra: 1075963-13345-CM23</t>
  </si>
  <si>
    <t>1844-50-CM23</t>
  </si>
  <si>
    <t>PASAJE IDA TCO-STGO 16-11 EDUARDO MORA</t>
  </si>
  <si>
    <t>1057489-10976-CM23</t>
  </si>
  <si>
    <t>Piro (pacto) compra pasaje Pcte.</t>
  </si>
  <si>
    <t>838794-295-CM23</t>
  </si>
  <si>
    <t>Orden de Compra: 838794-295-CM23</t>
  </si>
  <si>
    <t>61.980.420-1</t>
  </si>
  <si>
    <t>CENTRAL DE ATENCION PRIMARIA DE SALUD DE LA ARMADA</t>
  </si>
  <si>
    <t>5537-349-CM23</t>
  </si>
  <si>
    <t>5537-350-CM23</t>
  </si>
  <si>
    <t>1692-673-CM23</t>
  </si>
  <si>
    <t>ADQUISICIÓN DE DIÉSEL PARA VEHÍCULOS INSTITUCIONALES PPU: SJVH-39, HVVP-14, RRGF-50, LJTZ-68 Y LTKW-84</t>
  </si>
  <si>
    <t>2258-7781-CM23</t>
  </si>
  <si>
    <t>pasajes aereos 2258-7781-CM23</t>
  </si>
  <si>
    <t>907-285-CM23</t>
  </si>
  <si>
    <t>MGF ADQ PASAJE HERNAN VERA BAL-STGO 27-11-2023 AL 30-11-2023</t>
  </si>
  <si>
    <t>1844-51-CM23</t>
  </si>
  <si>
    <t>PASAJE REGRESO STGO-TCO 18-11 EDUARDO MORA</t>
  </si>
  <si>
    <t>1002584-507-CM23</t>
  </si>
  <si>
    <t>VIAJE DE URGENTE A LA CIUDAD DE COPIAPÓ 25 DE OCTUBRE JAIME VEAS</t>
  </si>
  <si>
    <t>3378-7815-CM23</t>
  </si>
  <si>
    <t>Orden de Compra: 3378-7815-CM23</t>
  </si>
  <si>
    <t>1111089-505-CM23</t>
  </si>
  <si>
    <t>Vuelo Santiago - Punta Arenas- Santiago 14 al 17 de noviembre 2023; A. Pizarro</t>
  </si>
  <si>
    <t>1368-115-CM23</t>
  </si>
  <si>
    <t>Orden de Compra: 1368-115-CM23</t>
  </si>
  <si>
    <t>837-623-CM23</t>
  </si>
  <si>
    <t>SC 291 Artículos de Escritorio Santiago H</t>
  </si>
  <si>
    <t>ARTOF</t>
  </si>
  <si>
    <t>REPUESTO ACERO INOX O FLEXIBLE SK5 HOJA 19MM UD</t>
  </si>
  <si>
    <t>2258-7782-CM23</t>
  </si>
  <si>
    <t>PASAJE AEREO 2258-7782-CM23</t>
  </si>
  <si>
    <t>3240-375-CM23</t>
  </si>
  <si>
    <t>INSUMOS DENTALES ESTERILIZACION  3240-375-CM23</t>
  </si>
  <si>
    <t>3794-3702-CM23</t>
  </si>
  <si>
    <t>Orden de Compra: 3794-3702-CM23, COM.</t>
  </si>
  <si>
    <t>3922-1305-CM23</t>
  </si>
  <si>
    <t>Tarjetas de beneficio de alimentación- Ord. 203 y SP. N°54</t>
  </si>
  <si>
    <t>5413-1377-CM23</t>
  </si>
  <si>
    <t>Orden de Compra: 5413-1377-CM23</t>
  </si>
  <si>
    <t>4414-1497-CM23</t>
  </si>
  <si>
    <t>Orden de Compra: 4414-1497-CM23</t>
  </si>
  <si>
    <t>14-788-CM23</t>
  </si>
  <si>
    <t>ADQUISICIÓN DE PAPEL HIGIÉNICO PARA PROYECTO CENSO DE POBLACIÓN Y VIVIENDA (BRG)</t>
  </si>
  <si>
    <t>4652-119-CM23</t>
  </si>
  <si>
    <t>Orden de Compra: 4652-119-CM23</t>
  </si>
  <si>
    <t>1860-115-CM23</t>
  </si>
  <si>
    <t>PETROLEO CAMIONETA BWLW-17 FISCALIZACION</t>
  </si>
  <si>
    <t>X Región - Provincial Chiloé</t>
  </si>
  <si>
    <t>696961-22-CM23</t>
  </si>
  <si>
    <t>Orden de Compra: 696961-22-CM23</t>
  </si>
  <si>
    <t>1175-1023-CM23</t>
  </si>
  <si>
    <t>Papel Higiénico,, toallas de papel para stock bodega Abastecimiento.-</t>
  </si>
  <si>
    <t>1421-276-CM23</t>
  </si>
  <si>
    <t>Bencina de 93 Octanos para motosierras y motobombas DEPRIF Región del Maule</t>
  </si>
  <si>
    <t>2737-809-CM23</t>
  </si>
  <si>
    <t>Orden de Compra: 2737-809-CM23</t>
  </si>
  <si>
    <t>1037834-18-CM23</t>
  </si>
  <si>
    <t>Orden de Compra: 1037834-18-CM23</t>
  </si>
  <si>
    <t>CORFO XVI REGION ÑUBLE</t>
  </si>
  <si>
    <t>777-84-CM23</t>
  </si>
  <si>
    <t>Orden de Compra: 777-84-CM23 TURAVION PASAJES AEREOS</t>
  </si>
  <si>
    <t>721703-540-CM23</t>
  </si>
  <si>
    <t>FR102-200, CDP 596/2023, PASAJES AEREOS SANTIAGO - IQUIQUE (IDA Y REGRESO), EXP 62268</t>
  </si>
  <si>
    <t>1860-116-CM23</t>
  </si>
  <si>
    <t>BENCINA JEEP DEFA OF. PROV. CHILOE</t>
  </si>
  <si>
    <t>599-500-CM23</t>
  </si>
  <si>
    <t>Pasajes, Maria Núñez, SCL-IQQ-SCL, SC 52.830</t>
  </si>
  <si>
    <t>2762-1301-CM23</t>
  </si>
  <si>
    <t>Orden de Compra: 2762-1301-CM23</t>
  </si>
  <si>
    <t>1084156-835-CM23</t>
  </si>
  <si>
    <t>CV P102 Alimentación para Programa HPV II Chiguayante</t>
  </si>
  <si>
    <t>2258-7785-CM23</t>
  </si>
  <si>
    <t>Orden de Compra: 2258-7785-CM23</t>
  </si>
  <si>
    <t>760-466-CM23</t>
  </si>
  <si>
    <t>PASAJE AEREO SANTAIGO ARICA SANTIAGO PARA FUNCIONARIO MAURICIO ARANDA SEDANO</t>
  </si>
  <si>
    <t>4358-437-CM23</t>
  </si>
  <si>
    <t>Pro-Retención 2023.Adquirir Pellet de madera para calefaccionar salas, Esc.Toqui Lautaro</t>
  </si>
  <si>
    <t>2656-1172-CM23</t>
  </si>
  <si>
    <t>Orden de Compra: 2656-1172-CM23</t>
  </si>
  <si>
    <t>69.150.100-0</t>
  </si>
  <si>
    <t>I MUNICIPALIDAD DE TOME</t>
  </si>
  <si>
    <t>FL STADIUM 5000K 500 W</t>
  </si>
  <si>
    <t>1077161-409-CM23</t>
  </si>
  <si>
    <t>Orden de Compra: 1077161-409-CM23</t>
  </si>
  <si>
    <t>2173-314-CM23</t>
  </si>
  <si>
    <t>Orden de Compra: 2173-314-CM23</t>
  </si>
  <si>
    <t>Corp. Adm. del Poder Judicial - Santiago</t>
  </si>
  <si>
    <t>3922-1306-CM23</t>
  </si>
  <si>
    <t>Petróleo para calefacción del internado del Liceo Bicentenario Araucanía, fondos DAEM.</t>
  </si>
  <si>
    <t>3288-771-CM23</t>
  </si>
  <si>
    <t>1968-2327-CM23</t>
  </si>
  <si>
    <t>CDP DE VILLARRICA ADQUIERE ABARROTES PARA CENTRAL DE ALIMENTACION 30/10 GENDARMERIA DE CHILE, REGION DE LA ARAUCANIA Orden de Compra: 1968-2327-CM23</t>
  </si>
  <si>
    <t>1075963-13389-CM23</t>
  </si>
  <si>
    <t>Orden de Compra: 1075963-13389-CM23</t>
  </si>
  <si>
    <t>2258-7787-CM23</t>
  </si>
  <si>
    <t>pasaje aereo: 2258-7787-CM23</t>
  </si>
  <si>
    <t>3794-3703-CM23</t>
  </si>
  <si>
    <t>Orden de Compra: 3794-3703-CM23, COM.</t>
  </si>
  <si>
    <t>1233616-77-CM23</t>
  </si>
  <si>
    <t>MATERIALES DE OFICINA SLEP PUNILLA CORDILLERA</t>
  </si>
  <si>
    <t>HIGHLAND</t>
  </si>
  <si>
    <t>PAPEL AMARILLO 30X50 MM 100 HOJAS UNIDAD</t>
  </si>
  <si>
    <t>3599-3434-CM23</t>
  </si>
  <si>
    <t>Cupones para recarga de gas Funcionarios Octubre 2023</t>
  </si>
  <si>
    <t>1464-1855-CM23</t>
  </si>
  <si>
    <t>EPP PARA GESTION DEL CAMBIO Y PREVENCION DE RIESGO</t>
  </si>
  <si>
    <t>ED-160</t>
  </si>
  <si>
    <t>Hospital Parral</t>
  </si>
  <si>
    <t>PROFLEX</t>
  </si>
  <si>
    <t>106</t>
  </si>
  <si>
    <t>3810-2207-CM23</t>
  </si>
  <si>
    <t>ADQUISICION PASAJES A VALDIVIA FRANCISCO SANCHEZ BECERRA MEMO 794 JPL</t>
  </si>
  <si>
    <t>5413-1378-CM23</t>
  </si>
  <si>
    <t>Orden de Compra: 5413-1378-CM23</t>
  </si>
  <si>
    <t>3599-3435-CM23</t>
  </si>
  <si>
    <t>Cupones para recarga de gas Liceo, Chudal, Cucha y Membrillar Octubre 2023</t>
  </si>
  <si>
    <t>5612-306-CM23</t>
  </si>
  <si>
    <t>Orden de Compra: 5612-306-CM23</t>
  </si>
  <si>
    <t>3349-354-CM23</t>
  </si>
  <si>
    <t>Adquisición de pasaje aéreo a la guarnición de santiago al capitán González Carreño F/P</t>
  </si>
  <si>
    <t>1221019-139-CM23</t>
  </si>
  <si>
    <t>Orden de Compra: 1221019-139-CM23</t>
  </si>
  <si>
    <t>TIPO WET 5 MM X 1,2 M X 15 M</t>
  </si>
  <si>
    <t>1019-492-CM23</t>
  </si>
  <si>
    <t>Orden de Compra: 1019-492-CM23</t>
  </si>
  <si>
    <t>1657-709-CM23</t>
  </si>
  <si>
    <t>RECARGA VALES DE GAS INSTITUCIÓN, SRMS4</t>
  </si>
  <si>
    <t>2786-512-CM23</t>
  </si>
  <si>
    <t>Orden de Compra: 2786-512-CM23</t>
  </si>
  <si>
    <t>1376-776-CM23</t>
  </si>
  <si>
    <t>2404-1963-CM23</t>
  </si>
  <si>
    <t>NP 177 SECCION PERSONAL Orden de Compra: 2404-1963-CM23</t>
  </si>
  <si>
    <t>1077161-410-CM23</t>
  </si>
  <si>
    <t>Orden de Compra: 1077161-410-CM23</t>
  </si>
  <si>
    <t>1844-52-CM23</t>
  </si>
  <si>
    <t>PASAJE IDA TCO-STGO 15-11 RODRIGO OYARCE</t>
  </si>
  <si>
    <t>2151-466-CM23</t>
  </si>
  <si>
    <t>Orden de Compra: 2151-466-CM23</t>
  </si>
  <si>
    <t>5538-829-CM23</t>
  </si>
  <si>
    <t>RRFF: Recarga de gas JI Mis Pequeños Corazones</t>
  </si>
  <si>
    <t>1057415-600-CM23</t>
  </si>
  <si>
    <t>CM- compra alimentación Pescado-HFC NACTO-REQ.22- 22.01.001.002-HFCN24112-(cmv)</t>
  </si>
  <si>
    <t>1844-53-CM23</t>
  </si>
  <si>
    <t>PASAJE REGRESO STGO-TCO 18-11 RODRIGO OYARCE</t>
  </si>
  <si>
    <t>3109-514-CM23</t>
  </si>
  <si>
    <t>4171-767-CM23</t>
  </si>
  <si>
    <t>Materiales para Departamento Educación Municipal</t>
  </si>
  <si>
    <t>975-595-CM23</t>
  </si>
  <si>
    <t>PASAJE AEREO SR. ULISES VERGARA R. STGO-ARICA 26-10-2023 CIA: SKY AIRLINE P9D1O6- GDS: KIKCII</t>
  </si>
  <si>
    <t>2258-7789-CM23</t>
  </si>
  <si>
    <t>Orden de Compra: 2258-7789-CM23</t>
  </si>
  <si>
    <t>1075963-13397-CM23</t>
  </si>
  <si>
    <t>Orden de Compra: 1075963-13397-CM23</t>
  </si>
  <si>
    <t>1057430-2358-CM23</t>
  </si>
  <si>
    <t>Carnes blancas (Funcionarios)</t>
  </si>
  <si>
    <t>3109-515-CM23</t>
  </si>
  <si>
    <t>777-85-CM23</t>
  </si>
  <si>
    <t>Orden de Compra: 777-85-CM23 TURAVION PASAJES</t>
  </si>
  <si>
    <t>1035685-217-CM23</t>
  </si>
  <si>
    <t>Orden de Compra: 1035685-217-CM23</t>
  </si>
  <si>
    <t>1084156-836-CM23</t>
  </si>
  <si>
    <t>CV P101 Alimentación para Programa HPV I Chiguayante</t>
  </si>
  <si>
    <t>882826-271-CM23</t>
  </si>
  <si>
    <t>Pasaje aéreo - CAV</t>
  </si>
  <si>
    <t>2762-1302-CM23</t>
  </si>
  <si>
    <t>Orden de Compra: 2762-1302-CM23</t>
  </si>
  <si>
    <t>2410-663-CM23</t>
  </si>
  <si>
    <t>Adquisición de protector solar para funcionarios de la municipalidad de Los Ángeles OC: 2410-663-CM23</t>
  </si>
  <si>
    <t>3235-394-CM23</t>
  </si>
  <si>
    <t>Orden de Compra: 3235-394-CM23</t>
  </si>
  <si>
    <t>4467-12-CM23</t>
  </si>
  <si>
    <t>Mantención plataforma CERLIC ID 36023</t>
  </si>
  <si>
    <t>CM-Departamento de Informática</t>
  </si>
  <si>
    <t>99.565.570-5</t>
  </si>
  <si>
    <t>TIDE S.A.</t>
  </si>
  <si>
    <t>885-1484-CM23</t>
  </si>
  <si>
    <t>Orden de Compra: 885-1484-CM23 GI 11998 PASAJES SANTIAGO IQUIQUE 29 OCTUBRE CFERNANDEZ</t>
  </si>
  <si>
    <t>3288-773-CM23</t>
  </si>
  <si>
    <t>5254-2008-CM23</t>
  </si>
  <si>
    <t>Orden de Compra: 5254-2008-CM23</t>
  </si>
  <si>
    <t>759-666-CM23</t>
  </si>
  <si>
    <t>PASAJES ASISTENCIA JURÍDICA</t>
  </si>
  <si>
    <t>586269-42-CM23</t>
  </si>
  <si>
    <t>SC 2109 INSUMOS SERVICIO DE BIENESTAR NOVIEMBRE 2023 fyv</t>
  </si>
  <si>
    <t>SERVICIO DE BIENESTAR MSGG</t>
  </si>
  <si>
    <t>1057429-2477-CM23</t>
  </si>
  <si>
    <t>SIMILAC 1, SIMILAC 2, GLUCERNA Y GLUTAPAK 10</t>
  </si>
  <si>
    <t>5933-1101-CM23</t>
  </si>
  <si>
    <t>Orden de Compra: 5933-1101-CM23 JESUS SOUZA TRONCOSO</t>
  </si>
  <si>
    <t>1214105-86-CM23</t>
  </si>
  <si>
    <t>Orden de Compra: 1214105-86-CM23</t>
  </si>
  <si>
    <t>2001-76-CM23</t>
  </si>
  <si>
    <t>Orden de Compra: 2001-76-CM23</t>
  </si>
  <si>
    <t>60.103.004-7</t>
  </si>
  <si>
    <t>SERPLAC V Región</t>
  </si>
  <si>
    <t>SERPLAC V REGION</t>
  </si>
  <si>
    <t>2401-982-CM23</t>
  </si>
  <si>
    <t>2663-946-CM23</t>
  </si>
  <si>
    <t>Orden de Compra: 2663-946-CM23</t>
  </si>
  <si>
    <t>5965-363-CM23</t>
  </si>
  <si>
    <t>Orden de Compra: 5965-363-CM23</t>
  </si>
  <si>
    <t>5254-2009-CM23</t>
  </si>
  <si>
    <t>Orden de Compra: 5254-2009-CM23</t>
  </si>
  <si>
    <t>1434-218-CM23</t>
  </si>
  <si>
    <t>COMPRA DE ALIMENTOS CASINO DASA NOV- DIC</t>
  </si>
  <si>
    <t>3065-220-CM23</t>
  </si>
  <si>
    <t>Orden de Compra: 3065-220-CM23</t>
  </si>
  <si>
    <t>979-1466-CM23</t>
  </si>
  <si>
    <t>Solicitud Pasaje 1251-1252-1253</t>
  </si>
  <si>
    <t>1736-2789-CM23</t>
  </si>
  <si>
    <t>Orden de Compra: 1736-2789-CM23</t>
  </si>
  <si>
    <t>784642-49-CM23</t>
  </si>
  <si>
    <t>ADQUISICIÓN DE SERVICIO DE INSTALACION DE PUERTA HALL</t>
  </si>
  <si>
    <t>RKHDS- DVH PVC</t>
  </si>
  <si>
    <t>Centro Nacional  Perfeccionamiento y Capacitación</t>
  </si>
  <si>
    <t>Dirección de Educación, Doctrina e Historia de Car</t>
  </si>
  <si>
    <t>4034-899-CM23</t>
  </si>
  <si>
    <t>RECARGA TARJETA DE ALIMENTACIÓN CAÑETE</t>
  </si>
  <si>
    <t>5933-1102-CM23</t>
  </si>
  <si>
    <t>Orden de Compra: 5933-1102-CM23 ALDO BARREIRO</t>
  </si>
  <si>
    <t>5965-364-CM23</t>
  </si>
  <si>
    <t>Orden de Compra: 5965-364-CM23</t>
  </si>
  <si>
    <t>1075963-13400-CM23</t>
  </si>
  <si>
    <t>Orden de Compra: 1075963-13400-CM23</t>
  </si>
  <si>
    <t>1880-24-CM23</t>
  </si>
  <si>
    <t>Orden de Compra: 1880-24-CM23</t>
  </si>
  <si>
    <t>3360-28-CM23</t>
  </si>
  <si>
    <t>PAPEL MULTIPROPOSITO DIFE Y TEMGE</t>
  </si>
  <si>
    <t>61.101.100-8</t>
  </si>
  <si>
    <t>Dirección de Finanzas del Ejército - DIFE</t>
  </si>
  <si>
    <t>975-596-CM23</t>
  </si>
  <si>
    <t>PASAJE AEREO SR. ULISES VERGARA R. ARICA-STGO 03-11-2023 CIA: LATAM EWQSEA- GDS: KGTFJF</t>
  </si>
  <si>
    <t>4868-311-CM23</t>
  </si>
  <si>
    <t>Pasaje IM y RL Taller formativo con enfoque intercultural.</t>
  </si>
  <si>
    <t>3663-761-CM23</t>
  </si>
  <si>
    <t>INSUMOS DE ASEO (pedido mensual)</t>
  </si>
  <si>
    <t>3210-359-CM23</t>
  </si>
  <si>
    <t>Orden de Compra: 3210-359-CM23</t>
  </si>
  <si>
    <t>1057543-2083-CM23</t>
  </si>
  <si>
    <t>Orden de Compra: 1057543-2083-CM23</t>
  </si>
  <si>
    <t>904-460-CM23</t>
  </si>
  <si>
    <t>PASAJES AEREOS FRD</t>
  </si>
  <si>
    <t>2401-983-CM23</t>
  </si>
  <si>
    <t>2833-1272-CM23</t>
  </si>
  <si>
    <t>MATERIAL DE ASEO ESCUELA ABEL GUERRERO</t>
  </si>
  <si>
    <t>3459-469-CM23</t>
  </si>
  <si>
    <t>Adquisición de pasajes aereos para rendición de cuentas gastos MZN</t>
  </si>
  <si>
    <t>511451-94-CM23</t>
  </si>
  <si>
    <t>Orden de Compra: 511451-94-CM23</t>
  </si>
  <si>
    <t>FACULTAD CIENCIAS JURIDICAS</t>
  </si>
  <si>
    <t>3882-904-CM23</t>
  </si>
  <si>
    <t>Orden de Compra: 3882-904-CM23</t>
  </si>
  <si>
    <t>4655-169-CM23</t>
  </si>
  <si>
    <t>Cód: AABVLVH /Pax: JOSÉ VALENZUELA GATICA - Rut:17029430-0 /Loc. SKY:MGMJCV</t>
  </si>
  <si>
    <t>3021-916-CM23</t>
  </si>
  <si>
    <t>E-703, SEP,COMPRA PAPEL TAMAÑO CARTA, ORD. 85</t>
  </si>
  <si>
    <t>69.151.301-7</t>
  </si>
  <si>
    <t>Departamento DEM</t>
  </si>
  <si>
    <t>I MUNICIPALIDAD DE LOTA DEPTO DE EDUCACION MUNICIPAL</t>
  </si>
  <si>
    <t>10.226.700-1</t>
  </si>
  <si>
    <t>Hugo Alberto Hernandez Valderrama</t>
  </si>
  <si>
    <t>3843-197-CM23</t>
  </si>
  <si>
    <t>MATERIAL DE OFICINA - ESCUELA RAUCO</t>
  </si>
  <si>
    <t>1596-433-CM23</t>
  </si>
  <si>
    <t>Orden de Compra: 1596-433-CM23</t>
  </si>
  <si>
    <t>2294-1717-CM23</t>
  </si>
  <si>
    <t>MATERIAL ELECTRICO ESCUELA VILLA CULENAR // MANTENIMIENTO // Orden de Compra: 2294-1717-CM23</t>
  </si>
  <si>
    <t>904-461-CM23</t>
  </si>
  <si>
    <t>PASAJES AEREOS SCL</t>
  </si>
  <si>
    <t>1057554-5110-CM23</t>
  </si>
  <si>
    <t>(JRO)RESMA CARTA; NOVIEMBRE;STOCK BODEGA</t>
  </si>
  <si>
    <t>1596-434-CM23</t>
  </si>
  <si>
    <t>Orden de Compra: 1596-434-CM23</t>
  </si>
  <si>
    <t>1093-44-CM23</t>
  </si>
  <si>
    <t>Orden de Compra: 1093-44-CM23</t>
  </si>
  <si>
    <t>3794-3704-CM23</t>
  </si>
  <si>
    <t>Orden de Compra: 3794-3704-CM23, COM.</t>
  </si>
  <si>
    <t>511451-95-CM23</t>
  </si>
  <si>
    <t>Orden de Compra: 511451-95-CM23</t>
  </si>
  <si>
    <t>3288-774-CM23</t>
  </si>
  <si>
    <t>904-462-CM23</t>
  </si>
  <si>
    <t>1057472-10136-CM23</t>
  </si>
  <si>
    <t>INSUMOS CLINICOS NOVIEMBRE</t>
  </si>
  <si>
    <t>1212413-166-CM23</t>
  </si>
  <si>
    <t>1956-55-CM23</t>
  </si>
  <si>
    <t>COMPRA DE VALES DE GAS DEPROV CORDILLERA</t>
  </si>
  <si>
    <t>65.039.940-4</t>
  </si>
  <si>
    <t>Departamento Provincial de Educación Cordillera</t>
  </si>
  <si>
    <t>1075963-13401-CM23</t>
  </si>
  <si>
    <t>Orden de Compra: 1075963-13401-CM23</t>
  </si>
  <si>
    <t>904-463-CM23</t>
  </si>
  <si>
    <t>PASAJES AEREOS VVR</t>
  </si>
  <si>
    <t>3794-3705-CM23</t>
  </si>
  <si>
    <t>Orden de Compra: 3794-3705-CM23, J.O.</t>
  </si>
  <si>
    <t>525512-261-CM23</t>
  </si>
  <si>
    <t>Orden de Compra: 525512-261-CM23</t>
  </si>
  <si>
    <t>1664-779-CM23</t>
  </si>
  <si>
    <t>CARNES CONGELADAS - STOCK CENTRAL DE ALIMENTACION</t>
  </si>
  <si>
    <t>1497-350-CM23</t>
  </si>
  <si>
    <t>PASAJES AEREOS r. wIEGAND Y M.P. GROB</t>
  </si>
  <si>
    <t>1287766-127-CM23</t>
  </si>
  <si>
    <t>PRODUCTOS DE ASEO OCTUBRE 2023 - 1287766-127-CM23</t>
  </si>
  <si>
    <t>904-464-CM23</t>
  </si>
  <si>
    <t>5254-2010-CM23</t>
  </si>
  <si>
    <t>Orden de Compra: 5254-2010-CM23</t>
  </si>
  <si>
    <t>1422-58-CM23</t>
  </si>
  <si>
    <t>Gasolina para motos depto. ASP Región del Maule</t>
  </si>
  <si>
    <t>552757-334-CM23</t>
  </si>
  <si>
    <t>GASOLINA PARA GENERADORES MÓVILES DENTALES, DEPTO DE SALUD, PICHILEMU.</t>
  </si>
  <si>
    <t>2021-308-CM23</t>
  </si>
  <si>
    <t>DIREDENCO N° 10000/1668 ADQ. DE PASAJES STGO-PMC</t>
  </si>
  <si>
    <t>2123-657-CM23</t>
  </si>
  <si>
    <t>DAS AEVZE dgo Combustible Maquinas Fumigadoras (SAR 769)</t>
  </si>
  <si>
    <t>1075963-13402-CM23</t>
  </si>
  <si>
    <t>Orden de Compra: 1075963-13402-CM23</t>
  </si>
  <si>
    <t>1250349-175-CM23</t>
  </si>
  <si>
    <t>4314-551-CM23</t>
  </si>
  <si>
    <t>Orden de Compra: 4314-551-CM23</t>
  </si>
  <si>
    <t>552757-335-CM23</t>
  </si>
  <si>
    <t>2069-8973-CM23</t>
  </si>
  <si>
    <t>SGN-CE-092023-2DA QUINCENA  SEPTIEMBRE  DIESEL</t>
  </si>
  <si>
    <t>2258-7795-CM23</t>
  </si>
  <si>
    <t>pasajes aereos 2258-7795-CM23</t>
  </si>
  <si>
    <t>4342-24-CM23</t>
  </si>
  <si>
    <t>Orden de Compra: 4342-24-CM23</t>
  </si>
  <si>
    <t>Defensoría Regional Metropolitana Norte</t>
  </si>
  <si>
    <t>552757-336-CM23</t>
  </si>
  <si>
    <t>DIESEL PARA MÓVILES PERTENECIENTES AL DEPARTAMENTO DE SALUD, PICHILEMU.</t>
  </si>
  <si>
    <t>552757-337-CM23</t>
  </si>
  <si>
    <t>359-3080-CM23</t>
  </si>
  <si>
    <t>Orden de Compra: 359-3080-CM23</t>
  </si>
  <si>
    <t>2258-7796-CM23</t>
  </si>
  <si>
    <t>Orden de Compra: 2258-7796-CM23</t>
  </si>
  <si>
    <t>1057472-10139-CM23</t>
  </si>
  <si>
    <t>514847-1050-CM23</t>
  </si>
  <si>
    <t>INSUMOS CENTRAL ESTERILIZACION: MANGAS DE ESTERILZIACION (1978) Orden de Compra código: 514847-1050-CM23 dirigida a NOVOSALUD  SPA</t>
  </si>
  <si>
    <t>1407-709-CM23</t>
  </si>
  <si>
    <t>536487-98-CM23</t>
  </si>
  <si>
    <t>GASOLINA 95 VEHICULO CSC PUERTO MONTT</t>
  </si>
  <si>
    <t>647694-3023-CM23</t>
  </si>
  <si>
    <t>Orden de Compra: 647694-3023-CM23</t>
  </si>
  <si>
    <t>609-537-CM23</t>
  </si>
  <si>
    <t>Adquisición de Toallas de Papel para stock de bodega del Nivel Central</t>
  </si>
  <si>
    <t>5254-2011-CM23</t>
  </si>
  <si>
    <t>Orden de Compra: 5254-2011-CM23</t>
  </si>
  <si>
    <t>1434-220-CM23</t>
  </si>
  <si>
    <t>COMPRA DE ALIMENTOS CASINO EAC NOV-DIC</t>
  </si>
  <si>
    <t>2464-1260-CM23</t>
  </si>
  <si>
    <t>OP. N° 3562 GESTION TERRITORIAL (ALBERGUE NOCHE DIGNA)</t>
  </si>
  <si>
    <t>647694-3024-CM23</t>
  </si>
  <si>
    <t>Orden de Compra: 647694-3024-CM23</t>
  </si>
  <si>
    <t>1057430-2363-CM23</t>
  </si>
  <si>
    <t>Botones de pánico y relojes</t>
  </si>
  <si>
    <t>630-451-CM23</t>
  </si>
  <si>
    <t>Adquisición equipos aire acondicionado</t>
  </si>
  <si>
    <t>1828-229-CM23</t>
  </si>
  <si>
    <t>Orden de Compra: 1828-229-CM23, GAS A GRANEL</t>
  </si>
  <si>
    <t>586269-44-CM23</t>
  </si>
  <si>
    <t>SC 2109 INSUMOS SERVICIO DE BIENESTAR NOVIEMBRE 2023 carnes</t>
  </si>
  <si>
    <t>1057049-7444-CM23</t>
  </si>
  <si>
    <t>NCN-PAC OCTUBRE - PANALES UCI Y OTROS SERVICIOS CRITICOS Orden de Compra: 1057049-7444-CM23</t>
  </si>
  <si>
    <t>1093-45-CM23</t>
  </si>
  <si>
    <t>Orden de Compra: 1093-45-CM23</t>
  </si>
  <si>
    <t>2734-1166-CM23</t>
  </si>
  <si>
    <t>GDA-30097 DS Materiales de escritorio</t>
  </si>
  <si>
    <t>4171-769-CM23</t>
  </si>
  <si>
    <t>COMBUSTIBLE PARA VEHICULOS PERTENECIENTES AL DEPTO. EDUCACIÓN</t>
  </si>
  <si>
    <t>1155-3677-CM23</t>
  </si>
  <si>
    <t>VVH.COMPRA DE TOALLA ASIGNADO A 1155-3677-CM23</t>
  </si>
  <si>
    <t>951405-311-CM23</t>
  </si>
  <si>
    <t>ADQUISICION DE VIVERES PARA EL RANCHO DE TROPA</t>
  </si>
  <si>
    <t>1523-2943-CM23</t>
  </si>
  <si>
    <t>Orden de Compra: 1523-2943-CM23</t>
  </si>
  <si>
    <t>777304-4353-CM23</t>
  </si>
  <si>
    <t>Orden de Compra: 777304-4353-CM23</t>
  </si>
  <si>
    <t>TRANSPARENTE GROSOR 12MM 25 CM 12 UNIDADES</t>
  </si>
  <si>
    <t>210 HOJAS 23/23MM UNIDAD</t>
  </si>
  <si>
    <t>BOLSILLO DELGADO NARANJA FLÚOR P/BISELADA 4MM UNIDAD</t>
  </si>
  <si>
    <t>4079-612-CM23</t>
  </si>
  <si>
    <t>COMBUSTIBLE VEHICULOS Y MAQUINARIA MUNICIPAL</t>
  </si>
  <si>
    <t>3109-516-CM23</t>
  </si>
  <si>
    <t>630-452-CM23</t>
  </si>
  <si>
    <t>Instalación equipos aire acondicionado</t>
  </si>
  <si>
    <t>838101-71-CM23</t>
  </si>
  <si>
    <t>ADQUISICION DE 550 LITROS DE GAS A GRANEL PARA LA COCINA Y CALEFACCION DE LA CASA DE HUESPEDES COYHAIQUE</t>
  </si>
  <si>
    <t>3288-775-CM23</t>
  </si>
  <si>
    <t>4375-2820-CM23</t>
  </si>
  <si>
    <t>Orden de Compra: 4375-2820-CM23</t>
  </si>
  <si>
    <t>909389-30-CM23</t>
  </si>
  <si>
    <t>Orden de Compra: 909389-30-CM23</t>
  </si>
  <si>
    <t>61.980.580-1</t>
  </si>
  <si>
    <t>Comité de Des Productivo Regional Antofagasta</t>
  </si>
  <si>
    <t>1497-351-CM23</t>
  </si>
  <si>
    <t>MATERIAL DE OFICINA, SEREMI SALUD LOS RIOS</t>
  </si>
  <si>
    <t>2137-844-CM23</t>
  </si>
  <si>
    <t>Orden de Compra: 2137-844-CM23</t>
  </si>
  <si>
    <t>2914-293-CM23</t>
  </si>
  <si>
    <t>Computadores ALL IN ONE - Sol. 074 - 509 - 520</t>
  </si>
  <si>
    <t>1057489-10997-CM23</t>
  </si>
  <si>
    <t>2002257718 POSITO SACRO AUTOADHERENTE C/ESPUMA</t>
  </si>
  <si>
    <t>3288-776-CM23</t>
  </si>
  <si>
    <t>1497-352-CM23</t>
  </si>
  <si>
    <t>2035-92-CM23</t>
  </si>
  <si>
    <t>Orden de Compra: 2035-92-CM23</t>
  </si>
  <si>
    <t>60.511.032-0</t>
  </si>
  <si>
    <t>DELEGACIÓN PRESIDENCIAL PROVINCIAL DE CHAÑARAL</t>
  </si>
  <si>
    <t>1075963-13422-CM23</t>
  </si>
  <si>
    <t>Orden de Compra: 1075963-13422-CM23</t>
  </si>
  <si>
    <t>1075963-13423-CM23</t>
  </si>
  <si>
    <t>Orden de Compra: 1075963-13423-CM23</t>
  </si>
  <si>
    <t>1497-353-CM23</t>
  </si>
  <si>
    <t>1347-79-CM23</t>
  </si>
  <si>
    <t>Orden de Compra: 1347-79-CM23 Combustible Vehículo Fiscal SRTD.66 GUIA 14043229</t>
  </si>
  <si>
    <t>957865-481-CM23</t>
  </si>
  <si>
    <t>Pasaje Nicole Farias, Santiago -Panamá-Santiago</t>
  </si>
  <si>
    <t>957865-482-CM23</t>
  </si>
  <si>
    <t>Seguro viaje Nicole Farias - Santiago - Panama - Santiago</t>
  </si>
  <si>
    <t>2111-7788-CM23</t>
  </si>
  <si>
    <t>1347-80-CM23</t>
  </si>
  <si>
    <t>Orden de Compra: 1347-80-CM23 Combustible Vehículo Fiscal SRTD.66 GUIA 13892019</t>
  </si>
  <si>
    <t>1057440-7785-CM23</t>
  </si>
  <si>
    <t>2111-7789-CM23</t>
  </si>
  <si>
    <t>2249517085 - APOSITO 8.5 X10.5 3 M P/FIJ. CATETER TRANS.POLI.</t>
  </si>
  <si>
    <t>3794-3706-CM23</t>
  </si>
  <si>
    <t>Orden de Compra: 3794-3706-CM23, COM.</t>
  </si>
  <si>
    <t>1778-437-CM23</t>
  </si>
  <si>
    <t>ST22 UGAS pasaje aéreo Santiago-Valdivia-Santiago AVG</t>
  </si>
  <si>
    <t>1129-120-CM23</t>
  </si>
  <si>
    <t>PASAJE RODRIGO OVANDO REGRESO DESDE SANTIAGO CENSO</t>
  </si>
  <si>
    <t>817607-70-CM23</t>
  </si>
  <si>
    <t>ADQUISICIÓN DE COMBUSTIBLE (DIESEL) PARA OPERACIÓN DE MAQUINARIA Y VEHÍCULOS MUNICIPALES</t>
  </si>
  <si>
    <t>870-283-CM23</t>
  </si>
  <si>
    <t>Orden de Compra: 870-283-CM23</t>
  </si>
  <si>
    <t>1075963-13425-CM23</t>
  </si>
  <si>
    <t>Orden de Compra: 1075963-13425-CM23</t>
  </si>
  <si>
    <t>1160-298-CM23</t>
  </si>
  <si>
    <t>8100, pasajes aereos 3 funcionario "Reunión Nacional Encargados DAF, Gestión y Personas.”</t>
  </si>
  <si>
    <t>1075963-13426-CM23</t>
  </si>
  <si>
    <t>Orden de Compra: 1075963-13426-CM23</t>
  </si>
  <si>
    <t>1075963-13427-CM23</t>
  </si>
  <si>
    <t>Orden de Compra: 1075963-13427-CM23</t>
  </si>
  <si>
    <t>584105-699-CM23</t>
  </si>
  <si>
    <t>ADM-C0549/ 0550-2023/ Útiles escritorio nivel central</t>
  </si>
  <si>
    <t>2294-1718-CM23</t>
  </si>
  <si>
    <t>N/P 1 LICEO INDUSTRIAL SUPERIOR - PIE</t>
  </si>
  <si>
    <t>77.608.075-6</t>
  </si>
  <si>
    <t>LIBRERIA SANTA MARIA</t>
  </si>
  <si>
    <t>5484-284-CM23</t>
  </si>
  <si>
    <t>Orden de Compra: 5484-284-CM23</t>
  </si>
  <si>
    <t>1283719-80-CM23</t>
  </si>
  <si>
    <t>Orden de Compra: 1283719-80-CM23</t>
  </si>
  <si>
    <t>1434-223-CM23</t>
  </si>
  <si>
    <t>4968-2165-CM23</t>
  </si>
  <si>
    <t>(HUB) PAPAS PROCESADAS ALIMENTACION NOVIEMBRE</t>
  </si>
  <si>
    <t>979-1468-CM23</t>
  </si>
  <si>
    <t>Solicitud Pasaje 1233</t>
  </si>
  <si>
    <t>2923-721-CM23</t>
  </si>
  <si>
    <t>Orden de Compra: 2923-721-CM23</t>
  </si>
  <si>
    <t>2923-722-CM23</t>
  </si>
  <si>
    <t>Orden de Compra: 2923-722-CM23</t>
  </si>
  <si>
    <t>3200-487-CM23</t>
  </si>
  <si>
    <t>Orden de Compra: 3200-487-CM23</t>
  </si>
  <si>
    <t>3794-3707-CM23</t>
  </si>
  <si>
    <t>Orden de Compra: 3794-3707-CM23, COM.</t>
  </si>
  <si>
    <t>3794-3708-CM23</t>
  </si>
  <si>
    <t>Orden de Compra: 3794-3708-CM23, COM.</t>
  </si>
  <si>
    <t>2799-907-CM23</t>
  </si>
  <si>
    <t>Recarga de Gas Alimentación Programa Noche Digna Albergue (Extensión)</t>
  </si>
  <si>
    <t>1147-40-CM23</t>
  </si>
  <si>
    <t>Orden de Compra: 1147-40-CM23</t>
  </si>
  <si>
    <t>EPOXICO BIDON 5 L</t>
  </si>
  <si>
    <t>PUNTA DESTORNILLADOR</t>
  </si>
  <si>
    <t>DW2001 Z CRUZ N°1"</t>
  </si>
  <si>
    <t>50 M</t>
  </si>
  <si>
    <t>CERELUXE VERDE REJA 1 GL</t>
  </si>
  <si>
    <t>PINO IMPREGNADO  2" X 3" X 3,2 M</t>
  </si>
  <si>
    <t>ALAMO 2" X 3" X 3,2 M</t>
  </si>
  <si>
    <t>EXTRALATEX BLANCO 4 GL</t>
  </si>
  <si>
    <t>MANULATEX</t>
  </si>
  <si>
    <t>METÁLICO 7,5 CM.</t>
  </si>
  <si>
    <t>1577-396-CM23</t>
  </si>
  <si>
    <t>Compra de pasajes aéreos. Delegación Presidencial Regional.</t>
  </si>
  <si>
    <t>60.511.100-9</t>
  </si>
  <si>
    <t>Ministerio del Interior - Intendencia X Región</t>
  </si>
  <si>
    <t>DELEGACIÓN PRESIDENCIAL REGIONAL DE LOS LAGOS</t>
  </si>
  <si>
    <t>525512-262-CM23</t>
  </si>
  <si>
    <t>Orden de Compra: 525512-262-CM23</t>
  </si>
  <si>
    <t>CORBATAS</t>
  </si>
  <si>
    <t>5404-237-CM23</t>
  </si>
  <si>
    <t>Folio 147 Pasajes aéreos NANCY ANGULO ZCO-SCL-ZCO</t>
  </si>
  <si>
    <t>5872-305-CM23</t>
  </si>
  <si>
    <t>Orden de Compra: 5872-305-CM23</t>
  </si>
  <si>
    <t>2214-129-CM23</t>
  </si>
  <si>
    <t>Orden de Compra: 2214-129-CM23</t>
  </si>
  <si>
    <t>61.947.300-0</t>
  </si>
  <si>
    <t>Departamento Provincial Cautin Norte</t>
  </si>
  <si>
    <t>DEPARTAMENTO PROVINCIAL DE EDUCACION CAUTIN NORTE</t>
  </si>
  <si>
    <t>4655-173-CM23</t>
  </si>
  <si>
    <t>Compra pasajes aereos Alejandra Arratia- Génesis Moreno- Santiago/ Copiapo</t>
  </si>
  <si>
    <t>4655-174-CM23</t>
  </si>
  <si>
    <t>Pasajes aereos Mónica Aravena- Alejandra Arratia- Copiapo- Santiago</t>
  </si>
  <si>
    <t>4655-175-CM23</t>
  </si>
  <si>
    <t>Compra pasajes aereos Copiapo/ Santiago- Génesis Moreno</t>
  </si>
  <si>
    <t>617807-6125-CM23</t>
  </si>
  <si>
    <t>Orden de Compra: 617807-6125-CM23</t>
  </si>
  <si>
    <t>685103-98-CM23</t>
  </si>
  <si>
    <t>Orden de Compra: 685103-98-CM23</t>
  </si>
  <si>
    <t>61.980.200-4</t>
  </si>
  <si>
    <t>LSDH 91 SARGENTO ALDEA</t>
  </si>
  <si>
    <t>PALTA FRESCA PROCESADA</t>
  </si>
  <si>
    <t>PURE 500 GRS CAJA 8 BOLSAS.</t>
  </si>
  <si>
    <t>4291-2586-CM23</t>
  </si>
  <si>
    <t>INSUMOS ODONTOLÓGICOS ANT2095</t>
  </si>
  <si>
    <t>425-802-CM23</t>
  </si>
  <si>
    <t>ADQUISICION DE EQUIPOS DE CLIMATIZACION</t>
  </si>
  <si>
    <t>GES18ECO-INV-N 18.000 BTU R410A SPLIT MURO INVERTER</t>
  </si>
  <si>
    <t>654478-449-CM23</t>
  </si>
  <si>
    <t>NICOLE GUERRERO - VIRGINIA CERDA 28-11</t>
  </si>
  <si>
    <t>1685-381-CM23</t>
  </si>
  <si>
    <t>8230 CM PAPEL FOTOCOPIA CARTA 75 GRS 500 HOJAS (Caja de 10 resmas C/U)/CONTINUIDAD DAF / DAF / CAUTIN</t>
  </si>
  <si>
    <t>625-979-CM23</t>
  </si>
  <si>
    <t>310_17A/1029_VALE DE GAS 625-979-CM23</t>
  </si>
  <si>
    <t>2737-811-CM23</t>
  </si>
  <si>
    <t>Orden de Compra: 2737-811-CM23</t>
  </si>
  <si>
    <t>603663-482-CM23</t>
  </si>
  <si>
    <t>Pasajes Santiago Pta Arenas Santiago Benjamin Ortiz</t>
  </si>
  <si>
    <t>2609-46-CM23</t>
  </si>
  <si>
    <t>Orden de Compra: 2609-46-CM23</t>
  </si>
  <si>
    <t>60.902.001-6</t>
  </si>
  <si>
    <t>Departamento Provincial de Educación Copiapo-Chañaral</t>
  </si>
  <si>
    <t>Departamento Provincial de Educación Copiapo</t>
  </si>
  <si>
    <t>4164-564-CM23</t>
  </si>
  <si>
    <t>Compra pasajes ida y vuelta Stgo. - Arica para 2 concejales</t>
  </si>
  <si>
    <t>2704-1817-CM23</t>
  </si>
  <si>
    <t>S/C 5960 Orden de Compra: 2704-1817-CM23</t>
  </si>
  <si>
    <t>2704-1818-CM23</t>
  </si>
  <si>
    <t>S/C 5967 Orden de Compra: 2704-1818-CM23</t>
  </si>
  <si>
    <t>5586-5605-CM23</t>
  </si>
  <si>
    <t>F/T Pasajes aéreos Orden de Compra: 5586-5605-CM23</t>
  </si>
  <si>
    <t>4034-902-CM23</t>
  </si>
  <si>
    <t>RECARGA TARJETA DE ALIMENTACIÓN, CAÑETE.</t>
  </si>
  <si>
    <t>1079659-405-CM23</t>
  </si>
  <si>
    <t>ADQUISICIÓN DE 2500 LITROS DE GAS LICUADO A GRANEL, A FAVOR DE LA 2DA. COMISARÍA C.O.P PAILAHUEQUE.</t>
  </si>
  <si>
    <t>5485-837-CM23</t>
  </si>
  <si>
    <t>Orden de Compra: 5485-837-CM23</t>
  </si>
  <si>
    <t>5485-838-CM23</t>
  </si>
  <si>
    <t>Orden de Compra: 5485-838-CM23</t>
  </si>
  <si>
    <t>1607-195-CM23</t>
  </si>
  <si>
    <t>Compra equipos menores y EPP</t>
  </si>
  <si>
    <t>76.605.961-9</t>
  </si>
  <si>
    <t>SOCIEDAD DE INVERSIONES MAXIMO SPA</t>
  </si>
  <si>
    <t>ANTI VIBRACION PORON</t>
  </si>
  <si>
    <t>1057448-1033-CM23</t>
  </si>
  <si>
    <t>CM Pasaje Aereo II Jornadas en Cuidados Paliativos de la Región de Tarapacá FR.1759</t>
  </si>
  <si>
    <t>1607-196-CM23</t>
  </si>
  <si>
    <t>Compra elementos ergonómicos computacionales</t>
  </si>
  <si>
    <t>4238-399-CM23</t>
  </si>
  <si>
    <t>insumos CESFAM</t>
  </si>
  <si>
    <t>2366-668-CM23</t>
  </si>
  <si>
    <t>BATAS QUIRURGICAS M Y L SC N°857 LABORATORIO DISAM</t>
  </si>
  <si>
    <t>1057448-1034-CM23</t>
  </si>
  <si>
    <t>1057448-1035-CM23</t>
  </si>
  <si>
    <t>547641-678-CM23</t>
  </si>
  <si>
    <t>Combustible para vehiculos DAEM: 547641-678-CM23</t>
  </si>
  <si>
    <t>1057448-1036-CM23</t>
  </si>
  <si>
    <t>1057549-515-CM23</t>
  </si>
  <si>
    <t>GAS LICUADO, GUÍA DESPACHO N°13870478</t>
  </si>
  <si>
    <t>3794-3709-CM23</t>
  </si>
  <si>
    <t>Orden de Compra: 3794-3709-CM23, COM.</t>
  </si>
  <si>
    <t>1003473-4069-CM23</t>
  </si>
  <si>
    <t>PROG. CUR. BAS. OCT  2023</t>
  </si>
  <si>
    <t>1057554-5114-CM23</t>
  </si>
  <si>
    <t>(FCR) 1057554-5114-CM23 GUANTES QUIRURGICOS SIN POLVO</t>
  </si>
  <si>
    <t>1057491-8135-CM23</t>
  </si>
  <si>
    <t>JCO/ECONOMATO/ART OFICINA/NOVIEMBRE 2023</t>
  </si>
  <si>
    <t>4238-400-CM23</t>
  </si>
  <si>
    <t>Insumos SAPU</t>
  </si>
  <si>
    <t>1070620-9740-CM23</t>
  </si>
  <si>
    <t>Orden de Compra: 1070620-9740-CM23</t>
  </si>
  <si>
    <t>3935-332-CM23</t>
  </si>
  <si>
    <t>ADQUISICION DE COMBUSTIBLE PARA VEHICULOS MUNICIPALES – UNIDAD DE MOVILIZACION,  petróleo diésel código 01</t>
  </si>
  <si>
    <t>1057476-1260-CM23</t>
  </si>
  <si>
    <t>ARTICULOS DE ASEO BODEGA CENTRAL</t>
  </si>
  <si>
    <t>1003473-4070-CM23</t>
  </si>
  <si>
    <t>587-966-CM23</t>
  </si>
  <si>
    <t>Orden de Compra: 587-966-CM23</t>
  </si>
  <si>
    <t>377-683-CM23</t>
  </si>
  <si>
    <t>Orden de Compra: 377-683-CM23, MATERIALES DE FERRETERIA</t>
  </si>
  <si>
    <t>SNOW 30X60 CM CAJA 1,62 M2</t>
  </si>
  <si>
    <t>MOONSTONE 60 CM X 60 CM 1,44 M2</t>
  </si>
  <si>
    <t>URBEN</t>
  </si>
  <si>
    <t xml:space="preserve">MILLENIUM </t>
  </si>
  <si>
    <t>LM050F00</t>
  </si>
  <si>
    <t>JETECH</t>
  </si>
  <si>
    <t>DRYJET</t>
  </si>
  <si>
    <t>HORIZONTAL 2.400 L</t>
  </si>
  <si>
    <t>PUERTA DE SEGURIDAD</t>
  </si>
  <si>
    <t>WESTON</t>
  </si>
  <si>
    <t>DERECHO EXTERIOR ACERO BLANCA 86X205 CM</t>
  </si>
  <si>
    <t>SIN GOLILLAS DE FRICCION 3 1/2´´ X 3 1/2´´</t>
  </si>
  <si>
    <t xml:space="preserve">MOLDURA </t>
  </si>
  <si>
    <t>DLP CON TABIQUE 40X16X2100 MM</t>
  </si>
  <si>
    <t>3935-333-CM23</t>
  </si>
  <si>
    <t>ADQUISICION DE COMBUSTIBLE PARA VEHICULOS MUNICIPALES – UNIDAD DE MOVILIZACION, gasolina 97° octanos, código 01</t>
  </si>
  <si>
    <t>3109-517-CM23</t>
  </si>
  <si>
    <t>906-497-CM23</t>
  </si>
  <si>
    <t>9001 ACC Pasaje Aéreo - Temuco / Antofagasta</t>
  </si>
  <si>
    <t>609-539-CM23</t>
  </si>
  <si>
    <t>Pasaje aéreo Maria Eugenia Gonzalez  Santiago-Temuco 28 al 29 de noviembre 2023</t>
  </si>
  <si>
    <t>900-1244-CM23</t>
  </si>
  <si>
    <t>Compra abarrotes funcionarios noviembre</t>
  </si>
  <si>
    <t>2859-1078-CM23</t>
  </si>
  <si>
    <t>Orden de Compra: 2859-1078-CM23</t>
  </si>
  <si>
    <t>2446-1442-CM23</t>
  </si>
  <si>
    <t>Orden de Compra: 2446-1442-CM23</t>
  </si>
  <si>
    <t>SALADO BOLSA 1K UNIDAD</t>
  </si>
  <si>
    <t>680499-38-CM23</t>
  </si>
  <si>
    <t>Orden de Compra: 680499-38-CM23</t>
  </si>
  <si>
    <t>1819-235-CM23</t>
  </si>
  <si>
    <t>Servicio panadería</t>
  </si>
  <si>
    <t>CIP CRC Antofagasta</t>
  </si>
  <si>
    <t>PAN DE PASCUA</t>
  </si>
  <si>
    <t>TRADICIONAL BOLSA 900 G UNIDAD</t>
  </si>
  <si>
    <t>3935-335-CM23</t>
  </si>
  <si>
    <t>ADQUISICION DE COMBUSTIBLE PARA VEHICULOS MUNICIPALES – UNIDAD DE MOVILIZACION, Petróleo diésel código 06</t>
  </si>
  <si>
    <t>2355-76-CM23</t>
  </si>
  <si>
    <t>Orden de Compra: 2355-76-CM23</t>
  </si>
  <si>
    <t>BRISA LED PLUS S 60W</t>
  </si>
  <si>
    <t>DIRECCIÓN MEDIO AMBIENTE ASEO Y ORNATO</t>
  </si>
  <si>
    <t>BYP</t>
  </si>
  <si>
    <t>SMD 100W 4000K NEGRO</t>
  </si>
  <si>
    <t>MULTIPUNTO 200 W</t>
  </si>
  <si>
    <t>1057489-11013-CM23</t>
  </si>
  <si>
    <t>CANDADO Y PEGAMENTO</t>
  </si>
  <si>
    <t>1229788-422-CM23</t>
  </si>
  <si>
    <t>Petroleo SAMU Noviembre 2023</t>
  </si>
  <si>
    <t>2696-327-CM23</t>
  </si>
  <si>
    <t>Orden de Compra: 2696-327-CM23</t>
  </si>
  <si>
    <t>MUNICIPALIDAD DE CARTAGENA-EDUCACION</t>
  </si>
  <si>
    <t>AROMATICO LÍQUIDO BOTELLA 2 L UNIDAD</t>
  </si>
  <si>
    <t>1209395-359-CM23</t>
  </si>
  <si>
    <t>Orden de Compra: 1209395-359-CM23</t>
  </si>
  <si>
    <t>876-432-CM23</t>
  </si>
  <si>
    <t>SC 2094 Pasaje aéreo Stgo-Conce-Santiago Observatorio</t>
  </si>
  <si>
    <t>609-540-CM23</t>
  </si>
  <si>
    <t>Pasaje aéreo Arnaldo Labarra Palma Santiago -Temuco 28 al 29 de noviembre 2023.</t>
  </si>
  <si>
    <t>5538-830-CM23</t>
  </si>
  <si>
    <t>RRFF:RECARGA DE GAS JARDÍN PEWMA PICHICHE</t>
  </si>
  <si>
    <t>1079486-241-CM23</t>
  </si>
  <si>
    <t>ADQUISICION DE 150 VALES DE GAS DE 15 KG, PARA SOLVENTAR NECESIDADES QUE MANTIENEN LAS UNIDADES DEPENDIENTES DE LA ZONA DE CARABINEROS ATACAMA.</t>
  </si>
  <si>
    <t>5586-5607-CM23</t>
  </si>
  <si>
    <t>F/T Pasajes aéreos Orden de Compra: 5586-5607-CM23</t>
  </si>
  <si>
    <t>889473-2294-CM23</t>
  </si>
  <si>
    <t>Pasajes Aéreos Erwin Gonzalez (SCL - ZAL)</t>
  </si>
  <si>
    <t>4291-2592-CM23</t>
  </si>
  <si>
    <t>PASAJE AEREO ANTOFAGASTA - SANTIAGO - ANTOFAGASTA, PASAJERO MARCELO OLIVA MORENO, CODIGO: AABVLZH</t>
  </si>
  <si>
    <t>4629-868-CM23</t>
  </si>
  <si>
    <t>Orden de Compra: 4629-868-CM23</t>
  </si>
  <si>
    <t>4817-2226-CM23</t>
  </si>
  <si>
    <t>Orden de Compra: 4817-2226-CM23</t>
  </si>
  <si>
    <t>1230865-3-CM23</t>
  </si>
  <si>
    <t>COMPRA DE SABANILLAS SALUD</t>
  </si>
  <si>
    <t>SABANILLA 48 METROS 2 ROLLOS UNIDAD</t>
  </si>
  <si>
    <t>889473-2295-CM23</t>
  </si>
  <si>
    <t>Pasajes Aéreos FEUOH (SCL-ANF-SCL)</t>
  </si>
  <si>
    <t>1075963-13434-CM23</t>
  </si>
  <si>
    <t>Orden de Compra: 1075963-13434-CM23</t>
  </si>
  <si>
    <t>1070620-9744-CM23</t>
  </si>
  <si>
    <t>Orden de Compra: 1070620-9744-CM23</t>
  </si>
  <si>
    <t>1830-223-CM23</t>
  </si>
  <si>
    <t>ADQUISICION GAS A GRANEL, SEGUN SC 283-23</t>
  </si>
  <si>
    <t>758-734-CM23</t>
  </si>
  <si>
    <t>SC 16349 ADQUISICIÓN PASAJES AEREOS SRES. ERIC ORELLANA-ROBERTO ALBORNOZ, SANTIAGO/ARICA/SANTIAGO</t>
  </si>
  <si>
    <t>1147-41-CM23</t>
  </si>
  <si>
    <t>GAS PARA CALEFACCIÓN OFICINA PROVINCIAL MALLECO OCTUBRE 2023</t>
  </si>
  <si>
    <t>5586-5608-CM23</t>
  </si>
  <si>
    <t>F/T Pasajes aéreos Orden de Compra: 5586-5608-CM23</t>
  </si>
  <si>
    <t>761-723-CM23</t>
  </si>
  <si>
    <t>OC PASAJES FRANCISCA DIAZ STGO- ARICA 05 AL 06/11 AABVLZT</t>
  </si>
  <si>
    <t>1057418-785-CM23</t>
  </si>
  <si>
    <t>CM-COMBUSTIBLE-MOVILIZACION-22.03.001-HFCM 19944-(SHA)</t>
  </si>
  <si>
    <t>2859-1079-CM23</t>
  </si>
  <si>
    <t>Orden de Compra: 2859-1079-CM23</t>
  </si>
  <si>
    <t>1158-149-CM23</t>
  </si>
  <si>
    <t>Adquisición de Pasaje aéreo nacional Antofagasta/Santiago/Antofagasta, funcionaria Marcia Chavez</t>
  </si>
  <si>
    <t>904-467-CM23</t>
  </si>
  <si>
    <t>PASAJES AEREOS FCL</t>
  </si>
  <si>
    <t>3611-491-CM23</t>
  </si>
  <si>
    <t>Combustible Modulo Mapuche</t>
  </si>
  <si>
    <t>69.190.600-0</t>
  </si>
  <si>
    <t>Municipalidad de Saavedra-Salud</t>
  </si>
  <si>
    <t>I MUNICIPALIDAD DE SAAVEDRA</t>
  </si>
  <si>
    <t>5423-532-CM23</t>
  </si>
  <si>
    <t>RESMAS DE PAPEL CARTA Y OFICIO SOLICITADO POR BELÉN CASTILLO</t>
  </si>
  <si>
    <t>2786-515-CM23</t>
  </si>
  <si>
    <t>Orden de Compra: 2786-515-CM23</t>
  </si>
  <si>
    <t>2138-245-CM23</t>
  </si>
  <si>
    <t>Recarga Tarjeta Edenred Orden de Compra: 2138-245-CM23</t>
  </si>
  <si>
    <t>838108-207-CM23</t>
  </si>
  <si>
    <t>VALES DE GAS PARA EL CENTRO RECREACIONAL EL PERAL</t>
  </si>
  <si>
    <t>2031-70-CM23</t>
  </si>
  <si>
    <t>Adquisición pasajes Jornada de Secretarios Técnicos DPD</t>
  </si>
  <si>
    <t>60.901.017-7</t>
  </si>
  <si>
    <t>Departamento Provincial Antofagasta</t>
  </si>
  <si>
    <t>Departamento Provincial de Educación Antofagasta</t>
  </si>
  <si>
    <t>900-1245-CM23</t>
  </si>
  <si>
    <t>Compra de abarrotes pacientes noviembre</t>
  </si>
  <si>
    <t>2296-595-CM23</t>
  </si>
  <si>
    <t>Orden de Compra: 2296-595-CM23</t>
  </si>
  <si>
    <t>5147-263-CM23</t>
  </si>
  <si>
    <t>Orden de Compra: 5147-263-CM23</t>
  </si>
  <si>
    <t>1980-120-CM23</t>
  </si>
  <si>
    <t>Orden de Compra: 1980-120-CM23</t>
  </si>
  <si>
    <t>UNIDAD DE COMPRA ARICA</t>
  </si>
  <si>
    <t>1641-12209-CM23</t>
  </si>
  <si>
    <t>amv/ FOTOCOPIA CARTA Y OFICIO Orden de Compra: 1641-12209-CM23</t>
  </si>
  <si>
    <t>627025-236-CM23</t>
  </si>
  <si>
    <t>1733-623-CM23</t>
  </si>
  <si>
    <t>Orden de Compra: 1733-623-CM23</t>
  </si>
  <si>
    <t>802021-2-CM23</t>
  </si>
  <si>
    <t>S.C. 32933_KIL_ADQUISICIÓN DE PAPEL DE IMPRESIÓN_PROYECTO UPA 2295</t>
  </si>
  <si>
    <t>PROYECTOS UPLA</t>
  </si>
  <si>
    <t>1696-180-CM23</t>
  </si>
  <si>
    <t>Orden de Compra: 1696-180-CM23</t>
  </si>
  <si>
    <t>1070620-9749-CM23</t>
  </si>
  <si>
    <t>Orden de Compra: 1070620-9749-CM23</t>
  </si>
  <si>
    <t>4520-214-CM23</t>
  </si>
  <si>
    <t>Orden de Compra: 4520-214-CM23</t>
  </si>
  <si>
    <t>1733-624-CM23</t>
  </si>
  <si>
    <t>Orden de Compra: 1733-624-CM23</t>
  </si>
  <si>
    <t>609-541-CM23</t>
  </si>
  <si>
    <t>Pasaje Aereo Santiago Rojas Alessandri Santiago- Sao Paulo 26 al 29 de noviembre 2023</t>
  </si>
  <si>
    <t>1070620-9760-CM23</t>
  </si>
  <si>
    <t>Orden de Compra: 1070620-9760-CM23</t>
  </si>
  <si>
    <t>2182-163-CM23</t>
  </si>
  <si>
    <t>PASAJE AEREO GERMAN SILVA</t>
  </si>
  <si>
    <t>812690-227-CM23</t>
  </si>
  <si>
    <t>Orden de Compra: 812690-227-CM23</t>
  </si>
  <si>
    <t>1057402-10476-CM23</t>
  </si>
  <si>
    <t>TRASLADO PAC:M.PAILLAN</t>
  </si>
  <si>
    <t>1969-1667-CM23</t>
  </si>
  <si>
    <t>Artículos de Oficina para el Centro de Apoyo para la Integración Social de Concepción.</t>
  </si>
  <si>
    <t>OPT+RECEP INALAMB+ESPAÑOL XT 102 TECLAS UNIDAD</t>
  </si>
  <si>
    <t>5952-424-CM23</t>
  </si>
  <si>
    <t>Orden de Compra: 5952-424-CM23-Pasajeros: R.Bosmenier, M.Da Silva, C.Martinez</t>
  </si>
  <si>
    <t>3220-795-CM23</t>
  </si>
  <si>
    <t>VALES DE GAS (GIMOS)</t>
  </si>
  <si>
    <t>1057554-5117-CM23</t>
  </si>
  <si>
    <t>(FCR) 1057554-5117-CM23 GUANTES QUIRURGICOS LIBRE DE LATEX</t>
  </si>
  <si>
    <t>511451-96-CM23</t>
  </si>
  <si>
    <t>Orden de Compra: 511451-96-CM23</t>
  </si>
  <si>
    <t>5960-64-CM23</t>
  </si>
  <si>
    <t>Orden de Compra: 5960-64-CM23</t>
  </si>
  <si>
    <t>1079713-516-CM23</t>
  </si>
  <si>
    <t>ADQ. DE GAS A GRANEL 300 LITROS PARA SCOM. PARQUE BRASIL.-</t>
  </si>
  <si>
    <t>3756-346-CM23</t>
  </si>
  <si>
    <t>Central</t>
  </si>
  <si>
    <t>3131-252-CM23</t>
  </si>
  <si>
    <t>721703-542-CM23</t>
  </si>
  <si>
    <t>FR103-200, CDP 602/2023, PASAJES AEREOS SANTIAGO - PUERTO MONTT (IDA Y REGRESO), EXP 62665</t>
  </si>
  <si>
    <t>2294-1720-CM23</t>
  </si>
  <si>
    <t>TARJETA DE ALIMENTACION</t>
  </si>
  <si>
    <t>2182-164-CM23</t>
  </si>
  <si>
    <t>PASAJE AEREO ENNIO JARA</t>
  </si>
  <si>
    <t>511077-224-CM23</t>
  </si>
  <si>
    <t>Combustible para vehículos fiscal NORMAL</t>
  </si>
  <si>
    <t>1242131-1479-CM23</t>
  </si>
  <si>
    <t>Orden de Compra: 1242131-1479-CM23</t>
  </si>
  <si>
    <t>Insumos Clínicos Varios</t>
  </si>
  <si>
    <t>900-1248-CM23</t>
  </si>
  <si>
    <t>Compra de colaciones UPFT noviembre</t>
  </si>
  <si>
    <t>1172953-202-CM23</t>
  </si>
  <si>
    <t>COMPRA DE GAS PANADERIA Orden de Compra: 1172953-202-CM23</t>
  </si>
  <si>
    <t>3109-518-CM23</t>
  </si>
  <si>
    <t>5.659.328-4</t>
  </si>
  <si>
    <t>Pedro Vallejo Prado</t>
  </si>
  <si>
    <t>511451-97-CM23</t>
  </si>
  <si>
    <t>Orden de Compra: 511451-97-CM23</t>
  </si>
  <si>
    <t>3829-306-CM23</t>
  </si>
  <si>
    <t>Orden de Compra: 3829-306-CM23</t>
  </si>
  <si>
    <t>1057547-21740-CM23</t>
  </si>
  <si>
    <t>Orden de Compra: 1057547-21740-CM23</t>
  </si>
  <si>
    <t>3826-284-CM23</t>
  </si>
  <si>
    <t>Orden de Compra: 3826-284-CM23, Sala Cuna Parqu El Sol</t>
  </si>
  <si>
    <t>1620-355-CM23</t>
  </si>
  <si>
    <t>Apósito Indumedical 20 X 25 CM</t>
  </si>
  <si>
    <t>INDUMEDICAL</t>
  </si>
  <si>
    <t>GASA NATURAL 20 X 25 CM  50 UNIDADES</t>
  </si>
  <si>
    <t>1733-626-CM23</t>
  </si>
  <si>
    <t>Orden de Compra: 1733-626-CM23</t>
  </si>
  <si>
    <t>5423-534-CM23</t>
  </si>
  <si>
    <t>MATERIAL DE ASEO SOLICITADO POR BELÉN CASTILLO</t>
  </si>
  <si>
    <t>856-1142-CM23</t>
  </si>
  <si>
    <t>CE_ARTÍCULOS DE ASEO_SC 52.612. CECI</t>
  </si>
  <si>
    <t>VAIVÉN/BASCULANTE MANGO LARGO 90 CM UNIDAD</t>
  </si>
  <si>
    <t>2628-393-CM23</t>
  </si>
  <si>
    <t>Orden de Compra: 2628-393-CM23</t>
  </si>
  <si>
    <t>5265-95-CM23</t>
  </si>
  <si>
    <t>Orden de Compra: 5265-95-CM23</t>
  </si>
  <si>
    <t>629373-578-CM23</t>
  </si>
  <si>
    <t>Orden de Compra: 629373-578-CM23</t>
  </si>
  <si>
    <t>4037-907-CM23</t>
  </si>
  <si>
    <t>Orden de Compra: 4037-907-CM23</t>
  </si>
  <si>
    <t>1057501-13659-CM23</t>
  </si>
  <si>
    <t>720-355-CM23</t>
  </si>
  <si>
    <t>Orden de Compra: 720-355-CM23, Funcionario: Roberto Denegri Silva.</t>
  </si>
  <si>
    <t>1725-1420-CM23</t>
  </si>
  <si>
    <t>PASAJE NACIONAL DE INVITADO MAURICIO ALEJANDRO PARRA HIDALGO IDA SKY ANTOFAGASTA SANTIAGO LOC INTERNO  AABVMBZ</t>
  </si>
  <si>
    <t>1057489-11020-CM23</t>
  </si>
  <si>
    <t>2002240041 JERINGA 10ML LUER LOCK C/AGUJA 21G TIPO BD</t>
  </si>
  <si>
    <t>5265-96-CM23</t>
  </si>
  <si>
    <t>Orden de Compra: 5265-96-CM23</t>
  </si>
  <si>
    <t>1725-1421-CM23</t>
  </si>
  <si>
    <t>PASAJE NACIONAL DE INVITADO MAURICIO ALEJANDRO PARRA HIDALGO REGRESO LATAM SANTIAGO ANTOFAGASTA LOC INTERNO AABVMCB</t>
  </si>
  <si>
    <t>1079713-518-CM23</t>
  </si>
  <si>
    <t>2712-804-CM23</t>
  </si>
  <si>
    <t>COMPUTADORES ALL IN ONE HP LICEO POLITECNICO</t>
  </si>
  <si>
    <t>3917-368-CM23</t>
  </si>
  <si>
    <t>Notebook D-135 Orden de Compra: 3917-368-CM23</t>
  </si>
  <si>
    <t>Administracion Escolar</t>
  </si>
  <si>
    <t>2664-1181-CM23</t>
  </si>
  <si>
    <t>CONVENIO TELESALUD PARA INSUMOS CESFAM DICHATO (3) Y CESFAM DR. ALBERTO REYES (3)</t>
  </si>
  <si>
    <t>2555-252-CM23</t>
  </si>
  <si>
    <t>Gas a granel para Casino Regional</t>
  </si>
  <si>
    <t>612-1100-CM23</t>
  </si>
  <si>
    <t>DCF SC 1425000 1573-2023 Pasajes Santiago - Valdivia - Santiago, Juan Pablo Escobar</t>
  </si>
  <si>
    <t>1859-119-CM23</t>
  </si>
  <si>
    <t>ALIMENTACIÓN GUARDAPARQUES PARQUE NACIONAL PUYEHUE</t>
  </si>
  <si>
    <t>3568-1217-CM23</t>
  </si>
  <si>
    <t>SUMINISTRO DE COMBUSTIBLES PARA VEHICULOS Y MAQUINARIA MUNICIPAL, CONVENIO MARCO N°3568-1217-CM23</t>
  </si>
  <si>
    <t>1057510-3850-CM23</t>
  </si>
  <si>
    <t>ALIMENTOS PERECIBLES, OCTUBRE 2023</t>
  </si>
  <si>
    <t>45-793-CM23</t>
  </si>
  <si>
    <t>OC 45-793-CM23, PASAJE MANUEL CERECEDA STGO-CONCE LATAM</t>
  </si>
  <si>
    <t>856-1143-CM23</t>
  </si>
  <si>
    <t>CE_ARTÍCULOS DE ASEO_SC 52.612. PMI</t>
  </si>
  <si>
    <t>5539-282-CM23</t>
  </si>
  <si>
    <t>Pasajes Aéreos Delegados Concepción</t>
  </si>
  <si>
    <t>1658-3720-CM23</t>
  </si>
  <si>
    <t>Orden de Compra: SOL.S/N/TRANSITO/ADQ. RESMAS DE PAPEL OFICIO Y CARTA COLOR BLANCO.</t>
  </si>
  <si>
    <t>619284-254-CM23</t>
  </si>
  <si>
    <t>Pasaje Sebastian Valenzuela_Santiago_Reserva AABVMCL</t>
  </si>
  <si>
    <t>1018-253-CM23</t>
  </si>
  <si>
    <t>Adquisición de pasajes aéreos- Santiago- iquique- María Muñoz-02 y 03-11-2023/AABVMCJ</t>
  </si>
  <si>
    <t>2832-1149-CM23</t>
  </si>
  <si>
    <t>REQ 1612 INSUMOS DE PROTECCION PERSONAL</t>
  </si>
  <si>
    <t>629373-579-CM23</t>
  </si>
  <si>
    <t>Orden de Compra: 629373-579-CM23</t>
  </si>
  <si>
    <t>20G X 1 IN CAJA 50 UNIDADES</t>
  </si>
  <si>
    <t>2832-1150-CM23</t>
  </si>
  <si>
    <t>1002584-513-CM23</t>
  </si>
  <si>
    <t>Pasaje Jaime Veas, catalina Campos 05 al 10 de noviembre Punta Arenas</t>
  </si>
  <si>
    <t>2832-1151-CM23</t>
  </si>
  <si>
    <t>993-361-CM23</t>
  </si>
  <si>
    <t>Orden de Compra: 993-361-CM23</t>
  </si>
  <si>
    <t>1380-12485-CM23</t>
  </si>
  <si>
    <t>RESOL EXENTA N°15805 JUGOS SURTIDOS</t>
  </si>
  <si>
    <t>1725-1422-CM23</t>
  </si>
  <si>
    <t>Orden de Compra: 1725-1422-CM23 - COMPRA PASAJE AEREO NACIONAL PARA INVITADOS PAULA TRUJILLO Y CONRADO URIBE - CAMINO A MICSUR LOS RIOS - SANTIAGO - VALDIVIA - VIA LAN - LOC Interno : AABVMCP</t>
  </si>
  <si>
    <t>2832-1152-CM23</t>
  </si>
  <si>
    <t>REQ 1612 INSUMOS DE PROTECCION PERSONA</t>
  </si>
  <si>
    <t>77.260.548-K</t>
  </si>
  <si>
    <t>Aaflex Bodegas</t>
  </si>
  <si>
    <t>1057509-12555-CM23</t>
  </si>
  <si>
    <t>Alimentos No perecibles Noviembre 2023 (CM, PRM)</t>
  </si>
  <si>
    <t>593951-488-CM23</t>
  </si>
  <si>
    <t>Orden de Compra: 593951-488-CM23</t>
  </si>
  <si>
    <t>2762-1310-CM23</t>
  </si>
  <si>
    <t>Orden de Compra: 2762-1310-CM23</t>
  </si>
  <si>
    <t>1173466-48-CM23</t>
  </si>
  <si>
    <t>516/ Compra de Gas Licuado para central de alimentación y panadería</t>
  </si>
  <si>
    <t>61.004.020-9</t>
  </si>
  <si>
    <t>CET Putaendo</t>
  </si>
  <si>
    <t>Gendarmería de Chile Centro de Educación y Trabajo</t>
  </si>
  <si>
    <t>4374-168-CM23</t>
  </si>
  <si>
    <t>Compra Papel Oficio Resmas para el Servicio Orden de Compra: 4374-168-CM23</t>
  </si>
  <si>
    <t>3081-77-CM23</t>
  </si>
  <si>
    <t>Orden de Compra: 3081-77-CM23</t>
  </si>
  <si>
    <t>1002772-5302-CM23</t>
  </si>
  <si>
    <t>PECHERA CON MANGA DESECHABLE. (CM,TRANSV.,2204005003,EEF)</t>
  </si>
  <si>
    <t>1019-495-CM23</t>
  </si>
  <si>
    <t>Orden de Compra: 1019-495-CM23</t>
  </si>
  <si>
    <t>1880-25-CM23</t>
  </si>
  <si>
    <t>Orden de Compra: 1880-25-CM23</t>
  </si>
  <si>
    <t>1019-496-CM23</t>
  </si>
  <si>
    <t>Orden de Compra: 1019-496-CM23</t>
  </si>
  <si>
    <t>1057554-5122-CM23</t>
  </si>
  <si>
    <t>(FCR) 1057554-5122-CM23 GUANTES QUIRURGICOS DE MICROCIRUGIA</t>
  </si>
  <si>
    <t>MICRO QUIRURGICO ESTERIL LIBRE DE LÁTEX N°6,5 CAJA 50 PARES</t>
  </si>
  <si>
    <t>MICRO QUIRURGICO ESTERIL LIBRE DE LÁTEX  Nº7 CAJA 50 PARES</t>
  </si>
  <si>
    <t>1391-2229-CM23</t>
  </si>
  <si>
    <t>CCP CAUQUENES, FOSOAD Nº 396, COMPRA DE ALIMENTOS</t>
  </si>
  <si>
    <t>1232366-55-CM23</t>
  </si>
  <si>
    <t>Pasaje Rio de Janeiro-Stgo - Nelson Adda -Reserva AABVMCY / OC: 1232366-55-CM23</t>
  </si>
  <si>
    <t>4306-391-CM23</t>
  </si>
  <si>
    <t>Orden de Compra: 4306-391-CM23</t>
  </si>
  <si>
    <t>525800-497-CM23</t>
  </si>
  <si>
    <t>Orden de Compra: 525800-497-CM23 NP 945</t>
  </si>
  <si>
    <t>Cesfam Segismundo Iturra Taito</t>
  </si>
  <si>
    <t>2182-165-CM23</t>
  </si>
  <si>
    <t>PASAJE AEREO JANET ROBLES</t>
  </si>
  <si>
    <t>418-3447-CM23</t>
  </si>
  <si>
    <t>LCM-RECARGA TARJETA ALIMENTACION</t>
  </si>
  <si>
    <t>61.602.279-2</t>
  </si>
  <si>
    <t>H Puerto Aysén</t>
  </si>
  <si>
    <t>SERVICIO NACIONAL DE SALUD HOSPITAL DE PUERTO AYSEN</t>
  </si>
  <si>
    <t>5539-283-CM23</t>
  </si>
  <si>
    <t>Pasajes Aéreos Delegados Tirúa - Contulmo</t>
  </si>
  <si>
    <t>1658-3721-CM23</t>
  </si>
  <si>
    <t>Orden de Compra: SOL59/2023/ASEO/ADQ. DE DESBROZADORAS PARA PROG. OPERATIVO VECINAL/</t>
  </si>
  <si>
    <t>143R-II</t>
  </si>
  <si>
    <t>1403-988-CM23</t>
  </si>
  <si>
    <t>ADQUISICIÓN GAS GRANEL CCP COYHAIQUE</t>
  </si>
  <si>
    <t>1057973-12-CM23</t>
  </si>
  <si>
    <t>ADQ. ART. ESCRITORIO DGP DEL SSMSO</t>
  </si>
  <si>
    <t>LIBROMANIA</t>
  </si>
  <si>
    <t>MICROLAB</t>
  </si>
  <si>
    <t>ADAPTADOR VGA</t>
  </si>
  <si>
    <t>MACHO - HDMI TIPO A UNIDAD</t>
  </si>
  <si>
    <t>1191449-168-CM23</t>
  </si>
  <si>
    <t>Mobiliario</t>
  </si>
  <si>
    <t>2712-806-CM23</t>
  </si>
  <si>
    <t>COMPUTADORES LICEO RAUL BROUSSAIN CAMPINO PRO RETENCIÓN 2023.</t>
  </si>
  <si>
    <t>1079866-385-CM23</t>
  </si>
  <si>
    <t>ADQUISICIÓN DE 750 LITROS DE GAS A GRANEL PARA LA 4TA. COM. S.O.M. DANIEL R. PALMA YAÑEZ 193579000</t>
  </si>
  <si>
    <t>1556-209-CM23</t>
  </si>
  <si>
    <t>Orden de Compra: 1556-209-CM23</t>
  </si>
  <si>
    <t>437-89-CM23</t>
  </si>
  <si>
    <t>Orden de Compra: 437-89-CM23</t>
  </si>
  <si>
    <t>1368-116-CM23</t>
  </si>
  <si>
    <t>Orden de Compra: 1368-116-CM23</t>
  </si>
  <si>
    <t>2426-78-SE23</t>
  </si>
  <si>
    <t>ADQUISICION 3.480 TARJETAS GC 69020</t>
  </si>
  <si>
    <t>ADQUISICIONES MAYORES</t>
  </si>
  <si>
    <t>1079713-520-CM23</t>
  </si>
  <si>
    <t>856-1144-CM23</t>
  </si>
  <si>
    <t>CE_ARTÍCULOS DE ASEO_SC 52.612.CASH</t>
  </si>
  <si>
    <t>3794-3710-CM23</t>
  </si>
  <si>
    <t>Orden de Compra: 3794-3710-CM23, J.O.</t>
  </si>
  <si>
    <t>1368-117-CM23</t>
  </si>
  <si>
    <t>Orden de Compra: 1368-117-CM23</t>
  </si>
  <si>
    <t>1057543-2099-CM23</t>
  </si>
  <si>
    <t>Orden de Compra: 1057543-2099-CM23</t>
  </si>
  <si>
    <t>750-240-CM23</t>
  </si>
  <si>
    <t>1880-26-CM23</t>
  </si>
  <si>
    <t>Orden de Compra: 1880-26-CM23</t>
  </si>
  <si>
    <t>4968-2167-CM23</t>
  </si>
  <si>
    <t>1368-118-CM23</t>
  </si>
  <si>
    <t>Orden de Compra: 1368-118-CM23</t>
  </si>
  <si>
    <t>1052836-195-CM23</t>
  </si>
  <si>
    <t>Orden de Compra: 1052836-195-CM23</t>
  </si>
  <si>
    <t>62.000.470-7</t>
  </si>
  <si>
    <t>GOBERNACION PROVINCIAL DE PUNILLA</t>
  </si>
  <si>
    <t>DELEGACIÓN PRESIDENCIAL PROVINCIAL DE PUNILLA</t>
  </si>
  <si>
    <t>979-1470-CM23</t>
  </si>
  <si>
    <t>Solicitud Pasaje 1254</t>
  </si>
  <si>
    <t>3794-3711-CM23</t>
  </si>
  <si>
    <t>Orden de Compra: 3794-3711-CM23, LES.</t>
  </si>
  <si>
    <t>1828-231-CM23</t>
  </si>
  <si>
    <t>Orden de Compra: 1828-231-CM23, ABARROTES, AREA ALIMENTACIÓN</t>
  </si>
  <si>
    <t>2705-1503-CM23</t>
  </si>
  <si>
    <t>Orden de Compra: 2705-1503-CM23</t>
  </si>
  <si>
    <t>1725-1423-CM23</t>
  </si>
  <si>
    <t>Orden de Compra: 1725-1423-CM23 - COMPRA PASAJE AEREO NACIONAL PARA INVITADOS PAULA TRUJILLO Y CONRADO URIBE - CAMINO A MICSUR LOS RIOS - PUERTO MONTT - SANTIAGO - VIA LAN - LOC INT.: AABVMDR</t>
  </si>
  <si>
    <t>1210-132-CM23</t>
  </si>
  <si>
    <t>Pasaje aereo Jornada Redes Pedagogicas y Microcentros Orden de Compra: 1210-132-CM23</t>
  </si>
  <si>
    <t>4374-169-CM23</t>
  </si>
  <si>
    <t>Compra Materiales de Oficina para el Servicio Orden de Compra: 4374-169-CM23</t>
  </si>
  <si>
    <t>240 HOJAS 23/24MM UNIDAD</t>
  </si>
  <si>
    <t>TIMBRE FECHADOR RECTANGULAR TINTA ROJA 20X3.8 MM UNIDAD</t>
  </si>
  <si>
    <t>1209004-175-CM23</t>
  </si>
  <si>
    <t>ALIMENTOS PARA CANASTAS FAMILIARES DE LOS NNA RF PEHUENCHE- 1209004-175-CM23</t>
  </si>
  <si>
    <t>1411-3058-CM23</t>
  </si>
  <si>
    <t>CPF de Santiago Alimentos Noviembre 2023.</t>
  </si>
  <si>
    <t>45-794-CM23</t>
  </si>
  <si>
    <t>OC 45-794-CM23, PASAJE LUCÍA JEREZ STGO-LA SERENA 15-11 LATAM</t>
  </si>
  <si>
    <t>1697-248-CM23</t>
  </si>
  <si>
    <t>PASAJE AEREO ANTOFAGASTA/ARICA/ANTOFAGASTA-SR. RICARDO TAPIA Orden de Compra: 1697-248-CM23</t>
  </si>
  <si>
    <t>2467-2070-CM23</t>
  </si>
  <si>
    <t>Orden de Compra: 2467-2070-CM23</t>
  </si>
  <si>
    <t>980-228-CM23</t>
  </si>
  <si>
    <t>Pasaje Aéreo: SCP N°115 - Boris Olguin</t>
  </si>
  <si>
    <t>1079576-882-CM23</t>
  </si>
  <si>
    <t>ADQUISICION DE 800 LITROS DE GAS A GRANEL, PARA LA SUBCOMISARIA DE NONGUEN, SEGUN D/E 193210338</t>
  </si>
  <si>
    <t>4168-1416-CM23</t>
  </si>
  <si>
    <t>Orden de Compra: 4168-1416-CM23</t>
  </si>
  <si>
    <t>1228446-48-CM23</t>
  </si>
  <si>
    <t>Orden de Compra: 1228446-48-CM23</t>
  </si>
  <si>
    <t>3794-3712-CM23</t>
  </si>
  <si>
    <t>Orden de Compra: 3794-3712-CM23, COM.</t>
  </si>
  <si>
    <t>1003473-4081-CM23</t>
  </si>
  <si>
    <t>PROG.PABELLON OCTUBRE 2023/Orden de Compra: 1003473-4081-CM23</t>
  </si>
  <si>
    <t>3019-1285-CM23</t>
  </si>
  <si>
    <t>KIT DE CURACION. SOLICITUD 200. Orden de Compra: 3019-1285-CM23</t>
  </si>
  <si>
    <t>1070620-9766-CM23</t>
  </si>
  <si>
    <t>5586-5618-CM23</t>
  </si>
  <si>
    <t>KP Orden de Compra: 5586-5618-CM23</t>
  </si>
  <si>
    <t>1411-3059-CM23</t>
  </si>
  <si>
    <t>2786-517-CM23</t>
  </si>
  <si>
    <t>Orden de Compra: 2786-517-CM23</t>
  </si>
  <si>
    <t>ALGINATO DE CALCIO EN MECHA 10 UNIDADES</t>
  </si>
  <si>
    <t>1228446-49-CM23</t>
  </si>
  <si>
    <t>Orden de Compra: 1228446-49-CM23</t>
  </si>
  <si>
    <t>5538-831-CM23</t>
  </si>
  <si>
    <t>RRFF: Recarga de gas JI Luz de Esperanza, Paillaco</t>
  </si>
  <si>
    <t>3776-795-CM23</t>
  </si>
  <si>
    <t>Adquisición de material de aseo para Jardines JUNJI.-</t>
  </si>
  <si>
    <t>509149-32-CM23</t>
  </si>
  <si>
    <t>Orden de Compra: 509149-32-CM23</t>
  </si>
  <si>
    <t>14 - Región de los Rios</t>
  </si>
  <si>
    <t>618-487-CM23</t>
  </si>
  <si>
    <t>Orden de Compra: 618-487-CM23</t>
  </si>
  <si>
    <t>2122-619-CM23</t>
  </si>
  <si>
    <t>Orden de Compra: 2122-619-CM23 PASAJES MARCO ROJAS (PUEBLOS INDIGENAS)</t>
  </si>
  <si>
    <t>2825-438-CM23</t>
  </si>
  <si>
    <t>INSUMOS MEDICOS SAR</t>
  </si>
  <si>
    <t>1228446-50-CM23</t>
  </si>
  <si>
    <t>Orden de Compra: 1228446-50-CM23</t>
  </si>
  <si>
    <t>1057506-1245-CM23</t>
  </si>
  <si>
    <t>Orden de Compra: 1057506-1245-CM23</t>
  </si>
  <si>
    <t>1391-2230-CM23</t>
  </si>
  <si>
    <t>CCP CAUQUENES, FOSOAD Nº 397, COMPRA DE ALIMENTOS</t>
  </si>
  <si>
    <t>1013609-165-CM23</t>
  </si>
  <si>
    <t>adquisición de Elementos de Aseo para el Casino de Suboficiales</t>
  </si>
  <si>
    <t>5195-232-CM23</t>
  </si>
  <si>
    <t>22.04.010 Materiales Camarines y baños CG BOE</t>
  </si>
  <si>
    <t>CANCAMO</t>
  </si>
  <si>
    <t>METRICO ABIERTO M8 10 PIEZAS</t>
  </si>
  <si>
    <t>PILETA SANITARIA</t>
  </si>
  <si>
    <t>BASICA CEM CON REJILLA REDONDA BLANCA 110 X 50 MM</t>
  </si>
  <si>
    <t>1057448-1041-CM23</t>
  </si>
  <si>
    <t>CM PASAJES AEREOS CONGRESO PRIMERAS NACIONES FR 2023-1763 / 2023-1764</t>
  </si>
  <si>
    <t>1411-3061-CM23</t>
  </si>
  <si>
    <t>DRM-MATERIALES DE MANTENCION VENTANAS CRS NORTE</t>
  </si>
  <si>
    <t>4494-1007-CM23</t>
  </si>
  <si>
    <t>PAPEL PARA SERVICIOS HIGIÉNICOS (P-1121)</t>
  </si>
  <si>
    <t>425-804-CM23</t>
  </si>
  <si>
    <t>Orden de Compra: 425-804-CM23</t>
  </si>
  <si>
    <t>3794-3713-CM23</t>
  </si>
  <si>
    <t>Orden de Compra: 3794-3713-CM23, J.O.</t>
  </si>
  <si>
    <t>1250349-176-CM23</t>
  </si>
  <si>
    <t>1232366-57-CM23</t>
  </si>
  <si>
    <t>Pasaje Santiago-Córdova - Christian Espinoza-Reserva AABVMEQ / OC: 1232366-57-CM23</t>
  </si>
  <si>
    <t>4083-796-CM23</t>
  </si>
  <si>
    <t>Insumos de oficina OP N°26 y 30</t>
  </si>
  <si>
    <t>4468-198-CM23</t>
  </si>
  <si>
    <t>Adquisición de combustible para vehículos municipales</t>
  </si>
  <si>
    <t>3065-222-CM23</t>
  </si>
  <si>
    <t>Orden de Compra: 3065-222-CM23</t>
  </si>
  <si>
    <t>45-795-CM23</t>
  </si>
  <si>
    <t>OC 45-795-CM23, PASAJE DIANA SALINAS STGO-CONCE 16-11 LATAM</t>
  </si>
  <si>
    <t>2012-92-CM23</t>
  </si>
  <si>
    <t>Orden de Compra: 2012-92-CM23</t>
  </si>
  <si>
    <t>2629-433-CM23</t>
  </si>
  <si>
    <t>PASAJES AÉREOS, ESCUELA GASTON ORMAZABAL</t>
  </si>
  <si>
    <t>2013-2042-CM23</t>
  </si>
  <si>
    <t>Orden de Compra: 2013-2042-CM23</t>
  </si>
  <si>
    <t>1590-505-CM23</t>
  </si>
  <si>
    <t>Compra de pasajes aéreos José Acosta Santiago - Iquique - Santiago 6 y 7 de noviembre LATAM</t>
  </si>
  <si>
    <t>3949-368-CM23</t>
  </si>
  <si>
    <t>1382-1039-CM23</t>
  </si>
  <si>
    <t>RC 976 PETROLEO FURGÓN Y AMBULANCIA</t>
  </si>
  <si>
    <t>1641-12224-CM23</t>
  </si>
  <si>
    <t>1036-336-CM23</t>
  </si>
  <si>
    <t>1128-132-CM23</t>
  </si>
  <si>
    <t>Orden de Compra: 1128-132-CM23 PASAJE PRESIDENTA CAR</t>
  </si>
  <si>
    <t>1078078-2660-CM23</t>
  </si>
  <si>
    <t>SC 16283 Estanques y cañerías, comuna de Lumaco, región de La Araucanía. DH</t>
  </si>
  <si>
    <t>1.2" 25 METROS EMERGENCIA</t>
  </si>
  <si>
    <t>1" 25 METROS EMERGENCIA</t>
  </si>
  <si>
    <t>980-229-CM23</t>
  </si>
  <si>
    <t>Pasaje Aéreo: SCP N°111 - Manuel Donoso</t>
  </si>
  <si>
    <t>914-40-CM23</t>
  </si>
  <si>
    <t>Orden de Compra: 914-40-CM23</t>
  </si>
  <si>
    <t>3238-131-CM23</t>
  </si>
  <si>
    <t>SERVICIO DE EVALUACIÓN DE COMPETENCIA EN UNAB</t>
  </si>
  <si>
    <t>1057370-841-CM23</t>
  </si>
  <si>
    <t>Orden de Compra: 1057370-841-CM23</t>
  </si>
  <si>
    <t>5413-1383-CM23</t>
  </si>
  <si>
    <t>Orden de Compra: 5413-1383-CM23</t>
  </si>
  <si>
    <t>1338-265-CM23</t>
  </si>
  <si>
    <t>03-2403902 EDUC. MAT. DE OFICINA PROYECTO SAAT CEIA CAUTÍN Y OTROS</t>
  </si>
  <si>
    <t>1338-266-CM23</t>
  </si>
  <si>
    <t>03-2403902 EDUC. VALES GAS  PROYECTO SAAT ACRÓPOLIS Y OTROS CEIA</t>
  </si>
  <si>
    <t>1383-504-CM23</t>
  </si>
  <si>
    <t>ARTICULOS DE ASEO  PARA 4 MESES                RESOLUCIÓN N° 471</t>
  </si>
  <si>
    <t>3553-814-CM23</t>
  </si>
  <si>
    <t>Orden de Compra: 3553-814-CM23 Valentina Zuñiga  Santiago / Concepción</t>
  </si>
  <si>
    <t>3707-435-CM23</t>
  </si>
  <si>
    <t>TRASLADO JPL</t>
  </si>
  <si>
    <t>2585-1269-CM23</t>
  </si>
  <si>
    <t>Orden de Compra: 2585-1269-CM23</t>
  </si>
  <si>
    <t>3276-187-CM23</t>
  </si>
  <si>
    <t>ADQUISICION MOBILIARIO PARA UUDD REPOL COQUIMBO</t>
  </si>
  <si>
    <t>LOGISTICA LA SERENA</t>
  </si>
  <si>
    <t>1210-133-CM23</t>
  </si>
  <si>
    <t>Pasaje Aereo Redes Pedagogicas y microcentros Orden de Compra: 1210-133-CM23</t>
  </si>
  <si>
    <t>1057922-91-CM23</t>
  </si>
  <si>
    <t>Orden de Compra: 1057922-91-CM23</t>
  </si>
  <si>
    <t>1529-501-CM23</t>
  </si>
  <si>
    <t>Adquisicion de Rollos maxwipe stock bodega</t>
  </si>
  <si>
    <t>5586-5621-CM23</t>
  </si>
  <si>
    <t>KP Orden de Compra: 5586-5621-CM23</t>
  </si>
  <si>
    <t>1078078-2661-CM23</t>
  </si>
  <si>
    <t>SC 16284 Viviendas de emergencia con baño e instalación, comuna de Villarrica, región de La Araucanía. IE</t>
  </si>
  <si>
    <t>907-288-CM23</t>
  </si>
  <si>
    <t>YFF ADQ DE PASAJES  AEREO BBA - STGO-BBA FUNCIONARIO MARIO TARUMAN SOrden de Compra: 907-288-CM23</t>
  </si>
  <si>
    <t>584385-134-CM23</t>
  </si>
  <si>
    <t>PASAJES AÉREOS TRAMO PUNTA ARENAS - PUERTO MONTT</t>
  </si>
  <si>
    <t>758-735-CM23</t>
  </si>
  <si>
    <t>S/C 16350 ARTICULOS DE ASEO N. CENTRAL</t>
  </si>
  <si>
    <t>1078078-2662-CM23</t>
  </si>
  <si>
    <t>SC 16347 Vivienda de emergencia con baño e instalación, comuna de Purén, región de La Araucanía.</t>
  </si>
  <si>
    <t>1338-267-CM23</t>
  </si>
  <si>
    <t>03-2403902 EDUC. GAS GRANEL PROYECTO SAAT ACRÓPOLIS</t>
  </si>
  <si>
    <t>5627-321-CM23</t>
  </si>
  <si>
    <t>Compra de Papel</t>
  </si>
  <si>
    <t>593951-485-CM23</t>
  </si>
  <si>
    <t>Orden de Compra: 593951-485-CM23</t>
  </si>
  <si>
    <t>1627-1667-CM23</t>
  </si>
  <si>
    <t>Orden de Compra: 1627-1667-CM23</t>
  </si>
  <si>
    <t>5933-1104-CM23</t>
  </si>
  <si>
    <t>Orden de Compra: 5933-1104-CM23 JOSE MARIPANI</t>
  </si>
  <si>
    <t>889473-2297-CM23</t>
  </si>
  <si>
    <t>Pasajes Aéreos Marisa Rosales (SCL - CCP)</t>
  </si>
  <si>
    <t>5933-1105-CM23</t>
  </si>
  <si>
    <t>Orden de Compra: 5933-1105-CM23 RAMON MAYORGA</t>
  </si>
  <si>
    <t>3794-3714-CM23</t>
  </si>
  <si>
    <t>Orden de Compra: 3794-3714-CM23, J.O.</t>
  </si>
  <si>
    <t>618-488-CM23</t>
  </si>
  <si>
    <t>(JEG) Adquisición de mobiliario para la Dirección Regional de Corfo en Aysén.</t>
  </si>
  <si>
    <t>REGIÓN DE AYSÉN DEL GENERAL CARLOS IBÁÑEZ DEL CAMPO</t>
  </si>
  <si>
    <t>1562-525-CM23</t>
  </si>
  <si>
    <t>585-348-CM23</t>
  </si>
  <si>
    <t>RESERVA CFWYQI EXP 37997 SANTIAGO - PUNTA ARENAS</t>
  </si>
  <si>
    <t>2069-9029-CM23</t>
  </si>
  <si>
    <t>1057543-2106-CM23</t>
  </si>
  <si>
    <t>Orden de Compra: 1057543-2106-CM23</t>
  </si>
  <si>
    <t>593951-486-CM23</t>
  </si>
  <si>
    <t>Orden de Compra: 593951-486-CM23</t>
  </si>
  <si>
    <t>1540-2224-CM23</t>
  </si>
  <si>
    <t>COMPRA DE PASAJES PARA TUTOR CURSO ACLS, SANTIAGO-PUNTA ARENAS (IDA Y VUELTA)</t>
  </si>
  <si>
    <t>1733-629-CM23</t>
  </si>
  <si>
    <t>Orden de Compra: 1733-629-CM23</t>
  </si>
  <si>
    <t>1733-630-CM23</t>
  </si>
  <si>
    <t>Orden de Compra: 1733-630-CM23</t>
  </si>
  <si>
    <t>1078078-2663-CM23</t>
  </si>
  <si>
    <t>SC 16347 Kit cocina con habitabilidad y cama con alojamiento, comuna de Purén, región de La Araucanía.</t>
  </si>
  <si>
    <t>2762-1320-CM23</t>
  </si>
  <si>
    <t>Orden de Compra: 2762-1320-CM23</t>
  </si>
  <si>
    <t>4455-1071-CM23</t>
  </si>
  <si>
    <t>RECARGA TARJETA COMIDA ALIMENTACIÓN COMIDA RAPIDA</t>
  </si>
  <si>
    <t>2585-1270-CM23</t>
  </si>
  <si>
    <t>Orden de Compra: 2585-1270-CM23</t>
  </si>
  <si>
    <t>1819-236-CM23</t>
  </si>
  <si>
    <t>Carnes (pollo, cerdo y vacuno)</t>
  </si>
  <si>
    <t>2917-637-CM23</t>
  </si>
  <si>
    <t>Insumos de Aseo DESAM</t>
  </si>
  <si>
    <t>5413-1384-CM23</t>
  </si>
  <si>
    <t>Orden de Compra: 5413-1384-CM23</t>
  </si>
  <si>
    <t>14.205.876-6</t>
  </si>
  <si>
    <t>FERNANDO VELOSO OLIVA</t>
  </si>
  <si>
    <t>SOQUINA</t>
  </si>
  <si>
    <t>STAIN 70 NEGRO 1 GL</t>
  </si>
  <si>
    <t>PLANCHA POLIESTIRENO</t>
  </si>
  <si>
    <t>ETSA</t>
  </si>
  <si>
    <t>EPS 50MM X 1000X500 MM 12 PIEZAS</t>
  </si>
  <si>
    <t>AMPOLLETA HALURO METAL</t>
  </si>
  <si>
    <t>WESTING</t>
  </si>
  <si>
    <t>METAL TUBULAR 400W</t>
  </si>
  <si>
    <t>MULTITECHO ROJO COLONIAL 1 GL</t>
  </si>
  <si>
    <t>1697-249-CM23</t>
  </si>
  <si>
    <t>PASAJE AEREO MIGUEL MIRANDA- COCNEPCION AFTA-CONCEPCION-Orden de Compra: 1697-249-CM23</t>
  </si>
  <si>
    <t>1057439-5248-CM23</t>
  </si>
  <si>
    <t>PASAJE AEREO ENRIQUE EDUARDO	NORERO MUNOZ (Ida: 05/11/23, vuelta: 06/11/23)</t>
  </si>
  <si>
    <t>688-335-CM23</t>
  </si>
  <si>
    <t>Orden de Compra: 688-335-CM23</t>
  </si>
  <si>
    <t>1368-119-CM23</t>
  </si>
  <si>
    <t>Orden de Compra: 1368-119-CM23</t>
  </si>
  <si>
    <t>3820-994-CM23</t>
  </si>
  <si>
    <t>compra de combustible</t>
  </si>
  <si>
    <t>2341-663-CM23</t>
  </si>
  <si>
    <t>1057551-482-CM23</t>
  </si>
  <si>
    <t>COMBUSTIBLE MES DE NOVIEMBRE  1057551-482-CM23</t>
  </si>
  <si>
    <t>1232366-59-CM23</t>
  </si>
  <si>
    <t>Pasajes Santiago-La Serena VIME USACH-Reserva AABVMGA /OC: 1232366-59-CM23</t>
  </si>
  <si>
    <t>1057545-1117-CM23</t>
  </si>
  <si>
    <t>4238-401-CM23</t>
  </si>
  <si>
    <t>3659-944-CM23</t>
  </si>
  <si>
    <t>COMBUSTIBLE</t>
  </si>
  <si>
    <t>2139-618-CM23</t>
  </si>
  <si>
    <t>Combustible Gasolina Toyota Runner</t>
  </si>
  <si>
    <t>1070620-9774-CM23</t>
  </si>
  <si>
    <t>1411-3066-CM23</t>
  </si>
  <si>
    <t>2139-619-CM23</t>
  </si>
  <si>
    <t>COMBUSTIBLE AMBULANCIAS</t>
  </si>
  <si>
    <t>2147-528-CM23</t>
  </si>
  <si>
    <t>INSUMOS BODEGA DE ASEO</t>
  </si>
  <si>
    <t>61.606.406-1</t>
  </si>
  <si>
    <t>Hospital Combarbalá</t>
  </si>
  <si>
    <t>SERVICIO DE SALUD COQUIMBO HOSPITAL COMB</t>
  </si>
  <si>
    <t>2186-851-CM23</t>
  </si>
  <si>
    <t>ABARROTES NOVIEMBRE</t>
  </si>
  <si>
    <t>2183-133-CM23</t>
  </si>
  <si>
    <t>pasaje aereo academia judicial LRM funcionario juzgado del trabajo 2183-133-CM23</t>
  </si>
  <si>
    <t>1080286-270-CM23</t>
  </si>
  <si>
    <t>ADQUISICIÓN MATERIALES PARA MANTENIMIENTO Y REPARACIÓN DE INMUEBLES PARA EL DEPTO. OPERACIONES ZM, PREF.SIAT Y  CENTRO DE FORM.Y CAPAC.CONDUCTORES</t>
  </si>
  <si>
    <t>D-A POLVO SACO 25 K</t>
  </si>
  <si>
    <t>1209004-176-CM23</t>
  </si>
  <si>
    <t>SNACK PARA NNA RESIDENCIA FAMILIAR PEHUENCHE - 1209004-176-CM23</t>
  </si>
  <si>
    <t>2103-538-CM23</t>
  </si>
  <si>
    <t>ZAPATOS</t>
  </si>
  <si>
    <t>96.889.950-3</t>
  </si>
  <si>
    <t>Garmendia  - Zona Sur</t>
  </si>
  <si>
    <t>2412-869-CM23</t>
  </si>
  <si>
    <t>Orden de Compra: 2412-869-CM23</t>
  </si>
  <si>
    <t>2178-270-CM23</t>
  </si>
  <si>
    <t>Pasaje aéreo, Sr. Eduardo Brown T. LATAM, cód. de reserva AXJRFT</t>
  </si>
  <si>
    <t>1660-948-CM23</t>
  </si>
  <si>
    <t>4.500 litros DE RECARGA GAS A GRANEL PARA CALDERAS DE CALEFACCIÓN</t>
  </si>
  <si>
    <t>1079713-521-CM23</t>
  </si>
  <si>
    <t>ADQ. DE FRUTA Y VERDURA COMISION RANCHO 53° COM. LO BARNECHEA.-</t>
  </si>
  <si>
    <t>514847-1055-CM23</t>
  </si>
  <si>
    <t>ADQUISICION DE MATERIALES DE OFICINA PARA CECOSF GUACOLDA</t>
  </si>
  <si>
    <t>2712-800-CM23</t>
  </si>
  <si>
    <t>GAS CALDERA LICEO MAÑIHUALES</t>
  </si>
  <si>
    <t>3515-747-CM23</t>
  </si>
  <si>
    <t>Orden de Compra: 3515-747-CM23</t>
  </si>
  <si>
    <t>10.020.938-1</t>
  </si>
  <si>
    <t>PROVEMAT</t>
  </si>
  <si>
    <t>3000-1642-CM23</t>
  </si>
  <si>
    <t>Gas a Granel, DIDECO Hogar Limarí</t>
  </si>
  <si>
    <t>2726-1274-CM23</t>
  </si>
  <si>
    <t>5520-4804-CM23</t>
  </si>
  <si>
    <t>Solicitud de Gas</t>
  </si>
  <si>
    <t>3507-813-CM23</t>
  </si>
  <si>
    <t>PELLET PARA POSTAS DE SALUD</t>
  </si>
  <si>
    <t>76.818.903-k</t>
  </si>
  <si>
    <t>5520-4805-CM23</t>
  </si>
  <si>
    <t>Compra reserva AABVMGI</t>
  </si>
  <si>
    <t>4236-720-CM23</t>
  </si>
  <si>
    <t>Orden de Compra: 4236-720-CM23</t>
  </si>
  <si>
    <t>1876-235-CM23</t>
  </si>
  <si>
    <t>PASAJES AÉREOS NACIONALES UCYP STGO-ARICA-STGO OCTUBRE 2023</t>
  </si>
  <si>
    <t>2712-801-CM23</t>
  </si>
  <si>
    <t>GAS CALDERA LICEO POLITÉCNICO</t>
  </si>
  <si>
    <t>1098710-502-CM23</t>
  </si>
  <si>
    <t>Pasajes aéreos SCL-ANF-SCL</t>
  </si>
  <si>
    <t>3827-609-CM23</t>
  </si>
  <si>
    <t>Resmas Oficio. S.C 2436</t>
  </si>
  <si>
    <t>765-449-CM23</t>
  </si>
  <si>
    <t>Orden de Compra: 765-449-CM23</t>
  </si>
  <si>
    <t>1090-256-CM23</t>
  </si>
  <si>
    <t>COMBUSTIBLE PARA CAMIONETA LRDY - 82 PEE REGIONAL</t>
  </si>
  <si>
    <t>599-502-CM23</t>
  </si>
  <si>
    <t>Pasajes, Maria Covarrubias y Nuri Gárate, SCL-ZCO-ZCL, SC 52.839</t>
  </si>
  <si>
    <t>1057404-1390-CM23</t>
  </si>
  <si>
    <t>MARIPOSA CON ADAPTADOR AL VACIO /GUANTE NITRILO S/POLVO TALLA M - Orden de Compra: 1057404-1390-CM23</t>
  </si>
  <si>
    <t>3948-455-CM23</t>
  </si>
  <si>
    <t>ADQUISICION DE COMBUSTIBLE DIESEL</t>
  </si>
  <si>
    <t>1057501-13679-CM23</t>
  </si>
  <si>
    <t>5067-2642-CM23</t>
  </si>
  <si>
    <t>Sol.69617 CC87 / Vales de Recarga Gas Licuado 15Kg.</t>
  </si>
  <si>
    <t>2776-866-CM23</t>
  </si>
  <si>
    <t>S.P. N°158896, DAO. COMPRA DE ZAPATOS PARA FUNCIONARIOS DE LA DIRECCION DE ASEO Y ORNATO.</t>
  </si>
  <si>
    <t>748-269-CM23</t>
  </si>
  <si>
    <t>Pasajes para Director, Jefa Censo y CORs - Censo Población - Normal 02</t>
  </si>
  <si>
    <t>619284-255-CM23</t>
  </si>
  <si>
    <t>Pasaje Rodrigo Medina_Iquique_Reserva N° AABVMGV</t>
  </si>
  <si>
    <t>1075963-13465-CM23</t>
  </si>
  <si>
    <t>Orden de Compra: 1075963-13465-CM23</t>
  </si>
  <si>
    <t>1057402-10501-CM23</t>
  </si>
  <si>
    <t>TRASLADO PAC:A.BERNARD</t>
  </si>
  <si>
    <t>1269832-311-CM23</t>
  </si>
  <si>
    <t>Jose Quidel / Solicitud N°: 48820 / LOC: AABVMHA</t>
  </si>
  <si>
    <t>5520-4807-CM23</t>
  </si>
  <si>
    <t>Compra reserva AABVMHB</t>
  </si>
  <si>
    <t>1075963-13466-CM23</t>
  </si>
  <si>
    <t>Orden de Compra: 1075963-13466-CM23</t>
  </si>
  <si>
    <t>1556-210-CM23</t>
  </si>
  <si>
    <t>Orden de Compra: 1556-210-CM23</t>
  </si>
  <si>
    <t>1057402-10502-CM23</t>
  </si>
  <si>
    <t>1057402-10503-CM23</t>
  </si>
  <si>
    <t>707422-29-CM23</t>
  </si>
  <si>
    <t>Orden de Compra: 707422-29-CM23 Petroleo Integra</t>
  </si>
  <si>
    <t>619284-256-CM23</t>
  </si>
  <si>
    <t>Pasaje Jorge Fuenzalida_Santiago_Reserva N°AABVMHG</t>
  </si>
  <si>
    <t>1078177-1281-CM23</t>
  </si>
  <si>
    <t>ADQUISICION DE RACIONES DE COMBATE PARA LA ZONA DE CARABINEROS ARAUCANIA</t>
  </si>
  <si>
    <t>4238-402-CM23</t>
  </si>
  <si>
    <t>INSUMOS SAPU</t>
  </si>
  <si>
    <t>10 FR CON CONTROL SUCCIÓN UNIDAD</t>
  </si>
  <si>
    <t>18G X 1 IN 32 MM TEFL?N 50 UNIDADES</t>
  </si>
  <si>
    <t>FOLEY SILICONADA 3 VÍAS BALON 30CC FR.18 10 UNIDADES</t>
  </si>
  <si>
    <t>1075963-13467-CM23</t>
  </si>
  <si>
    <t>Orden de Compra: 1075963-13467-CM23</t>
  </si>
  <si>
    <t>1696-182-CM23</t>
  </si>
  <si>
    <t>Orden de Compra: 1696-182-CM23</t>
  </si>
  <si>
    <t>1002584-514-CM23</t>
  </si>
  <si>
    <t>Viaje Urgente a Slep Ciudad La Serena - Angela Contreras - 07 al 09 de Noviembre</t>
  </si>
  <si>
    <t>2905-708-CM23</t>
  </si>
  <si>
    <t>Orden de Compra: 2905-708-CM23</t>
  </si>
  <si>
    <t>4881-145-CM23</t>
  </si>
  <si>
    <t>Orden de Compra: 4881-145-CM23</t>
  </si>
  <si>
    <t>2554-72-CM23</t>
  </si>
  <si>
    <t>Orden de Compra: 2554-72-CM23</t>
  </si>
  <si>
    <t>1434-227-CM23</t>
  </si>
  <si>
    <t>4881-146-CM23</t>
  </si>
  <si>
    <t>Orden de Compra: 4881-146-CM23</t>
  </si>
  <si>
    <t>1213005-191-CM23</t>
  </si>
  <si>
    <t>Orden de Compra: 1213005-191-CM23</t>
  </si>
  <si>
    <t>4881-147-CM23</t>
  </si>
  <si>
    <t>Orden de Compra: 4881-147-CM23</t>
  </si>
  <si>
    <t>1057539-11158-CM23</t>
  </si>
  <si>
    <t>Orden de Compra: 1057539-11158-CM23/ID RESERVA AABVMHL SKY</t>
  </si>
  <si>
    <t>4776-1002-CM23</t>
  </si>
  <si>
    <t>Pasaje Aéreo Santiago-Balmaceda-Santiago Citrix 52.927 (Sra. Natalia Herrera)</t>
  </si>
  <si>
    <t>584385-135-CM23</t>
  </si>
  <si>
    <t>ADQ. DE PASAJES AÉREOS</t>
  </si>
  <si>
    <t>5067-2645-CM23</t>
  </si>
  <si>
    <t>Sol.69456 CC23 / Tarjeta de Alimentación</t>
  </si>
  <si>
    <t>1075963-13469-CM23</t>
  </si>
  <si>
    <t>Orden de Compra: 1075963-13469-CM23</t>
  </si>
  <si>
    <t>618-489-CM23</t>
  </si>
  <si>
    <t>Orden de Compra: 618-489-CM23</t>
  </si>
  <si>
    <t>1070620-9778-CM23</t>
  </si>
  <si>
    <t>Orden de Compra: 1070620-9778-CM23</t>
  </si>
  <si>
    <t>1057539-11159-CM23</t>
  </si>
  <si>
    <t>Orden de Compra: 1057539-11159-CM23/ID RESERVA AABVMHR SKY</t>
  </si>
  <si>
    <t>1733-631-CM23</t>
  </si>
  <si>
    <t>Orden de Compra: 1733-631-CM23</t>
  </si>
  <si>
    <t>1057404-1393-CM23</t>
  </si>
  <si>
    <t>TAPA DE ACCESO LUER PARA ADMINISTRAR MEDICAMENTOS EV - Orden de Compra: 1057404-1393-CM23</t>
  </si>
  <si>
    <t>BD Q-SITE CONECTOR LIBRE DE AGUJA BIOSEGURIDAD 50 UNIDADES</t>
  </si>
  <si>
    <t>1209395-362-CM23</t>
  </si>
  <si>
    <t>Orden de Compra: 1209395-362-CM23</t>
  </si>
  <si>
    <t>619566-27-CM23</t>
  </si>
  <si>
    <t>PETROLEO DIESEL NP 951</t>
  </si>
  <si>
    <t>1733-632-CM23</t>
  </si>
  <si>
    <t>Orden de Compra: 1733-632-CM23</t>
  </si>
  <si>
    <t>3524-156-CM23</t>
  </si>
  <si>
    <t>ADQUISICIÓN DE VIVERES RACIONES DEL PERSONAL DE GUARDIA Y SERVICIOS DE LA DIVINGE PARA EL CUARTO TRIMESTRE DEL  AÑO 2023</t>
  </si>
  <si>
    <t>4152-1145-CM23</t>
  </si>
  <si>
    <t>1562-526-CM23</t>
  </si>
  <si>
    <t>1070620-9779-CM23</t>
  </si>
  <si>
    <t>Orden de Compra: 1070620-9779-CM23</t>
  </si>
  <si>
    <t>711-958-CM23</t>
  </si>
  <si>
    <t>Orden de Compra: 711-958-CM23</t>
  </si>
  <si>
    <t>1681-1107-CM23</t>
  </si>
  <si>
    <t>JABÓN ELITE MULTIFLEX NOVIEMBRE 2023</t>
  </si>
  <si>
    <t>749079-58-CM23</t>
  </si>
  <si>
    <t>Pasaje Alex Garcés</t>
  </si>
  <si>
    <t>FCFM PROYECTOS AMTC</t>
  </si>
  <si>
    <t>1562-527-CM23</t>
  </si>
  <si>
    <t>2085-1214-CM23</t>
  </si>
  <si>
    <t>RECARGA TARJETA DE ALIMENTACION DE FUNCIONARIOS DEL HOSPITAL DE TRAIGUÉN</t>
  </si>
  <si>
    <t>777304-4370-CM23</t>
  </si>
  <si>
    <t>Orden de Compra: 777304-4370-CM23</t>
  </si>
  <si>
    <t>1070620-9780-CM23</t>
  </si>
  <si>
    <t>Orden de Compra: 1070620-9780-CM23</t>
  </si>
  <si>
    <t>1070620-9781-CM23</t>
  </si>
  <si>
    <t>Orden de Compra: 1070620-9781-CM23</t>
  </si>
  <si>
    <t>1057532-1756-CM23</t>
  </si>
  <si>
    <t>Pasaje aéreo (Katherine Caballero)</t>
  </si>
  <si>
    <t>577290-419-CM23</t>
  </si>
  <si>
    <t>Orden de Compra: 577290-419-CM23</t>
  </si>
  <si>
    <t>1391-2238-CM23</t>
  </si>
  <si>
    <t>CRS TALCA, FOSOAD 29, ADQ ARTICULOS ESCRITORIO</t>
  </si>
  <si>
    <t>BOLSILLO DELGADO VERDE FLÚOR P/BISELADA 2,5MM UNIDAD</t>
  </si>
  <si>
    <t>PAPEL MULTICOLOR 4 COLORES NEÓN 37 MM X50MM 100 HOJAS UNIDAD</t>
  </si>
  <si>
    <t>1070620-9782-CM23</t>
  </si>
  <si>
    <t>Orden de Compra: 1070620-9782-CM23</t>
  </si>
  <si>
    <t>619566-28-CM23</t>
  </si>
  <si>
    <t>PETROLEO DIESEL NP 952</t>
  </si>
  <si>
    <t>4291-2601-CM23</t>
  </si>
  <si>
    <t>INSUMOS ODONTOLOGICOS , GUANTES Y GASA  ANT2095</t>
  </si>
  <si>
    <t>2258-7832-CM23</t>
  </si>
  <si>
    <t>pasajes aereos 2258-7832-CM23</t>
  </si>
  <si>
    <t>1562-528-CM23</t>
  </si>
  <si>
    <t>669-81-CM23</t>
  </si>
  <si>
    <t>PASAJES VALERIA MATURANA 15/11 AL 18/11/2023</t>
  </si>
  <si>
    <t>61.402.020-2</t>
  </si>
  <si>
    <t>SEREMI de Coquimbo</t>
  </si>
  <si>
    <t>SEREMI Bienes Nacionales IV Región</t>
  </si>
  <si>
    <t>1063538-6706-CM23</t>
  </si>
  <si>
    <t>Orden de Compra: 1063538-6706-CM23</t>
  </si>
  <si>
    <t>1070620-9783-CM23</t>
  </si>
  <si>
    <t>Orden de Compra: 1070620-9783-CM23</t>
  </si>
  <si>
    <t>1658-3726-CM23</t>
  </si>
  <si>
    <t>Orden de Compra: 1658-3726-CM23</t>
  </si>
  <si>
    <t>5254-2020-CM23</t>
  </si>
  <si>
    <t>Orden de Compra: 5254-2020-CM23</t>
  </si>
  <si>
    <t>4291-2603-CM23</t>
  </si>
  <si>
    <t>INSUMOS ODONTOLOGICOS GUANTES  ANT2095</t>
  </si>
  <si>
    <t>1057448-1049-CM23</t>
  </si>
  <si>
    <t>CM JORNADA TBC 2023 FR 2023-1511-M</t>
  </si>
  <si>
    <t>1070620-9784-CM23</t>
  </si>
  <si>
    <t>Orden de Compra: 1070620-9784-CM23</t>
  </si>
  <si>
    <t>769-1117-CM23</t>
  </si>
  <si>
    <t>PASAJE AEREO FERNANDA LUCAR - JORNADA DE TELESALUD - APS 2.2.2</t>
  </si>
  <si>
    <t>1562-529-CM23</t>
  </si>
  <si>
    <t>3160-124-CM23</t>
  </si>
  <si>
    <t>Orden de Compra: 3160-124-CM23</t>
  </si>
  <si>
    <t>1757-201-CM23</t>
  </si>
  <si>
    <t>Scpra Nº2049, Pasajes Aereos desde Puerto Montt, Santiago, Puerto Montt los días 13 y 17.11.2023, donde viaja Sra. Esmeralda Alvarado Alvarado. Orden de Compra: 1757-201-CM23</t>
  </si>
  <si>
    <t>5485-840-CM23</t>
  </si>
  <si>
    <t>Orden de Compra: 5485-840-CM23</t>
  </si>
  <si>
    <t>5349-2884-CM23</t>
  </si>
  <si>
    <t>ADQUISICION DE SUPLEMENTOS ALIMENTICIOS</t>
  </si>
  <si>
    <t>599-503-CM23</t>
  </si>
  <si>
    <t>Pasajes, Carolina Aguilera y Lorena Osorio, SCL-CCP-SCL, SC 52.843</t>
  </si>
  <si>
    <t>1057501-13684-CM23</t>
  </si>
  <si>
    <t>LOGIST     COMPRA   DE  ART   DE  ASEO    PROGRAMA  NOV   2023</t>
  </si>
  <si>
    <t>5485-841-CM23</t>
  </si>
  <si>
    <t>Orden de Compra: 5485-841-CM23</t>
  </si>
  <si>
    <t>1077161-413-CM23</t>
  </si>
  <si>
    <t>Orden de Compra: 1077161-413-CM23</t>
  </si>
  <si>
    <t>5153-1933-CM23</t>
  </si>
  <si>
    <t>Compra Pasajes Proyecto "Envejecimiento Activo y Saludable"_OCI 169840</t>
  </si>
  <si>
    <t>5684-511-CM23</t>
  </si>
  <si>
    <t>PINTURAS REPARACIÓN TECHUMBRES GEOLOGÍA , QUIMICA</t>
  </si>
  <si>
    <t>INGEROOF ROJO COLONIAL 4 GL</t>
  </si>
  <si>
    <t>5485-842-CM23</t>
  </si>
  <si>
    <t>Orden de Compra: 5485-842-CM23</t>
  </si>
  <si>
    <t>5557-88-CM23</t>
  </si>
  <si>
    <t>TRASLADO AÉREO CONCEPCIÓN SANTIAGO IDA PARA BENEFICIARIO LEY 16.744</t>
  </si>
  <si>
    <t>3013-923-CM23</t>
  </si>
  <si>
    <t>Orden de Compra: 3013-923-CM23</t>
  </si>
  <si>
    <t>1622-1334-CM23</t>
  </si>
  <si>
    <t>COMBUSTIBLE PARA HOSPITAL SAN VICENTE TT</t>
  </si>
  <si>
    <t>1411-3072-CM23</t>
  </si>
  <si>
    <t>RANCHO CDP TALAGANTE Orden de Compra: 1411-3072-CM23</t>
  </si>
  <si>
    <t>1078177-1282-CM23</t>
  </si>
  <si>
    <t>ADQUISICIÓN DE RECARGA ALIMENTACIÓN FISCAL MES SEPTIEMBRE PM ZONA ARAUCANIA</t>
  </si>
  <si>
    <t>1075963-13471-CM23</t>
  </si>
  <si>
    <t>Orden de Compra: 1075963-13471-CM23</t>
  </si>
  <si>
    <t>5485-843-CM23</t>
  </si>
  <si>
    <t>Orden de Compra: 5485-843-CM23</t>
  </si>
  <si>
    <t>1411-3073-CM23</t>
  </si>
  <si>
    <t>C.P.SAN MIGUEL ADQ, DE VERDURA Y FRUTA.</t>
  </si>
  <si>
    <t>4291-2604-CM23</t>
  </si>
  <si>
    <t>Latam: LJOYZL  SR. LUIS RENE VARELA VENTURA (Antofagasta/Santiago/Antofagasta 30 al 31 Octubre 2023)</t>
  </si>
  <si>
    <t>1070620-9788-CM23</t>
  </si>
  <si>
    <t>Orden de Compra: 1070620-9788-CM23</t>
  </si>
  <si>
    <t>1411-3074-CM23</t>
  </si>
  <si>
    <t>Orden de Compra: 1411-3074-CM23 OCTUBRE 2023</t>
  </si>
  <si>
    <t>1593-515-CM23</t>
  </si>
  <si>
    <t>Pasaje Srta. Gabriela Torres Avendaño - Antofagasta - (05 de noviembre)</t>
  </si>
  <si>
    <t>2258-7834-CM23</t>
  </si>
  <si>
    <t>Orden de Compra: 2258-7834-CM23</t>
  </si>
  <si>
    <t>2705-1507-CM23</t>
  </si>
  <si>
    <t>Orden de Compra: 2705-1507-CM23</t>
  </si>
  <si>
    <t>979-1471-CM23</t>
  </si>
  <si>
    <t>Solicitud Pasaje 1255</t>
  </si>
  <si>
    <t>1070620-9789-CM23</t>
  </si>
  <si>
    <t>Orden de Compra: 1070620-9789-CM23</t>
  </si>
  <si>
    <t>5399-70-CM23</t>
  </si>
  <si>
    <t>Compra verduras octubre 2023</t>
  </si>
  <si>
    <t>1057548-1127-CM23</t>
  </si>
  <si>
    <t>insumos medicos proyecto UHD</t>
  </si>
  <si>
    <t>DIGITAL INFRARROJO PARA MEDICIÓN A DISTANCIA UNIDAD</t>
  </si>
  <si>
    <t>2132-583-CM23</t>
  </si>
  <si>
    <t>Computadores solicitado por Encargado de Unidad de Emergencia y desastre.</t>
  </si>
  <si>
    <t>VVZ4694G-02 WINDOWS 11 PRO INTEL CORE I5-12400 16 GB RAM 512 SSD</t>
  </si>
  <si>
    <t>904-468-CM23</t>
  </si>
  <si>
    <t>PASAJES AEREOS AMF</t>
  </si>
  <si>
    <t>5520-4809-CM23</t>
  </si>
  <si>
    <t>Compra reserva AABVMJL</t>
  </si>
  <si>
    <t>1057539-11161-CM23</t>
  </si>
  <si>
    <t>2735-2311-CM23</t>
  </si>
  <si>
    <t>1224953-61-CM23</t>
  </si>
  <si>
    <t>Orden de Compra: 1224953-61-CM23</t>
  </si>
  <si>
    <t>2292-1620-CM23</t>
  </si>
  <si>
    <t>CARGA DE COMBUSTIBLES PARA VEHICULOS APS - DCS</t>
  </si>
  <si>
    <t>1216088-351-CM23</t>
  </si>
  <si>
    <t>Orden de Compra: 1216088-351-CM23</t>
  </si>
  <si>
    <t>2735-2312-CM23</t>
  </si>
  <si>
    <t>1057539-11162-CM23</t>
  </si>
  <si>
    <t>Orden de Compra: 1057539-11162-CM23/ID RESERVA AABVMJN LATAM</t>
  </si>
  <si>
    <t>5520-4810-CM23</t>
  </si>
  <si>
    <t>Compra reserva AABVMJO</t>
  </si>
  <si>
    <t>1224953-62-CM23</t>
  </si>
  <si>
    <t>Orden de Compra: 1224953-62-CM23</t>
  </si>
  <si>
    <t>QUIRURGICOS ESTERIL N°6.5 CAJA 50 PARES</t>
  </si>
  <si>
    <t>QUIRURGICOS ESTERIL N°6 CAJA 50 PARES</t>
  </si>
  <si>
    <t>1079713-524-CM23</t>
  </si>
  <si>
    <t>ADQ. DE MERCADERIA COMISION RANCHO 53° COM. LO BARNECHEA.-</t>
  </si>
  <si>
    <t>FRAC CHOCOLATE 70 ML UNIDAD</t>
  </si>
  <si>
    <t>2360-940-CM23</t>
  </si>
  <si>
    <t>RECARGA BOMBONA DE GAS CESFAM LEOCAN PORTUS</t>
  </si>
  <si>
    <t>5520-4811-CM23</t>
  </si>
  <si>
    <t>Compra reserva AABVMJQ</t>
  </si>
  <si>
    <t>5520-4813-CM23</t>
  </si>
  <si>
    <t>Compra reserva AABVMJR</t>
  </si>
  <si>
    <t>5153-1936-CM23</t>
  </si>
  <si>
    <t>Compra Pasajes Proyecto "Envejecimiento Activo y Saludable"_OCI 169843</t>
  </si>
  <si>
    <t>612-1104-CM23</t>
  </si>
  <si>
    <t>DPR SC NO PAC 1553-2023 Pasaje Santiago-Iquique-Santiago, sr. Jaime Bascuñan Valenzuela</t>
  </si>
  <si>
    <t>1216088-352-CM23</t>
  </si>
  <si>
    <t>Orden de Compra: 1216088-352-CM23</t>
  </si>
  <si>
    <t>687293-21-CM23</t>
  </si>
  <si>
    <t>Orden de Compra: 687293-21-CM23</t>
  </si>
  <si>
    <t>2555-254-CM23</t>
  </si>
  <si>
    <t>Adquisición equipos computacionales PREMST</t>
  </si>
  <si>
    <t>5520-4814-CM23</t>
  </si>
  <si>
    <t>Compra reserva AABVMJV</t>
  </si>
  <si>
    <t>2215-2385-CM23</t>
  </si>
  <si>
    <t>Orden de Compra: 2215-2385-CM23</t>
  </si>
  <si>
    <t>3926-686-CM23</t>
  </si>
  <si>
    <t>VALES DE GAS PROGRAMA BUENAS PRACTICAS</t>
  </si>
  <si>
    <t>721703-546-CM23</t>
  </si>
  <si>
    <t>FR106-200, CDP 604/2023, PASAJES AEREOS SANTIAGO - LA SERENA (IDA Y REGRESO X 2), EXP 62778</t>
  </si>
  <si>
    <t>979-1472-CM23</t>
  </si>
  <si>
    <t>Solicitud Pasaje 1266</t>
  </si>
  <si>
    <t>1069417-1700-CM23</t>
  </si>
  <si>
    <t>682941-32-CM23</t>
  </si>
  <si>
    <t>Orden de Compra: 682941-32-CM23</t>
  </si>
  <si>
    <t>765-450-CM23</t>
  </si>
  <si>
    <t>Orden de Compra: 765-450-CM23</t>
  </si>
  <si>
    <t>3129-160-CM23</t>
  </si>
  <si>
    <t>ZAHR</t>
  </si>
  <si>
    <t>623-908-CM23</t>
  </si>
  <si>
    <t>5690-154-CM23</t>
  </si>
  <si>
    <t>PASAJES AEREOS SEBASTIAN ALVARADO</t>
  </si>
  <si>
    <t>1075963-13472-CM23</t>
  </si>
  <si>
    <t>Orden de Compra: 1075963-13472-CM23</t>
  </si>
  <si>
    <t>5153-1937-CM23</t>
  </si>
  <si>
    <t>Compra Pasajes Proyecto "Envejecimiento Activo y Saludable"_OCI 169844</t>
  </si>
  <si>
    <t>1829-132-CM23</t>
  </si>
  <si>
    <t>PASAJE AEREO COORDINADOR FORMATIVO (JORNADA NACIONAL DE MICROCENTROS 15-16 NOV 2023)))</t>
  </si>
  <si>
    <t>5586-5628-CM23</t>
  </si>
  <si>
    <t>B/R PASAJE NACIONAL Orden de Compra: 5586-5628-CM23</t>
  </si>
  <si>
    <t>618-490-CM23</t>
  </si>
  <si>
    <t>Orden de Compra: 618-490-CM23</t>
  </si>
  <si>
    <t>2258-7836-CM23</t>
  </si>
  <si>
    <t>Orden de Compra: 2258-7836-CM23</t>
  </si>
  <si>
    <t>5586-5629-CM23</t>
  </si>
  <si>
    <t>B/S PASAJE NACIONAL Orden de Compra: 5586-5629-CM23</t>
  </si>
  <si>
    <t>3882-909-CM23</t>
  </si>
  <si>
    <t>PAÑALES PARA DIDECO-1842</t>
  </si>
  <si>
    <t>2711-1345-CM23</t>
  </si>
  <si>
    <t>DEM FSALASCUNAS Gas</t>
  </si>
  <si>
    <t>1079713-525-CM23</t>
  </si>
  <si>
    <t>ADQ. DE ABARROTES COMISION RANCHO 53° COM. LO BARNECHEA.-</t>
  </si>
  <si>
    <t>5126-123-CM23</t>
  </si>
  <si>
    <t>Pasaje Aereo (Sol. Adq. DAAL N° 091/2023)</t>
  </si>
  <si>
    <t>1075952-64-CM23</t>
  </si>
  <si>
    <t>PASAJE AEREO STGO-CONCE-STGO FISCALIZACION</t>
  </si>
  <si>
    <t>756-556-CM23</t>
  </si>
  <si>
    <t>Pasajes Santiago -  Iquique para el 26 de octubre (Gab. Ministro)</t>
  </si>
  <si>
    <t>1469-3737-CM23</t>
  </si>
  <si>
    <t>20-25171 Orden de Compra: 1469-3737-CM23</t>
  </si>
  <si>
    <t>1075963-13474-CM23</t>
  </si>
  <si>
    <t>Orden de Compra: 1075963-13474-CM23</t>
  </si>
  <si>
    <t>901-372-CM23</t>
  </si>
  <si>
    <t>Congelados</t>
  </si>
  <si>
    <t>1028-538-CM23</t>
  </si>
  <si>
    <t>Orden de Compra: 1028-538-CM23</t>
  </si>
  <si>
    <t>2090-872-CM23</t>
  </si>
  <si>
    <t>Orden de Compra: 2090-872-CM23</t>
  </si>
  <si>
    <t>2407-568-CM23</t>
  </si>
  <si>
    <t>Adquisición de Materiales para mantención de pintura muros y cielos en sector de Alcaldía - SP 622 Iddoc 143597</t>
  </si>
  <si>
    <t>1549-4963-CM23</t>
  </si>
  <si>
    <t>ADQUISICION DE ART. DE ESCRITORIO - MMN°59 UNIDAD TIC Y MMN°490 ABASTECIMIENTO</t>
  </si>
  <si>
    <t>756-557-CM23</t>
  </si>
  <si>
    <t>Pasajes Iquique - Santiago para el 26 de octubre (Gab. Ministro)</t>
  </si>
  <si>
    <t>1592-204-CM23</t>
  </si>
  <si>
    <t>Adquisición de Laptops para la SPS</t>
  </si>
  <si>
    <t>515568-1594-CM23</t>
  </si>
  <si>
    <t>SC-48021/SEP/RESMAS DE PAPEL TAMAÑO CARTA Y OFICIO/COLEGIO ALCAZAR/JFM.</t>
  </si>
  <si>
    <t>1057544-7355-CM23</t>
  </si>
  <si>
    <t>Orden de Compra: 1057544-7355-CM23</t>
  </si>
  <si>
    <t>1057539-11166-CM23</t>
  </si>
  <si>
    <t>Orden de Compra: 1057539-11166-CM23/ID RESERVA AABVMKP SKY</t>
  </si>
  <si>
    <t>769-1119-CM23</t>
  </si>
  <si>
    <t>PASAJE AEREO FRANCESCA CARU - JORNADA ESTRATEGIA TELESALUD - 2.5</t>
  </si>
  <si>
    <t>618-491-CM23</t>
  </si>
  <si>
    <t>Orden de Compra: 618-491-CM23</t>
  </si>
  <si>
    <t>5586-5630-CM23</t>
  </si>
  <si>
    <t>KP Orden de Compra: 5586-5630-CM23</t>
  </si>
  <si>
    <t>5539-285-CM23</t>
  </si>
  <si>
    <t>Pasajes Aéreos Delegados Puerto Montt</t>
  </si>
  <si>
    <t>5126-124-CM23</t>
  </si>
  <si>
    <t>Pasaje Aereo (Sol. Adq. DAAL N° 091-1/2023)</t>
  </si>
  <si>
    <t>1028-539-CM23</t>
  </si>
  <si>
    <t>Orden de Compra: 1028-539-CM23</t>
  </si>
  <si>
    <t>623-909-CM23</t>
  </si>
  <si>
    <t>5933-1108-CM23</t>
  </si>
  <si>
    <t>Orden de Compra: 5933-1108-CM23 HAYLEY JULIE DURAN BOCAZ</t>
  </si>
  <si>
    <t>1075963-13475-CM23</t>
  </si>
  <si>
    <t>Orden de Compra: 1075963-13475-CM23</t>
  </si>
  <si>
    <t>5586-5631-CM23</t>
  </si>
  <si>
    <t>B/R PASAJE NACIONAL Orden de Compra: 5586-5631-CM23</t>
  </si>
  <si>
    <t>3208-292-CM23</t>
  </si>
  <si>
    <t>ADQUISICION DE PASAJES AEREOS PARA COMISION DEL SERVICIO</t>
  </si>
  <si>
    <t>61.102.083-K</t>
  </si>
  <si>
    <t>GOBERNACION MARITIMA DE IQUIQUE</t>
  </si>
  <si>
    <t>1057448-1051-CM23</t>
  </si>
  <si>
    <t>CM Pasaje Aereo jornada nacional PNI MINSAL FR 2023-1659</t>
  </si>
  <si>
    <t>515568-1595-CM23</t>
  </si>
  <si>
    <t>SC-48075/SEP/RESMAS DE PAPEL TAMAÑO CARTA Y OFICIO/CENTRO EDUCACIONAL TECNICO PROFESIONAL/JFM</t>
  </si>
  <si>
    <t>4455-1073-CM23</t>
  </si>
  <si>
    <t>ADQUISICIÓN GAS CALEFACCIÓN CENTRAL LICEO BICENTENARIO SAN FELIPE, ARAUCO</t>
  </si>
  <si>
    <t>4629-872-CM23</t>
  </si>
  <si>
    <t>Orden de Compra: 4629-872-CM23</t>
  </si>
  <si>
    <t>2258-7840-CM23</t>
  </si>
  <si>
    <t>Orden de Compra: 2258-7840-CM23</t>
  </si>
  <si>
    <t>2294-1726-CM23</t>
  </si>
  <si>
    <t>N/P 35 ESCUELA LAS AMÉRICAS - LEY SEP</t>
  </si>
  <si>
    <t>3794-3715-CM23</t>
  </si>
  <si>
    <t>Orden de Compra: 3794-3715-CM23, COM.</t>
  </si>
  <si>
    <t>619284-257-CM23</t>
  </si>
  <si>
    <t>Pasaje Joaquin Martinez_Santiago-Iquique_Reserva N°AABVMLH</t>
  </si>
  <si>
    <t>4291-2607-CM23</t>
  </si>
  <si>
    <t>PASAJE AEREO ANTOFAGASTA - SANTIAGO - ANTOFAGASTA, PASAJERA PIERINA MENDOZA, CODIGO: AABVMLI</t>
  </si>
  <si>
    <t>1077161-414-CM23</t>
  </si>
  <si>
    <t>Orden de Compra: 1077161-414-CM23</t>
  </si>
  <si>
    <t>5586-5632-CM23</t>
  </si>
  <si>
    <t>B/S PASAJE NACIONAL Orden de Compra: 5586-5632-CM23</t>
  </si>
  <si>
    <t>1057536-2517-CM23</t>
  </si>
  <si>
    <t>compra de 134 silla de ruedas</t>
  </si>
  <si>
    <t>5413-1385-CM23</t>
  </si>
  <si>
    <t>Orden de Compra: 5413-1385-CM23</t>
  </si>
  <si>
    <t>979-1473-CM23</t>
  </si>
  <si>
    <t>Solicitud Pasaje 1268</t>
  </si>
  <si>
    <t>3316-238-CM23</t>
  </si>
  <si>
    <t>Orden de Compra: 3316-238-CM23</t>
  </si>
  <si>
    <t>1075963-13477-CM23</t>
  </si>
  <si>
    <t>Orden de Compra: 1075963-13477-CM23</t>
  </si>
  <si>
    <t>1411-3080-CM23</t>
  </si>
  <si>
    <t>RANCHO CDP TALAGANTE Orden de Compra: 1411-3080-CM23</t>
  </si>
  <si>
    <t>1576-819-CM23</t>
  </si>
  <si>
    <t>RRFF - RECARGA BOMBONA JI ESPUMA DE MAR</t>
  </si>
  <si>
    <t>5769-368-CM23</t>
  </si>
  <si>
    <t>MATERIAL DE OFICINA PREGRADO</t>
  </si>
  <si>
    <t>1576-820-CM23</t>
  </si>
  <si>
    <t>RRFF - RECARGA BOMBONA JI LAS ABEJITAS DE SANTA BARBARA</t>
  </si>
  <si>
    <t>1469-3763-CM23</t>
  </si>
  <si>
    <t>20-25106</t>
  </si>
  <si>
    <t>2665-1307-CM23</t>
  </si>
  <si>
    <t>Adquisición de computadores All In One para sala de computación de la Escuela Carlos Mahns, Tomé. Orden de Compra: 2665-1307-CM23</t>
  </si>
  <si>
    <t>1576-821-CM23</t>
  </si>
  <si>
    <t>RRFF - RECARGA BOMBONA JI RAFAEL</t>
  </si>
  <si>
    <t>2373-498-CM23</t>
  </si>
  <si>
    <t>TARJETA DE ALIMENTACIÓN - DIDECO</t>
  </si>
  <si>
    <t>1087-227-CM23</t>
  </si>
  <si>
    <t>Orden de Compra: 1087-227-CM23</t>
  </si>
  <si>
    <t>1090-258-CM23</t>
  </si>
  <si>
    <t>Combustibles para vehículos PEE Nacional</t>
  </si>
  <si>
    <t>3024-905-CM23</t>
  </si>
  <si>
    <t>VALES DE GAS DE 15 KILOS PARA PROGRAMA CASH SANTA DELFINA Orden de Compra: 3024-905-CM23</t>
  </si>
  <si>
    <t>1576-822-CM23</t>
  </si>
  <si>
    <t>RRFF - RECARGA BOMBONA JI ENTRE VALLES</t>
  </si>
  <si>
    <t>1576-823-CM23</t>
  </si>
  <si>
    <t>RRFF - RECARGA BOMBONA JI MAGALLANES</t>
  </si>
  <si>
    <t>4291-2608-CM23</t>
  </si>
  <si>
    <t>Latam : NAKRFQ  - SRTA. ANA VERONICA MERCADO SEGUEL (Antofagasta/Santiago/Antofagasta 10 al 16 Noviembre 2023)</t>
  </si>
  <si>
    <t>3241-287-CM23</t>
  </si>
  <si>
    <t>ADQUISICIÓN DE COMBUSTIBLE 3241-287-CM23</t>
  </si>
  <si>
    <t>61.102.028-7</t>
  </si>
  <si>
    <t>DEPTO. DE BIENESTAR SOCIAL (M)</t>
  </si>
  <si>
    <t>DEPTO BIENESTAR SOCIAL (M) 3RA ZONA NAVA</t>
  </si>
  <si>
    <t>1576-824-CM23</t>
  </si>
  <si>
    <t>RRFF - RECARGA BOMBONA JI CHIGUAY</t>
  </si>
  <si>
    <t>4291-2609-CM23</t>
  </si>
  <si>
    <t>PASAJE AEREO ANTOFAGASTA - SANTIAGO - ANTOFAGASTA, PASAJERO DON YERKO ANZA LEDEZMA; CODIGO: AABVMLP</t>
  </si>
  <si>
    <t>612-1105-CM23</t>
  </si>
  <si>
    <t>DPAFS SC NO PAC 1554-2023 Pasaje aéreo Coyhaique - P Reyes</t>
  </si>
  <si>
    <t>690263-29-CM23</t>
  </si>
  <si>
    <t>ADQUISICIÓN INSUMOS PILOTO ULCERA VENOSA Orden de Compra: 690263-29-CM23</t>
  </si>
  <si>
    <t>ABASTECIMIENTO FÁRMACOS E INSUMOS CLÍNICOS</t>
  </si>
  <si>
    <t>1969-1671-CM23</t>
  </si>
  <si>
    <t>GAS GRANEL PARA EL CDP MULCHEN Orden de Compra: 1969-1671-CM23</t>
  </si>
  <si>
    <t>2665-1308-CM23</t>
  </si>
  <si>
    <t>Adquisición de equipamiento computacional para la Escuela Arturo Prat de Tomé. Orden de Compra: 2665-1308-CM23</t>
  </si>
  <si>
    <t>1828-233-CM23</t>
  </si>
  <si>
    <t>Orden de Compra: 1828-233-CM23, carnes y abarrotes, área alimentación</t>
  </si>
  <si>
    <t>5740-351-CM23</t>
  </si>
  <si>
    <t>1075963-13479-CM23</t>
  </si>
  <si>
    <t>Orden de Compra: 1075963-13479-CM23</t>
  </si>
  <si>
    <t>2759-1030-CM23</t>
  </si>
  <si>
    <t>Orden de Compra: 2759-1030-CM23</t>
  </si>
  <si>
    <t>YOGUETA DULCE 360 GRS AMBROSOLI</t>
  </si>
  <si>
    <t>299-255-CM23</t>
  </si>
  <si>
    <t>Orden de Compra: 299-255-CM23</t>
  </si>
  <si>
    <t>5586-5633-CM23</t>
  </si>
  <si>
    <t>B/S PASAJE NACIONAL Orden de Compra: 5586-5633-CM23</t>
  </si>
  <si>
    <t>2085-1217-CM23</t>
  </si>
  <si>
    <t>COMPRA DE GAS LICUADO GRANEL PARA LA UCP DEL HOSPITAL DE TRAIGUEN</t>
  </si>
  <si>
    <t>552975-702-CM23</t>
  </si>
  <si>
    <t>SOL 71 PEDIDO 13286 - CARGA GAS A GRANEL</t>
  </si>
  <si>
    <t>2021-311-CM23</t>
  </si>
  <si>
    <t>DIREDENCO N° 10000/1667 ADQ. PASAJES STGO-IQQ</t>
  </si>
  <si>
    <t>5539-286-CM23</t>
  </si>
  <si>
    <t>Pasajes Aéreos Delegados Los Muermos - Cochamó</t>
  </si>
  <si>
    <t>2021-312-CM23</t>
  </si>
  <si>
    <t>DIREDENCO N° 10000/1667 ADQ. PASAJES IQQ-STGO</t>
  </si>
  <si>
    <t>2484-1109-CM23</t>
  </si>
  <si>
    <t>Orden de Compra: 2484-1109-CM23</t>
  </si>
  <si>
    <t>1464-1860-CM23</t>
  </si>
  <si>
    <t>ALIMENTOS PARA CENTRAL DE ALIMENTACION</t>
  </si>
  <si>
    <t>3316-239-CM23</t>
  </si>
  <si>
    <t>Orden de Compra: 3316-239-CM23</t>
  </si>
  <si>
    <t>CITIZEN</t>
  </si>
  <si>
    <t>CT-2000 14 DÍGITOS UNIDAD</t>
  </si>
  <si>
    <t>PUNTA METÁLICA FINA AZUL 4MM UNIDAD</t>
  </si>
  <si>
    <t>PUNTA METÁLICA FINA AZUL 6MM UNIDAD</t>
  </si>
  <si>
    <t>4629-873-CM23</t>
  </si>
  <si>
    <t>Orden de Compra: 4629-873-CM23</t>
  </si>
  <si>
    <t>3794-3716-CM23</t>
  </si>
  <si>
    <t>Orden de Compra: 3794-3716-CM23,LES.</t>
  </si>
  <si>
    <t>2676-814-CM23</t>
  </si>
  <si>
    <t>VALES DE GAS - ADQUISICIONES</t>
  </si>
  <si>
    <t>997-319-CM23</t>
  </si>
  <si>
    <t>Pasaje aéreo para funcionaria de Santiago a Temuco ida y vuelta para participar en encuentro Provial: 997-319-CM23</t>
  </si>
  <si>
    <t>1469-3742-CM23</t>
  </si>
  <si>
    <t>20-24995 Orden de Compra: 1469-3742-CM23</t>
  </si>
  <si>
    <t>810406-207-CM23</t>
  </si>
  <si>
    <t>Orden de Compra: 810406-207-CM23, OBSTETRICIA</t>
  </si>
  <si>
    <t>799595-415-CM23</t>
  </si>
  <si>
    <t>Pasaje Andrea Navea Santiago-Madrid-Santiago 12 al 16 de octubre</t>
  </si>
  <si>
    <t>799595-416-CM23</t>
  </si>
  <si>
    <t>Seguro en Viaje Andrea Navea Santiago-Madrid-Santiago 12 al 16 de noviembre 2023</t>
  </si>
  <si>
    <t>1087105-38-CM23</t>
  </si>
  <si>
    <t>INSUMOS DE OFICINA Y ESCRITORIO PMA BIOBIO</t>
  </si>
  <si>
    <t>3879-824-CM23</t>
  </si>
  <si>
    <t>TER OP05048 (1050) COMBUSTIBLE VEHICULOS DAEM TRANSPORTE ESCOLAR : BJDX90, DLYY77, GYJW66, FZKW35</t>
  </si>
  <si>
    <t>5539-287-CM23</t>
  </si>
  <si>
    <t>Pasajes Aéreos Delegado Quellón</t>
  </si>
  <si>
    <t>979-1474-CM23</t>
  </si>
  <si>
    <t>Solicitud Pasaje 1223</t>
  </si>
  <si>
    <t>1057512-1206-CM23</t>
  </si>
  <si>
    <t>619284-258-CM23</t>
  </si>
  <si>
    <t>Pasaje Joaquin Martinez_Iquique-Santiago_Reserva N°AABVMMH</t>
  </si>
  <si>
    <t>1057554-5145-CM23</t>
  </si>
  <si>
    <t>(FGG) KIT DE TRAQUEOSTOMIA PERCUTANEO UCI ADULTOS</t>
  </si>
  <si>
    <t>1540-2227-CM23</t>
  </si>
  <si>
    <t>COMPRA DE INSUMOS CLÍNICOS</t>
  </si>
  <si>
    <t>1057503-4938-CM23</t>
  </si>
  <si>
    <t>5586-5634-CM23</t>
  </si>
  <si>
    <t>B/S PASAJE NACIONAL Orden de Compra: 5586-5634-CM23</t>
  </si>
  <si>
    <t>1069417-1702-CM23</t>
  </si>
  <si>
    <t>INSUMOS DE ASEO - CESFAM IR.</t>
  </si>
  <si>
    <t>3679-387-CM23</t>
  </si>
  <si>
    <t>POR LA COMPRA DE MATERIALES DE ASEO PARA EL DEPARTAMENTO DE SALUD DE SAN ESTEBAN</t>
  </si>
  <si>
    <t>3777-150-CM23</t>
  </si>
  <si>
    <t>Orden de Compra: 3777-150-CM23</t>
  </si>
  <si>
    <t>Dpto. De Administracion Educacional Municipal</t>
  </si>
  <si>
    <t>OSO</t>
  </si>
  <si>
    <t>ASTUR BAGPLAST</t>
  </si>
  <si>
    <t>1411-3084-CM23</t>
  </si>
  <si>
    <t>CPF de Santiago, Abarrotes y Coloaciones Noviembre 2023.</t>
  </si>
  <si>
    <t>721703-547-CM23</t>
  </si>
  <si>
    <t>FR105-200, CDP 606/2023, PASAJES AEREOS SANTIAGO - PUERTO MONTT (IDA Y REGRESO), EXP 62620</t>
  </si>
  <si>
    <t>1828-234-CM23</t>
  </si>
  <si>
    <t>Orden de Compra: 1828-234-CM23, ABARROTES, AREA ALIMENTACIÓN</t>
  </si>
  <si>
    <t>4162-711-CM23</t>
  </si>
  <si>
    <t>Orden de Compra: 4162-711-CM23</t>
  </si>
  <si>
    <t>1057430-2382-CM23</t>
  </si>
  <si>
    <t>Reposición stock papel fotocopia Bodega General</t>
  </si>
  <si>
    <t>2129-290-CM23</t>
  </si>
  <si>
    <t>Gasolina 95, para Vehículos de la Municipalidad de Ránquil.</t>
  </si>
  <si>
    <t>633-1297-CM23</t>
  </si>
  <si>
    <t>3399-181-CM23</t>
  </si>
  <si>
    <t>ADQUISIICON DE TARJETA , LAS CUALES SERAN UTILIZADAS EN LA COMISION CANTINA DE SUBOFICIALES DE UNIDAD</t>
  </si>
  <si>
    <t>885-1491-CM23</t>
  </si>
  <si>
    <t>Orden de Compra: 885-1491-CM23</t>
  </si>
  <si>
    <t>1036811-10-CM23</t>
  </si>
  <si>
    <t>SENDA ÑUBLE/Materiales de o?cina y papelería para stok /Oficina Regional</t>
  </si>
  <si>
    <t>SENDA - DIRECCIÓN REGIONAL DE ÑUBLE</t>
  </si>
  <si>
    <t>5541-279-CM23</t>
  </si>
  <si>
    <t>Orden de Compra: 5541-279-CM23</t>
  </si>
  <si>
    <t>4968-2183-CM23</t>
  </si>
  <si>
    <t>(HUB) ABARROTES NOVIEMBRE</t>
  </si>
  <si>
    <t>690263-30-CM23</t>
  </si>
  <si>
    <t>INSUMOS PILOTO ÚLCERA VENOSA PRAPS-FOFAR Orden de Compra: 690263-30-CM23</t>
  </si>
  <si>
    <t>755145-58-CM23</t>
  </si>
  <si>
    <t>ADQ. DE MATERIAL DE OFICINA, JARDINES</t>
  </si>
  <si>
    <t>2258-7848-CM23</t>
  </si>
  <si>
    <t>pasajes aereos 2258-7848-CM23</t>
  </si>
  <si>
    <t>903031-76-CM23</t>
  </si>
  <si>
    <t>Adquisición pasajes aéreos Erika Palacios, Calama 1 al 3 de noviembre</t>
  </si>
  <si>
    <t>5586-5636-CM23</t>
  </si>
  <si>
    <t>KP Orden de Compra: 5586-5636-CM23</t>
  </si>
  <si>
    <t>5586-5637-CM23</t>
  </si>
  <si>
    <t>B/S PASAJE NACIONAL Orden de Compra: 5586-5637-CM23</t>
  </si>
  <si>
    <t>5067-2652-CM23</t>
  </si>
  <si>
    <t>Alimentos, Casino Central, Sol. 69600 cc 35</t>
  </si>
  <si>
    <t>2258-7850-CM23</t>
  </si>
  <si>
    <t>Orden de Compra: 2258-7850-CM23</t>
  </si>
  <si>
    <t>5326-1588-CM23</t>
  </si>
  <si>
    <t>INSUMOS STOCK BODEGA</t>
  </si>
  <si>
    <t>Unidad de Farmacia</t>
  </si>
  <si>
    <t>3794-3717-CM23</t>
  </si>
  <si>
    <t>ADQUISICION DE PASAJE INTERNACIONAL TRAMO SAO PAULO - SANTIAGO</t>
  </si>
  <si>
    <t>1623-407-CM23</t>
  </si>
  <si>
    <t>Alimentos para pacientes HPeumo Oct 23-Feb 24</t>
  </si>
  <si>
    <t>1725-1426-CM23</t>
  </si>
  <si>
    <t>Orden de Compra: 1725-1426-CM23 - Compra de pasajes aéreos nacionales consejero Mauricio Parra, Antofagasta - Santiago - Antofagasta- Reserva: AABVMMV.</t>
  </si>
  <si>
    <t>618-492-CM23</t>
  </si>
  <si>
    <t>Orden de Compra: 618-492-CM23</t>
  </si>
  <si>
    <t>1511-1140-CM23</t>
  </si>
  <si>
    <t>O.C COMBUSTIBLE PARA VEHICULOS INSTITUCIONALES 1511-1140-CM23</t>
  </si>
  <si>
    <t>5952-426-CM23</t>
  </si>
  <si>
    <t>Orden de Compra: 5952-426-CM23 - Pasajero: Rodrigo Ruz S.</t>
  </si>
  <si>
    <t>5520-4816-CM23</t>
  </si>
  <si>
    <t>85-384-CM23</t>
  </si>
  <si>
    <t>Orden de Compra: 85-384-CM23</t>
  </si>
  <si>
    <t>1002584-515-CM23</t>
  </si>
  <si>
    <t>Compra resma de papel tamaño carta</t>
  </si>
  <si>
    <t>4829-745-CM23</t>
  </si>
  <si>
    <t>Orden de Compra: 4829-745-CM23</t>
  </si>
  <si>
    <t>2258-7852-CM23</t>
  </si>
  <si>
    <t>pasajes aereos 2258-7852-CM23</t>
  </si>
  <si>
    <t>1276532-34-CM23</t>
  </si>
  <si>
    <t>Orden de Compra: 1276532-34-CM23</t>
  </si>
  <si>
    <t>1969-1672-CM23</t>
  </si>
  <si>
    <t>CAMAROTES DE 1 PLAZA C.D.P. YUMBEL</t>
  </si>
  <si>
    <t>4146-59-CM23</t>
  </si>
  <si>
    <t>ADQUISICIÓN DE ARTÍCULOS DE FERRETERÍA</t>
  </si>
  <si>
    <t>MELAMINA VESTO 15 MM X 1,83M X 2.50X</t>
  </si>
  <si>
    <t>4467-13-CM23</t>
  </si>
  <si>
    <t>SERVICIO DESARROLLO SISTEMA POSTULACIÓN INICIATIVAS CENTRO INNOVACION</t>
  </si>
  <si>
    <t>5586-5640-CM23</t>
  </si>
  <si>
    <t>F/T Pasajes aéreos Orden de Compra: 5586-5640-CM23</t>
  </si>
  <si>
    <t>1643-2250-CM23</t>
  </si>
  <si>
    <t>Orden de Compra: 1643-2250-CM23</t>
  </si>
  <si>
    <t>1251185-315-CM23</t>
  </si>
  <si>
    <t>ADQUISICION DE COMBUSTIBLE PARA BUSES SUBVENCION FAEP Orden de Compra: 1251185-315-CM23</t>
  </si>
  <si>
    <t>1943-630-CM23</t>
  </si>
  <si>
    <t>CALZADO SEGURIDAD PROFOCAP 2023</t>
  </si>
  <si>
    <t>2258-7854-CM23</t>
  </si>
  <si>
    <t>Orden de Compra: 2258-7854-CM23</t>
  </si>
  <si>
    <t>909103-233-CM23</t>
  </si>
  <si>
    <t>JAD/32-ASP-OAP/ PETROLEO MOVIL DPFS-75 /SAE-238</t>
  </si>
  <si>
    <t>1828-236-CM23</t>
  </si>
  <si>
    <t>Orden de Compra: 1828-236-CM23, EMBUTIDOS, AREA A LIMENTACIÓN</t>
  </si>
  <si>
    <t>2594-1194-CM23</t>
  </si>
  <si>
    <t>BLOQUEADORES SOLARES PARA SEGURIDAD PUBLICA Y SALVAVIDAS Orden de Compra: 2594-1194-CM23</t>
  </si>
  <si>
    <t>1411-3085-CM23</t>
  </si>
  <si>
    <t>4521-109-CM23</t>
  </si>
  <si>
    <t>Orden de Compra: 4521-109-CM23</t>
  </si>
  <si>
    <t>1057379-639-CM23</t>
  </si>
  <si>
    <t>COMPRA DE VERDURA FRESCA PARA EL MES DE NOVIEMBRE 2023 HSAP</t>
  </si>
  <si>
    <t>617807-6162-CM23</t>
  </si>
  <si>
    <t>Orden de Compra: 617807-6162-CM23</t>
  </si>
  <si>
    <t>1057496-1787-CM23</t>
  </si>
  <si>
    <t>Adquisicion frutas y verduras despacho 31/10/23</t>
  </si>
  <si>
    <t>1725-1427-CM23</t>
  </si>
  <si>
    <t>PASAJE NACIONAL FUNCIONARIO JOAQUIN ANTONIO GONZALEZ GONZALEZ DESTINO SANTIAGO BALMACEDA SANTIAGO LOC INTERNO AABVMNG</t>
  </si>
  <si>
    <t>4477-303-CM23</t>
  </si>
  <si>
    <t>Orden de Compra: 4477-303-CM23 GAS BOMBONA CALDERA LICEO ORD. 336</t>
  </si>
  <si>
    <t>1411-3086-CM23</t>
  </si>
  <si>
    <t>COLINA I ABASTECIMIENTO PARA CASINO</t>
  </si>
  <si>
    <t>756-559-CM23</t>
  </si>
  <si>
    <t>Pasajes aéreos Santiago-Puerto Montt (GSUBSE)</t>
  </si>
  <si>
    <t>1177296-566-CM23</t>
  </si>
  <si>
    <t>PASAJE IDA REGRESO CONCEPCIÓN GABRIELA MUNOZ,JUAN MANUEL LOPEZ,ERIKA VILLALOBOS, SILVANA CALDERON</t>
  </si>
  <si>
    <t>1411-3087-CM23</t>
  </si>
  <si>
    <t>3794-3718-CM23</t>
  </si>
  <si>
    <t>ADQUISICION PASAJES AEREOS INTERNACIONLES TRAMO SANTIAGO - SAO PAULO - SANTIAGO</t>
  </si>
  <si>
    <t>979-1475-CM23</t>
  </si>
  <si>
    <t>Solicitud Pasaje 1273</t>
  </si>
  <si>
    <t>593951-489-CM23</t>
  </si>
  <si>
    <t>Orden de Compra: 593951-489-CM23</t>
  </si>
  <si>
    <t>765-452-CM23</t>
  </si>
  <si>
    <t>Orden de Compra: 765-452-CM23</t>
  </si>
  <si>
    <t>2258-7858-CM23</t>
  </si>
  <si>
    <t>pasajes aereos 2258-7858-CM23</t>
  </si>
  <si>
    <t>1057503-4944-CM23</t>
  </si>
  <si>
    <t>Orden de Compra: 1057503-4944-CM23</t>
  </si>
  <si>
    <t>EXUFIBER AG 10X10 10 UNIDADES</t>
  </si>
  <si>
    <t>MEPILEX 15X15 CM 5 UNIDADES</t>
  </si>
  <si>
    <t>756-560-CM23</t>
  </si>
  <si>
    <t>Pasajes aéreos Puerto Montt-Santiago (GSUBSE)</t>
  </si>
  <si>
    <t>1057062-459-CM23</t>
  </si>
  <si>
    <t>Pasajes aéreos La Serena - Santiago - La Serena / Luis Carrasco Castro</t>
  </si>
  <si>
    <t>904-471-CM23</t>
  </si>
  <si>
    <t>591376-203-CM23</t>
  </si>
  <si>
    <t>Pasaje Dirigente Car mes Octubre</t>
  </si>
  <si>
    <t>1051765-978-CM23</t>
  </si>
  <si>
    <t>Adquisición de abarrotes para el C.D.P. Quirihue</t>
  </si>
  <si>
    <t>5586-5641-CM23</t>
  </si>
  <si>
    <t>F/T Pasajes aéreos Orden de Compra: 5586-5641-CM23</t>
  </si>
  <si>
    <t>2859-1082-CM23</t>
  </si>
  <si>
    <t>Orden de Compra: 2859-1082-CM23</t>
  </si>
  <si>
    <t>979-1476-CM23</t>
  </si>
  <si>
    <t>Solicitud Pasaje 1273 TKT de Regreso</t>
  </si>
  <si>
    <t>5404-238-CM23</t>
  </si>
  <si>
    <t>Folio 160 Pasaje Aéreo Antonio Cárdenas ANF-SCL</t>
  </si>
  <si>
    <t>3794-3719-CM23</t>
  </si>
  <si>
    <t>Orden de Compra: 3794-3719-CM23, LES.</t>
  </si>
  <si>
    <t>711841-598-CM23</t>
  </si>
  <si>
    <t>Orden de Compra: 711841-598-CM23</t>
  </si>
  <si>
    <t>5404-239-CM23</t>
  </si>
  <si>
    <t>Folio 160 Pasaje Aéreo Antonio Cárdenas SCL-ANF</t>
  </si>
  <si>
    <t>4650-268-CM23</t>
  </si>
  <si>
    <t>4650-268-CM23-Calama-SPérez-NAguayo</t>
  </si>
  <si>
    <t>2933-428-CM23</t>
  </si>
  <si>
    <t>Orden de Compra: 2933-428-CM23</t>
  </si>
  <si>
    <t>5539-288-CM23</t>
  </si>
  <si>
    <t>Pasajes Aéreos Delegados Coyhaique</t>
  </si>
  <si>
    <t>3797-634-CM23</t>
  </si>
  <si>
    <t>Orden de Compra: 3797-634-CM23</t>
  </si>
  <si>
    <t>1529-504-CM23</t>
  </si>
  <si>
    <t>Adquisición de Gas Granel para Servicio de Lavandería mes de Octubre</t>
  </si>
  <si>
    <t>5627-322-CM23</t>
  </si>
  <si>
    <t>Viaje Rio-STGO</t>
  </si>
  <si>
    <t>5690-156-CM23</t>
  </si>
  <si>
    <t>PASAJE AEREO SR RODRIGO ZOLA</t>
  </si>
  <si>
    <t>2759-1032-CM23</t>
  </si>
  <si>
    <t>Orden de Compra: 2759-1032-CM23</t>
  </si>
  <si>
    <t>2942-420-CM23</t>
  </si>
  <si>
    <t>Orden de Compra: 2942-420-CM23</t>
  </si>
  <si>
    <t>1736-2820-CM23</t>
  </si>
  <si>
    <t>Resmas de papel, según memorándum N°600/1472/2023 de Finanzas, SC 2638.</t>
  </si>
  <si>
    <t>756-561-CM23</t>
  </si>
  <si>
    <t>857-1078-CM23</t>
  </si>
  <si>
    <t>PASAJES SANTIAGO- ANTOFAGASTA DN-GIOVANNI MELO</t>
  </si>
  <si>
    <t>307-114-CM23</t>
  </si>
  <si>
    <t>Pasajes Planaria CABID Punta Arenas - Orden de Compra: 307-114-CM23</t>
  </si>
  <si>
    <t>2258-7860-CM23</t>
  </si>
  <si>
    <t>pasajes aereos 2258-7860-CM23</t>
  </si>
  <si>
    <t>756-562-CM23</t>
  </si>
  <si>
    <t>1153624-224-CM23</t>
  </si>
  <si>
    <t>Orden de Compra: 1153624-224-CM23</t>
  </si>
  <si>
    <t>77.122.383-4</t>
  </si>
  <si>
    <t>LFI MEDIOS</t>
  </si>
  <si>
    <t>1953-2608-CM23</t>
  </si>
  <si>
    <t>1232366-60-CM23</t>
  </si>
  <si>
    <t>Pasaje Stgo-Lima Delegación Futsal - Reserva AABVMOL OC: 1232366-60-CM23</t>
  </si>
  <si>
    <t>1256505-119-CM23</t>
  </si>
  <si>
    <t>Articulos de escritorio El Tambo OC: 1256505-119-CM23</t>
  </si>
  <si>
    <t>1057496-1788-CM23</t>
  </si>
  <si>
    <t>Adquisicion lacteos despacho jueves 02/10/23</t>
  </si>
  <si>
    <t>3794-3720-CM23</t>
  </si>
  <si>
    <t>Orden de Compra: 3794-3720-CM23, COM.</t>
  </si>
  <si>
    <t>621451-132-CM23</t>
  </si>
  <si>
    <t>Ticket Aéreos Jefa. Div. Fomento e Inversión SCL-ZCO-CCP-SCL Participación en ía de la Gastronomía organizada por la sociedad de Turismo Mapuche y participación RECPRO 2023, conferencia de Música y Turismo de la Región del Biobío.</t>
  </si>
  <si>
    <t>1232366-62-CM23</t>
  </si>
  <si>
    <t>Pasaje Santiago-Lima Delegación Futsal Usach- Reserva AABVMOO / OC: 1232366-62-CM23</t>
  </si>
  <si>
    <t>5484-287-CM23</t>
  </si>
  <si>
    <t>Orden de Compra: 5484-287-CM23</t>
  </si>
  <si>
    <t>5586-5644-CM23</t>
  </si>
  <si>
    <t>B/S PASAJE NACIONAL Orden de Compra: 5586-5644-CM23</t>
  </si>
  <si>
    <t>4455-1076-CM23</t>
  </si>
  <si>
    <t>ADQUISICIÓN COLACIONES ACTIVIDADES ESCUELA MARE NOSTRUM DE ARAUCO(SEP)</t>
  </si>
  <si>
    <t>4951-178-CM23</t>
  </si>
  <si>
    <t>Orden de Compra: 4951-178-CM23</t>
  </si>
  <si>
    <t>4 PERSONAS 7 DÍAS CON POUCH PREVENCIÓN</t>
  </si>
  <si>
    <t>69.210.400-5</t>
  </si>
  <si>
    <t>IMUNICIPALIDAD DE PUERTO OCTAY DEPTO. SOCIAL</t>
  </si>
  <si>
    <t>I MUNICIPALIDAD PUERTO OCTAY</t>
  </si>
  <si>
    <t>1002584-516-CM23</t>
  </si>
  <si>
    <t>PASAJE URGENTE A CALAMA SLEP LICANCABUR DEL 07 AL 08 DE NOVIEMBRE FRANCISCA ZAMORANO</t>
  </si>
  <si>
    <t>4519-313-CM23</t>
  </si>
  <si>
    <t>ADQUISICIÓN DE DIESEL</t>
  </si>
  <si>
    <t>69.250.600-6</t>
  </si>
  <si>
    <t>I MUNICIPALIDAD DE TREHUACO</t>
  </si>
  <si>
    <t>2258-7863-CM23</t>
  </si>
  <si>
    <t>pasajes aereos 2258-7863-CM23</t>
  </si>
  <si>
    <t>775900-425-CM23</t>
  </si>
  <si>
    <t>Orden de Compra: 775900-425-CM23</t>
  </si>
  <si>
    <t>2744-678-CM23</t>
  </si>
  <si>
    <t>Orden de Compra: 2744-678-CM23</t>
  </si>
  <si>
    <t>812690-229-CM23</t>
  </si>
  <si>
    <t>Orden de Compra: 812690-229-CM23</t>
  </si>
  <si>
    <t>5539-289-CM23</t>
  </si>
  <si>
    <t>Pasajes Aéreos Delegado Hualaihué</t>
  </si>
  <si>
    <t>4455-1077-CM23</t>
  </si>
  <si>
    <t>ADQUISICIÓN COLACIONES USO GIRAS DE ESTUDIOS DE ESTUDIANTES DE LA COMUNA(SEP)</t>
  </si>
  <si>
    <t>1269832-314-CM23</t>
  </si>
  <si>
    <t>Angela Catrilef / Solicitud N°: 48593 / LOC INT.: AABVMOY</t>
  </si>
  <si>
    <t>2115-938-CM23</t>
  </si>
  <si>
    <t>ADQUISICION DE PAÑALES Y PAÑOS ABSORBENTES PARA EL CRSM</t>
  </si>
  <si>
    <t>65.061.030-k</t>
  </si>
  <si>
    <t>CENTRO DE REFERENCIA DE SALUD DE MAIPU</t>
  </si>
  <si>
    <t>2294-1732-CM23</t>
  </si>
  <si>
    <t>N/P 62  COMPLEJO EDUCACIONAL JAVIERA CARRERA  - LEY SEP</t>
  </si>
  <si>
    <t>5416-1360-CM23</t>
  </si>
  <si>
    <t>Orden de Compra: 5416-1360-CM23</t>
  </si>
  <si>
    <t>2258-7864-CM23</t>
  </si>
  <si>
    <t>pasajes aereos 2258-7864-CM23</t>
  </si>
  <si>
    <t>1657-713-CM23</t>
  </si>
  <si>
    <t>MATERIALES ASEO INSTITUCIÓN, SRMS4</t>
  </si>
  <si>
    <t>FACIAL DOBLE HOJA 21X21 CM 30 CAJAS 100 UNIDADES</t>
  </si>
  <si>
    <t>3922-1330-CM23</t>
  </si>
  <si>
    <t>Tarjeta de beneficio alimentación</t>
  </si>
  <si>
    <t>4628-163-CM23</t>
  </si>
  <si>
    <t>Instalacion de aires acondiccionados of. Ccmo y Drtmo OC 4628-163-CM23</t>
  </si>
  <si>
    <t>701-521-CM23</t>
  </si>
  <si>
    <t>PA LESLIE FLORES ANTOFAGASTA 13-11 AL 15-11 SC 162583 PLANIFICACIÓN</t>
  </si>
  <si>
    <t>5627-323-CM23</t>
  </si>
  <si>
    <t>Compra Pasaje Sucre-STGO</t>
  </si>
  <si>
    <t>800-5432-CM23</t>
  </si>
  <si>
    <t>Orden de Compra: 800-5432-CM23</t>
  </si>
  <si>
    <t>5326-1591-CM23</t>
  </si>
  <si>
    <t>SIN FUELLE 7,5 CM X 200 M UNIDAD</t>
  </si>
  <si>
    <t>621451-133-CM23</t>
  </si>
  <si>
    <t>Ticket Aéreos SST y Encargada Comunicaciones SCL-ZAL Participación en Lanzamiento Programa PEM Los Lagos</t>
  </si>
  <si>
    <t>5690-157-CM23</t>
  </si>
  <si>
    <t>PASAJE AEREO MARCELA IBAÑEZ</t>
  </si>
  <si>
    <t>720-356-CM23</t>
  </si>
  <si>
    <t>Orden de Compra: 720-356-CM23</t>
  </si>
  <si>
    <t>1208097-103-CM23</t>
  </si>
  <si>
    <t>Compra Pasaje Aereo NNA RFA</t>
  </si>
  <si>
    <t>DIRECCION REGIONAL VALPARAISO</t>
  </si>
  <si>
    <t>5326-1592-CM23</t>
  </si>
  <si>
    <t>1 ML TUBERCULINA CON AGUJA 25G X 5/8" 100 UNIDADES</t>
  </si>
  <si>
    <t>1620-356-CM23</t>
  </si>
  <si>
    <t>Apósito Cramberry Gasa Natural Estéril 20x20</t>
  </si>
  <si>
    <t>1057496-1790-CM23</t>
  </si>
  <si>
    <t>Adquisicion carnes despacho jueves 02/10/23</t>
  </si>
  <si>
    <t>2377-1038-CM23</t>
  </si>
  <si>
    <t>Orden de Compra: 2377-1038-CM23</t>
  </si>
  <si>
    <t>P5020 PLATINUM AMARILLO TINETA 4 GL</t>
  </si>
  <si>
    <t>99.590.760-7</t>
  </si>
  <si>
    <t>Prodquim Ltda.</t>
  </si>
  <si>
    <t>P5010 PLATINUM BLANCO TINETA 4 GL</t>
  </si>
  <si>
    <t>621451-134-CM23</t>
  </si>
  <si>
    <t>Ticket Aéreos SST ZAL-SCL Participación en Lanzamiento Programa PEM Los Lagos</t>
  </si>
  <si>
    <t>720-357-CM23</t>
  </si>
  <si>
    <t>Orden de Compra: 720-357-CM23</t>
  </si>
  <si>
    <t>2744-679-CM23</t>
  </si>
  <si>
    <t>Orden de Compra: 2744-679-CM23</t>
  </si>
  <si>
    <t>1624-377-CM23</t>
  </si>
  <si>
    <t>DIESEL Orden de Compra: 1624-377-CM23</t>
  </si>
  <si>
    <t>1177296-568-CM23</t>
  </si>
  <si>
    <t>Pasaje Ida Gabriela Muñoz - Santiago Concepción</t>
  </si>
  <si>
    <t>3794-3721-CM23</t>
  </si>
  <si>
    <t>Orden de Compra: 3794-3721-CM23, COM.</t>
  </si>
  <si>
    <t>1232366-64-CM23</t>
  </si>
  <si>
    <t>Pasaje Stgo-Bs. Aires Jaime Barra -Reserva AABVMPM /OC: 1232366-64-CM23</t>
  </si>
  <si>
    <t>3794-3722-CM23</t>
  </si>
  <si>
    <t>Orden de Compra: 3794-3722-CM23, COM</t>
  </si>
  <si>
    <t>621451-135-CM23</t>
  </si>
  <si>
    <t>Ticket Aéreos SST SCL-PMC-BBA-SCL Participación en Lanzamiento Programa PEM Los Lagos, Hito Declaración Zoit en Angelmo, Puerto Varas para reunión con Autoridades Regionales, Aysén y se reúne con Gremios del Turismo y Autoridades Regionales</t>
  </si>
  <si>
    <t>594965-67-CM23</t>
  </si>
  <si>
    <t>Orden de Compra: 594965-67-CM23</t>
  </si>
  <si>
    <t>1641-12273-CM23</t>
  </si>
  <si>
    <t>ETHIBOND EXCEL</t>
  </si>
  <si>
    <t>POLIESTER RECUBIERTO 2/0 VERDE 90 CM CON DOS AGUJAS DE 26MM 24 UNIDADES</t>
  </si>
  <si>
    <t>1232366-65-CM23</t>
  </si>
  <si>
    <t>Pasaje Santiago-Bs Aires Carlos Álvarez - Reserva AABVMPP / OC: 1232366-65-CM23</t>
  </si>
  <si>
    <t>2316-406-CM23</t>
  </si>
  <si>
    <t>OCIN°406/SMN°42880/Laptop Hp NB 14 R7/DISEHU-OPD. Para coordinaciones, tomar contacto al teléfono 2 2945 7222/casilla de correo electrónico: a toro@recoleta.cl Orden de Compra: 2316-406-CM23.</t>
  </si>
  <si>
    <t>3673-591-CM23</t>
  </si>
  <si>
    <t>OP 610 NOTEBOOK ESCUELA LLOLLINCO Orden de Compra: 3673-591-CM23</t>
  </si>
  <si>
    <t>621451-136-CM23</t>
  </si>
  <si>
    <t>Ticket Aéreos E. Comunicación PMC-BBA-SCL Participación Lanzamiento Programa PEM Los Lagos, Hito Declaración Zoit en Angelmo, Puerto Varas para reunión con Autoridades Regionales, Aysén y se reúne con Gremios del Turismo y Autoridades Regionales</t>
  </si>
  <si>
    <t>3794-3723-CM23</t>
  </si>
  <si>
    <t>Orden de Compra: 3794-3723-CM23, COM.</t>
  </si>
  <si>
    <t>3794-3724-CM23</t>
  </si>
  <si>
    <t>Orden de Compra: 3794-3724-CM23, COM</t>
  </si>
  <si>
    <t>3794-3725-CM23</t>
  </si>
  <si>
    <t>Orden de Compra: 3794-3725-CM23; COM.</t>
  </si>
  <si>
    <t>3337-221-CM23</t>
  </si>
  <si>
    <t>PASAJE AÉREO PACIENTE CCMP ARI-SCL-ARI; SIC N°75/2023 del 23/10/2023</t>
  </si>
  <si>
    <t>3794-3726-CM23</t>
  </si>
  <si>
    <t>Orden de Compra: 3794-3726-CM23, COM.</t>
  </si>
  <si>
    <t>621451-137-CM23</t>
  </si>
  <si>
    <t>1274286-89-CM23</t>
  </si>
  <si>
    <t>Orden de Compra: 1274286-89-CM23</t>
  </si>
  <si>
    <t>621451-138-CM23</t>
  </si>
  <si>
    <t>835727-277-CM23</t>
  </si>
  <si>
    <t>Adquisición de 9.000 litros de diesel</t>
  </si>
  <si>
    <t>I. Municipalidad de General Lagos</t>
  </si>
  <si>
    <t>1434-232-CM23</t>
  </si>
  <si>
    <t>1434-234-CM23</t>
  </si>
  <si>
    <t>1434-235-CM23</t>
  </si>
  <si>
    <t>1434-236-CM23</t>
  </si>
  <si>
    <t>4232-129-CM23</t>
  </si>
  <si>
    <t>1434-238-CM23</t>
  </si>
  <si>
    <t>3187-465-CM23</t>
  </si>
  <si>
    <t>PASAJES TRAMO IDA (SCL-PUQ) 04 RELEVOS NOV FAROS AISLADOS</t>
  </si>
  <si>
    <t>3187-466-CM23</t>
  </si>
  <si>
    <t>PASAJE TRAMO IDA (PMC-PUQ) PERSONAL FARO AISLADO NOV</t>
  </si>
  <si>
    <t>2704-1829-CM23</t>
  </si>
  <si>
    <t>S/C 6122 Y 6125 Orden de Compra: 2704-1829-CM23</t>
  </si>
  <si>
    <t>732-326-SE23</t>
  </si>
  <si>
    <t>SEGURO DE VIAJE  PASAJE AÉREO INTERNACIONAL TRAMO SANTIAGO-PEKIN / SHANGHAI-SANTIAGO / 10-19 DE NOVIEMBRE DE 2023 / SRA MINISTRA DE MINERIA AURORA WILLIAMS</t>
  </si>
  <si>
    <t>1884-31-CM23</t>
  </si>
  <si>
    <t>Encuentro Nacional VCM.  O. C. 1884-31-CM23</t>
  </si>
  <si>
    <t>Sernam II Región</t>
  </si>
  <si>
    <t>5933-1113-CM23</t>
  </si>
  <si>
    <t>Orden de Compra: 5933-1113-CM23  FELIPE LAGOS</t>
  </si>
  <si>
    <t>1057480-2523-CM23</t>
  </si>
  <si>
    <t>Orden de Compra: 1057480-2523-CM23</t>
  </si>
  <si>
    <t>425-808-CM23</t>
  </si>
  <si>
    <t>Orden de Compra: 425-808-CM23</t>
  </si>
  <si>
    <t>930039-63-CM23</t>
  </si>
  <si>
    <t>2179-313-CM23</t>
  </si>
  <si>
    <t>Orden de Compra: 2179-313-CM23</t>
  </si>
  <si>
    <t>425-809-CM23</t>
  </si>
  <si>
    <t>Orden de Compra: 425-809-CM23</t>
  </si>
  <si>
    <t>1057512-1207-CM23</t>
  </si>
  <si>
    <t>ALIEMNTACION FUNCIONARIOS MES DE NOVIEMBRE 2023</t>
  </si>
  <si>
    <t>587-969-CM23</t>
  </si>
  <si>
    <t>Orden de Compra: 587-969-CM23</t>
  </si>
  <si>
    <t>1747-308-CM23</t>
  </si>
  <si>
    <t>Orden de Compra: 1747-308-CM23</t>
  </si>
  <si>
    <t>1704-4170-CM23</t>
  </si>
  <si>
    <t>BANDEJA CURACION ESTERIL DESECHABLE</t>
  </si>
  <si>
    <t>2258-7869-CM23</t>
  </si>
  <si>
    <t>PASAJE AEREO 2258-7869-CM23</t>
  </si>
  <si>
    <t>1057548-1132-CM23</t>
  </si>
  <si>
    <t>VENOSO C/VÁLVULA DE BIOSEGURIDAD ANTIREFLUJO 30 CM 50 UNIDADES</t>
  </si>
  <si>
    <t>1080286-271-CM23</t>
  </si>
  <si>
    <t>ADQ. INSUMOS COMISIÓN RANCHO 32° COM. DEL TRÁNSITO</t>
  </si>
  <si>
    <t>3238-133-CM23</t>
  </si>
  <si>
    <t>1057547-21805-CM23</t>
  </si>
  <si>
    <t>Orden de Compra: 1057547-21805-CM23</t>
  </si>
  <si>
    <t>654-541-CM23</t>
  </si>
  <si>
    <t>PASAJES AEREOS CONCEPCION / BALMACEDA / CONCEPCION DIA 08/11 - 12/11</t>
  </si>
  <si>
    <t>1057495-1439-CM23</t>
  </si>
  <si>
    <t>3130-1720-CM23</t>
  </si>
  <si>
    <t>Orden de Compra: 3130-1720-CM23</t>
  </si>
  <si>
    <t>5687-63-CM23</t>
  </si>
  <si>
    <t>Compra de pasajes aéreos Orden de Compra: 5687-63-CM23</t>
  </si>
  <si>
    <t>587-970-CM23</t>
  </si>
  <si>
    <t>Orden de Compra: 587-970-CM23</t>
  </si>
  <si>
    <t>2450-680-CM23</t>
  </si>
  <si>
    <t>Orden de Compra: 2450-680-CM23</t>
  </si>
  <si>
    <t>979-1478-CM23</t>
  </si>
  <si>
    <t>Solicitud Pasaje 1276</t>
  </si>
  <si>
    <t>587-971-CM23</t>
  </si>
  <si>
    <t>Orden de Compra: 587-971-CM23</t>
  </si>
  <si>
    <t>3378-7875-CM23</t>
  </si>
  <si>
    <t>Orden de Compra: 3378-7875-CM23</t>
  </si>
  <si>
    <t>1380-12523-CM23</t>
  </si>
  <si>
    <t>RESOL EXTA 15842 PASAJES PCTE Y ACOMPAÑANTE : 1380-12523-CM23</t>
  </si>
  <si>
    <t>1186229-540-CM23</t>
  </si>
  <si>
    <t>Pasajes de Santiago - Coquimbo / Fabiola Osses / Infraestructura - ELV</t>
  </si>
  <si>
    <t>935-536-CM23</t>
  </si>
  <si>
    <t>COMBUSTIBLE VEHICULO IND XII REGION</t>
  </si>
  <si>
    <t>587-972-CM23</t>
  </si>
  <si>
    <t>Orden de Compra: 587-972-CM23</t>
  </si>
  <si>
    <t>756-563-CM23</t>
  </si>
  <si>
    <t>2859-1085-CM23</t>
  </si>
  <si>
    <t>Orden de Compra: 2859-1085-CM23</t>
  </si>
  <si>
    <t>511505-358-CM23</t>
  </si>
  <si>
    <t>3134-519-CM23</t>
  </si>
  <si>
    <t>Orden de Compra: 3134-519-CM23</t>
  </si>
  <si>
    <t>2306-1789-CM23</t>
  </si>
  <si>
    <t>ADQUISICION DE COMBUSTIBLE  PARA VEHICULOS DEL DPTO. DE EDUCACION, FONDOS DAEM; Orden de Compra codigo: 2306-1789-CM23 dirigida a ESMAX DISTRIBUCION SPA</t>
  </si>
  <si>
    <t>5586-5653-CM23</t>
  </si>
  <si>
    <t>B/R PASAJE NACIONAL Orden de Compra: 5586-5653-CM23</t>
  </si>
  <si>
    <t>2859-1086-CM23</t>
  </si>
  <si>
    <t>Orden de Compra: 2859-1086-CM23</t>
  </si>
  <si>
    <t>3134-520-CM23</t>
  </si>
  <si>
    <t>Orden de Compra: 3134-520-CM23. CONCEPCION-SANTIAGO</t>
  </si>
  <si>
    <t>756-564-CM23</t>
  </si>
  <si>
    <t>1236896-425-CM23</t>
  </si>
  <si>
    <t>Orden de Compra: 1236896-425-CM23</t>
  </si>
  <si>
    <t>1186229-541-CM23</t>
  </si>
  <si>
    <t>Pasajes de Puerto Montt - Punta Arenas /  Sandra Lagos / Auditoria - ELV</t>
  </si>
  <si>
    <t>2410-669-CM23</t>
  </si>
  <si>
    <t>Adquisicion de apósito complemed gasa tejida OC: 2410-669-CM23</t>
  </si>
  <si>
    <t>1075963-13504-CM23</t>
  </si>
  <si>
    <t>Orden de Compra: 1075963-13504-CM23</t>
  </si>
  <si>
    <t>5416-1361-CM23</t>
  </si>
  <si>
    <t>Orden de Compra: 5416-1361-CM23</t>
  </si>
  <si>
    <t>5586-5654-CM23</t>
  </si>
  <si>
    <t>B/R PASAJE NACIONAL Orden de Compra: 5586-5654-CM23</t>
  </si>
  <si>
    <t>1384-1219-CM23</t>
  </si>
  <si>
    <t>SM 2435 RECARGA DE GAS A GRANEL SAR RECOLETA</t>
  </si>
  <si>
    <t>2270-670-CM23</t>
  </si>
  <si>
    <t>EXP. 65133 Jornada Salud Bucal</t>
  </si>
  <si>
    <t>599-506-CM23</t>
  </si>
  <si>
    <t>Pasajes, Carolina Basaure, SCL-CCP-SCL, SC 52.838</t>
  </si>
  <si>
    <t>1411-3093-CM23</t>
  </si>
  <si>
    <t>CCP COLINA 2, ABARROTES ENTREGA 03/11.</t>
  </si>
  <si>
    <t>756-565-CM23</t>
  </si>
  <si>
    <t>2410-670-CM23</t>
  </si>
  <si>
    <t>Aposito gasa no tejida y espuma hidrofílica Orden de Compra: 2410-670-CM23</t>
  </si>
  <si>
    <t>1540-2234-CM23</t>
  </si>
  <si>
    <t>REPOSICIÓN INSUMOS BODEGAS GENERALES</t>
  </si>
  <si>
    <t>3553-815-CM23</t>
  </si>
  <si>
    <t>Orden de Compra: 3553-815-CM23 Sarah Bosch Stgo/Punta Arenas</t>
  </si>
  <si>
    <t>1725-1430-CM23</t>
  </si>
  <si>
    <t>Orden de Compra: 1725-1430-CM23 - Compra de pasajes aéreos nacionales funcionarias Bárbara Venegas y María Ignacia Zavala, Santiago - Antofagasta - Santiago. Reserva: AABVMRJ.</t>
  </si>
  <si>
    <t>1038-299-CM23</t>
  </si>
  <si>
    <t>Combustible maquinas y equipos ASP RNLP SC N°431</t>
  </si>
  <si>
    <t>1057539-11175-CM23</t>
  </si>
  <si>
    <t>MONOJECT</t>
  </si>
  <si>
    <t>ENFIT PARA ALIMENTACIÓN ENTERAL 6 ML  100 UNIDADES</t>
  </si>
  <si>
    <t>618-493-CM23</t>
  </si>
  <si>
    <t>Orden de Compra: 618-493-CM23</t>
  </si>
  <si>
    <t>2214-131-CM23</t>
  </si>
  <si>
    <t>Orden de Compra: 2214-131-CM23</t>
  </si>
  <si>
    <t>1943-632-CM23</t>
  </si>
  <si>
    <t>ELEMENTOS PROTECCION PERSONAL PEE OF REG OCTUBRE 2023</t>
  </si>
  <si>
    <t xml:space="preserve">POPLIN </t>
  </si>
  <si>
    <t>587-973-CM23</t>
  </si>
  <si>
    <t>Orden de Compra: 587-973-CM23</t>
  </si>
  <si>
    <t>3527-287-CM23</t>
  </si>
  <si>
    <t>MEJORA DE RANCHO: 3527-287-CM23</t>
  </si>
  <si>
    <t>1057548-1133-CM23</t>
  </si>
  <si>
    <t>756-566-CM23</t>
  </si>
  <si>
    <t>1953-2612-CM23</t>
  </si>
  <si>
    <t>501/ ADQUISICION DE COMBUSTIBLE (BENCINA) FLOTA VEHICULAR DE LA REGION</t>
  </si>
  <si>
    <t>2974-790-CM23</t>
  </si>
  <si>
    <t>(CSOF) ADQ. DE CARNES Y ABARROTES PARA EL CLUB DE SUBOFICIALES</t>
  </si>
  <si>
    <t>CORTE FILETE CONGELADO</t>
  </si>
  <si>
    <t>1057532-1764-CM23</t>
  </si>
  <si>
    <t>Pasaje Aéreo (Mario Seguel)</t>
  </si>
  <si>
    <t>587-974-CM23</t>
  </si>
  <si>
    <t>Orden de Compra: 587-974-CM23</t>
  </si>
  <si>
    <t>539119-3440-CM23</t>
  </si>
  <si>
    <t>ADQUISICIÓN DE 3 CAMIONETAS PARA EL DEPARTAMENTO DE GESTIÓN INMOBILIARIA (B.2)</t>
  </si>
  <si>
    <t>647694-3026-CM23</t>
  </si>
  <si>
    <t>Orden de Compra: 647694-3026-CM23</t>
  </si>
  <si>
    <t>218-972-CM23</t>
  </si>
  <si>
    <t>Adquisición de Cemento y otros</t>
  </si>
  <si>
    <t>2258-7871-CM23</t>
  </si>
  <si>
    <t>PASAJE AEREO 2258-7871-CM23</t>
  </si>
  <si>
    <t>634-924-CM23</t>
  </si>
  <si>
    <t>FOSOAD N°901/PASAJES AEREOS/ ELIZABETH BRIONES Y COMPAÑIA SCL-PUQ-SCL 15 AL17.11.2023</t>
  </si>
  <si>
    <t>1057389-3428-CM23</t>
  </si>
  <si>
    <t>BAJADA DE SUERO CORRIENTE</t>
  </si>
  <si>
    <t>1591-356-CM23</t>
  </si>
  <si>
    <t>Pasajes aéreos Verónica Aguilar - Paraguay</t>
  </si>
  <si>
    <t>5586-5655-CM23</t>
  </si>
  <si>
    <t>B/R PASAJE NACIONAL Orden de Compra: 5586-5655-CM23</t>
  </si>
  <si>
    <t>5586-5656-CM23</t>
  </si>
  <si>
    <t>F/T Pasajes aéreo Orden de Compra: 5586-5656-CM23</t>
  </si>
  <si>
    <t>5447-18-CM23</t>
  </si>
  <si>
    <t>Orden de Compra: 5447-18-CM23 Pasajes STGO - OSORNO- STGO</t>
  </si>
  <si>
    <t>1592-202-CM23</t>
  </si>
  <si>
    <t>OC: 1592-202-CM23 Luis Figueroa La Serena 03 y 05 noviembre</t>
  </si>
  <si>
    <t>2306-1791-CM23</t>
  </si>
  <si>
    <t>ADQUISICION DE COMBUSTIBLE PARA VEHICULOS DEL DPTO. DE EDUCACION, FONDOS DAEM; Orden de Compra codigo: 2306-1791-CM23 dirigida a ESMAX DISTRIBUCION SPA</t>
  </si>
  <si>
    <t>1469-3750-CM23</t>
  </si>
  <si>
    <t>20-25269 Pasaje aéreo Bucaramanga-Santiago-Bucaramanga</t>
  </si>
  <si>
    <t>1973-3089-CM23</t>
  </si>
  <si>
    <t>Orden de Compra: 1973-3089-CM23</t>
  </si>
  <si>
    <t>ALGINATO DE CALCIO EN MECHA 5 UNIDADES</t>
  </si>
  <si>
    <t>2258-7874-CM23</t>
  </si>
  <si>
    <t>pasajes aereos 2258-7874-CM23</t>
  </si>
  <si>
    <t>1057539-11179-CM23</t>
  </si>
  <si>
    <t>Orden de Compra: 1057539-11179-CM23/ID RESERVA AABVMSG latam</t>
  </si>
  <si>
    <t>2306-1792-CM23</t>
  </si>
  <si>
    <t>ADQUISICION DE GASOLINA PARA MAQUINAS DE AREAS VERDES, FONDOS DAEM; Orden de Compra codigo: 2306-1792-CM23 dirigida a ESMAX DISTRIBUCION SPA</t>
  </si>
  <si>
    <t>2099-907-CM23</t>
  </si>
  <si>
    <t>PASAJE A SANTIAGO FUNCIONARIO RAUL RUIZ, DEPTO. ACCION SANITARIA</t>
  </si>
  <si>
    <t>762-129-CM23</t>
  </si>
  <si>
    <t>Orden de Compra: 762-129-CM23</t>
  </si>
  <si>
    <t>1969-1676-CM23</t>
  </si>
  <si>
    <t>CP BIO BIO ADQ DE GAS LICUADO GRANEL</t>
  </si>
  <si>
    <t>527666-70-CM23</t>
  </si>
  <si>
    <t>Orden de Compra: 527666-70-CM23</t>
  </si>
  <si>
    <t>2410-672-CM23</t>
  </si>
  <si>
    <t>Cinta indicadora yipak integrador vapor Orden de Compra: 2410-672-CM23</t>
  </si>
  <si>
    <t>1969-1678-CM23</t>
  </si>
  <si>
    <t>CP BIO BIO ADQ DE GAS LICUADO SECTOR SUR</t>
  </si>
  <si>
    <t>5933-1115-CM23</t>
  </si>
  <si>
    <t>Orden de Compra: 5933-1115-CM23 clau benh</t>
  </si>
  <si>
    <t>1340-515-CM23</t>
  </si>
  <si>
    <t>Orden de Compra: 1340-515-CM23</t>
  </si>
  <si>
    <t>577290-421-CM23</t>
  </si>
  <si>
    <t>Orden de Compra: 577290-421-CM23</t>
  </si>
  <si>
    <t>2111-7838-CM23</t>
  </si>
  <si>
    <t>090000155 - PAPEL HIGIENICO ROLLO X 500 MTS</t>
  </si>
  <si>
    <t>5952-427-CM23</t>
  </si>
  <si>
    <t>Orden de Compra: 5952-427-CM23 - Pasajero: Daniela Veliz C.</t>
  </si>
  <si>
    <t>1411-3099-CM23</t>
  </si>
  <si>
    <t>C.D.P. PTE. ALTO ADQ. ALIMENTO DESP. PARCIALIZADO NOVIEMBRE.</t>
  </si>
  <si>
    <t>730566-593-CM23</t>
  </si>
  <si>
    <t>PASAJE AEREO/19560</t>
  </si>
  <si>
    <t>5586-5657-CM23</t>
  </si>
  <si>
    <t>B/R PASAJE NACIONAL Orden de Compra: 5586-5657-CM23</t>
  </si>
  <si>
    <t>1057539-11180-CM23</t>
  </si>
  <si>
    <t>Orden de Compra: 1057539-11180-CM23/ID RESERVA AABVMSP LATAM</t>
  </si>
  <si>
    <t>1353-94-CM23</t>
  </si>
  <si>
    <t>COMPRA DE PASAJES AEREOS SRA LUCY CEPEDA COPIAPO-SANTIAGO Orden de Compra: 1353-94-CM23</t>
  </si>
  <si>
    <t>612-1106-CM23</t>
  </si>
  <si>
    <t>DPAFS SC NO PAC 1564-2023 Pasajes Santiago - Puerto Montt,  María Herrera y Kenya Cabañas</t>
  </si>
  <si>
    <t>1191449-173-CM23</t>
  </si>
  <si>
    <t>894778-87-CM23</t>
  </si>
  <si>
    <t>RCE- PASAJE AEREO INTERNACIONAL</t>
  </si>
  <si>
    <t>Red de Conectividad del Estado</t>
  </si>
  <si>
    <t>2258-7877-CM23</t>
  </si>
  <si>
    <t>Pasaje aereo: 2258-7877-CM23</t>
  </si>
  <si>
    <t>711841-603-CM23</t>
  </si>
  <si>
    <t>Orden de Compra: 711841-603-CM23</t>
  </si>
  <si>
    <t>612-1107-CM23</t>
  </si>
  <si>
    <t>DPAFS SC NO PAC 1564-2023 Pasajes Puerto Montt - Santiago, María Herrera y Kenya Cabañas</t>
  </si>
  <si>
    <t>1036811-12-CM23</t>
  </si>
  <si>
    <t>SENDA ÑUBLE/ Materiales de Escritorio por Convenio Marco/ Oficina Regional</t>
  </si>
  <si>
    <t>210 HOJAS 23/6 A 23/24MM UNIDAD</t>
  </si>
  <si>
    <t>1208093-84-CM23</t>
  </si>
  <si>
    <t>Orden de Compra: 1208093-84-CM23</t>
  </si>
  <si>
    <t>3474-897-CM23</t>
  </si>
  <si>
    <t>ADQUISICIÓN TARJETAS DE ALIMENTACIÓN MES DE OCTUBRE, NOVIEMBRE Y DICIEMBRE DEL PRESENTE AÑO, CORRESPONDIENTES A LA PLANA MAYOR DE LA DIRECCIÓN DE EDUCACIÓN, DOCTRINA E HISTORIA Y SUS DEPARTAMENTOS</t>
  </si>
  <si>
    <t>661769-142-CM23</t>
  </si>
  <si>
    <t>Pasaje Aéreo funcionaria Santiago-Punta Arenas-Santiago</t>
  </si>
  <si>
    <t>5684-516-CM23</t>
  </si>
  <si>
    <t>pinturas para edificio minas, laboratorio zócalo</t>
  </si>
  <si>
    <t>GOMA VERDE 50 X 50 X 2,5 CM</t>
  </si>
  <si>
    <t>4627-56-CM23</t>
  </si>
  <si>
    <t>Orden de Compra: 4627-56-CM23</t>
  </si>
  <si>
    <t>Dirección del Trabajo XII Región Magallanes</t>
  </si>
  <si>
    <t>PAPEL MULTICOLOR 9 COLORES NEÓN 76X76 MM 225 HOJAS UNIDAD</t>
  </si>
  <si>
    <t>799595-417-CM23</t>
  </si>
  <si>
    <t>Pasaje áereo Santiago-Arica-Santiago, Marcia Alfaro 02 al 03 de noviembre 2023</t>
  </si>
  <si>
    <t>1005-142-CM23</t>
  </si>
  <si>
    <t>ADQUISICION PASAJES AEREOS BALMACEDA PUERTO MONTT IDA Y REGRESO</t>
  </si>
  <si>
    <t>Dirección de Vialidad - XI Región - Provincia Puerto Aysen</t>
  </si>
  <si>
    <t>2258-7878-CM23</t>
  </si>
  <si>
    <t>PASAJE AÉREO 2258-7878-CM23</t>
  </si>
  <si>
    <t>1057539-11182-CM23</t>
  </si>
  <si>
    <t>Orden de Compra: 1057539-11182-CM23/ID RESERVA AABVMTB SKY</t>
  </si>
  <si>
    <t>2388-137-CM23</t>
  </si>
  <si>
    <t>Orden de Compra: 2388-137-CM23</t>
  </si>
  <si>
    <t>5538-835-CM23</t>
  </si>
  <si>
    <t>711841-604-CM23</t>
  </si>
  <si>
    <t>Orden de Compra: 711841-604-CM23</t>
  </si>
  <si>
    <t>1079596-317-CM23</t>
  </si>
  <si>
    <t>ADQUISICION DE GAS MES DE NOVIEMBRE Orden de Compra: 1079596-317-CM23</t>
  </si>
  <si>
    <t>2464-1279-CM23</t>
  </si>
  <si>
    <t>Orden de Compra: 2464-1279-CM23</t>
  </si>
  <si>
    <t>1057548-1134-CM23</t>
  </si>
  <si>
    <t>MEPILEX BORDER 10X10 CM 5 UNIDADES</t>
  </si>
  <si>
    <t>3707-437-CM23</t>
  </si>
  <si>
    <t>COMBUSTIBLE CUPONES ELECTRONICOS Orden de Compra: 3707-437-CM23</t>
  </si>
  <si>
    <t>2432-887-CM23</t>
  </si>
  <si>
    <t>DIDECO-ALIMENTOS SOCIAL</t>
  </si>
  <si>
    <t>1642-857-CM23</t>
  </si>
  <si>
    <t>GAS A GRANEL / SERVICIO DE ALIMENTACIÓN (MGS)</t>
  </si>
  <si>
    <t>762-130-CM23</t>
  </si>
  <si>
    <t>Orden de Compra: 762-130-CM23</t>
  </si>
  <si>
    <t>3673-589-CM23</t>
  </si>
  <si>
    <t>OP 655 RECARGA DE GAS LICEO TOMAS LAGO Orden de Compra: 3673-589-CM23</t>
  </si>
  <si>
    <t>1070620-9820-CM23</t>
  </si>
  <si>
    <t>Orden de Compra: 1070620-9820-CM23</t>
  </si>
  <si>
    <t>975-599-CM23</t>
  </si>
  <si>
    <t>PASAJE AEREO SRA. MARIA FUENTES V. STGO-CONCEPCION- STGO 30-10-2023 al 31-10-2023 CIA: LATAM DGKVDH -GDS: MHSBUO.</t>
  </si>
  <si>
    <t>3447-3305-CM23</t>
  </si>
  <si>
    <t>MEMO N°7106, ADQUISICION DE PASAJES AEREOS PARA CAPACITACION "FORMACION PARA EVALUADORES DEL SISTEMA DE ACREDITACION DE PRESTADORES INSTITUCIONALES DE SALUD, IMPARTIDO POR LA UNIVERSIDAD CATOLICA DE CHILE" (29/11/2023 - 02/12/2023)</t>
  </si>
  <si>
    <t>904-472-CM23</t>
  </si>
  <si>
    <t>PASAJES AEREOS NS</t>
  </si>
  <si>
    <t>5178-3630-CM23</t>
  </si>
  <si>
    <t>6/B92/CANASTA 255/CJ</t>
  </si>
  <si>
    <t>D-WIPES</t>
  </si>
  <si>
    <t>1057539-11183-CM23</t>
  </si>
  <si>
    <t>Orden de Compra: 1057539-11183-CM23/ID RESERVA AABVMTL SKY</t>
  </si>
  <si>
    <t>539119-3441-CM23</t>
  </si>
  <si>
    <t>ADQUISICIÓN DE ARTICULOS DE ESCRITORIO PARA EL CLUB DE SUBOFICIALES DE CARABINEROS, CAMPO DE DEPORTES 680. ÑUÑOA</t>
  </si>
  <si>
    <t>REPUESTO 6 PTOS DE CORTE P/LÁMINA ACERO FLEX. SK5 18MM 6UDS</t>
  </si>
  <si>
    <t>1070620-9821-CM23</t>
  </si>
  <si>
    <t>Orden de Compra: 1070620-9821-CM23</t>
  </si>
  <si>
    <t>1514-4914-CM23</t>
  </si>
  <si>
    <t>Orden de Compra: 1514-4914-CM23</t>
  </si>
  <si>
    <t>1005-143-CM23</t>
  </si>
  <si>
    <t>ADQUISICION PASAJES AEREOS BALMACEDA SANTIAGO IDA Y REGRESO</t>
  </si>
  <si>
    <t>1057402-10538-CM23</t>
  </si>
  <si>
    <t>TRASLADO PAC:V.GUERRERO</t>
  </si>
  <si>
    <t>1070620-9822-CM23</t>
  </si>
  <si>
    <t>Orden de Compra: 1070620-9822-CM23</t>
  </si>
  <si>
    <t>2258-7880-CM23</t>
  </si>
  <si>
    <t>PASAJE AEREO 2258-7880-CM23</t>
  </si>
  <si>
    <t>2258-7881-CM23</t>
  </si>
  <si>
    <t>pasajes aereos 2258-7881-CM23</t>
  </si>
  <si>
    <t>1057539-11185-CM23</t>
  </si>
  <si>
    <t>Orden de Compra: 1057539-11185-CM23/ID RESERVA AABVMTT LATAM</t>
  </si>
  <si>
    <t>1894-345-CM23</t>
  </si>
  <si>
    <t>Orden de Compra: 1894-345-CM23</t>
  </si>
  <si>
    <t>1057509-12654-CM23</t>
  </si>
  <si>
    <t>1057299-1652-CM23</t>
  </si>
  <si>
    <t>GAS A GRANEL SALA CUNA VILLA LONGAVI</t>
  </si>
  <si>
    <t>1075963-13513-CM23</t>
  </si>
  <si>
    <t>Orden de Compra: 1075963-13513-CM23</t>
  </si>
  <si>
    <t>1514-4915-CM23</t>
  </si>
  <si>
    <t>Orden de Compra: 1514-4915-CM23</t>
  </si>
  <si>
    <t>1057402-10539-CM23</t>
  </si>
  <si>
    <t>TRASLADO PAC:M.YASIC</t>
  </si>
  <si>
    <t>4291-2622-CM23</t>
  </si>
  <si>
    <t>COMPRA PASAJE SRA. ANDREA CASAS ANT2095</t>
  </si>
  <si>
    <t>1199-338-CM23</t>
  </si>
  <si>
    <t>Orden de Compra: 1199-338-CM23</t>
  </si>
  <si>
    <t>661769-143-CM23</t>
  </si>
  <si>
    <t>Compra de Pasaje Aéreo funcionario Punta Arenas-Santiago.</t>
  </si>
  <si>
    <t>3887-941-CM23</t>
  </si>
  <si>
    <t>PASAJES AEREOS ALCALDIA</t>
  </si>
  <si>
    <t>2702-617-CM23</t>
  </si>
  <si>
    <t>Orden de Compra: 2702-617-CM23</t>
  </si>
  <si>
    <t>5586-5661-CM23</t>
  </si>
  <si>
    <t>F/T Pasajes aéreos Orden de Compra: 5586-5661-CM23</t>
  </si>
  <si>
    <t>3794-3727-CM23</t>
  </si>
  <si>
    <t>Orden de Compra: 3794-3727-CM23, J.O.</t>
  </si>
  <si>
    <t>799595-418-CM23</t>
  </si>
  <si>
    <t>Pasaje aéreo Seremi Vania LLanten Iquique-Santiago-Iquique 27 octubre al 02 noviembre</t>
  </si>
  <si>
    <t>1057402-10540-CM23</t>
  </si>
  <si>
    <t>1173441-105-CM23</t>
  </si>
  <si>
    <t>Carga combustible  vehículo fiscal guía 13883756  Cet Semiabierto</t>
  </si>
  <si>
    <t>846-306-CM23</t>
  </si>
  <si>
    <t>RRFF SC 52526 MAT OFICINA PROG. PMI Y CEC1 JUNJI ATACAMA</t>
  </si>
  <si>
    <t>2258-7884-CM23</t>
  </si>
  <si>
    <t>pasajes aereos: 2258-7884-CM23</t>
  </si>
  <si>
    <t>2341-665-CM23</t>
  </si>
  <si>
    <t>618-494-CM23</t>
  </si>
  <si>
    <t>Orden de Compra: 618-494-CM23</t>
  </si>
  <si>
    <t>618-495-CM23</t>
  </si>
  <si>
    <t>Orden de Compra: 618-495-CM23</t>
  </si>
  <si>
    <t>5586-5662-CM23</t>
  </si>
  <si>
    <t>B/S PASAJE NACIONAL Orden de Compra: 5586-5662-CM23</t>
  </si>
  <si>
    <t>557954-5-CM23</t>
  </si>
  <si>
    <t>Orden de Compra: 557954-5-CM23</t>
  </si>
  <si>
    <t>5586-5663-CM23</t>
  </si>
  <si>
    <t>B/R PASAJE NACIONAL Orden de Compra: 5586-5663-CM23</t>
  </si>
  <si>
    <t>1057548-1135-CM23</t>
  </si>
  <si>
    <t>HIDROGEL TUBO 15 GR 10 UNIDADES</t>
  </si>
  <si>
    <t>VENDA APOSITO HIDROFILO NATURAL 10X150 CM ESTERIL UNIDAD</t>
  </si>
  <si>
    <t>1075963-13515-CM23</t>
  </si>
  <si>
    <t>Orden de Compra: 1075963-13515-CM23</t>
  </si>
  <si>
    <t>1173441-106-CM23</t>
  </si>
  <si>
    <t>Carga combustible  vehículo fiscal guía 13883761  Cet Semiabierto</t>
  </si>
  <si>
    <t>1175-1035-CM23</t>
  </si>
  <si>
    <t>Orden de Compra: 1175-1035-CM23</t>
  </si>
  <si>
    <t>77.714.558-4</t>
  </si>
  <si>
    <t>ARENTO</t>
  </si>
  <si>
    <t>3229-217-CM23</t>
  </si>
  <si>
    <t>Orden de Compra: 3229-217-CM23</t>
  </si>
  <si>
    <t>3085-756-CM23</t>
  </si>
  <si>
    <t>Orden de Compra: 3085-756-CM23, cot, TI 322101-1348</t>
  </si>
  <si>
    <t>2702-618-CM23</t>
  </si>
  <si>
    <t>Orden de Compra: 2702-618-CM23</t>
  </si>
  <si>
    <t>587-975-CM23</t>
  </si>
  <si>
    <t>Orden de Compra: 587-975-CM23</t>
  </si>
  <si>
    <t>1057541-984-CM23</t>
  </si>
  <si>
    <t>SOLICITUD EXTRAORDINARIA - COMPRA DE PASAJE SOLICITADO POR DPTO. GESTIÓN DE LOS  PROGRAMAS DE SALUD - JSA</t>
  </si>
  <si>
    <t>1242121-882-CM23</t>
  </si>
  <si>
    <t>Gas Licuado CALDERAS</t>
  </si>
  <si>
    <t>1173441-107-CM23</t>
  </si>
  <si>
    <t>Carga combustible  vehículo fiscal guía 13883755 Cet Semiabierto</t>
  </si>
  <si>
    <t>548854-60-CM23</t>
  </si>
  <si>
    <t>Compra de Papel tamaño carta_Dir Reg IPS Coquimbo</t>
  </si>
  <si>
    <t>IPS Region de Coquimbo</t>
  </si>
  <si>
    <t>918434-385-CM23</t>
  </si>
  <si>
    <t>Pasaje aéreo  Concepción/Santiago  Antonia Orellana IDA:30-10-2023 LOC INT.:AABVMUS  Cia: Sky Airline - Localizador: 4AM0N9</t>
  </si>
  <si>
    <t>2918-77-CM23</t>
  </si>
  <si>
    <t>COMBUSTIBLE DIESEL MAQUINARIA PARQUE NACIONAL PUMALIN</t>
  </si>
  <si>
    <t>3378-7888-CM23</t>
  </si>
  <si>
    <t>ADQ. DE TOALLAS JUMBO PARA BODEGA CENYTRAL DE ÚTILES DE ASEO DEL HMS</t>
  </si>
  <si>
    <t>1199-339-CM23</t>
  </si>
  <si>
    <t>Orden de Compra: 1199-339-CM23</t>
  </si>
  <si>
    <t>2738-691-CM23</t>
  </si>
  <si>
    <t>RECARGA COMBUSTIBLE VEHICULO PATENTE DLST-49 DE LA ESCUELA ESPECIAL SAGRADO CORAZON DE SAN FELIPE</t>
  </si>
  <si>
    <t>1561-246-CM23</t>
  </si>
  <si>
    <t>Pasaje aéreo Stgo-Arica-Stgo/ C. DIAZ CESPEDES (ORD.Nº 2135)</t>
  </si>
  <si>
    <t>1879-31-CM23</t>
  </si>
  <si>
    <t>Orden de Compra: 1879-31-CM23 pasajes 11 y 15 diciembre JER</t>
  </si>
  <si>
    <t>557954-6-CM23</t>
  </si>
  <si>
    <t>Orden de Compra: 557954-6-CM23</t>
  </si>
  <si>
    <t>5627-325-CM23</t>
  </si>
  <si>
    <t>Pasaje Stgo-Buenos Aires</t>
  </si>
  <si>
    <t>5520-4820-CM23</t>
  </si>
  <si>
    <t>Compra reserva AABVMUY</t>
  </si>
  <si>
    <t>2294-1741-CM23</t>
  </si>
  <si>
    <t>N/P 63 LICEO COMPLEJO EDUCACIONAL JAVIERA CARRERA</t>
  </si>
  <si>
    <t>45-798-CM23</t>
  </si>
  <si>
    <t>OC 45-798-CM23, PASAJE CRISTINA BUSTAMANTE STGO-LA SERENA 7/11 LATAM</t>
  </si>
  <si>
    <t>4629-875-CM23</t>
  </si>
  <si>
    <t>Orden de Compra: 4629-875-CM23</t>
  </si>
  <si>
    <t>2726-1281-CM23</t>
  </si>
  <si>
    <t>RECARGA TARJETA ALIMENTACION Orden de Compra: 2726-1281-CM23</t>
  </si>
  <si>
    <t>2918-78-CM23</t>
  </si>
  <si>
    <t>COMBUSTIBLE BENCINA MAQUINARIA PARQUE NACIONAL PUMALIN</t>
  </si>
  <si>
    <t>1251185-317-CM23</t>
  </si>
  <si>
    <t>BUSES ESTABLECIMIENTOS EDUCACIONALES, FAEP Orden de Compra: 1251185-317-CM23</t>
  </si>
  <si>
    <t>775900-428-CM23</t>
  </si>
  <si>
    <t>Orden de Compra: 775900-428-CM23</t>
  </si>
  <si>
    <t>1411-3104-CM23</t>
  </si>
  <si>
    <t>RANCHO CDP TALAGANTE Orden de Compra: 1411-3104-CM23</t>
  </si>
  <si>
    <t>4058-307-CM23</t>
  </si>
  <si>
    <t>Orden de Compra: 4058-307-CM23</t>
  </si>
  <si>
    <t>4058-Salud</t>
  </si>
  <si>
    <t>769-1122-CM23</t>
  </si>
  <si>
    <t>SERV. ALIMENTACION NOVIEMBRE DSSA DP.RRHH 4.1.1</t>
  </si>
  <si>
    <t>3794-3728-CM23</t>
  </si>
  <si>
    <t>Orden de Compra: 3794-3728-CM23. J.O.</t>
  </si>
  <si>
    <t>5520-4821-CM23</t>
  </si>
  <si>
    <t>Compra reserva AABVMVF</t>
  </si>
  <si>
    <t>1561-247-CM23</t>
  </si>
  <si>
    <t>Pasaje aéreo Stgo-Antofagasta-Stgo/ F. ALVARADO SOTO (ORD.Nº 2135)</t>
  </si>
  <si>
    <t>1057545-1121-CM23</t>
  </si>
  <si>
    <t>MATERIALES DE OFICINA PARA STOCK DE BODEGA GENERAL</t>
  </si>
  <si>
    <t>PEDIN</t>
  </si>
  <si>
    <t>2786-520-CM23</t>
  </si>
  <si>
    <t>Orden de Compra: 2786-520-CM23</t>
  </si>
  <si>
    <t>557954-7-CM23</t>
  </si>
  <si>
    <t>Orden de Compra: 557954-7-CM23</t>
  </si>
  <si>
    <t>612-1108-CM23</t>
  </si>
  <si>
    <t>DPAFS SC NO PAC 1585.2023 Pasaje Supervisión y programación Agrícola - IA</t>
  </si>
  <si>
    <t>2927-395-CM23</t>
  </si>
  <si>
    <t>Orden de Compra: 2927-395-CM23</t>
  </si>
  <si>
    <t>2958-69-CM23</t>
  </si>
  <si>
    <t>Orden de Compra: 2958-69-CM23</t>
  </si>
  <si>
    <t>1070620-9825-CM23</t>
  </si>
  <si>
    <t>Orden de Compra: 1070620-9825-CM23</t>
  </si>
  <si>
    <t>5194-393-CM23</t>
  </si>
  <si>
    <t>REGION DE TARAPACA/ ADQUISICION EQUIPOS DE AIRES ACONDICIONADOS PORTATILES PARA EL CP DE ALTO HOSPICIO</t>
  </si>
  <si>
    <t>5586-5666-CM23</t>
  </si>
  <si>
    <t>B/R PASAJE NACIONAL Orden de Compra: 5586-5666-CM23</t>
  </si>
  <si>
    <t>1158-150-CM23</t>
  </si>
  <si>
    <t>ADQUISICIÓN DE PASAJES AÉREOS NACIONALES ANTOFAGASTA/SANTIAGO, LINSAY HERBAS</t>
  </si>
  <si>
    <t>775900-430-CM23</t>
  </si>
  <si>
    <t>Orden de Compra: 775900-430-CM23</t>
  </si>
  <si>
    <t>5586-5667-CM23</t>
  </si>
  <si>
    <t>F/T Pasajes aéreos Orden de Compra: 5586-5667-CM23</t>
  </si>
  <si>
    <t>2101-1968-CM23</t>
  </si>
  <si>
    <t>Suministro de carnes blancas y rojas Orden de Compra: 2101-1968-CM23</t>
  </si>
  <si>
    <t>5520-4823-CM23</t>
  </si>
  <si>
    <t>Compra reserva AABVMVR</t>
  </si>
  <si>
    <t>2719-755-CM23</t>
  </si>
  <si>
    <t>PASAJES A BARCELONA</t>
  </si>
  <si>
    <t>2719-756-CM23</t>
  </si>
  <si>
    <t>SEGURO DE ASISTENCIA</t>
  </si>
  <si>
    <t>2948-247-CM23</t>
  </si>
  <si>
    <t>1070620-9826-CM23</t>
  </si>
  <si>
    <t>Orden de Compra: 1070620-9826-CM23</t>
  </si>
  <si>
    <t>1057489-11073-CM23</t>
  </si>
  <si>
    <t>Piro (pacto) compra pasaje Pcte. y acompañante</t>
  </si>
  <si>
    <t>1057402-10542-CM23</t>
  </si>
  <si>
    <t>TRASLADO PAC:E.SERPA</t>
  </si>
  <si>
    <t>5520-4824-CM23</t>
  </si>
  <si>
    <t>Compra reserva AABVMVX</t>
  </si>
  <si>
    <t>2933-429-SE23</t>
  </si>
  <si>
    <t>Adicionales Noviembre  Cajas de Alimentos Gran Compra 69003</t>
  </si>
  <si>
    <t>4629-876-CM23</t>
  </si>
  <si>
    <t>Orden de Compra: 4629-876-CM23</t>
  </si>
  <si>
    <t>359-3089-CM23</t>
  </si>
  <si>
    <t>Orden de Compra: 359-3089-CM23</t>
  </si>
  <si>
    <t>3274-183-CM23</t>
  </si>
  <si>
    <t>MOBILIARIO REPOL ANTOFAGASTA</t>
  </si>
  <si>
    <t>LOGISTICA ANTOFAGASTA</t>
  </si>
  <si>
    <t>2294-1742-CM23</t>
  </si>
  <si>
    <t>N/P  64 COMPLEJO EDUCACIONAL JAVIERA CARRERA</t>
  </si>
  <si>
    <t>1057402-10543-CM23</t>
  </si>
  <si>
    <t>TRASLADO PAC:Y.CAMPOS</t>
  </si>
  <si>
    <t>846-307-CM23</t>
  </si>
  <si>
    <t>RRFF SC 52526  MAT. ASEO JUNJI ATACAMA</t>
  </si>
  <si>
    <t>5586-5668-CM23</t>
  </si>
  <si>
    <t>B/S PASAJE INTERNACIONAL Orden de Compra: 5586-5668-CM23</t>
  </si>
  <si>
    <t>1968-2345-CM23</t>
  </si>
  <si>
    <t>COMPRA DE PASAJES AEREOS FUNCIONARIOS USEP, GENDARMERIA DE CHILE, REGIÓN DE LA ARAUCANÍA.</t>
  </si>
  <si>
    <t>836-144-CM23</t>
  </si>
  <si>
    <t>Orden de Compra: 836-144-CM23. Adquisición pasajes aéreos Santiago - Valdivia,  para funcionarios PEREIRA, MUNDACA, FAUNDEZ Y RODRIGUEZ solicitud de compra N° 168, 169, 170 y 171</t>
  </si>
  <si>
    <t>72.235.100-2</t>
  </si>
  <si>
    <t>Gobierno Regional de Valparaiso - V Región</t>
  </si>
  <si>
    <t>GOBIERNO REGIONAL V REGION</t>
  </si>
  <si>
    <t>4291-2624-CM23</t>
  </si>
  <si>
    <t>PASAJE AEREO ANTOFAGASTA - SANTIAGO - ANTOFAGASTA, PASAJERA TAMARA MADARIAGA; CODIGO AANVMWE</t>
  </si>
  <si>
    <t>3794-3729-CM23</t>
  </si>
  <si>
    <t>Orden de Compra: 3794-3729-CM23, COM.</t>
  </si>
  <si>
    <t>1070620-9827-CM23</t>
  </si>
  <si>
    <t>Orden de Compra: 1070620-9827-CM23</t>
  </si>
  <si>
    <t>2927-396-CM23</t>
  </si>
  <si>
    <t>CARGA DE GAS 45 KG - 15 KG</t>
  </si>
  <si>
    <t>856-1163-CM23</t>
  </si>
  <si>
    <t>CE_ARTÍCULOS DE OFICINA_SC 52.628. (CECI)</t>
  </si>
  <si>
    <t>77.599.020-1</t>
  </si>
  <si>
    <t>CPC Cordillera Ltda.</t>
  </si>
  <si>
    <t>BOLSILLO DELGADO ROSA FLÚOR P/BISELADA UNIDAD</t>
  </si>
  <si>
    <t>1969-1681-CM23</t>
  </si>
  <si>
    <t>CP BIO BIO ADQ DE RESMAS DE OFICIO</t>
  </si>
  <si>
    <t>1057476-1273-CM23</t>
  </si>
  <si>
    <t>FRUTAS Y VERDURAS FORENSE NOVIEMBRE 2023.</t>
  </si>
  <si>
    <t>651-309-CM23</t>
  </si>
  <si>
    <t>Pasajes Marcela Quintriqueo IDA</t>
  </si>
  <si>
    <t>5586-5669-CM23</t>
  </si>
  <si>
    <t>F/T Pasajes aéreos Orden de Compra: 5586-5669-CM23</t>
  </si>
  <si>
    <t>775900-431-CM23</t>
  </si>
  <si>
    <t>5423-545-CM23</t>
  </si>
  <si>
    <t>GAS LICUADO GRANEL PARA  INSTITUTO TECNOLOGICO ITR PUERTO MONTT.</t>
  </si>
  <si>
    <t>2258-7890-CM23</t>
  </si>
  <si>
    <t>pasajes aereos 2258-7890-CM23</t>
  </si>
  <si>
    <t>5254-2022-CM23</t>
  </si>
  <si>
    <t>Orden de Compra: 5254-2022-CM23</t>
  </si>
  <si>
    <t>712-72-CM23</t>
  </si>
  <si>
    <t>PASAJES AÉREOS COR - JORNADA CENSO</t>
  </si>
  <si>
    <t>1057509-12663-CM23</t>
  </si>
  <si>
    <t>546437-893-CM23</t>
  </si>
  <si>
    <t>ID 95359 PASAJE AÉREO DIRECTOR EJECUTIVO SCL - LA SERENA- SCL 03.11</t>
  </si>
  <si>
    <t>2258-7891-CM23</t>
  </si>
  <si>
    <t>pasaje aereo: 2258-7891-CM23</t>
  </si>
  <si>
    <t>651-310-CM23</t>
  </si>
  <si>
    <t>Pasajes Marcela Quintriqueo  REGRESO</t>
  </si>
  <si>
    <t>1075963-13519-CM23</t>
  </si>
  <si>
    <t>Orden de Compra: 1075963-13519-CM23</t>
  </si>
  <si>
    <t>2958-70-CM23</t>
  </si>
  <si>
    <t>603663-483-CM23</t>
  </si>
  <si>
    <t>Pasajes Pta Arenas Santiago Pta Arenas Marlys Saldivia</t>
  </si>
  <si>
    <t>1036-340-CM23</t>
  </si>
  <si>
    <t>COMPRA PASAJE AÉREO</t>
  </si>
  <si>
    <t>1555-2086-CM23</t>
  </si>
  <si>
    <t>APOSITO ESPUMA HIDROCELULAR MULTICAPA SACRUM 18 X 18 CM</t>
  </si>
  <si>
    <t>2258-7892-CM23</t>
  </si>
  <si>
    <t>pasajes aereos 2258-7892-CM23</t>
  </si>
  <si>
    <t>700-58-CM23</t>
  </si>
  <si>
    <t>Orden de Compra: 700-58-CM23</t>
  </si>
  <si>
    <t>5586-5670-CM23</t>
  </si>
  <si>
    <t>B/S PASAJE NACIONAL Orden de Compra: 5586-5670-CM23</t>
  </si>
  <si>
    <t>5153-1944-CM23</t>
  </si>
  <si>
    <t>Ref. 2253_Pasajes Aéreos Stgo-Antofagasta-Santiago Proyecto OAIC_OCI 169932</t>
  </si>
  <si>
    <t>2090-873-CM23</t>
  </si>
  <si>
    <t>Orden de Compra: 2090-873-CM23</t>
  </si>
  <si>
    <t>3794-3730-CM23</t>
  </si>
  <si>
    <t>Orden de Compra: 3794-3730-CM23, J.O.</t>
  </si>
  <si>
    <t>5627-327-CM23</t>
  </si>
  <si>
    <t>Pasaje Concepcion -stgo</t>
  </si>
  <si>
    <t>2013-2063-CM23</t>
  </si>
  <si>
    <t>Orden de Compra: 2013-2063-CM23</t>
  </si>
  <si>
    <t>601-336-CM23</t>
  </si>
  <si>
    <t>4139-547-CM23</t>
  </si>
  <si>
    <t>Orden de Compra: 4139-547-CM23</t>
  </si>
  <si>
    <t>2258-7894-CM23</t>
  </si>
  <si>
    <t>pasajes aereos: 2258-7894-CM23</t>
  </si>
  <si>
    <t>856-1164-CM23</t>
  </si>
  <si>
    <t>CE_ARTÍCULOS DE OFICINA_SC 52.628. (PMI)</t>
  </si>
  <si>
    <t>1702-1140-CM23</t>
  </si>
  <si>
    <t>COMBUSTIBLE. PETROLEO.</t>
  </si>
  <si>
    <t>1411-3109-CM23</t>
  </si>
  <si>
    <t>C.P.F SAN MIGUEL ADQ, DE VACUNO Y POLLO.</t>
  </si>
  <si>
    <t>PECHUGA DESHUESADA POLLO</t>
  </si>
  <si>
    <t>BANDEJA 780 G UNIDAD</t>
  </si>
  <si>
    <t>2069-9081-CM23</t>
  </si>
  <si>
    <t>2407-572-CM23</t>
  </si>
  <si>
    <t>Sacos de cemento polpaico especial 25 kg para Depto de operaciones SP 625 - IDDOC 143372</t>
  </si>
  <si>
    <t>5586-5671-CM23</t>
  </si>
  <si>
    <t>B/S PASAJE NACIONAL Orden de Compra: 5586-5671-CM23</t>
  </si>
  <si>
    <t>4256-445-CM23</t>
  </si>
  <si>
    <t>Orden de Compra: 4256-445-CM23</t>
  </si>
  <si>
    <t>2744-681-CM23</t>
  </si>
  <si>
    <t>Orden de Compra: 2744-681-CM23</t>
  </si>
  <si>
    <t>856-1165-CM23</t>
  </si>
  <si>
    <t>CE_ARTÍCULOS DE OFICINA_SC 52.628. (CASH)</t>
  </si>
  <si>
    <t>5254-2023-CM23</t>
  </si>
  <si>
    <t>Orden de Compra: 5254-2023-CM23</t>
  </si>
  <si>
    <t>721703-552-CM23</t>
  </si>
  <si>
    <t>FR065-400, CDP 608/2023, PASAJES AÉREOS SANTIAGO - COYHAIQUE (IDA Y REGRESO), EXP 62723</t>
  </si>
  <si>
    <t>4751-169-CM23</t>
  </si>
  <si>
    <t>Combustible noviembre</t>
  </si>
  <si>
    <t>DAEM LA ESTRELLA</t>
  </si>
  <si>
    <t>1725-1432-CM23</t>
  </si>
  <si>
    <t>PASAJES NACIONALES PARA FUNCIONARIAS CATALINA ALEJANDRA GUERRERO TORRES/ROMINA HERNANDEZ CONTRERAS DESTINO SANTIAGO CONCEPCION SANTIAGO LOC. INTERNO AABVMXJ</t>
  </si>
  <si>
    <t>1332-72-CM23</t>
  </si>
  <si>
    <t>Orden de Compra: 1332-72-CM23. Pjes WTM Londres</t>
  </si>
  <si>
    <t>1332-73-CM23</t>
  </si>
  <si>
    <t>Orden de Compra: 1332-73-CM23. 02 Seguros Viaje: WTM Londres</t>
  </si>
  <si>
    <t>758004-186-CM23</t>
  </si>
  <si>
    <t>Orden de Compra: 758004-186-CM23 | SCL -IQQ R MARTINEZ</t>
  </si>
  <si>
    <t>1411-3112-CM23</t>
  </si>
  <si>
    <t>3794-3731-CM23</t>
  </si>
  <si>
    <t>Orden de Compra: 3794-3731-CM23, J.O.</t>
  </si>
  <si>
    <t>762-132-CM23</t>
  </si>
  <si>
    <t>AGR COMPRA DE MATERIALES DE ASEO</t>
  </si>
  <si>
    <t>601-337-CM23</t>
  </si>
  <si>
    <t>758-738-CM23</t>
  </si>
  <si>
    <t>ADQUISICIÓN DE PASAJES AÉREOS SR. EDGARDO ESCOBAR SANTIAGO-CONCEPCIÓN-SANTIAGO</t>
  </si>
  <si>
    <t>858-662-CM23</t>
  </si>
  <si>
    <t>Pasaje a Punta Arenas del 03 al 05 de Noviembre, Paz Arancibia</t>
  </si>
  <si>
    <t>1035685-220-CM23</t>
  </si>
  <si>
    <t>Orden de Compra: 1035685-220-CM23</t>
  </si>
  <si>
    <t>2859-1098-CM23</t>
  </si>
  <si>
    <t>Orden de Compra: 2859-1098-CM23</t>
  </si>
  <si>
    <t>5767-290-CM23</t>
  </si>
  <si>
    <t>Pje. Prof. Felipe Duran Paris/stgo/Paris Semana intenacional</t>
  </si>
  <si>
    <t>3659-947-CM23</t>
  </si>
  <si>
    <t>SERVICIO ENLACE DE DATOS</t>
  </si>
  <si>
    <t>1057440-7845-CM23</t>
  </si>
  <si>
    <t>5586-5672-CM23</t>
  </si>
  <si>
    <t>B/S PASAJE NACIONAL Orden de Compra: 5586-5672-CM23</t>
  </si>
  <si>
    <t>568963-185-CM23</t>
  </si>
  <si>
    <t>Pasaje aéreo Patricio Velásquez Stgo.-Calama-Stgo. 08 y 09/11/2023</t>
  </si>
  <si>
    <t>2294-1743-CM23</t>
  </si>
  <si>
    <t>N/P  65 COMPLEJO EDUCACIONAL JAVIERA CARRERA</t>
  </si>
  <si>
    <t>4115-247-CM23</t>
  </si>
  <si>
    <t>VALE CARGAS DE GAS 15 KGS</t>
  </si>
  <si>
    <t>2090-874-CM23</t>
  </si>
  <si>
    <t>Orden de Compra: 2090-874-CM23</t>
  </si>
  <si>
    <t>3497-743-CM23</t>
  </si>
  <si>
    <t>Orden de Compra: 3497-743-CM23</t>
  </si>
  <si>
    <t>975-600-CM23</t>
  </si>
  <si>
    <t>PASAJE AEREO SRTA. XIMENA CASTILLO P. CONCEPCION-STGO. 31-10-2023 CIA: LATAM IMROHM - GDS: GVCNMI</t>
  </si>
  <si>
    <t>546437-894-CM23</t>
  </si>
  <si>
    <t>ID 95366 PASAJE AÉREO CATALINA GATICA SCL - LA SERENA- SCL 03.11</t>
  </si>
  <si>
    <t>1079866-389-CM23</t>
  </si>
  <si>
    <t>ADQUISICIÓN DE GAS A GRANEL 2.000 LITROS PARA LA 5° COMISARIA CONCHALÍ, DEPENDIENTE DE LA PREFECTURA SANTIAGO NORTE, CONFORME N.C.U 193714654</t>
  </si>
  <si>
    <t>5574-85-CM23</t>
  </si>
  <si>
    <t>Viaje a Temuco. Asamblea de socios Reuna.</t>
  </si>
  <si>
    <t>UCHILE Vicerrectoría de Tecnologías de Información</t>
  </si>
  <si>
    <t>3134-521-CM23</t>
  </si>
  <si>
    <t>Orden de Compra: 3134-521-CM23. SANTIAGO-BALMACEDA</t>
  </si>
  <si>
    <t>5254-2024-CM23</t>
  </si>
  <si>
    <t>Orden de Compra: 5254-2024-CM23</t>
  </si>
  <si>
    <t>5349-2901-CM23</t>
  </si>
  <si>
    <t>ADQUISICION DE BOLSAS DE BASURA</t>
  </si>
  <si>
    <t>4652-120-CM23</t>
  </si>
  <si>
    <t>Orden de Compra: 4652-120-CM23</t>
  </si>
  <si>
    <t>1079566-604-CM23</t>
  </si>
  <si>
    <t>2580-569-CM23</t>
  </si>
  <si>
    <t>Pasajes Camilo Peña, Puerto Montt</t>
  </si>
  <si>
    <t>2258-7903-CM23</t>
  </si>
  <si>
    <t>pasajes aereos: 2258-7903-CM23</t>
  </si>
  <si>
    <t>1499-4464-CM23</t>
  </si>
  <si>
    <t>Orden de Compra: 1499-4464-CM23</t>
  </si>
  <si>
    <t>933-137-CM23</t>
  </si>
  <si>
    <t>Combustible Dirección Regional</t>
  </si>
  <si>
    <t>I.N.D. REGION VIII</t>
  </si>
  <si>
    <t>5194-396-CM23</t>
  </si>
  <si>
    <t>FOSOAD N°909 ADQUISICION DE COMPOTAS Y BEBIDAS PARA ACTIVIDAD EXPO FAMILIAR 2023</t>
  </si>
  <si>
    <t>3134-522-CM23</t>
  </si>
  <si>
    <t>Orden de Compra: 3134-522-CM23. BALMACEDA-SANTIAGO</t>
  </si>
  <si>
    <t>425-810-CM23</t>
  </si>
  <si>
    <t>Orden de Compra: 425-810-CM23</t>
  </si>
  <si>
    <t>599-509-CM23</t>
  </si>
  <si>
    <t>Pasajes, Roberto Cardenas, SCL-CCP-SCL, SC 52.851</t>
  </si>
  <si>
    <t>5251-1018-CM23</t>
  </si>
  <si>
    <t>PASAJES VERONICA DIAZ Y JIMENA QUILODRAN (STGO/ TEMUCO/ STGO)</t>
  </si>
  <si>
    <t>1380-12537-CM23</t>
  </si>
  <si>
    <t>RESOL: 15871.-SOLICITUD VIA CORREO DEL 26-10-2023.- SERV. INGENIERIA Y MANTENIMIENTO REF: EDGARDO GUEVARA</t>
  </si>
  <si>
    <t>5586-5674-CM23</t>
  </si>
  <si>
    <t>B/R PASAJE INTERNACIONAL Orden de Compra: 5586-5674-CM23</t>
  </si>
  <si>
    <t>5178-3635-CM23</t>
  </si>
  <si>
    <t>6/B50/911132/ 5178-3635-CM23 DS</t>
  </si>
  <si>
    <t>856-1167-CM23</t>
  </si>
  <si>
    <t>1627-1672-CM23</t>
  </si>
  <si>
    <t>Orden de Compra: 1627-1672-CM23</t>
  </si>
  <si>
    <t>3192-92-CM23</t>
  </si>
  <si>
    <t>REGRESO C1 JAIME QUINTANA</t>
  </si>
  <si>
    <t>2580-570-CM23</t>
  </si>
  <si>
    <t>Pasajes Camilo Peña, Arica</t>
  </si>
  <si>
    <t>5512-381-CM23</t>
  </si>
  <si>
    <t>Orden de Compra: 5512-381-CM23</t>
  </si>
  <si>
    <t>2115-940-CM23</t>
  </si>
  <si>
    <t>Solicitud de recarga 01/08/2023 - Saldo 591 litros</t>
  </si>
  <si>
    <t>425-811-CM23</t>
  </si>
  <si>
    <t>Orden de Compra: 425-811-CM23</t>
  </si>
  <si>
    <t>3794-3732-CM23</t>
  </si>
  <si>
    <t>Orden de Compra: 3794-3732-CM23, J.O.</t>
  </si>
  <si>
    <t>3794-3733-CM23</t>
  </si>
  <si>
    <t>ADQUISICIÓN DE PASAJES AÉREOS SANTIAGO (CHILE) - BOGOTÁ (COLOMBIA) - SANTIAGO (CHILE)</t>
  </si>
  <si>
    <t>3568-1225-CM23</t>
  </si>
  <si>
    <t>Orden de Compra: 3568-1225-CM23</t>
  </si>
  <si>
    <t>2101-1971-CM23</t>
  </si>
  <si>
    <t>alimentos variados semana 30-10-2023Orden de Compra: 2101-1971-CM23</t>
  </si>
  <si>
    <t>587-976-CM23</t>
  </si>
  <si>
    <t>Orden de Compra: 587-976-CM23</t>
  </si>
  <si>
    <t>5627-328-CM23</t>
  </si>
  <si>
    <t>Pasaje Rosario -Stgo</t>
  </si>
  <si>
    <t>511505-359-CM23</t>
  </si>
  <si>
    <t>PASAJE NACIONAL COPIAPO-SANTIAGO. ACADEMICO NICOLL CASTILLO IDA 04/11 VUELTA 11/11</t>
  </si>
  <si>
    <t>4629-877-CM23</t>
  </si>
  <si>
    <t>TRABAJOS VARIOS ICT VICUÑA</t>
  </si>
  <si>
    <t>1521-109-CM23</t>
  </si>
  <si>
    <t>Orden de Compra: 1521-109-CM23</t>
  </si>
  <si>
    <t>1077161-415-CM23</t>
  </si>
  <si>
    <t>Orden de Compra: 1077161-415-CM23</t>
  </si>
  <si>
    <t>721703-555-CM23</t>
  </si>
  <si>
    <t>FR 022-300, CDP609/2023, EXP 62364/2023. Pasajes aéreos a Copiapó, Supervisión SIMCE II MEDIO</t>
  </si>
  <si>
    <t>1228446-51-CM23</t>
  </si>
  <si>
    <t>Orden de Compra: 1228446-51-CM23</t>
  </si>
  <si>
    <t>762-133-CM23</t>
  </si>
  <si>
    <t>AGR Compra resmas de papel</t>
  </si>
  <si>
    <t>1628-378-CM23</t>
  </si>
  <si>
    <t>COMPRA RECARGA TARJETA DE ALIMENTACIÓN</t>
  </si>
  <si>
    <t>1077161-416-CM23</t>
  </si>
  <si>
    <t>Orden de Compra: 1077161-416-CM23</t>
  </si>
  <si>
    <t>4103-182-CM23</t>
  </si>
  <si>
    <t>Orden de Compra: 4103-182-CM23</t>
  </si>
  <si>
    <t>1075963-13520-CM23</t>
  </si>
  <si>
    <t>Orden de Compra: 1075963-13520-CM23</t>
  </si>
  <si>
    <t>4737-204-CM23</t>
  </si>
  <si>
    <t>ADQUISICIÓN DE ÚTILES ESCOLARES PARA LOS ESTUDIANTES PRIORITARIOS Y PREFERENTES DEL COLEGIO JESÚS ANDINO DE CODEGUA, CON LA FINALIDAD DE SER ENTREGADOS A LOS ALUMNOS/AS  PARA EL TERMINO  E INICIO ESCOLAR AÑO 2024.  CON CARGO A LA LEY 20.248</t>
  </si>
  <si>
    <t>1521-110-CM23</t>
  </si>
  <si>
    <t>Orden de Compra: 1521-110-CM23</t>
  </si>
  <si>
    <t>511505-360-CM23</t>
  </si>
  <si>
    <t>FIUDA 2030. PASAJE INTERNACIONAL STGO-NEUQUEN. PROF. NICOLL CASTILLO, IDA 4/11-VUELTA 11/11</t>
  </si>
  <si>
    <t>601-338-CM23</t>
  </si>
  <si>
    <t>Pasajes Aéreos destino Punta Arenas</t>
  </si>
  <si>
    <t>761-727-CM23</t>
  </si>
  <si>
    <t>OC PASAJES ANDREA NOVOA  STGO-PTO MONTT 13/11 AL 16/11 AABMZE</t>
  </si>
  <si>
    <t>1421-279-CM23</t>
  </si>
  <si>
    <t>Petróleo para grupo electrógeno de Maqui 1 Deprif Región del Maule</t>
  </si>
  <si>
    <t>856-1168-CM23</t>
  </si>
  <si>
    <t>4737-205-CM23</t>
  </si>
  <si>
    <t>ADQUISICIÓN DE ÚTILES ESCOLARES PARA LOS ESTUDIANTES PRIORITARIOS Y PREFERENTES DEL COLEGIO JESÚS ANDINO DE CODEGUA, CON LA FINALIDAD DE SER ENTREGADOS A LOS ALUMNOS/AS  PARA EL TERMINO  E INICIO ESCOLAR AÑO 2024.   CON CARGO A LA  LEY  20.248.</t>
  </si>
  <si>
    <t>3946-1620-CM23</t>
  </si>
  <si>
    <t>COMPRA DE COMPUTADORES PARA EL DEPARTAMENTO DE SALUD MUNICIPAL, 5 POSTA PATAGUA ORILLA, 2 POSTA EL TOCO Y 1 CENTRAL ADMINISTRATIVA</t>
  </si>
  <si>
    <t>2585-1285-CM23</t>
  </si>
  <si>
    <t>Orden de Compra: 2585-1285-CM23</t>
  </si>
  <si>
    <t>1057491-8279-CM23</t>
  </si>
  <si>
    <t>ACHV/PROGRAMA IMG/NOVIEMBRE 2023</t>
  </si>
  <si>
    <t>MICRO QUIRURGICO ESTERIL LIBRE DE LÁTEX N°6 CAJA 50 PARES</t>
  </si>
  <si>
    <t>1075963-13522-CM23</t>
  </si>
  <si>
    <t>Orden de Compra: 1075963-13522-CM23</t>
  </si>
  <si>
    <t>856-1169-CM23</t>
  </si>
  <si>
    <t>1057489-11078-CM23</t>
  </si>
  <si>
    <t>2002257706	SACHET DE TORULA CON ALCOHOL ISOPROPILICO 70% 2,5 X 6,5CM</t>
  </si>
  <si>
    <t>1087-230-CM23</t>
  </si>
  <si>
    <t>Orden de Compra: 1087-230-CM23</t>
  </si>
  <si>
    <t>1576-825-CM23</t>
  </si>
  <si>
    <t>RRFF - RECARGA DE BOMBONA JI TREN DE MIS SUEÑOS</t>
  </si>
  <si>
    <t>3794-3734-CM23</t>
  </si>
  <si>
    <t>Orden de Compra: 3794-3734-CM23, COM.</t>
  </si>
  <si>
    <t>1576-826-CM23</t>
  </si>
  <si>
    <t>RRFF - RECARGA BOMBONA JI PEQUEÑA PEWEN</t>
  </si>
  <si>
    <t>1576-827-CM23</t>
  </si>
  <si>
    <t>RRFF - RECARGA BOMBONA JI VILLA CAP</t>
  </si>
  <si>
    <t>1447-29-CM23</t>
  </si>
  <si>
    <t>CONVENIO MARCO, Vales de Gas</t>
  </si>
  <si>
    <t>09 - Región de la Araucania</t>
  </si>
  <si>
    <t>1552-1037-CM23</t>
  </si>
  <si>
    <t>5251-1020-CM23</t>
  </si>
  <si>
    <t>PASAJE SR. NIKI WILSON (STGO/ LA SERENA/ STGO)</t>
  </si>
  <si>
    <t>1352-95-CM23</t>
  </si>
  <si>
    <t>Orden de Compra: 1352-95-CM23</t>
  </si>
  <si>
    <t>1750-636-CM23</t>
  </si>
  <si>
    <t>Pasajes y traslados Agenda Territorial</t>
  </si>
  <si>
    <t>957865-484-CM23</t>
  </si>
  <si>
    <t>Pasajes Aereos Sandra Piñeiro - Santigo - Iquique - Santiago 30-10-2023</t>
  </si>
  <si>
    <t>976-482-CM23</t>
  </si>
  <si>
    <t>Adquisición de Pasajes Aéreos_MAA</t>
  </si>
  <si>
    <t>2832-1163-CM23</t>
  </si>
  <si>
    <t>Req. 1574 Vuelo Santiago-Puerto Montt Centro Promos.</t>
  </si>
  <si>
    <t>3680-419-CM23</t>
  </si>
  <si>
    <t>POR LA CARGA DE CILINDROS DE GAS DE 45 Y 15 KILOS, SEGUN SOLICITUD ORD N°30 19/10/2023 SALA CUNA Y JARDIN LOS CARIÑOSITOS, CON CARGO A JARDIN</t>
  </si>
  <si>
    <t>2585-1286-CM23</t>
  </si>
  <si>
    <t>Orden de Compra: 2585-1286-CM23</t>
  </si>
  <si>
    <t>1725-1433-CM23</t>
  </si>
  <si>
    <t>PASAJE INTERNACIONAL INVITADOS JAVIER ARTURO DEVIA QUINTERO/JUAN CAMILO ROJAS ZAPATA/JUAN SEBASTIAN CASTANO CARDONA/PAUL ANDRES ALVARADO SOLARTE/SANTIAGO CASTELO VARGAS/SEBASTIAN GONZALEZ CASTRO LOC INTERNO AABVMZR</t>
  </si>
  <si>
    <t>1893-33-CM23</t>
  </si>
  <si>
    <t>1893-33-CM23; Carolina Kamann y Valeska Moraga desde 07 al 10.11.2023</t>
  </si>
  <si>
    <t>1725-1435-CM23</t>
  </si>
  <si>
    <t>Orden de Compra: 1725-1435-CM23 - COMPRA PASAJE AEREO NACIONAL INVITADOS PARTICIPANTES ACTIVIDAD "CUANDO SOBREVIVIR FUE UNA VICTORIA" - SANTIAGO - ANTOFAGASTA - SANTIAGO - LOC INT.: AABVMZT</t>
  </si>
  <si>
    <t>882826-279-CM23</t>
  </si>
  <si>
    <t>Pasajes aéreos equipo DITEC</t>
  </si>
  <si>
    <t>5254-2025-CM23</t>
  </si>
  <si>
    <t>Orden de Compra: 5254-2025-CM23</t>
  </si>
  <si>
    <t>2101-1973-CM23</t>
  </si>
  <si>
    <t>SUMINISTRO DE ALIMENTOS VARIOS SEMANA 30-10-2023 Orden de Compra: 2101-1973-CM23</t>
  </si>
  <si>
    <t>906-501-CM23</t>
  </si>
  <si>
    <t>9001 ACC Pasaje Aéreo - Reunión SIAC</t>
  </si>
  <si>
    <t>1057402-10550-CM23</t>
  </si>
  <si>
    <t>2927-398-CM23</t>
  </si>
  <si>
    <t>1750-637-CM23</t>
  </si>
  <si>
    <t>2027-169-CM23</t>
  </si>
  <si>
    <t>PASAJES AÉREOS IDA Y REGRESO DE RELATOR ÁNGEL BUSTOS BALLADARES, PARA "REENCUENTRO EDUCATIVO Y USO DEL TIEMPO EDUCATIVO" DEL DEPARTAMENTO PROVINCIAL DE EDUCACIÓN VALDIVIA.</t>
  </si>
  <si>
    <t>1123-84-CM23</t>
  </si>
  <si>
    <t>Pasaje aéreo Antofagasta - Santiago (ida-regreso) Presidente Consejo Asesor Regional CAR</t>
  </si>
  <si>
    <t>776-1121-CM23</t>
  </si>
  <si>
    <t>JPG - PASAJE AEREO NACIONAL   S8369</t>
  </si>
  <si>
    <t>1641-12298-CM23</t>
  </si>
  <si>
    <t>MGM CP 10/2023 MASCARILLAS DESECHABLES TRES PLIEGUES</t>
  </si>
  <si>
    <t>3305-791-CM23</t>
  </si>
  <si>
    <t>1332-74-CM23</t>
  </si>
  <si>
    <t>Orden de Compra: 1332-74-CM23. Pjes Nacionales WTM</t>
  </si>
  <si>
    <t>2950-973-CM23</t>
  </si>
  <si>
    <t>COMBUSTIBLE REGATA OFF VALPARAÍSO: 2950-973-CM23</t>
  </si>
  <si>
    <t>1057402-10551-CM23</t>
  </si>
  <si>
    <t>TRASLADO PAC:A.PARDO</t>
  </si>
  <si>
    <t>2585-1287-CM23</t>
  </si>
  <si>
    <t>Orden de Compra: 2585-1287-CM23</t>
  </si>
  <si>
    <t>4291-2629-CM23</t>
  </si>
  <si>
    <t>PASAJE AEREO ANTOFAGASTA - SANTIAGO - ANTOFAGASTA, PASAJERO FELIPE MUNZENMAYER; CODIGO: AABVNAD</t>
  </si>
  <si>
    <t>5539-290-CM23</t>
  </si>
  <si>
    <t>Pasajes PeSD Punta Arenas (D. Carrasco Quispe)</t>
  </si>
  <si>
    <t>3926-690-CM23</t>
  </si>
  <si>
    <t>TARJETA ALIMENTACIÓN PROGRAMAS</t>
  </si>
  <si>
    <t>3634-416-CM23</t>
  </si>
  <si>
    <t>COMPRA VALES GAS COMITÉ BIENESTAR OCTUBRE</t>
  </si>
  <si>
    <t>3196-183-CM23</t>
  </si>
  <si>
    <t>ADQUISICIÓN DE PASAJES PARA REUNIÓN CCAMLR DEL SR. GOBERNADOR MARÍTIMO DE VALDIVIA</t>
  </si>
  <si>
    <t>546437-895-CM23</t>
  </si>
  <si>
    <t>Pasajes de IDA Delegación Director Ejecutivo - Jefe de Zona Sur/ 11-11-2023/ Los Ríos</t>
  </si>
  <si>
    <t>980-231-CM23</t>
  </si>
  <si>
    <t>Pasaje Aéreo: SCP N°114 - María Quiroz</t>
  </si>
  <si>
    <t>3436-739-CM23</t>
  </si>
  <si>
    <t>Gas piscina Item 22.03.999</t>
  </si>
  <si>
    <t>1294237-47-CM23</t>
  </si>
  <si>
    <t>GAS CALDERA CCS (1500 LITROS OCTUBRE)</t>
  </si>
  <si>
    <t>1070329-229-CM23</t>
  </si>
  <si>
    <t>RECARGA DE TARJETA  DE ALIMENTACIÓN PARA DEPTO. GESTION DE LAS PERSONAS CESFAM LIRQUEN-  SOLICITUD EXTRAORDINARIA N°765 - JSS</t>
  </si>
  <si>
    <t>747-131-CM23</t>
  </si>
  <si>
    <t>Adquisición Gasolina 95 destinada a vehículo institucional de la DRBB</t>
  </si>
  <si>
    <t>1079580-333-CM23</t>
  </si>
  <si>
    <t>ADQUISICION DE 6 VALES RECARGA DE GAS de 45 KILOS CADA UNO, DESTINADOS AL GOPE ÑUBLE DEPENDIENTE DE LA ZONA ÑUBLE.</t>
  </si>
  <si>
    <t>3794-3735-CM23</t>
  </si>
  <si>
    <t>Orden de Compra: 3794-3735-CM23, COM.</t>
  </si>
  <si>
    <t>5611-202-CM23</t>
  </si>
  <si>
    <t>Orden de Compra: 5611-202-CM23</t>
  </si>
  <si>
    <t>1057402-10552-CM23</t>
  </si>
  <si>
    <t>TRASLADO PAC:D.JARA</t>
  </si>
  <si>
    <t>2103-543-CM23</t>
  </si>
  <si>
    <t>2173-318-CM23</t>
  </si>
  <si>
    <t>Orden de Compra: 2173-318-CM23</t>
  </si>
  <si>
    <t>1983-65-CM23</t>
  </si>
  <si>
    <t>Orden de Compra: 1983-65-CM23</t>
  </si>
  <si>
    <t>60.701.011-0</t>
  </si>
  <si>
    <t>II - Servicio Nacional de Pesca y Acuicultura</t>
  </si>
  <si>
    <t>546437-896-CM23</t>
  </si>
  <si>
    <t>Pasajes de regreso Delegación Director Ejecutivo -Jefe Zona Sur /13-11-2023 / Araucanía</t>
  </si>
  <si>
    <t>3436-740-CM23</t>
  </si>
  <si>
    <t>Gas alumnos campaña CC 1100030005</t>
  </si>
  <si>
    <t>721703-556-CM23</t>
  </si>
  <si>
    <t>FR 022-300, CDP609/2023, EXP 62364/2023. Pasajes aéreos a La Serena, Supervisión SIMCE II MEDIO</t>
  </si>
  <si>
    <t>5539-291-CM23</t>
  </si>
  <si>
    <t>Pasajes PeSD Puerto Montt (P. VALENZUELA CISTERNAS)</t>
  </si>
  <si>
    <t>5484-290-CM23</t>
  </si>
  <si>
    <t>Orden de Compra: 5484-290-CM23</t>
  </si>
  <si>
    <t>776-1122-CM23</t>
  </si>
  <si>
    <t>JPG - PASAJE AEREO NACIONAL   S8370</t>
  </si>
  <si>
    <t>976-485-CM23</t>
  </si>
  <si>
    <t>Adquisición de Pasajes Aéreos_COP</t>
  </si>
  <si>
    <t>1075963-13530-CM23</t>
  </si>
  <si>
    <t>Orden de Compra: 1075963-13530-CM23</t>
  </si>
  <si>
    <t>2395-1461-CM23</t>
  </si>
  <si>
    <t>MATERIALES DE ASEO/ CESFAM PADRE PIERRE DUBOIS/ SOL. 1600.</t>
  </si>
  <si>
    <t>1552-1038-CM23</t>
  </si>
  <si>
    <t>3712-1040-CM23</t>
  </si>
  <si>
    <t>Materiales de aseo.</t>
  </si>
  <si>
    <t>546437-897-CM23</t>
  </si>
  <si>
    <t>Pasaje aéreo Ninoska Medel / 12-11-2023 / Magallanes</t>
  </si>
  <si>
    <t>1983-66-CM23</t>
  </si>
  <si>
    <t>Orden de Compra: 1983-66-CM23</t>
  </si>
  <si>
    <t>1725-1437-CM23</t>
  </si>
  <si>
    <t>PASAJE INTERNACIONAL ADRIANO DA SILVEIRA ZANETTI DESTINO SAO PAULO SANTIAGO SAO PAULO LOC. INTERNO AABVNAX</t>
  </si>
  <si>
    <t>907-290-CM23</t>
  </si>
  <si>
    <t>GHC AD. VALES DE GAS OF. COYHAIQUE</t>
  </si>
  <si>
    <t>546437-898-CM23</t>
  </si>
  <si>
    <t>Pasaje aéreo Pedro Aguilera / 11-11-2023 / Magallanes</t>
  </si>
  <si>
    <t>1057402-10553-CM23</t>
  </si>
  <si>
    <t>TRASLADO PAC:A.OVALLE</t>
  </si>
  <si>
    <t>3794-3736-CM23</t>
  </si>
  <si>
    <t>Orden de Compra: 3794-3736-CM23, COM</t>
  </si>
  <si>
    <t>1627-1673-CM23</t>
  </si>
  <si>
    <t>Orden de Compra: 1627-1673-CM23</t>
  </si>
  <si>
    <t>976-486-CM23</t>
  </si>
  <si>
    <t>Adquisición de Pasajes Aéreos_RVC</t>
  </si>
  <si>
    <t>1057402-10555-CM23</t>
  </si>
  <si>
    <t>1075963-13531-CM23</t>
  </si>
  <si>
    <t>Orden de Compra: 1075963-13531-CM23</t>
  </si>
  <si>
    <t>564162-1560-CM23</t>
  </si>
  <si>
    <t>Solic.  0000069831 / Pasaje Madrid</t>
  </si>
  <si>
    <t>564162-1561-CM23</t>
  </si>
  <si>
    <t>Solic. 0000069832 / Seguro Madrid</t>
  </si>
  <si>
    <t>2258-7905-CM23</t>
  </si>
  <si>
    <t>pasajes aereos: 2258-7905-CM23</t>
  </si>
  <si>
    <t>5441-561-CM23</t>
  </si>
  <si>
    <t>Orden de Compra: 5441-561-CM23</t>
  </si>
  <si>
    <t>2407-574-CM23</t>
  </si>
  <si>
    <t>IDA Concejales/as Encuentro Nacional en Arica - SP 620 - IDDOC 143557</t>
  </si>
  <si>
    <t>2704-1833-CM23</t>
  </si>
  <si>
    <t>S/C 6115 Orden de Compra: 2704-1833-CM23</t>
  </si>
  <si>
    <t>3802-254-CM23</t>
  </si>
  <si>
    <t>LOCKERS Y SILLAS PARA LBVS - SEP</t>
  </si>
  <si>
    <t>2258-7907-CM23</t>
  </si>
  <si>
    <t>pasajes aereos 2258-7907-CM23</t>
  </si>
  <si>
    <t>2421-1838-CM23</t>
  </si>
  <si>
    <t>CUPONES GAS LICUADO NORMAL BIENESTAR D.A.S.(NOVIEMBRE 2023)</t>
  </si>
  <si>
    <t>5611-203-CM23</t>
  </si>
  <si>
    <t>Orden de Compra: 5611-203-CM23</t>
  </si>
  <si>
    <t>1819-238-CM23</t>
  </si>
  <si>
    <t>574-493-CM23</t>
  </si>
  <si>
    <t>Verduras y Frutas Hospital Cabildo mes Noviembre 2023</t>
  </si>
  <si>
    <t>2258-7908-CM23</t>
  </si>
  <si>
    <t>pasajes aereos: 2258-7908-CM23</t>
  </si>
  <si>
    <t>976-487-CM23</t>
  </si>
  <si>
    <t>Adquisición de Pasajes Aéreos_PSG</t>
  </si>
  <si>
    <t>2407-575-CM23</t>
  </si>
  <si>
    <t>VUELTA Concejales/as Encuentro Nacional en Arica - SP 620 - IDDOC 143557</t>
  </si>
  <si>
    <t>627025-238-CM23</t>
  </si>
  <si>
    <t>ADQUISICIÓN DE PASAJES AÉREOS PUNTA ARENAS COMISIÓN COMANTAR</t>
  </si>
  <si>
    <t>1075963-13532-CM23</t>
  </si>
  <si>
    <t>Orden de Compra: 1075963-13532-CM23</t>
  </si>
  <si>
    <t>2292-1625-CM23</t>
  </si>
  <si>
    <t>APÓSITO TEGADERM ALGINATO DE PLATA 10 X 10 CM 10 UNIDADES BODEGA COMUNAL DE FARMACIA</t>
  </si>
  <si>
    <t>1698-222-CM23</t>
  </si>
  <si>
    <t>Orden de Compra: 1698-222-CM23</t>
  </si>
  <si>
    <t>2704-1835-CM23</t>
  </si>
  <si>
    <t>S/C 6128 Y 6142 Orden de Compra: 2704-1835-CM23</t>
  </si>
  <si>
    <t>1671-577-CM23</t>
  </si>
  <si>
    <t>Pasajes / Seremi Jessica Rojas G.</t>
  </si>
  <si>
    <t>1079566-605-CM23</t>
  </si>
  <si>
    <t>ADQUISICION DE GAS LICUADO A GRANEL DESTINADO A LA COMISION RANCHO DE LA PREFECTURA TALCA</t>
  </si>
  <si>
    <t>2704-1836-CM23</t>
  </si>
  <si>
    <t>S/C 6128 Y 6142 Orden de Compra: 2704-1836-CM23</t>
  </si>
  <si>
    <t>4062-1088-CM23</t>
  </si>
  <si>
    <t>Orden de Compra: 4062-1088-CM23</t>
  </si>
  <si>
    <t>1075963-13533-CM23</t>
  </si>
  <si>
    <t>Orden de Compra: 1075963-13533-CM23</t>
  </si>
  <si>
    <t>1725-1439-CM23</t>
  </si>
  <si>
    <t>Orden de Compra: 1725-1439-CM23 - COMPRA PASAJE AEREO NACIONAL - NOELA SALAS - SUBSECRETARIA - SANTIAGO - CONCEPCION - SANTIAGO - LOC INT.: AABVNBX</t>
  </si>
  <si>
    <t>2258-7911-CM23</t>
  </si>
  <si>
    <t>pasajes aereos: 2258-7911-CM23</t>
  </si>
  <si>
    <t>5539-292-CM23</t>
  </si>
  <si>
    <t>Pasajes PeSD Concepción (E. SIERRALTA ARACENA)</t>
  </si>
  <si>
    <t>1671-578-CM23</t>
  </si>
  <si>
    <t>Pasajes / Funcionaria Yolanda Cepeda.</t>
  </si>
  <si>
    <t>5254-2026-CM23</t>
  </si>
  <si>
    <t>Orden de Compra: 5254-2026-CM23</t>
  </si>
  <si>
    <t>1658-3749-CM23</t>
  </si>
  <si>
    <t>Orden de Compra: 1658-3749-CM23</t>
  </si>
  <si>
    <t>4562-806-CM23</t>
  </si>
  <si>
    <t>BENCINA 95 OCTANOS PARA VEHICULO PP. LYWV-83</t>
  </si>
  <si>
    <t>2916-180-CM23</t>
  </si>
  <si>
    <t>Orden de Compra: 2916-180-CM23</t>
  </si>
  <si>
    <t>1725-1440-CM23</t>
  </si>
  <si>
    <t>Orden de Compra: 1725-1440-CM23 - Compra de pasajes aéreos nacionales funcionaria Beatriz Duque, Santiago - La Serena - Santiago. Reserva: AABVNCE.</t>
  </si>
  <si>
    <t>618472-75-CM23</t>
  </si>
  <si>
    <t>Adquisición de pasajes en avión</t>
  </si>
  <si>
    <t>61.979.990-9</t>
  </si>
  <si>
    <t>Centro de Entrenamiento de Combate Acorazado</t>
  </si>
  <si>
    <t>5539-293-CM23</t>
  </si>
  <si>
    <t xml:space="preserve">Pasajes PeSD La Serena (P. CIFUENTES URIBE)	</t>
  </si>
  <si>
    <t>4562-807-CM23</t>
  </si>
  <si>
    <t>PETROLEO PARA LA RETROEXCAVADORA PP. BWCH-51</t>
  </si>
  <si>
    <t>1057539-11220-CM23</t>
  </si>
  <si>
    <t>Orden de Compra: 1057539-11220-CM23/ID RESERVA AABVNCI LATAM</t>
  </si>
  <si>
    <t>2258-7913-CM23</t>
  </si>
  <si>
    <t>pasajes aereos: 2258-7913-CM23</t>
  </si>
  <si>
    <t>2917-641-CM23</t>
  </si>
  <si>
    <t>Recarga de cupón electrónico DESAM</t>
  </si>
  <si>
    <t>5611-204-CM23</t>
  </si>
  <si>
    <t>Orden de Compra: 5611-204-CM23</t>
  </si>
  <si>
    <t>1026727-284-CM23</t>
  </si>
  <si>
    <t>Renovacion laboratorio de computacion cft estatal: 1026727-284-CM23</t>
  </si>
  <si>
    <t>4246-209-CM23</t>
  </si>
  <si>
    <t>Pasaje Stgo-Punta Arenas Andres Olivares ida 16-11</t>
  </si>
  <si>
    <t>2258-7914-CM23</t>
  </si>
  <si>
    <t>PASAJE AEREO 2258-7914-CM23</t>
  </si>
  <si>
    <t>3765-478-CM23</t>
  </si>
  <si>
    <t>Orden de Compra: 3765-478-CM23</t>
  </si>
  <si>
    <t>NYLON MONOFILAMENTO ESTÉRIL NEGRO CALIBRE 3-0 75 CM 24 UNIDADES</t>
  </si>
  <si>
    <t>4246-210-CM23</t>
  </si>
  <si>
    <t xml:space="preserve">Pasaje Punta Arenas-Stgo Andres Olivares regreso 17-11	</t>
  </si>
  <si>
    <t>3384-336-CM23</t>
  </si>
  <si>
    <t>Tarjetas para alimentación del personal.</t>
  </si>
  <si>
    <t>81.448.600-1</t>
  </si>
  <si>
    <t>Instituto Geográfico Militar -IGM</t>
  </si>
  <si>
    <t>INSTITUTO GEOGRAFICO MILITAR</t>
  </si>
  <si>
    <t>1057539-11223-CM23</t>
  </si>
  <si>
    <t>Orden de Compra: 1057539-11223-CM23/ID RESERVA AABVNCO LATAM</t>
  </si>
  <si>
    <t>1057062-460-CM23</t>
  </si>
  <si>
    <t>Pasajes aéreos Balmaceda - Iquique - Balmaceda (Escala Santiago) / Paulina Flores Ahumada</t>
  </si>
  <si>
    <t>872-659-CM23</t>
  </si>
  <si>
    <t>Pasaje aéreo Stgo.-Concepción-Stgo I.Casas y F. Vega (02-03/11)</t>
  </si>
  <si>
    <t>2258-7915-CM23</t>
  </si>
  <si>
    <t>pasajes aereos: 2258-7915-CM23</t>
  </si>
  <si>
    <t>1057062-461-CM23</t>
  </si>
  <si>
    <t>(SAP 377) Pasaje aéreo  Balmaceda-Santiago-Balmaceda en marco Seminario Taller Proyecto FOVI 220065 (Rocio Urrutia)</t>
  </si>
  <si>
    <t>1407-713-CM23</t>
  </si>
  <si>
    <t>CRS IQUIQUE COMPRA MATERIALES Y ÙTILES ASEO</t>
  </si>
  <si>
    <t>1814-216-CM23</t>
  </si>
  <si>
    <t>CARNES NOVIEMBRE 2023 - CIP SAN JOAQUIN</t>
  </si>
  <si>
    <t>1070620-9844-CM23</t>
  </si>
  <si>
    <t>Orden de Compra: 1070620-9844-CM23</t>
  </si>
  <si>
    <t>5254-2027-CM23</t>
  </si>
  <si>
    <t>Orden de Compra: 5254-2027-CM23</t>
  </si>
  <si>
    <t>606-482-CM23</t>
  </si>
  <si>
    <t>Adquisición de pasaje aéreo a favor de Felipe Toledo con itinerario Stgo/Punta Arenas/Stgo con ida el 16 y regreso el 18 de noviembre del presente año.Orden de Compra: 606-482-CM23</t>
  </si>
  <si>
    <t>647694-3027-CM23</t>
  </si>
  <si>
    <t>Orden de Compra: 647694-3027-CM23</t>
  </si>
  <si>
    <t>1057062-462-CM23</t>
  </si>
  <si>
    <t>(SAP 377) Pasaje aéreo Santiago-Balmaceda en Marco del Programa Seminario Taller Proyecto FOVI 220065 (Carlos Zamorano)</t>
  </si>
  <si>
    <t>619-452-CM23</t>
  </si>
  <si>
    <t>Pasaje a París</t>
  </si>
  <si>
    <t>619-453-CM23</t>
  </si>
  <si>
    <t>Asistencia en Viaje</t>
  </si>
  <si>
    <t>1070620-9845-CM23</t>
  </si>
  <si>
    <t>Orden de Compra: 1070620-9845-CM23</t>
  </si>
  <si>
    <t>2258-7916-CM23</t>
  </si>
  <si>
    <t>pasajes aereos 2258-7916-CM23</t>
  </si>
  <si>
    <t>2705-1516-CM23</t>
  </si>
  <si>
    <t>Orden de Compra: 2705-1516-CM23</t>
  </si>
  <si>
    <t>2258-7917-CM23</t>
  </si>
  <si>
    <t>pasajes aereos: 2258-7917-CM23</t>
  </si>
  <si>
    <t>1208109-79-CM23</t>
  </si>
  <si>
    <t>Asistentes a Encuentro de Participación OCAS 1208109-79-CM23</t>
  </si>
  <si>
    <t>DIRECCION REGIONAL AYSEN</t>
  </si>
  <si>
    <t>2916-182-CM23</t>
  </si>
  <si>
    <t>Orden de Compra: 2916-182-CM23</t>
  </si>
  <si>
    <t>1220157-10-CM23</t>
  </si>
  <si>
    <t>MIDESO- PASAJE AEREO NACIONAL</t>
  </si>
  <si>
    <t>Apoyo Monitoreo y Supervisión Gestión Territorial</t>
  </si>
  <si>
    <t>1070620-9846-CM23</t>
  </si>
  <si>
    <t>Orden de Compra: 1070620-9846-CM23</t>
  </si>
  <si>
    <t>1057480-2531-CM23</t>
  </si>
  <si>
    <t>Orden de Compra: 1057480-2531-CM23</t>
  </si>
  <si>
    <t>1057539-11226-CM23</t>
  </si>
  <si>
    <t>Orden de Compra: 1057539-11226-CM23/ID RESERVA AABVNDH LATAM</t>
  </si>
  <si>
    <t>3751-829-CM23</t>
  </si>
  <si>
    <t>COMPRA DE MATERIAL DE ASEO DESTINADO AJARDINES VTF</t>
  </si>
  <si>
    <t>Dpto.Educación Municipal</t>
  </si>
  <si>
    <t>1209403-107-CM23</t>
  </si>
  <si>
    <t>Asistente Encuentro de Participación RFA 1209403-107-CM23</t>
  </si>
  <si>
    <t>ADMINISTRACIÓN DIRECTA REGIÓN DE AYSEN</t>
  </si>
  <si>
    <t>4236-732-CM23</t>
  </si>
  <si>
    <t>Orden de Compra: 4236-732-CM23</t>
  </si>
  <si>
    <t>2258-7918-CM23</t>
  </si>
  <si>
    <t>PASAJE AEREO 2258-7918-CM23</t>
  </si>
  <si>
    <t>607-489-CM23</t>
  </si>
  <si>
    <t>FRUTAS Y VERDURAS ZOOLÓGICO NACIONAL</t>
  </si>
  <si>
    <t>61.809.000-0</t>
  </si>
  <si>
    <t>PARQUE METROPOLITANO DE SANTIAGO</t>
  </si>
  <si>
    <t>76.298.861-5</t>
  </si>
  <si>
    <t>Hortalistas Express</t>
  </si>
  <si>
    <t>619284-259-CM23</t>
  </si>
  <si>
    <t>Pasaje Patricia Ortega_Iquique_Reserva N°AABVNDL</t>
  </si>
  <si>
    <t>2974-793-CM23</t>
  </si>
  <si>
    <t>ADQ. DE ARTICULOS DE ESCRITORIO PARA LA D.B.S.(671/2023)</t>
  </si>
  <si>
    <t>1070620-9847-CM23</t>
  </si>
  <si>
    <t>Orden de Compra: 1070620-9847-CM23</t>
  </si>
  <si>
    <t>1035-382-CM23</t>
  </si>
  <si>
    <t>Orden de Compra: 1035-382-CM23</t>
  </si>
  <si>
    <t>1057539-11227-CM23</t>
  </si>
  <si>
    <t>Orden de Compra: 1057539-11227-CM23/ID RESERVA AABVNDN LATAM</t>
  </si>
  <si>
    <t>1096-135-CM23</t>
  </si>
  <si>
    <t>Pasaje_PPB_20112023</t>
  </si>
  <si>
    <t>Dirección de Aeropuertos - XII Región</t>
  </si>
  <si>
    <t>1091793-265-CM23</t>
  </si>
  <si>
    <t>Orden de Compra: 1091793-265-CM23</t>
  </si>
  <si>
    <t>3794-3737-CM23</t>
  </si>
  <si>
    <t>Orden de Compra: 3794-3737-CM23, J.O.</t>
  </si>
  <si>
    <t>1057544-7387-CM23</t>
  </si>
  <si>
    <t>Orden de Compra: 1057544-7387-CM23</t>
  </si>
  <si>
    <t>5349-2910-CM23</t>
  </si>
  <si>
    <t>Orden de Compra: 5349-2910-CM23</t>
  </si>
  <si>
    <t>2555-258-CM23</t>
  </si>
  <si>
    <t>Chaleco geólogo PEE SAE 191</t>
  </si>
  <si>
    <t xml:space="preserve">FLUORESCENTE NARANJO </t>
  </si>
  <si>
    <t>5349-2911-CM23</t>
  </si>
  <si>
    <t>Orden de Compra: 5349-2911-CM23</t>
  </si>
  <si>
    <t>4291-2638-CM23</t>
  </si>
  <si>
    <t>Latam: MUELRC - Srtas. JAVIERA ANDREA LEDEZMA SOZA / MARCELA ISABEL VEGA SAAVEDRA  (Santiago/Medellín/Santiago  30 Octubre al 4 Noviembre 2023)</t>
  </si>
  <si>
    <t>1411-3123-CM23</t>
  </si>
  <si>
    <t>1411-3123-CM23 DRM: ABARROTES PUNTA PEUCO NOVIEMBRE</t>
  </si>
  <si>
    <t>647694-3028-CM23</t>
  </si>
  <si>
    <t>Orden de Compra: 647694-3028-CM23</t>
  </si>
  <si>
    <t>4291-2640-CM23</t>
  </si>
  <si>
    <t>COMPRA PASAJE SR. EMANUELE CORN ANT2355</t>
  </si>
  <si>
    <t>612-1114-CM23</t>
  </si>
  <si>
    <t>DPR SC NO PAC 1566-2023 Pasajes Santiago - Ginebra - Santiago, Claudio Julio</t>
  </si>
  <si>
    <t>612-1115-CM23</t>
  </si>
  <si>
    <t>DPR SC NO PAC 1566-2023 Pasajes (Seguro) Santiago - Ginebra - Santiago, Claudio Julio</t>
  </si>
  <si>
    <t>610-88-CM23</t>
  </si>
  <si>
    <t>Pasajes aéreos a Río de Janeiro-Brasil</t>
  </si>
  <si>
    <t>4291-2642-CM23</t>
  </si>
  <si>
    <t>PASAJE EMANUELE CORN ANT2355</t>
  </si>
  <si>
    <t>2258-7920-CM23</t>
  </si>
  <si>
    <t>PASAJE AEREO 2258-7920-CM23</t>
  </si>
  <si>
    <t>721703-557-CM23</t>
  </si>
  <si>
    <t>5254-2028-CM23</t>
  </si>
  <si>
    <t>Orden de Compra: 5254-2028-CM23</t>
  </si>
  <si>
    <t>4291-2644-CM23</t>
  </si>
  <si>
    <t>Latam: HCEHKB   Srta. MARCELA ISABEL VEGA SAAVEDRA  (REGRESO: Santiago/Antofagasta 4 Noviembre 2023)</t>
  </si>
  <si>
    <t>5251-1025-CM23</t>
  </si>
  <si>
    <t>PASAJE SRA. CLAUDIA MUÑOZ (STGO/ PTA ARENAS/ STGO)</t>
  </si>
  <si>
    <t>647694-3029-CM23</t>
  </si>
  <si>
    <t>Orden de Compra: 647694-3029-CM23</t>
  </si>
  <si>
    <t>1057548-1136-CM23</t>
  </si>
  <si>
    <t>5052-1031-CM23</t>
  </si>
  <si>
    <t>CM/2201001001/ARROZ, CHUÑO, DURAZNO CONSERVA, LAZAÑA, GALLETA AGUA, MAICENA, MANJAR, MERMELADA, POLVO DE HORNEAR, SEMOLA, TE, JUREL, MARGARINA, AVENA/NOVIEMBRE</t>
  </si>
  <si>
    <t>2045-347-CM23</t>
  </si>
  <si>
    <t>Gas a Granel</t>
  </si>
  <si>
    <t>4291-2645-CM23</t>
  </si>
  <si>
    <t>Latam - Localizador: FFNKYS  /  Srta. JAVIERA ANDREA LEDEZMA SOZA  (Antofagasta/Santiago/Antofagasta  29 Octubre al 4 Noviembre 2023)</t>
  </si>
  <si>
    <t>1657-716-CM23</t>
  </si>
  <si>
    <t>PASAJES AÉREOS IDA Y REGRESO JORNADA RABIA, SRMS4</t>
  </si>
  <si>
    <t>979-1480-CM23</t>
  </si>
  <si>
    <t>Solicitud Pasaje 1182</t>
  </si>
  <si>
    <t>1814-218-CM23</t>
  </si>
  <si>
    <t>LACTEOS - POSTRES - VARIOS NOVIEMBRE 2023 - CIP SAN JOAQUIN</t>
  </si>
  <si>
    <t>1228446-52-CM23</t>
  </si>
  <si>
    <t>Orden de Compra: 1228446-52-CM23</t>
  </si>
  <si>
    <t>1057547-21845-CM23</t>
  </si>
  <si>
    <t>Orden de Compra: 1057547-21845-CM23</t>
  </si>
  <si>
    <t>1019-502-CM23</t>
  </si>
  <si>
    <t>1410-949-CM23</t>
  </si>
  <si>
    <t>1969-1688-CM23</t>
  </si>
  <si>
    <t>CP BIO BIO ADQ DE GAS LICUADO PABELLON ADMINISTRATIVO</t>
  </si>
  <si>
    <t>1075963-13537-CM23</t>
  </si>
  <si>
    <t>Orden de Compra: 1075963-13537-CM23</t>
  </si>
  <si>
    <t>1228446-53-CM23</t>
  </si>
  <si>
    <t>Orden de Compra: 1228446-53-CM23</t>
  </si>
  <si>
    <t>4132-177-CM23</t>
  </si>
  <si>
    <t>ADQUISICIÓN DE FRUTAS Y VERDURAS</t>
  </si>
  <si>
    <t>1057062-463-CM23</t>
  </si>
  <si>
    <t>Pasajes aéreos Balmaceda - Santiago - Balmaceda / David Vasquez Oyarce</t>
  </si>
  <si>
    <t>731-543-CM23</t>
  </si>
  <si>
    <t>COMPRA DE PASAJE AEREO A LA CIUDAD DE VALDIVIA CODIGO MVJQNW</t>
  </si>
  <si>
    <t>4127-844-CM23</t>
  </si>
  <si>
    <t>Orden de Compra: 4127-844-CM23</t>
  </si>
  <si>
    <t>4291-2646-CM23</t>
  </si>
  <si>
    <t>1885-39-CM23</t>
  </si>
  <si>
    <t>Pasaje aereo Orden de Compra: 1885-39-CM23</t>
  </si>
  <si>
    <t>45-799-CM23</t>
  </si>
  <si>
    <t>OC 45-799-CM23, PASAJE MARÍA FRANCISCA MORA SAA STGO-VALDIVIA  07/11 SKY</t>
  </si>
  <si>
    <t>647694-3031-CM23</t>
  </si>
  <si>
    <t>Orden de Compra: 647694-3031-CM23</t>
  </si>
  <si>
    <t>5602-554-CM23</t>
  </si>
  <si>
    <t>Orden de Compra: 5602-554-CM23</t>
  </si>
  <si>
    <t>1228446-54-CM23</t>
  </si>
  <si>
    <t>Orden de Compra: 1228446-54-CM23</t>
  </si>
  <si>
    <t>721703-559-CM23</t>
  </si>
  <si>
    <t>FR 022-300, CDP609/2023, EXP 62364/2023. Pasajes aéreos a Concepción, Supervisión SIMCE II MEDIO</t>
  </si>
  <si>
    <t>3202-289-CM23</t>
  </si>
  <si>
    <t>ADQUISICIÓN DE GAS LICUADO PARA LA GOBERNACIÓN MARÍTIMA DE CASTRO</t>
  </si>
  <si>
    <t>5254-2029-CM23</t>
  </si>
  <si>
    <t>Orden de Compra: 5254-2029-CM23</t>
  </si>
  <si>
    <t>4291-2647-CM23</t>
  </si>
  <si>
    <t>761-730-CM23</t>
  </si>
  <si>
    <t>OC PASAJES MANUEL MUÑOZ STGO-PTO.MONTT 13/11 AL 16/11 AABVNFA</t>
  </si>
  <si>
    <t>1411-3126-CM23</t>
  </si>
  <si>
    <t>3794-3738-CM23</t>
  </si>
  <si>
    <t>Orden de Compra: 3794-3738-CM23, J.O.</t>
  </si>
  <si>
    <t>612-1116-CM23</t>
  </si>
  <si>
    <t>DPAFS SC NO PAC 1585.2023 Pasaje Supervisión y programación Agrícola - PI</t>
  </si>
  <si>
    <t>2258-7921-CM23</t>
  </si>
  <si>
    <t>pasajes aereos: 2258-7921-CM23</t>
  </si>
  <si>
    <t>1391-2248-CM23</t>
  </si>
  <si>
    <t>C.C.P. DE TALCA FOSOAD N° 231 COMPRA MERCADERIA PARA EL SERVICIO DE ALIMENTACION</t>
  </si>
  <si>
    <t>CORTE POSTA PALETA CONGELADA</t>
  </si>
  <si>
    <t>647694-3033-CM23</t>
  </si>
  <si>
    <t>Orden de Compra: 647694-3033-CM23</t>
  </si>
  <si>
    <t>621451-139-CM23</t>
  </si>
  <si>
    <t>Ticket Aéreos Prof. Competitividad SCL-BBA-SCL reunión  con Gremios del Turismo y Autoridades Regionales Aysen</t>
  </si>
  <si>
    <t>1070620-9848-CM23</t>
  </si>
  <si>
    <t>Orden de Compra: 1070620-9848-CM23</t>
  </si>
  <si>
    <t>1177296-569-CM23</t>
  </si>
  <si>
    <t>PASAJE IDA REGRESO CONCEPCIÓN RAMIREZ BECERRA</t>
  </si>
  <si>
    <t>749079-59-CM23</t>
  </si>
  <si>
    <t>Pasajes Aéreos Santiago - Calama - Santiago</t>
  </si>
  <si>
    <t>5703-32-CM23</t>
  </si>
  <si>
    <t>Orden de Compra: 5703-32-CM23 Encuentro VCM, Pasajes SPL, GBJ</t>
  </si>
  <si>
    <t>ARICA</t>
  </si>
  <si>
    <t>1070620-9849-CM23</t>
  </si>
  <si>
    <t>Orden de Compra: 1070620-9849-CM23</t>
  </si>
  <si>
    <t>1228446-55-CM23</t>
  </si>
  <si>
    <t>Orden de Compra: 1228446-55-CM23</t>
  </si>
  <si>
    <t>1232366-68-CM23</t>
  </si>
  <si>
    <t>Pasaje Santiago-Lima Galo Ghigliotto- Reserva AABVNFM /OC: 1232366-68-CM23</t>
  </si>
  <si>
    <t>1057541-988-CM23</t>
  </si>
  <si>
    <t>SOLICITUD EXTRAORDINARIA - COMPRA DE PASAJE SOLICITADO POR DIRECCIÓN - JSA</t>
  </si>
  <si>
    <t>749079-60-CM23</t>
  </si>
  <si>
    <t>5416-1373-CM23</t>
  </si>
  <si>
    <t>Orden de Compra: 5416-1373-CM23</t>
  </si>
  <si>
    <t>1462-431-CM23</t>
  </si>
  <si>
    <t>Orden de Compra: 1462-431-CM23</t>
  </si>
  <si>
    <t>1070620-9851-CM23</t>
  </si>
  <si>
    <t>Orden de Compra: 1070620-9851-CM23</t>
  </si>
  <si>
    <t>2026-1325-CM23</t>
  </si>
  <si>
    <t>Orden de Compra: 2026-1325-CM23</t>
  </si>
  <si>
    <t>61.606.600-5</t>
  </si>
  <si>
    <t>Servicio de Salud Viña del Mar - Quillota</t>
  </si>
  <si>
    <t>SERVICIO SALUD VINA DEL MAR QUILLOTA</t>
  </si>
  <si>
    <t>587-977-CM23</t>
  </si>
  <si>
    <t>Orden de Compra: 587-977-CM23</t>
  </si>
  <si>
    <t>612-1117-CM23</t>
  </si>
  <si>
    <t>DPAFS SC NO PAC 1578-2023 Pasaje Santiago.Temuco para Valdes y Rojas</t>
  </si>
  <si>
    <t>1057541-989-CM23</t>
  </si>
  <si>
    <t>756-567-CM23</t>
  </si>
  <si>
    <t>Pasajes aéreos Santiago-Calama (DAES)</t>
  </si>
  <si>
    <t>1228446-56-CM23</t>
  </si>
  <si>
    <t>Orden de Compra: 1228446-56-CM23</t>
  </si>
  <si>
    <t>711841-605-CM23</t>
  </si>
  <si>
    <t>Orden de Compra: 711841-605-CM23</t>
  </si>
  <si>
    <t>3229-219-CM23</t>
  </si>
  <si>
    <t>Orden de Compra: 3229-219-CM23</t>
  </si>
  <si>
    <t>3794-3739-CM23</t>
  </si>
  <si>
    <t>Orden de Compra: 3794-3739-CM23, COM.</t>
  </si>
  <si>
    <t>979-1481-CM23</t>
  </si>
  <si>
    <t>Solicitud Pasaje 1263</t>
  </si>
  <si>
    <t>5254-2030-CM23</t>
  </si>
  <si>
    <t>Orden de Compra: 5254-2030-CM23</t>
  </si>
  <si>
    <t>2258-7923-CM23</t>
  </si>
  <si>
    <t>pasajes aereos 2258-7923-CM23</t>
  </si>
  <si>
    <t>721703-561-CM23</t>
  </si>
  <si>
    <t>5611-205-CM23</t>
  </si>
  <si>
    <t>Orden de Compra: 5611-205-CM23</t>
  </si>
  <si>
    <t>623-914-CM23</t>
  </si>
  <si>
    <t>1057541-990-CM23</t>
  </si>
  <si>
    <t>SOLICITUD EXTRAORDINARIA - COMPRA DE PASAJE SOLICITADO POR DIRECCION - JSA</t>
  </si>
  <si>
    <t>1002772-5359-CM23</t>
  </si>
  <si>
    <t>MANGA ESTERILIZACION 75X200 Y 10X200 SIN FUELLE// MANGA 10X200 CON FUELLE (CM,EST.2212999018,CBO)</t>
  </si>
  <si>
    <t>ROLLO SIN FUELLE 10 CM X 200 M UNIDAD</t>
  </si>
  <si>
    <t>756-568-CM23</t>
  </si>
  <si>
    <t>Pasajes aéreos Calama-Santiago (DAES)</t>
  </si>
  <si>
    <t>2137-861-CM23</t>
  </si>
  <si>
    <t>Orden de Compra: 2137-861-CM23</t>
  </si>
  <si>
    <t>5709-274-CM23</t>
  </si>
  <si>
    <t>Pasajes ida y vuelta Santiago - La Serena. Profesora Leslier Valenzuela. Congreso CODES/LatinSoTL</t>
  </si>
  <si>
    <t>612-1118-CM23</t>
  </si>
  <si>
    <t>DPAFS SC NO PAC 1578-2023 Pasaje Temuco.Santiago para Valdes y Rojas</t>
  </si>
  <si>
    <t>776-1124-CM23</t>
  </si>
  <si>
    <t>JPG - PASAJE AEREO NACIONAL   S8371</t>
  </si>
  <si>
    <t>647694-3035-CM23</t>
  </si>
  <si>
    <t>Orden de Compra: 647694-3035-CM23</t>
  </si>
  <si>
    <t>4455-1087-CM23</t>
  </si>
  <si>
    <t>Compra de material de aseo e higiene, Jardines Infantiles VTF</t>
  </si>
  <si>
    <t>2948-248-CM23</t>
  </si>
  <si>
    <t>761-731-CM23</t>
  </si>
  <si>
    <t>OC PASAJES VALENTINA MOYANO STGO-CONCEPCION 30/10 AL 31/10 AABVNGO</t>
  </si>
  <si>
    <t>5155-331-CM23</t>
  </si>
  <si>
    <t>1057 - Adquisición de pasajes aéreos para Directores Regionales, desde Dirección Regional a Santiago, por actividad institucional a realizarse el 07 de noviembre de 2023, pasaje Ida y vuelta (UD_17/CM/1083/2208007/282/APS)</t>
  </si>
  <si>
    <t>5586-5691-CM23</t>
  </si>
  <si>
    <t>B/R PASAJE NACIONAL Orden de Compra: 5586-5691-CM23</t>
  </si>
  <si>
    <t>3794-3740-CM23</t>
  </si>
  <si>
    <t>Orden de Compra: 3794-3740-CM23, CMC</t>
  </si>
  <si>
    <t>647694-3036-CM23</t>
  </si>
  <si>
    <t>Orden de Compra: 647694-3036-CM23</t>
  </si>
  <si>
    <t>5155-332-CM23</t>
  </si>
  <si>
    <t>1158-151-CM23</t>
  </si>
  <si>
    <t>Adquisición de pasajes aéreos nacionales Calama/Santiago/Calama, Monica Araya</t>
  </si>
  <si>
    <t>721703-562-CM23</t>
  </si>
  <si>
    <t>756-569-CM23</t>
  </si>
  <si>
    <t>5155-333-CM23</t>
  </si>
  <si>
    <t>1051 - Adquisición de combustible para vehículos institucionales (Diesel, 93 y 95 oct.) (UD_22/CM/CDP1082/2203001/385/ORC)</t>
  </si>
  <si>
    <t>776-1125-CM23</t>
  </si>
  <si>
    <t>JPG - PASAJE AEREO NACIONAL   t35354</t>
  </si>
  <si>
    <t>1778-443-CM23</t>
  </si>
  <si>
    <t>Subt 22 UGAS Pasajes aéreos  Temuco Stgo  Temuco EDM</t>
  </si>
  <si>
    <t>4291-2650-CM23</t>
  </si>
  <si>
    <t>Latam : IEKBDY   Sr. EDUARDO ALEJANDRO UNDA SANZANA (IDA: Antofagasta/Puerto Montt 9 Noviembre 2023)</t>
  </si>
  <si>
    <t>1592-206-CM23</t>
  </si>
  <si>
    <t>Orden de Compra: 1592-206-CM23 Cecilia Correa 8 noviembre</t>
  </si>
  <si>
    <t>2258-7925-CM23</t>
  </si>
  <si>
    <t>pasajes aereos: 2258-7925-CM23</t>
  </si>
  <si>
    <t>5520-4842-CM23</t>
  </si>
  <si>
    <t>Compra reserva AABVNHC</t>
  </si>
  <si>
    <t>5155-334-CM23</t>
  </si>
  <si>
    <t>2258-7926-CM23</t>
  </si>
  <si>
    <t>Orden de Compra: 2258-7926-CM23</t>
  </si>
  <si>
    <t>4291-2651-CM23</t>
  </si>
  <si>
    <t>JetSmart : D3UMMF - SR. EDUARDO ALEJANDRO UNDA SANZANA (REGRESO: Puerto Montt/Santiago  10 Noviembre 2023)</t>
  </si>
  <si>
    <t>4291-2652-CM23</t>
  </si>
  <si>
    <t>Latam : CKGMYJ  - SR. EDUARDO ALEJANDRO UNDA SANZANA  (REGRESO: Santiago/Antofagasta 10 Noviembre 2023)</t>
  </si>
  <si>
    <t>1177296-570-CM23</t>
  </si>
  <si>
    <t>PASAJE IDA REGRESO VALDIVIA ALVAREZ NECULMÁN BASTÍAS</t>
  </si>
  <si>
    <t>756-570-CM23</t>
  </si>
  <si>
    <t>5586-5693-CM23</t>
  </si>
  <si>
    <t>B/S PASAJE INTERNACIONAL Orden de Compra: 5586-5693-CM23</t>
  </si>
  <si>
    <t>1155683-397-CM23</t>
  </si>
  <si>
    <t>Compra de combustible diesel para vehículos y maquinaria DEPRIF CONAF Ñuble (PMG)</t>
  </si>
  <si>
    <t>5952-429-CM23</t>
  </si>
  <si>
    <t>Orden de Compra: 5952-429-CM23 - Pasajero: Oliver Meseguer R.</t>
  </si>
  <si>
    <t>2594-1212-CM23</t>
  </si>
  <si>
    <t>CAJAS DE MERCADERIA  PARA AYUDA  SOCIAL Orden de Compra: 2594-1212-CM23</t>
  </si>
  <si>
    <t>5611-206-CM23</t>
  </si>
  <si>
    <t>Orden de Compra: 5611-206-CM23</t>
  </si>
  <si>
    <t>1155683-398-CM23</t>
  </si>
  <si>
    <t>Compra de combustible gasolina para vehículos y maquinaria DEPRIF CONAF Ñuble (PMG)</t>
  </si>
  <si>
    <t>2258-7928-CM23</t>
  </si>
  <si>
    <t>pasajes aereos 2258-7928-CM23</t>
  </si>
  <si>
    <t>957865-486-CM23</t>
  </si>
  <si>
    <t>Pasaje de Avión Daniela Quintanilla - Stgo- Washington - Santiago 06-11-2023</t>
  </si>
  <si>
    <t>957865-487-CM23</t>
  </si>
  <si>
    <t>Seguro de Viaje Daniela Quintanilla - Stgo - Washington - Stgo. 06-11-2023</t>
  </si>
  <si>
    <t>879-147-CM23</t>
  </si>
  <si>
    <t>Adq Pasaje Aéreo (SKY) IDA desde Stgo/ Aysén para el 03 de noviembre, para funcionario NICOLÁS DARÍO VALDENEGRO MUGA del INJUV (DCP), VISITA TÉCNICA ACTIVIDAD REGIONAL PROGRAMA COMPROMISO JOVEN</t>
  </si>
  <si>
    <t>5155-335-CM23</t>
  </si>
  <si>
    <t>1019-503-CM23</t>
  </si>
  <si>
    <t>Orden de Compra: 1019-503-CM23</t>
  </si>
  <si>
    <t>612-1119-CM23</t>
  </si>
  <si>
    <t>DGDP SC NO PAC 1527-2023 Pje Stgo-Los Lagos-Stgo Matías Aravena</t>
  </si>
  <si>
    <t>1969-1690-CM23</t>
  </si>
  <si>
    <t>ADQUISICION COMBUSTIBLE PARQUE AUTOMOTRIZ REGION DEL BIOBIO</t>
  </si>
  <si>
    <t>4099-684-CM23</t>
  </si>
  <si>
    <t>Orden de Compra: 4099-684-CM23</t>
  </si>
  <si>
    <t>1592-207-CM23</t>
  </si>
  <si>
    <t>Orden de Compra: 1592-207-CM23 Cecilia Correa Arica /Stgo 10 noviembre</t>
  </si>
  <si>
    <t>2258-7929-CM23</t>
  </si>
  <si>
    <t>pasajes aereos: 2258-7929-CM23</t>
  </si>
  <si>
    <t>979-1482-CM23</t>
  </si>
  <si>
    <t>Solicitud Pasaje 1278</t>
  </si>
  <si>
    <t>1057541-991-CM23</t>
  </si>
  <si>
    <t>879-148-CM23</t>
  </si>
  <si>
    <t>Adq Pasaje Aéreo (LATAM) Regreso desde Aysén/ Stgo para el 04 de noviembre, para funcionario NICOLÁS DARÍO VALDENEGRO MUGA del INJUV (DCP), VISITA TÉCNICA ACTIVIDAD REGIONAL PROGRAMA COMPROMISO JOVEN</t>
  </si>
  <si>
    <t>5155-336-CM23</t>
  </si>
  <si>
    <t>5520-4843-CM23</t>
  </si>
  <si>
    <t>Compra reserva AABVNHX</t>
  </si>
  <si>
    <t>918434-386-CM23</t>
  </si>
  <si>
    <t>Pasajes aéreos Internacionales, Pasajeras: Macarena Andrade, Pilar Soffia,   Santiago/Buenos Aires IDA:28-11-2023 REGRESO 30-11-2023 LOC INT.:AABVNHY Cia: Latam - Localizador: MTZSLR</t>
  </si>
  <si>
    <t>1057548-1138-CM23</t>
  </si>
  <si>
    <t>1814-221-CM23</t>
  </si>
  <si>
    <t>EMBUTIDOS - CECINAS NOVIEMBRE 2023 - CIP SAN JOAQUIN</t>
  </si>
  <si>
    <t>1391-2249-CM23</t>
  </si>
  <si>
    <t>CCP MOLINA FOSOAD N°110 COMPRA ABARROTES PARA SS. DE ALIMENTACIÓN</t>
  </si>
  <si>
    <t>1057062-464-CM23</t>
  </si>
  <si>
    <t>1 Pasaje aéreo Barcelona - Santiago - Barcelona</t>
  </si>
  <si>
    <t>5933-1116-CM23</t>
  </si>
  <si>
    <t>Orden de Compra: 5933-1116-CM23 JORGE MORALES</t>
  </si>
  <si>
    <t>1077908-231-CM23</t>
  </si>
  <si>
    <t>COMPRA DE RECARGA DE COMBUSTIBLE DIESEL</t>
  </si>
  <si>
    <t>5155-337-CM23</t>
  </si>
  <si>
    <t>1077908-232-CM23</t>
  </si>
  <si>
    <t>RECARGA DE COMBUSTIBLE GASOLINA</t>
  </si>
  <si>
    <t>2178-272-CM23</t>
  </si>
  <si>
    <t>Pasaje aéreo Pablo Tapia, Concepción Puerto Montt, Jetsmart, cód. reserva RF4EPE</t>
  </si>
  <si>
    <t>721703-563-CM23</t>
  </si>
  <si>
    <t>FR 022-300, CDP609/2023, EXP 62364/2023. Pasajes aéreos a Balmaceda, Supervisión SIMCE II MEDIO</t>
  </si>
  <si>
    <t>2258-7930-CM23</t>
  </si>
  <si>
    <t>Pasajes aereos: 2258-7930-CM23</t>
  </si>
  <si>
    <t>980-232-CM23</t>
  </si>
  <si>
    <t>Pasaje Aéreo: SCP N°113- Jorge Oñate</t>
  </si>
  <si>
    <t>5933-1117-CM23</t>
  </si>
  <si>
    <t>Orden de Compra: 5933-1117-CM23  JORGE MORALES</t>
  </si>
  <si>
    <t>5155-338-CM23</t>
  </si>
  <si>
    <t>752-651-CM23</t>
  </si>
  <si>
    <t>Pasajes aéreos regreso SCL-PMC</t>
  </si>
  <si>
    <t>3235-399-CM23</t>
  </si>
  <si>
    <t>Orden de Compra: 3235-399-CM23</t>
  </si>
  <si>
    <t>761-732-CM23</t>
  </si>
  <si>
    <t>OC PASAJES PATRICIO CORTES STGO- CONCEPCION 30/10 AL 31/10 AABVNIL</t>
  </si>
  <si>
    <t>5155-340-CM23</t>
  </si>
  <si>
    <t>1228446-57-CM23</t>
  </si>
  <si>
    <t>Orden de Compra: 1228446-57-CM23</t>
  </si>
  <si>
    <t>584385-136-CM23</t>
  </si>
  <si>
    <t>PASAJES AÉREOS PUERTO MONTT - BALMACEDA (COMISIÓN GOBERNACIÓN MARÍTIMA DE AYSÉN).</t>
  </si>
  <si>
    <t>837-632-CM23</t>
  </si>
  <si>
    <t>SC35 Pericia en SML Concepción Dra. Rose Marie Fuensalida_Salud Mental OC: 837-632-CM23</t>
  </si>
  <si>
    <t>5155-341-CM23</t>
  </si>
  <si>
    <t>1070620-9852-CM23</t>
  </si>
  <si>
    <t>Orden de Compra: 1070620-9852-CM23</t>
  </si>
  <si>
    <t>5155-342-CM23</t>
  </si>
  <si>
    <t>1026727-285-CM23</t>
  </si>
  <si>
    <t>Adquisición de notebooks para funcionarios CFT 1026727-285-CM23</t>
  </si>
  <si>
    <t>1019-505-CM23</t>
  </si>
  <si>
    <t>Orden de Compra: 1019-505-CM23</t>
  </si>
  <si>
    <t>45-800-CM23</t>
  </si>
  <si>
    <t>OC 45-800-CM23, PASAJE MAURICIO BARRIONUEVO IDA A PTO MONTT 01/11 SKY</t>
  </si>
  <si>
    <t>5586-5696-CM23</t>
  </si>
  <si>
    <t>KP Orden de Compra: 5586-5696-CM23</t>
  </si>
  <si>
    <t>2258-7932-CM23</t>
  </si>
  <si>
    <t>pasajes aereos 2258-7932-CM23</t>
  </si>
  <si>
    <t>1685-390-CM23</t>
  </si>
  <si>
    <t>8245/CM/ Compra Pasaje Aereo / Ida y regreso/Ivette Inés Villablanca Rivera//Waldo Andres Armstrong Gallegos//	CONTINUIDAD DAF / DAF / CAUTIN</t>
  </si>
  <si>
    <t>85-388-CM23</t>
  </si>
  <si>
    <t>Pasajes aéreos Stgo - Iquique</t>
  </si>
  <si>
    <t>3794-3741-CM23</t>
  </si>
  <si>
    <t>Orden de Compra: 3794-3741-CM23, COM.</t>
  </si>
  <si>
    <t>1274-125-CM23</t>
  </si>
  <si>
    <t>ADQ PASAJE AEREO IDA A STGO FUNCIONARIA ROSSEMERIE MULLER CAPACITACION JORNADA NACIONAL MICROCENTROS</t>
  </si>
  <si>
    <t>5155-343-CM23</t>
  </si>
  <si>
    <t>5538-838-CM23</t>
  </si>
  <si>
    <t>RRFF: RECARGA DE GAS JARDÍN RAICES DE LA ÑUKE MAPU</t>
  </si>
  <si>
    <t>2099-917-CM23</t>
  </si>
  <si>
    <t>PASAJE A SANTIAGO FUNCIONARIA CARLA CASTILLO, DEPTO. SALUD PUBLICA</t>
  </si>
  <si>
    <t>1391-2251-CM23</t>
  </si>
  <si>
    <t>CCP CAUQUENES, FOSOAD Nº 402, COMPRA DE ALIMENTOS</t>
  </si>
  <si>
    <t>4819-164-CM23</t>
  </si>
  <si>
    <t>Orden de Compra: 4819-164-CM23</t>
  </si>
  <si>
    <t>3235-400-CM23</t>
  </si>
  <si>
    <t>Orden de Compra: 3235-400-CM23</t>
  </si>
  <si>
    <t>5586-5697-CM23</t>
  </si>
  <si>
    <t>KP Orden de Compra: 5586-5697-CM23</t>
  </si>
  <si>
    <t>872-661-CM23</t>
  </si>
  <si>
    <t>Pasaje aéreo Stgo.-Calama-Stgo. 09-10/11 func. F. Vega</t>
  </si>
  <si>
    <t>1725-1442-CM23</t>
  </si>
  <si>
    <t>Orden de Compra: 1725-1442-CM23 - Compra de pasajes aéreos nacionales funcionario Juan Manuel Guajardo, Santiago - Concepción - Santiago. Reserva: AABVNJF.</t>
  </si>
  <si>
    <t>1391-2252-CM23</t>
  </si>
  <si>
    <t>CCP CAUQUENES, FOSOAD Nº 403, COMPRA DE ALIMENTOS</t>
  </si>
  <si>
    <t>1885-40-CM23</t>
  </si>
  <si>
    <t>Pasaje aereo Orden de Compra: 1885-40-CM23</t>
  </si>
  <si>
    <t>979-1483-CM23</t>
  </si>
  <si>
    <t>Solicitud Pasaje 1247</t>
  </si>
  <si>
    <t>2294-1766-CM23</t>
  </si>
  <si>
    <t>ALL IN ONE - LEY SEP - ESCUELA AURORA DE CHILE</t>
  </si>
  <si>
    <t>85-389-CM23</t>
  </si>
  <si>
    <t>2258-7934-CM23</t>
  </si>
  <si>
    <t>pasajes aereos 2258-7934-CM23</t>
  </si>
  <si>
    <t>1876-237-CM23</t>
  </si>
  <si>
    <t>PASAJES AEREOS NACIONALES GPyDO STGO_VALDIVIA_STGO NOVIEMBRE 2023</t>
  </si>
  <si>
    <t>3750-238-CM23</t>
  </si>
  <si>
    <t>DIESEL VEHÍCULOS RED DE SALUD COMUNAL</t>
  </si>
  <si>
    <t>3085-761-CM23</t>
  </si>
  <si>
    <t>Orden de Compra: 3085-761-CM23 ORD. N° 1000/1 SALA CUNA</t>
  </si>
  <si>
    <t>3794-3742-CM23</t>
  </si>
  <si>
    <t>Orden de Compra: 3794-3742-CM23, LES.</t>
  </si>
  <si>
    <t>1274-126-CM23</t>
  </si>
  <si>
    <t>ADQ PASAJE AEREO RETORNO A IQQ FUNCIONARIA ROSSEMERIE MULLER CAPACITACION JORNADA NACIONAL MICROCENTROS</t>
  </si>
  <si>
    <t>5586-5699-CM23</t>
  </si>
  <si>
    <t>B/R PASAJE NACIONAL Orden de Compra: 5586-5699-CM23</t>
  </si>
  <si>
    <t>2409-1828-CM23</t>
  </si>
  <si>
    <t>918434-388-CM23</t>
  </si>
  <si>
    <t>D5495 Compra de Suministro de Combustible Diesel y Bencina para vehículos institucionales.</t>
  </si>
  <si>
    <t>85-390-CM23</t>
  </si>
  <si>
    <t>1089065-174-CM23</t>
  </si>
  <si>
    <t>RESOL EXENTA N°15891 TOALLA DE PAPEL INTERFOLIADAS</t>
  </si>
  <si>
    <t>1232366-70-CM23</t>
  </si>
  <si>
    <t>Pasaje Santiago -Temuco - Profesionales PAIEP - Reserva AABVNJT / OC: 1232366-70-CM23</t>
  </si>
  <si>
    <t>1272258-41-CM23</t>
  </si>
  <si>
    <t>ECONOMATO CCP DE LINARES REQUIERE PRODUCTOS PARA VTA SEGUN FOSOAD Nº 18</t>
  </si>
  <si>
    <t>70.423.400-7</t>
  </si>
  <si>
    <t>Economato CCP Linares</t>
  </si>
  <si>
    <t>Economato Presidio de Linares</t>
  </si>
  <si>
    <t>1186229-545-CM23</t>
  </si>
  <si>
    <t>Pasajes aéreos Santiago-Miami / Claudia Araya - Andrea Pacheco /cbs</t>
  </si>
  <si>
    <t>2777-858-CM23</t>
  </si>
  <si>
    <t>Orden de Compra: 2777-858-CM23</t>
  </si>
  <si>
    <t>5657-290-CM23</t>
  </si>
  <si>
    <t>NGD. SAE 400, compra pasajes aéreos a Santiago</t>
  </si>
  <si>
    <t>5254-2032-CM23</t>
  </si>
  <si>
    <t>Orden de Compra: 5254-2032-CM23</t>
  </si>
  <si>
    <t>1057299-1653-CM23</t>
  </si>
  <si>
    <t>COMPRA GAS SALA CUNA LA TERCERA</t>
  </si>
  <si>
    <t>775900-432-CM23</t>
  </si>
  <si>
    <t>Orden de Compra: 775900-432-CM23</t>
  </si>
  <si>
    <t>5539-294-CM23</t>
  </si>
  <si>
    <t>Pasajes PeSD Balmaceda (J. FLORES VILLAGRAN)</t>
  </si>
  <si>
    <t>4856-443-CM23</t>
  </si>
  <si>
    <t>Combustible Diesel para Vehículos del Departamento de Salud Tirúa.</t>
  </si>
  <si>
    <t>1091793-266-CM23</t>
  </si>
  <si>
    <t>Orden de Compra: 1091793-266-CM23</t>
  </si>
  <si>
    <t>2360-945-CM23</t>
  </si>
  <si>
    <t>PARA ORINA 60 ML 250 UNIDADES</t>
  </si>
  <si>
    <t>CLASSIC DE LÁTEX TALLA L 100 UNIDADES</t>
  </si>
  <si>
    <t>1411-3132-CM23</t>
  </si>
  <si>
    <t>COLINA 1 COMPRA PARA ENTREGA PARCIALIZADA EN MES DE NOVIEMBRE 2023</t>
  </si>
  <si>
    <t>1699-111-CM23</t>
  </si>
  <si>
    <t>Materiales: OC 1699-111-CM23</t>
  </si>
  <si>
    <t>2360-947-CM23</t>
  </si>
  <si>
    <t>PACK BATA QUIR?RGIC TELA C/TOALLA EST?RIL TALLA M UNIDAD</t>
  </si>
  <si>
    <t>5520-4846-CM23</t>
  </si>
  <si>
    <t>Compra reserva AABVNKB</t>
  </si>
  <si>
    <t>1402-718-CM23</t>
  </si>
  <si>
    <t>2090-875-CM23</t>
  </si>
  <si>
    <t>Orden de Compra: 2090-875-CM23</t>
  </si>
  <si>
    <t>4841-50-CM23</t>
  </si>
  <si>
    <t>Orden de Compra: 4841-50-CM23</t>
  </si>
  <si>
    <t>CENTRO NACIONAL DE CONSERVACIÓN Y RESTAURACIÓN</t>
  </si>
  <si>
    <t>760-475-CM23</t>
  </si>
  <si>
    <t>SC N°487, ADQUISICION DE ARTICULOS DE ASEO  PARA CEMF</t>
  </si>
  <si>
    <t>RAID</t>
  </si>
  <si>
    <t>AEROSOL PULGAS/GARRAPATAS 360 CC UNIDAD</t>
  </si>
  <si>
    <t>5965-367-CM23</t>
  </si>
  <si>
    <t>Orden de Compra: 5965-367-CM23</t>
  </si>
  <si>
    <t>1422-62-CM23</t>
  </si>
  <si>
    <t>Vales de gas de 5, 15 y 45 kg. para DASP y unidades</t>
  </si>
  <si>
    <t>1685-391-CM23</t>
  </si>
  <si>
    <t>8244/CM/ COMPRA PASAJE AEREO/ IDA Y VUELTA  LUIS RENE LEIVA FERNANDEZ/CONTINUIDAD DAF / DAF / CAUTIN</t>
  </si>
  <si>
    <t>2778-1068-CM23</t>
  </si>
  <si>
    <t>TARJETA DE ALIMENTACION PARA LA ESCUELA ESPECIAL TERESA NARETTO DE LA COMUNA DE RENGO</t>
  </si>
  <si>
    <t>1756-146-CM23</t>
  </si>
  <si>
    <t>Orden de Compra: 1756-146-CM23</t>
  </si>
  <si>
    <t>979-1484-CM23</t>
  </si>
  <si>
    <t>Solicitud Pasaje 1295</t>
  </si>
  <si>
    <t>1063538-6758-CM23</t>
  </si>
  <si>
    <t>Orden de Compra: 1063538-6758-CM23</t>
  </si>
  <si>
    <t>1057062-468-CM23</t>
  </si>
  <si>
    <t>2 pasajes aéreos Alicante-Santiago-Alicante</t>
  </si>
  <si>
    <t>2360-948-CM23</t>
  </si>
  <si>
    <t>AL 70% PACK 1000 SACHETS</t>
  </si>
  <si>
    <t>2099-918-CM23</t>
  </si>
  <si>
    <t>PASAJE A SANTIAGO FUNCIONARIA KAROL BARRIA, OF. PROVINCIAL PTO. NATALES</t>
  </si>
  <si>
    <t>1756-147-CM23</t>
  </si>
  <si>
    <t>Orden de Compra: 1756-147-CM23</t>
  </si>
  <si>
    <t>2090-876-CM23</t>
  </si>
  <si>
    <t>Orden de Compra: 2090-876-CM23</t>
  </si>
  <si>
    <t>3235-402-CM23</t>
  </si>
  <si>
    <t>Orden de Compra: 3235-402-CM23</t>
  </si>
  <si>
    <t>2360-949-CM23</t>
  </si>
  <si>
    <t>2912-743-CM23</t>
  </si>
  <si>
    <t>Orden de Compra: 2912-743-CM23</t>
  </si>
  <si>
    <t>1552-1039-CM23</t>
  </si>
  <si>
    <t>ADQUISICION DE BENEFICIO DE ALIMENTACION - NOVIEMBRE 2023</t>
  </si>
  <si>
    <t>2099-919-CM23</t>
  </si>
  <si>
    <t>PASAJE A PTA. ARENAS, FUNCIONARIA KAROL BARRIA, OF. PROVINCIAL PTO. NATALES</t>
  </si>
  <si>
    <t>2360-950-CM23</t>
  </si>
  <si>
    <t>1355-42-CM23</t>
  </si>
  <si>
    <t>Orden de Compra: 1355-42-CM23</t>
  </si>
  <si>
    <t>61.002.007-0</t>
  </si>
  <si>
    <t>Dirección Regional  I Región</t>
  </si>
  <si>
    <t>721703-564-CM23</t>
  </si>
  <si>
    <t>FR060-704, CDP 614/2023, PASAJES AÉREOS SANTIAGO - PUERTO MONTT (IDA Y REGRESO), EXP 63105</t>
  </si>
  <si>
    <t>4291-2659-CM23</t>
  </si>
  <si>
    <t>Sky Airline : WOZERH sra. ANGELICA ROSA BRAVO ROZAS la serena /antof/la serena 30/10 al 3-11/2023</t>
  </si>
  <si>
    <t>5965-368-CM23</t>
  </si>
  <si>
    <t>Orden de Compra: 5965-368-CM23</t>
  </si>
  <si>
    <t>3439-87-CM23</t>
  </si>
  <si>
    <t>RECARGA TARJETAS ALIMENTACION DEPTO. L.4 4TO. TRIMESTRE</t>
  </si>
  <si>
    <t>1814-224-CM23</t>
  </si>
  <si>
    <t>CARNES BLANCAS - CONGELADOS NOVIEMBRE 2023 - CIP SAN JOAQUIN</t>
  </si>
  <si>
    <t>1075963-13542-CM23</t>
  </si>
  <si>
    <t>Orden de Compra: 1075963-13542-CM23</t>
  </si>
  <si>
    <t>1221016-539-CM23</t>
  </si>
  <si>
    <t>Orden de Compra: 1221016-539-CM23</t>
  </si>
  <si>
    <t>1057404-1429-CM23</t>
  </si>
  <si>
    <t>GUANTES QUIRURGICO SIN POLVO Nº 7.5 /8.0 -SODA FOLEY 16 FR/12 FR/14 FR /SONDA ASPIRACION 12 FR - BAJADA DE SUERO - Orden de Compra: 1057404-1429-CM23</t>
  </si>
  <si>
    <t>2 VÍAS CON BALON 5CC 14 FR UNIDAD</t>
  </si>
  <si>
    <t>761-734-CM23</t>
  </si>
  <si>
    <t>OC PASAJES VERONICA SERRANO STGO- CONCEPCION 31/10 AABVNKW</t>
  </si>
  <si>
    <t>1411-3135-CM23</t>
  </si>
  <si>
    <t>5632-34-CM23</t>
  </si>
  <si>
    <t>Orden de Compra: 5632-34-CM23</t>
  </si>
  <si>
    <t>1063538-6762-CM23</t>
  </si>
  <si>
    <t>Orden de Compra: 1063538-6762-CM23</t>
  </si>
  <si>
    <t>4820-300-CM23</t>
  </si>
  <si>
    <t>Orden de Compra: 4820-300-CM23</t>
  </si>
  <si>
    <t>1057404-1430-CM23</t>
  </si>
  <si>
    <t>TELA ADHESIVA MICROPOROSA CON CARRETE 2,5 CM X 9,1 M - TELA ADHESIVA MICROPOROSA CON CARRETE 5,0 CM X 9,1 M - APOSITO TRANSPARENTE IV 5 X 5 CMS - Orden de Compra: 1057404-1430-CM23</t>
  </si>
  <si>
    <t>3632-221-CM23</t>
  </si>
  <si>
    <t>RESMAS CENTROS DE SALUD - Orden de Compra: 3632-221-CM23</t>
  </si>
  <si>
    <t>Municipalidad De Nogales Dpto Salud</t>
  </si>
  <si>
    <t>1186229-547-CM23</t>
  </si>
  <si>
    <t>Pasajes aéreos Miami-Washington / Claudia Araya - Andrea Pacheco</t>
  </si>
  <si>
    <t>1300-621-CM23</t>
  </si>
  <si>
    <t>Pasaje Aéreo STGO-COPIAPÓ-STGO (Req 822) (1 de 2)</t>
  </si>
  <si>
    <t>3794-3743-CM23</t>
  </si>
  <si>
    <t>Orden de Compra: 3794-3743-CM23, J.O.</t>
  </si>
  <si>
    <t>4455-1088-CM23</t>
  </si>
  <si>
    <t>2258-7936-CM23</t>
  </si>
  <si>
    <t>Abarrotes para despachos fraccionados</t>
  </si>
  <si>
    <t>1186229-549-CM23</t>
  </si>
  <si>
    <t>Pasajes aéreos WDS-Atlanta / Claudia Araya - Andrea Pacheco /cbs</t>
  </si>
  <si>
    <t>5520-4847-CM23</t>
  </si>
  <si>
    <t>SIA</t>
  </si>
  <si>
    <t>4 1/2" GRANO 80 DISPLAY 5 PIEZAS</t>
  </si>
  <si>
    <t>CAJA DE HERRAMIENTAS</t>
  </si>
  <si>
    <t>BIG RED</t>
  </si>
  <si>
    <t>MJ-07 PLÁSTICO 23,6"</t>
  </si>
  <si>
    <t>CALADORA 570 W</t>
  </si>
  <si>
    <t>4858-1014-CM23</t>
  </si>
  <si>
    <t>Orden de Compra: 4858-1014-CM23</t>
  </si>
  <si>
    <t>4549-232-CM23</t>
  </si>
  <si>
    <t>MATERIALES DE ASEO PARA ESCUELA BASICA REPUBLICA DE FRANCIA - LEY SEP</t>
  </si>
  <si>
    <t>LÍQUIDA DOYPACK 400 ML PISO DURO INCOLORA UNIDAD</t>
  </si>
  <si>
    <t>1300-622-CM23</t>
  </si>
  <si>
    <t>Pasaje Aéreo STGO-COPIAPÓ-STGO (Req 822) (2 de 2)</t>
  </si>
  <si>
    <t>2561-625-CM23</t>
  </si>
  <si>
    <t>COMPRA DE PASAJES AEREOS PARA PERSONAL DE ADMISION TOMA DE PRUEBA ETAPA MEDICA CIUDAD DE CONCEPCION</t>
  </si>
  <si>
    <t>647694-3037-CM23</t>
  </si>
  <si>
    <t>Orden de Compra: 647694-3037-CM23</t>
  </si>
  <si>
    <t>761-735-CM23</t>
  </si>
  <si>
    <t>OC PASAJES JOSE REYES STGO-PTO MONTT 13 AL 16/11 AABVNLF</t>
  </si>
  <si>
    <t>1232366-72-CM23</t>
  </si>
  <si>
    <t>Pasaje Santiago-Lima - León Moyano -Reserva AABVNLH / OC: 1232366-72-CM23</t>
  </si>
  <si>
    <t>5538-845-CM23</t>
  </si>
  <si>
    <t>3794-3744-CM23</t>
  </si>
  <si>
    <t>Orden de Compra: 3794-3744-CM23, COM.</t>
  </si>
  <si>
    <t>692240-32-CM23</t>
  </si>
  <si>
    <t>Orden de Compra: 692240-32-CM23</t>
  </si>
  <si>
    <t>1186229-551-CM23</t>
  </si>
  <si>
    <t>Pasajes aéreos Atlanta-El Paso / Claudia Araya - Andrea Pacheco /cbs</t>
  </si>
  <si>
    <t>847-276-CM23</t>
  </si>
  <si>
    <t>RRFF - Adquisición de Material y Útiles de Aseo, para Jardines Infantiles de Administración Directa, Clásicos y Alternativos de JUNJI Valparaíso</t>
  </si>
  <si>
    <t>847-277-CM23</t>
  </si>
  <si>
    <t>701-524-CM23</t>
  </si>
  <si>
    <t>PA Mauricio Ulloa Isla de pascua 31-10 al 04-11; Dirección</t>
  </si>
  <si>
    <t>1685-392-CM23</t>
  </si>
  <si>
    <t>7766/CM/ COMPRA DE PASAJE AEREO/ IDA Y VUELTA ANDREA BRAVO ZUÑIGA/CONTINUIDAD PROMOCION DE LA SALUD / SALUD PUBLICA</t>
  </si>
  <si>
    <t>4655-176-CM23</t>
  </si>
  <si>
    <t>Cód: AABVNLO /Pax: JOSÉ VALENZUELA GATICA - Rut:17029430-0 /Loc. SKY:1KVWXV</t>
  </si>
  <si>
    <t>3885-502-CM23</t>
  </si>
  <si>
    <t>Orden de Compra: 3885-502-CM23/ADQ PASAJES AEREOS SR ALCALDE</t>
  </si>
  <si>
    <t>752-652-CM23</t>
  </si>
  <si>
    <t>Materiales y artículos de aseo</t>
  </si>
  <si>
    <t>4655-177-CM23</t>
  </si>
  <si>
    <t>Cód: AABVNLQ /Pax: JOSÉ VALENZUELA GATICA - Rut:17029430-0 /Loc. LATAM:JYFPTQ</t>
  </si>
  <si>
    <t>1186229-553-CM23</t>
  </si>
  <si>
    <t>Pasajes aéreos El Paso-Atlanta / Claudia Araya - Andrea Pacheco /cbs</t>
  </si>
  <si>
    <t>1233822-12-CM23</t>
  </si>
  <si>
    <t>Orden de Compra: 1233822-12-CM23</t>
  </si>
  <si>
    <t>65.076.481-1</t>
  </si>
  <si>
    <t>CORPORACION MUNICIPAL DE DEPORTES Y RECREACIÓN DE ANTOFAGASTA</t>
  </si>
  <si>
    <t>3885-503-CM23</t>
  </si>
  <si>
    <t>Orden de Compra: 3885-503-CM23 / ADQ PASAJE AEREO ENC OF MUNICIPAL ASUNTOS CON LA COMUNIDAD</t>
  </si>
  <si>
    <t>1186229-555-CM23</t>
  </si>
  <si>
    <t>Pasajes aéreos Atlanta-Santiago / Claudia Araya - Andrea Pacheco /cbs</t>
  </si>
  <si>
    <t>5416-1375-CM23</t>
  </si>
  <si>
    <t>Orden de Compra: 5416-1375-CM23</t>
  </si>
  <si>
    <t>2554-75-CM23</t>
  </si>
  <si>
    <t>Materiales de oficina  SAE 115   : 2554-75-CM23</t>
  </si>
  <si>
    <t>5492-42-CM23</t>
  </si>
  <si>
    <t>Transporte a Talleres para la ERD MRV</t>
  </si>
  <si>
    <t>5492-43-CM23</t>
  </si>
  <si>
    <t>Transporte a Talleres para la ERD ARP</t>
  </si>
  <si>
    <t>889473-2312-CM23</t>
  </si>
  <si>
    <t>Pasajes Aéreos  Daniel Casagrande (SCL . CCP)</t>
  </si>
  <si>
    <t>3794-3745-CM23</t>
  </si>
  <si>
    <t>Orden de Compra: 3794-3745-CM23, COM.</t>
  </si>
  <si>
    <t>5404-240-CM23</t>
  </si>
  <si>
    <t>Folio 137 pasajes aéreos Marcela Benito SCL-CCP-SCL</t>
  </si>
  <si>
    <t>1349-150-CM23</t>
  </si>
  <si>
    <t>Orden de Compra: 1349-150-CM23</t>
  </si>
  <si>
    <t>1019-508-CM23</t>
  </si>
  <si>
    <t>761-737-CM23</t>
  </si>
  <si>
    <t>OC PASAJES JINNETTE CHEUQUE TEMUCO-PTO MONTT 13/11 AL 16/11 AABVNMD</t>
  </si>
  <si>
    <t>1844-54-CM23</t>
  </si>
  <si>
    <t>COMBUSTIBLE PARA VEHÍCULO INSTITUCIONAL DIRECCIÓN REGIONAL</t>
  </si>
  <si>
    <t>1002772-5360-CM23</t>
  </si>
  <si>
    <t>CLIP POLIURETANO EXTRA LARGE SOBRE 6 CLIP 6X13 MM (CM, PABELLON ,2204005003,CMG)</t>
  </si>
  <si>
    <t>4455-1090-CM23</t>
  </si>
  <si>
    <t>3794-3746-CM23</t>
  </si>
  <si>
    <t>Orden de Compra: 3794-3746-CM23, LES.</t>
  </si>
  <si>
    <t>5484-291-CM23</t>
  </si>
  <si>
    <t>Orden de Compra: 5484-291-CM23</t>
  </si>
  <si>
    <t>5484-292-CM23</t>
  </si>
  <si>
    <t>Orden de Compra: 5484-292-CM23</t>
  </si>
  <si>
    <t>5484-293-CM23</t>
  </si>
  <si>
    <t>Orden de Compra: 5484-293-CM23</t>
  </si>
  <si>
    <t>1057062-469-CM23</t>
  </si>
  <si>
    <t>1 Pasaje aéreo Berlín -Santiago - Berlín</t>
  </si>
  <si>
    <t>604944-188-CM23</t>
  </si>
  <si>
    <t>604944-189-CM23</t>
  </si>
  <si>
    <t>3794-3747-CM23</t>
  </si>
  <si>
    <t>Orden de Compra: 3794-3747-CM23, COM.</t>
  </si>
  <si>
    <t>1002584-521-CM23</t>
  </si>
  <si>
    <t>VISITA URGENTE COPIAPO DEL 30 AL 31 DE OCTUBRE FERNANDO OCHOA Y RICHARD ALMUNA</t>
  </si>
  <si>
    <t>2704-1844-CM23</t>
  </si>
  <si>
    <t>S/C 6192 Y 6193 Orden de Compra: 2704-1844-CM23</t>
  </si>
  <si>
    <t>776-1126-CM23</t>
  </si>
  <si>
    <t>JPG - PASAJE AEREO NACIONAL  t35336</t>
  </si>
  <si>
    <t>1681-1115-CM23</t>
  </si>
  <si>
    <t>BENEFICIO ALIMENTACIÓN PROFESIONALES Y MÉDICOS NOV/2023</t>
  </si>
  <si>
    <t>2744-683-CM23</t>
  </si>
  <si>
    <t>Orden de Compra: 2744-683-CM23</t>
  </si>
  <si>
    <t>1681-1116-CM23</t>
  </si>
  <si>
    <t>BENEFICIO ALIMENTACIÓN TÉCNICOS, ADMINISTRATIVOS Y AUXILIARES NOV/2023</t>
  </si>
  <si>
    <t>1159-263-CM23</t>
  </si>
  <si>
    <t>PECUARIA SC 284 RESERVA DE PASAJE AEREO</t>
  </si>
  <si>
    <t>1003473-4146-CM23</t>
  </si>
  <si>
    <t>PROG TRANSV 10/23</t>
  </si>
  <si>
    <t>363-602-CM23</t>
  </si>
  <si>
    <t>Orden de Compra: 363-602-CM23</t>
  </si>
  <si>
    <t>3794-3748-CM23</t>
  </si>
  <si>
    <t>Orden de Compra: 3794-3748-CM23</t>
  </si>
  <si>
    <t>1057547-21884-CM23</t>
  </si>
  <si>
    <t>Orden de Compra: 1057547-21884-CM23</t>
  </si>
  <si>
    <t>3794-3749-CM23</t>
  </si>
  <si>
    <t>Orden de Compra: 3794-3749-CM23</t>
  </si>
  <si>
    <t>2048-3289-CM23</t>
  </si>
  <si>
    <t>APOBF004	APOSITO TEGADERM 6X7 TRANSP.1624 APOBF005	APOSITO ALGINATO + PLATA 10X10: 2048-3289-CM23</t>
  </si>
  <si>
    <t>3794-3750-CM23</t>
  </si>
  <si>
    <t>Orden de Compra: 3794-3750-CM23</t>
  </si>
  <si>
    <t>363-603-CM23</t>
  </si>
  <si>
    <t>Orden de Compra: 363-603-CM23</t>
  </si>
  <si>
    <t>1705-1145-CM23</t>
  </si>
  <si>
    <t>Orden de Compra: 1705-1145-CM23</t>
  </si>
  <si>
    <t>1057509-12718-CM23</t>
  </si>
  <si>
    <t>INSUMOS MES DE NOVIEMBRE (C.M. - CJM)</t>
  </si>
  <si>
    <t>1159-264-CM23</t>
  </si>
  <si>
    <t>COMUNICACIONES SC 283 RESERVA PASAJE AEREO</t>
  </si>
  <si>
    <t>4655-178-CM23</t>
  </si>
  <si>
    <t>Cód: AABVNMS/Pax: MONICA ARAVENA- Rut:115248391 /Loc.LATAM: OEPASV</t>
  </si>
  <si>
    <t>1159-265-CM23</t>
  </si>
  <si>
    <t>1643-2270-CM23</t>
  </si>
  <si>
    <t>ABARROTES NOVIEMBRE PAC FUN (2)</t>
  </si>
  <si>
    <t>1943-636-CM23</t>
  </si>
  <si>
    <t>Orden de Compra: 1943-636-CM23</t>
  </si>
  <si>
    <t>1155-3712-CM23</t>
  </si>
  <si>
    <t>1057503-4996-CM23</t>
  </si>
  <si>
    <t>1155-3713-CM23</t>
  </si>
  <si>
    <t>829-92-CM23</t>
  </si>
  <si>
    <t>STGO-PARENAS-STGO-JORGE CORTES P. 30 Y 31 OCTUBRE LATAM LOCALIZADOR MXWYUB</t>
  </si>
  <si>
    <t>Dirección de Arquitectura - XII Región</t>
  </si>
  <si>
    <t>608-13639-CM23</t>
  </si>
  <si>
    <t>err/ Petroleo Diesel ( SS.GG.)</t>
  </si>
  <si>
    <t>3794-3751-CM23</t>
  </si>
  <si>
    <t>Orden de Compra: 3794-3751-CM23</t>
  </si>
  <si>
    <t>3794-3752-CM23</t>
  </si>
  <si>
    <t>Orden de Compra: 3794-3752-CM23</t>
  </si>
  <si>
    <t>1208129-405-CM23</t>
  </si>
  <si>
    <t>ARRULLO SUPLEMENTOS Y LECHES NUTRICIONALESE</t>
  </si>
  <si>
    <t>SIMILAC</t>
  </si>
  <si>
    <t>TOTAL COMFORT 1&amp;2 TARRO 820 G UNIDAD</t>
  </si>
  <si>
    <t>2799-925-CM23</t>
  </si>
  <si>
    <t>Productos Alimenticios Programa Noche Digna Dispositivo Ruta Social</t>
  </si>
  <si>
    <t>2799-926-CM23</t>
  </si>
  <si>
    <t>CARACOLES</t>
  </si>
  <si>
    <t>1208985-70-CM23</t>
  </si>
  <si>
    <t>Pasaje Punta Arenas - Stgo  Orden de Compra: 1208985-70-CM23</t>
  </si>
  <si>
    <t>ADMINISTRACIÓN DIRECTA REGIÓN DE MAGALLANES</t>
  </si>
  <si>
    <t>1208985-71-CM23</t>
  </si>
  <si>
    <t>2 PSJES P.ARENAS - STGO - P.ARENAS Orden de Compra: 1208985-71-CM23</t>
  </si>
  <si>
    <t>2574-128-CM23</t>
  </si>
  <si>
    <t>Orden de Compra: 2574-128-CM23</t>
  </si>
  <si>
    <t>PINO 3"- 4" X 2,4 M</t>
  </si>
  <si>
    <t>1681-1124-CM23</t>
  </si>
  <si>
    <t>PAÑAL ADULTO RNAO</t>
  </si>
  <si>
    <t>4655-179-CM23</t>
  </si>
  <si>
    <t>Cód:AABVNMZ  /Pax: CAMILO SANCHEZ - Rut:17046894-5 /Loc. LATAM:DUJSRK</t>
  </si>
  <si>
    <t>4655-180-CM23</t>
  </si>
  <si>
    <t>Cód:AABVNNA  /Pax: CAMILO SANCHEZ - Rut:17046894-5 /Loc. SKY: 341TFX</t>
  </si>
  <si>
    <t>3834-556-CM23</t>
  </si>
  <si>
    <t>ADQ. DE PASAJE AEREO SR. ALALDE.</t>
  </si>
  <si>
    <t>799595-423-CM23</t>
  </si>
  <si>
    <t>Orden de Compra: 799595-423-CM23</t>
  </si>
  <si>
    <t>799595-424-CM23</t>
  </si>
  <si>
    <t>Orden de Compra: 799595-424-CM23</t>
  </si>
  <si>
    <t>799595-425-CM23</t>
  </si>
  <si>
    <t>Orden de Compra: 799595-425-CM23</t>
  </si>
  <si>
    <t>5404-241-CM23</t>
  </si>
  <si>
    <t>Folio 137 pasajes aéreos José González SCL-CCP-SCL</t>
  </si>
  <si>
    <t>5404-242-CM23</t>
  </si>
  <si>
    <t>Folio 138 pasaje aéreo Ingrid Lazen IQQ-SCL</t>
  </si>
  <si>
    <t>5404-243-CM23</t>
  </si>
  <si>
    <t>Folio 138 pasajes aéreos Sonia Muñoz SCL-IQQ-SCL</t>
  </si>
  <si>
    <t>3597-951-CM23</t>
  </si>
  <si>
    <t>Orden de Compra: 3597-951-CM23</t>
  </si>
  <si>
    <t>Ilustre Municipalidad de Vicuña</t>
  </si>
  <si>
    <t>1402-722-CM23</t>
  </si>
  <si>
    <t>Adquisicion de abarrotes CCP de Rengo Orden de Compra: 1402-722-CM23</t>
  </si>
  <si>
    <t>5404-244-CM23</t>
  </si>
  <si>
    <t>Folio 161 Pasaje Aéreo Alonso Núñez SCL-ARI</t>
  </si>
  <si>
    <t>3970-71-CM23</t>
  </si>
  <si>
    <t>Orden de Compra: 3970-71-CM23</t>
  </si>
  <si>
    <t>TP-4016-BL 40 MM X 16 MM X 2 M</t>
  </si>
  <si>
    <t>1079516-1256-CM23</t>
  </si>
  <si>
    <t>ADQUISICION DE CARNES Y CONGELADOS PARA LA COMISION RANCHO DE LA 6TA. COMISARIA VILLA ALEMANA.</t>
  </si>
  <si>
    <t>2574-129-CM23</t>
  </si>
  <si>
    <t>Orden de Compra: 2574-129-CM23</t>
  </si>
  <si>
    <t>URINARIO</t>
  </si>
  <si>
    <t>CAMPUS</t>
  </si>
  <si>
    <t>ANDES</t>
  </si>
  <si>
    <t>2574-130-CM23</t>
  </si>
  <si>
    <t>Orden de Compra: 2574-130-CM23</t>
  </si>
  <si>
    <t>2574-131-CM23</t>
  </si>
  <si>
    <t>Orden de Compra: 2574-131-CM23</t>
  </si>
  <si>
    <t>4655-181-CM23</t>
  </si>
  <si>
    <t>Loc:AABVNNL, ALEJANDRA ARRATIA MARTINEZ, latam: OMWBIY</t>
  </si>
  <si>
    <t>4655-182-CM23</t>
  </si>
  <si>
    <t>MONICA ARAVENA. SANTIAGO- COPIAPÓ</t>
  </si>
  <si>
    <t>4655-183-CM23</t>
  </si>
  <si>
    <t>LOC: AABVNNN- NICOLAS ASTUDILLO - LATAM EPMBVY</t>
  </si>
  <si>
    <t>2098-3246-CM23</t>
  </si>
  <si>
    <t>ADQUISICION DE RESMA CARTA</t>
  </si>
  <si>
    <t>5657-292-CM23</t>
  </si>
  <si>
    <t>NGD. SAE 399-414-415  Tarjetas de Alimentación DASP</t>
  </si>
  <si>
    <t>2098-3247-CM23</t>
  </si>
  <si>
    <t>ADQUISICION DE BOLSA DE BASURA</t>
  </si>
  <si>
    <t>5404-245-CM23</t>
  </si>
  <si>
    <t>Folio 161 Pasaje Aéreo Alonso Núñez ARI-SCL</t>
  </si>
  <si>
    <t>813-1446-CM23</t>
  </si>
  <si>
    <t>Orden de Compra: 813-1446-CM23</t>
  </si>
  <si>
    <t>5404-246-CM23</t>
  </si>
  <si>
    <t>Folio 148 Pasajes Aéreos SCL-ZOS-SCL</t>
  </si>
  <si>
    <t>5404-247-CM23</t>
  </si>
  <si>
    <t>Folio 148 Pasaje Aéreo Ana Ortiz ZOS-SCL</t>
  </si>
  <si>
    <t>5404-248-CM23</t>
  </si>
  <si>
    <t>Folio 148 Pasajes Aéreos Leonardo Pons LSC-SCL-LSC</t>
  </si>
  <si>
    <t>5404-249-CM23</t>
  </si>
  <si>
    <t>Folio 153 pasajes aéreos Patricio Valdes ZCO-SCL-ZCO</t>
  </si>
  <si>
    <t>5404-250-CM23</t>
  </si>
  <si>
    <t>Folio 153 pasaje aéreo Henry Castro CCP-SCL</t>
  </si>
  <si>
    <t>5404-251-CM23</t>
  </si>
  <si>
    <t>Folio 150 pasajes aéreos Mario Gorena  ZCO-SCL-ZCO</t>
  </si>
  <si>
    <t>730566-597-CM23</t>
  </si>
  <si>
    <t>Pasaje áereo /19563</t>
  </si>
  <si>
    <t>838098-87-CM23</t>
  </si>
  <si>
    <t>Orden de Compra: 838098-87-CM23</t>
  </si>
  <si>
    <t>T60 4X4 GL MT E6</t>
  </si>
  <si>
    <t>1660-970-CM23</t>
  </si>
  <si>
    <t>2705-1522-CM23</t>
  </si>
  <si>
    <t>Orden de Compra: 2705-1522-CM23</t>
  </si>
  <si>
    <t>1057370-847-CM23</t>
  </si>
  <si>
    <t>Gas a Granel Estanques de Lipigas</t>
  </si>
  <si>
    <t>1057370-848-CM23</t>
  </si>
  <si>
    <t>Orden de Compra: 1057370-848-CM23</t>
  </si>
  <si>
    <t>5684-517-CM23</t>
  </si>
  <si>
    <t>artículos de aseo</t>
  </si>
  <si>
    <t>1002584-522-CM23</t>
  </si>
  <si>
    <t>Visita urgente al SLEP Atacama del 2 al 3 de octubre Raúl Aparicio</t>
  </si>
  <si>
    <t>2328-1326-CM23</t>
  </si>
  <si>
    <t>ADQ. DE COMBUSTIBLE DIESEL PARA VEHICULOS D.A.E.M. PUERTO MONTT SEGUN FICHA DE SOL. 17936</t>
  </si>
  <si>
    <t>2626-906-CM23</t>
  </si>
  <si>
    <t>CONSUMO ESTIMADO DE GASOLINA PARA VEHÍCULOS MUNICIPALES.-</t>
  </si>
  <si>
    <t>1057552-533-CM23</t>
  </si>
  <si>
    <t>Orden de Compra: 1057552-533-CM23</t>
  </si>
  <si>
    <t>618-497-CM23</t>
  </si>
  <si>
    <t>Orden de Compra: 618-497-CM23</t>
  </si>
  <si>
    <t>2298-797-CM23</t>
  </si>
  <si>
    <t>Orden de Compra: 2298-797-CM23 - ADQ. COMBUSTIBLE VEHICULOS MUNICIPALES</t>
  </si>
  <si>
    <t>4629-879-CM23</t>
  </si>
  <si>
    <t>Orden de Compra: 4629-879-CM23</t>
  </si>
  <si>
    <t>NSR</t>
  </si>
  <si>
    <t>NSR-FP200W-CAMP-LF 200 W</t>
  </si>
  <si>
    <t>VKB</t>
  </si>
  <si>
    <t>2X20W 2 TUBOS</t>
  </si>
  <si>
    <t>GRIS 4 GL</t>
  </si>
  <si>
    <t>1242028-106-CM23</t>
  </si>
  <si>
    <t>Orden de Compra: 1242028-106-CM23</t>
  </si>
  <si>
    <t>2182-170-CM23</t>
  </si>
  <si>
    <t>PASAJE AEREO MARIO ARDILES</t>
  </si>
  <si>
    <t>1079566-608-CM23</t>
  </si>
  <si>
    <t>ADQUISICION DE GAS LICUADO A GRANEL DESTINADO AL RETEN BAJOS DE LIRCAY</t>
  </si>
  <si>
    <t>4127-846-CM23</t>
  </si>
  <si>
    <t>Orden de Compra: 4127-846-CM23 - Maria Jose Letelier - Salud Digital Redes</t>
  </si>
  <si>
    <t>1391-2256-CM23</t>
  </si>
  <si>
    <t>C.C.P. DE TALCA FOSOAD N° 230 COMPRA GAS GRANEL PARA EL SERVICIO DE ALIMENTACION</t>
  </si>
  <si>
    <t>1058758-278-CM23</t>
  </si>
  <si>
    <t>Orden de Compra: 1058758-278-CM23</t>
  </si>
  <si>
    <t>1469-3771-CM23</t>
  </si>
  <si>
    <t>60-480 PASAJE AÉREO SANTIAGO -SAO PAULO-SANTIAGO</t>
  </si>
  <si>
    <t>3479-1507-CM23</t>
  </si>
  <si>
    <t>2704-1848-CM23</t>
  </si>
  <si>
    <t>S/C 6107 Orden de Compra: 2704-1848-CM23</t>
  </si>
  <si>
    <t>1575-287-SE23</t>
  </si>
  <si>
    <t>2258-7946-CM23</t>
  </si>
  <si>
    <t>pasajes aereos 2258-7946-CM23</t>
  </si>
  <si>
    <t>1183-71-CM23</t>
  </si>
  <si>
    <t>PASAJES AEREOS SABINA SALGADO LARA Orden de Compra: 1183-71-CM23</t>
  </si>
  <si>
    <t>1876-238-CM23</t>
  </si>
  <si>
    <t>PASAJES AEREOS NACIONALES DN STGO_CONCEPCION_STGO NOVIEMBRE 2023</t>
  </si>
  <si>
    <t>1057539-11255-CM23</t>
  </si>
  <si>
    <t>Orden de Compra: 1057539-11255-CM23/ID RESERVA AABVNOI LATAM</t>
  </si>
  <si>
    <t>1469-3773-CM23</t>
  </si>
  <si>
    <t>60-480 PASAJE AÉREO SAO PAULO-EL CABO-SAO PAULO</t>
  </si>
  <si>
    <t>2704-1849-CM23</t>
  </si>
  <si>
    <t>S/C 6205 Orden de Compra: 2704-1849-CM23</t>
  </si>
  <si>
    <t>3794-3753-CM23</t>
  </si>
  <si>
    <t>Orden de Compra: 3794-3753-CM23, J.O.</t>
  </si>
  <si>
    <t>1127-217-CM23</t>
  </si>
  <si>
    <t>Compra 250 lts. gas granel Area Los Muermos</t>
  </si>
  <si>
    <t>1070620-9867-CM23</t>
  </si>
  <si>
    <t>Orden de Compra: 1070620-9867-CM23</t>
  </si>
  <si>
    <t>1057539-11256-CM23</t>
  </si>
  <si>
    <t>Orden de Compra: 1057539-11256-CM23/ID RESERVA AABVNOO LATAM</t>
  </si>
  <si>
    <t>1220157-13-CM23</t>
  </si>
  <si>
    <t>1463-421-CM23</t>
  </si>
  <si>
    <t>2258-7947-CM23</t>
  </si>
  <si>
    <t>pasajes aereos 2258-7947-CM23</t>
  </si>
  <si>
    <t>3355-330-CM23</t>
  </si>
  <si>
    <t>1070620-9868-CM23</t>
  </si>
  <si>
    <t>Orden de Compra: 1070620-9868-CM23</t>
  </si>
  <si>
    <t>1057388-531-CM23</t>
  </si>
  <si>
    <t>5952-433-CM23</t>
  </si>
  <si>
    <t>Orden de Compra: 5952-433-CM23 - Pasajero: Marisol Palma B.</t>
  </si>
  <si>
    <t>872-662-CM23</t>
  </si>
  <si>
    <t>Artículos de Aseo; Orden de Compra: 872-662-CM23</t>
  </si>
  <si>
    <t>2021-313-CM23</t>
  </si>
  <si>
    <t>DIREDENCO N° 10000/1665 ADQ. DE PASAJES STGO-PUQ-STGO</t>
  </si>
  <si>
    <t>1075963-13551-CM23</t>
  </si>
  <si>
    <t>Orden de Compra: 1075963-13551-CM23</t>
  </si>
  <si>
    <t>1057539-11260-CM23</t>
  </si>
  <si>
    <t>Orden de Compra: 1057539-11260-CM23/ID RESERVA AABVNOV SKY</t>
  </si>
  <si>
    <t>2046-509-CM23</t>
  </si>
  <si>
    <t>Orden de Compra: 2046-509-CM23</t>
  </si>
  <si>
    <t>4343-611-CM23</t>
  </si>
  <si>
    <t>Carga de tarjetas EDENRED Noviembre  2023</t>
  </si>
  <si>
    <t>1057541-994-CM23</t>
  </si>
  <si>
    <t>SOLICITUD EXTRAORDINARIA - COMPRA DE PASAJE SOLICITADO POR DPTO. GESTIÓN Y CONTROL DE LAS PERSONAS - JSA</t>
  </si>
  <si>
    <t>2258-7949-CM23</t>
  </si>
  <si>
    <t>PASAJE AEREO 2258-7949-CM23</t>
  </si>
  <si>
    <t>2013-2076-CM23</t>
  </si>
  <si>
    <t>Orden de Compra: 2013-2076-CM23</t>
  </si>
  <si>
    <t>1057547-22059-CM23</t>
  </si>
  <si>
    <t>Orden de Compra: 1057547-22059-CM23</t>
  </si>
  <si>
    <t>1079563-363-CM23</t>
  </si>
  <si>
    <t>ADQUISICIÓN DE GAS A GRANEL PARA DEPENDENCIAS DEL PERSONAL SOLTERO DE LA SUBCOMISARÍA DIEGO PORTALES DEPENDIENTE DE LA PREFECTURA CARABINEROS CACHAPOAL N° 11</t>
  </si>
  <si>
    <t>1070620-9870-CM23</t>
  </si>
  <si>
    <t>Orden de Compra: 1070620-9870-CM23</t>
  </si>
  <si>
    <t>3479-1509-CM23</t>
  </si>
  <si>
    <t>Combustible Camiones Aljibes</t>
  </si>
  <si>
    <t>4820-301-CM23</t>
  </si>
  <si>
    <t>Orden de Compra: 4820-301-CM23</t>
  </si>
  <si>
    <t>1391-2258-CM23</t>
  </si>
  <si>
    <t>CCP CAUQUENES, FOSOAD Nº 405, COMPRA DE GAS PROPANO GRANEL</t>
  </si>
  <si>
    <t>3065-224-CM23</t>
  </si>
  <si>
    <t>Orden de Compra: 3065-224-CM23</t>
  </si>
  <si>
    <t>1469-3774-CM23</t>
  </si>
  <si>
    <t>20-25009 Orden de Compra: 1469-3774-CM23</t>
  </si>
  <si>
    <t>1220157-14-CM23</t>
  </si>
  <si>
    <t>2046-510-CM23</t>
  </si>
  <si>
    <t>Orden de Compra: 2046-510-CM23</t>
  </si>
  <si>
    <t>3479-1510-CM23</t>
  </si>
  <si>
    <t>Combustible Camionetas Diesel</t>
  </si>
  <si>
    <t>651-311-CM23</t>
  </si>
  <si>
    <t>pje Sra. Leslie Rodriguez</t>
  </si>
  <si>
    <t>2258-7950-CM23</t>
  </si>
  <si>
    <t>pasajes aereos 2258-7950-CM23</t>
  </si>
  <si>
    <t>1057539-11263-CM23</t>
  </si>
  <si>
    <t>1078078-2664-CM23</t>
  </si>
  <si>
    <t>SC 16284 Varios kit, comuna de Villarrica, región de La Araucanía. IE</t>
  </si>
  <si>
    <t>3479-1511-CM23</t>
  </si>
  <si>
    <t>Combustible Camion Alza Hombre</t>
  </si>
  <si>
    <t>3316-241-CM23</t>
  </si>
  <si>
    <t>Orden de Compra: 3316-241-CM23</t>
  </si>
  <si>
    <t>4127-847-CM23</t>
  </si>
  <si>
    <t>Orden de Compra: 4127-847-CM23 - Daniel Amigo - Salud digital Redes</t>
  </si>
  <si>
    <t>1106-109-CM23</t>
  </si>
  <si>
    <t>ADQUISICION DE PASAJES AEREOS REGRESO</t>
  </si>
  <si>
    <t>1106-110-CM23</t>
  </si>
  <si>
    <t>ADQUISICION DE PASAJES AEREOS IDA</t>
  </si>
  <si>
    <t>2115-941-CM23</t>
  </si>
  <si>
    <t>Solicitud de recarga 30/10</t>
  </si>
  <si>
    <t>3182-146-CM23</t>
  </si>
  <si>
    <t>61.102.073-2</t>
  </si>
  <si>
    <t>GOBERNACION MARITIMA DE COQUIMBO</t>
  </si>
  <si>
    <t>5423-556-CM23</t>
  </si>
  <si>
    <t>PASAJES AEREOS PARA SR. ALEJANDRO BUSCHMANN TRAMO PTO. MONTT-STGO-PTO.MONTT</t>
  </si>
  <si>
    <t>1220157-15-CM23</t>
  </si>
  <si>
    <t>2258-7951-CM23</t>
  </si>
  <si>
    <t>PASAJE AEREO 2258-7951-CM23</t>
  </si>
  <si>
    <t>612-1122-CM23</t>
  </si>
  <si>
    <t>DPP SC NO PAC 1595-2023 Santiago Osorno Santiago</t>
  </si>
  <si>
    <t>2258-7952-CM23</t>
  </si>
  <si>
    <t>pasajes aereos 2258-7952-CM23</t>
  </si>
  <si>
    <t>1075963-13560-CM23</t>
  </si>
  <si>
    <t>Orden de Compra: 1075963-13560-CM23</t>
  </si>
  <si>
    <t>1075963-13561-CM23</t>
  </si>
  <si>
    <t>Orden de Compra: 1075963-13561-CM23</t>
  </si>
  <si>
    <t>1057428-635-CM23</t>
  </si>
  <si>
    <t>Orden de Compra: 1057428-635-CM23</t>
  </si>
  <si>
    <t>5586-5718-CM23</t>
  </si>
  <si>
    <t>P/A Orden de Compra: 5586-5718-CM23</t>
  </si>
  <si>
    <t>2021-314-CM23</t>
  </si>
  <si>
    <t>DIREDENCO N° 10000/1666 ADQ. DE PASAJES PUQ-STGO</t>
  </si>
  <si>
    <t>2512-124-CM23</t>
  </si>
  <si>
    <t>GAS GRANEL BRIGADA PALMA 11 - SAE 108/2023</t>
  </si>
  <si>
    <t>633-1309-CM23</t>
  </si>
  <si>
    <t>Pasajes aéreos / GASP / Dpto. Gobernanza</t>
  </si>
  <si>
    <t>5586-5719-CM23</t>
  </si>
  <si>
    <t>F/T Pasajes aéreos Orden de Compra: 5586-5719-CM23</t>
  </si>
  <si>
    <t>1220157-16-CM23</t>
  </si>
  <si>
    <t>511505-362-CM23</t>
  </si>
  <si>
    <t>3130-1735-CM23</t>
  </si>
  <si>
    <t>Orden de Compra: 3130-1735-CM23</t>
  </si>
  <si>
    <t>1051765-985-CM23</t>
  </si>
  <si>
    <t>1485-94-CM23</t>
  </si>
  <si>
    <t>Orden de Compra: 1485-94-CM23</t>
  </si>
  <si>
    <t>5254-2033-CM23</t>
  </si>
  <si>
    <t>Orden de Compra: 5254-2033-CM23</t>
  </si>
  <si>
    <t>1078078-2665-CM23</t>
  </si>
  <si>
    <t>SC 16282 Varios kit, comuna de Villarrica, región de La Araucanía. IE</t>
  </si>
  <si>
    <t>4127-848-CM23</t>
  </si>
  <si>
    <t>Orden de Compra: 4127-848-CM23 - Gerardo Fasce - Salud digital Redes</t>
  </si>
  <si>
    <t>5933-1119-CM23</t>
  </si>
  <si>
    <t>Orden de Compra: 5933-1119-CM23 GONZALO URIBE</t>
  </si>
  <si>
    <t>1129-121-CM23</t>
  </si>
  <si>
    <t>Compra de combustible normal</t>
  </si>
  <si>
    <t>1057543-2171-CM23</t>
  </si>
  <si>
    <t>Orden de Compra: 1057543-2171-CM23</t>
  </si>
  <si>
    <t>5404-252-CM23</t>
  </si>
  <si>
    <t>Folio 151 Pasajes Aéreos SCL-CCP</t>
  </si>
  <si>
    <t>903031-78-CM23</t>
  </si>
  <si>
    <t>Adquisición pasajes aéreos Erika Palacios, Calama 6 al 8 de noviembre</t>
  </si>
  <si>
    <t>3794-3754-CM23</t>
  </si>
  <si>
    <t>ADQUISICIÓN DE PASAJES AÉREOS SANTIAGO (CHILE) - CIUDAD DE MEXICO (MEXICO) - SANTIAGO (CHILE)</t>
  </si>
  <si>
    <t>5404-253-CM23</t>
  </si>
  <si>
    <t>Folio 151 Pasajes Aéreos CCP-SCL</t>
  </si>
  <si>
    <t>1108734-135-CM23</t>
  </si>
  <si>
    <t>Pasaje aéreo región de los Lagos</t>
  </si>
  <si>
    <t>1079563-364-CM23</t>
  </si>
  <si>
    <t>ADQUISICIÓN DE ABARROTES PARA LA COMISIÓN RANCHO DE LA 1RA. COMISARÍA SAN FERNANDO DEPENDIENTE DE LA PREFECTURA DE CARABINEROS COLCHAGUA N° 12</t>
  </si>
  <si>
    <t>5586-5720-CM23</t>
  </si>
  <si>
    <t>F/T Pasajes aéreos Orden de Compra: 5586-5720-CM23</t>
  </si>
  <si>
    <t>2111-7882-CM23</t>
  </si>
  <si>
    <t>1220157-17-CM23</t>
  </si>
  <si>
    <t>5416-1377-CM23</t>
  </si>
  <si>
    <t>Orden de Compra: 5416-1377-CM23</t>
  </si>
  <si>
    <t>3525-138-CM23</t>
  </si>
  <si>
    <t>Orden de Compra: 3525-138-CM23 Psje STGO-ARICA</t>
  </si>
  <si>
    <t>2258-7954-CM23</t>
  </si>
  <si>
    <t>PASAJE AEREO 2258-7954-CM23</t>
  </si>
  <si>
    <t>1070620-9872-CM23</t>
  </si>
  <si>
    <t>Orden de Compra: 1070620-9872-CM23</t>
  </si>
  <si>
    <t>434-1329-CM23</t>
  </si>
  <si>
    <t>Orden de Compra: 434-1329-CM23</t>
  </si>
  <si>
    <t>1193-279-CM23</t>
  </si>
  <si>
    <t>Orden de Compra: 1193-279-CM23</t>
  </si>
  <si>
    <t>1057501-13895-CM23</t>
  </si>
  <si>
    <t>2766-1170-CM23</t>
  </si>
  <si>
    <t>Orden de Compra: 2766-1170-CM23</t>
  </si>
  <si>
    <t>4238-415-CM23</t>
  </si>
  <si>
    <t>Compra Dental Mejoramiento al acceso de la atención odontológica 2023- Morbilidad</t>
  </si>
  <si>
    <t>2833-1307-CM23</t>
  </si>
  <si>
    <t>PAPEL MULTIPROPOSITO COLEGIO ARAUCO</t>
  </si>
  <si>
    <t>5586-5721-CM23</t>
  </si>
  <si>
    <t>Pasajes aéreos Orden de Compra: 5586-5721-CM23</t>
  </si>
  <si>
    <t>1075963-13567-CM23</t>
  </si>
  <si>
    <t>Orden de Compra: 1075963-13567-CM23</t>
  </si>
  <si>
    <t>1079713-528-CM23</t>
  </si>
  <si>
    <t>ADQ. DE GAS A GRANEL 2000 LITROS PARA LA 40° COM. COP ESTE.-</t>
  </si>
  <si>
    <t>1075963-13568-CM23</t>
  </si>
  <si>
    <t>Orden de Compra: 1075963-13568-CM23</t>
  </si>
  <si>
    <t>3280-312-CM23</t>
  </si>
  <si>
    <t>VIAJE INSPECCION ERP SCL-COPIAPO-SCL</t>
  </si>
  <si>
    <t>1662-1422-CM23</t>
  </si>
  <si>
    <t>1070620-9873-CM23</t>
  </si>
  <si>
    <t>Orden de Compra: 1070620-9873-CM23</t>
  </si>
  <si>
    <t>764-304-CM23</t>
  </si>
  <si>
    <t>Pasaje Aéreo Delegado Presidencial Regional</t>
  </si>
  <si>
    <t>5621-558-CM23</t>
  </si>
  <si>
    <t>44703- materiales para los talleres de Mantención--  Orden de Compra: 5621-558-CM23</t>
  </si>
  <si>
    <t>AM5113 CREMA SIMPLE 10A</t>
  </si>
  <si>
    <t>AM5180 CREMA SIMPLE 10-16A</t>
  </si>
  <si>
    <t>Y120 50MM</t>
  </si>
  <si>
    <t>633-1311-CM23</t>
  </si>
  <si>
    <t>5933-1122-CM23</t>
  </si>
  <si>
    <t>Orden de Compra: 5933-1122-CM23 MARLENE MONICA ALVARADO ARTEAGA</t>
  </si>
  <si>
    <t>612-1123-CM23</t>
  </si>
  <si>
    <t>DPP SC NO PAC 1594-2023 Pasajes avión - Apoyo a la fiscalización laboratorio de producción farmacéutica.</t>
  </si>
  <si>
    <t>2585-1289-CM23</t>
  </si>
  <si>
    <t>Orden de Compra: 2585-1289-CM23</t>
  </si>
  <si>
    <t>1057541-996-CM23</t>
  </si>
  <si>
    <t>1220157-18-CM23</t>
  </si>
  <si>
    <t>5053-1742-CM23</t>
  </si>
  <si>
    <t>CM/2205003/GAS GRANEL HRT/OCTUBRE</t>
  </si>
  <si>
    <t>Operaciones</t>
  </si>
  <si>
    <t>434-1330-CM23</t>
  </si>
  <si>
    <t>Orden de Compra: 434-1330-CM23</t>
  </si>
  <si>
    <t>1057402-10581-CM23</t>
  </si>
  <si>
    <t>TRASLADO PAC:J.MACIAS</t>
  </si>
  <si>
    <t>612-1124-CM23</t>
  </si>
  <si>
    <t>DPR SC NO PAC 1598-2023 Pasaje Santiago/Iquique/Santiago para Jimena Saavedra desde el 13 al 16 de noviembre.</t>
  </si>
  <si>
    <t>2258-7955-CM23</t>
  </si>
  <si>
    <t>pasajes aereos 2258-7955-CM23</t>
  </si>
  <si>
    <t>1070620-9874-CM23</t>
  </si>
  <si>
    <t>Orden de Compra: 1070620-9874-CM23</t>
  </si>
  <si>
    <t>2935-260-CM23</t>
  </si>
  <si>
    <t>OC 2935-260-CM23,PAPEL MULTIPROPOCITO CARTA Y OFICIO, LICEO MUNICIPAL SARA TRONCOSO</t>
  </si>
  <si>
    <t>3615-422-CM23</t>
  </si>
  <si>
    <t>INSUMOS DE PROTECCIÓN PARA LICEO B.S.R.R.</t>
  </si>
  <si>
    <t>761-740-CM23</t>
  </si>
  <si>
    <t>OC PASAJES FRANCISCA PERALES/MURIEL SOLANO/MAURICIO LOPEZ/CATALINA MARDONES STGO-CONCEPCION 31/10 AABVNRL</t>
  </si>
  <si>
    <t>1469-3781-CM23</t>
  </si>
  <si>
    <t>2-25014 PASAJE AEREO LONDRES - SANTIAGO - SANTIAGO - LONDRES, PASAJERA WENDI ANNE BACON; Orden de Compra: 1469-3781-CM23</t>
  </si>
  <si>
    <t>5586-5722-CM23</t>
  </si>
  <si>
    <t>F/T Pasajes aéreos Orden de Compra: 5586-5722-CM23</t>
  </si>
  <si>
    <t>741-314-CM23</t>
  </si>
  <si>
    <t>Pasaje Aereo Sra. Laura Soto Pinilla</t>
  </si>
  <si>
    <t>3794-3755-CM23</t>
  </si>
  <si>
    <t>Orden de Compra: 3794-3755-CM23, MENOR 12 AÑOS.</t>
  </si>
  <si>
    <t>1070620-9875-CM23</t>
  </si>
  <si>
    <t>Orden de Compra: 1070620-9875-CM23</t>
  </si>
  <si>
    <t>2258-7956-CM23</t>
  </si>
  <si>
    <t>PASAJE AEREO 2258-7956-CM23</t>
  </si>
  <si>
    <t>434-1331-CM23</t>
  </si>
  <si>
    <t>Orden de Compra: 434-1331-CM23</t>
  </si>
  <si>
    <t>1057402-10585-CM23</t>
  </si>
  <si>
    <t>1954-39-CM23</t>
  </si>
  <si>
    <t>Diesel para Camioneta Institucional -OC1954-39-CM23</t>
  </si>
  <si>
    <t>61.944.900-2</t>
  </si>
  <si>
    <t>Departamento Provincial de Educación Norte</t>
  </si>
  <si>
    <t>885-1502-CM23</t>
  </si>
  <si>
    <t>Orden de Compra: 885-1502-CM23</t>
  </si>
  <si>
    <t>2013-2080-CM23</t>
  </si>
  <si>
    <t>Orden de Compra: 2013-2080-CM23</t>
  </si>
  <si>
    <t>5952-434-CM23</t>
  </si>
  <si>
    <t>Orden de Compra: 5952-434-CM23 - Pasajero: Marisol Palma B.</t>
  </si>
  <si>
    <t>2789-979-CM23</t>
  </si>
  <si>
    <t>Orden de Compra: 2789-979-CM23</t>
  </si>
  <si>
    <t>1070620-9876-CM23</t>
  </si>
  <si>
    <t>Orden de Compra: 1070620-9876-CM23</t>
  </si>
  <si>
    <t>434-1332-CM23</t>
  </si>
  <si>
    <t>Orden de Compra: 434-1332-CM23</t>
  </si>
  <si>
    <t>2090-877-CM23</t>
  </si>
  <si>
    <t>Orden de Compra: 2090-877-CM23</t>
  </si>
  <si>
    <t>434-1333-CM23</t>
  </si>
  <si>
    <t>Orden de Compra: 434-1333-CM23</t>
  </si>
  <si>
    <t>904-478-CM23</t>
  </si>
  <si>
    <t>PASAJES AEREOS JM</t>
  </si>
  <si>
    <t>1220157-19-CM23</t>
  </si>
  <si>
    <t>2360-960-CM23</t>
  </si>
  <si>
    <t>1070620-9877-CM23</t>
  </si>
  <si>
    <t>mrc programa insumos generales</t>
  </si>
  <si>
    <t>3634-418-CM23</t>
  </si>
  <si>
    <t>COMBUSTIBLE DIESEL ÁREA MUNICIPAL NOV.</t>
  </si>
  <si>
    <t>618-498-CM23</t>
  </si>
  <si>
    <t>Orden de Compra: 618-498-CM23</t>
  </si>
  <si>
    <t>885-1504-CM23</t>
  </si>
  <si>
    <t>Orden de Compra: 885-1504-CM23</t>
  </si>
  <si>
    <t>3634-419-CM23</t>
  </si>
  <si>
    <t>COMBUSTIBLE GAS95 ÁREA MUNICIPAL NOV.</t>
  </si>
  <si>
    <t>5254-2034-CM23</t>
  </si>
  <si>
    <t>Orden de Compra: 5254-2034-CM23</t>
  </si>
  <si>
    <t>749-117-CM23</t>
  </si>
  <si>
    <t>COMPRA DE PASAJES AEREOS, JORNADA CENSO JOSE MUÑOZ SERON</t>
  </si>
  <si>
    <t>1057402-10588-CM23</t>
  </si>
  <si>
    <t>3634-420-CM23</t>
  </si>
  <si>
    <t>COMBUSTIBLE DIESEL ÁREA SALUD NOV.</t>
  </si>
  <si>
    <t>3634-421-CM23</t>
  </si>
  <si>
    <t>COMBUSTIBLE GAS95 ÁREA SALUD NOV.</t>
  </si>
  <si>
    <t>633-1314-CM23</t>
  </si>
  <si>
    <t>1070620-9878-CM23</t>
  </si>
  <si>
    <t>rfm OC Serv. Recarga Gas Licuado Cranel Estanque Principal GLP</t>
  </si>
  <si>
    <t>3661-859-CM23</t>
  </si>
  <si>
    <t>Orden de Compra: 3661-859-CM23</t>
  </si>
  <si>
    <t>3634-422-CM23</t>
  </si>
  <si>
    <t>COMBUSTIBLE DIESEL ÁREA EDUCACIÓN NOV.</t>
  </si>
  <si>
    <t>3634-423-CM23</t>
  </si>
  <si>
    <t>COMBUSTIBLE GAS95 ÁREA EDUCACIÓN NOV.</t>
  </si>
  <si>
    <t>761-741-CM23</t>
  </si>
  <si>
    <t>OC PASAJES FRANCISCA PERALES/MURIEL SOLANO/MAURICIO LOPEZ/CATALINA MARDONES STGO-CONCEPCION 31/10 AABVNSJ</t>
  </si>
  <si>
    <t>1078078-2666-CM23</t>
  </si>
  <si>
    <t>SC 16351 Kit Cocina con habitabilidad y Camas con alojamiento, comuna de Lonquimay, región de La Araucanía. IE</t>
  </si>
  <si>
    <t>1057402-10591-CM23</t>
  </si>
  <si>
    <t>TRASLADO PAC:C.SOTO</t>
  </si>
  <si>
    <t>2183-134-CM23</t>
  </si>
  <si>
    <t>pasaje aereo academia judicial MSCG juzgado del trabajo 2183-134-CM23</t>
  </si>
  <si>
    <t>696228-21-CM23</t>
  </si>
  <si>
    <t>RESMAS FISCALIA REGIONAL REGION BIOBIO</t>
  </si>
  <si>
    <t>FR BIO BIO</t>
  </si>
  <si>
    <t>1075963-13574-CM23</t>
  </si>
  <si>
    <t>Orden de Compra: 1075963-13574-CM23</t>
  </si>
  <si>
    <t>654478-451-CM23</t>
  </si>
  <si>
    <t>CLAUDIA MAULEN SANTIAGO -PUNTARENAS-SANTIAGO 07-08</t>
  </si>
  <si>
    <t>5586-5725-CM23</t>
  </si>
  <si>
    <t>F/T Pasajes aéreos Orden de Compra: 5586-5725-CM23</t>
  </si>
  <si>
    <t>1057402-10592-CM23</t>
  </si>
  <si>
    <t>TRASLADO PAC:S.GUENCHOCOY</t>
  </si>
  <si>
    <t>601-343-CM23</t>
  </si>
  <si>
    <t>Pasajes Aéreos destino Temuco</t>
  </si>
  <si>
    <t>3708-598-CM23</t>
  </si>
  <si>
    <t>554 PAÑALES PARA AYUDA SOCIAL SA-723-DDC</t>
  </si>
  <si>
    <t>1575-288-SE23</t>
  </si>
  <si>
    <t>2258-7961-CM23</t>
  </si>
  <si>
    <t>PASAJE AEREO 2258-7961-CM23</t>
  </si>
  <si>
    <t>2704-1852-CM23</t>
  </si>
  <si>
    <t>S/C 6261 Orden de Compra: 2704-1852-CM23</t>
  </si>
  <si>
    <t>318-234-CM23</t>
  </si>
  <si>
    <t>Pasajes aéreos Coordinadora Técnica NAD</t>
  </si>
  <si>
    <t>1220157-20-CM23</t>
  </si>
  <si>
    <t>656-358-CM23</t>
  </si>
  <si>
    <t>Orden de Compra: 656-358-CM23</t>
  </si>
  <si>
    <t>1058345-120-CM23</t>
  </si>
  <si>
    <t>SERVICIO POS PAGO COMBUSTIBLE 1° QUINCENA DEL MES DE OCTUBRE, MEMO N°153</t>
  </si>
  <si>
    <t>5254-2036-CM23</t>
  </si>
  <si>
    <t>Orden de Compra: 5254-2036-CM23</t>
  </si>
  <si>
    <t>2726-1291-CM23</t>
  </si>
  <si>
    <t>COMPRA MATERIAL DE ASEO LICEO DIEGO PORTALES, SUB. NORMAL</t>
  </si>
  <si>
    <t>4477-307-CM23</t>
  </si>
  <si>
    <t>Orden de Compra: 4477-307-CM23 GAS BOMBONA CALDERA ESC. SAN LUIS</t>
  </si>
  <si>
    <t>1392-140-CM23</t>
  </si>
  <si>
    <t>Orden de Compra: 1392-140-CM23</t>
  </si>
  <si>
    <t>1057402-10593-CM23</t>
  </si>
  <si>
    <t>3202-291-CM23</t>
  </si>
  <si>
    <t>ADQUISICIÓN DE GAS LICUADO PARA EL CASINO DE OFICIALES, DEPENDIENTE DE LA GOBERNACIÓN MARÍTIMA DE CASTRO</t>
  </si>
  <si>
    <t>1987-113-CM23</t>
  </si>
  <si>
    <t>COMPRA DE COMBUSTIBLE DIESEL Y GASOLINA 95 OCTANOS</t>
  </si>
  <si>
    <t>2705-1525-CM23</t>
  </si>
  <si>
    <t>Orden de Compra: 2705-1525-CM23</t>
  </si>
  <si>
    <t>1078078-2667-CM23</t>
  </si>
  <si>
    <t>SC 16357 Varios kit, comuna de Lumaco, región de La Araucanía. IE</t>
  </si>
  <si>
    <t>5337-83-CM23</t>
  </si>
  <si>
    <t>Compra de Frutas y Verduras para CSC Rancagua</t>
  </si>
  <si>
    <t>5416-1380-CM23</t>
  </si>
  <si>
    <t>Orden de Compra: 5416-1380-CM23</t>
  </si>
  <si>
    <t>622-469-CM23</t>
  </si>
  <si>
    <t>Compra de 60 sillas para nivel central</t>
  </si>
  <si>
    <t>1057402-10595-CM23</t>
  </si>
  <si>
    <t>TRASLADO PAC:V.MANSILLA</t>
  </si>
  <si>
    <t>895072-159-CM23</t>
  </si>
  <si>
    <t>PASAJES STGO/SERENA/STGO SUPERVISIÓN</t>
  </si>
  <si>
    <t>14-742-CC23</t>
  </si>
  <si>
    <t>ADQUISICIÓN LAPTOP GAMA 1 Y 2 PARA INE  -ID 68898</t>
  </si>
  <si>
    <t>947750-62-CM23</t>
  </si>
  <si>
    <t>Orden de Compra: 947750-62-CM23</t>
  </si>
  <si>
    <t>69.252.500-0</t>
  </si>
  <si>
    <t>I MUNICIPALIDAD DE SAN PEDRO DE ATACAMA</t>
  </si>
  <si>
    <t>4833-566-CM23</t>
  </si>
  <si>
    <t>633-1315-CM23</t>
  </si>
  <si>
    <t>1514-4936-CM23</t>
  </si>
  <si>
    <t>Orden de Compra: 1514-4936-CM23</t>
  </si>
  <si>
    <t>3525-139-CM23</t>
  </si>
  <si>
    <t>Orden de Compra: 3525-139-CM23 Psje aéreo Stgo-Pto Montt</t>
  </si>
  <si>
    <t>1242131-1492-CM23</t>
  </si>
  <si>
    <t>STOCK BODEGA COMPRESAS ESTERIL</t>
  </si>
  <si>
    <t>2080-8908-CM23</t>
  </si>
  <si>
    <t>JERINGAS 10CC</t>
  </si>
  <si>
    <t>691792-14-CM23</t>
  </si>
  <si>
    <t>Orden de Compra: 691792-14-CM23</t>
  </si>
  <si>
    <t>DIRECCION DE EXTENSION</t>
  </si>
  <si>
    <t>1078078-2668-CM23</t>
  </si>
  <si>
    <t>SC 16351 Vivienda de emergencia con baño e instalación, comuna de Lonquimay, región de La Araucanía. IE</t>
  </si>
  <si>
    <t>2258-7963-CM23</t>
  </si>
  <si>
    <t>pasajes aereos 2258-7963-CM23</t>
  </si>
  <si>
    <t>1220157-21-CM23</t>
  </si>
  <si>
    <t>3525-140-CM23</t>
  </si>
  <si>
    <t>Orden de Compra: 3525-140-CM23 Psje aéreo Stgo - Puerto Montt</t>
  </si>
  <si>
    <t>2624-17-CM23</t>
  </si>
  <si>
    <t>Pasajes Aereos Nacionales Guillermo Rodriguez Iquique a Santiago el 09.11.2023: 2624-17-CM23</t>
  </si>
  <si>
    <t>Direccion Regional de Tarapaca</t>
  </si>
  <si>
    <t>3917-373-CM23</t>
  </si>
  <si>
    <t>Orden de Compra: 3917-373-CM23</t>
  </si>
  <si>
    <t>1733-636-CM23</t>
  </si>
  <si>
    <t>Orden de Compra: 1733-636-CM23</t>
  </si>
  <si>
    <t>1733-637-CM23</t>
  </si>
  <si>
    <t>Orden de Compra: 1733-637-CM23</t>
  </si>
  <si>
    <t>3674-1208-CM23</t>
  </si>
  <si>
    <t>SISTEMA DE CITOFONOS</t>
  </si>
  <si>
    <t>CITOFONO</t>
  </si>
  <si>
    <t>AIPHONE</t>
  </si>
  <si>
    <t>IE-1AD(U)</t>
  </si>
  <si>
    <t>2013-2083-CM23</t>
  </si>
  <si>
    <t>Orden de Compra: 2013-2083-CM23</t>
  </si>
  <si>
    <t>5586-5728-CM23</t>
  </si>
  <si>
    <t>F/T Pasajes aéreos Orden de Compra: 5586-5728-CM23</t>
  </si>
  <si>
    <t>450-541-CM23</t>
  </si>
  <si>
    <t>Cupones de Gas Bienestar Municipal</t>
  </si>
  <si>
    <t>1075963-13579-CM23</t>
  </si>
  <si>
    <t>Orden de Compra: 1075963-13579-CM23</t>
  </si>
  <si>
    <t>5254-2037-CM23</t>
  </si>
  <si>
    <t>Orden de Compra: 5254-2037-CM23</t>
  </si>
  <si>
    <t>1057049-7550-CM23</t>
  </si>
  <si>
    <t>NCN-PAC OCTUBRE 2023 - ASEO HOSPITALARIO Orden de Compra: 1057049-7550-CM23</t>
  </si>
  <si>
    <t>1075963-13581-CM23</t>
  </si>
  <si>
    <t>Orden de Compra: 1075963-13581-CM23</t>
  </si>
  <si>
    <t>1078078-2669-CM23</t>
  </si>
  <si>
    <t>SC 16360 Viviendas de emergencia con baño e instalación, comuna de Villa Alegre, región del Maule. SF</t>
  </si>
  <si>
    <t>3794-3756-CM23</t>
  </si>
  <si>
    <t>1220157-22-CM23</t>
  </si>
  <si>
    <t>3525-141-CM23</t>
  </si>
  <si>
    <t>Orden de Compra: 3525-141-CM23 Puerto Montt -Santiago</t>
  </si>
  <si>
    <t>2202-996-CM23</t>
  </si>
  <si>
    <t>Orden de Compra: 2202-996-CM23</t>
  </si>
  <si>
    <t>1037-251-CM23</t>
  </si>
  <si>
    <t>PETROLEO_CAMIONETAS Y PUESTO MANDO DEPRIF</t>
  </si>
  <si>
    <t>5752-228-CM23</t>
  </si>
  <si>
    <t>Compra de pasaje nacional a la ciudad de la Serena para Bernado Navarrete</t>
  </si>
  <si>
    <t>1057421-779-CM23</t>
  </si>
  <si>
    <t>CM  RECARGA COMBUSTIBLE CUPON ELECTRONICO FOLIO 31.858, ITEM 22.03.001 (llh)</t>
  </si>
  <si>
    <t>3764-700-CM23</t>
  </si>
  <si>
    <t>Suministro de Combustible, Vehículos Municipales</t>
  </si>
  <si>
    <t>587-980-CM23</t>
  </si>
  <si>
    <t>Orden de Compra: 587-980-CM23</t>
  </si>
  <si>
    <t>1037-252-CM23</t>
  </si>
  <si>
    <t>PETROLEO_VEHICULOS BRIGADAS DEPRIF</t>
  </si>
  <si>
    <t>612-1127-CM23</t>
  </si>
  <si>
    <t>DPP SC NO PAC 1584-2023 Pasajes avión IDA - Supervisión Producción Apícola</t>
  </si>
  <si>
    <t>2080-8913-CM23</t>
  </si>
  <si>
    <t>JERINGAS 20CC</t>
  </si>
  <si>
    <t>1220157-23-CM23</t>
  </si>
  <si>
    <t>967490-70-CM23</t>
  </si>
  <si>
    <t>ADQUISICIÓN SERVICIO RECARGA DE ALIMENTACIÓN FISCAL PARA LA ESCUELA DE ESPECIALIDADES DE CARABINEROS DE CHILE Y SUS GRUPOS DEPENDIENTES</t>
  </si>
  <si>
    <t>Escuela Nacional de Especialidades Carabineros</t>
  </si>
  <si>
    <t>4291-2673-CM23</t>
  </si>
  <si>
    <t>COMPRA INSUMOS OFICINA - ANT2095</t>
  </si>
  <si>
    <t>1211839-922-CM23</t>
  </si>
  <si>
    <t>Orden de Compra: 1211839-922-CM23</t>
  </si>
  <si>
    <t>SIN SAL BOLSA 150 G UNIDAD</t>
  </si>
  <si>
    <t>763003-232-CM23</t>
  </si>
  <si>
    <t>1161-641-CM23</t>
  </si>
  <si>
    <t>JPT/EXP.12916-NO PAC- PETROLEO RNR- SIRSD</t>
  </si>
  <si>
    <t>587-981-CM23</t>
  </si>
  <si>
    <t>Orden de Compra: 587-981-CM23</t>
  </si>
  <si>
    <t>609-548-CM23</t>
  </si>
  <si>
    <t>pasaje aereo  Mauro Arias Rojas Santiago -Concepcion 3 al 4 de noviembre 2023</t>
  </si>
  <si>
    <t>1951-788-CM23</t>
  </si>
  <si>
    <t>Orden de Compra: 1951-788-CM23</t>
  </si>
  <si>
    <t>609-549-CM23</t>
  </si>
  <si>
    <t>Pasaje Aereo Santiago Rojas Alessandri Santiago-Concepción 3 al 4 de noviembre 2023</t>
  </si>
  <si>
    <t>1228446-59-CM23</t>
  </si>
  <si>
    <t>Orden de Compra: 1228446-59-CM23</t>
  </si>
  <si>
    <t>2788-1866-CM23</t>
  </si>
  <si>
    <t>CAJAS DE ALIMENTOS - SOCIAL</t>
  </si>
  <si>
    <t>4 PERSONAS 7 DÍAS SIN POUCH PREVENCIÓN</t>
  </si>
  <si>
    <t>2624-18-CM23</t>
  </si>
  <si>
    <t>Pasajes Aereos Nacionales Guillermo Rodriguez Retorno de Santiago a Iquique 13.11.2023: 2624-18-CM23</t>
  </si>
  <si>
    <t>5254-2038-CM23</t>
  </si>
  <si>
    <t>Orden de Compra: 5254-2038-CM23</t>
  </si>
  <si>
    <t>3794-3757-CM23</t>
  </si>
  <si>
    <t>Orden de Compra: 3794-3757-CM23, J.O.</t>
  </si>
  <si>
    <t>2726-1299-CM23</t>
  </si>
  <si>
    <t>COMPRA MATERIA DE OFICINA PARA LICEO DIEGO PORTALES, SUBV. NORMAL</t>
  </si>
  <si>
    <t>1075963-13588-CM23</t>
  </si>
  <si>
    <t>Orden de Compra: 1075963-13588-CM23</t>
  </si>
  <si>
    <t>1593-517-CM23</t>
  </si>
  <si>
    <t>Pasaje Elba Vargas - Valdivia - (06 de noviembre)</t>
  </si>
  <si>
    <t>2297-2105-CM23</t>
  </si>
  <si>
    <t>Orden de Compra: 2297-2105-CM23</t>
  </si>
  <si>
    <t>1057513-644-CM23</t>
  </si>
  <si>
    <t>Orden de Compra: 1057513-644-CM23</t>
  </si>
  <si>
    <t>4513-214-CM23</t>
  </si>
  <si>
    <t>Orden de Compra: 4513-214-CM23</t>
  </si>
  <si>
    <t>1100335-66-CM23</t>
  </si>
  <si>
    <t>CARGA DE BENEFICIO DE ALIMENTACION PARA PM. ZOFSECAR Y DEPTO. O.S.3</t>
  </si>
  <si>
    <t>1233595-22-CM23</t>
  </si>
  <si>
    <t>Orden de Compra: 1233595-22-CM23</t>
  </si>
  <si>
    <t>65.185.822-4</t>
  </si>
  <si>
    <t>Corporación  Municipal de Desarrollo Económico Cultural y Deportes de Renca</t>
  </si>
  <si>
    <t>CORPORACION MUNICIPAL DE DESARROLLO ECONOMICO CULTURA Y DEPORTES DE RE</t>
  </si>
  <si>
    <t>587-983-CM23</t>
  </si>
  <si>
    <t>Orden de Compra: 587-983-CM23</t>
  </si>
  <si>
    <t>1078078-2671-CM23</t>
  </si>
  <si>
    <t>SC 16361 Viviendas de emergencia con baño e instalación, comuna de Licantén, región del Maule. SF</t>
  </si>
  <si>
    <t>4879-410-CM23</t>
  </si>
  <si>
    <t>Orden de Compra: 4879-410-CM23</t>
  </si>
  <si>
    <t>741-315-CM23</t>
  </si>
  <si>
    <t>Pasaje Aéreo Sra. Laura Soto Pinilla</t>
  </si>
  <si>
    <t>633-1318-CM23</t>
  </si>
  <si>
    <t>1873-53-CM23</t>
  </si>
  <si>
    <t>Pasaje aéreo Natalia Parra - Capacitación de Inspección</t>
  </si>
  <si>
    <t>Direccion Regional del Bio Bio</t>
  </si>
  <si>
    <t>3764-701-CM23</t>
  </si>
  <si>
    <t>Adquisición de Artículos de Aseo, Bodega Municipal</t>
  </si>
  <si>
    <t>1228446-60-CM23</t>
  </si>
  <si>
    <t>Orden de Compra: 1228446-60-CM23</t>
  </si>
  <si>
    <t>612-1128-CM23</t>
  </si>
  <si>
    <t>DPP SC NO PAC 1584-2023 Pasajes avión Vuelta - Supervisión Producción Apícola</t>
  </si>
  <si>
    <t>1593-518-CM23</t>
  </si>
  <si>
    <t>Pasaje Elba Vargas - Santiago - (07 de noviembre)</t>
  </si>
  <si>
    <t>2726-1300-CM23</t>
  </si>
  <si>
    <t>COMPRA MATERIAL DE OFICINA PARA LICEO DIEGO PORTALES, SUBV. NORMAL</t>
  </si>
  <si>
    <t>1057421-780-CM23</t>
  </si>
  <si>
    <t>CM - INSUMOS PARA STOCK DE BODEGA, FOLIO 32.029-32448, ITEM 22.04.005.003 (YPV)</t>
  </si>
  <si>
    <t>2412-880-CM23</t>
  </si>
  <si>
    <t>Orden de Compra: 2412-880-CM23</t>
  </si>
  <si>
    <t>2101-1988-CM23</t>
  </si>
  <si>
    <t>SERVILLETAS PARA S.A.N  Y TRAPEROS PARA ECONOMATO   Orden de Compra: 2101-1988-CM23</t>
  </si>
  <si>
    <t>3781-189-CM23</t>
  </si>
  <si>
    <t>ADQUISICIÓN DE MATERIALES PARA MANTENIMIENTO MOLO DE ABRIGO VALPARAÍSO.</t>
  </si>
  <si>
    <t>POLIURETANO AZUL TARRO 5 K</t>
  </si>
  <si>
    <t>1371-54-CM23</t>
  </si>
  <si>
    <t>Orden de Compra: 1371-54-CM23</t>
  </si>
  <si>
    <t>1057476-1287-CM23</t>
  </si>
  <si>
    <t>FRUTAS Y VERDURAS ALIMENTACIÓN NOVIEMBRE 2023.</t>
  </si>
  <si>
    <t>2705-1527-CM23</t>
  </si>
  <si>
    <t>Orden de Compra: 2705-1527-CM23</t>
  </si>
  <si>
    <t>1228446-61-CM23</t>
  </si>
  <si>
    <t>Orden de Compra: 1228446-61-CM23</t>
  </si>
  <si>
    <t>756-579-CM23</t>
  </si>
  <si>
    <t>Pasajes aéreos Santiago-Puerto Montt (DAES)</t>
  </si>
  <si>
    <t>661769-144-CM23</t>
  </si>
  <si>
    <t>Pasajes Aéreos Funcionarias Santiago-Iquique-Santiago.</t>
  </si>
  <si>
    <t>578834-114-CM23</t>
  </si>
  <si>
    <t>Orden de Compra: 578834-114-CM23</t>
  </si>
  <si>
    <t>I MUNICIPALIDAD DE CABO DE HORNOS</t>
  </si>
  <si>
    <t>777304-4416-CM23</t>
  </si>
  <si>
    <t>Orden de Compra: 777304-4416-CM23</t>
  </si>
  <si>
    <t>ORTHOCORD</t>
  </si>
  <si>
    <t>ORTHOCORD VIOLET 1/2C 2 91CM UNIDAD</t>
  </si>
  <si>
    <t>1079516-1263-CM23</t>
  </si>
  <si>
    <t>ADQUISICON DE RESMAS OFICIO PARA LAS  UNIDADES Y REPARTICIONES VTA. ZONA</t>
  </si>
  <si>
    <t>5586-5730-CM23</t>
  </si>
  <si>
    <t>KP Orden de Compra: 5586-5730-CM23</t>
  </si>
  <si>
    <t>957865-492-CM23</t>
  </si>
  <si>
    <t>Pasaje aereos Karina Ahumada Stgo - Concepción - Stgo 31-10-2023</t>
  </si>
  <si>
    <t>756-580-CM23</t>
  </si>
  <si>
    <t>Pasajes aéreos Puerto Montt-Santiago (DAES)</t>
  </si>
  <si>
    <t>889473-2321-CM23</t>
  </si>
  <si>
    <t>Pasajes Aéreos Rodrigo Verschae (SCL - CCP)</t>
  </si>
  <si>
    <t>1228446-62-CM23</t>
  </si>
  <si>
    <t>Orden de Compra: 1228446-62-CM23</t>
  </si>
  <si>
    <t>1057494-3966-CM23</t>
  </si>
  <si>
    <t>1704-4210-CM23</t>
  </si>
  <si>
    <t>SUTURAS VICRYL Y ETHICON</t>
  </si>
  <si>
    <t>1078078-2672-CM23</t>
  </si>
  <si>
    <t>SC 16356 Kit aseo domiciliario, comuna de Peumo, región de O'Higgins. SF</t>
  </si>
  <si>
    <t>1057494-3967-CM23</t>
  </si>
  <si>
    <t>4455-1098-CM23</t>
  </si>
  <si>
    <t>CARGA TARJETA DE COMBUSTIBLE CAMIONETA DAEM</t>
  </si>
  <si>
    <t>1260-366-CM23</t>
  </si>
  <si>
    <t>Pasajes Stgo-Valdivia x Encuentro de Gobernadores/as Regionales de Chile</t>
  </si>
  <si>
    <t>2258-7967-CM23</t>
  </si>
  <si>
    <t>pasajes aereos 2258-7967-CM23</t>
  </si>
  <si>
    <t>2258-7968-CM23</t>
  </si>
  <si>
    <t>Pasajes aéreos: 2258-7968-CM23</t>
  </si>
  <si>
    <t>1063538-6791-CM23</t>
  </si>
  <si>
    <t>Orden de Compra: 1063538-6791-CM23</t>
  </si>
  <si>
    <t>633-1319-CM23</t>
  </si>
  <si>
    <t>1057434-1093-CM23</t>
  </si>
  <si>
    <t>ART. ASEO OCTUBRE CVMF 2023.</t>
  </si>
  <si>
    <t>2018-352-CM23</t>
  </si>
  <si>
    <t>PASAJES JOAQUIN HENRIQUEZ</t>
  </si>
  <si>
    <t>1116003-50-CM23</t>
  </si>
  <si>
    <t>GAS LICUADO A GRANEL</t>
  </si>
  <si>
    <t>RED SECUNDARIA Y PEQUEÑOS AD Z NORTE</t>
  </si>
  <si>
    <t>5404-254-CM23</t>
  </si>
  <si>
    <t>Folio 153 pasaje aéreo Henry Castro SCL-CCP</t>
  </si>
  <si>
    <t>5857-67-CM23</t>
  </si>
  <si>
    <t>Adquisición de combustible Convenio "Estrategias de refuerzo en APS"</t>
  </si>
  <si>
    <t>1057543-2186-CM23</t>
  </si>
  <si>
    <t>Orden de Compra: 1057543-2186-CM23</t>
  </si>
  <si>
    <t>1997-66-CM23</t>
  </si>
  <si>
    <t>Orden de Compra: 1997-66-CM23</t>
  </si>
  <si>
    <t>3794-3758-CM23</t>
  </si>
  <si>
    <t>Orden de Compra: 3794-3758-CM23, COM.</t>
  </si>
  <si>
    <t>1078078-2673-CM23</t>
  </si>
  <si>
    <t>SC 16359 Varios kit, comuna de Rancagua, región de O'Higgins. IE</t>
  </si>
  <si>
    <t>1058071-1362-CM23</t>
  </si>
  <si>
    <t>LEHCES</t>
  </si>
  <si>
    <t>5251-970-CM23</t>
  </si>
  <si>
    <t>Orden de Compra: 5251-970-CM23</t>
  </si>
  <si>
    <t>855-290-CM23</t>
  </si>
  <si>
    <t>RRFF-COMPRA MOBILIARIO P01, P02 SC 52.793</t>
  </si>
  <si>
    <t>REGIÓN DE MAGALLANES Y LA ANTÁRTICA CHILENA</t>
  </si>
  <si>
    <t>623663-538-CM23</t>
  </si>
  <si>
    <t>Santiago-Valdivia-Santiago FC 23852 Diland Castro - FC 23853 Javier Contador</t>
  </si>
  <si>
    <t>842082-67-CM23</t>
  </si>
  <si>
    <t>Orden de Compra: 842082-67-CM23</t>
  </si>
  <si>
    <t>61.980.410-4</t>
  </si>
  <si>
    <t>OPV MARINERO FUENTEALBA</t>
  </si>
  <si>
    <t>979-1485-CM23</t>
  </si>
  <si>
    <t>Solicitud Pasaje 1308</t>
  </si>
  <si>
    <t>3595-545-CM23</t>
  </si>
  <si>
    <t>5.500 Litros de gas (GLP) Para Dependencias Municipales</t>
  </si>
  <si>
    <t>92.011.000-2</t>
  </si>
  <si>
    <t>ENEX S.A.</t>
  </si>
  <si>
    <t>1873-54-CM23</t>
  </si>
  <si>
    <t>Pasaje aéreo Carolina Godoy - Participación Festival Ladera Sur y Encuentro</t>
  </si>
  <si>
    <t>3206-402-CM23</t>
  </si>
  <si>
    <t>Orden de Compra: 3206-402-CM23</t>
  </si>
  <si>
    <t>1270792-63-CM23</t>
  </si>
  <si>
    <t>Orden de Compra: 1270792-63-CM23</t>
  </si>
  <si>
    <t>1968-2357-CM23</t>
  </si>
  <si>
    <t>904-479-CM23</t>
  </si>
  <si>
    <t>PASAJES AEREOS FMF</t>
  </si>
  <si>
    <t>5254-2039-CM23</t>
  </si>
  <si>
    <t>Orden de Compra: 5254-2039-CM23</t>
  </si>
  <si>
    <t>594965-68-CM23</t>
  </si>
  <si>
    <t>Orden de Compra: 594965-68-CM23</t>
  </si>
  <si>
    <t>1002584-523-CM23</t>
  </si>
  <si>
    <t>VIAJE URGENTE STGO- BALMACEDA SLEP AYSEN 08 AL 10 DE NOVIEMBRE - MARIA ANGELICA FUENTES</t>
  </si>
  <si>
    <t>2432-884-CM23</t>
  </si>
  <si>
    <t>Orden de Compra: 2432-884-CM23-seguridad publica-solicitud de materiales 872-claudio grandon</t>
  </si>
  <si>
    <t>5539-297-CM23</t>
  </si>
  <si>
    <t>Pasajes Comitiva ENEM - Brasilia, Brasil</t>
  </si>
  <si>
    <t>904-480-CM23</t>
  </si>
  <si>
    <t>PASAJES AEREOS RAV</t>
  </si>
  <si>
    <t>1075963-13603-CM23</t>
  </si>
  <si>
    <t>Orden de Compra: 1075963-13603-CM23</t>
  </si>
  <si>
    <t>633-1320-CM23</t>
  </si>
  <si>
    <t>972135-9-CM23</t>
  </si>
  <si>
    <t>2018-353-CM23</t>
  </si>
  <si>
    <t>PASAJES MARCIAL LOPEZ</t>
  </si>
  <si>
    <t>1873-55-CM23</t>
  </si>
  <si>
    <t>Pasaje aéreo K.Norambuena participación Ladera Sur - FNDR Nacional</t>
  </si>
  <si>
    <t>1078078-2674-CM23</t>
  </si>
  <si>
    <t>SC 16359 Vivienda de emergencia con baño e instalación, comuna de Rancagua, región de O'Higgins. IE</t>
  </si>
  <si>
    <t>1411-3158-CM23</t>
  </si>
  <si>
    <t>COLINA 1 COMPRA PARA ENTREGA PARCIALIZADA EN MES DE NOVIEMBRE  2023</t>
  </si>
  <si>
    <t>2047-166-CM23</t>
  </si>
  <si>
    <t>2047-167-CM23</t>
  </si>
  <si>
    <t>1228446-63-CM23</t>
  </si>
  <si>
    <t>Orden de Compra: 1228446-63-CM23</t>
  </si>
  <si>
    <t>2755-637-CM23</t>
  </si>
  <si>
    <t>Compra de combustible, Folio 2038 Recursos Materiales</t>
  </si>
  <si>
    <t>1873-56-CM23</t>
  </si>
  <si>
    <t>Pasaje aéreo M.Sobarzo -participación Ladera Sur - FNDR Nacional</t>
  </si>
  <si>
    <t>2297-2107-CM23</t>
  </si>
  <si>
    <t>Orden de Compra: 2297-2107-CM23</t>
  </si>
  <si>
    <t>5254-2041-CM23</t>
  </si>
  <si>
    <t>Orden de Compra: 5254-2041-CM23</t>
  </si>
  <si>
    <t>1260-367-CM23</t>
  </si>
  <si>
    <t>Pasajes Valdivia-Stgo x Regreso Encuentro de Gobernadores/as Regionales de Chile</t>
  </si>
  <si>
    <t>5413-1410-CM23</t>
  </si>
  <si>
    <t>Orden de Compra: 5413-1410-CM23</t>
  </si>
  <si>
    <t>2674-1473-CM23</t>
  </si>
  <si>
    <t>Orden de Compra: 2674-1473-CM23 COMBUSTIBLE</t>
  </si>
  <si>
    <t>3000-1655-CM23</t>
  </si>
  <si>
    <t>GAS LICUADO A GRANEL - ADMINISTRACION MUNICIPAL</t>
  </si>
  <si>
    <t>1821-197-CM23</t>
  </si>
  <si>
    <t>Pasajes Aéreos La Serena - Santiago CIP CRC LA SERENA</t>
  </si>
  <si>
    <t>CIP CRC La Serena</t>
  </si>
  <si>
    <t>1057489-11119-CM23</t>
  </si>
  <si>
    <t>967490-71-CM23</t>
  </si>
  <si>
    <t>ADQUISICIÓN GAS A GRANEL PARA LA ESCUELA DE ESPECIALIDADES Y GRUPO DE ESPECIALIDADES DE CARABINEROS</t>
  </si>
  <si>
    <t>1177296-571-CM23</t>
  </si>
  <si>
    <t>PASAJES IDA REGRESO IQUIQUE FELIPE HERNÁNDEZ</t>
  </si>
  <si>
    <t>2854-1015-CM23</t>
  </si>
  <si>
    <t>COMPRA VALES GAS DISAM PUERTO VARAS</t>
  </si>
  <si>
    <t>3069-280-CM23</t>
  </si>
  <si>
    <t>1657-718-CM23</t>
  </si>
  <si>
    <t>PASAJE AERO IDA JORNADA NACIONAL DE CIERRE PRIMER AÑO DE IMPLEMENTACION DE LA UNIVERSALIZACION ATENCION PRIMARIA DE SALUD</t>
  </si>
  <si>
    <t>617807-6260-CM23</t>
  </si>
  <si>
    <t>Orden de Compra: 617807-6260-CM23</t>
  </si>
  <si>
    <t>633-1321-CM23</t>
  </si>
  <si>
    <t>85-391-CM23</t>
  </si>
  <si>
    <t>Pasajes aéreos Temuco - Santiago</t>
  </si>
  <si>
    <t>1077161-417-CM23</t>
  </si>
  <si>
    <t>Orden de Compra: 1077161-417-CM23</t>
  </si>
  <si>
    <t>1077161-418-CM23</t>
  </si>
  <si>
    <t>Orden de Compra: 1077161-418-CM23</t>
  </si>
  <si>
    <t>3087-304-CM23</t>
  </si>
  <si>
    <t>COMBUSTIBLE: 3087-304-CM23</t>
  </si>
  <si>
    <t>Dpto. Salud</t>
  </si>
  <si>
    <t>5520-4874-CM23</t>
  </si>
  <si>
    <t>Compra reserva AABVNWN</t>
  </si>
  <si>
    <t>1657-719-CM23</t>
  </si>
  <si>
    <t>PASAJE AEREO REGRESO JORNADA DE ACTIVOS COMUNITARIOS</t>
  </si>
  <si>
    <t>633-1322-CM23</t>
  </si>
  <si>
    <t>1691-3209-CM23</t>
  </si>
  <si>
    <t>SOVM-TURAVION-JOSE MONTE-1691-3209-CM23-30/10/23</t>
  </si>
  <si>
    <t>5254-2042-CM23</t>
  </si>
  <si>
    <t>Orden de Compra: 5254-2042-CM23</t>
  </si>
  <si>
    <t>5520-4875-CM23</t>
  </si>
  <si>
    <t>Compra reserva AABVNWS</t>
  </si>
  <si>
    <t>1070620-9887-CM23</t>
  </si>
  <si>
    <t>Orden de Compra: 1070620-9887-CM23</t>
  </si>
  <si>
    <t>1962-623-CM23</t>
  </si>
  <si>
    <t>Dirección Regional Coquimbo- Cupón electronico para vehiculos fiscales</t>
  </si>
  <si>
    <t>5520-4876-CM23</t>
  </si>
  <si>
    <t>Compra reserva  AABVNWU</t>
  </si>
  <si>
    <t>3794-3759-CM23</t>
  </si>
  <si>
    <t>Orden de Compra: 3794-3759-CM23, COM.</t>
  </si>
  <si>
    <t>749221-22-CM23</t>
  </si>
  <si>
    <t>Orden de Compra: 749221-22-CM23</t>
  </si>
  <si>
    <t>División Servicio al Usuario</t>
  </si>
  <si>
    <t>5520-4877-CM23</t>
  </si>
  <si>
    <t>Compra reserva AABVNWX</t>
  </si>
  <si>
    <t>3000-1657-CM23</t>
  </si>
  <si>
    <t>Adquisicion de recargas de gas-OPERACIONES-Camping Municipal</t>
  </si>
  <si>
    <t>4817-2299-SE23</t>
  </si>
  <si>
    <t>2059-562-CM23</t>
  </si>
  <si>
    <t>Gas a granel semana semana 30-10-2023 2059-562-CM23</t>
  </si>
  <si>
    <t>529318-208-CM23</t>
  </si>
  <si>
    <t>ADQUISICIÓN DE VÍVERES ESPECIALES PARA DESPLIEGUE INSULAR N° 3 JENAFEX</t>
  </si>
  <si>
    <t>5520-4878-CM23</t>
  </si>
  <si>
    <t>Compra reserva AABVNWY</t>
  </si>
  <si>
    <t>980-234-CM23</t>
  </si>
  <si>
    <t>Pasaje Aéreo: SCP N°118 - Evelyn Galdames</t>
  </si>
  <si>
    <t>761-745-CM23</t>
  </si>
  <si>
    <t>OC PASAJES JAVIER ALARCON BALMACEDA-PTO MONTT 13 AL 16/11 AABVNXA</t>
  </si>
  <si>
    <t>1070620-9890-CM23</t>
  </si>
  <si>
    <t>Orden de Compra: 1070620-9890-CM23</t>
  </si>
  <si>
    <t>680499-41-CM23</t>
  </si>
  <si>
    <t>Orden de Compra: 680499-41-CM23</t>
  </si>
  <si>
    <t>1070620-9891-CM23</t>
  </si>
  <si>
    <t>Orden de Compra: 1070620-9891-CM23</t>
  </si>
  <si>
    <t>5254-2043-CM23</t>
  </si>
  <si>
    <t>Orden de Compra: 5254-2043-CM23</t>
  </si>
  <si>
    <t>1005498-353-CM23</t>
  </si>
  <si>
    <t>Pasaje aéreo Comisión de Servicio Roma, Italia - Gonzalo Neculmán</t>
  </si>
  <si>
    <t>1005498-354-CM23</t>
  </si>
  <si>
    <t>Seguro viaje Comisión de Servicio Roma, Italia - Gonzalo Neculmán</t>
  </si>
  <si>
    <t>1657-720-CM23</t>
  </si>
  <si>
    <t>PASAJE AERO REGRESO JORNADA NACIONAL DE CIERRE PRIMER AÑO DE IMPLEMENTACION DE LA UNIVERSALIZACION ATENCION PRIMARIA DE SALUD</t>
  </si>
  <si>
    <t>2297-2108-CM23</t>
  </si>
  <si>
    <t>Orden de Compra: 2297-2108-CM23</t>
  </si>
  <si>
    <t>4689-458-CM23</t>
  </si>
  <si>
    <t>COMPRA GASOLINA 95 OCTANOS DEPARTAMENTO EDUCACIÓN</t>
  </si>
  <si>
    <t>1070620-9892-CM23</t>
  </si>
  <si>
    <t>Orden de Compra: 1070620-9892-CM23</t>
  </si>
  <si>
    <t>1777-162-CM23</t>
  </si>
  <si>
    <t>CM COMPRA DE COMBUSTIBLES OCTUBRE AOR</t>
  </si>
  <si>
    <t>1070620-9893-CM23</t>
  </si>
  <si>
    <t>Orden de Compra: 1070620-9893-CM23</t>
  </si>
  <si>
    <t>1070620-9894-CM23</t>
  </si>
  <si>
    <t>Orden de Compra: 1070620-9894-CM23</t>
  </si>
  <si>
    <t>3730-784-CM23</t>
  </si>
  <si>
    <t>PASAJES AEREOS DE 4 CONCEJALES: 3730-784-CM23</t>
  </si>
  <si>
    <t>3035-414-CM23</t>
  </si>
  <si>
    <t>COMPRA PASAJES AEREOS JUEZ Y SECRETARIO JUZGADO POLICIA LOCAL (SCL-ZAL) Orden de Compra: 3035-414-CM23</t>
  </si>
  <si>
    <t>980-235-CM23</t>
  </si>
  <si>
    <t>Pasaje Aéreo: SCP N°119- Mauricio Lavín</t>
  </si>
  <si>
    <t>1283719-86-CM23</t>
  </si>
  <si>
    <t>Orden de Compra: 1283719-86-CM23</t>
  </si>
  <si>
    <t>3794-3760-CM23</t>
  </si>
  <si>
    <t>Orden de Compra: 3794-3760-CM23, COM.</t>
  </si>
  <si>
    <t>5190-1450-CM23</t>
  </si>
  <si>
    <t>633-1323-CM23</t>
  </si>
  <si>
    <t>Pasajes aéreos / SPF</t>
  </si>
  <si>
    <t>5611-207-CM23</t>
  </si>
  <si>
    <t>Orden de Compra: 5611-207-CM23</t>
  </si>
  <si>
    <t>2013-2085-CM23</t>
  </si>
  <si>
    <t>Orden de Compra: 2013-2085-CM23</t>
  </si>
  <si>
    <t>1283719-87-CM23</t>
  </si>
  <si>
    <t>Orden de Compra: 1283719-87-CM23</t>
  </si>
  <si>
    <t>1002-426-CM23</t>
  </si>
  <si>
    <t>Orden de Compra: 1002-426-CM23</t>
  </si>
  <si>
    <t>DGM 8500E ALAMBRICO</t>
  </si>
  <si>
    <t>5520-4879-CM23</t>
  </si>
  <si>
    <t>Compra reserva AABVNXU</t>
  </si>
  <si>
    <t>633-1324-CM23</t>
  </si>
  <si>
    <t>Pasaje aéreo Dendroenergía</t>
  </si>
  <si>
    <t>2343-792-CM23</t>
  </si>
  <si>
    <t>Orden de Compra: 2343-792-CM23/Pedido 2165/ CTA 45</t>
  </si>
  <si>
    <t>4127-851-CM23</t>
  </si>
  <si>
    <t>Orden de Compra: 4127-851-CM23 - Claudio Vega - Digedep</t>
  </si>
  <si>
    <t>5517-406-CM23</t>
  </si>
  <si>
    <t>PCs para esc. de postgrado y Unidad de Servicios Generales</t>
  </si>
  <si>
    <t>529318-209-CM23</t>
  </si>
  <si>
    <t>5520-4880-CM23</t>
  </si>
  <si>
    <t>Compra reserva AABVNXX</t>
  </si>
  <si>
    <t>761-746-CM23</t>
  </si>
  <si>
    <t>OC PASAJES FRANCISCA PERALES/MURIEL SOLANO/MAURICIO LOPEZ/CATALINA MARDONES CONCEPCION-STGO 31/10 AABVNXY</t>
  </si>
  <si>
    <t>1220157-24-CM23</t>
  </si>
  <si>
    <t>4134-1309-CM23</t>
  </si>
  <si>
    <t>COMPRA DE RESMAS DE HOJAS</t>
  </si>
  <si>
    <t>827-92-CM23</t>
  </si>
  <si>
    <t>COMBUSTIBLE  827-92-CM23</t>
  </si>
  <si>
    <t>4127-852-CM23</t>
  </si>
  <si>
    <t>Orden de Compra: 4127-852-CM23 - Claudia Lopez - Digedep</t>
  </si>
  <si>
    <t>1171166-449-CM23</t>
  </si>
  <si>
    <t>MAP/P02 SLEP/COMPUTADORES ESTABLECIMIENTOS EN ATACAMA</t>
  </si>
  <si>
    <t>P02 SLEP ATACAMA</t>
  </si>
  <si>
    <t>2343-793-CM23</t>
  </si>
  <si>
    <t>Orden de Compra: 2343-793-CM23/ Pedido 2165/ CTA 45</t>
  </si>
  <si>
    <t>1485-96-CM23</t>
  </si>
  <si>
    <t>Orden de Compra: 1485-96-CM23</t>
  </si>
  <si>
    <t>1070620-9895-CM23</t>
  </si>
  <si>
    <t>Orden de Compra: 1070620-9895-CM23</t>
  </si>
  <si>
    <t>1057539-11295-CM23</t>
  </si>
  <si>
    <t>Orden de Compra: 1057539-11295-CM23/ID RESERVA AABVNYC LATAM</t>
  </si>
  <si>
    <t>3858-410-CM23</t>
  </si>
  <si>
    <t>Pasajes Aéreos ANF-SCL-ANF</t>
  </si>
  <si>
    <t>1070620-9896-CM23</t>
  </si>
  <si>
    <t>Orden de Compra: 1070620-9896-CM23</t>
  </si>
  <si>
    <t>838104-1333-CM23</t>
  </si>
  <si>
    <t>CRG COMPRA DE PINTURA, RODILLO Y BROCHAS</t>
  </si>
  <si>
    <t>5254-2044-CM23</t>
  </si>
  <si>
    <t>Orden de Compra: 5254-2044-CM23</t>
  </si>
  <si>
    <t>2258-7970-CM23</t>
  </si>
  <si>
    <t>pasajes aereos: 2258-7970-CM23</t>
  </si>
  <si>
    <t>1057539-11296-CM23</t>
  </si>
  <si>
    <t>Orden de Compra: 1057539-11296-CM23/ID RESERVA AABVNYJ SKY</t>
  </si>
  <si>
    <t>4291-2679-CM23</t>
  </si>
  <si>
    <t>PASAJE AEREO SANTIAGO - ANTOFAGASTA - SANTIAGO, PASAJERA CLAUDIA REYES GUTIERREZ, CODIGO: AABVNYK</t>
  </si>
  <si>
    <t>2279-821-CM23</t>
  </si>
  <si>
    <t>SOLICITUD DE PEDIDO N° 766, 764,765 INFANCIA Y CIUDADANIA Orden de Compra: 2279-821-CM23</t>
  </si>
  <si>
    <t>4127-853-CM23</t>
  </si>
  <si>
    <t>Orden de Compra: 4127-853-CM23 - Claudio Vega y Claudia Godoy - Degedep</t>
  </si>
  <si>
    <t>661769-145-CM23</t>
  </si>
  <si>
    <t>Pasajes Aéreos Funcionarios Santiago-Copiapo.Santiago.</t>
  </si>
  <si>
    <t>1057539-11297-CM23</t>
  </si>
  <si>
    <t>Orden de Compra: 1057539-11297-CM23/ID RESERVA AABVNYO SKY</t>
  </si>
  <si>
    <t>619133-5254-CM23</t>
  </si>
  <si>
    <t>(JCTL) SOLICITUD N° 23001930 PEDIDO MIÉRCOLES 01/11/2023 Orden de Compra: 619133-5254-CM23</t>
  </si>
  <si>
    <t>2705-1530-CM23</t>
  </si>
  <si>
    <t>Orden de Compra: 2705-1530-CM23</t>
  </si>
  <si>
    <t>1057439-5311-CM23</t>
  </si>
  <si>
    <t>PASAJE AEREO ENRIQUE EDUARDO NORERO MUNOZ (Vuelta: 06/10/23)</t>
  </si>
  <si>
    <t>4414-1510-CM23</t>
  </si>
  <si>
    <t>Orden de Compra: 4414-1510-CM23</t>
  </si>
  <si>
    <t>1057539-11298-CM23</t>
  </si>
  <si>
    <t>Orden de Compra: 1057539-11298-CM23/ID RESERVA AABVNYS LATAM</t>
  </si>
  <si>
    <t>5254-2045-CM23</t>
  </si>
  <si>
    <t>Orden de Compra: 5254-2045-CM23</t>
  </si>
  <si>
    <t>647694-3039-CM23</t>
  </si>
  <si>
    <t>Orden de Compra: 647694-3039-CM23</t>
  </si>
  <si>
    <t>4649-382-CM23</t>
  </si>
  <si>
    <t>PETROLEO VEHICULOS PROV.COYHAIQUE</t>
  </si>
  <si>
    <t>1751-69-CM23</t>
  </si>
  <si>
    <t>Orden de Compra: 1751-69-CM23</t>
  </si>
  <si>
    <t>4649-383-CM23</t>
  </si>
  <si>
    <t>BENCINA VEHICULOS OF. PROVINCIAL COYHAIQUE 4649-383-CM23</t>
  </si>
  <si>
    <t>1514-4953-CM23</t>
  </si>
  <si>
    <t>Orden de Compra: 1514-4953-CM23</t>
  </si>
  <si>
    <t>2258-7972-CM23</t>
  </si>
  <si>
    <t>pasajes aereos: 2258-7972-CM23</t>
  </si>
  <si>
    <t>1751-70-CM23</t>
  </si>
  <si>
    <t>Orden de Compra: 1751-70-CM23</t>
  </si>
  <si>
    <t>2664-1195-CM23</t>
  </si>
  <si>
    <t>INSUMOS DENTALES DROGUERIA SP 1910-2023</t>
  </si>
  <si>
    <t>KIT KETAC POLVO-LIQUIDO UNIDAD</t>
  </si>
  <si>
    <t>1751-71-CM23</t>
  </si>
  <si>
    <t>Orden de Compra: 1751-71-CM23</t>
  </si>
  <si>
    <t>1057539-11299-CM23</t>
  </si>
  <si>
    <t>Orden de Compra: 1057539-11299-CM23/ID RESERVAAABVNZA LATAM</t>
  </si>
  <si>
    <t>975-601-CM23</t>
  </si>
  <si>
    <t>PASAJE AEREO SR. ALEJANDRO AGUIRRE M.STGO-PTO.MONTT-STGO 06-11-2023 al 10-11-2023 CIA LATAM: HBXHYA GDS: AOAJEZ</t>
  </si>
  <si>
    <t>5543-158-CM23</t>
  </si>
  <si>
    <t>Pasajes Aéreso Directora Innovación UFRO</t>
  </si>
  <si>
    <t>5254-2046-CM23</t>
  </si>
  <si>
    <t>Orden de Compra: 5254-2046-CM23</t>
  </si>
  <si>
    <t>5752-229-CM23</t>
  </si>
  <si>
    <t>Compra de pasaje nacional a la ciudad de Temuco para Francisco Leturia</t>
  </si>
  <si>
    <t>2013-2087-CM23</t>
  </si>
  <si>
    <t>Orden de Compra: 2013-2087-CM23</t>
  </si>
  <si>
    <t>2258-7973-CM23</t>
  </si>
  <si>
    <t>pasajes aereos 2258-7973-CM23</t>
  </si>
  <si>
    <t>4157-1069-CM23</t>
  </si>
  <si>
    <t>CARGA DE COMBUSTIBLE DIÉSEL PARA VEHÍCULOS DAEM REQ. N° 960101-40JP(980)</t>
  </si>
  <si>
    <t>647694-3040-CM23</t>
  </si>
  <si>
    <t>Orden de Compra: 647694-3040-CM23</t>
  </si>
  <si>
    <t>2307-1533-CM23</t>
  </si>
  <si>
    <t>COMPRA DE VALES DE GAS PARA SOCIOS DE BIENESTAR - NOVIEMBRE / AAL</t>
  </si>
  <si>
    <t>1733-638-CM23</t>
  </si>
  <si>
    <t>Orden de Compra: 1733-638-CM23</t>
  </si>
  <si>
    <t>2258-7974-CM23</t>
  </si>
  <si>
    <t>pasajes aereos 2258-7974-CM23</t>
  </si>
  <si>
    <t>1886-38-CM23</t>
  </si>
  <si>
    <t>Pasajes aereos Jornada de planificación y Programa</t>
  </si>
  <si>
    <t>1057510-3902-CM23</t>
  </si>
  <si>
    <t>Adquisición Gas a Granel, Octubre 2023 (G.D 13844568, 13844569, 13848451, 13851121, 13851118, 13853078, 13855739, 13858443, 13862510, 13864660, 13864658 Y 13867337)</t>
  </si>
  <si>
    <t>1733-639-CM23</t>
  </si>
  <si>
    <t>Orden de Compra: 1733-639-CM23</t>
  </si>
  <si>
    <t>2886-275-CM23</t>
  </si>
  <si>
    <t>Orden de Compra: 2886-275-CM23 CODIGO 454603 ESCUELA ENTRE LAGOS</t>
  </si>
  <si>
    <t>1002584-526-CM23</t>
  </si>
  <si>
    <t>VIAJE URGENTE LA SERENA- SLEP PUERTO CORDILLERA DEL 13 AL 15 DE NOVIEMBRE ANGELA CONTRERAS</t>
  </si>
  <si>
    <t>1662-1432-CM23</t>
  </si>
  <si>
    <t>1332-76-CM23</t>
  </si>
  <si>
    <t>Orden de Compra: 1332-76-CM23. Pjes Nacionales Relator SBAP</t>
  </si>
  <si>
    <t>5254-2047-CM23</t>
  </si>
  <si>
    <t>Orden de Compra: 5254-2047-CM23</t>
  </si>
  <si>
    <t>3794-3762-CM23</t>
  </si>
  <si>
    <t>Orden de Compra: 3794-3762-CM23, COM</t>
  </si>
  <si>
    <t>1260-368-CM23</t>
  </si>
  <si>
    <t>Pasaje aéreo internacional Barcelona/Bilbao</t>
  </si>
  <si>
    <t>2258-7977-CM23</t>
  </si>
  <si>
    <t>pasajes aereos: 2258-7977-CM23</t>
  </si>
  <si>
    <t>1057532-1779-CM23</t>
  </si>
  <si>
    <t>Pasaje Aéreo (Victor Seguel)</t>
  </si>
  <si>
    <t>4829-766-CM23</t>
  </si>
  <si>
    <t>Orden de Compra: 4829-766-CM23</t>
  </si>
  <si>
    <t>2258-7978-CM23</t>
  </si>
  <si>
    <t>pasajes aereos 2258-7978-CM23</t>
  </si>
  <si>
    <t>904-481-CM23</t>
  </si>
  <si>
    <t>PASAJES AEREOS PSM</t>
  </si>
  <si>
    <t>1057532-1780-CM23</t>
  </si>
  <si>
    <t>Pasa Aéreo (Victor Seguel)</t>
  </si>
  <si>
    <t>3185-175-CM23</t>
  </si>
  <si>
    <t>RECARGA VALES DE GAS DE 45KG COMANDANCIA NAVAL</t>
  </si>
  <si>
    <t>707422-30-CM23</t>
  </si>
  <si>
    <t>RESMAS OFICINA REGIONAL</t>
  </si>
  <si>
    <t>1746-549-CM23</t>
  </si>
  <si>
    <t>Orden de Compra: 1746-549-CM23</t>
  </si>
  <si>
    <t>647694-3041-CM23</t>
  </si>
  <si>
    <t>Orden de Compra: 647694-3041-CM23</t>
  </si>
  <si>
    <t>5254-2048-CM23</t>
  </si>
  <si>
    <t>Orden de Compra: 5254-2048-CM23</t>
  </si>
  <si>
    <t>3288-782-CM23</t>
  </si>
  <si>
    <t>1002584-527-CM23</t>
  </si>
  <si>
    <t>VIAJE URGENTE A LA CIUDAD DE PUNTA ARENAS- SLEP MAGALLANES DEL 06 AL 08 DE NOVIEMBRE CATHERINE GALLARDO-CAMILA DIAZ-SERGIO BUSTOS.</t>
  </si>
  <si>
    <t>858-666-CM23</t>
  </si>
  <si>
    <t>Pasajes Cobertura Juegos Santiago 2023</t>
  </si>
  <si>
    <t>798018-70-CM23</t>
  </si>
  <si>
    <t>Orden de Compra: 798018-70-CM23</t>
  </si>
  <si>
    <t>65.073.222-7</t>
  </si>
  <si>
    <t>DIRECCION DE COMUNICACIONES DE LA ARMADA</t>
  </si>
  <si>
    <t>1057486-671-CM23</t>
  </si>
  <si>
    <t>IDO/CM/Req 4020040-20/Centro Infantil</t>
  </si>
  <si>
    <t>3927-224-CM23</t>
  </si>
  <si>
    <t>Adquisición de Combustible Gasolina 93 octanos, Factura 2080183 y 2080184, Daem San Juan de la Costa.</t>
  </si>
  <si>
    <t>Educacion Municipal</t>
  </si>
  <si>
    <t>1175-1041-CM23</t>
  </si>
  <si>
    <t>Orden de Compra: 1175-1041-CM23</t>
  </si>
  <si>
    <t>3399-183-CM23</t>
  </si>
  <si>
    <t>ADQUISICION DE VALES DE GAS LOS CUALES SERAN UTILIZADOS PARA LA PREPARACION DE EXTRAS EN EL RANCHO DE OFICIALES DE LA UNIDAD</t>
  </si>
  <si>
    <t>1982-52-CM23</t>
  </si>
  <si>
    <t>Petroleo Programa DCEBOX Conaf - Cauquenes</t>
  </si>
  <si>
    <t>VII Región - Provincial Cauquenes</t>
  </si>
  <si>
    <t>4655-184-CM23</t>
  </si>
  <si>
    <t>Cód: AABVOAG /Pax: MARSHALL ISRAEL STEINBAUM /Pasaporte:669416860 /Cia: United - Localizador: JNWY1S Salt Lake City (SLC) EEUU/Santiago/Salt Lake City (SLC) EEUU</t>
  </si>
  <si>
    <t>2554-76-CM23</t>
  </si>
  <si>
    <t>COMBUSTIBLE DIESEL - PROV.LIMARI (SAE 114)</t>
  </si>
  <si>
    <t>2737-819-CM23</t>
  </si>
  <si>
    <t>Orden de Compra: 2737-819-CM23</t>
  </si>
  <si>
    <t>743848-25-CM23</t>
  </si>
  <si>
    <t>Pasajes Valdivia</t>
  </si>
  <si>
    <t>61.980.250-0</t>
  </si>
  <si>
    <t>SEGUNDO TRIBUNAL AMBIENTAL</t>
  </si>
  <si>
    <t>1965-602-CM23</t>
  </si>
  <si>
    <t>RECARGA TARJETA ALIMENTACION D.R.</t>
  </si>
  <si>
    <t>1075963-13615-CM23</t>
  </si>
  <si>
    <t>Orden de Compra: 1075963-13615-CM23</t>
  </si>
  <si>
    <t>579174-38-CM23</t>
  </si>
  <si>
    <t>3191-4858-CM23</t>
  </si>
  <si>
    <t>CM (MAT) TOALLA PAPEL Y PAPEL HIGIENICO</t>
  </si>
  <si>
    <t>77.037.029-9</t>
  </si>
  <si>
    <t xml:space="preserve">NATIONAL TRADE SPA </t>
  </si>
  <si>
    <t>647694-3042-CM23</t>
  </si>
  <si>
    <t>Orden de Compra: 647694-3042-CM23</t>
  </si>
  <si>
    <t>1588-329-CM23</t>
  </si>
  <si>
    <t>compra de pasajes Diana Muñoz</t>
  </si>
  <si>
    <t>4833-569-CM23</t>
  </si>
  <si>
    <t>Adquisición Escuela Cochamo y Rio Puelo</t>
  </si>
  <si>
    <t>3747-439-CM23</t>
  </si>
  <si>
    <t>Orden de Compra: 3747-439-CM23</t>
  </si>
  <si>
    <t>1250588-6-CM23</t>
  </si>
  <si>
    <t>Extrapresupuestaria-CET Osorno</t>
  </si>
  <si>
    <t>1019-510-CM23</t>
  </si>
  <si>
    <t>Orden de Compra: 1019-510-CM23</t>
  </si>
  <si>
    <t>3752-536-CM23</t>
  </si>
  <si>
    <t>Orden de Compra: 3752-536-CM23</t>
  </si>
  <si>
    <t>1685-396-CM23</t>
  </si>
  <si>
    <t>8250 Compra Pasaje aéreo/ RICARDO ANDRÉS  CUYUL SOTO/ CONTINUIDAD GABINETE</t>
  </si>
  <si>
    <t>647694-3043-CM23</t>
  </si>
  <si>
    <t>Orden de Compra: 647694-3043-CM23</t>
  </si>
  <si>
    <t>5751-471-CM23</t>
  </si>
  <si>
    <t>Orden de Compra: 5751-471-CM23</t>
  </si>
  <si>
    <t>5254-2049-CM23</t>
  </si>
  <si>
    <t>Orden de Compra: 5254-2049-CM23</t>
  </si>
  <si>
    <t>3827-611-CM23</t>
  </si>
  <si>
    <t>Insumos de aseo s.c. 2435</t>
  </si>
  <si>
    <t>11.297.949-2</t>
  </si>
  <si>
    <t xml:space="preserve">JOHANA ROJAS </t>
  </si>
  <si>
    <t>5586-5736-CM23</t>
  </si>
  <si>
    <t>B/S PASAJE NACIONAL Orden de Compra: 5586-5736-CM23</t>
  </si>
  <si>
    <t>2555-261-CM23</t>
  </si>
  <si>
    <t>COMBUSTIBLE DIESEL - CPHS  (SAE 187)</t>
  </si>
  <si>
    <t>1576-828-CM23</t>
  </si>
  <si>
    <t>RRFF - RECARGA BOMBONA JI NIÑOS EN ACCION</t>
  </si>
  <si>
    <t>1588-330-CM23</t>
  </si>
  <si>
    <t>compra de pasajes Jimena Hevia / Kevin Cerda</t>
  </si>
  <si>
    <t>3288-783-CM23</t>
  </si>
  <si>
    <t>1576-829-CM23</t>
  </si>
  <si>
    <t>5512-388-CM23</t>
  </si>
  <si>
    <t>Orden de Compra: 5512-388-CM23</t>
  </si>
  <si>
    <t>1576-830-CM23</t>
  </si>
  <si>
    <t>RRFF - RECARGA DE BOMBONA JI KETRAWE</t>
  </si>
  <si>
    <t>1002584-528-CM23</t>
  </si>
  <si>
    <t>VIAJE URGENTE A LA CIUDAD DE PUNTA ARENAS- SLEP MAGALLANES DEL 06 AL 08 DE NOVIEMBRE DANIELA CORNEJO</t>
  </si>
  <si>
    <t>1576-831-CM23</t>
  </si>
  <si>
    <t>RRFF - RECARGA BOMBONA JI TRAWUN ANTU</t>
  </si>
  <si>
    <t>1552-1041-CM23</t>
  </si>
  <si>
    <t>1576-832-CM23</t>
  </si>
  <si>
    <t>1576-833-CM23</t>
  </si>
  <si>
    <t>RRFF - RECARGA BOMBONA JI BOCA LEBU</t>
  </si>
  <si>
    <t>3794-3763-CM23</t>
  </si>
  <si>
    <t>Orden de Compra: 3794-3763-CM23, COM.</t>
  </si>
  <si>
    <t>1576-834-CM23</t>
  </si>
  <si>
    <t>RRFF - RECARGA BOMBONA JI SOL NACIENTE</t>
  </si>
  <si>
    <t>1195104-316-CM23</t>
  </si>
  <si>
    <t>Pasajes aéreos Santiago-Punta Arenas</t>
  </si>
  <si>
    <t>1576-835-CM23</t>
  </si>
  <si>
    <t>RRFF - RECARGA BOMBONA JI BERTA</t>
  </si>
  <si>
    <t>1175-1042-CM23</t>
  </si>
  <si>
    <t>Orden de Compra: 1175-1042-CM23</t>
  </si>
  <si>
    <t>647694-3044-CM23</t>
  </si>
  <si>
    <t>Orden de Compra: 647694-3044-CM23</t>
  </si>
  <si>
    <t>1576-836-CM23</t>
  </si>
  <si>
    <t>RRFF - RECARGA BOMBONA JI LELIANTU</t>
  </si>
  <si>
    <t>1230878-68-CM23</t>
  </si>
  <si>
    <t>Orden de Compra: 1230878-68-CM23</t>
  </si>
  <si>
    <t>1070620-9905-CM23</t>
  </si>
  <si>
    <t>Orden de Compra: 1070620-9905-CM23</t>
  </si>
  <si>
    <t>756-584-CM23</t>
  </si>
  <si>
    <t>SCO:1412_Adquisición de Combustible de 95, 97 y Petróleo para la dotación de vehículos institucionales a Nivel Nacional</t>
  </si>
  <si>
    <t>2099-927-CM23</t>
  </si>
  <si>
    <t>PASAJE A SANTIAGO FUNCIONARIA VIVAN GARAY, DEPTO. SALUD PUBLICA</t>
  </si>
  <si>
    <t>1588-331-CM23</t>
  </si>
  <si>
    <t>Compra de pasajes Pablo Arancibia Cabrera Camila Sepúlveda</t>
  </si>
  <si>
    <t>918434-391-CM23</t>
  </si>
  <si>
    <t>1175-1043-CM23</t>
  </si>
  <si>
    <t>Orden de Compra: 1175-1043-CM23</t>
  </si>
  <si>
    <t>1392-141-CM23</t>
  </si>
  <si>
    <t>Orden de Compra: 1392-141-CM23</t>
  </si>
  <si>
    <t>5586-5737-CM23</t>
  </si>
  <si>
    <t>B/S PASAJE NACIONAL Orden de Compra: 5586-5737-CM23</t>
  </si>
  <si>
    <t>979-1486-CM23</t>
  </si>
  <si>
    <t>Solicitud Pasaje 1184</t>
  </si>
  <si>
    <t>1057494-3974-CM23</t>
  </si>
  <si>
    <t>Carne, 1era parte noviembre 2023</t>
  </si>
  <si>
    <t>647694-3045-CM23</t>
  </si>
  <si>
    <t>Orden de Compra: 647694-3045-CM23</t>
  </si>
  <si>
    <t>1070620-9907-CM23</t>
  </si>
  <si>
    <t>Orden de Compra: 1070620-9907-CM23</t>
  </si>
  <si>
    <t>3191-4859-CM23</t>
  </si>
  <si>
    <t>CM (INS) Orden de Compra: 3191-4859-CM23</t>
  </si>
  <si>
    <t>749221-23-CM23</t>
  </si>
  <si>
    <t>Orden de Compra: 749221-23-CM23</t>
  </si>
  <si>
    <t>2258-7983-CM23</t>
  </si>
  <si>
    <t>Pasajes aereos: 2258-7983-CM23</t>
  </si>
  <si>
    <t>1070620-9908-CM23</t>
  </si>
  <si>
    <t>Orden de Compra: 1070620-9908-CM23</t>
  </si>
  <si>
    <t>3825-344-CM23</t>
  </si>
  <si>
    <t>Orden de Compra: 3825-344-CM23</t>
  </si>
  <si>
    <t>707429-22-CM23</t>
  </si>
  <si>
    <t>Orden de Compra: 707429-22-CM23</t>
  </si>
  <si>
    <t>1075963-13619-CM23</t>
  </si>
  <si>
    <t>Orden de Compra: 1075963-13619-CM23</t>
  </si>
  <si>
    <t>4291-2684-CM23</t>
  </si>
  <si>
    <t>JetSmart : C2DKNY  / SRTA. MARIA JOSE GALLEGUILLOS OLEA  (Santiago/Antofagasta/Santiago 16 al 18 Noviembre 2023)</t>
  </si>
  <si>
    <t>584264-190-CM23</t>
  </si>
  <si>
    <t>Adquisición de 10 laptop HP ID Producto 1941193</t>
  </si>
  <si>
    <t>DIRECCION DE SECPLA</t>
  </si>
  <si>
    <t>1070620-9909-CM23</t>
  </si>
  <si>
    <t>Orden de Compra: 1070620-9909-CM23</t>
  </si>
  <si>
    <t>3794-3764-CM23</t>
  </si>
  <si>
    <t>Orden de Compra: 3794-3764-CM23, J.O.</t>
  </si>
  <si>
    <t>5416-1385-CM23</t>
  </si>
  <si>
    <t>Orden de Compra: 5416-1385-CM23</t>
  </si>
  <si>
    <t>2948-254-CM23</t>
  </si>
  <si>
    <t>868-248-CM23</t>
  </si>
  <si>
    <t>Adquisición de pasaje aéreo nacional para Administrador Regional Reunión Dipres Santiago</t>
  </si>
  <si>
    <t>709603-446-CM23</t>
  </si>
  <si>
    <t>División de Protección de Derechos Educacionales Orden de Compra: 709603-446-CM23</t>
  </si>
  <si>
    <t>3704-358-CM23</t>
  </si>
  <si>
    <t>Pasajes aéreos, funcionarias OPD</t>
  </si>
  <si>
    <t>3811-587-CM23</t>
  </si>
  <si>
    <t>Orden de Compra: 3811-587-CM23</t>
  </si>
  <si>
    <t>2099-928-CM23</t>
  </si>
  <si>
    <t>PASAJE A SANTIAGO FUNCIONARIA MARIBEL BUSTOS, DEPTO. SALUD PUBLICA</t>
  </si>
  <si>
    <t>618-499-CM23</t>
  </si>
  <si>
    <t>Orden de Compra: 618-499-CM23</t>
  </si>
  <si>
    <t>1057539-11304-CM23</t>
  </si>
  <si>
    <t>mm 414 /COMPRA DE PRODUCTO CARNICO PARA CENTRAL</t>
  </si>
  <si>
    <t>647694-3046-CM23</t>
  </si>
  <si>
    <t>Orden de Compra: 647694-3046-CM23</t>
  </si>
  <si>
    <t>1588-332-CM23</t>
  </si>
  <si>
    <t>Compra de pasajes Camila Becerra   Cecilia Delgado    Javiera Mora  Rodrigo Barrientos</t>
  </si>
  <si>
    <t>1070620-9910-CM23</t>
  </si>
  <si>
    <t>Orden de Compra: 1070620-9910-CM23</t>
  </si>
  <si>
    <t>1057385-398-CM23</t>
  </si>
  <si>
    <t>RECARGA TARJETA ALIMENTACION FUNCIONARIOS</t>
  </si>
  <si>
    <t>1057539-11305-CM23</t>
  </si>
  <si>
    <t>Orden de Compra: 1057539-11305-CM23/ID RESERVA AABVOCG LATAM</t>
  </si>
  <si>
    <t>2403-1577-CM23</t>
  </si>
  <si>
    <t>Suministro de combustibles: 68970</t>
  </si>
  <si>
    <t>5752-231-CM23</t>
  </si>
  <si>
    <t>Compra de pasaje nacional a la ciudad de Puerto Monto para JP Camps solo ida.</t>
  </si>
  <si>
    <t>2258-7986-CM23</t>
  </si>
  <si>
    <t>Pasajes aereos: 2258-7986-CM23</t>
  </si>
  <si>
    <t>1001546-104-CM23</t>
  </si>
  <si>
    <t>LOC INT.: AABVOCJ LOC: JYOITY AFTA -STGO 14/11 SAT</t>
  </si>
  <si>
    <t>1411-3164-CM23</t>
  </si>
  <si>
    <t>Orden de Compra: 1411-3164-CM23 ALIMTOS NOV 2023</t>
  </si>
  <si>
    <t>1057402-10633-CM23</t>
  </si>
  <si>
    <t>709603-447-CM23</t>
  </si>
  <si>
    <t>División de Protección de Derechos Educacionales Orden de Compra: 709603-447-CM23</t>
  </si>
  <si>
    <t>1070620-9912-CM23</t>
  </si>
  <si>
    <t>Orden de Compra: 1070620-9912-CM23</t>
  </si>
  <si>
    <t>889473-2324-CM23</t>
  </si>
  <si>
    <t>Materiales de oficina -  Convenio CPEIP</t>
  </si>
  <si>
    <t>647694-3047-CM23</t>
  </si>
  <si>
    <t>Orden de Compra: 647694-3047-CM23</t>
  </si>
  <si>
    <t>548856-124-CM23</t>
  </si>
  <si>
    <t>COMPRA RESMAS DE PAPEL CARTA PARA LA REGION</t>
  </si>
  <si>
    <t>IPS Region de Valparaiso</t>
  </si>
  <si>
    <t>1274286-92-CM23</t>
  </si>
  <si>
    <t>Orden de Compra papel higienico: 1274286-92-CM23</t>
  </si>
  <si>
    <t>3363-115-CM23</t>
  </si>
  <si>
    <t>Orden de Compra: 3363-115-CM23</t>
  </si>
  <si>
    <t>División de Bienestar - Cuartel General</t>
  </si>
  <si>
    <t>1736-2833-CM23</t>
  </si>
  <si>
    <t>MEMORANDUM N°1247-2683 DIRECCION DE SALUD</t>
  </si>
  <si>
    <t>1402-726-CM23</t>
  </si>
  <si>
    <t>Adquisicion de abarrotes CCP Rengo Orden de Compra: 1402-726-CM23</t>
  </si>
  <si>
    <t>1070620-9913-CM23</t>
  </si>
  <si>
    <t>Orden de Compra: 1070620-9913-CM23</t>
  </si>
  <si>
    <t>5752-232-CM23</t>
  </si>
  <si>
    <t>Compra de pasaje nacional desde Castro, Chiole a Santiago para JP Camps</t>
  </si>
  <si>
    <t>1001546-105-CM23</t>
  </si>
  <si>
    <t>IWWQK0 GDS: Sabre - Localizador: JYRHSB 21/11 SAT</t>
  </si>
  <si>
    <t>3791-1200-CM23</t>
  </si>
  <si>
    <t>VALES DE GAS PARA CALEFACCION DE OFICINAS MUNICIPALES.</t>
  </si>
  <si>
    <t>4291-2685-CM23</t>
  </si>
  <si>
    <t>Latam : IVTWJW   SRA. MONIQUE MARGOT OLMOS CARRASCO  (Antofagasta/Punta Arenas/Antofagasta 2 al 8 Diciembre 2023)</t>
  </si>
  <si>
    <t>2258-7988-CM23</t>
  </si>
  <si>
    <t>pasajes aereos: 2258-7988-CM23</t>
  </si>
  <si>
    <t>5539-300-CM23</t>
  </si>
  <si>
    <t>Pasaje A. Camión Arica PAES (O. ARRIAGADA SANDOVAL)</t>
  </si>
  <si>
    <t>1057539-11306-CM23</t>
  </si>
  <si>
    <t>Orden de Compra: 1057539-11306-CM23/ID RESERVA AABVOCY LATAM</t>
  </si>
  <si>
    <t>1823-247-CM23</t>
  </si>
  <si>
    <t>Materiales y útiles de aseo Noviembre</t>
  </si>
  <si>
    <t>709603-448-CM23</t>
  </si>
  <si>
    <t>División de Protección de Derechos Educacionales Orden de Compra: 709603-448-CM23</t>
  </si>
  <si>
    <t>1077161-420-CM23</t>
  </si>
  <si>
    <t>Orden de Compra: 1077161-420-CM23</t>
  </si>
  <si>
    <t>5795-191-CM23</t>
  </si>
  <si>
    <t>Orden de Compra: 5795-191-CM23</t>
  </si>
  <si>
    <t>1609-373-CM23</t>
  </si>
  <si>
    <t>Pasaje Administrador Regional Pto. Montt 08.11</t>
  </si>
  <si>
    <t>1606-423-CM23</t>
  </si>
  <si>
    <t>3 PASAJES AEREOS INTERNACIONALES SIC 15/171/2023</t>
  </si>
  <si>
    <t>1606-424-CM23</t>
  </si>
  <si>
    <t>3 SEGUROS DE ASISTENCIA EN VIAJE SIC 15/171/2023</t>
  </si>
  <si>
    <t>1230878-69-CM23</t>
  </si>
  <si>
    <t>Orden de Compra: 1230878-69-CM23</t>
  </si>
  <si>
    <t>5702-857-CM23</t>
  </si>
  <si>
    <t>DIRECCION REGIONAL, COMPRA DE COMBUSTIBLE PARA VEHICULOS FISCALES DE LA REGION</t>
  </si>
  <si>
    <t>957865-493-CM23</t>
  </si>
  <si>
    <t>Psajes Aereo Paulina Zamorano --Stgo -Washington -Stgo 06-11-2023</t>
  </si>
  <si>
    <t>957865-494-CM23</t>
  </si>
  <si>
    <t>Seguro de Viaje Paulina Zamorano - Stgo - Washington - Stgo. 06-11-2023</t>
  </si>
  <si>
    <t>709603-449-CM23</t>
  </si>
  <si>
    <t>División de Protección de Derechos Educacionales Orden de Compra: 709603-449-CM23</t>
  </si>
  <si>
    <t>1609-374-CM23</t>
  </si>
  <si>
    <t>Pasaje Administrador Regional Pto. Montt 11.11</t>
  </si>
  <si>
    <t>3309-659-CM23</t>
  </si>
  <si>
    <t>Orden de Compra: 3309-659-CM23</t>
  </si>
  <si>
    <t>5752-233-CM23</t>
  </si>
  <si>
    <t>Compra de pasaje nacional a la ciudad de Puerto Montt para Christian Anker, solo ida.</t>
  </si>
  <si>
    <t>647694-3048-CM23</t>
  </si>
  <si>
    <t>Orden de Compra: 647694-3048-CM23</t>
  </si>
  <si>
    <t>1641-12466-CM23</t>
  </si>
  <si>
    <t>TDP-CP-112023-JERINGA 3 ML PARA GASES Y ELECTROLITOS</t>
  </si>
  <si>
    <t>3780-716-CM23</t>
  </si>
  <si>
    <t>Servicio de Teleconfirmación de Horas sol. Jaime Rojas</t>
  </si>
  <si>
    <t>76.539.813-4</t>
  </si>
  <si>
    <t>HEALTH CONSULTING PARTNERS SPA</t>
  </si>
  <si>
    <t>1348-187-CM23</t>
  </si>
  <si>
    <t>PASAJES AÈREOS DIRECTOR REGIONAL SRCeI LOS LAGOS</t>
  </si>
  <si>
    <t>4567-75-CM23</t>
  </si>
  <si>
    <t>ART Y MAT DE ASEO ORD 199 ESC  TTE MERINO</t>
  </si>
  <si>
    <t>Esc. Tte. Merino Correa - MUNICIPALIDAD LIMACHE</t>
  </si>
  <si>
    <t>760-482-CM23</t>
  </si>
  <si>
    <t>SC 485 ADQUISICION ART TECNICOS VIGILANCIA EMERGENCIA MOSCA OF SAN FELIPE</t>
  </si>
  <si>
    <t>KL-400</t>
  </si>
  <si>
    <t>TOPE DE ESTACIONAMIENTO CAUCHO</t>
  </si>
  <si>
    <t>CRUZEIRO</t>
  </si>
  <si>
    <t> F307591000 90 CM</t>
  </si>
  <si>
    <t>EMBALAJE TRANSPARENTE ULTRA RESISTENTE 48MM X 100M</t>
  </si>
  <si>
    <t>PVC 929</t>
  </si>
  <si>
    <t>60926 CARTUCHO MIXTO P100 2 PIEZAS</t>
  </si>
  <si>
    <t>1602-147-CM23</t>
  </si>
  <si>
    <t>DESARROLLO SISTEMA ALERTAS DE SEGURIDAD PARA LA AVIACION (AVSEC- DGAC). COT: 38722  (156)</t>
  </si>
  <si>
    <t>76.090.261-6</t>
  </si>
  <si>
    <t>VAB Ingeniería</t>
  </si>
  <si>
    <t>1288-587-CM23</t>
  </si>
  <si>
    <t>RECARGA DE TARJETAS A FUNCIONARIOS</t>
  </si>
  <si>
    <t>1228-36-CM23</t>
  </si>
  <si>
    <t>Orden de Compra: 1228-36-CM23</t>
  </si>
  <si>
    <t>868-249-CM23</t>
  </si>
  <si>
    <t>Adquisición de pasajes aéreos nacionales para Encuentro Nacional de Gobernadores Regional Valdivia</t>
  </si>
  <si>
    <t>1746-551-CM23</t>
  </si>
  <si>
    <t>Orden de Compra: 1746-551-CM23</t>
  </si>
  <si>
    <t>749221-24-CM23</t>
  </si>
  <si>
    <t>Orden de Compra: 749221-24-CM23</t>
  </si>
  <si>
    <t>2258-7991-CM23</t>
  </si>
  <si>
    <t>Pasajes aereos: 2258-7991-CM23</t>
  </si>
  <si>
    <t>899447-15-CM23</t>
  </si>
  <si>
    <t>Orden de Compra: 899447-15-CM23</t>
  </si>
  <si>
    <t>647694-3049-CM23</t>
  </si>
  <si>
    <t>Orden de Compra: 647694-3049-CM23</t>
  </si>
  <si>
    <t>5752-234-CM23</t>
  </si>
  <si>
    <t>Compra de pasaje nacional a la ciudad de Santiago desde Castro, para Christian Anker</t>
  </si>
  <si>
    <t>3352-223-CM23</t>
  </si>
  <si>
    <t>FONDOS PRESUPUESTARIOS-ADQ DE GAS A GRANEL</t>
  </si>
  <si>
    <t>1747-318-CM23</t>
  </si>
  <si>
    <t>Orden de Compra: 1747-318-CM23</t>
  </si>
  <si>
    <t>1228446-64-CM23</t>
  </si>
  <si>
    <t>Orden de Compra: 1228446-64-CM23</t>
  </si>
  <si>
    <t>4127-856-CM23</t>
  </si>
  <si>
    <t>Orden de Compra: 4127-856-CM23 - Nathalie Silva - Divap</t>
  </si>
  <si>
    <t>3516-876-CM23</t>
  </si>
  <si>
    <t>Orden de Compra: 3516-876-CM23</t>
  </si>
  <si>
    <t>1552-1042-CM23</t>
  </si>
  <si>
    <t>760-483-CM23</t>
  </si>
  <si>
    <t>SC 486 ADQUISICION ART TECNICOS VIGILANCIA EMERGENCIA MOSCA OF SAN FELIPE</t>
  </si>
  <si>
    <t>TRANSPARENT 12MM X 10M</t>
  </si>
  <si>
    <t>MJ-5003B PLASTICO 21"</t>
  </si>
  <si>
    <t>5520-4893-CM23</t>
  </si>
  <si>
    <t>Compra reserva AABVODW</t>
  </si>
  <si>
    <t>3794-3765-CM23</t>
  </si>
  <si>
    <t>Orden de Compra: 3794-3765-CM23, J.O.</t>
  </si>
  <si>
    <t>1704-4216-CM23</t>
  </si>
  <si>
    <t>JERINGA DESECHABLE 5 ML, PUNTA LUER LOCK.</t>
  </si>
  <si>
    <t>4375-2877-CM23</t>
  </si>
  <si>
    <t>Orden de Compra: 4375-2877-CM23</t>
  </si>
  <si>
    <t>1228446-65-CM23</t>
  </si>
  <si>
    <t>Orden de Compra: 1228446-65-CM23</t>
  </si>
  <si>
    <t>1111089-517-CM23</t>
  </si>
  <si>
    <t>Pasajes Felipe Olivares y Mauricio Maldonado - Stgo/Pta. Arenas/Stgo - del 27 al 28 de Nov. 2023</t>
  </si>
  <si>
    <t>709603-450-CM23</t>
  </si>
  <si>
    <t>División de Protección de Derechos Educacionales Orden de Compra: 709603-450-CM23</t>
  </si>
  <si>
    <t>614-73-CM23</t>
  </si>
  <si>
    <t>Orden de Compra: 614-73-CM23</t>
  </si>
  <si>
    <t>647694-3050-CM23</t>
  </si>
  <si>
    <t>Orden de Compra: 647694-3050-CM23</t>
  </si>
  <si>
    <t>4686-809-CM23</t>
  </si>
  <si>
    <t>RECARGA TARJETAS DE COMBUSTIBLES.</t>
  </si>
  <si>
    <t>2258-7994-CM23</t>
  </si>
  <si>
    <t>Pasajes aereos: 2258-7994-CM23</t>
  </si>
  <si>
    <t>4134-1310-CM23</t>
  </si>
  <si>
    <t>ARTICULOS DE LIMPIEZA PARA DEPENDENCIAS MUNICIPALES</t>
  </si>
  <si>
    <t>763003-236-CM23</t>
  </si>
  <si>
    <t>761-748-CM23</t>
  </si>
  <si>
    <t>OC PASAJES HECTOR ALVAREZ STGO-VALDIVIA 07 AL 08/11 AABVOEG</t>
  </si>
  <si>
    <t>2886-276-CM23</t>
  </si>
  <si>
    <t>Orden de Compra: 2886-276-CM23 CODIGO 10748</t>
  </si>
  <si>
    <t>1700-185-CM23</t>
  </si>
  <si>
    <t>Orden de Compra: 1700-185-CM23</t>
  </si>
  <si>
    <t>647694-3051-CM23</t>
  </si>
  <si>
    <t>Orden de Compra: 647694-3051-CM23</t>
  </si>
  <si>
    <t>4375-2878-CM23</t>
  </si>
  <si>
    <t>Orden de Compra: 4375-2878-CM23</t>
  </si>
  <si>
    <t>2258-7996-CM23</t>
  </si>
  <si>
    <t>pasajes aereos 2258-7996-CM23</t>
  </si>
  <si>
    <t>5795-192-CM23</t>
  </si>
  <si>
    <t>Orden de Compra: 5795-192-CM23</t>
  </si>
  <si>
    <t>188-858-CM23</t>
  </si>
  <si>
    <t>ADQUISICIÓN MOBILIARIO PARA ESTABLECIMIENTOS EDUCACIONALES DE (COMUDEF).</t>
  </si>
  <si>
    <t>3691-302-CM23</t>
  </si>
  <si>
    <t>Orden de Compra: 3691-302-CM23</t>
  </si>
  <si>
    <t>709603-451-CM23</t>
  </si>
  <si>
    <t>División de Protección de Derechos Educacionales Orden de Compra: 709603-451-CM23</t>
  </si>
  <si>
    <t>1873-58-CM23</t>
  </si>
  <si>
    <t>Combustible vehículo fiscal</t>
  </si>
  <si>
    <t>5537-360-CM23</t>
  </si>
  <si>
    <t>5441-565-CM23</t>
  </si>
  <si>
    <t>Orden de Compra: 5441-565-CM23</t>
  </si>
  <si>
    <t>536487-100-CM23</t>
  </si>
  <si>
    <t>COMPRA VALES DE 11" Y 45" PARA CSC</t>
  </si>
  <si>
    <t>623663-539-CM23</t>
  </si>
  <si>
    <t>Concepcion-Santiago FC 23853 Javier contador</t>
  </si>
  <si>
    <t>1002584-529-CM23</t>
  </si>
  <si>
    <t>VIAJE URGENTE A LA CIUDAD DE PUNTA ARENAS- SLEP MAGALLANES DEL 06 AL 09 DE NOVIEMBRE DANIELA CORNEJO</t>
  </si>
  <si>
    <t>2258-7998-CM23</t>
  </si>
  <si>
    <t>Pasajes aereos: 2258-7998-CM23</t>
  </si>
  <si>
    <t>647694-3052-CM23</t>
  </si>
  <si>
    <t>Orden de Compra: 647694-3052-CM23</t>
  </si>
  <si>
    <t>899447-16-CM23</t>
  </si>
  <si>
    <t>Orden de Compra: 899447-16-CM23</t>
  </si>
  <si>
    <t>1552-1043-CM23</t>
  </si>
  <si>
    <t>AQUISICION DE PASAJES AEREOS FUNCIONARIA SSA</t>
  </si>
  <si>
    <t>609-552-CM23</t>
  </si>
  <si>
    <t>pasaje aéreo Rosario Figueroa Vera Santiago-Copiapó 2 al 3 de noviembre 2023</t>
  </si>
  <si>
    <t>709603-452-CM23</t>
  </si>
  <si>
    <t>División de Protección de Derechos Educacionales Orden de Compra: 709603-452-CM23</t>
  </si>
  <si>
    <t>1733-640-CM23</t>
  </si>
  <si>
    <t>Orden de Compra: 1733-640-CM23</t>
  </si>
  <si>
    <t>1733-641-CM23</t>
  </si>
  <si>
    <t>Orden de Compra: 1733-641-CM23</t>
  </si>
  <si>
    <t>647694-3053-CM23</t>
  </si>
  <si>
    <t>Orden de Compra: 647694-3053-CM23</t>
  </si>
  <si>
    <t>603663-485-CM23</t>
  </si>
  <si>
    <t>Pasajes Santiago Concepción Mario Bull</t>
  </si>
  <si>
    <t>1657-723-CM23</t>
  </si>
  <si>
    <t>2737-821-CM23</t>
  </si>
  <si>
    <t>Orden de Compra: 2737-821-CM23</t>
  </si>
  <si>
    <t>761-749-CM23</t>
  </si>
  <si>
    <t>OC PASAJES EDMUNDO ORTIZ STGO-PTA ARENAS 13 AL 16/11 AABVOFD</t>
  </si>
  <si>
    <t>1746-553-CM23</t>
  </si>
  <si>
    <t>Orden de Compra: 1746-553-CM23</t>
  </si>
  <si>
    <t>3794-3766-CM23</t>
  </si>
  <si>
    <t>Orden de Compra: 3794-3766-CM23, HOSCAR</t>
  </si>
  <si>
    <t>709603-453-CM23</t>
  </si>
  <si>
    <t>División de Protección de Derechos Educacionales Orden de Compra: 709603-453-CM23</t>
  </si>
  <si>
    <t>2393-1361-CM23</t>
  </si>
  <si>
    <t>Orden de Compra: 2393-1361-CM23</t>
  </si>
  <si>
    <t>2080-8933-CM23</t>
  </si>
  <si>
    <t>CLORHEXIDINAS</t>
  </si>
  <si>
    <t>759-690-CM23</t>
  </si>
  <si>
    <t>GASOLINA Y DIESEL NIVEL CENTRAL</t>
  </si>
  <si>
    <t>1003473-4173-CM23</t>
  </si>
  <si>
    <t>PROG.PABELLON OCTUBRE 2023/Orden de Compra: 1003473-4173-CM23</t>
  </si>
  <si>
    <t>1627-1681-SE23</t>
  </si>
  <si>
    <t>BENEFICIO ALIMENTACION / FUNCIONARIOS NOVIEMBRE 23</t>
  </si>
  <si>
    <t>647694-3054-CM23</t>
  </si>
  <si>
    <t>Orden de Compra: 647694-3054-CM23</t>
  </si>
  <si>
    <t>1057536-2545-CM23</t>
  </si>
  <si>
    <t>CODIGO DE RESERVA AABVOFI PMC - SCL</t>
  </si>
  <si>
    <t>607-498-CM23</t>
  </si>
  <si>
    <t>ARTÍCULOS DE ASEO</t>
  </si>
  <si>
    <t>730566-599-CM23</t>
  </si>
  <si>
    <t>PASAJE AEREO/WHG/19523</t>
  </si>
  <si>
    <t>647694-3055-CM23</t>
  </si>
  <si>
    <t>Orden de Compra: 647694-3055-CM23</t>
  </si>
  <si>
    <t>607-499-CM23</t>
  </si>
  <si>
    <t>VALES DE GAS 15 KILOS</t>
  </si>
  <si>
    <t>2258-8001-CM23</t>
  </si>
  <si>
    <t>pasajes aereos 2258-8001-CM23</t>
  </si>
  <si>
    <t>2258-8002-CM23</t>
  </si>
  <si>
    <t>Pasajes aereos: 2258-8002-CM23</t>
  </si>
  <si>
    <t>1657-724-CM23</t>
  </si>
  <si>
    <t>PASAJE AEREO IDA JORNADA DE ACTIVOS COMUNITARIOS</t>
  </si>
  <si>
    <t>622847-89-CM23</t>
  </si>
  <si>
    <t>PASAJES AEREOS MAGALLANES 2-3 NOV</t>
  </si>
  <si>
    <t>UNIDAD PROYECTOS DE INVERSIÓN</t>
  </si>
  <si>
    <t>1057539-11311-CM23</t>
  </si>
  <si>
    <t>mm 414 /COMPRA DE PRODUCTO VARIOS  PARA CENTRAL/PERECIBLE Y NO PERECIBLE</t>
  </si>
  <si>
    <t>952752-631-CM23</t>
  </si>
  <si>
    <t>COMPRA DE MATERIALES DE FERRETERIA PARA MANTENCION UNIDADES EDUCATIVAS, INFRAESTRUCTURA-DAEM, FONDOS MANTENIMIENTO</t>
  </si>
  <si>
    <t>DISCO DE SIERRA</t>
  </si>
  <si>
    <t>STA7717 7-1/4" 18 DIENTES PACK 3 PIEZAS</t>
  </si>
  <si>
    <t>2213-12 TIJERA ALUMINIO 3,66 M</t>
  </si>
  <si>
    <t>1819-243-CM23</t>
  </si>
  <si>
    <t>Alimentos congelados</t>
  </si>
  <si>
    <t>1028-548-CM23</t>
  </si>
  <si>
    <t>Orden de Compra: 1028-548-CM23</t>
  </si>
  <si>
    <t>5254-2050-CM23</t>
  </si>
  <si>
    <t>Orden de Compra: 5254-2050-CM23</t>
  </si>
  <si>
    <t>647694-3056-CM23</t>
  </si>
  <si>
    <t>Orden de Compra: 647694-3056-CM23</t>
  </si>
  <si>
    <t>1284047-10-CM23</t>
  </si>
  <si>
    <t>Orden de Compra: 1284047-10-CM23</t>
  </si>
  <si>
    <t>65.057.349-8</t>
  </si>
  <si>
    <t>CORPORACION CULTURAL DE MOSTAZAL</t>
  </si>
  <si>
    <t>5416-1389-CM23</t>
  </si>
  <si>
    <t>Orden de Compra: 5416-1389-CM23</t>
  </si>
  <si>
    <t>647694-3057-CM23</t>
  </si>
  <si>
    <t>Orden de Compra: 647694-3057-CM23</t>
  </si>
  <si>
    <t>1733-642-CM23</t>
  </si>
  <si>
    <t>Orden de Compra: 1733-642-CM23</t>
  </si>
  <si>
    <t>623663-540-CM23</t>
  </si>
  <si>
    <t>Stgo-Pto Montt/Pto Montt-Stgo FC 23839 Felipe Valenzuela</t>
  </si>
  <si>
    <t>759-691-CM23</t>
  </si>
  <si>
    <t>GASOLINA REGIONES</t>
  </si>
  <si>
    <t>1561-248-CM23</t>
  </si>
  <si>
    <t>Pasaje aéreo Stgo-Arica/ F. GONZALEZ (ORD.Nº 2147)</t>
  </si>
  <si>
    <t>856-1175-CM23</t>
  </si>
  <si>
    <t>RRFF_ CARGA GAS GRANEL _ J. INF. 13.126.003 _ SC 50.168.-</t>
  </si>
  <si>
    <t>2833-1321-CM23</t>
  </si>
  <si>
    <t>MERCADERIA PARA ESTUDIANTES LICEO COMERCIAL DE QUILLOTA Orden de Compra: 2833-1321-CM23</t>
  </si>
  <si>
    <t>4 PERSONAS 7 DÍAS CON POUCH EMERGENCIA</t>
  </si>
  <si>
    <t>1746-554-CM23</t>
  </si>
  <si>
    <t>Orden de Compra: 1746-554-CM23</t>
  </si>
  <si>
    <t>1657-725-CM23</t>
  </si>
  <si>
    <t>PASAJE AEREO IDA CURSO DE PROTOCOLO DE MUESTREO DE MATERIALES QUE CONTIENEN ASBESTO</t>
  </si>
  <si>
    <t>3794-3767-CM23</t>
  </si>
  <si>
    <t>Orden de Compra: 3794-3767-CM23, J.O.</t>
  </si>
  <si>
    <t>813-1641-CM23</t>
  </si>
  <si>
    <t>PASAJE AEREO ANGELICA OSORNO</t>
  </si>
  <si>
    <t>778998-118-CM23</t>
  </si>
  <si>
    <t>GAS A GRANEL PARA EL RANCHO DE TROPA</t>
  </si>
  <si>
    <t>1079516-1266-CM23</t>
  </si>
  <si>
    <t>ADQUISICIÓN DE 4.500 LITROS DE GAS GRANEL PARA SUBCOMISARÍA LOS LIBERTADORES. (REQ. 492)</t>
  </si>
  <si>
    <t>1057379-645-CM23</t>
  </si>
  <si>
    <t>COMPRA DE PAÑALES PARA PACIENTES HSAP</t>
  </si>
  <si>
    <t>5590-531-CM23</t>
  </si>
  <si>
    <t>Compra de equipamiento computacional UCH20991</t>
  </si>
  <si>
    <t>1657-726-CM23</t>
  </si>
  <si>
    <t>PASAJE AEREO REGRESO CURSO DE PROTOCOLO DE MUESTREO DE MATERIALES QUE CONTIENEN ASBESTO SRMS4</t>
  </si>
  <si>
    <t>709603-454-CM23</t>
  </si>
  <si>
    <t>División de Protección de Derechos Educacionales Orden de Compra: 709603-454-CM23</t>
  </si>
  <si>
    <t>3794-3768-CM23</t>
  </si>
  <si>
    <t>Orden de Compra: 3794-3768-CM23, J.O.</t>
  </si>
  <si>
    <t>1322531-3-CM23</t>
  </si>
  <si>
    <t>Orden de Compra: 1322531-3-CM23</t>
  </si>
  <si>
    <t>647694-3058-CM23</t>
  </si>
  <si>
    <t>Orden de Compra: 647694-3058-CM23</t>
  </si>
  <si>
    <t>1209004-178-CM23</t>
  </si>
  <si>
    <t>RESMAS DE PAPEL Y ARTICULOS DE OFICINA RF ALAMEDA: 1209004-178-CM23</t>
  </si>
  <si>
    <t>1062018-139-CM23</t>
  </si>
  <si>
    <t>Pasaje aéreo Nacional STGO-TEMC (ABS)</t>
  </si>
  <si>
    <t>619133-5266-CM23</t>
  </si>
  <si>
    <t>MTG Orden de Compra: 619133-5266-CM23</t>
  </si>
  <si>
    <t>647694-3059-CM23</t>
  </si>
  <si>
    <t>Orden de Compra: 647694-3059-CM23</t>
  </si>
  <si>
    <t>5416-1392-CM23</t>
  </si>
  <si>
    <t>Orden de Compra: 5416-1392-CM23</t>
  </si>
  <si>
    <t>647694-3060-CM23</t>
  </si>
  <si>
    <t>Orden de Compra: 647694-3060-CM23</t>
  </si>
  <si>
    <t>769-1135-CM23</t>
  </si>
  <si>
    <t>5485-859-CM23</t>
  </si>
  <si>
    <t>Orden de Compra: 5485-859-CM23</t>
  </si>
  <si>
    <t>1057547-22083-CM23</t>
  </si>
  <si>
    <t>Orden de Compra: 1057547-22083-CM23</t>
  </si>
  <si>
    <t>647694-3061-CM23</t>
  </si>
  <si>
    <t>Orden de Compra: 647694-3061-CM23</t>
  </si>
  <si>
    <t>4127-857-CM23</t>
  </si>
  <si>
    <t>Orden de Compra: 4127-857-CM23 - Sofia Gonzalez - Divap</t>
  </si>
  <si>
    <t>720-363-CM23</t>
  </si>
  <si>
    <t>Orden de Compra: 720-363-CM23</t>
  </si>
  <si>
    <t>5485-860-CM23</t>
  </si>
  <si>
    <t>Orden de Compra: 5485-860-CM23</t>
  </si>
  <si>
    <t>1057547-22087-CM23</t>
  </si>
  <si>
    <t>Orden de Compra: 1057547-22087-CM23</t>
  </si>
  <si>
    <t>5529-81-CM23</t>
  </si>
  <si>
    <t>Pasajes RENADIC OC: 5529-81-CM23</t>
  </si>
  <si>
    <t>4127-858-CM23</t>
  </si>
  <si>
    <t>Orden de Compra: 4127-858-CM23 - Sofia Gonzalez - Divap</t>
  </si>
  <si>
    <t>5485-861-CM23</t>
  </si>
  <si>
    <t>Orden de Compra: 5485-861-CM23</t>
  </si>
  <si>
    <t>1877-42-CM23</t>
  </si>
  <si>
    <t>Orden de Compra: 1877-42-CM23</t>
  </si>
  <si>
    <t>709603-455-CM23</t>
  </si>
  <si>
    <t>División de Protección de Derechos Educacionales Orden de Compra: 709603-455-CM23</t>
  </si>
  <si>
    <t>2701-573-CM23</t>
  </si>
  <si>
    <t>Compra de vales de gas de 45 kilos para Tegualda y sus camarines</t>
  </si>
  <si>
    <t>777304-4443-CM23</t>
  </si>
  <si>
    <t>Orden de Compra: 777304-4443-CM23</t>
  </si>
  <si>
    <t>PLUS 3/0 VLT, 70 CM CON AGUJA RB-1, 17 MM  36 UNIDADES</t>
  </si>
  <si>
    <t>905-304-CM23</t>
  </si>
  <si>
    <t>SC 310/317 Combustible emergencia aphelenchoides y Rezago</t>
  </si>
  <si>
    <t>709603-456-CM23</t>
  </si>
  <si>
    <t>División de Protección de Derechos Educacionales Orden de Compra: 709603-456-CM23</t>
  </si>
  <si>
    <t>5610-916-CM23</t>
  </si>
  <si>
    <t>5610-916-CM23. Pasaje ida y vuelta Santiago, Chile/ Buenos Aires Argentina/ Santiago , Chile. Ida el 5 de diciembre, regreso el 9 de diciembre 2023</t>
  </si>
  <si>
    <t>4127-859-CM23</t>
  </si>
  <si>
    <t>Orden de Compra: 4127-859-CM23 - Sofia Gonzalez - Divap</t>
  </si>
  <si>
    <t>3794-3769-CM23</t>
  </si>
  <si>
    <t>Orden de Compra: 3794-3769-CM23, COM.</t>
  </si>
  <si>
    <t>3794-3770-CM23</t>
  </si>
  <si>
    <t>Orden de Compra: 3794-3770-CM23, COM.</t>
  </si>
  <si>
    <t>1269832-315-CM23</t>
  </si>
  <si>
    <t>Cometido N°48913 | José Quidel | Loc interno AABVOHF</t>
  </si>
  <si>
    <t>4127-860-CM23</t>
  </si>
  <si>
    <t>Orden de Compra: 4127-860-CM23 - Nanet Gonzalez - Divap</t>
  </si>
  <si>
    <t>701-526-CM23</t>
  </si>
  <si>
    <t>PASAJE AEREO: MANUEL IBARRA- CARLOS KIRKWOOD - I.PASCUA - DIRECCION</t>
  </si>
  <si>
    <t>4127-861-CM23</t>
  </si>
  <si>
    <t>Orden de Compra: 4127-861-CM23 - Erick Marchant - Inversiones</t>
  </si>
  <si>
    <t>3149-439-CM23</t>
  </si>
  <si>
    <t>Orden de Compra: 3149-439-CM23</t>
  </si>
  <si>
    <t>1469-3814-CM23</t>
  </si>
  <si>
    <t>20-25237 Orden de Compra: 1469-3814-CM23</t>
  </si>
  <si>
    <t>3280-320-CM23</t>
  </si>
  <si>
    <t>PINTURA PARA MANTENCIÓN GOBERNACION MARITIMA (V.)</t>
  </si>
  <si>
    <t>1232366-74-CM23</t>
  </si>
  <si>
    <t>Pasajes Stgo-Pto. Montt - Académicos FAHU-Usach - Reserva AABVOHK / OC: 1232366-74-CM23</t>
  </si>
  <si>
    <t>2181-265-CM23</t>
  </si>
  <si>
    <t>Orden de Compra: 2181-265-CM23</t>
  </si>
  <si>
    <t>2181-266-CM23</t>
  </si>
  <si>
    <t>Orden de Compra: 2181-266-CM23</t>
  </si>
  <si>
    <t>5404-255-CM23</t>
  </si>
  <si>
    <t>Folio 171 Pasajes aéreos Hugo Becerra ZCO-SCL-ZCO</t>
  </si>
  <si>
    <t>628-272-CM23</t>
  </si>
  <si>
    <t>Compra pasajes Priscilla Carrasco, Stgo. - Buenos Aires - Stgo., 28 - 30 noviembre.</t>
  </si>
  <si>
    <t>628-274-CM23</t>
  </si>
  <si>
    <t>Compra pasajes Rocío Miranda, Stgo. - Buenos Aires - Stgo., 28 - 30 noviembre.</t>
  </si>
  <si>
    <t>511077-228-CM23</t>
  </si>
  <si>
    <t>Combustible vehiculo fiscal ENE</t>
  </si>
  <si>
    <t>1208107-106-CM23</t>
  </si>
  <si>
    <t>Orden de Compra: 1208107-106-CM23</t>
  </si>
  <si>
    <t>2080-8939-CM23</t>
  </si>
  <si>
    <t>ALCOHOL ISOPROPILICO 70%  SACHET (PAD)</t>
  </si>
  <si>
    <t>1161266-967-CM23</t>
  </si>
  <si>
    <t>ADQUISICIÓN DE VALES DE GAS PARA SERVICIO BIENESTAR MUNICIPAL</t>
  </si>
  <si>
    <t>1057489-11146-CM23</t>
  </si>
  <si>
    <t>1057547-22096-CM23</t>
  </si>
  <si>
    <t>Orden de Compra: 1057547-22096-CM23</t>
  </si>
  <si>
    <t>1075963-13629-CM23</t>
  </si>
  <si>
    <t>Orden de Compra: 1075963-13629-CM23</t>
  </si>
  <si>
    <t>1209395-366-CM23</t>
  </si>
  <si>
    <t>Orden de Compra: 1209395-366-CM23</t>
  </si>
  <si>
    <t>1077161-422-CM23</t>
  </si>
  <si>
    <t>Orden de Compra: 1077161-422-CM23</t>
  </si>
  <si>
    <t>1837-54-CM23</t>
  </si>
  <si>
    <t>Pasajes Aéreos La Serena-Santiago DIRECCIÓN REGIONAL COQUIMBO</t>
  </si>
  <si>
    <t>1057489-11148-CM23</t>
  </si>
  <si>
    <t>1077161-423-CM23</t>
  </si>
  <si>
    <t>Orden de Compra: 1077161-423-CM23</t>
  </si>
  <si>
    <t>1057539-11314-CM23</t>
  </si>
  <si>
    <t>1591-373-CM23</t>
  </si>
  <si>
    <t>Compra de pasajes aéreos para Victor Espinoza - Arica-Santiago - Ladera Sur</t>
  </si>
  <si>
    <t>5416-1395-CM23</t>
  </si>
  <si>
    <t>Orden de Compra: 5416-1395-CM23</t>
  </si>
  <si>
    <t>5416-1396-CM23</t>
  </si>
  <si>
    <t>Orden de Compra: 5416-1396-CM23</t>
  </si>
  <si>
    <t>935-539-CM23</t>
  </si>
  <si>
    <t>1077161-424-CM23</t>
  </si>
  <si>
    <t>Orden de Compra: 1077161-424-CM23</t>
  </si>
  <si>
    <t>873233-407-CM23</t>
  </si>
  <si>
    <t>Orden de Compra: 873233-407-CM23</t>
  </si>
  <si>
    <t>1075963-13630-CM23</t>
  </si>
  <si>
    <t>Orden de Compra: 1075963-13630-CM23</t>
  </si>
  <si>
    <t>4190-381-CM23</t>
  </si>
  <si>
    <t>Artículos Escritorio Bodega</t>
  </si>
  <si>
    <t>734-997-CM23</t>
  </si>
  <si>
    <t>Orden de Compra: 734-997-CM23</t>
  </si>
  <si>
    <t>4594-897-CM23</t>
  </si>
  <si>
    <t>Orden de Compra: 4594-897-CM23</t>
  </si>
  <si>
    <t>1230878-70-CM23</t>
  </si>
  <si>
    <t>Orden de Compra: 1230878-70-CM23</t>
  </si>
  <si>
    <t>2136-681-CM23</t>
  </si>
  <si>
    <t>Orden de Compra: 2136-681-CM23</t>
  </si>
  <si>
    <t>1158-155-CM23</t>
  </si>
  <si>
    <t>Adquisición de pasajes aéreos nacionales Antofagasta/Santiago/Antofagasta, Pablo Muñoz</t>
  </si>
  <si>
    <t>765-456-CM23</t>
  </si>
  <si>
    <t>Orden de Compra: 765-456-CM23</t>
  </si>
  <si>
    <t>881-440-CM23</t>
  </si>
  <si>
    <t>734-998-CM23</t>
  </si>
  <si>
    <t>Orden de Compra: 734-998-CM23</t>
  </si>
  <si>
    <t>1057494-3981-CM23</t>
  </si>
  <si>
    <t>Guante Nitrilo M Despacho parcializado</t>
  </si>
  <si>
    <t>2136-682-CM23</t>
  </si>
  <si>
    <t>Orden de Compra: 2136-682-CM23</t>
  </si>
  <si>
    <t>2258-8005-CM23</t>
  </si>
  <si>
    <t>pasajes aereos: 2258-8005-CM23</t>
  </si>
  <si>
    <t>3794-3771-CM23</t>
  </si>
  <si>
    <t>Orden de Compra: 3794-3771-CM23, COM.</t>
  </si>
  <si>
    <t>3132-418-CM23</t>
  </si>
  <si>
    <t>Orden de Compra: 3132-418-CM23</t>
  </si>
  <si>
    <t>3334-999-CM23</t>
  </si>
  <si>
    <t>Orden de Compra: 3334-999-CM23</t>
  </si>
  <si>
    <t>1070620-9925-CM23</t>
  </si>
  <si>
    <t>Orden de Compra: 1070620-9925-CM23</t>
  </si>
  <si>
    <t>2258-8006-CM23</t>
  </si>
  <si>
    <t>Orden de Compra: 2258-8006-CM23</t>
  </si>
  <si>
    <t>3820-1006-CM23</t>
  </si>
  <si>
    <t>Compra de suplemento alimenticio</t>
  </si>
  <si>
    <t>76.209.015-5</t>
  </si>
  <si>
    <t>Vivirsalud Nutricion</t>
  </si>
  <si>
    <t>881-441-CM23</t>
  </si>
  <si>
    <t>2948-255-CM23</t>
  </si>
  <si>
    <t>5413-1415-CM23</t>
  </si>
  <si>
    <t>Orden de Compra: 5413-1415-CM23</t>
  </si>
  <si>
    <t>5413-1416-CM23</t>
  </si>
  <si>
    <t>Orden de Compra: 5413-1416-CM23</t>
  </si>
  <si>
    <t>CARIBE - MÉXICO 31 A 60 DÍAS</t>
  </si>
  <si>
    <t>4454-675-CM23</t>
  </si>
  <si>
    <t>PASAJES CONCEJALES</t>
  </si>
  <si>
    <t>69.150.600-2</t>
  </si>
  <si>
    <t>ADMINISTRACION Y FINANZAS - DEPTO ADQUISICIONES</t>
  </si>
  <si>
    <t>I MUNICIPALIDAD DE HUALQUI</t>
  </si>
  <si>
    <t>857-1108-CM23</t>
  </si>
  <si>
    <t>PASAJE SANTIAGO-CONCEPCIÓN LORETO GONZALEZ</t>
  </si>
  <si>
    <t>2941-384-CM23</t>
  </si>
  <si>
    <t>Orden de Compra: 2941-384-CM23</t>
  </si>
  <si>
    <t>1070620-9926-CM23</t>
  </si>
  <si>
    <t>Orden de Compra: 1070620-9926-CM23</t>
  </si>
  <si>
    <t>3553-817-CM23</t>
  </si>
  <si>
    <t>Orden de Compra: 3553-817-CM23 Boris Cofre Stgo/Conce</t>
  </si>
  <si>
    <t>2403-1578-CM23</t>
  </si>
  <si>
    <t>Pasajes aéreos Santiago - Punta Arenas</t>
  </si>
  <si>
    <t>1209395-367-CM23</t>
  </si>
  <si>
    <t>Orden de Compra: 1209395-367-CM23</t>
  </si>
  <si>
    <t>5153-1971-CM23</t>
  </si>
  <si>
    <t>PETROLEO AUTOS HCUCH NOVIEMBRE 2023, OCI 170060</t>
  </si>
  <si>
    <t>3334-1001-CM23</t>
  </si>
  <si>
    <t>Orden de Compra: 3334-1001-CM23</t>
  </si>
  <si>
    <t>765-457-CM23</t>
  </si>
  <si>
    <t>Orden de Compra: 765-457-CM23</t>
  </si>
  <si>
    <t>695-107-CM23</t>
  </si>
  <si>
    <t>Orden de Compra: 695-107-CM23</t>
  </si>
  <si>
    <t>3334-1002-CM23</t>
  </si>
  <si>
    <t>Orden de Compra: 3334-1002-CM23</t>
  </si>
  <si>
    <t>2102-1045-CM23</t>
  </si>
  <si>
    <t>Orden de Compra: 2102-1045-CM23</t>
  </si>
  <si>
    <t>2908-458-CM23</t>
  </si>
  <si>
    <t>5251-1048-CM23</t>
  </si>
  <si>
    <t>PASAJE AEREO SRTA.MARIEL LOPEZ (STGO/ EL SALVADOR/ STGO)</t>
  </si>
  <si>
    <t>377-699-CM23</t>
  </si>
  <si>
    <t>Orden de Compra: 377-699-CM23, ADQUISICION DE IESEL</t>
  </si>
  <si>
    <t>1057404-1447-CM23</t>
  </si>
  <si>
    <t>Gas Central Térmica; Orden de Compra: 1057404-1447-CM23</t>
  </si>
  <si>
    <t>2258-8008-CM23</t>
  </si>
  <si>
    <t>Pasajes aereos: 2258-8008-CM23</t>
  </si>
  <si>
    <t>765-458-CM23</t>
  </si>
  <si>
    <t>Orden de Compra: 765-458-CM23</t>
  </si>
  <si>
    <t>1070620-9927-CM23</t>
  </si>
  <si>
    <t>Orden de Compra: 1070620-9927-CM23</t>
  </si>
  <si>
    <t>1658-3780-CM23</t>
  </si>
  <si>
    <t>Orden de Compra: 1658-3780-CM23</t>
  </si>
  <si>
    <t>1110404-740-CM23</t>
  </si>
  <si>
    <t>PTG - SOL-2023-1643 - ADQUISICIÓN 5 TICKETS AEREOS COMITIVA LICEO VALLE DE CODPA, PARTICIPACIÓN ENCUENTRO INTERCULTURAL DE ESTUDIANTES DE ESCUELAS RURALES DE LOS EXTREMOS NORTE Y SUR DE CHILE / LOC Interno: AABVOJI /Localizador: ECXROM / HGOXQB</t>
  </si>
  <si>
    <t>2704-1863-CM23</t>
  </si>
  <si>
    <t>S/C 6294 Orden de Compra: 2704-1863-CM23</t>
  </si>
  <si>
    <t>2992-693-CM23</t>
  </si>
  <si>
    <t>Orden de Compra: 2992-693-CM23</t>
  </si>
  <si>
    <t>2704-1864-CM23</t>
  </si>
  <si>
    <t>S/C 6294 Orden de Compra: 2704-1864-CM23</t>
  </si>
  <si>
    <t>5413-1417-CM23</t>
  </si>
  <si>
    <t>Orden de Compra: 5413-1417-CM23</t>
  </si>
  <si>
    <t>574-497-CM23</t>
  </si>
  <si>
    <t>Orden de Compra: 574-497-CM23</t>
  </si>
  <si>
    <t>761-750-CM23</t>
  </si>
  <si>
    <t>OC PASAJES VALENTINA MOYANO CONCE-STGO 31/10 AABVOJM</t>
  </si>
  <si>
    <t>1075963-13633-CM23</t>
  </si>
  <si>
    <t>Orden de Compra: 1075963-13633-CM23</t>
  </si>
  <si>
    <t>1209395-368-CM23</t>
  </si>
  <si>
    <t>Orden de Compra: 1209395-368-CM23</t>
  </si>
  <si>
    <t>SEARA</t>
  </si>
  <si>
    <t>SIN MARINAR BOLSA 2K UNIDAD</t>
  </si>
  <si>
    <t>2258-8009-CM23</t>
  </si>
  <si>
    <t>Pasajes aereos: 2258-8009-CM23</t>
  </si>
  <si>
    <t>765-459-CM23</t>
  </si>
  <si>
    <t>Orden de Compra: 765-459-CM23</t>
  </si>
  <si>
    <t>647694-3062-CM23</t>
  </si>
  <si>
    <t>Orden de Compra: 647694-3062-CM23</t>
  </si>
  <si>
    <t>2704-1865-CM23</t>
  </si>
  <si>
    <t>S/C 6140 Orden de Compra: 2704-1865-CM23</t>
  </si>
  <si>
    <t>765-460-CM23</t>
  </si>
  <si>
    <t>Orden de Compra: 765-460-CM23</t>
  </si>
  <si>
    <t>1070620-9928-CM23</t>
  </si>
  <si>
    <t>Orden de Compra: 1070620-9928-CM23</t>
  </si>
  <si>
    <t>584385-138-CM23</t>
  </si>
  <si>
    <t>PASAJES AÉREOS TRAMO PUERTO MONTT - SANTIAGO (CAPACITACIÓN SECRETARÍA PROTOCOLAR)</t>
  </si>
  <si>
    <t>646-139-CM23</t>
  </si>
  <si>
    <t>ADQUISICION DE COMBUSTIBLE PGC</t>
  </si>
  <si>
    <t>1110404-742-CM23</t>
  </si>
  <si>
    <t>PTG - SOL-2023-1643 - ADQUISICIÓN 5 TICKETS AEREOS COMITIVA LICEO VALLE DE CODPA, PARTICIPACIÓN ENCUENTRO INTERCULTURAL DE ESTUDIANTES DE ESCUELAS RURALES DE LOS EXTREMOS NORTE Y SUR DE CHILE / LOC Interno: AABVOJY/Localizador: HJITBF / OEKNWJ</t>
  </si>
  <si>
    <t>4313-186-CM23</t>
  </si>
  <si>
    <t>647694-3065-CM23</t>
  </si>
  <si>
    <t>Orden de Compra: 647694-3065-CM23</t>
  </si>
  <si>
    <t>2013-2094-CM23</t>
  </si>
  <si>
    <t>Orden de Compra: 2013-2094-CM23</t>
  </si>
  <si>
    <t>45-804-CM23</t>
  </si>
  <si>
    <t>OC: 45-804-CM23 PASAJE MARIO CORTEZ ARICA ANTOFAGASTA 15-16 NOV SKY</t>
  </si>
  <si>
    <t>2258-8011-CM23</t>
  </si>
  <si>
    <t>Pasajes areos: 2258-8011-CM23</t>
  </si>
  <si>
    <t>4291-2692-CM23</t>
  </si>
  <si>
    <t>PASAJE AEREO ANTOFAGASTA - SANTIAGO - ANTOFAGASTA, PASAJERA MARIA JOSE ESPINOZA ARDILES; CODIGO: AABVOKD</t>
  </si>
  <si>
    <t>1070620-9929-CM23</t>
  </si>
  <si>
    <t>Orden de Compra: 1070620-9929-CM23</t>
  </si>
  <si>
    <t>647694-3066-CM23</t>
  </si>
  <si>
    <t>Orden de Compra: 647694-3066-CM23</t>
  </si>
  <si>
    <t>3950-1626-CM23</t>
  </si>
  <si>
    <t>Carga de Gas Caldera Bodega Farmacia</t>
  </si>
  <si>
    <t>734-1000-CM23</t>
  </si>
  <si>
    <t>Orden de Compra: 734-1000-CM23</t>
  </si>
  <si>
    <t>3794-3772-CM23</t>
  </si>
  <si>
    <t>Orden de Compra: 3794-3772-CM23, COM.</t>
  </si>
  <si>
    <t>647694-3067-CM23</t>
  </si>
  <si>
    <t>Orden de Compra: 647694-3067-CM23</t>
  </si>
  <si>
    <t>647694-3068-CM23</t>
  </si>
  <si>
    <t>Orden de Compra: 647694-3068-CM23</t>
  </si>
  <si>
    <t>608897-467-CM23</t>
  </si>
  <si>
    <t>Orden de Compra: 608897-467-CM23</t>
  </si>
  <si>
    <t>Subsecretaría del Medio Ambiente</t>
  </si>
  <si>
    <t>4594-898-CM23</t>
  </si>
  <si>
    <t>Orden de Compra: 4594-898-CM23</t>
  </si>
  <si>
    <t>1063538-6807-CM23</t>
  </si>
  <si>
    <t>Orden de Compra: 1063538-6807-CM23</t>
  </si>
  <si>
    <t>2215-2439-CM23</t>
  </si>
  <si>
    <t>PETROLEO (CUPONES ELECTRONICOS) C.I 128</t>
  </si>
  <si>
    <t>2258-8012-CM23</t>
  </si>
  <si>
    <t>Orden de Compra: 2258-8012-CM23</t>
  </si>
  <si>
    <t>1230878-71-CM23</t>
  </si>
  <si>
    <t>Orden de Compra: 1230878-71-CM23</t>
  </si>
  <si>
    <t>1070620-9930-CM23</t>
  </si>
  <si>
    <t>Orden de Compra: 1070620-9930-CM23</t>
  </si>
  <si>
    <t>1392-142-CM23</t>
  </si>
  <si>
    <t>Orden de Compra: 1392-142-CM23</t>
  </si>
  <si>
    <t>4655-186-CM23</t>
  </si>
  <si>
    <t>Loc: AABVOKQ, NICOLAS ASTUDILLO, Copiapó Santiago, Latam: NOWHZK</t>
  </si>
  <si>
    <t>765-461-CM23</t>
  </si>
  <si>
    <t>Orden de Compra: 765-461-CM23</t>
  </si>
  <si>
    <t>586-643-CM23</t>
  </si>
  <si>
    <t>Pasaje aéreo SCL-Concepción-SCL Alejandra Arriaza- José Miguel Guerrero</t>
  </si>
  <si>
    <t>5586-5761-CM23</t>
  </si>
  <si>
    <t>KP Orden de Compra: 5586-5761-CM23</t>
  </si>
  <si>
    <t>387-527-CM23</t>
  </si>
  <si>
    <t>Adquisición de combustible para camiones de RSD de la I. Municipalidad de Los Muermos.</t>
  </si>
  <si>
    <t>1078171-77-CM23</t>
  </si>
  <si>
    <t>Orden de Compra: 1078171-77-CM23</t>
  </si>
  <si>
    <t>Fondos extrapresupuestarios</t>
  </si>
  <si>
    <t>1078171-78-CM23</t>
  </si>
  <si>
    <t>Orden de Compra: 1078171-78-CM23</t>
  </si>
  <si>
    <t>765-462-CM23</t>
  </si>
  <si>
    <t>Orden de Compra: 765-462-CM23</t>
  </si>
  <si>
    <t>45-805-CM23</t>
  </si>
  <si>
    <t>OC: 45-805-CM23 PASAJE ALEJANDRA CAQUEO ARICA ANTOFAGASTA 15-16 NOV SKY</t>
  </si>
  <si>
    <t>1070620-9931-CM23</t>
  </si>
  <si>
    <t>Orden de Compra: 1070620-9931-CM23</t>
  </si>
  <si>
    <t>3105-158-CM23</t>
  </si>
  <si>
    <t>Orden de Compra: 3105-158-CM23(ADQUISICIÓN DE PASAJES)</t>
  </si>
  <si>
    <t>61.102.056-2</t>
  </si>
  <si>
    <t>DESTACAMENTO IM N° 4 COCHRANE</t>
  </si>
  <si>
    <t>2258-8013-CM23</t>
  </si>
  <si>
    <t>Pasajes aereos: 2258-8013-CM23</t>
  </si>
  <si>
    <t>1063538-6808-CM23</t>
  </si>
  <si>
    <t>Orden de Compra: 1063538-6808-CM23</t>
  </si>
  <si>
    <t>1079713-529-CM23</t>
  </si>
  <si>
    <t>ADQ. DE GAS A GRANEL 200 LITROS PARA LA TENENCIA EL BOSQUE PONIENTE</t>
  </si>
  <si>
    <t>162-564-CM23</t>
  </si>
  <si>
    <t>3105-159-CM23</t>
  </si>
  <si>
    <t>Orden de Compra: 3105-159-CM23 (ADQUISICIÓN DE PASAJES)</t>
  </si>
  <si>
    <t>1057536-2550-CM23</t>
  </si>
  <si>
    <t>CODIGO DE RESERVA AABVOLD TRAMO SCL - PMC</t>
  </si>
  <si>
    <t>749221-25-CM23</t>
  </si>
  <si>
    <t>Orden de Compra: 749221-25-CM23</t>
  </si>
  <si>
    <t>1250595-10-CM23</t>
  </si>
  <si>
    <t>CET ANGOL ADQUIERE GAS GRANEL PARA PANADERIA, GENDARMERIA DE CHILE, REGION DE LA ARAUCANIA</t>
  </si>
  <si>
    <t>61.948.800-8</t>
  </si>
  <si>
    <t>Extrapresupuestaria - CET Angol</t>
  </si>
  <si>
    <t>Centro de Educación y Trabajo de Angol</t>
  </si>
  <si>
    <t>1383-511-CM23</t>
  </si>
  <si>
    <t>TOALLAS DE PAPEL,PAPEL H., PAÑALES DESCH.     RESOLUCIÓN EXENTA N° 478</t>
  </si>
  <si>
    <t>1070620-9932-CM23</t>
  </si>
  <si>
    <t>Orden de Compra: 1070620-9932-CM23</t>
  </si>
  <si>
    <t>2730-535-CM23</t>
  </si>
  <si>
    <t>Orden de Compra: 2730-535-CM23</t>
  </si>
  <si>
    <t>1063538-6809-CM23</t>
  </si>
  <si>
    <t>Orden de Compra: 1063538-6809-CM23</t>
  </si>
  <si>
    <t>2258-8014-CM23</t>
  </si>
  <si>
    <t>Orden de Compra: 2258-8014-CM23</t>
  </si>
  <si>
    <t>2258-8015-CM23</t>
  </si>
  <si>
    <t>Pasajes aereos: 2258-8015-CM23</t>
  </si>
  <si>
    <t>749221-26-CM23</t>
  </si>
  <si>
    <t>Orden de Compra: 749221-26-CM23</t>
  </si>
  <si>
    <t>1725-1448-CM23</t>
  </si>
  <si>
    <t>PASAJE NACIONAL DE INVITADA MARIA TERESA DIAZ IBANEZ DESTINO PUERTO MONTT SANTIAGO PUERTO MONTT LOC. INTERNO AABVOLL</t>
  </si>
  <si>
    <t>813-1642-CM23</t>
  </si>
  <si>
    <t>PASAJE AEREO VALDIVIA LORENA DELGADO Y CLAUDIA</t>
  </si>
  <si>
    <t>1411-3173-CM23</t>
  </si>
  <si>
    <t>CCP COLINA 2, JAMON LAMINADO ENTREGA PARCIALIZADA.</t>
  </si>
  <si>
    <t>749221-27-CM23</t>
  </si>
  <si>
    <t>Orden de Compra: 749221-27-CM23</t>
  </si>
  <si>
    <t>1207912-171-CM23</t>
  </si>
  <si>
    <t>VISITA NNA RFM PAINE NOVIEMBRE 1</t>
  </si>
  <si>
    <t>4655-187-CM23</t>
  </si>
  <si>
    <t>Loc: AABVOLP, ALEJANDRA ARRIATA - MONICA ARAVENA, Copiapó Santiago, Latam: DZVLUH</t>
  </si>
  <si>
    <t>3794-3773-CM23</t>
  </si>
  <si>
    <t>Orden de Compra: 3794-3773-CM23, J.O.</t>
  </si>
  <si>
    <t>2179-315-CM23</t>
  </si>
  <si>
    <t>Orden de Compra: 2179-315-CM23</t>
  </si>
  <si>
    <t>1110404-743-CM23</t>
  </si>
  <si>
    <t>PTG - SOL-2023-1643 - ADQUISICIÓN 5 TICKETS AEREOS COMITIVA LICEO VALLE DE CODPA, PARTICIPACIÓN ENCUENTRO INTERCULTURAL DE ESTUDIANTES DE ESCUELAS RURALES DE LOS EXTREMOS NORTE Y SUR DE CHILE / LOC Interno: o: AABVOLR /Localizador: CTNPDQ /  ELDZHF</t>
  </si>
  <si>
    <t>1175-1051-CM23</t>
  </si>
  <si>
    <t>Orden de Compra: 1175-1051-CM23</t>
  </si>
  <si>
    <t>731-545-CM23</t>
  </si>
  <si>
    <t>COMPRA DE PASAJE DE AEREO PARA LA CIUDAD DE ARICA CODIGO EAHDPR</t>
  </si>
  <si>
    <t>1079713-530-CM23</t>
  </si>
  <si>
    <t>ADQ. DE GAS A GRANEL 700 LITROS PARA LA 12VA. COMISARIA SAN MIGUEL</t>
  </si>
  <si>
    <t>2080-8955-CM23</t>
  </si>
  <si>
    <t>4291-2693-CM23</t>
  </si>
  <si>
    <t>PASAJE AEREO MADRID - ANTOFAGASTA - MADRID, PASAJERA MARIA DEL ROSARIO BODERO, CODIGO: AABVOLV</t>
  </si>
  <si>
    <t>3076-380-CM23</t>
  </si>
  <si>
    <t>Orden de Compra: 3076-380-CM23</t>
  </si>
  <si>
    <t>61.102.022-8</t>
  </si>
  <si>
    <t>CENTRO DE ABASTECIMIENTO (T) (ADQ)</t>
  </si>
  <si>
    <t>CENTRO DE ABASTECIMIENTO (T)</t>
  </si>
  <si>
    <t>722641-45-CM23</t>
  </si>
  <si>
    <t>Orden de Compra: 722641-45-CM23</t>
  </si>
  <si>
    <t>DEPTO EDUCACION</t>
  </si>
  <si>
    <t>1080089-623-CM23</t>
  </si>
  <si>
    <t>MEMO 460: 1080089-623-CM23</t>
  </si>
  <si>
    <t>731-546-CM23</t>
  </si>
  <si>
    <t>COMPRA DE PASAJE AEREO PARA LA CIUDAD DE SANTIAGO CODIGO WXSECC</t>
  </si>
  <si>
    <t>5537-363-CM23</t>
  </si>
  <si>
    <t>1062448-888-CM23</t>
  </si>
  <si>
    <t>425-815-CM23</t>
  </si>
  <si>
    <t>Orden de Compra: 425-815-CM23</t>
  </si>
  <si>
    <t>2258-8017-CM23</t>
  </si>
  <si>
    <t>Orden de Compra: 2258-8017-CM23</t>
  </si>
  <si>
    <t>5965-375-CM23</t>
  </si>
  <si>
    <t>Orden de Compra: 5965-375-CM23</t>
  </si>
  <si>
    <t>721703-568-CM23</t>
  </si>
  <si>
    <t>FR104-200, CDP 618/2023, PASAJES AÉREOS SANTIAGO - LA SERENA (IDA Y REGRESO), EXP 62694</t>
  </si>
  <si>
    <t>2258-8018-CM23</t>
  </si>
  <si>
    <t>Pasajes aereos: 2258-8018-CM23</t>
  </si>
  <si>
    <t>1869-42-CM23</t>
  </si>
  <si>
    <t>Adqusición Pasajes Aereos Angélica Funes Pasajes Santiago, Sernatur Coquimbo</t>
  </si>
  <si>
    <t>Direccion Regional de Coquimbo</t>
  </si>
  <si>
    <t>1725-1449-CM23</t>
  </si>
  <si>
    <t>PASAJE NACIONAL DE FUNCIONARIA FRANCISCA MATURANA FERNANDEZ DESTINO SANTIAGO VALDIVIA PUERTO MONTT SANTIAGO LOC INTERNO AABVOMH</t>
  </si>
  <si>
    <t>1521-119-CM23</t>
  </si>
  <si>
    <t>Orden de Compra: 1521-119-CM23</t>
  </si>
  <si>
    <t>1209395-369-CM23</t>
  </si>
  <si>
    <t>Orden de Compra: 1209395-369-CM23</t>
  </si>
  <si>
    <t>611669-558-CM23</t>
  </si>
  <si>
    <t>Adquisición Resmas de Papel para la SMA</t>
  </si>
  <si>
    <t>1070620-9934-CM23</t>
  </si>
  <si>
    <t>Orden de Compra: 1070620-9934-CM23</t>
  </si>
  <si>
    <t>1209395-370-CM23</t>
  </si>
  <si>
    <t>Orden de Compra: 1209395-370-CM23</t>
  </si>
  <si>
    <t>3235-405-CM23</t>
  </si>
  <si>
    <t>Orden de Compra: 3235-405-CM23</t>
  </si>
  <si>
    <t>4609-506-CM23</t>
  </si>
  <si>
    <t>Orden de Compra: 4609-506-CM23</t>
  </si>
  <si>
    <t>4280-513-CM23</t>
  </si>
  <si>
    <t>bencina para uso municipal</t>
  </si>
  <si>
    <t>162-565-CM23</t>
  </si>
  <si>
    <t>3181-711-CM23</t>
  </si>
  <si>
    <t>COMPRA DE 750 VALES DE GAS PARA ENTREGAS A FAMILIAS VULNERABLES DE LA COMUNA, DESDE CONVENIO MARCO, SOLICITADO POR DIDECO - ASISTENCIALIDAD.</t>
  </si>
  <si>
    <t>3794-3774-CM23</t>
  </si>
  <si>
    <t>Orden de Compra: 3794-3774-CM23, COM.</t>
  </si>
  <si>
    <t>765-463-CM23</t>
  </si>
  <si>
    <t>Orden de Compra: 765-463-CM23</t>
  </si>
  <si>
    <t>1725-1450-CM23</t>
  </si>
  <si>
    <t>Orden de Compra: 1725-1450-CM23 - COMPRA PASAJE AEREO NACIONAL FUNCIONARIA MARÍA CAMILA GALLARDO - SANTIAGO - LA SERENA - SANTIAGO - LOC INT.: AABVOMS</t>
  </si>
  <si>
    <t>635-1589-CM23</t>
  </si>
  <si>
    <t>Orden de Compra: 635-1589-CM23</t>
  </si>
  <si>
    <t>1552-1045-CM23</t>
  </si>
  <si>
    <t>3244-774-CM23</t>
  </si>
  <si>
    <t>RESERVA VUELO ESWC BUCALEMITO SEP</t>
  </si>
  <si>
    <t>2258-8019-CM23</t>
  </si>
  <si>
    <t>Orden de Compra: 2258-8019-CM23</t>
  </si>
  <si>
    <t>1411-3176-CM23</t>
  </si>
  <si>
    <t>Orden de Compra: 1411-3176-CM23 NOVIEMBRE 2023</t>
  </si>
  <si>
    <t>RIGATI</t>
  </si>
  <si>
    <t>MOSTACCIOLI 5 K UNIDAD</t>
  </si>
  <si>
    <t>5615-1200-CM23</t>
  </si>
  <si>
    <t>Adquisicion combustible petroleo necesario usó maquinaria DIMAO, REQ N°256</t>
  </si>
  <si>
    <t>1057536-2553-CM23</t>
  </si>
  <si>
    <t>CODIGO DE RESERVA AABVOMZ TRAMO PMC - SCL</t>
  </si>
  <si>
    <t>586-644-CM23</t>
  </si>
  <si>
    <t>Pasaje aéreo SCL-Arica-SCL Pablo Castro- Jorge Yany</t>
  </si>
  <si>
    <t>5404-256-CM23</t>
  </si>
  <si>
    <t>Folio 138 pasaje aéreo Ingrid Lazen PMC-SCL-IQQ</t>
  </si>
  <si>
    <t>577290-422-CM23</t>
  </si>
  <si>
    <t>Orden de Compra: 577290-422-CM23</t>
  </si>
  <si>
    <t>731-547-CM23</t>
  </si>
  <si>
    <t>COMPRA DE PASAJE AEREO PARA LA CIUDAD DE CONCEPCION CODIGO ECCOKY</t>
  </si>
  <si>
    <t>2179-316-CM23</t>
  </si>
  <si>
    <t>Orden de Compra: 2179-316-CM23</t>
  </si>
  <si>
    <t>734-1001-CM23</t>
  </si>
  <si>
    <t>Orden de Compra: 734-1001-CM23</t>
  </si>
  <si>
    <t>1080093-180-CM23</t>
  </si>
  <si>
    <t>MEMO 484: 1080093-180-CM23</t>
  </si>
  <si>
    <t>709603-457-CM23</t>
  </si>
  <si>
    <t>División de Protección de Derechos Educacionales Orden de Compra: 709603-457-CM23</t>
  </si>
  <si>
    <t>5586-5765-CM23</t>
  </si>
  <si>
    <t>K/P Orden de Compra: 5586-5765-CM23</t>
  </si>
  <si>
    <t>3244-775-CM23</t>
  </si>
  <si>
    <t>722641-46-CM23</t>
  </si>
  <si>
    <t>Orden de Compra: 722641-46-CM23</t>
  </si>
  <si>
    <t>1057539-11326-CM23</t>
  </si>
  <si>
    <t>Orden de Compra: 1057539-11326-CM23/ID RESERVA AABVONL LATAM</t>
  </si>
  <si>
    <t>3794-3775-CM23</t>
  </si>
  <si>
    <t>Orden de Compra: 3794-3775-CM23, COM.</t>
  </si>
  <si>
    <t>2258-8020-CM23</t>
  </si>
  <si>
    <t>Pasajes aereos: 2258-8020-CM23</t>
  </si>
  <si>
    <t>3553-820-CM23</t>
  </si>
  <si>
    <t>Orden de Compra: 3553-820-CM23 Raffaella Anilo Stgo/Bali</t>
  </si>
  <si>
    <t>3553-821-CM23</t>
  </si>
  <si>
    <t>Orden de Compra: 3553-821-CM23 Raffaella Anilo Stgo/Bali SEGURO</t>
  </si>
  <si>
    <t>2594-1221-CM23</t>
  </si>
  <si>
    <t>PASAJES AEREOS FUNCIONARIO ASESORIA JURIDICA Orden de Compra: 2594-1221-CM23</t>
  </si>
  <si>
    <t>3794-3776-CM23</t>
  </si>
  <si>
    <t>Orden de Compra: 3794-3776-CM23, COM.</t>
  </si>
  <si>
    <t>1057536-2556-CM23</t>
  </si>
  <si>
    <t>PASAJES AEREOS CÓDIGO AABVONR TRAMO PMC-SCL IDA Y VUELTA 02 Y 06 NOVIEMBRE</t>
  </si>
  <si>
    <t>2018-356-CM23</t>
  </si>
  <si>
    <t>PASAJES GUSTAVO CACERES</t>
  </si>
  <si>
    <t>979-1488-CM23</t>
  </si>
  <si>
    <t>Solicitud Pasaje 1246</t>
  </si>
  <si>
    <t>765-464-CM23</t>
  </si>
  <si>
    <t>Orden de Compra: 765-464-CM23</t>
  </si>
  <si>
    <t>1057402-10667-CM23</t>
  </si>
  <si>
    <t>5076 Ronda Oncológica / Dr. Carrillo</t>
  </si>
  <si>
    <t>3244-776-CM23</t>
  </si>
  <si>
    <t>1725-1451-CM23</t>
  </si>
  <si>
    <t>Orden de Compra: 1725-1451-CM23 - COMPRA PASAJE AEREO NACIONAL FUNCIONARIA GABRIELA BRAVO TORRES - SANTIAGO - CONCEPCIÓN - SANTIAGO - LOC INT.: AABVONY</t>
  </si>
  <si>
    <t>5586-5767-CM23</t>
  </si>
  <si>
    <t>K/P P Orden de Compra: 5586-5767-CM23</t>
  </si>
  <si>
    <t>731-548-CM23</t>
  </si>
  <si>
    <t>COMPRA DE PASAJE AEREO PARA LA CIUDAD DE ANTOFAGASTA CODIGO OENTBR</t>
  </si>
  <si>
    <t>3794-3777-CM23</t>
  </si>
  <si>
    <t>Orden de Compra: 3794-3777-CM23, J.O.</t>
  </si>
  <si>
    <t>2258-8022-CM23</t>
  </si>
  <si>
    <t>Pasajes aereos: 2258-8022-CM23</t>
  </si>
  <si>
    <t>731-549-CM23</t>
  </si>
  <si>
    <t>COMPRA DE PASAJE AEREO PARA LA CIUDAD DE ANTOFAGASTA CODIGO DXORYG</t>
  </si>
  <si>
    <t>2186-877-CM23</t>
  </si>
  <si>
    <t>5520-4899-CM23</t>
  </si>
  <si>
    <t>Compra de reserva AABVOOE</t>
  </si>
  <si>
    <t>1057539-11327-CM23</t>
  </si>
  <si>
    <t>Orden de Compra: 1057539-11327-CM23/ID RESERVA AABVOOF LATAM</t>
  </si>
  <si>
    <t>1411-3179-CM23</t>
  </si>
  <si>
    <t>1271178-453-CM23</t>
  </si>
  <si>
    <t>Copec.S.A Orden de Compra: 1271178-453-CM23</t>
  </si>
  <si>
    <t>1057536-2557-CM23</t>
  </si>
  <si>
    <t>PASAJES AEREOS CÓDIGO AABVOOH TRAMO PMC-SCL SÓLO IDA 02 NOVIEMBRE</t>
  </si>
  <si>
    <t>1552-1046-CM23</t>
  </si>
  <si>
    <t>3887-947-CM23</t>
  </si>
  <si>
    <t>Adquisicion de resmas de oficio y carta</t>
  </si>
  <si>
    <t>3794-3778-CM23</t>
  </si>
  <si>
    <t>Orden de Compra: 3794-3778-CM23, COM.</t>
  </si>
  <si>
    <t>749221-28-CM23</t>
  </si>
  <si>
    <t>Orden de Compra: 749221-28-CM23</t>
  </si>
  <si>
    <t>625-987-CM23</t>
  </si>
  <si>
    <t>304_12/2742_GAS A GRANEL</t>
  </si>
  <si>
    <t>758-742-CM23</t>
  </si>
  <si>
    <t>SC 16368 PSJE AÉREO STGO-CONCEPCIÓN-STGO</t>
  </si>
  <si>
    <t>885-1513-CM23</t>
  </si>
  <si>
    <t>Orden de Compra: 885-1513-CM23 Compra 650 litros gas granel RV Pelancura</t>
  </si>
  <si>
    <t>1725-1452-CM23</t>
  </si>
  <si>
    <t>Orden de Compra: 1725-1452-CM23 - Compra de pasajes aéreos internacionales invitado, MARIE - PIER GAUTHIER, Montreal - Santiago - Montreal. Reserva: AABVOOO.</t>
  </si>
  <si>
    <t>2258-8023-CM23</t>
  </si>
  <si>
    <t>Orden de Compra: 2258-8023-CM23</t>
  </si>
  <si>
    <t>1514-4975-CM23</t>
  </si>
  <si>
    <t>Orden de Compra: 1514-4975-CM23</t>
  </si>
  <si>
    <t>2674-1478-CM23</t>
  </si>
  <si>
    <t>Orden de Compra: 2674-1478-CM23 PASAJES AEREOS CRISTOBAL MIRA</t>
  </si>
  <si>
    <t>643-457-CM23</t>
  </si>
  <si>
    <t>PASAJES FUNCIONARIO OFICINA BIENESTAR</t>
  </si>
  <si>
    <t>1057402-10672-CM23</t>
  </si>
  <si>
    <t>5076 Ronda Oncológica Dr. N. Obando</t>
  </si>
  <si>
    <t>635-1591-CM23</t>
  </si>
  <si>
    <t>Orden de Compra: 635-1591-CM23</t>
  </si>
  <si>
    <t>3462-210-CM23</t>
  </si>
  <si>
    <t>ADQUISICION DE GAS LICUADO A GRANEL PARA INTERNADO LUIS OSVALDO RAMIREZ CALQUIN</t>
  </si>
  <si>
    <t>647694-3071-CM23</t>
  </si>
  <si>
    <t>Orden de Compra: 647694-3071-CM23</t>
  </si>
  <si>
    <t>45-807-CM23</t>
  </si>
  <si>
    <t>OC: 45-807-CM23 PASAJE MACARENA SANTELICES LA SERENA ANTOFA 15-17 NOV LATAM</t>
  </si>
  <si>
    <t>5520-4900-CM23</t>
  </si>
  <si>
    <t>Compra reserva AABVOOZ</t>
  </si>
  <si>
    <t>4127-862-CM23</t>
  </si>
  <si>
    <t>Orden de Compra: 4127-862-CM23 Alexis Aburto - Inversiones</t>
  </si>
  <si>
    <t>1077161-425-CM23</t>
  </si>
  <si>
    <t>Orden de Compra: 1077161-425-CM23</t>
  </si>
  <si>
    <t>4389-79-CM23</t>
  </si>
  <si>
    <t>3134-525-CM23</t>
  </si>
  <si>
    <t>Orden de Compra: 3134-525-CM23 SANTIAGO-IQUIQUE</t>
  </si>
  <si>
    <t>1629-152-CM23</t>
  </si>
  <si>
    <t>B.S.C.; ADQUIRIR COMBUSTIBLE DIESEL Y GASOLINA; Orden de Compra: 1629-152-CM23</t>
  </si>
  <si>
    <t>1077161-426-CM23</t>
  </si>
  <si>
    <t>Orden de Compra: 1077161-426-CM23</t>
  </si>
  <si>
    <t>647694-3072-CM23</t>
  </si>
  <si>
    <t>Orden de Compra: 647694-3072-CM23</t>
  </si>
  <si>
    <t>3140-762-CM23</t>
  </si>
  <si>
    <t>Orden de Compra: 3140-762-CM23, ADQUISICION RESMA PAPEL</t>
  </si>
  <si>
    <t>I MUNICIPALIDAD DE LAGO RANCO</t>
  </si>
  <si>
    <t>3134-526-CM23</t>
  </si>
  <si>
    <t>Orden de Compra: 3134-526-CM23. IQUIQUE-SANTIAGO.</t>
  </si>
  <si>
    <t>1704-4222-CM23</t>
  </si>
  <si>
    <t>Mascarillas desechable y Guantes Nitrilo talla M</t>
  </si>
  <si>
    <t>4455-1105-CM23</t>
  </si>
  <si>
    <t>ADQUISICIÓN EQUIPOS COMPUTACIONALES USO ESCUELA EL PINAR (SEP)</t>
  </si>
  <si>
    <t>1057510-3918-CM23</t>
  </si>
  <si>
    <t>813-1643-CM23</t>
  </si>
  <si>
    <t>PASAJE AEREO KARINA NUÑEZ Y EDUARDO NUÑEZ CONCEPCION</t>
  </si>
  <si>
    <t>731-550-CM23</t>
  </si>
  <si>
    <t>COMPRA DE PASAJE AEREO PARA LA CIUDAD DE CONCEPCION CODIGO MXYHLK</t>
  </si>
  <si>
    <t>1556-212-CM23</t>
  </si>
  <si>
    <t>Orden de Compra: 1556-212-CM23</t>
  </si>
  <si>
    <t>1057510-3919-CM23</t>
  </si>
  <si>
    <t>INSUMOS EXTRA PABELLON SC N° 2511 (C.M. - FNB)</t>
  </si>
  <si>
    <t>1077908-234-CM23</t>
  </si>
  <si>
    <t>4127-863-CM23</t>
  </si>
  <si>
    <t>Orden de Compra: 4127-863-CM23 Alexis Aburto - DIGEDEP</t>
  </si>
  <si>
    <t>45-809-CM23</t>
  </si>
  <si>
    <t>OC: 45-809-CM23 EDUARDO TORO LA SERNA ANTOFAGASTA 15-17 NOV LATAM</t>
  </si>
  <si>
    <t>3794-3779-CM23</t>
  </si>
  <si>
    <t>ADQUISICIÓN DE PASAJES AÉREOS SANTIAGO (CHILE) - BUENOS AIRES (ARGENTINA) - SANTIAGO (CHILE)</t>
  </si>
  <si>
    <t>1590-508-CM23</t>
  </si>
  <si>
    <t>Compra pasaje aéreo Sra. Macarena Fernandez/ Santiago - Copiapó - Santiago 2 y 3 de noviembre (EA)</t>
  </si>
  <si>
    <t>980-237-CM23</t>
  </si>
  <si>
    <t>Pasaje Aéreo: SCP N°117 - Sebastián González</t>
  </si>
  <si>
    <t>2179-317-CM23</t>
  </si>
  <si>
    <t>Orden de Compra: 2179-317-CM23</t>
  </si>
  <si>
    <t>5752-235-CM23</t>
  </si>
  <si>
    <t>Compra de pasajes nacional a la ciudad de Puerto Montt para Dayna Riffo</t>
  </si>
  <si>
    <t>1671-588-CM23</t>
  </si>
  <si>
    <t>Pasajes /  Funcionaria Leticia Huerta V.</t>
  </si>
  <si>
    <t>5520-4903-CM23</t>
  </si>
  <si>
    <t>Compra reserva AABVOPS</t>
  </si>
  <si>
    <t>1077161-427-CM23</t>
  </si>
  <si>
    <t>Orden de Compra: 1077161-427-CM23</t>
  </si>
  <si>
    <t>3794-3780-CM23</t>
  </si>
  <si>
    <t>Orden de Compra: 3794-3780-CM23, LES.</t>
  </si>
  <si>
    <t>1411-3181-CM23</t>
  </si>
  <si>
    <t>Orden de Compra: 1411-3181-CM23 NOVIEMBRE</t>
  </si>
  <si>
    <t>4455-1106-CM23</t>
  </si>
  <si>
    <t>ADQUISICIONES EQUIPOS COMPUTACIONALES DE ESCRITORIO USO ESCUELA BASICA DE CARAMPANGUE Y APOYO ADQUISICIONES SEP(SEP)</t>
  </si>
  <si>
    <t>1746-558-CM23</t>
  </si>
  <si>
    <t>Orden de Compra: 1746-558-CM23</t>
  </si>
  <si>
    <t>4247-524-CM23</t>
  </si>
  <si>
    <t>COMPRA DE MATERIALES DE PROTECCION PERSONAL PARA PROGRAMA EMPLEABILIDAD, SEGÙN MEMORÀNDUM Nº 20 SECPLA, O rden de Compra: 4247-524-CM23</t>
  </si>
  <si>
    <t>69.040.900-3</t>
  </si>
  <si>
    <t>I MUNICIPALIDAD DE PUNITAQUI</t>
  </si>
  <si>
    <t>1746-559-CM23</t>
  </si>
  <si>
    <t>Orden de Compra: 1746-559-CM23</t>
  </si>
  <si>
    <t>1469-3830-CM23</t>
  </si>
  <si>
    <t>20-25352 PASAJE AÉREO SANTIAGO-NATL-SANTIAGO</t>
  </si>
  <si>
    <t>612-1132-CM23</t>
  </si>
  <si>
    <t>DPR SC NO PAC 1582-2023 Pasaje Santiago/Quito/Santiago para el Sr. Rodrigo Osorio desde el 26 al 27 de Noviembre</t>
  </si>
  <si>
    <t>619-455-SE23</t>
  </si>
  <si>
    <t>Modificación Pasaje</t>
  </si>
  <si>
    <t>4455-1107-CM23</t>
  </si>
  <si>
    <t>ADQUISICIÓN EQUIPOS COMPUTACIONALES (LAPTOP) USO ESCUELAS BASICA DE CARAMPANGUE Y OTRAS(SEP)</t>
  </si>
  <si>
    <t>749221-29-CM23</t>
  </si>
  <si>
    <t>Orden de Compra: 749221-29-CM23</t>
  </si>
  <si>
    <t>635-1592-CM23</t>
  </si>
  <si>
    <t>Orden de Compra: 635-1592-CM23</t>
  </si>
  <si>
    <t>5520-4904-CM23</t>
  </si>
  <si>
    <t>Compra reserva AABVOQC</t>
  </si>
  <si>
    <t>2258-8024-CM23</t>
  </si>
  <si>
    <t>Orden de Compra: 2258-8024-CM23</t>
  </si>
  <si>
    <t>2297-2116-CM23</t>
  </si>
  <si>
    <t>Orden de Compra: 2297-2116-CM23</t>
  </si>
  <si>
    <t>3959-202-CM23</t>
  </si>
  <si>
    <t>COMPUTADORES DESAM, NC N° 980</t>
  </si>
  <si>
    <t>5520-4905-CM23</t>
  </si>
  <si>
    <t>Compra reserva AABVOQE</t>
  </si>
  <si>
    <t>2202-1004-CM23</t>
  </si>
  <si>
    <t>Orden de Compra: 2202-1004-CM23</t>
  </si>
  <si>
    <t>979-1489-CM23</t>
  </si>
  <si>
    <t>Solicitud Pasaje 1188</t>
  </si>
  <si>
    <t>4629-883-CM23</t>
  </si>
  <si>
    <t>Orden de Compra: 4629-883-CM23</t>
  </si>
  <si>
    <t>1062018-140-CM23</t>
  </si>
  <si>
    <t>Pasaje aéreo Nacional STGO-ARI (MCA/GMF)</t>
  </si>
  <si>
    <t>1236896-434-CM23</t>
  </si>
  <si>
    <t>Orden de Compra: 1236896-434-CM23</t>
  </si>
  <si>
    <t>2320-525-CM23</t>
  </si>
  <si>
    <t>Papel Higienico y Toalla Papel - OC: 2320-525-CM23</t>
  </si>
  <si>
    <t>761-751-CM23</t>
  </si>
  <si>
    <t>OC PASAJES NICOLAS LARENAS STGO-PTO MONTT 13 AL 16/11 AABVOQI</t>
  </si>
  <si>
    <t>1057536-2561-CM23</t>
  </si>
  <si>
    <t>PASAJES AEREOS CÓDIGO AABVOQJ TRAMO PMC-SCL IDA Y VUELTA 09 Y 10 NOVIEMBRE</t>
  </si>
  <si>
    <t>1746-560-CM23</t>
  </si>
  <si>
    <t>Orden de Compra: 1746-560-CM23</t>
  </si>
  <si>
    <t>1794-77-CM23</t>
  </si>
  <si>
    <t>Orden de Compra: 1794-77-CM23 PASAJES AÉREOS MARCELO REBOLLEDO</t>
  </si>
  <si>
    <t>3132-419-CM23</t>
  </si>
  <si>
    <t>Orden de Compra: 3132-419-CM23</t>
  </si>
  <si>
    <t>1411-3186-CM23</t>
  </si>
  <si>
    <t>CCP COLINA 2, VARIOS ENTREGA PARCIALIZADA.</t>
  </si>
  <si>
    <t>2258-8025-CM23</t>
  </si>
  <si>
    <t>Pasajes aereos: 2258-8025-CM23</t>
  </si>
  <si>
    <t>1057532-1786-CM23</t>
  </si>
  <si>
    <t>Pasaje Aéreo (Marcela Villagran)</t>
  </si>
  <si>
    <t>1410-958-CM23</t>
  </si>
  <si>
    <t>CPF AFTA COMPRA DE FRUTA Y VERDURA CORRESPONDIENTE AL MES DE NOVIEMBRE 2023</t>
  </si>
  <si>
    <t>1411-3187-CM23</t>
  </si>
  <si>
    <t>Orden de Compra: 1411-3187-CM23 ALIMENTOS NOV 2023</t>
  </si>
  <si>
    <t>1557-321-CM23</t>
  </si>
  <si>
    <t>Orden de Compra: 1557-321-CM23</t>
  </si>
  <si>
    <t>2698-294-CM23</t>
  </si>
  <si>
    <t>Orden de Compra: 2698-294-CM23 - GUANTES DE TRABAJO Y CLAVOS</t>
  </si>
  <si>
    <t>3794-3781-CM23</t>
  </si>
  <si>
    <t>Orden de Compra: 3794-3781-CM23, COM.</t>
  </si>
  <si>
    <t>2258-8026-CM23</t>
  </si>
  <si>
    <t>Pasajes aereos: 2258-8026-CM23</t>
  </si>
  <si>
    <t>2297-2119-CM23</t>
  </si>
  <si>
    <t>Orden de Compra: 2297-2119-CM23</t>
  </si>
  <si>
    <t>2388-139-CM23</t>
  </si>
  <si>
    <t>Orden de Compra: 2388-139-CM23</t>
  </si>
  <si>
    <t>1057404-1458-CM23</t>
  </si>
  <si>
    <t>TOALLA, PAPEL HIGIENICO Y SABANILLAS</t>
  </si>
  <si>
    <t>2674-1481-CM23</t>
  </si>
  <si>
    <t>Orden de Compra: 2674-1481-CM23 PASAJES AEREOS VALDOVINOS, HETTICH, OYARCE</t>
  </si>
  <si>
    <t>1057536-2564-CM23</t>
  </si>
  <si>
    <t>PASAJES AEREOS CÓDIGO AABVOQS TRAMO PMC-SCL IDA Y VUELTA 08 Y 10 NOVIEMBRE NOVIEMBRE</t>
  </si>
  <si>
    <t>2013-2099-CM23</t>
  </si>
  <si>
    <t>Orden de Compra: 2013-2099-CM23</t>
  </si>
  <si>
    <t>1075963-13650-CM23</t>
  </si>
  <si>
    <t>Orden de Compra: 1075963-13650-CM23</t>
  </si>
  <si>
    <t>1057472-10349-CM23</t>
  </si>
  <si>
    <t>45-810-CM23</t>
  </si>
  <si>
    <t>OC: 45-810-CM23 PASAJE CARLA GUAJARDO STGO LA SERENA 14-15 NOV SKY</t>
  </si>
  <si>
    <t>2258-8027-CM23</t>
  </si>
  <si>
    <t>Orden de Compra: 2258-8027-CM23</t>
  </si>
  <si>
    <t>5413-1420-CM23</t>
  </si>
  <si>
    <t>Orden de Compra: 5413-1420-CM23</t>
  </si>
  <si>
    <t>5520-4907-CM23</t>
  </si>
  <si>
    <t>Compra reserva AABVOQY</t>
  </si>
  <si>
    <t>1057472-10350-CM23</t>
  </si>
  <si>
    <t>VENOSO C/VÁLVULA DE BIOSEGURIDAD ANTIREFLUJO 100 CM 50 UNIDADES</t>
  </si>
  <si>
    <t>1075963-13651-CM23</t>
  </si>
  <si>
    <t>Orden de Compra: 1075963-13651-CM23</t>
  </si>
  <si>
    <t>1057472-10351-CM23</t>
  </si>
  <si>
    <t>3238-136-CM23</t>
  </si>
  <si>
    <t>Orden de Compra: 3238-136-CM23</t>
  </si>
  <si>
    <t>2013-2100-CM23</t>
  </si>
  <si>
    <t>Orden de Compra: 2013-2100-CM23</t>
  </si>
  <si>
    <t>1077161-428-CM23</t>
  </si>
  <si>
    <t>Orden de Compra: 1077161-428-CM23</t>
  </si>
  <si>
    <t>5254-2052-CM23</t>
  </si>
  <si>
    <t>Orden de Compra: 5254-2052-CM23</t>
  </si>
  <si>
    <t>1075963-13653-CM23</t>
  </si>
  <si>
    <t>Orden de Compra: 1075963-13653-CM23</t>
  </si>
  <si>
    <t>2664-1202-CM23</t>
  </si>
  <si>
    <t>1953-2636-CM23</t>
  </si>
  <si>
    <t>518/ ADQUISICIÓN ÚTILES DE ASEO CAIS VALPARAÍSO</t>
  </si>
  <si>
    <t>ELITE PROFESIONAL</t>
  </si>
  <si>
    <t>INTERFOLIADA HOJA SIMPLE 300UNIDADES 1 PAQUETE</t>
  </si>
  <si>
    <t>1091793-271-CM23</t>
  </si>
  <si>
    <t>Orden de Compra: 1091793-271-CM23</t>
  </si>
  <si>
    <t>5413-1422-CM23</t>
  </si>
  <si>
    <t>Orden de Compra: 5413-1422-CM23</t>
  </si>
  <si>
    <t>5952-436-CM23</t>
  </si>
  <si>
    <t>Orden de Compra: 5952-436-CM23-Pasajeros: Delegación futbol Varones</t>
  </si>
  <si>
    <t>2078-804-CM23</t>
  </si>
  <si>
    <t>Pasajes aereos 2 sc 611</t>
  </si>
  <si>
    <t>1480-69-CM23</t>
  </si>
  <si>
    <t>PASAJE JORNADA INTERNACIONAL COFITEA</t>
  </si>
  <si>
    <t>60.902.004-0</t>
  </si>
  <si>
    <t>Depto. Provincial Educación Chiloe</t>
  </si>
  <si>
    <t>Departamento Provincial de Educación Chiloé</t>
  </si>
  <si>
    <t>2832-1176-CM23</t>
  </si>
  <si>
    <t>REQ 1629 COMBUSTIBLES</t>
  </si>
  <si>
    <t>1057472-10355-CM23</t>
  </si>
  <si>
    <t>2698-295-CM23</t>
  </si>
  <si>
    <t>Orden de Compra: 2698-295-CM23 - CEMENTO MELON ESPECIAL</t>
  </si>
  <si>
    <t>79.955.530-1</t>
  </si>
  <si>
    <t>VIQUIVAL</t>
  </si>
  <si>
    <t>3392-173-CM23</t>
  </si>
  <si>
    <t>PETROLEO DIESEL PARA VEHICULOS FISCALES DELBIENWILL</t>
  </si>
  <si>
    <t>61.102.137-2</t>
  </si>
  <si>
    <t>DELEGACION DE BIENESTAR PUERTO WILLIAMS</t>
  </si>
  <si>
    <t>918434-393-CM23</t>
  </si>
  <si>
    <t>Pasaje aéreo Santiago /Temuco Funcionaria: Tatiana Hernández , IDA 08-11 Regreso: 09-11  LOC INT.:AABVORK Cia: Latam - Localizador: EAQSLU</t>
  </si>
  <si>
    <t>3134-527-CM23</t>
  </si>
  <si>
    <t>Orden de Compra: 3134-527-CM23. SANTIAGO-PUERTO MONTT.</t>
  </si>
  <si>
    <t>979-1490-CM23</t>
  </si>
  <si>
    <t>Solicitud Pasaje 1193</t>
  </si>
  <si>
    <t>5254-2053-CM23</t>
  </si>
  <si>
    <t>Orden de Compra: 5254-2053-CM23</t>
  </si>
  <si>
    <t>1879-33-CM23</t>
  </si>
  <si>
    <t>Orden de Compra: 1879-33-CM23  Pasaje 3 y 7 diciembre    Defensor RPA</t>
  </si>
  <si>
    <t>647694-3073-CM23</t>
  </si>
  <si>
    <t>Orden de Compra: 647694-3073-CM23</t>
  </si>
  <si>
    <t>1077161-429-CM23</t>
  </si>
  <si>
    <t>Orden de Compra: 1077161-429-CM23</t>
  </si>
  <si>
    <t>1075963-13655-CM23</t>
  </si>
  <si>
    <t>Orden de Compra: 1075963-13655-CM23</t>
  </si>
  <si>
    <t>732-327-CM23</t>
  </si>
  <si>
    <t>COMPRA PASAJE SANTIAGO ARICA SANTIAGO / PROGRAMA 01 - SUBSECRETARIA DE MINERÍA / SR. JUAN JOSE MEDRANO 8 AL 11 DE NOVIEMBRE</t>
  </si>
  <si>
    <t>5586-5776-CM23</t>
  </si>
  <si>
    <t>P/A PASAJE NACIONAL Orden de Compra: 5586-5776-CM23</t>
  </si>
  <si>
    <t>1158-156-CM23</t>
  </si>
  <si>
    <t>Adquisición de pasajes aéreos nacionales Antofagasta/Concepción/Antofagasta, Sergio Estay</t>
  </si>
  <si>
    <t>3134-528-CM23</t>
  </si>
  <si>
    <t>Orden de Compra: 3134-528-CM23. PUERTO MONTT-SANTIAGO.</t>
  </si>
  <si>
    <t>5752-236-CM23</t>
  </si>
  <si>
    <t>Compra de pasaje nacional Punta Arenas - Puerto Montt- ida y vuelta para Pablo Garcia</t>
  </si>
  <si>
    <t>3076-381-CM23</t>
  </si>
  <si>
    <t>Orden de Compra: 3076-381-CM23</t>
  </si>
  <si>
    <t>1079486-250-CM23</t>
  </si>
  <si>
    <t>ADQUISICION DE UTILES DE ASEO PARA EL DEAOPERPOL ATACAMA Y SUBCOMISARIA I.A.T  Y CARRETERAS ATACAMA NORTE</t>
  </si>
  <si>
    <t>1079639-899-CM23</t>
  </si>
  <si>
    <t>ADQUISICION DE ALIMENTACION FISCAL OCTUBRE 2023 ZONA  LOS LAGOS</t>
  </si>
  <si>
    <t>1075963-13657-CM23</t>
  </si>
  <si>
    <t>Orden de Compra: 1075963-13657-CM23</t>
  </si>
  <si>
    <t>749221-30-CM23</t>
  </si>
  <si>
    <t>Orden de Compra: 749221-30-CM23</t>
  </si>
  <si>
    <t>1158-157-CM23</t>
  </si>
  <si>
    <t>Adquisición de pasajes aéreos nacionales Concepción/Antofagasta, Percy Rojas</t>
  </si>
  <si>
    <t>837-635-CM23</t>
  </si>
  <si>
    <t>SC35 Trabajo Inspección SML La Serena _Sala Tanatología M.Gonzalez_G.Avendaño_Proyecto_OC: 837-635-CM23</t>
  </si>
  <si>
    <t>2078-805-CM23</t>
  </si>
  <si>
    <t>PASAJES AEREOS SC 611</t>
  </si>
  <si>
    <t>1070620-9943-CM23</t>
  </si>
  <si>
    <t>NDM ADQ. PASAJES DEPTO DE CAPACITACION MEMO N°151 PROGRAMA PIM</t>
  </si>
  <si>
    <t>1077161-430-CM23</t>
  </si>
  <si>
    <t>Orden de Compra: 1077161-430-CM23</t>
  </si>
  <si>
    <t>3134-529-CM23</t>
  </si>
  <si>
    <t>Orden de Compra: 3134-529-CM23. SANTIAGO-PUNTA ARENAS.</t>
  </si>
  <si>
    <t>4291-2699-CM23</t>
  </si>
  <si>
    <t>PASAJE AEREO ANTOFAGASTA - SANTIAGO - ANTOFAGASTA, PASAJEROS CAROLINA OVALLE Y ALEJANDRO REYES; CODIGO: AABVOSF</t>
  </si>
  <si>
    <t>1158-158-CM23</t>
  </si>
  <si>
    <t>Pasaje aéreo nacional Antofagasta/Santiago, Hugo Urrutia</t>
  </si>
  <si>
    <t>5520-4908-CM23</t>
  </si>
  <si>
    <t>CUERO</t>
  </si>
  <si>
    <t>PVC 14</t>
  </si>
  <si>
    <t>3134-530-CM23</t>
  </si>
  <si>
    <t>Orden de Compra: 3134-530-CM23. PUNTA ARENAS-SANTIAGO.</t>
  </si>
  <si>
    <t>4291-2700-CM23</t>
  </si>
  <si>
    <t>Latam : ELRROC   Sr. SEBASTIAN PEREZ PRADO  (Antofagasta/Santiago/Antofagasta 13 al 17 Noviembre 2023)</t>
  </si>
  <si>
    <t>3776-815-CM23</t>
  </si>
  <si>
    <t>Adquisición de combustible.-</t>
  </si>
  <si>
    <t>2704-1868-CM23</t>
  </si>
  <si>
    <t>S/C 6164 Orden de Compra: 2704-1868-CM23</t>
  </si>
  <si>
    <t>2704-1869-CM23</t>
  </si>
  <si>
    <t>S/C 6164  Orden de Compra: 2704-1869-CM23</t>
  </si>
  <si>
    <t>5416-1400-CM23</t>
  </si>
  <si>
    <t>Orden de Compra: 5416-1400-CM23</t>
  </si>
  <si>
    <t>2021-317-CM23</t>
  </si>
  <si>
    <t>DAG N°10000/87 ADQ. DE PINTURA</t>
  </si>
  <si>
    <t>761-752-CM23</t>
  </si>
  <si>
    <t>OC PASAJES WILLY SCHWARTINSKY  ARICA-STGO 13 AL 16/11 AABVOSM</t>
  </si>
  <si>
    <t>856-1178-CM23</t>
  </si>
  <si>
    <t>RRFF_Adquisición de articulos de aseo  SC 50.378</t>
  </si>
  <si>
    <t>1591-375-CM23</t>
  </si>
  <si>
    <t>Compra de pasajes aéreos para Yerson Muñoz - Valdivia-Santiago - Ladera Sur</t>
  </si>
  <si>
    <t>647694-3074-CM23</t>
  </si>
  <si>
    <t>Orden de Compra: 647694-3074-CM23</t>
  </si>
  <si>
    <t>2664-1203-CM23</t>
  </si>
  <si>
    <t>2704-1870-CM23</t>
  </si>
  <si>
    <t>S/C 6164  Orden de Compra: 2704-1870-CM23</t>
  </si>
  <si>
    <t>2675-808-CM23</t>
  </si>
  <si>
    <t>PASAJES AEREOS ESGRIMA - LIMA-PERU</t>
  </si>
  <si>
    <t>1704-4229-CM23</t>
  </si>
  <si>
    <t>Gasa No Gauze Esteril de 5 x 5</t>
  </si>
  <si>
    <t>4655-188-CM23</t>
  </si>
  <si>
    <t>Cód: AABVOSS /Pax: SIMON WILLIAM MARGINSON /Pasaporte 142168689 -Cia: British Airways - Localizador: 3YW2ES -Cia: Latam - Localizador: EMZANC</t>
  </si>
  <si>
    <t>3615-430-CM23</t>
  </si>
  <si>
    <t>COMBUSTIBLE GAS LICUADO PARA DUCHAS DEL LICEO B.S.R.R.</t>
  </si>
  <si>
    <t>2785-986-CM23</t>
  </si>
  <si>
    <t>SDA 2230 COMBUSTIBLES PARA VEHICULOS Y MAQUINARIA MUNICIPAL</t>
  </si>
  <si>
    <t>1077161-431-CM23</t>
  </si>
  <si>
    <t>Orden de Compra: 1077161-431-CM23</t>
  </si>
  <si>
    <t>585-353-CM23</t>
  </si>
  <si>
    <t>RESERVA  1J0GZP EXP 38540 SANTIAGO - PUNTA ARENAS</t>
  </si>
  <si>
    <t>856-1179-CM23</t>
  </si>
  <si>
    <t>RRFF DESDE 856-8-LR23 Articulos de Aseo - SC 50378</t>
  </si>
  <si>
    <t>759-692-CM23</t>
  </si>
  <si>
    <t>Pasajes Carolina Condemarín y Marcela Velásquez, Santiago-Puerto Montt-Santiago, 21 y 22 de noviembre</t>
  </si>
  <si>
    <t>1759-355-CM23</t>
  </si>
  <si>
    <t>PASAJE EPJA 1759-355-CM23 JORGE VERA</t>
  </si>
  <si>
    <t>4629-885-CM23</t>
  </si>
  <si>
    <t>Orden de Compra: 4629-885-CM23</t>
  </si>
  <si>
    <t>1077161-432-CM23</t>
  </si>
  <si>
    <t>Orden de Compra: 1077161-432-CM23</t>
  </si>
  <si>
    <t>1691-3232-CM23</t>
  </si>
  <si>
    <t>SOVM-TURAVION-JOSE CONCHA-1691-3232-CM23-31/10/23</t>
  </si>
  <si>
    <t>1415-78-CM23</t>
  </si>
  <si>
    <t>Orden de Compra: 1415-78-CM23</t>
  </si>
  <si>
    <t>3794-3782-CM23</t>
  </si>
  <si>
    <t>Orden de Compra: 3794-3782-CM23, J.O.</t>
  </si>
  <si>
    <t>761-753-CM23</t>
  </si>
  <si>
    <t>OC PASAJES WILLY SCHWARTINSKY STGO-PTO MONTT 13 AL 16/11 AABVOTC</t>
  </si>
  <si>
    <t>612-1133-CM23</t>
  </si>
  <si>
    <t>DPR SC NO PAC 1597-2023 Pasaje Aéreo Rodrigo Osorio Santiago/Temuco/Santiago desde el 08 al 09 de noviembre</t>
  </si>
  <si>
    <t>2039-41-CM23</t>
  </si>
  <si>
    <t>Adquisición de  resma de papel oficio SEREMI</t>
  </si>
  <si>
    <t>2085-1221-CM23</t>
  </si>
  <si>
    <t>COMPRA DE GAS LICUADO GRANEL PARA LA CALDERA DEL HOSPITAL DE TRAIGUEN</t>
  </si>
  <si>
    <t>688535-69-CM23</t>
  </si>
  <si>
    <t>Pasaje internacional Nicolás Tobalina</t>
  </si>
  <si>
    <t>688535-70-CM23</t>
  </si>
  <si>
    <t>Seguro en viaje Nicolás Tobalina</t>
  </si>
  <si>
    <t>4655-191-CM23</t>
  </si>
  <si>
    <t>Cód. AABVOTF /Pax: SIMON WILLIAM MARGINSON /Cia: Latam - Loc: IJDONU-Cia: Iberia - Loc: 3YXTJK</t>
  </si>
  <si>
    <t>4629-886-CM23</t>
  </si>
  <si>
    <t>Orden de Compra: 4629-886-CM23</t>
  </si>
  <si>
    <t>979-1491-CM23</t>
  </si>
  <si>
    <t>Solicitud Pasaje 1159</t>
  </si>
  <si>
    <t>709603-458-CM23</t>
  </si>
  <si>
    <t>División de Protección de Derechos Educacionales Orden de Compra: 709603-458-CM23</t>
  </si>
  <si>
    <t>5416-1401-CM23</t>
  </si>
  <si>
    <t>Orden de Compra: 5416-1401-CM23</t>
  </si>
  <si>
    <t>5586-5779-CM23</t>
  </si>
  <si>
    <t>F/T Pasajes aéreos Orden de Compra: 5586-5779-CM23</t>
  </si>
  <si>
    <t>1499-4529-CM23</t>
  </si>
  <si>
    <t>Orden de Compra: 1499-4529-CM23</t>
  </si>
  <si>
    <t>4291-2702-CM23</t>
  </si>
  <si>
    <t>Latam : MFLLXO   SR. FRANCISCO JAVIER VILLEGAS VILLEGAS  (Antofagasta/Santiago/Antofagasta 30 Noviembre al 1 Diciembre 2023)</t>
  </si>
  <si>
    <t>765-465-CM23</t>
  </si>
  <si>
    <t>Orden de Compra: 765-465-CM23</t>
  </si>
  <si>
    <t>3794-3783-CM23</t>
  </si>
  <si>
    <t>Orden de Compra: 3794-3783-CM23, LES.</t>
  </si>
  <si>
    <t>2712-819-CM23</t>
  </si>
  <si>
    <t>CUPONES DE GAS ESCUELA DESPERTAR</t>
  </si>
  <si>
    <t>1554-2238-CM23</t>
  </si>
  <si>
    <t>Orden de Compra: 1554-2238-CM23</t>
  </si>
  <si>
    <t>4429-1030-CM23</t>
  </si>
  <si>
    <t>RECARGA GAS BOMBONA CESFAM TALCAHUANO SUR</t>
  </si>
  <si>
    <t>5586-5780-CM23</t>
  </si>
  <si>
    <t>F/T Pasajes aéreos Orden de Compra: 5586-5780-CM23</t>
  </si>
  <si>
    <t>3152-621-CM23</t>
  </si>
  <si>
    <t>INSUMOS ODONTOLOGICOS PARA SALUD MACHALI</t>
  </si>
  <si>
    <t>4629-887-CM23</t>
  </si>
  <si>
    <t>Orden de Compra: 4629-887-CM23</t>
  </si>
  <si>
    <t>2320-527-CM23</t>
  </si>
  <si>
    <t>Vidrio Ionomero 3M Kit - OC: 2320-527-CM23</t>
  </si>
  <si>
    <t>4991-104-CM23</t>
  </si>
  <si>
    <t>Urinario - WC #2023102531000342</t>
  </si>
  <si>
    <t>MURAL STIL</t>
  </si>
  <si>
    <t>09 Facultad de Ciencias</t>
  </si>
  <si>
    <t>MALLORCA</t>
  </si>
  <si>
    <t>2786-521-CM23</t>
  </si>
  <si>
    <t>Orden de Compra: 2786-521-CM23</t>
  </si>
  <si>
    <t>1576-839-CM23</t>
  </si>
  <si>
    <t>RRFF - RECARGA BOMBONA JI PESCADORES DE SUEÑOS</t>
  </si>
  <si>
    <t>1069417-1751-CM23</t>
  </si>
  <si>
    <t>INSUMOS DE ASEO PARA CESFAM LOS VOLCANES</t>
  </si>
  <si>
    <t>4629-888-CM23</t>
  </si>
  <si>
    <t>Orden de Compra: 4629-888-CM23</t>
  </si>
  <si>
    <t>218-996-CM23</t>
  </si>
  <si>
    <t>COMPRA DE 30 TINETAS DE PINTURA DE ALTO TRÁFICO Y 30 TINETAS BLANCAS. Orden de Compra: 218-996-CM23</t>
  </si>
  <si>
    <t>806208-117-CM23</t>
  </si>
  <si>
    <t>Orden de Compra: 806208-117-CM23</t>
  </si>
  <si>
    <t>3588-497-CM23</t>
  </si>
  <si>
    <t>Combustible Diesel para vehiculos, maquinarias y camiones municipales</t>
  </si>
  <si>
    <t>Direccion Administración y Finanzas</t>
  </si>
  <si>
    <t>2704-1872-CM23</t>
  </si>
  <si>
    <t>S/C 6332 Orden de Compra: 2704-1872-CM23</t>
  </si>
  <si>
    <t>5586-5781-CM23</t>
  </si>
  <si>
    <t>B/S PASAJE INTERNACIONAL Orden de Compra: 5586-5781-CM23</t>
  </si>
  <si>
    <t>1820-248-CM23</t>
  </si>
  <si>
    <t>2395-1476-CM23</t>
  </si>
  <si>
    <t>(Sol. Ped. 1762) Pañales Desechables adulto , Convenio SSMS, Dirección de Salud, Orden de Compra: 2395-1476-CM23</t>
  </si>
  <si>
    <t>1469-3839-CM23</t>
  </si>
  <si>
    <t>SOLPED 20-25068 | ITHACA -SANTIAGO-BOGOTA | MIGUEL PIÑEROS</t>
  </si>
  <si>
    <t>5537-365-CM23</t>
  </si>
  <si>
    <t>1057402-10686-CM23</t>
  </si>
  <si>
    <t>5076 Curso Elastografia / Capacitación</t>
  </si>
  <si>
    <t>3794-3784-CM23</t>
  </si>
  <si>
    <t>Orden de Compra: 3794-3784-CM23, J.O.</t>
  </si>
  <si>
    <t>618-501-CM23</t>
  </si>
  <si>
    <t>Orden de Compra: 618-501-CM23</t>
  </si>
  <si>
    <t>2674-1486-CM23</t>
  </si>
  <si>
    <t>Orden de Compra: 2674-1486-CM23 PASAJES AEREOS CONCEJALES CABION-HENRIQUEZ</t>
  </si>
  <si>
    <t>538598-1505-CM23</t>
  </si>
  <si>
    <t>603663-486-CM23</t>
  </si>
  <si>
    <t>Pasajes Iquique Santiago Iquique Victoria Márquez</t>
  </si>
  <si>
    <t>2211-1048-CM23</t>
  </si>
  <si>
    <t>Servicio de Soporte avanzado y Capacitaciones Plataforma Adobe</t>
  </si>
  <si>
    <t>2111-7946-CM23</t>
  </si>
  <si>
    <t>701-527-CM23</t>
  </si>
  <si>
    <t>4 AIRE ACONDICIONADO 12000 BTU PARA EL SERVICIO NACIONAL DE PESCA Y ACUICULTURA</t>
  </si>
  <si>
    <t>1051765-996-CM23</t>
  </si>
  <si>
    <t>CET San Carlos, Alimentos Servicio de Alimentacion</t>
  </si>
  <si>
    <t>1177296-574-CM23</t>
  </si>
  <si>
    <t>PASAJE IDA REGRESO IQUIQUE CONSUELO VARGAS</t>
  </si>
  <si>
    <t>1057402-10689-CM23</t>
  </si>
  <si>
    <t>TRASLADO DE PAC:Y.CAMPOS</t>
  </si>
  <si>
    <t>1161-642-CM23</t>
  </si>
  <si>
    <t>CRJ-EXP 13.048-NO PAC-PASAJE AEREO JAVIER MOLINA A SANTIAGO LOC INT.: AABVOUH</t>
  </si>
  <si>
    <t>1968-2368-CM23</t>
  </si>
  <si>
    <t>CCP LAUTARO, ADQUISICION DE PAN FRESCO MES OCTUBRE PARA EL SERVICIO DE ALIMENTACION</t>
  </si>
  <si>
    <t>1607-212-CM23</t>
  </si>
  <si>
    <t>Orden de Compra: 1607-212-CM23</t>
  </si>
  <si>
    <t>1301-351-CM23</t>
  </si>
  <si>
    <t>PETROLEO OFICINA PROVINCIAL SAE 237 Y 238</t>
  </si>
  <si>
    <t>538598-1507-CM23</t>
  </si>
  <si>
    <t>1077161-433-CM23</t>
  </si>
  <si>
    <t>Orden de Compra: 1077161-433-CM23</t>
  </si>
  <si>
    <t>1824-177-CM23</t>
  </si>
  <si>
    <t>ADQUISICIÓN DE FRUTAS Y VERDURAS PARA EL MES DE NOVIEMBRE PARA EL CIP CRC GRANEROS</t>
  </si>
  <si>
    <t>1002584-530-CM23</t>
  </si>
  <si>
    <t>VIAJE URGENTE A LA CIUDAD DE PUNTA ARENAS - SLEP MAGALLANES 06 AL 09 DE NOVIEMBRE - FERNANDO PINO</t>
  </si>
  <si>
    <t>2111-7949-CM23</t>
  </si>
  <si>
    <t>2259963960	GUANTE NITRILO S P/PROCED</t>
  </si>
  <si>
    <t>749221-31-CM23</t>
  </si>
  <si>
    <t>Orden de Compra: 749221-31-CM23</t>
  </si>
  <si>
    <t>1178407-111-CM23</t>
  </si>
  <si>
    <t>PASAJE AÉREO EDGARDO ACEVEDO (TALCAHUANO - SANTIAGO)</t>
  </si>
  <si>
    <t>1070620-9951-CM23</t>
  </si>
  <si>
    <t>Orden de Compra: 1070620-9951-CM23</t>
  </si>
  <si>
    <t>1070620-9952-CM23</t>
  </si>
  <si>
    <t>Orden de Compra: 1070620-9952-CM23</t>
  </si>
  <si>
    <t>4559-592-CM23</t>
  </si>
  <si>
    <t>558462-70-CM23</t>
  </si>
  <si>
    <t>Orden de Compra: 558462-70-CM23</t>
  </si>
  <si>
    <t>3076-382-CM23</t>
  </si>
  <si>
    <t>Orden de Compra: 3076-382-CM23</t>
  </si>
  <si>
    <t>1070620-9953-CM23</t>
  </si>
  <si>
    <t>Orden de Compra: 1070620-9953-CM23</t>
  </si>
  <si>
    <t>1411-3194-CM23</t>
  </si>
  <si>
    <t>1411-3194-CM23 DRM FRUTAS Y VERDURAS PUNTA PEUCO NOVIEMBRE</t>
  </si>
  <si>
    <t>1070620-9954-CM23</t>
  </si>
  <si>
    <t>Orden de Compra: 1070620-9954-CM23</t>
  </si>
  <si>
    <t>2111-7951-CM23</t>
  </si>
  <si>
    <t>2257240000	GUANTE VINILO MEDIANO</t>
  </si>
  <si>
    <t>633-1333-CM23</t>
  </si>
  <si>
    <t>2179-318-CM23</t>
  </si>
  <si>
    <t>Orden de Compra: 2179-318-CM23</t>
  </si>
  <si>
    <t>3065-226-CM23</t>
  </si>
  <si>
    <t>Orden de Compra: 3065-226-CM23</t>
  </si>
  <si>
    <t>4559-593-CM23</t>
  </si>
  <si>
    <t>1070620-9956-CM23</t>
  </si>
  <si>
    <t>Orden de Compra: 1070620-9956-CM23</t>
  </si>
  <si>
    <t>603663-487-CM23</t>
  </si>
  <si>
    <t>Pasajes Jorge Puelles a Santiago, Jornada de Capacitación Litigación estratégica con perspectiva de Derechos Humanos</t>
  </si>
  <si>
    <t>4084-8-CM23</t>
  </si>
  <si>
    <t>PASAJE AÉREO E.C. SR. RODOLFO FLORES GALLEGOS</t>
  </si>
  <si>
    <t>61.941.100-5</t>
  </si>
  <si>
    <t>SUBCENTRO DE ENTRENAMIENTO TALCAHUANO</t>
  </si>
  <si>
    <t>2180-156-CM23</t>
  </si>
  <si>
    <t>Adquisicion de gas para el Juzgado de Panguipulli</t>
  </si>
  <si>
    <t>4559-594-CM23</t>
  </si>
  <si>
    <t>1070620-9957-CM23</t>
  </si>
  <si>
    <t>Orden de Compra: 1070620-9957-CM23</t>
  </si>
  <si>
    <t>2078-806-CM23</t>
  </si>
  <si>
    <t>PASAJES AÉREOS SC 616</t>
  </si>
  <si>
    <t>1075963-13675-CM23</t>
  </si>
  <si>
    <t>Orden de Compra: 1075963-13675-CM23</t>
  </si>
  <si>
    <t>1080089-625-CM23</t>
  </si>
  <si>
    <t>SOLICITUD 6321: 1080089-625-CM23</t>
  </si>
  <si>
    <t>623-917-CM23</t>
  </si>
  <si>
    <t>DAS - COMPRA PASAJE AEREO NACIONAL</t>
  </si>
  <si>
    <t>603663-488-CM23</t>
  </si>
  <si>
    <t>Pasajes Dante Cáceres, expositor Taller: Conflictos socio territoriales y la afectación a las comunidades en la Región de Atacama</t>
  </si>
  <si>
    <t>1269832-316-CM23</t>
  </si>
  <si>
    <t>Francisco Nomez 48856 AABVOVF</t>
  </si>
  <si>
    <t>4559-595-CM23</t>
  </si>
  <si>
    <t>3121-107-CM23</t>
  </si>
  <si>
    <t>Orden de Compra: 3121-107-CM23</t>
  </si>
  <si>
    <t>3065-227-CM23</t>
  </si>
  <si>
    <t>Orden de Compra: 3065-227-CM23</t>
  </si>
  <si>
    <t>3949-375-CM23</t>
  </si>
  <si>
    <t>Materiales de oficina y escritorio</t>
  </si>
  <si>
    <t>200 HOJAS 23/10MM UNIDAD</t>
  </si>
  <si>
    <t>MEMBRANA XT ALAMBRICO USB LAYOUT ESPAÑOL 105 TECLAS UNIDAD</t>
  </si>
  <si>
    <t>ADATA</t>
  </si>
  <si>
    <t>4291-2707-CM23</t>
  </si>
  <si>
    <t>JetSmart: L9PP3Q   Sres. CARLOS VARGAS VELANDIA/SANDRA MARISA HONORES MAMANI  (REGRESO: Santiago/Antofagasta 17 Diciembre 2023)</t>
  </si>
  <si>
    <t>1376-791-CM23</t>
  </si>
  <si>
    <t>F:177, COMPRA DE COMBUSTIBLE DIESEL PARA FLOTA VEHICULAR, REGION DE ATACAMA</t>
  </si>
  <si>
    <t>731-551-CM23</t>
  </si>
  <si>
    <t>COMPRA DE PASAJE AEREO A LA CIUDAD DE ARICA CODIGO 6UCYUR</t>
  </si>
  <si>
    <t>1057402-10693-CM23</t>
  </si>
  <si>
    <t>1077161-434-CM23</t>
  </si>
  <si>
    <t>Orden de Compra: 1077161-434-CM23</t>
  </si>
  <si>
    <t>603663-489-CM23</t>
  </si>
  <si>
    <t>Pasaje Constanza Montt a Santiago, Jornada de Capacitación Litigación estratégica con perspectiva de Derechos Humanos</t>
  </si>
  <si>
    <t>749221-32-CM23</t>
  </si>
  <si>
    <t>Orden de Compra: 749221-32-CM23</t>
  </si>
  <si>
    <t>2101-2007-CM23</t>
  </si>
  <si>
    <t>VALES DE GAS DE 15 KG.</t>
  </si>
  <si>
    <t>1509-362-CM23</t>
  </si>
  <si>
    <t>COMPRA DE COMBUSTIBLE, HCTT</t>
  </si>
  <si>
    <t>1410-960-CM23</t>
  </si>
  <si>
    <t>DRG AFTA TARJETA ALIMENTACION PROGRAMA II</t>
  </si>
  <si>
    <t>1592-210-CM23</t>
  </si>
  <si>
    <t>Orden de Compra: 1592-210-CM23 Trinidad León P. Montt 13/15 noviembre</t>
  </si>
  <si>
    <t>4559-596-CM23</t>
  </si>
  <si>
    <t>5560-72-CM23</t>
  </si>
  <si>
    <t>PASAJE AEREO FUNCIONARIOS O/C: 5560-72-CM23</t>
  </si>
  <si>
    <t>ISL Región Aysén General Carlos Ibañez del Campo</t>
  </si>
  <si>
    <t>585-354-CM23</t>
  </si>
  <si>
    <t>RESERVA  HSHKGP EXP 38694 SANTIAGO - ARICA</t>
  </si>
  <si>
    <t>3794-3785-CM23</t>
  </si>
  <si>
    <t>Orden de Compra: 3794-3785-CM23, J.O.</t>
  </si>
  <si>
    <t>749221-33-CM23</t>
  </si>
  <si>
    <t>Orden de Compra: 749221-33-CM23</t>
  </si>
  <si>
    <t>5586-5782-CM23</t>
  </si>
  <si>
    <t>B/R PASAJE NACIONAL Orden de Compra: 5586-5782-CM23</t>
  </si>
  <si>
    <t>979-1492-CM23</t>
  </si>
  <si>
    <t>Solicitud Pasaje 1315</t>
  </si>
  <si>
    <t>1592-211-CM23</t>
  </si>
  <si>
    <t>Adquisición de 3 desktop</t>
  </si>
  <si>
    <t>3109-525-CM23</t>
  </si>
  <si>
    <t>3554-715-CM23</t>
  </si>
  <si>
    <t>SEP C3 RECARGA TARJETA</t>
  </si>
  <si>
    <t>775900-433-CM23</t>
  </si>
  <si>
    <t>1952-2148-CM23</t>
  </si>
  <si>
    <t>Orden de Compra: 1952-2148-CM23</t>
  </si>
  <si>
    <t>585-355-CM23</t>
  </si>
  <si>
    <t>RESERVA   KLUQKY EXP 38695 SANTIAGO - LA SERENA</t>
  </si>
  <si>
    <t>749221-34-CM23</t>
  </si>
  <si>
    <t>Orden de Compra: 749221-34-CM23</t>
  </si>
  <si>
    <t>622847-90-CM23</t>
  </si>
  <si>
    <t>PASAJES AEREOS A COPIAPO COMETIDO 6-7 NOV</t>
  </si>
  <si>
    <t>587-986-CM23</t>
  </si>
  <si>
    <t>Orden de Compra: 587-986-CM23</t>
  </si>
  <si>
    <t>1057402-10697-CM23</t>
  </si>
  <si>
    <t>TRASLADO PAC:A.RIQUELME</t>
  </si>
  <si>
    <t>603663-490-CM23</t>
  </si>
  <si>
    <t>Pasajes Valeria Arriagada a Santiago, Jornada de Capacitación Litigación estratégica con perspectiva de Derechos Humanos</t>
  </si>
  <si>
    <t>3109-526-CM23</t>
  </si>
  <si>
    <t>4414-1523-CM23</t>
  </si>
  <si>
    <t>Orden de Compra: 4414-1523-CM23</t>
  </si>
  <si>
    <t>2790-878-CM23</t>
  </si>
  <si>
    <t>1070620-9959-CM23</t>
  </si>
  <si>
    <t>Orden de Compra: 1070620-9959-CM23</t>
  </si>
  <si>
    <t>3921-830-CM23</t>
  </si>
  <si>
    <t>Dental Cesfam Villarrica</t>
  </si>
  <si>
    <t>609-555-CM23</t>
  </si>
  <si>
    <t>pasaje aereo Sebastian Acosta Santiago-Temuco 6 al 7 de noviembre 2023</t>
  </si>
  <si>
    <t>1214069-245-CM23</t>
  </si>
  <si>
    <t>Orden de Compra: 1214069-245-CM23</t>
  </si>
  <si>
    <t>TECNOVAN</t>
  </si>
  <si>
    <t>3229-223-CM23</t>
  </si>
  <si>
    <t>Orden de Compra: 3229-223-CM23</t>
  </si>
  <si>
    <t>3109-527-CM23</t>
  </si>
  <si>
    <t>1058823-28-CM23</t>
  </si>
  <si>
    <t>Orden de Compra: 1058823-28-CM23</t>
  </si>
  <si>
    <t>Programa Mi Abogado</t>
  </si>
  <si>
    <t>2989-741-CM23</t>
  </si>
  <si>
    <t>Orden de Compra: 2989-741-CM23</t>
  </si>
  <si>
    <t>5586-5783-CM23</t>
  </si>
  <si>
    <t>B/R PASAJE NACIONALOrden de Compra: 5586-5783-CM23</t>
  </si>
  <si>
    <t>1070620-9961-CM23</t>
  </si>
  <si>
    <t>Orden de Compra: 1070620-9961-CM23</t>
  </si>
  <si>
    <t>3363-123-CM23</t>
  </si>
  <si>
    <t>Orden de Compra: 3363-123-CM23</t>
  </si>
  <si>
    <t>646-141-CM23</t>
  </si>
  <si>
    <t>ADQUISICION DE VEHÍCULO INSTITUCIONAL</t>
  </si>
  <si>
    <t>CRETA GRAND GRAND SU2I 2.0 AT VALUE</t>
  </si>
  <si>
    <t>5740-357-CM23</t>
  </si>
  <si>
    <t>ADQUISICION DE 2.000 LITROS DE GAS A GRANEL, PARA PANADERIA Y  CONCESIÓN DE ALIMENTOS DE PERSONAS C.E.T. VALDIVIA.-</t>
  </si>
  <si>
    <t>731-552-CM23</t>
  </si>
  <si>
    <t>COMPRA DE PASAJE AEREO PARA LA CIUDAD DE CONCEPCION CODIGO AUOJNV</t>
  </si>
  <si>
    <t>1057541-1013-CM23</t>
  </si>
  <si>
    <t>SOLICITUD EXTRAORDINARIA N°1763 - COMPRA DE PASAJE SOLICITADO POR DPTO. GESTIÓN DE LOS  PROGRAMAS DE SALUD - JSA</t>
  </si>
  <si>
    <t>4172-700-CM23</t>
  </si>
  <si>
    <t>Orden de Compra: 4172-700-CM23</t>
  </si>
  <si>
    <t>2790-879-CM23</t>
  </si>
  <si>
    <t>RESMAS DE PAPEL</t>
  </si>
  <si>
    <t>979-1493-CM23</t>
  </si>
  <si>
    <t>Solicitud Pasaje 1321</t>
  </si>
  <si>
    <t>4172-701-CM23</t>
  </si>
  <si>
    <t>Orden de Compra: 4172-701-CM23</t>
  </si>
  <si>
    <t>5952-444-CM23</t>
  </si>
  <si>
    <t>Orden de Compra: 5952-444-CM23- Pasajeros: Delegación de futbol Varones</t>
  </si>
  <si>
    <t>701-528-CM23</t>
  </si>
  <si>
    <t>PASAJE AEREO NACIONAL STGO-PTA. ARENAS, SOLEDAD TAPIA 6 AL 8 NOV. 701-528-CM23</t>
  </si>
  <si>
    <t>4559-597-CM23</t>
  </si>
  <si>
    <t>1593-520-CM23</t>
  </si>
  <si>
    <t>Pasaje Verónica Vergara - Concepción - (07 de noviembre)</t>
  </si>
  <si>
    <t>1423-29-CM23</t>
  </si>
  <si>
    <t>Orden de Compra: 1423-29-CM23</t>
  </si>
  <si>
    <t>60.701.012-9</t>
  </si>
  <si>
    <t>I - Servicio Nacional de Pesca y Acuicultura</t>
  </si>
  <si>
    <t>749079-63-CM23</t>
  </si>
  <si>
    <t>Pasaje Australia - Javier Vallejos</t>
  </si>
  <si>
    <t>2388-140-CM23</t>
  </si>
  <si>
    <t>Orden de Compra: 2388-140-CM23</t>
  </si>
  <si>
    <t>5512-390-CM23</t>
  </si>
  <si>
    <t>Orden de Compra: 5512-390-CM23</t>
  </si>
  <si>
    <t>4817-2319-CM23</t>
  </si>
  <si>
    <t>Orden de Compra: 4817-2319-CM23</t>
  </si>
  <si>
    <t>ALGOPLAQUE FILM 10 X10 CM UNIDAD</t>
  </si>
  <si>
    <t>585-356-CM23</t>
  </si>
  <si>
    <t>RESERVA  QIPYTK EXP 38579 SANTIAGO - IQUIQUE</t>
  </si>
  <si>
    <t>3794-3786-CM23</t>
  </si>
  <si>
    <t>Orden de Compra: 3794-3786-CM23, HOSCAR</t>
  </si>
  <si>
    <t>1759-357-CM23</t>
  </si>
  <si>
    <t>Pasaje EPJA 1759-357-CM23 Fernando Bahamonde</t>
  </si>
  <si>
    <t>585893-85-CM23</t>
  </si>
  <si>
    <t>Adq. pasaje a Santiago para presidente CAR Regional Indap Tarapacá</t>
  </si>
  <si>
    <t>5019-423-CM23</t>
  </si>
  <si>
    <t>65.224.300-2</t>
  </si>
  <si>
    <t>Centro Clínico Militar Coyhaique - CCM Coyhaique</t>
  </si>
  <si>
    <t>5512-391-CM23</t>
  </si>
  <si>
    <t>Orden de Compra: 5512-391-CM23</t>
  </si>
  <si>
    <t>4629-889-CM23</t>
  </si>
  <si>
    <t>Orden de Compra: 4629-889-CM23</t>
  </si>
  <si>
    <t>4559-598-CM23</t>
  </si>
  <si>
    <t>2343-801-CM23</t>
  </si>
  <si>
    <t>Programa Seguridad y Oportunidades Ped..2089  Kit  Aseo</t>
  </si>
  <si>
    <t>1057388-533-CM23</t>
  </si>
  <si>
    <t>COMPRA PETROLEO</t>
  </si>
  <si>
    <t>1161-644-CM23</t>
  </si>
  <si>
    <t>CRJ-EXP 13.060-NO PAC- COMPRA PASAJES AEREOS XIMENA PINO LOC INT.: AABVOXL</t>
  </si>
  <si>
    <t>711841-609-CM23</t>
  </si>
  <si>
    <t>Orden de Compra: 711841-609-CM23</t>
  </si>
  <si>
    <t>633-1334-CM23</t>
  </si>
  <si>
    <t>Pasajes aéreos / GASP /  Departamento de Monitoreo y Desarrollo</t>
  </si>
  <si>
    <t>3121-108-CM23</t>
  </si>
  <si>
    <t>Orden de Compra: 3121-108-CM23</t>
  </si>
  <si>
    <t>5767-298-CM23</t>
  </si>
  <si>
    <t>Pje. David Urbano Barcelona/Stgo enero 2024</t>
  </si>
  <si>
    <t>711841-610-CM23</t>
  </si>
  <si>
    <t>Orden de Compra: 711841-610-CM23</t>
  </si>
  <si>
    <t>3486-559-CM23</t>
  </si>
  <si>
    <t>Orden de Compra: 3486-559-CM23</t>
  </si>
  <si>
    <t>4817-2320-CM23</t>
  </si>
  <si>
    <t>Orden de Compra: 4817-2320-CM23</t>
  </si>
  <si>
    <t>1477-551-CM23</t>
  </si>
  <si>
    <t>Pasaje Andrea Hernandez. PMA XII</t>
  </si>
  <si>
    <t>4034-942-CM23</t>
  </si>
  <si>
    <t>TARJETA DE ALIMENTACIÓN</t>
  </si>
  <si>
    <t>797305-71-CM23</t>
  </si>
  <si>
    <t>ADQUISICION PASAJE SUPERINTENDENTE A TEMUCO</t>
  </si>
  <si>
    <t>61.005.000-k</t>
  </si>
  <si>
    <t>Superintendencia de Insolvencia y Reemprendimiento</t>
  </si>
  <si>
    <t>3794-3787-CM23</t>
  </si>
  <si>
    <t>Orden de Compra: 3794-3787-CM23, J.O.</t>
  </si>
  <si>
    <t>2297-2125-CM23</t>
  </si>
  <si>
    <t>Orden de Compra: 2297-2125-CM23</t>
  </si>
  <si>
    <t>1477-552-CM23</t>
  </si>
  <si>
    <t>Pasaje Catalina Cuadra. PMA XII</t>
  </si>
  <si>
    <t>5657-297-CM23</t>
  </si>
  <si>
    <t>AVA SAE 422 FOLIO 1529 GAS LINGUE 5</t>
  </si>
  <si>
    <t>5912-30-CM23</t>
  </si>
  <si>
    <t>Orden de Compra: 5912-30-CM23</t>
  </si>
  <si>
    <t>1554-2241-CM23</t>
  </si>
  <si>
    <t>Orden de Compra: 1554-2241-CM23</t>
  </si>
  <si>
    <t>3765-498-CM23</t>
  </si>
  <si>
    <t>Adquisición Insumos Aseo - Puesta en Marcha Proyecto Normalización HLOR</t>
  </si>
  <si>
    <t>889473-2330-CM23</t>
  </si>
  <si>
    <t>Pasajes Aéreos Pablo Gutierrez  (SCL - DCA)</t>
  </si>
  <si>
    <t>889473-2331-CM23</t>
  </si>
  <si>
    <t>Seguro Asistencia -  Pasaje aéreo Pablo Gutierrez (SCL - DCA)</t>
  </si>
  <si>
    <t>5687-65-CM23</t>
  </si>
  <si>
    <t>Compra de materiales de aseo a Orden de Compra: 5687-65-CM23, Region XV</t>
  </si>
  <si>
    <t>1057532-1791-CM23</t>
  </si>
  <si>
    <t>Pasaje Aéreo (Carolina Vidal)</t>
  </si>
  <si>
    <t>2401-1022-CM23</t>
  </si>
  <si>
    <t>ENCUENTRO NACIONAL DE CONCEJALES Y CONCEJALAS</t>
  </si>
  <si>
    <t>593951-492-CM23</t>
  </si>
  <si>
    <t>Orden de Compra: 593951-492-CM23</t>
  </si>
  <si>
    <t>979-1494-CM23</t>
  </si>
  <si>
    <t>Solicitud Pasaje 1196</t>
  </si>
  <si>
    <t>1207912-172-CM23</t>
  </si>
  <si>
    <t>1562-535-CM23</t>
  </si>
  <si>
    <t>1057541-1015-CM23</t>
  </si>
  <si>
    <t>SOLICITUD EXTRAORDINARIA N°1765 COMPRA DE PASAJE SOLICITADO POR DPTO. FORMACION Y  CAPACITACION - JSA</t>
  </si>
  <si>
    <t>3820-1014-CM23</t>
  </si>
  <si>
    <t>RECARGA DE GAS PARA ASISTENCIA SOCIAL</t>
  </si>
  <si>
    <t>5126-125-CM23</t>
  </si>
  <si>
    <t>Pasaje Aereo (Sol. Adq. FNZAS N° 003/2023)</t>
  </si>
  <si>
    <t>1469-3840-CM23</t>
  </si>
  <si>
    <t>20-25423 Pasaje aéreo Santiago-Las Vegas-Santiago</t>
  </si>
  <si>
    <t>1469-3841-CM23</t>
  </si>
  <si>
    <t>20-25423 Seguro de Viaje Santiago-Las Vegas-Santiago</t>
  </si>
  <si>
    <t>2790-883-CM23</t>
  </si>
  <si>
    <t>GASAS DENTALES - CESFAM DR. RAUL MOYA</t>
  </si>
  <si>
    <t>4817-2321-CM23</t>
  </si>
  <si>
    <t>Orden de Compra: 4817-2321-CM23</t>
  </si>
  <si>
    <t>1057532-1792-CM23</t>
  </si>
  <si>
    <t>5254-2058-CM23</t>
  </si>
  <si>
    <t>Orden de Compra: 5254-2058-CM23</t>
  </si>
  <si>
    <t>761-754-CM23</t>
  </si>
  <si>
    <t>OC PASAJES MARCELO ROJAS STGO-TEMUCO 02 AL 04/11 AABVOYM</t>
  </si>
  <si>
    <t>3130-1758-CM23</t>
  </si>
  <si>
    <t>Orden de Compra: 3130-1758-CM23</t>
  </si>
  <si>
    <t>1562-536-CM23</t>
  </si>
  <si>
    <t>634-943-CM23</t>
  </si>
  <si>
    <t>FOSOAD N°929/ PASAJE AEREO/DIEGO ALARCON SCL-BBA 24.11.23</t>
  </si>
  <si>
    <t>1969-1709-CM23</t>
  </si>
  <si>
    <t>ABARROTES SERVICIO DE ALIMENTACION CET CONCEPCION</t>
  </si>
  <si>
    <t>3846-75-CM23</t>
  </si>
  <si>
    <t>Pasajes Afta - Temuco.</t>
  </si>
  <si>
    <t>5254-2059-CM23</t>
  </si>
  <si>
    <t>Orden de Compra: 5254-2059-CM23</t>
  </si>
  <si>
    <t>218-999-CM23</t>
  </si>
  <si>
    <t>PASAJES AEREOS  FUNCIONARIA  ANA NAVARRO Orden de Compra: 218-999-CM23</t>
  </si>
  <si>
    <t>4655-194-CM23</t>
  </si>
  <si>
    <t>Cód: AABVOYT /Pax: ANITA LEE YUDKIN SULIVERES - PASAPORTE 537206522 /Cia: United - Localizador: M5144M Cia: Avianca - Localizador: 3ZSD7Z</t>
  </si>
  <si>
    <t>5520-4916-CM23</t>
  </si>
  <si>
    <t>Compra reserva AABVOYV</t>
  </si>
  <si>
    <t>1057532-1793-CM23</t>
  </si>
  <si>
    <t>Pasajes Aéreos (Eduardo Barrientos Navarrete)</t>
  </si>
  <si>
    <t>1057494-3993-CM23</t>
  </si>
  <si>
    <t>Frutas y verduras noviembre 2023</t>
  </si>
  <si>
    <t>4462-495-CM23</t>
  </si>
  <si>
    <t>adquisición de pasajes aéreos Directora DAS (s)</t>
  </si>
  <si>
    <t>3507-846-CM23</t>
  </si>
  <si>
    <t>Orden de Compra: 3507-846-CM23</t>
  </si>
  <si>
    <t>1177296-576-CM23</t>
  </si>
  <si>
    <t>PASAJE IDA REGRESO IQUIQUE PACHECO SOTO</t>
  </si>
  <si>
    <t>5520-4917-CM23</t>
  </si>
  <si>
    <t>Compra reserva AABVOYZ</t>
  </si>
  <si>
    <t>979-1495-CM23</t>
  </si>
  <si>
    <t>Solicitud Pasaje 1197-1200</t>
  </si>
  <si>
    <t>5567-38-CM23</t>
  </si>
  <si>
    <t>Pasajes aereos funcionario orden de Compra: 5567-38-CM23</t>
  </si>
  <si>
    <t>ISL Región de Magallanes</t>
  </si>
  <si>
    <t>5520-4918-CM23</t>
  </si>
  <si>
    <t>Compra reserva AABVOZD</t>
  </si>
  <si>
    <t>1057536-2572-CM23</t>
  </si>
  <si>
    <t>CODIGO DE RESERVA AABVOZE TRAMO PMC - SCL</t>
  </si>
  <si>
    <t>4655-195-CM23</t>
  </si>
  <si>
    <t>Loc: AABVOZF, ALEJANDRA ARRIATA - MONICA ARAVENA - JOSÉ VALENZUELA, Copiapó Santiago, Latam: CXAAAW</t>
  </si>
  <si>
    <t>2790-885-CM23</t>
  </si>
  <si>
    <t>INSUMOS MEDICOS - SERVICIO SAPU</t>
  </si>
  <si>
    <t>2790-886-CM23</t>
  </si>
  <si>
    <t>MEDIPORE</t>
  </si>
  <si>
    <t>TELA SUAVE  PIEL FR?GIL 7.5 CM X 9.1 M 12 UNIDADES</t>
  </si>
  <si>
    <t>831830-30-CM23</t>
  </si>
  <si>
    <t>Pasajes E.C Orden de Compra: 831830-30-CM23</t>
  </si>
  <si>
    <t>FCFM -Escuela de Postgrado</t>
  </si>
  <si>
    <t>2790-887-CM23</t>
  </si>
  <si>
    <t>1950-2363-CM23</t>
  </si>
  <si>
    <t>(FMC) CONSOLIDADO DE ALIMENTACIÓN NOVIEMBRE</t>
  </si>
  <si>
    <t>2297-2126-CM23</t>
  </si>
  <si>
    <t>Orden de Compra: 2297-2126-CM23</t>
  </si>
  <si>
    <t>1057543-2212-CM23</t>
  </si>
  <si>
    <t>Orden de Compra: 1057543-2212-CM23</t>
  </si>
  <si>
    <t>707419-27-CM23</t>
  </si>
  <si>
    <t>Orden de Compra: 707419-27-CM23</t>
  </si>
  <si>
    <t>T60 4X2 GL MT E6</t>
  </si>
  <si>
    <t>Regional Valparaiso</t>
  </si>
  <si>
    <t>514848-1439-CM23</t>
  </si>
  <si>
    <t>Orden de Compra: 514848-1439-CM23</t>
  </si>
  <si>
    <t>628-276-CM23</t>
  </si>
  <si>
    <t>Compra pasajes Priscilla Carrasco, Santiago - Arica - Santiago, 16 noviembre.</t>
  </si>
  <si>
    <t>5586-5787-CM23</t>
  </si>
  <si>
    <t>B/ S PASAJE NACIONAL Orden de Compra: 5586-5787-CM23</t>
  </si>
  <si>
    <t>3794-3788-CM23</t>
  </si>
  <si>
    <t>Orden de Compra: 3794-3788-CM23, COM.</t>
  </si>
  <si>
    <t>5416-1407-CM23</t>
  </si>
  <si>
    <t>Orden de Compra: 5416-1407-CM23</t>
  </si>
  <si>
    <t>1269832-317-CM23</t>
  </si>
  <si>
    <t>María José García, Cometido 1262, AABVOZM</t>
  </si>
  <si>
    <t>1691-3236-CM23</t>
  </si>
  <si>
    <t>SOVM-TURAVION-1691-3236-CM23-31/10/23</t>
  </si>
  <si>
    <t>5952-446-CM23</t>
  </si>
  <si>
    <t>Orden de Compra: 5952-446-CM23- Pasajeros: Delegación futbol Varones</t>
  </si>
  <si>
    <t>889473-2332-CM23</t>
  </si>
  <si>
    <t>Pasaje Angelica Peña (SCL - LSC)</t>
  </si>
  <si>
    <t>1883-26-CM23</t>
  </si>
  <si>
    <t>Pasajes Iquique-Stgo Encuentro Nacional VCM Prog 03</t>
  </si>
  <si>
    <t>3765-500-CM23</t>
  </si>
  <si>
    <t>Adquisición combustible  vehículos  - HLOR 2023</t>
  </si>
  <si>
    <t>642028-1964-CM23</t>
  </si>
  <si>
    <t>Orden de Compra: 642028-1964-CM23</t>
  </si>
  <si>
    <t>5586-5788-CM23</t>
  </si>
  <si>
    <t>B/S PASAJE NACIONAL Orden de Compra: 5586-5788-CM23</t>
  </si>
  <si>
    <t>4475-509-CM23</t>
  </si>
  <si>
    <t>Orden de Compra: 4475-509-CM23</t>
  </si>
  <si>
    <t>3794-3789-CM23</t>
  </si>
  <si>
    <t>Orden de Compra: 3794-3789-CM23, J.O.</t>
  </si>
  <si>
    <t>1057432-645-CM23</t>
  </si>
  <si>
    <t>Orden de Compra: 1057432-645-CM23</t>
  </si>
  <si>
    <t>1300-629-CM23</t>
  </si>
  <si>
    <t>Pasaje Aéreo STGO-IQUIQUE-STGO (Req 824)</t>
  </si>
  <si>
    <t>1883-27-CM23</t>
  </si>
  <si>
    <t>Pasajes Stgo-Iquique Encuentro Nacional VCM Prog 03</t>
  </si>
  <si>
    <t>4035-219-CM23</t>
  </si>
  <si>
    <t>Pañales DAS</t>
  </si>
  <si>
    <t>3109-528-CM23</t>
  </si>
  <si>
    <t>870-284-CM23</t>
  </si>
  <si>
    <t>Orden de Compra: 870-284-CM23</t>
  </si>
  <si>
    <t>711841-611-CM23</t>
  </si>
  <si>
    <t>Orden de Compra: 711841-611-CM23</t>
  </si>
  <si>
    <t>5752-238-CM23</t>
  </si>
  <si>
    <t>Compra de pasaje nacional a la ciudad de Puerto Montt para Director General DI solo ida.</t>
  </si>
  <si>
    <t>5586-5789-CM23</t>
  </si>
  <si>
    <t>P/A PASAJE NACIONAL Orden de Compra: 5586-5789-CM23</t>
  </si>
  <si>
    <t>609-556-CM23</t>
  </si>
  <si>
    <t>pasaje aereo Claudia Vargas/ Daniela Villanueva/ Paula Bustos/ Rodrigo Polanco Santiago -Temuco 6 al 7 de noviembre 2023</t>
  </si>
  <si>
    <t>5586-5790-CM23</t>
  </si>
  <si>
    <t>B/S PASAJE NACIONAL Orden de Compra: 5586-5790-CM23</t>
  </si>
  <si>
    <t>711841-612-CM23</t>
  </si>
  <si>
    <t>Orden de Compra: 711841-612-CM23</t>
  </si>
  <si>
    <t>3638-539-CM23</t>
  </si>
  <si>
    <t>Orden de Compra: 3638-539-CM23</t>
  </si>
  <si>
    <t>69.250.300-7</t>
  </si>
  <si>
    <t>Administracion y Finanzas Municipal</t>
  </si>
  <si>
    <t>I.MUNICIPALIDAD DE PORVENIR</t>
  </si>
  <si>
    <t>5752-239-CM23</t>
  </si>
  <si>
    <t>Compra de pasaje nacional Castro - Santiago para Director General DI</t>
  </si>
  <si>
    <t>1552-1050-CM23</t>
  </si>
  <si>
    <t>2704-1879-CM23</t>
  </si>
  <si>
    <t>S/C 6266 Orden de Compra: 2704-1879-CM23</t>
  </si>
  <si>
    <t>2759-1065-CM23</t>
  </si>
  <si>
    <t>Orden de Compra: 2759-1065-CM23</t>
  </si>
  <si>
    <t>584146-573-CM23</t>
  </si>
  <si>
    <t>Orden de Compra: 584146-573-CM23</t>
  </si>
  <si>
    <t>2183-135-CM23</t>
  </si>
  <si>
    <t>pasaje aereo comision servicio AMR AZ punta arenas 2183-135-CM23</t>
  </si>
  <si>
    <t>979-1496-CM23</t>
  </si>
  <si>
    <t>Solicitud Pasaje 1296</t>
  </si>
  <si>
    <t>1075963-13686-CM23</t>
  </si>
  <si>
    <t>Orden de Compra: 1075963-13686-CM23</t>
  </si>
  <si>
    <t>3884-728-CM23</t>
  </si>
  <si>
    <t>ADQUISICION DE PASAJES AREOS PARA FUNCIONARIOS SECPLAN</t>
  </si>
  <si>
    <t>1523-2972-CM23</t>
  </si>
  <si>
    <t>Orden de Compra: 1523-2972-CM23</t>
  </si>
  <si>
    <t>5610-921-CM23</t>
  </si>
  <si>
    <t>5610-921-CM23. Compra pasajes ida y vuelta de Chile, Santiago/ Brasil, Sao Paulo/ Chile, Santiago desde el 19 de noviembre al 24 de noviembre 2023</t>
  </si>
  <si>
    <t>1079713-531-CM23</t>
  </si>
  <si>
    <t>ADQ. DE GAS A GRANEL 350 LITROS PARA LA 38° COM. PUENTE ALTO</t>
  </si>
  <si>
    <t>609-557-CM23</t>
  </si>
  <si>
    <t>pasaje aereo Cesar Rodriguez Santiago-Temuco 6 al 7 de noviembre 2023</t>
  </si>
  <si>
    <t>593951-493-CM23</t>
  </si>
  <si>
    <t>Orden de Compra: 593951-493-CM23</t>
  </si>
  <si>
    <t>642028-1965-CM23</t>
  </si>
  <si>
    <t>INF - Orden de Compra: 642028-1965-CM23 - Jardín Inf. Wallmapu</t>
  </si>
  <si>
    <t>3334-1016-CM23</t>
  </si>
  <si>
    <t>2297-2127-CM23</t>
  </si>
  <si>
    <t>Orden de Compra: 2297-2127-CM23</t>
  </si>
  <si>
    <t>1057536-2573-CM23</t>
  </si>
  <si>
    <t>CODIGO DE RESERVA AABVPAS TRAMO PMC - SCL</t>
  </si>
  <si>
    <t>4650-271-CM23</t>
  </si>
  <si>
    <t>4650-271-CM23_IQQ-ACaro</t>
  </si>
  <si>
    <t>3869-450-CM23</t>
  </si>
  <si>
    <t>Orden de Compra: 3869-450-CM23</t>
  </si>
  <si>
    <t>5520-4923-CM23</t>
  </si>
  <si>
    <t>6011 1/8´´ 5 K</t>
  </si>
  <si>
    <t>5520-4924-CM23</t>
  </si>
  <si>
    <t>Compra reserva AABVPAU</t>
  </si>
  <si>
    <t>1592-212-CM23</t>
  </si>
  <si>
    <t>Orden de Compra: 1592-212-CM23 Katherine Quijada P. Montt 13/15 noviembre</t>
  </si>
  <si>
    <t>3884-729-CM23</t>
  </si>
  <si>
    <t>ADQUISICION DE PASAJES AREOS PARA FUNCIONARIOS PADIS</t>
  </si>
  <si>
    <t>5416-1408-CM23</t>
  </si>
  <si>
    <t>Orden de Compra: 5416-1408-CM23</t>
  </si>
  <si>
    <t>5752-240-CM23</t>
  </si>
  <si>
    <t>Compra de pasaje a la ciudad de Puerto Montt para Ana Maria Muñoz</t>
  </si>
  <si>
    <t>1175-1058-CM23</t>
  </si>
  <si>
    <t>Orden de Compra: 1175-1058-CM23</t>
  </si>
  <si>
    <t>1002584-531-CM23</t>
  </si>
  <si>
    <t>VIAJE URGENTE STGO- COPIAPÓ DE 2 AL 3 DE NOVIEMBRE RODOLFO RODRIGUEZ-EMERSON JIMENEZ</t>
  </si>
  <si>
    <t>3794-3790-CM23</t>
  </si>
  <si>
    <t>Orden de Compra: 3794-3790-CM23 COM.</t>
  </si>
  <si>
    <t>1592-213-CM23</t>
  </si>
  <si>
    <t>Pasaje Aéreo Carolina Perez  del 13 al 15 de nov Puerto Montt</t>
  </si>
  <si>
    <t>5520-4925-CM23</t>
  </si>
  <si>
    <t>Compra reserva AABVPBD</t>
  </si>
  <si>
    <t>3066-127-CM23</t>
  </si>
  <si>
    <t>ADQUISICIÓN DE PASAJE AÉREO</t>
  </si>
  <si>
    <t>1218393-492-CM23</t>
  </si>
  <si>
    <t>VALE DE GAS 15 KG</t>
  </si>
  <si>
    <t>3316-244-CM23</t>
  </si>
  <si>
    <t>Orden de Compra: 3316-244-CM23</t>
  </si>
  <si>
    <t>INPPA</t>
  </si>
  <si>
    <t>COLTEX 119 X 31,6CM</t>
  </si>
  <si>
    <t>CANALETA DE AGUA</t>
  </si>
  <si>
    <t>P25 UV COLOR 112 X 400 CM</t>
  </si>
  <si>
    <t>P25 UV COLOR</t>
  </si>
  <si>
    <t>3413-103-CM23</t>
  </si>
  <si>
    <t>PASAJES AEREOS POR COMISIÓN DE SERVICIO DEL PERSONAL DEL CGVIDE</t>
  </si>
  <si>
    <t>5752-241-CM23</t>
  </si>
  <si>
    <t>Compra de pasaje nacional Castro - Santiago para Ana Maria Muñoz</t>
  </si>
  <si>
    <t>3066-128-CM23</t>
  </si>
  <si>
    <t>696217-112-CM23</t>
  </si>
  <si>
    <t>Orden de Compra: 696217-112-CM23</t>
  </si>
  <si>
    <t>881697-23-CM23</t>
  </si>
  <si>
    <t>Orden de Compra: 881697-23-CM23</t>
  </si>
  <si>
    <t>Dirección Regional de Los Ríos</t>
  </si>
  <si>
    <t>4655-196-CM23</t>
  </si>
  <si>
    <t>Loc: AABVPBK, CARLOS SAID, ANDRES ZAPATA, Santiago Copiapó Santiago, Latam: CNSWSZ</t>
  </si>
  <si>
    <t>1057418-798-CM23</t>
  </si>
  <si>
    <t>CM - RECARGA TARJETA ALIMENTACION FUNCIONARIOS - 22.01.001.002 – HFCM 21544-MBH</t>
  </si>
  <si>
    <t>3794-3791-CM23</t>
  </si>
  <si>
    <t>Orden de Compra: 3794-3791-CM23, J.O.</t>
  </si>
  <si>
    <t>997-323-CM23</t>
  </si>
  <si>
    <t>Compra Pasaje para funcionaria Marlene Gatica 997-323-CM23</t>
  </si>
  <si>
    <t>1218393-493-CM23</t>
  </si>
  <si>
    <t>VALE DE GAS 11 KG</t>
  </si>
  <si>
    <t>1301-354-CM23</t>
  </si>
  <si>
    <t>PETROLEO SECCION DEFOR Y P.N. HORNOPIREN</t>
  </si>
  <si>
    <t>1208129-411-CM23</t>
  </si>
  <si>
    <t>ARRULLO PASAJE AEREO DUPLA PSICOSOCIAL CONCEP-STGO-OSORNO 8 NOV</t>
  </si>
  <si>
    <t>1057418-799-CM23</t>
  </si>
  <si>
    <t>CM-RECARGA TARJETA ALIMENTACION FUNCIONARIOS COVID-22.01.001.002-HFCM 21544-MBH</t>
  </si>
  <si>
    <t>1968-2376-CM23</t>
  </si>
  <si>
    <t>3794-3792-CM23</t>
  </si>
  <si>
    <t>Orden de Compra: 3794-3792-CM23, LES.</t>
  </si>
  <si>
    <t>1380-12640-CM23</t>
  </si>
  <si>
    <t>RESOL EXENTA N°16002 MASCARILLA P3</t>
  </si>
  <si>
    <t>1269832-318-CM23</t>
  </si>
  <si>
    <t>Angela Catrilef 48914 AABVPBQ</t>
  </si>
  <si>
    <t>2948-257-CM23</t>
  </si>
  <si>
    <t>980-239-CM23</t>
  </si>
  <si>
    <t>Pasaje Aéreo: SCP N°120 - Claudio Lobo Benavente</t>
  </si>
  <si>
    <t>761-757-CM23</t>
  </si>
  <si>
    <t>OC PASAJES MARTIN RODRIGUEZ LA SERENA - PTO MONTT 13 AL 16/11 AABVPBT</t>
  </si>
  <si>
    <t>707426-19-CM23</t>
  </si>
  <si>
    <t>Orden de Compra: 707426-19-CM23</t>
  </si>
  <si>
    <t>Regional Aysen</t>
  </si>
  <si>
    <t>2434-238-CM23</t>
  </si>
  <si>
    <t>Orden de Compra: 2434-238-CM23</t>
  </si>
  <si>
    <t>4655-198-CM23</t>
  </si>
  <si>
    <t>Orden de Compra: 4655-198-CM23</t>
  </si>
  <si>
    <t>3794-3793-CM23</t>
  </si>
  <si>
    <t>Orden de Compra: 3794-3793-CM23, COM.</t>
  </si>
  <si>
    <t>734-1003-CM23</t>
  </si>
  <si>
    <t>Orden de Compra: 734-1003-CM23</t>
  </si>
  <si>
    <t>1283719-92-CM23</t>
  </si>
  <si>
    <t>Orden de Compra: 1283719-92-CM23</t>
  </si>
  <si>
    <t>734-1004-CM23</t>
  </si>
  <si>
    <t>Orden de Compra: 734-1004-CM23</t>
  </si>
  <si>
    <t>707422-31-CM23</t>
  </si>
  <si>
    <t>CAMIONETA MAXUS T60</t>
  </si>
  <si>
    <t>1497-365-CM23</t>
  </si>
  <si>
    <t>PASAJE ÁEREO IDA PARA D. ROCIO ORTEGA Y D.VICTOR SAN MARTIN, JORNADA DE POLIMETALES</t>
  </si>
  <si>
    <t>5751-474-CM23</t>
  </si>
  <si>
    <t>Orden de Compra: 5751-474-CM23</t>
  </si>
  <si>
    <t>539119-3497-CM23</t>
  </si>
  <si>
    <t>RECARGAS DE ALIMENTACIÓN PARA LA DIRECCIÓN DE BIENESTAR DE CARABINEROS CORRESPONDIENTE AL MES DE OCTUBRE DE 2023 CASA MATRIZ, TRI32686</t>
  </si>
  <si>
    <t>5404-257-CM23</t>
  </si>
  <si>
    <t>Folio 154 Pasajes Aéreos Hernando Cornejo CCP-SCL-CCP</t>
  </si>
  <si>
    <t>1497-366-CM23</t>
  </si>
  <si>
    <t>PASAJE ÁEREO VUELTA PARA D. ROCIO ORTEGA Y D.VICTOR SAN MARTIN, JORNADA DE POLIMETALES</t>
  </si>
  <si>
    <t>3794-3794-CM23</t>
  </si>
  <si>
    <t>Orden de Compra: 3794-3794-CM23, COM.</t>
  </si>
  <si>
    <t>5404-258-CM23</t>
  </si>
  <si>
    <t>Folio 154 Pasajes Aéreos Maylin Zarate ZOS-SCL-ZOS</t>
  </si>
  <si>
    <t>5752-242-CM23</t>
  </si>
  <si>
    <t>Compra de pasaje nacional a la ciudad de Puerto Montt para Director General DI</t>
  </si>
  <si>
    <t>1542-49-CM23</t>
  </si>
  <si>
    <t>Orden de Compra: 1542-49-CM23</t>
  </si>
  <si>
    <t>60.902.067-9</t>
  </si>
  <si>
    <t>Departamento Provincial San Antonio</t>
  </si>
  <si>
    <t>Departamento Provincial de Educación San Antonio</t>
  </si>
  <si>
    <t>4655-199-CM23</t>
  </si>
  <si>
    <t>LOC INT: AABVPCI-MONICA ARAVENA-ALEJANDRA ARRATIA-JOSE VALENZUELA. SKY  5BBH4T</t>
  </si>
  <si>
    <t>5752-243-CM23</t>
  </si>
  <si>
    <t>Compra de pasaje nacional Castro - Santiago para Presidente Consejo BN</t>
  </si>
  <si>
    <t>2345-1574-CM23</t>
  </si>
  <si>
    <t>ADQUISICIÓN PASAJES AEREOS</t>
  </si>
  <si>
    <t>5752-244-CM23</t>
  </si>
  <si>
    <t>Compra de pasaje nacional a la ciudad de Puerto Montt para presidente Consejo BN</t>
  </si>
  <si>
    <t>1058345-121-CM23</t>
  </si>
  <si>
    <t>SERVICIO POS PAGO COMBUSTIBLE 2° QUINCENA DEL MES DE OCTUBRE, MEMO N°161</t>
  </si>
  <si>
    <t>3187-479-CM23</t>
  </si>
  <si>
    <t>PERSONAL SEGUNDO RELEVO NOVIEMBRE FAROS AISLADOS</t>
  </si>
  <si>
    <t>3187-480-CM23</t>
  </si>
  <si>
    <t>PASAJE PERSONAL TERCER RELEVO NOVIEMBRE FAROS AISLADOS</t>
  </si>
  <si>
    <t>4084-9-CM23</t>
  </si>
  <si>
    <t>PASAJES FPC SUBSAR</t>
  </si>
  <si>
    <t>Nro Licitaci?n P?blica</t>
  </si>
  <si>
    <t>Fecha Env?o OC</t>
  </si>
  <si>
    <t>idGranCompra</t>
  </si>
  <si>
    <t>Especificaci?n del Comprador</t>
  </si>
  <si>
    <t>Producto</t>
  </si>
  <si>
    <t>Nombre Producto ONU</t>
  </si>
  <si>
    <t>Marca</t>
  </si>
  <si>
    <t>Precio Unitario</t>
  </si>
  <si>
    <t>TotaL?nea(Neto)</t>
  </si>
  <si>
    <t>Moneda</t>
  </si>
  <si>
    <t>Monto Total OC Neto</t>
  </si>
  <si>
    <t>Descuento Global OC</t>
  </si>
  <si>
    <t>Cargos Adicionales OC</t>
  </si>
  <si>
    <t>Subtotal OC</t>
  </si>
  <si>
    <t>Impuestos</t>
  </si>
  <si>
    <t>Monto Total OC</t>
  </si>
  <si>
    <t>Raz?n Social Comprador</t>
  </si>
  <si>
    <t>Direcci?n Unidad Compra</t>
  </si>
  <si>
    <t>Comuna Unidad Compra</t>
  </si>
  <si>
    <t>Regi?n Unidad de Compra</t>
  </si>
  <si>
    <t>Instituci?n</t>
  </si>
  <si>
    <t>Nombre Empresa</t>
  </si>
  <si>
    <t>Comuna del Proveedor</t>
  </si>
  <si>
    <t>Regi?n del Proveedor</t>
  </si>
  <si>
    <t>Observaciones</t>
  </si>
  <si>
    <t>Forma de Pago</t>
  </si>
  <si>
    <t>Orgcode_Comprador</t>
  </si>
  <si>
    <t>Entcode_Comprador</t>
  </si>
  <si>
    <t>Orgcode_Proveedor</t>
  </si>
  <si>
    <t>Entcode_Proveedor</t>
  </si>
  <si>
    <t>(1849200) PASAJE AÉREO</t>
  </si>
  <si>
    <t>Viajes en aviones comerciales, pasajes aéreos</t>
  </si>
  <si>
    <t>CLP</t>
  </si>
  <si>
    <t>Av. Argentina 1962</t>
  </si>
  <si>
    <t>Antofagasta</t>
  </si>
  <si>
    <t>AGENCIA DE VIAJES TURAVION SPA</t>
  </si>
  <si>
    <t>SOLO IDA, CJC/SCL, RESERVA LATAM: AVEGJT</t>
  </si>
  <si>
    <t>30 d?as contra la recepci?n conforme de la factura</t>
  </si>
  <si>
    <t>(1849900) TASA DE EMBARQUE</t>
  </si>
  <si>
    <t xml:space="preserve">(1849244) PROYECTOS DE UI/UX Y DISEÑO WEB   </t>
  </si>
  <si>
    <t xml:space="preserve">PROYECTOS DE UI/UX Y DISEÑO WEB   </t>
  </si>
  <si>
    <t>Servicios de diseño de sitio Web</t>
  </si>
  <si>
    <t>Amunategui 232, piso 4, Oficina 401, Santiago.</t>
  </si>
  <si>
    <t>Santiago</t>
  </si>
  <si>
    <t>Metropolitana</t>
  </si>
  <si>
    <t>MAGNET S.P.A.</t>
  </si>
  <si>
    <t>Se4gún Resolución Exenta 418/2023</t>
  </si>
  <si>
    <t xml:space="preserve">(1829003) TARJETA GIFTCARD VESTUARIO -  </t>
  </si>
  <si>
    <t xml:space="preserve">TARJETA GIFTCARD VESTUARIO -  </t>
  </si>
  <si>
    <t>Procedimientos o servicios administrativos</t>
  </si>
  <si>
    <t>AVDA. JUAN MACKENNA N°851, Bodega Subsuelo</t>
  </si>
  <si>
    <t>Osorno</t>
  </si>
  <si>
    <t>Los Lagos</t>
  </si>
  <si>
    <t>SODEXO SOLUCIONES DE MOTIVACION CHILE S.A.</t>
  </si>
  <si>
    <t>ADQUISICIÓN DE VESTUARIO ESCOLAR PARA ALUMNOS DE LA ESCUELA MÉXICO DE MICHOACÁN OSORNO, FONDOS SEP _x000D_
La compra se realizara con el proveedor local JOSE LUIS SALAZAR NAVARRO RUT: 10.389.487-5</t>
  </si>
  <si>
    <t>(1858432) CINTA ADHESIVA M?DICA DURAPORE ALTA ADHERENCIA DM CR?TICO 5CMX9.1M 6 UNIDADES SUR</t>
  </si>
  <si>
    <t>CINTA ADHESIVA M?DICA DURAPORE ALTA ADHERENCIA DM CR?TICO 5CMX9.1M 6 UNIDADES SUR</t>
  </si>
  <si>
    <t>Cintas adhesivas médicas y quirúrgicas para el uso general</t>
  </si>
  <si>
    <t>San Martin 1436</t>
  </si>
  <si>
    <t>Concepción</t>
  </si>
  <si>
    <t>Bío-Bío</t>
  </si>
  <si>
    <t>MUNNICH PHARMA MEDICAL SPA</t>
  </si>
  <si>
    <t>Orden de Compra codigo: 886954-2956-CM23 dirigida a MUNNICH PHARMA MEDICAL SPA</t>
  </si>
  <si>
    <t>(1885903) CINTA ADHESIVA MÉDICA 3M TRANSPORE 1527-2 5 CM X 9,1 M 6 UNIDADES SUR</t>
  </si>
  <si>
    <t>CINTA ADHESIVA MÉDICA 3M TRANSPORE 1527-2 5 CM X 9,1 M 6 UNIDADES SUR</t>
  </si>
  <si>
    <t>(1858472) CINTA ADHESIVA M?DICA TRANSPORE TIPO PL?STICO 25MMX9.1M 12 UNIDADES SUR</t>
  </si>
  <si>
    <t>CINTA ADHESIVA M?DICA TRANSPORE TIPO PL?STICO 25MMX9.1M 12 UNIDADES SUR</t>
  </si>
  <si>
    <t>(1652021) AIRE ACONDICIONADO KENDAL 9.000 BTU SPLIT MURO UNIDAD</t>
  </si>
  <si>
    <t>AIRE ACONDICIONADO KENDAL 9.000 BTU SPLIT MURO UNIDAD</t>
  </si>
  <si>
    <t>Servicios de fabricación de equipo de aire acondicionado, ventilación o refrigeración</t>
  </si>
  <si>
    <t>Av. Cdte. San Martín N° 0149</t>
  </si>
  <si>
    <t>Arica</t>
  </si>
  <si>
    <t>Arica y Parinacota</t>
  </si>
  <si>
    <t>MAR DEL SUR SPA</t>
  </si>
  <si>
    <t xml:space="preserve">CC 1100080117_x000D_
CF 349090_x000D_
ESTRUCTURA PROGRAMATICA PERS BIEN RECR 5506_x000D_
_x000D_
DATOS DE FACTURACION:_x000D_
SEÑOR        : BIENESTAR SOCIAL DEL EJERCITO_x000D_
DIRECCIÓN : HUALLES 2925 _x000D_
CIUDAD      : ARICA_x000D_
RUT             : 73.923.800-5_x000D_
GIRO           : ACTIVIDADES DE HOTELES O </t>
  </si>
  <si>
    <t>(1587186) AIRE ACONDICIONADO KENDAL AC SPLIT MURO 24000 BTU/H UNIDAD</t>
  </si>
  <si>
    <t>AIRE ACONDICIONADO KENDAL AC SPLIT MURO 24000 BTU/H UNIDAD</t>
  </si>
  <si>
    <t>(1944441) ESTACIÓN DE SERVICIO DIESEL REGIÓN ÑUBLE DESCUENTO PESOS POR LITRO</t>
  </si>
  <si>
    <t>ESTACIÓN DE SERVICIO DIESEL REGIÓN ÑUBLE DESCUENTO PESOS POR LITRO</t>
  </si>
  <si>
    <t>Bencineras o bombas de bencina</t>
  </si>
  <si>
    <t>18 de Septiembre 530</t>
  </si>
  <si>
    <t>Chillán</t>
  </si>
  <si>
    <t>Ñuble</t>
  </si>
  <si>
    <t>Orden de Compra código: 1062807-138-CM23 dirigida a COPEC S.A._x000D_
resolución de transferencia de fondos de emergencia res exenta N° 1493</t>
  </si>
  <si>
    <t>(1944425) ESTACIÓN DE SERVICIO GASOLINA REGIÓN ÑUBLE DESCUENTO PESOS POR LITRO</t>
  </si>
  <si>
    <t>ESTACIÓN DE SERVICIO GASOLINA REGIÓN ÑUBLE DESCUENTO PESOS POR LITRO</t>
  </si>
  <si>
    <t>Orden de Compra código: 1062807-139-CM23 dirigida a COPEC S.A._x000D_
1062807-139-CM23</t>
  </si>
  <si>
    <t xml:space="preserve">(1849241) PROYECTOS DE MANTENIMIENTO DE EVOLUTIVO   </t>
  </si>
  <si>
    <t xml:space="preserve">PROYECTOS DE MANTENIMIENTO DE EVOLUTIVO   </t>
  </si>
  <si>
    <t>Programación de aplicaciones</t>
  </si>
  <si>
    <t>FROILAN ROA 6542</t>
  </si>
  <si>
    <t>La Florida</t>
  </si>
  <si>
    <t>APIUX TECNOLOGIA SPA</t>
  </si>
  <si>
    <t>COT 36923_x000D_
referente: leonardo.arancibia@hospitallaflorida.cl</t>
  </si>
  <si>
    <t>(1586819) BROCHA EXCELSIOR PROFESIONAL 2 1/2" 66 MM UNIDAD</t>
  </si>
  <si>
    <t>BROCHA EXCELSIOR PROFESIONAL 2 1/2" 66 MM UNIDAD</t>
  </si>
  <si>
    <t>Brochas</t>
  </si>
  <si>
    <t>Panamericana Norte 1039 Sector Chin-Chin</t>
  </si>
  <si>
    <t>Puerto Montt</t>
  </si>
  <si>
    <t>COMERCIALIZADORA WAY SPA</t>
  </si>
  <si>
    <t xml:space="preserve">CDP N° 83 P02/Sub 22, para pago de factura la OC debe estar en estado Aceptada, DEBERA incluir en la REFERENCIA DE FACTURA en campo 801/ID OC. Enviar factura a:senamerecepcion@custodium.com, en formato XML, pagos por transferencia. </t>
  </si>
  <si>
    <t>(1635536) ESMALTE AL AGUA COLORCHILE SATINADO BLANCO 4 GL UNIDAD</t>
  </si>
  <si>
    <t>ESMALTE AL AGUA COLORCHILE SATINADO BLANCO 4 GL UNIDAD</t>
  </si>
  <si>
    <t>Pinturas de base acuosa</t>
  </si>
  <si>
    <t>(1587170) RODILLO ATLAS CHIPORRO NATURAL ECOLOGICO 18 CM UNIDAD</t>
  </si>
  <si>
    <t>RODILLO ATLAS CHIPORRO NATURAL ECOLOGICO 18 CM UNIDAD</t>
  </si>
  <si>
    <t>Rodillos de pintar</t>
  </si>
  <si>
    <t>(1941196) LAPTOP HP NB 14 R7 WINDOWS 11 PRO AMD RYZEN 7-5825U 16 GB RAM 512 SSD GAMA 3</t>
  </si>
  <si>
    <t>LAPTOP HP NB 14 R7 WINDOWS 11 PRO AMD RYZEN 7-5825U 16 GB RAM 512 SSD GAMA 3</t>
  </si>
  <si>
    <t>Notebook, laptop o computador portátil excepto Tablet PC</t>
  </si>
  <si>
    <t>USD</t>
  </si>
  <si>
    <t>Francisco bilbao#357</t>
  </si>
  <si>
    <t>Coyhaique</t>
  </si>
  <si>
    <t>Aysén</t>
  </si>
  <si>
    <t>LECHNER Y CIA LTDA.</t>
  </si>
  <si>
    <t>Orden de Compra codigo: 2496-546-CM23 dirigida a LECHNER S.A</t>
  </si>
  <si>
    <t>(1944418) ESTACIÓN DE SERVICIO GASOLINA REGIÓN ARAUCANÍA DESCUENTO PESOS POR LITRO</t>
  </si>
  <si>
    <t>ESTACIÓN DE SERVICIO GASOLINA REGIÓN ARAUCANÍA DESCUENTO PESOS POR LITRO</t>
  </si>
  <si>
    <t>Vicuña Mackenna N° 290</t>
  </si>
  <si>
    <t>Temuco</t>
  </si>
  <si>
    <t>Araucanía</t>
  </si>
  <si>
    <t>Corporación Nacional de Desarrollo Indígena - CONADI</t>
  </si>
  <si>
    <t>ESMAX DISTRIBUCION LIMITADA</t>
  </si>
  <si>
    <t>Orden de Compra codigo: 809-115-CM23 dirigida a ESMAX DISTRIBUCION SPA_x000D_
FACTURA 2030115</t>
  </si>
  <si>
    <t>Orden de Compra codigo: 809-116-CM23 dirigida a ESMAX DISTRIBUCION SPA_x000D_
FACTURA 2033942</t>
  </si>
  <si>
    <t>Orden de Compra codigo: 809-117-CM23 dirigida a ESMAX DISTRIBUCION SPA_x000D_
FACTURA N° 1980457</t>
  </si>
  <si>
    <t>Orden de Compra codigo: 809-118-CM23 dirigida a ESMAX DISTRIBUCION SPA_x000D_
FACTURA N° 2043806</t>
  </si>
  <si>
    <t>Orden de Compra codigo: 809-119-CM23 dirigida a ESMAX DISTRIBUCION SPA_x000D_
FACTURA N° 1984114</t>
  </si>
  <si>
    <t>Orden de Compra codigo: 809-120-CM23 dirigida a ESMAX DISTRIBUCION SPA_x000D_
FACTURA N° 2039601</t>
  </si>
  <si>
    <t>Orden de Compra codigo: 809-121-CM23 dirigida a ESMAX DISTRIBUCION SPA_x000D_
FACTURA N° 2039602</t>
  </si>
  <si>
    <t>(1944434) ESTACIÓN DE SERVICIO DIESEL REGIÓN ARAUCANÍA DESCUENTO PESOS POR LITRO</t>
  </si>
  <si>
    <t>ESTACIÓN DE SERVICIO DIESEL REGIÓN ARAUCANÍA DESCUENTO PESOS POR LITRO</t>
  </si>
  <si>
    <t>Orden de Compra codigo: 809-122-CM23 dirigida a ESMAX DISTRIBUCION SPA_x000D_
FACTURA N° 2043807</t>
  </si>
  <si>
    <t>Orden de Compra codigo: 809-124-CM23 dirigida a ESMAX DISTRIBUCION SPA_x000D_
FACTURA N° 1980458</t>
  </si>
  <si>
    <t>Orden de Compra codigo: 809-125-CM23 dirigida a ESMAX DISTRIBUCION SPA_x000D_
FACTURA  2033943</t>
  </si>
  <si>
    <t>Orden de Compra codigo: 809-126-CM23 dirigida a ESMAX DISTRIBUCION SPA_x000D_
FACTURA N.1984115</t>
  </si>
  <si>
    <t>Orden de Compra codigo: 809-127-CM23 dirigida a ESMAX DISTRIBUCION SPA_x000D_
FACTURA 2039600</t>
  </si>
  <si>
    <t xml:space="preserve">(1849239) PROYECTOS DE DESARROLLO SOFTWARE   </t>
  </si>
  <si>
    <t xml:space="preserve">PROYECTOS DE DESARROLLO SOFTWARE   </t>
  </si>
  <si>
    <t xml:space="preserve">Serrano 15, quinto piso, Subsecretaría </t>
  </si>
  <si>
    <t>ANTICIPA S A</t>
  </si>
  <si>
    <t>Orden de Compra código: 587-681-CM23 dirigida a ANTICIPA S A</t>
  </si>
  <si>
    <t>(1586143) REGLETA DE CONEXION DONG-A 30A 12X6MM2 UNIDAD</t>
  </si>
  <si>
    <t>REGLETA DE CONEXION DONG-A 30A 12X6MM2 UNIDAD</t>
  </si>
  <si>
    <t>Regletas de conexiones</t>
  </si>
  <si>
    <t>AV. ANGELMO 2201</t>
  </si>
  <si>
    <t>ELECTROCOM S A</t>
  </si>
  <si>
    <t xml:space="preserve">FACTURAR A: _x000D_
RAZÓN SOCIAL: ARMADA DE CHILE PSG-71 CONTRAMAESTRE MICALVI. _x000D_
R.U.T.: 61.102.162-3. _x000D_
DIRECCIÓN: MUELLE NAVAL TENGLO S/N, CAMINO CHINQUIHUE KILOMETRO 7, PUERTO MONTT._x000D_
GIRO: ADMINISTRACIÓN PÚBLICA, DEFENSA._x000D_
</t>
  </si>
  <si>
    <t>(1586985) TOMA CORRIENTE SCHNEIDER ELECTRIC ORION BEIGE DOBLE 16A UNIDAD</t>
  </si>
  <si>
    <t>TOMA CORRIENTE SCHNEIDER ELECTRIC ORION BEIGE DOBLE 16A UNIDAD</t>
  </si>
  <si>
    <t>Cajas de toma de corriente</t>
  </si>
  <si>
    <t>(1634151) AMPOLLETA LED  ILUMINALED TUBO LED T8 9W UNIDAD</t>
  </si>
  <si>
    <t>AMPOLLETA LED  ILUMINALED TUBO LED T8 9W UNIDAD</t>
  </si>
  <si>
    <t>Diodos emisores de luz (LED)</t>
  </si>
  <si>
    <t>(1585912) PRENSA ESTOPA TAP PG 11 PVC C/TCA 18,6 MM UNIDAD</t>
  </si>
  <si>
    <t>PRENSA ESTOPA TAP PG 11 PVC C/TCA 18,6 MM UNIDAD</t>
  </si>
  <si>
    <t>Canalización eléctrica</t>
  </si>
  <si>
    <t>(1634028) PROYECTOR LED FORCEMAN MULTIPUNTO 100 W UNIDAD</t>
  </si>
  <si>
    <t>PROYECTOR LED FORCEMAN MULTIPUNTO 100 W UNIDAD</t>
  </si>
  <si>
    <t>Focos cialiticos</t>
  </si>
  <si>
    <t>(1586710) PORTA LAMPARA MARISIO E27 BAKELITA BLANCO UNIDAD</t>
  </si>
  <si>
    <t>PORTA LAMPARA MARISIO E27 BAKELITA BLANCO UNIDAD</t>
  </si>
  <si>
    <t>Casquillos de lámparas</t>
  </si>
  <si>
    <t>(1634238) ENCHUFE MACHO VOLANTE FANTON 2P+T 10A BLANCO UNIDAD</t>
  </si>
  <si>
    <t>ENCHUFE MACHO VOLANTE FANTON 2P+T 10A BLANCO UNIDAD</t>
  </si>
  <si>
    <t>Enchufes eléctricos</t>
  </si>
  <si>
    <t>(1586032) CINTA AISLADORA TESA ELECTRICA NEGRA 18MM X 20M UNIDAD</t>
  </si>
  <si>
    <t>CINTA AISLADORA TESA ELECTRICA NEGRA 18MM X 20M UNIDAD</t>
  </si>
  <si>
    <t>Cinta autoadhesiva aislante eléctrica</t>
  </si>
  <si>
    <t>(1586992) ENCHUFE HEMBRA VOLANTE MARISIO TOMA 2P+T 10A NEGRO UNIDAD</t>
  </si>
  <si>
    <t>ENCHUFE HEMBRA VOLANTE MARISIO TOMA 2P+T 10A NEGRO UNIDAD</t>
  </si>
  <si>
    <t>Enchufes</t>
  </si>
  <si>
    <t>(1634367) CABLE RESISTENTE AL FUEGO TOP CABLE RZ1-K 3X 2,5 MM 50M UNIDAD</t>
  </si>
  <si>
    <t>CABLE RESISTENTE AL FUEGO TOP CABLE RZ1-K 3X 2,5 MM 50M UNIDAD</t>
  </si>
  <si>
    <t>Cable aislado o forrado</t>
  </si>
  <si>
    <t>(1585876) CAJA CHUQUI LEGRAND SOBREPUESTA UNIVERSAL 124 MM UNIDAD</t>
  </si>
  <si>
    <t>CAJA CHUQUI LEGRAND SOBREPUESTA UNIVERSAL 124 MM UNIDAD</t>
  </si>
  <si>
    <t>Cajas eléctricas</t>
  </si>
  <si>
    <t>(1635391) AMPOLLETA LED  MEGABRIGHT A60 3000K E27 9,5W UNIDAD</t>
  </si>
  <si>
    <t>AMPOLLETA LED  MEGABRIGHT A60 3000K E27 9,5W UNIDAD</t>
  </si>
  <si>
    <t>COT 37178_x000D_
REFERENTE: leonardo.arancibia@hospitallaflorida.cl</t>
  </si>
  <si>
    <t>COT 37175_x000D_
REFERENTE: leonardo.arancibia@hospitallaflorida.cl</t>
  </si>
  <si>
    <t>COT 37172_x000D_
referente: leonardo.arancibia@hospitallaflorida.cl</t>
  </si>
  <si>
    <t>Orden de Compra codigo: 587-687-CM23 dirigida a ANTICIPA S A</t>
  </si>
  <si>
    <t>(2013474) PAPEL IMPRESIÓN EQUALIT RESMA HOJA TAMAÑO CARTA COLOR BLANCO 500 HOJAS UNIDAD REGIÓN RM</t>
  </si>
  <si>
    <t>PAPEL IMPRESIÓN EQUALIT RESMA HOJA TAMAÑO CARTA COLOR BLANCO 500 HOJAS UNIDAD REGIÓN RM</t>
  </si>
  <si>
    <t>Papel multiuso</t>
  </si>
  <si>
    <t>SAN DIEGO 474, SANTIAGO CENTRO</t>
  </si>
  <si>
    <t>MUNICIPALIDAD DE SANTIAGO</t>
  </si>
  <si>
    <t>ROLAND VORWERK Y COMPANIA LIMITADA</t>
  </si>
  <si>
    <t>LTO 11177 - 3972081 - CONTACTO: RAUL VALENZUELA, F: 224985351, RVALENZUELA@saludstgo.cl_x000D_
_x000D_
PAGO: LUZ SEPULVEDA, F: 24985320-29, lsepulveda@saludstgo.cl_x000D_
ANTE CESION EN FACTORING, NOTIFICAR EN S</t>
  </si>
  <si>
    <t>(2013491) PAPEL IMPRESIÓN EQUALIT RESMA HOJA TAMAÑO OFICIO COLOR BLANCO 500 HOJAS UNIDAD REGIÓN RM</t>
  </si>
  <si>
    <t>PAPEL IMPRESIÓN EQUALIT RESMA HOJA TAMAÑO OFICIO COLOR BLANCO 500 HOJAS UNIDAD REGIÓN RM</t>
  </si>
  <si>
    <t>(1634145) ESTUFA GAS KENDAL KG15 15 K INTERIOR UNIDAD</t>
  </si>
  <si>
    <t>ESTUFA GAS KENDAL KG15 15 K INTERIOR UNIDAD</t>
  </si>
  <si>
    <t>Estufas domésticas</t>
  </si>
  <si>
    <t>Bellavista 168</t>
  </si>
  <si>
    <t>Valparaíso</t>
  </si>
  <si>
    <t>Subsecretaría de Pesca y Acuicultura</t>
  </si>
  <si>
    <t xml:space="preserve">INSTRUCCIONES DE FACTURACIÓN._x000D_
• La Orden de Compra en adjunto, se deben mencionar en facturas y en archivo XML._x000D_
• Una vez hecho eso, se debe proceder enviar las facturas a la casilla dipresrecepcion@custodium.com_x000D_
• Además aceptar las OC N° 4728-772-CM23, </t>
  </si>
  <si>
    <t>(1851209) ALARGADOR NEMO VENOSO 120 CM CONEXION LUER LOCK MACHO - HEMBRA 40 UNIDADES CENTRO</t>
  </si>
  <si>
    <t>ALARGADOR NEMO VENOSO 120 CM CONEXION LUER LOCK MACHO - HEMBRA 40 UNIDADES CENTRO</t>
  </si>
  <si>
    <t>Protectores, tapas, sitios de inyección o puertos de administración arterial o intravenosa</t>
  </si>
  <si>
    <t>Avda. Concha y Toro 02548</t>
  </si>
  <si>
    <t>Pirque</t>
  </si>
  <si>
    <t>NEMO CHILE S.A.</t>
  </si>
  <si>
    <t>Orden de Compra codigo: 1213002-45-CM23 dirigida a NEMO CHILE S.A.</t>
  </si>
  <si>
    <t>(1855731) APÓSITO ALGOPLAQUE HIDROCOLOIDE CURATIVO 10 X 10 CM 16 UNIDADES CENTRO</t>
  </si>
  <si>
    <t>APÓSITO ALGOPLAQUE HIDROCOLOIDE CURATIVO 10 X 10 CM 16 UNIDADES CENTRO</t>
  </si>
  <si>
    <t>Apósitos secos</t>
  </si>
  <si>
    <t>(1851258) APÓSITO NEMO GASA NO TEJIDA ALGODÓN ESTÉRIL 10X20 CM UNIDAD CENTRO</t>
  </si>
  <si>
    <t>APÓSITO NEMO GASA NO TEJIDA ALGODÓN ESTÉRIL 10X20 CM UNIDAD CENTRO</t>
  </si>
  <si>
    <t>(1851775) DETERGENTE NEMO PENTAENZIMÁTICO 5 LTS 4 UNIDADES CENTRO</t>
  </si>
  <si>
    <t>DETERGENTE NEMO PENTAENZIMÁTICO 5 LTS 4 UNIDADES CENTRO</t>
  </si>
  <si>
    <t>Sets de esterilización</t>
  </si>
  <si>
    <t>(1851780) GASA NEMO NO TEJIDA ESTÉRIL 10X10 CM 1 SOBRE CON 2 UNIDADES CENTRO</t>
  </si>
  <si>
    <t>GASA NEMO NO TEJIDA ESTÉRIL 10X10 CM 1 SOBRE CON 2 UNIDADES CENTRO</t>
  </si>
  <si>
    <t>Productos médicos mecánicos de desbridamiento</t>
  </si>
  <si>
    <t>(1857793) INDICADOR QUÍMICO NEMO BOWIE-DICK TEST PACK 30 UNIDADES CENTRO</t>
  </si>
  <si>
    <t>INDICADOR QUÍMICO NEMO BOWIE-DICK TEST PACK 30 UNIDADES CENTRO</t>
  </si>
  <si>
    <t>(1885912) VENDA URGO K2 SISTEMA COMPRESIVO DE 2 VENDAS CON INDICADORES DE PRESIÓN 18-25 CM UNIDAD CENTRO</t>
  </si>
  <si>
    <t>VENDA URGO K2 SISTEMA COMPRESIVO DE 2 VENDAS CON INDICADORES DE PRESIÓN 18-25 CM UNIDAD CENTRO</t>
  </si>
  <si>
    <t>Vendaje de espuma</t>
  </si>
  <si>
    <t>(1851897) TAPA NEMO DE OBTURACION AMARILLA PARA INYECCIÓN 200 UNIDADES CENTRO</t>
  </si>
  <si>
    <t>TAPA NEMO DE OBTURACION AMARILLA PARA INYECCIÓN 200 UNIDADES CENTRO</t>
  </si>
  <si>
    <t>Protectores, tapas, cierres, conectores o adaptadores de la tubería arterial o intravenosa</t>
  </si>
  <si>
    <t>(1851871) KIT DE CURACIÓN NEMO BANDEJA DESECHABLE CON COPELA Y C/SMS 50 UNIDADES CENTRO</t>
  </si>
  <si>
    <t>KIT DE CURACIÓN NEMO BANDEJA DESECHABLE CON COPELA Y C/SMS 50 UNIDADES CENTRO</t>
  </si>
  <si>
    <t>Bandejas de cuidado o limpieza cutáneos</t>
  </si>
  <si>
    <t>COORDINAR CON Basilio Lagos (cfloresp@minvu.cl) y/o Claudio Morales (cmorales@minvu.cl).</t>
  </si>
  <si>
    <t>(1478889) SALMON CONGELADO SUPER SALMON FILETE ENTERO BOLSA 500 G UNIDAD X REGION</t>
  </si>
  <si>
    <t>SALMON CONGELADO SUPER SALMON FILETE ENTERO BOLSA 500 G UNIDAD X REGION</t>
  </si>
  <si>
    <t>Pescado congelado</t>
  </si>
  <si>
    <t>COMERCIALIZADORA Y DISTRIBUIDORA AMERICA ANDINA LIMITADA</t>
  </si>
  <si>
    <t xml:space="preserve">CDP N° 94  P02/Sub 22, para pago de factura la OC debe estar en estado Aceptada, DEBERA incluir en la REFERENCIA DE FACTURA en campo 801/ID OC. Enviar factura a:senamerecepcion@custodium.com, en formato XML, pagos por transferencia. </t>
  </si>
  <si>
    <t xml:space="preserve">(1849245) PROYECTOS DE CONSULTORÍA INFORMÁTICA   </t>
  </si>
  <si>
    <t xml:space="preserve">PROYECTOS DE CONSULTORÍA INFORMÁTICA   </t>
  </si>
  <si>
    <t>Análisis de sistemas</t>
  </si>
  <si>
    <t>Moneda 1375 Santiago Centro</t>
  </si>
  <si>
    <t>Alhué</t>
  </si>
  <si>
    <t>Comisión Nacional de Investigación Científica y Tecnológicas - CONICYT</t>
  </si>
  <si>
    <t>SANTANA RED DE NEGOCIOS SPA</t>
  </si>
  <si>
    <t xml:space="preserve">REX N°9191/2023_x000D_
CONSULTORIA PARA DEFINICIÓN DE ESTRATEGIA DE RESPALDO PARA ANID_x000D_
</t>
  </si>
  <si>
    <t>(1859962) VENDA DISPOMEDICA GASA ELASTICADA 8 CM X 4 MT 20 UNIDADES CENTRO</t>
  </si>
  <si>
    <t>VENDA DISPOMEDICA GASA ELASTICADA 8 CM X 4 MT 20 UNIDADES CENTRO</t>
  </si>
  <si>
    <t>Avenida Melchor  Concha y Toro 3459, Puente Alto</t>
  </si>
  <si>
    <t>Puente Alto</t>
  </si>
  <si>
    <t>Complejo Asistencial Dr. Sotero del Rio</t>
  </si>
  <si>
    <t>HOSPITALIA Productos Medicos Ltda</t>
  </si>
  <si>
    <t>CONVENIO MARCO _x000D_
RPCA HASTA AGOSTO _x000D_
22-04-005-003 _x000D_
PAC2023 _x000D_
VARIOS SERVICIOS _x000D_
**Despachar Kach005**</t>
  </si>
  <si>
    <t>(1857064) EQUIPO DE INFUSIÓN INTRAVENOSA BECTON DICKINSON BOMBA CON PUNZÓN TODO PUERTO 100 UNIDADES CENTRO</t>
  </si>
  <si>
    <t>EQUIPO DE INFUSIÓN INTRAVENOSA BECTON DICKINSON BOMBA CON PUNZÓN TODO PUERTO 100 UNIDADES CENTRO</t>
  </si>
  <si>
    <t>Carriles o estantes para sistemas de infusión intravenosa por gravedad</t>
  </si>
  <si>
    <t>Miraflores 222, Piso 7° Lado sur</t>
  </si>
  <si>
    <t>Santiago Centro</t>
  </si>
  <si>
    <t>Servicio de Evaluación Ambiental (SEA)</t>
  </si>
  <si>
    <t>CONSULTORIA INFORMATICA CUNIX LIMITADA</t>
  </si>
  <si>
    <t>“Soporte para plataforma MOODLE”_x000D_
El servicio contratado tiene una vigencia por 12 meses a partir de diciembre de 2023</t>
  </si>
  <si>
    <t>(1855679) ACCESORIO DE IMPRESIÓN DENTAL COLTENE SPEEDEX SILICONA DE CONDENSACIÓN TUBO 140 ML UNIDAD CENTRO</t>
  </si>
  <si>
    <t>ACCESORIO DE IMPRESIÓN DENTAL COLTENE SPEEDEX SILICONA DE CONDENSACIÓN TUBO 140 ML UNIDAD CENTRO</t>
  </si>
  <si>
    <t>Baños de agua para material de impresión dental o accesorios</t>
  </si>
  <si>
    <t>Dipromed S.A.</t>
  </si>
  <si>
    <t>Orden de Compra codigo: 1213002-50-CM23 dirigida a DIPROMED S A</t>
  </si>
  <si>
    <t>(1942472) ACCESORIO DE IMPRESIÓN DENTAL COLTENE SILICONA MEDIUM SPEEDEX 140 ML UNIDAD CENTRO</t>
  </si>
  <si>
    <t>ACCESORIO DE IMPRESIÓN DENTAL COLTENE SILICONA MEDIUM SPEEDEX 140 ML UNIDAD CENTRO</t>
  </si>
  <si>
    <t>(1942467) ACCESORIO DE IMPRESIÓN DENTAL COLTENE SILICONA PESADA SPEEDEX 910 ML UNIDAD CENTRO</t>
  </si>
  <si>
    <t>ACCESORIO DE IMPRESIÓN DENTAL COLTENE SILICONA PESADA SPEEDEX 910 ML UNIDAD CENTRO</t>
  </si>
  <si>
    <t>Ahumada 11 Piso 11</t>
  </si>
  <si>
    <t>INCODE SPA</t>
  </si>
  <si>
    <t>Orden de Compra codigo: 1075952-35-CM23 dirigida a ASESORIAS INTEGRALES INFORMATICAS INCODE LIMITADA</t>
  </si>
  <si>
    <t>(1941195) LAPTOP LENOVO 14 WINDOWS 11 PRO AMD RYZEN 7-5800U 16 GB RAM 512 SSD GAMA 3</t>
  </si>
  <si>
    <t>LAPTOP LENOVO 14 WINDOWS 11 PRO AMD RYZEN 7-5800U 16 GB RAM 512 SSD GAMA 3</t>
  </si>
  <si>
    <t>Avda. Chile 198</t>
  </si>
  <si>
    <t>Los Andes</t>
  </si>
  <si>
    <t>ATEM INTEGRACION TECNOLOGICA LIMITADA</t>
  </si>
  <si>
    <t>Orden de Compra codigo: 2800-442-CM23 dirigida a ATEM INTEGRACION TECNOLOGICA LIMITADA</t>
  </si>
  <si>
    <t>Av.Libertador Bernardo O'Higgins 1449 Torre 4 P.13</t>
  </si>
  <si>
    <t>Víctor Patricio</t>
  </si>
  <si>
    <t>Orden de Compra codigo: 610-65-CM23 dirigida a SISTEMAS ACTIVOS SPA</t>
  </si>
  <si>
    <t>Orden de Compra codigo: 610-66-CM23 dirigida a SISTEMAS ACTIVOS SPA</t>
  </si>
  <si>
    <t xml:space="preserve">(1849246) PROYECTOS DE CONSULTORÍA Y/O AUDITORÍA EN CIBERSEGURIDAD   </t>
  </si>
  <si>
    <t xml:space="preserve">PROYECTOS DE CONSULTORÍA Y/O AUDITORÍA EN CIBERSEGURIDAD   </t>
  </si>
  <si>
    <t>Seguridad para computadores, redes e Internet</t>
  </si>
  <si>
    <t>Coquimbo</t>
  </si>
  <si>
    <t>ARKAVIA NETWORKS SPA</t>
  </si>
  <si>
    <t>El servicio contratado tendrá una vigencia no superior a 3 semanas._x000D_
El presupuesto ofertado por la empresa proveedora se cancelará en 1 pago al término de la auditoría, una vez se cumpla con todos los requerimientos, se generen todos los entregables detal</t>
  </si>
  <si>
    <t>(1941193) LAPTOP HP NB 14 R5 WINDOWS 11 PRO AMD RYZEN 5-5625U 16 GB RAM 512 SSD GAMA 2</t>
  </si>
  <si>
    <t>LAPTOP HP NB 14 R5 WINDOWS 11 PRO AMD RYZEN 5-5625U 16 GB RAM 512 SSD GAMA 2</t>
  </si>
  <si>
    <t>COMPUTACION E INGENIERIA S A</t>
  </si>
  <si>
    <t xml:space="preserve">CONTACTO: LORENA CONCHA, F:224985336, LCONCHAH@saludstgo.cl _x000D_
_x000D_
PAGO: LUZ SEPULVEDA, F: 24985320-29, lsepulveda@saludstgo.cl_x000D_
ANTE CESION EN FACTORING, NOTIFICAR EN SAN DIEGO N° 474, PISO 1, OF. PARTES_x000D_
</t>
  </si>
  <si>
    <t>(1885907) CINTA ADHESIVA MÉDICA 3M MICROPORE 1535-2 5 CM X 9,1 M 6 UNIDADES CENTRO</t>
  </si>
  <si>
    <t>CINTA ADHESIVA MÉDICA 3M MICROPORE 1535-2 5 CM X 9,1 M 6 UNIDADES CENTRO</t>
  </si>
  <si>
    <t>Gran Avenida 3204</t>
  </si>
  <si>
    <t>San Miguel</t>
  </si>
  <si>
    <t>ORDEN PROYECTADA, CANTIDADES SE SOLICITARÁN VIA MAIL_x000D_
COMPRA PROGRAMA INSUMOS CLINICOS SEPTIEMBRE 2023 _x000D_
FAVOR DESPACHAR A PARTIR DE 04-09-2023_x000D_
FAVOR ENTREGAR LOS PRODUCTOS EN BODEGA CENTRAL.  _x000D_
• Horario de atención bodega 08:30-13:30 y 14:30 a 16:00 horas.</t>
  </si>
  <si>
    <t>(1885271) COMPOTA PARA BEBE VIVO MIFRUT PERA 90 G UNIDAD XV REGION</t>
  </si>
  <si>
    <t>COMPOTA PARA BEBE VIVO MIFRUT PERA 90 G UNIDAD XV REGION</t>
  </si>
  <si>
    <t>Comida para bebés</t>
  </si>
  <si>
    <t>Velasquez   1750</t>
  </si>
  <si>
    <t>AYLIN JANET BRICEÑO CHÁVEZ</t>
  </si>
  <si>
    <t>Fondos Presupuestarios: Otros Anticipos._x000D_
Adquisición de Alimentos para dar cumplimiento a la minuta institucional para el personal desplegado en la frontera bajo el Decreto Supremo N.° 139 imputado en el Ítem 22.01.001 "Otros Anticipos" OC SIGLE N.° 28274</t>
  </si>
  <si>
    <t>(1884727) SALSA DE TOMATE CAROZZI CONCENTRADO DE TOMATE 1 KILO UNIDAD XV REGION</t>
  </si>
  <si>
    <t>SALSA DE TOMATE CAROZZI CONCENTRADO DE TOMATE 1 KILO UNIDAD XV REGION</t>
  </si>
  <si>
    <t>Salsa</t>
  </si>
  <si>
    <t>(1941176) ALL IN ONE LENOVO NEO 50A WINDOWS 11 PRO INTEL CORE I7-12700H 16 GB RAM 512 SSD GAMA 3 UNIBODY</t>
  </si>
  <si>
    <t>ALL IN ONE LENOVO NEO 50A WINDOWS 11 PRO INTEL CORE I7-12700H 16 GB RAM 512 SSD GAMA 3 UNIBODY</t>
  </si>
  <si>
    <t>Computadores de escritorio</t>
  </si>
  <si>
    <t>Beauchef 850, Torre Central, piso 6, Of. 03</t>
  </si>
  <si>
    <t>BOOKCOMPUTER COMERCIALIZADORA SPA</t>
  </si>
  <si>
    <t>Orden de Compra codigo: 5684-407-CM23 dirigida a BOOKCOMPUTER COMERCIALIZADORA SPA</t>
  </si>
  <si>
    <t>(1859006) SILLA DE RUEDAS CEGAMED ALUMINIO RUEDAS MACIZAS TALLA 46 UNIDAD SUR</t>
  </si>
  <si>
    <t>SILLA DE RUEDAS CEGAMED ALUMINIO RUEDAS MACIZAS TALLA 46 UNIDAD SUR</t>
  </si>
  <si>
    <t>Sillas de ruedas</t>
  </si>
  <si>
    <t>Bulnes</t>
  </si>
  <si>
    <t>Hospital de Bulnes</t>
  </si>
  <si>
    <t xml:space="preserve">Orden de Compra codigo: 1057511-1041-CM23 dirigida a COMERCIAL Y DISTRIBUIDORA ORTOPEDIC SPA_x000D_
</t>
  </si>
  <si>
    <t>Pedro Camalez Nº85</t>
  </si>
  <si>
    <t>Freire</t>
  </si>
  <si>
    <t>OMAR ALEJANDRO BETANCUR CAMPOS</t>
  </si>
  <si>
    <t>(1934165) CROQUETAS POLLO ARIZTIA SACHET 75 G UNIDAD XIV REGION</t>
  </si>
  <si>
    <t>CROQUETAS POLLO ARIZTIA SACHET 75 G UNIDAD XIV REGION</t>
  </si>
  <si>
    <t>Carne de ave o carne congelada</t>
  </si>
  <si>
    <t>Camino Las Gaviotas s/n Km 4</t>
  </si>
  <si>
    <t>Valdivia</t>
  </si>
  <si>
    <t>Los Ríos</t>
  </si>
  <si>
    <t>ARIZTIA COMERCIAL LTDA</t>
  </si>
  <si>
    <t>Orden de Compra codigo: 1830-202-CM23 dirigida a ARIZTIA COMERCIAL LIMITADA</t>
  </si>
  <si>
    <t>(1634687) AMPOLLETA LED  TECHNOLAMP 1620LM TUBO GLASS T8 16W UNIDAD</t>
  </si>
  <si>
    <t>AMPOLLETA LED  TECHNOLAMP 1620LM TUBO GLASS T8 16W UNIDAD</t>
  </si>
  <si>
    <t>Baquedano 1150</t>
  </si>
  <si>
    <t>Iquique</t>
  </si>
  <si>
    <t>Tarapacá</t>
  </si>
  <si>
    <t>ADQUISICION DE ILUMINARIA PARA LA ZONA DE BIENESTAR IQUIQUE _x000D_
CATALOGO PRESUPUESTARIO:22.06.001 "MANT. Y REP. DE EDIFICACIONES_x000D_
GIROS DE FACTURACION :GOBIERNO CENTRAL</t>
  </si>
  <si>
    <t>(1634491) AMPOLLETA LED  CELEX MERCURY E14 3W UNIDAD</t>
  </si>
  <si>
    <t>AMPOLLETA LED  CELEX MERCURY E14 3W UNIDAD</t>
  </si>
  <si>
    <t>(1635189) FOCO LED DURALUX SOBREPUESTO REDONDO 24W UNIDAD</t>
  </si>
  <si>
    <t>FOCO LED DURALUX SOBREPUESTO REDONDO 24W UNIDAD</t>
  </si>
  <si>
    <t>(1662550) FOCO LED SERI 36W 60X60 LUZ FRÍA UNIDAD</t>
  </si>
  <si>
    <t>FOCO LED SERI 36W 60X60 LUZ FRÍA UNIDAD</t>
  </si>
  <si>
    <t>(1586932) AMPOLLETA LED KUHN CORN E40 80W FRIA UNIDAD</t>
  </si>
  <si>
    <t>AMPOLLETA LED KUHN CORN E40 80W FRIA UNIDAD</t>
  </si>
  <si>
    <t>(1586031) CINTA AISLADORA TESA ELECTRICA NEGRA 18MM X 10M UNIDAD</t>
  </si>
  <si>
    <t>CINTA AISLADORA TESA ELECTRICA NEGRA 18MM X 10M UNIDAD</t>
  </si>
  <si>
    <t>(1855859) BOBINA DE ESTERILIZACIÓN PARACLINICS SIN FUELLE 15 CM X 200 M ROLLO UNIDAD CENTRO</t>
  </si>
  <si>
    <t>BOBINA DE ESTERILIZACIÓN PARACLINICS SIN FUELLE 15 CM X 200 M ROLLO UNIDAD CENTRO</t>
  </si>
  <si>
    <t>Bobinas de esterilización</t>
  </si>
  <si>
    <t>Condell 320</t>
  </si>
  <si>
    <t>Buin</t>
  </si>
  <si>
    <t>Orden de Compra codigo: 1274189-37-CM23 dirigida a PARACLINICS S A</t>
  </si>
  <si>
    <t>(1857814) INDICADOR QUÍMICO YIPAK BOWIE-DICK TEST PACK 1233LF 30 UNIDADES CENTRO</t>
  </si>
  <si>
    <t>INDICADOR QUÍMICO YIPAK BOWIE-DICK TEST PACK 1233LF 30 UNIDADES CENTRO</t>
  </si>
  <si>
    <t>(1850576) CINTA INDICADORA YIPAK AUTOCLAVE 18 MM X 55 M ROLLO UNIDAD CENTRO</t>
  </si>
  <si>
    <t>CINTA INDICADORA YIPAK AUTOCLAVE 18 MM X 55 M ROLLO UNIDAD CENTRO</t>
  </si>
  <si>
    <t>(1857038) CINTA INDICADORA YIPAK PARA VAPOR AUTOCLAVE MULTIPARÁMETRO 240 UNIDADES CENTRO</t>
  </si>
  <si>
    <t>CINTA INDICADORA YIPAK PARA VAPOR AUTOCLAVE MULTIPARÁMETRO 240 UNIDADES CENTRO</t>
  </si>
  <si>
    <t>(1855853) BOBINA DE ESTERILIZACIÓN PARACLINICS ROLLO CON FUELLE 25 CM X 100 M UNIDAD CENTRO</t>
  </si>
  <si>
    <t>BOBINA DE ESTERILIZACIÓN PARACLINICS ROLLO CON FUELLE 25 CM X 100 M UNIDAD CENTRO</t>
  </si>
  <si>
    <t>(1855862) BOBINA DE ESTERILIZACIÓN PARACLINICS SIN FUELLE 25 CM X 200 M ROLLO UNIDAD CENTRO</t>
  </si>
  <si>
    <t>BOBINA DE ESTERILIZACIÓN PARACLINICS SIN FUELLE 25 CM X 200 M ROLLO UNIDAD CENTRO</t>
  </si>
  <si>
    <t>(1941186) DESKTOP LENOVO M75Q WINDOWS 11 PRO AMD RYZEN 7 PRO 5750GE 16 GB RAM 512 SSD GAMA 3</t>
  </si>
  <si>
    <t>DESKTOP LENOVO M75Q WINDOWS 11 PRO AMD RYZEN 7 PRO 5750GE 16 GB RAM 512 SSD GAMA 3</t>
  </si>
  <si>
    <t>TECHNOSYSTEMS CHILE SPA</t>
  </si>
  <si>
    <t>ADQUISICION DE 3 DESKTOP LENOVO  M75Q WINDOWS 11 PRO PARA LA SECC.HABITACIONAL_x000D_
CATALOGO PRES.2906001 EQUIPOS COMPUTACIONALES Y PERISFERICOS_x000D_
GIROS DE FACTURCION :GOBIERNO CENTRAL</t>
  </si>
  <si>
    <t>(1929627) FRESA DENTAL KOMET REDONDA DIAMANTE UNIDAD CENTRO</t>
  </si>
  <si>
    <t>FRESA DENTAL KOMET REDONDA DIAMANTE UNIDAD CENTRO</t>
  </si>
  <si>
    <t>Fresas quirúrgicas o sus accesorios</t>
  </si>
  <si>
    <t>MEDICALTEK CHILE S A</t>
  </si>
  <si>
    <t>Orden de Compra codigo: 1213002-59-CM23 dirigida a MEDICALTEK CHILE S A</t>
  </si>
  <si>
    <t>(1943202) FRESA DENTAL KOMET DIAMANTADA A/V CILINDRICA 835-314-009, 010, 012, 014 Y 016 UNIDAD CENTRO</t>
  </si>
  <si>
    <t>FRESA DENTAL KOMET DIAMANTADA A/V CILINDRICA 835-314-009, 010, 012, 014 Y 016 UNIDAD CENTRO</t>
  </si>
  <si>
    <t>(1943292) FRESA DENTAL KOMET DIAMANTE LLAMA A/V 368-314-016 UNIDAD CENTRO</t>
  </si>
  <si>
    <t>FRESA DENTAL KOMET DIAMANTE LLAMA A/V 368-314-016 UNIDAD CENTRO</t>
  </si>
  <si>
    <t>(1943242) FRESA DENTAL KOMET CARBIDE REDONDA B/V H1-204-010 UNIDAD CENTRO</t>
  </si>
  <si>
    <t>FRESA DENTAL KOMET CARBIDE REDONDA B/V H1-204-010 UNIDAD CENTRO</t>
  </si>
  <si>
    <t>(1943247) FRESA DENTAL KOMET CARBIDE REDONDA B/V H1-204-014 UNIDAD CENTRO</t>
  </si>
  <si>
    <t>FRESA DENTAL KOMET CARBIDE REDONDA B/V H1-204-014 UNIDAD CENTRO</t>
  </si>
  <si>
    <t>(1943237) FRESA DENTAL KOMET CARBIDE REDONDA A/V H1-314-016 UNIDAD CENTRO</t>
  </si>
  <si>
    <t>FRESA DENTAL KOMET CARBIDE REDONDA A/V H1-314-016 UNIDAD CENTRO</t>
  </si>
  <si>
    <t>(1943282) FRESA DENTAL KOMET DIAMANTE A/V 8859-314-014 UNIDAD CENTRO</t>
  </si>
  <si>
    <t>FRESA DENTAL KOMET DIAMANTE A/V 8859-314-014 UNIDAD CENTRO</t>
  </si>
  <si>
    <t>(1929662) FRESA DENTAL KOMET PERA DIAMANTE UNIDAD CENTRO</t>
  </si>
  <si>
    <t>FRESA DENTAL KOMET PERA DIAMANTE UNIDAD CENTRO</t>
  </si>
  <si>
    <t>(1857691) FRESA DENTAL KOMET TRANSMETAL ALTA VELOCIDAD CILINDRICA EXTREMO REDONDEADO 012 UNIDAD CENTRO</t>
  </si>
  <si>
    <t>FRESA DENTAL KOMET TRANSMETAL ALTA VELOCIDAD CILINDRICA EXTREMO REDONDEADO 012 UNIDAD CENTRO</t>
  </si>
  <si>
    <t>(2013473) PAPEL IMPRESIÓN EQUALIT RESMA HOJA TAMAÑO CARTA COLOR BLANCO 500 HOJAS UNIDAD REGIÓN IX</t>
  </si>
  <si>
    <t>PAPEL IMPRESIÓN EQUALIT RESMA HOJA TAMAÑO CARTA COLOR BLANCO 500 HOJAS UNIDAD REGIÓN IX</t>
  </si>
  <si>
    <t>Prat  0130  Temuco</t>
  </si>
  <si>
    <t>INGRID XIMENA SAAVEDRA GÓMEZ</t>
  </si>
  <si>
    <t>Orden de Compra codigo: 5060-833-CM23 dirigida a INGRID XIMENA SAAVEDRA GÓMEZ</t>
  </si>
  <si>
    <t>(2013490) PAPEL IMPRESIÓN EQUALIT RESMA HOJA TAMAÑO OFICIO COLOR BLANCO 500 HOJAS UNIDAD REGIÓN IX</t>
  </si>
  <si>
    <t>PAPEL IMPRESIÓN EQUALIT RESMA HOJA TAMAÑO OFICIO COLOR BLANCO 500 HOJAS UNIDAD REGIÓN IX</t>
  </si>
  <si>
    <t>SOCIEDAD COMERCIAL OCTAVA LIMITADA</t>
  </si>
  <si>
    <t>Orden de Compra codigo: 5060-834-CM23 dirigida a SOCIEDAD COMERCIAL OCTAVA LIMITADA</t>
  </si>
  <si>
    <t>Moneda 921, piso 7  Santiago</t>
  </si>
  <si>
    <t>Corporación de Fomento de la Producción - CORFO</t>
  </si>
  <si>
    <t>DEL MAR TECHNOLOGY GROUP SPA</t>
  </si>
  <si>
    <t>LO INDICADO EN RESOLUCION EXENTA N°281/2023 DE CORFO ADJUNTA_x000D_
VALOR TOTAL DE SERVICIO CONSIDERA IVA Y DESCUENTOS</t>
  </si>
  <si>
    <t>(1944001) GUANTE CARDINAL HEALTH QUIRURGICOS LIBRE DE LATEX ESTERIL Nº7.0 100 UNIDADES NORTE</t>
  </si>
  <si>
    <t>GUANTE CARDINAL HEALTH QUIRURGICOS LIBRE DE LATEX ESTERIL Nº7.0 100 UNIDADES NORTE</t>
  </si>
  <si>
    <t>Guantes quirúrgicos</t>
  </si>
  <si>
    <t>Av. Héroes de la Concepción 502</t>
  </si>
  <si>
    <t>Orden de Compra codigo: 1070620-8117-CM23 dirigida a HOSPITALIA PRODUCTOS MEDICOS SPA_x000D_
_x000D_
30 CAJAS DE 6.5 GUANTES SIN LATEX (CODIGO INTERNO 22426530)_x000D_
2 CAJAS DE 7 GUANTES SIN LATEX (CODIGO INTERNO 22426531)_x000D_
2 CAJAS DE 7.5 GUANTES SIN LATEX (CODIGO INTERNO 22</t>
  </si>
  <si>
    <t>(1944430) ESTACIÓN DE SERVICIO DIESEL REGIÓN VALPARAÍSO DESCUENTO PESOS POR LITRO</t>
  </si>
  <si>
    <t>ESTACIÓN DE SERVICIO DIESEL REGIÓN VALPARAÍSO DESCUENTO PESOS POR LITRO</t>
  </si>
  <si>
    <t>Blanco N° 1090 , edificio Bahía de Quintil, Valparaiso</t>
  </si>
  <si>
    <t>Gendarmería de Chile</t>
  </si>
  <si>
    <t>No podrá facturar antes de que la orden de compra se encuentre en estado “RECEPCION CONFORME”, si se factura antes será rechazada por SII.  Que sus facturas, notas de crédito y débito, deben ser enviadas a la casilla: dipresrecepcion@custodium.com Que deb</t>
  </si>
  <si>
    <t xml:space="preserve">(1849243) PROYECTOS DE MANTENCIÓN Y/O SOPORTE INFRAESTRUCTURA   </t>
  </si>
  <si>
    <t xml:space="preserve">PROYECTOS DE MANTENCIÓN Y/O SOPORTE INFRAESTRUCTURA   </t>
  </si>
  <si>
    <t>Soporte y mantenimiento de red de área local (LAN)</t>
  </si>
  <si>
    <t>Paseo Bulnes N° 140, piso 8</t>
  </si>
  <si>
    <t xml:space="preserve">Imputación presupuestaria: _x000D_
Cuenta: 22.11.003_x000D_
Programa: 5 _x000D_
Producto: 14.4-5828	_x000D_
UUS (CC):  14006_x000D_
_x000D_
_x000D_
</t>
  </si>
  <si>
    <t>(1930439) VENDA 3M COBAN 1583, 7,5 CM X 4,6 M 24 ROLLOS AUSTRAL</t>
  </si>
  <si>
    <t>VENDA 3M COBAN 1583, 7,5 CM X 4,6 M 24 ROLLOS AUSTRAL</t>
  </si>
  <si>
    <t>Dr. Jorge Ibar 68</t>
  </si>
  <si>
    <t xml:space="preserve">**Esta Orden de Compra tiene una validez máxima de 40 días, de acuerdo a Anexo explicativo de validez de la Orden._x000D_
</t>
  </si>
  <si>
    <t>(1587404) INSTALACION DE AIRE ACONDICIONADO - INSTALACION DE AIRE ACONDICIONADO UNIDAD</t>
  </si>
  <si>
    <t>INSTALACION DE AIRE ACONDICIONADO - INSTALACION DE AIRE ACONDICIONADO UNIDAD</t>
  </si>
  <si>
    <t>Instalación, reparación o mantenimiento de sistemas de calefacción</t>
  </si>
  <si>
    <t>THE LINKER</t>
  </si>
  <si>
    <t>Orden de Compra codigo: 5060-839-CM23 dirigida a SOCIEDAD THE LINKER PRODUCCIONES SPA_x000D_
_x000D_
EL PROVEEDOR DEBERÁ INDICAR EN LA GLOSA DE SU FACTURA  EL N° ID: 5060-839-CM23. ORDEN DE COMPRA ELECTRÓNICA DEL PORTAL MERCADO PUBLICO. DE LO CONTRARIO, SU FACTURA SERÁ</t>
  </si>
  <si>
    <t>(1874897) AIRE ACONDICIONADO HISENSE INVERTER 22.000 BTU AS-22UW4SBBTQ01 CON KIT INSTALACIÓN UNIDAD</t>
  </si>
  <si>
    <t>AIRE ACONDICIONADO HISENSE INVERTER 22.000 BTU AS-22UW4SBBTQ01 CON KIT INSTALACIÓN UNIDAD</t>
  </si>
  <si>
    <t>(1898531) DESODORANTE AMBIENTAL AROM AEROSOL 360 CC MARINO UNIDAD REGIÓN IX</t>
  </si>
  <si>
    <t>DESODORANTE AMBIENTAL AROM AEROSOL 360 CC MARINO UNIDAD REGIÓN IX</t>
  </si>
  <si>
    <t>Desodorantes</t>
  </si>
  <si>
    <t>PLAZO DE ENTREGA DEL PROVEEDOR, INDICA 7 DIAS HABILES</t>
  </si>
  <si>
    <t>(1898548) DESODORANTE AMBIENTAL AROM AEROSOL 360 CC VAINILLA UNIDAD REGIÓN IX</t>
  </si>
  <si>
    <t>DESODORANTE AMBIENTAL AROM AEROSOL 360 CC VAINILLA UNIDAD REGIÓN IX</t>
  </si>
  <si>
    <t>(1898514) DESODORANTE AMBIENTAL AROM AEROSOL 360 CC LAVANDA UNIDAD REGIÓN IX</t>
  </si>
  <si>
    <t>DESODORANTE AMBIENTAL AROM AEROSOL 360 CC LAVANDA UNIDAD REGIÓN IX</t>
  </si>
  <si>
    <t>(1898497) DESODORANTE AMBIENTAL AROM AEROSOL 360 CC CÍTRICO UNIDAD REGIÓN IX</t>
  </si>
  <si>
    <t>DESODORANTE AMBIENTAL AROM AEROSOL 360 CC CÍTRICO UNIDAD REGIÓN IX</t>
  </si>
  <si>
    <t>(1902237) ESCOBILLÓN VIRUTEX USO INTERIOR FIBRA SUAVE MANGO METÁLICO 33 CM UNIDAD REGIÓN IX</t>
  </si>
  <si>
    <t>ESCOBILLÓN VIRUTEX USO INTERIOR FIBRA SUAVE MANGO METÁLICO 33 CM UNIDAD REGIÓN IX</t>
  </si>
  <si>
    <t>Escobillones</t>
  </si>
  <si>
    <t>(1945373) DESENGRASANTE COCINA TREMEX MULTIUSO CREMA ANTIGRASA 750 ML UNIDAD REGIÓN IX</t>
  </si>
  <si>
    <t>DESENGRASANTE COCINA TREMEX MULTIUSO CREMA ANTIGRASA 750 ML UNIDAD REGIÓN IX</t>
  </si>
  <si>
    <t>Removedores</t>
  </si>
  <si>
    <t>(1923929) TOALLA DE PAPEL ELITE HOJA SIMPLE 300 M 2 ROLLOS REGIÓN IX</t>
  </si>
  <si>
    <t>TOALLA DE PAPEL ELITE HOJA SIMPLE 300 M 2 ROLLOS REGIÓN IX</t>
  </si>
  <si>
    <t>Toallas de papel</t>
  </si>
  <si>
    <t>(1890592) BOLSA DE BASURA VIRUTEX PRO MEDIANA 70X90 70 L PLANA PAQUETE X 10 UNIDADES REGIÓN IX</t>
  </si>
  <si>
    <t>BOLSA DE BASURA VIRUTEX PRO MEDIANA 70X90 70 L PLANA PAQUETE X 10 UNIDADES REGIÓN IX</t>
  </si>
  <si>
    <t>Bolsas de basura</t>
  </si>
  <si>
    <t>(1909326) LAVALOZAS CONCENTRADO LAVADO MANUAL VIRGINIA ANTIGRASA CÍTRICO 750 ML UNIDAD REGIÓN IX</t>
  </si>
  <si>
    <t>LAVALOZAS CONCENTRADO LAVADO MANUAL VIRGINIA ANTIGRASA CÍTRICO 750 ML UNIDAD REGIÓN IX</t>
  </si>
  <si>
    <t>Productos para lavar platos</t>
  </si>
  <si>
    <t>(1926819) TRAPERO REUTILIZABLE VIRUTEX ALGODÓN SIMPLE 50X70 CM UNIDAD REGIÓN IX</t>
  </si>
  <si>
    <t>TRAPERO REUTILIZABLE VIRUTEX ALGODÓN SIMPLE 50X70 CM UNIDAD REGIÓN IX</t>
  </si>
  <si>
    <t>Paños de limpieza absorbente</t>
  </si>
  <si>
    <t>(1891578) CERA PARA PISOS BRILLINA CREMA DOYPACK 360 CC AMARILLA UNIDAD REGIÓN IX</t>
  </si>
  <si>
    <t>CERA PARA PISOS BRILLINA CREMA DOYPACK 360 CC AMARILLA UNIDAD REGIÓN IX</t>
  </si>
  <si>
    <t>Abrillantadores o acabados de suelos</t>
  </si>
  <si>
    <t>(1907728) INSECTICIDA KILLER AEROSOL MOSCAS/ZANCUDOS 360 CC UNIDAD REGIÓN IX</t>
  </si>
  <si>
    <t>INSECTICIDA KILLER AEROSOL MOSCAS/ZANCUDOS 360 CC UNIDAD REGIÓN IX</t>
  </si>
  <si>
    <t>Insecticidas</t>
  </si>
  <si>
    <t>(1932942) JABÓN ELITE PROFESSIONAL AROMATICO LÍQUIDO BIDÓN 5 L UNIDAD REGIÓN IX</t>
  </si>
  <si>
    <t>JABÓN ELITE PROFESSIONAL AROMATICO LÍQUIDO BIDÓN 5 L UNIDAD REGIÓN IX</t>
  </si>
  <si>
    <t>Jabones</t>
  </si>
  <si>
    <t>(1890626) BOLSA DE BASURA VIRUTEX PRO PEQUEÑA 50X70 30 L PLANA PAQUETE X 10 UNIDADES REGIÓN IX</t>
  </si>
  <si>
    <t>BOLSA DE BASURA VIRUTEX PRO PEQUEÑA 50X70 30 L PLANA PAQUETE X 10 UNIDADES REGIÓN IX</t>
  </si>
  <si>
    <t>(1911264) LIMPIADOR DE PISOS VIRUTEX DESINFECTANTE BOTELLA 900 ML UNIDAD REGIÓN IX</t>
  </si>
  <si>
    <t>LIMPIADOR DE PISOS VIRUTEX DESINFECTANTE BOTELLA 900 ML UNIDAD REGIÓN IX</t>
  </si>
  <si>
    <t>Limpiadores de uso general</t>
  </si>
  <si>
    <t>(1946941) PAPEL HIGIENICO  TORK BAJO METRAJE DOBLE HOJA 50 METROS 4 ROLLOS 1 PAQUETE REGIÓN IX</t>
  </si>
  <si>
    <t>PAPEL HIGIENICO  TORK BAJO METRAJE DOBLE HOJA 50 METROS 4 ROLLOS 1 PAQUETE REGIÓN IX</t>
  </si>
  <si>
    <t>Papel higiénico</t>
  </si>
  <si>
    <t>(1931415) DESINFECTANTE SUPERFICIES EN AEROSOL IGENIX ANTIBACTERIAL 360 ML UNIDAD REGIÓN IX</t>
  </si>
  <si>
    <t>DESINFECTANTE SUPERFICIES EN AEROSOL IGENIX ANTIBACTERIAL 360 ML UNIDAD REGIÓN IX</t>
  </si>
  <si>
    <t>Desinfectantes domésticos</t>
  </si>
  <si>
    <t>(1895794) CERA PARA PISOS VIRGINIA CREMA DOYPACK 360 CC ROJA UNIDAD REGIÓN IX</t>
  </si>
  <si>
    <t>CERA PARA PISOS VIRGINIA CREMA DOYPACK 360 CC ROJA UNIDAD REGIÓN IX</t>
  </si>
  <si>
    <t>(1895777) CERA PARA PISOS VIRGINIA CREMA DOYPACK 360 CC INCOLORA UNIDAD REGIÓN IX</t>
  </si>
  <si>
    <t>CERA PARA PISOS VIRGINIA CREMA DOYPACK 360 CC INCOLORA UNIDAD REGIÓN IX</t>
  </si>
  <si>
    <t>(2009161) CINTA MASKING TAPE USATAPE ENMASCARAR 12X40 MT UNIDAD REGIÓN X</t>
  </si>
  <si>
    <t>CINTA MASKING TAPE USATAPE ENMASCARAR 12X40 MT UNIDAD REGIÓN X</t>
  </si>
  <si>
    <t>Cintas adhesivas de protección</t>
  </si>
  <si>
    <t>PROVEEDORES INTEGRALES DEL SUR S.A.</t>
  </si>
  <si>
    <t>Orden de Compra codigo: 2306-1360-CM23 dirigida a PROVEEDORES INTEGRALES DEL SUR S.A._x000D_
Los Documentos Tributarios Electronicos (DTE), ya sea guía de despacho o factura, nota de crédito, entre otro, deben ser enviadas en PDF al correo de facturacion@daem.im</t>
  </si>
  <si>
    <t>(2009195) CINTA MASKING TAPE USATAPE ENMASCARAR 48X40 MT UNIDAD REGIÓN X</t>
  </si>
  <si>
    <t>CINTA MASKING TAPE USATAPE ENMASCARAR 48X40 MT UNIDAD REGIÓN X</t>
  </si>
  <si>
    <t>(1979632) COLA FRIA TORRE ESCOLAR 500 GR UNIDAD REGIÓN X</t>
  </si>
  <si>
    <t>COLA FRIA TORRE ESCOLAR 500 GR UNIDAD REGIÓN X</t>
  </si>
  <si>
    <t>Colas</t>
  </si>
  <si>
    <t>(1983015) CUADERNO TORRE COLLEGE CUADRICULADO 7MM 100 HJS UD REGIÓN X</t>
  </si>
  <si>
    <t>CUADERNO TORRE COLLEGE CUADRICULADO 7MM 100 HJS UD REGIÓN X</t>
  </si>
  <si>
    <t>Libros o cuadernos de registro</t>
  </si>
  <si>
    <t>(1983032) CUADERNO TORRE UNIVERSITARIO ESPIRAL T/DURA S/DISEÑO 7MM CUADRICULADA 100 HJS UD REGIÓN X</t>
  </si>
  <si>
    <t>CUADERNO TORRE UNIVERSITARIO ESPIRAL T/DURA S/DISEÑO 7MM CUADRICULADA 100 HJS UD REGIÓN X</t>
  </si>
  <si>
    <t>(1992263) GOMA DE BORRAR ADIX PLÁSTICO BLANCO 62MM X 11MM X 22MM UNIDAD REGIÓN X</t>
  </si>
  <si>
    <t>GOMA DE BORRAR ADIX PLÁSTICO BLANCO 62MM X 11MM X 22MM UNIDAD REGIÓN X</t>
  </si>
  <si>
    <t>Goma de borrar</t>
  </si>
  <si>
    <t>(2013343) PAPEL IMPRESIÓN CHAMEX RESMA HOJA TAMAÑO CARTA COLOR BLANCO 500 HOJAS UNIDAD REGIÓN X</t>
  </si>
  <si>
    <t>PAPEL IMPRESIÓN CHAMEX RESMA HOJA TAMAÑO CARTA COLOR BLANCO 500 HOJAS UNIDAD REGIÓN X</t>
  </si>
  <si>
    <t>(2013360) PAPEL IMPRESIÓN CHAMEX RESMA HOJA TAMAÑO OFICIO COLOR BLANCO 500 HOJAS UNIDAD REGIÓN X</t>
  </si>
  <si>
    <t>PAPEL IMPRESIÓN CHAMEX RESMA HOJA TAMAÑO OFICIO COLOR BLANCO 500 HOJAS UNIDAD REGIÓN X</t>
  </si>
  <si>
    <t>(2015043) PEGAMENTO BARRA TORRE TRANSPARENTE 36GR NO TOX LAVABLE PAPEL-CARTULINA-TELA UNIDAD REGIÓN X</t>
  </si>
  <si>
    <t>PEGAMENTO BARRA TORRE TRANSPARENTE 36GR NO TOX LAVABLE PAPEL-CARTULINA-TELA UNIDAD REGIÓN X</t>
  </si>
  <si>
    <t>Barras de pegamento libres de ácido</t>
  </si>
  <si>
    <t>(2019191) REGLA HAND PLÁSTICA ROTULADA 30 CM TRANSPARENTE UNIDAD REGIÓN X</t>
  </si>
  <si>
    <t>REGLA HAND PLÁSTICA ROTULADA 30 CM TRANSPARENTE UNIDAD REGIÓN X</t>
  </si>
  <si>
    <t>Reglas</t>
  </si>
  <si>
    <t>(2020228) SACACORCHETE ISOFIT TIPO PALANCA UNIDAD REGIÓN X</t>
  </si>
  <si>
    <t>SACACORCHETE ISOFIT TIPO PALANCA UNIDAD REGIÓN X</t>
  </si>
  <si>
    <t>Saca corchetes</t>
  </si>
  <si>
    <t>(2027198) TIJERA SELLOFFICE PEQUEÑA TIPO ESCOLAR PUNTA REDONDA UNIDAD REGIÓN X</t>
  </si>
  <si>
    <t>TIJERA SELLOFFICE PEQUEÑA TIPO ESCOLAR PUNTA REDONDA UNIDAD REGIÓN X</t>
  </si>
  <si>
    <t>Tijeras</t>
  </si>
  <si>
    <t>(2012714) NOTA ADHESIVA RHEIN PAPEL MULTICOLOR 4 COLORES NEÓN 75X75 MM 225 HOJAS UNIDAD REGIÓN X</t>
  </si>
  <si>
    <t>NOTA ADHESIVA RHEIN PAPEL MULTICOLOR 4 COLORES NEÓN 75X75 MM 225 HOJAS UNIDAD REGIÓN X</t>
  </si>
  <si>
    <t>Notas de papel autoadhesivo</t>
  </si>
  <si>
    <t>(2010062) MOUSE MAXELL OPTICO ALAMBRICO USB TIPO A 3 SWITCH 1 RUEDA 10 CM UNIDAD REGIÓN X</t>
  </si>
  <si>
    <t>MOUSE MAXELL OPTICO ALAMBRICO USB TIPO A 3 SWITCH 1 RUEDA 10 CM UNIDAD REGIÓN X</t>
  </si>
  <si>
    <t>Trackballs y mouse de computador</t>
  </si>
  <si>
    <t>(1920972) PAPEL HIGIÉNICO PACIFIC CONVERTING ALTO METRAJE HOJA SIMPLE 6 ROLLOS 500 M 1 PAQUETE REGIÓN RM</t>
  </si>
  <si>
    <t>PAPEL HIGIÉNICO PACIFIC CONVERTING ALTO METRAJE HOJA SIMPLE 6 ROLLOS 500 M 1 PAQUETE REGIÓN RM</t>
  </si>
  <si>
    <t>TEATINOS 950 PISO 15 DEM</t>
  </si>
  <si>
    <t>SCANNO SPA</t>
  </si>
  <si>
    <t>IDOC N°3995098_x000D_
PARA DESPACHO CONTACTAR A JOAQUIN CARRASCO AL +56 9 8829 5634_x000D_
Horario de despacho: Lunes a Jueves 8:30 a 17:00 horas y Viernes 8:30 a 16:00 horas_x000D_
Nombre comprador: MARCELO NUÑEZ_x000D_
Envío de factura: Ingresar en SII y enviar a: jnunezd@demstgo.</t>
  </si>
  <si>
    <t>(1924984) TOALLA DE PAPEL TECNOROLL INTERFOLIADA DOBLE HOJA 200 UN 1 PAQUETE REGIÓN RM</t>
  </si>
  <si>
    <t>TOALLA DE PAPEL TECNOROLL INTERFOLIADA DOBLE HOJA 200 UN 1 PAQUETE REGIÓN RM</t>
  </si>
  <si>
    <t>(1890440) BOLSA DE BASURA VIRUTEX GRANDE 80X110 120 L ROLLO X 10 UNIDADES REGIÓN RM</t>
  </si>
  <si>
    <t>BOLSA DE BASURA VIRUTEX GRANDE 80X110 120 L ROLLO X 10 UNIDADES REGIÓN RM</t>
  </si>
  <si>
    <t>(1910823) LIMPIADOR DE PISOS NEO CONCENTRADO MULTIUSO BIDÓN 5000 ML UNIDAD REGIÓN RM</t>
  </si>
  <si>
    <t>LIMPIADOR DE PISOS NEO CONCENTRADO MULTIUSO BIDÓN 5000 ML UNIDAD REGIÓN RM</t>
  </si>
  <si>
    <t>(1856946) SILLA DE RUEDAS NASCARE ACERO RUEDAS MACIZAS TALLA 50 UNIDAD SUR</t>
  </si>
  <si>
    <t>SILLA DE RUEDAS NASCARE ACERO RUEDAS MACIZAS TALLA 50 UNIDAD SUR</t>
  </si>
  <si>
    <t>San Martín N°1580</t>
  </si>
  <si>
    <t>FARMACEUTICA ACUA NASER SA</t>
  </si>
  <si>
    <t>Orden de Compra codigo: 1057431-2504-CM23 dirigida a FARMACEUTICA ACUA-NASER S A</t>
  </si>
  <si>
    <t>(1635073) ZAPATO DE SEGURIDAD BUNKER PLATINO UNIDAD</t>
  </si>
  <si>
    <t>ZAPATO DE SEGURIDAD BUNKER PLATINO UNIDAD</t>
  </si>
  <si>
    <t>Zapatos de hombre</t>
  </si>
  <si>
    <t>GEORGE WASHINGTON 32, VALPARAISO</t>
  </si>
  <si>
    <t>CORP MUNICIPAL DE VALPARAISO PARA EL DESARROLLO SOCIAL</t>
  </si>
  <si>
    <t>COMERCIAL COMPARO LIMITADA</t>
  </si>
  <si>
    <t>Orden de Compra codigo: 799512-1271-CM23 dirigida a COMERCIAL COMPARO LIMITADA</t>
  </si>
  <si>
    <t>(1635372) CASCO DE SEGURIDAD NOVA FULLGEN UNIDAD</t>
  </si>
  <si>
    <t>CASCO DE SEGURIDAD NOVA FULLGEN UNIDAD</t>
  </si>
  <si>
    <t>Cascos de protección</t>
  </si>
  <si>
    <t>COMERCIALIZADORA ORLANDO ANTONIO</t>
  </si>
  <si>
    <t>Orden de Compra codigo: 799512-1272-CM23 dirigida a comercializadora orlando antonio chavez orrego eir</t>
  </si>
  <si>
    <t>(1634218) GUANTES DE TRABAJO BUNKER HILO PALMA CAUCHO  UNIDAD</t>
  </si>
  <si>
    <t>GUANTES DE TRABAJO BUNKER HILO PALMA CAUCHO  UNIDAD</t>
  </si>
  <si>
    <t>Guantes o manoplas</t>
  </si>
  <si>
    <t>(1944422) ESTACIÓN DE SERVICIO GASOLINA REGIÓN METROPOLITANA DESCUENTO PESOS POR LITRO</t>
  </si>
  <si>
    <t>ESTACIÓN DE SERVICIO GASOLINA REGIÓN METROPOLITANA DESCUENTO PESOS POR LITRO</t>
  </si>
  <si>
    <t>Palacio de la Moneda P2</t>
  </si>
  <si>
    <t>Orden de Compra codigo: 1177296-458-CM23 dirigida a COPEC S.A.</t>
  </si>
  <si>
    <t>(1964334) COTIZACIÓN MOBILIARIO REGIÓN METROPOLITANA DE SANTIAGO</t>
  </si>
  <si>
    <t>COTIZACIÓN MOBILIARIO REGIÓN METROPOLITANA DE SANTIAGO</t>
  </si>
  <si>
    <t>Del Consistorial 6645</t>
  </si>
  <si>
    <t>Cerro Navia</t>
  </si>
  <si>
    <t>I.MUNICIPALIDAD DE CERRO NAVIA</t>
  </si>
  <si>
    <t>MUEBLES CAMILA GALLEGUILLOS E.I.R.L.</t>
  </si>
  <si>
    <t>Quinta Normal</t>
  </si>
  <si>
    <t>adquisición de muebles</t>
  </si>
  <si>
    <t>HUÉRFANOS 1273 PISO 11</t>
  </si>
  <si>
    <t>SERVICIOS INFORMATICOS ACTIS LIMITADA</t>
  </si>
  <si>
    <t>Orden de Compra codigo: 45-597-CM23 dirigida a SERVICIOS INFORMATICOS ACTIS LIMITADA</t>
  </si>
  <si>
    <t>(1887006) BOLSA DE BASURA AAFLEX GRANDE 80X110 120 L PLANA PAQUETE X 10 UNIDADES REGIÓN RM</t>
  </si>
  <si>
    <t>BOLSA DE BASURA AAFLEX GRANDE 80X110 120 L PLANA PAQUETE X 10 UNIDADES REGIÓN RM</t>
  </si>
  <si>
    <t>El Olivar N° 02595 Paradero 47 Sta. Rosa, . RECEPCION DE LUNES A VIERNES DE 8:30 A 13:30 HRS. FONO 223896941-6942-6943-</t>
  </si>
  <si>
    <t>La Pintana</t>
  </si>
  <si>
    <t>I. MUNICIPALIDAD DE LA PINTANA</t>
  </si>
  <si>
    <t>INVERSIONES Y RENTAS AMINORTE LIMITADA</t>
  </si>
  <si>
    <t>SOLICITANTE MARGARITA ARAYA_x000D_
marayag@pintana.cl_x000D_
23-3274054_x000D_
FACTURACION DANIELA PARRA_x000D_
dparra@pintana.cl_x000D_
23-3274056</t>
  </si>
  <si>
    <t>(1888281) BOLSA DE BASURA DOÑA FRESIA PEQUEÑA 50X70 30 L ROLLO X 10 UNIDADES REGIÓN RM</t>
  </si>
  <si>
    <t>BOLSA DE BASURA DOÑA FRESIA PEQUEÑA 50X70 30 L ROLLO X 10 UNIDADES REGIÓN RM</t>
  </si>
  <si>
    <t>(1896509) CLORO CONCENTRADO DOÑA FRESIA 5% 1000 ML UNIDAD REGIÓN RM</t>
  </si>
  <si>
    <t>CLORO CONCENTRADO DOÑA FRESIA 5% 1000 ML UNIDAD REGIÓN RM</t>
  </si>
  <si>
    <t>Cloro Cl</t>
  </si>
  <si>
    <t>(1898447) DESINFECTANTE SUPERFICIES EN AEROSOL SANITY CARE ANTIBACTERIAL 420 ML UNIDAD REGIÓN RM</t>
  </si>
  <si>
    <t>DESINFECTANTE SUPERFICIES EN AEROSOL SANITY CARE ANTIBACTERIAL 420 ML UNIDAD REGIÓN RM</t>
  </si>
  <si>
    <t>(1900929) ESCOBILLÓN DOÑA FRESIA USO INTERIOR FIBRA SUAVE MANGO METÁLICO 33 CM UNIDAD REGIÓN RM</t>
  </si>
  <si>
    <t>ESCOBILLÓN DOÑA FRESIA USO INTERIOR FIBRA SUAVE MANGO METÁLICO 33 CM UNIDAD REGIÓN RM</t>
  </si>
  <si>
    <t>(1902901) ESPONJA DOÑA FRESIA ACANALADA C/FIBRA ABRASIVA UNIDAD REGIÓN RM</t>
  </si>
  <si>
    <t>ESPONJA DOÑA FRESIA ACANALADA C/FIBRA ABRASIVA UNIDAD REGIÓN RM</t>
  </si>
  <si>
    <t>Esponjas</t>
  </si>
  <si>
    <t>(1906063) GUANTES DE LIMPIEZA AVALCO MULTIUSO GAMUZADO TALLA S PAR REGIÓN RM</t>
  </si>
  <si>
    <t>GUANTES DE LIMPIEZA AVALCO MULTIUSO GAMUZADO TALLA S PAR REGIÓN RM</t>
  </si>
  <si>
    <t>(1907253) INSECTICIDA BIOTEC AEROSOL CASA Y JARDÍN 440 CC UNIDAD REGIÓN RM</t>
  </si>
  <si>
    <t>INSECTICIDA BIOTEC AEROSOL CASA Y JARDÍN 440 CC UNIDAD REGIÓN RM</t>
  </si>
  <si>
    <t>(1933895) JABÓN AVALCO AROMATICO LÍQUIDO BIDÓN 5 L UNIDAD REGIÓN RM</t>
  </si>
  <si>
    <t>JABÓN AVALCO AROMATICO LÍQUIDO BIDÓN 5 L UNIDAD REGIÓN RM</t>
  </si>
  <si>
    <t>(1909820) LIMPIADOR DE PISOS DOÑA FRESIA CONCENTRADO MULTIUSO BOTELLA 900 ML UNIDAD REGIÓN RM</t>
  </si>
  <si>
    <t>LIMPIADOR DE PISOS DOÑA FRESIA CONCENTRADO MULTIUSO BOTELLA 900 ML UNIDAD REGIÓN RM</t>
  </si>
  <si>
    <t>(1934140) DESENGRASANTE COCINA EXCELL MULTIUSO CREMA ANTIGRASA 750 GR UNIDAD REGIÓN RM</t>
  </si>
  <si>
    <t>DESENGRASANTE COCINA EXCELL MULTIUSO CREMA ANTIGRASA 750 GR UNIDAD REGIÓN RM</t>
  </si>
  <si>
    <t>(1916348) PAÑO ABSORBENTE MULTIUSO AVALCO CELULOSA PAQUETE DE 6 UNIDADES REGIÓN RM</t>
  </si>
  <si>
    <t>PAÑO ABSORBENTE MULTIUSO AVALCO CELULOSA PAQUETE DE 6 UNIDADES REGIÓN RM</t>
  </si>
  <si>
    <t>Paños de limpieza</t>
  </si>
  <si>
    <t>(1926769) TRAPERO REUTILIZABLE VIRUTEX ABSORVENTE DOBLE C/OJAL 50X50 CM UNIDAD REGIÓN RM</t>
  </si>
  <si>
    <t>TRAPERO REUTILIZABLE VIRUTEX ABSORVENTE DOBLE C/OJAL 50X50 CM UNIDAD REGIÓN RM</t>
  </si>
  <si>
    <t>(1921499) PAPEL HIGIÉNICO TECNOPAPEL ALTO METRAJE HOJA SIMPLE 4 ROLLOS 500 M 1 PAQUETE REGIÓN RM</t>
  </si>
  <si>
    <t>PAPEL HIGIÉNICO TECNOPAPEL ALTO METRAJE HOJA SIMPLE 4 ROLLOS 500 M 1 PAQUETE REGIÓN RM</t>
  </si>
  <si>
    <t>(1932232) INSECTICIDA AVALCO AEROSOL ARAÑAS/CUCARACHAS 360 CC UNIDAD REGIÓN RM</t>
  </si>
  <si>
    <t>INSECTICIDA AVALCO AEROSOL ARAÑAS/CUCARACHAS 360 CC UNIDAD REGIÓN RM</t>
  </si>
  <si>
    <t>(1924848) TOALLA DE PAPEL TECNOPAPEL HOJA SIMPLE 280 M 2 ROLLOS REGIÓN RM</t>
  </si>
  <si>
    <t>TOALLA DE PAPEL TECNOPAPEL HOJA SIMPLE 280 M 2 ROLLOS REGIÓN RM</t>
  </si>
  <si>
    <t>(1912625) PALA DE ASEO AVALCO PLÁSTICA MANGO LARGO 96 CM UNIDAD REGIÓN RM</t>
  </si>
  <si>
    <t>PALA DE ASEO AVALCO PLÁSTICA MANGO LARGO 96 CM UNIDAD REGIÓN RM</t>
  </si>
  <si>
    <t>Palas</t>
  </si>
  <si>
    <t>(1921941) PAPEL HIGIÉNICO TORK BAJO METRAJE HOJA SIMPLE 8 ROLLOS 50 M 1 PAQUETE REGIÓN RM</t>
  </si>
  <si>
    <t>PAPEL HIGIÉNICO TORK BAJO METRAJE HOJA SIMPLE 8 ROLLOS 50 M 1 PAQUETE REGIÓN RM</t>
  </si>
  <si>
    <t>(1898770) DESODORANTE AMBIENTAL BIOTEC AEROSOL 360 CC LAVANDA UNIDAD REGIÓN RM</t>
  </si>
  <si>
    <t>DESODORANTE AMBIENTAL BIOTEC AEROSOL 360 CC LAVANDA UNIDAD REGIÓN RM</t>
  </si>
  <si>
    <t>(1904193) GEL SANITIZANTE PARA MANOS AVALCO 70% BOTELLA 340 ML UNIDAD REGIÓN RM</t>
  </si>
  <si>
    <t>GEL SANITIZANTE PARA MANOS AVALCO 70% BOTELLA 340 ML UNIDAD REGIÓN RM</t>
  </si>
  <si>
    <t>Antisépticos basados en alcohol o acetona</t>
  </si>
  <si>
    <t>(1887023) BOLSA DE BASURA AAFLEX MEDIANA 70X90 70 L PLANA PAQUETE X 10 UNIDADES REGIÓN RM</t>
  </si>
  <si>
    <t>BOLSA DE BASURA AAFLEX MEDIANA 70X90 70 L PLANA PAQUETE X 10 UNIDADES REGIÓN RM</t>
  </si>
  <si>
    <t>(1924882) TOALLA DE PAPEL TECNOPAPEL INTERFOLIADA DOBLE HOJA 200 UN 1 PAQUETE REGIÓN RM</t>
  </si>
  <si>
    <t>TOALLA DE PAPEL TECNOPAPEL INTERFOLIADA DOBLE HOJA 200 UN 1 PAQUETE REGIÓN RM</t>
  </si>
  <si>
    <t>(1898957) DESODORANTE AMBIENTAL BIOTEC LÍQUIDO 5000 CC LAVANDA UNIDAD REGIÓN RM</t>
  </si>
  <si>
    <t>DESODORANTE AMBIENTAL BIOTEC LÍQUIDO 5000 CC LAVANDA UNIDAD REGIÓN RM</t>
  </si>
  <si>
    <t>(1945459) LAVALOZAS CONCENTRADO LAVADO MANUAL TREMEX ANTIGRASA CITRICO 750 ML UNIDAD REGIÓN RM</t>
  </si>
  <si>
    <t>LAVALOZAS CONCENTRADO LAVADO MANUAL TREMEX ANTIGRASA CITRICO 750 ML UNIDAD REGIÓN RM</t>
  </si>
  <si>
    <t>68870</t>
  </si>
  <si>
    <t>(1930011) CAMIONETA NISSAN NAVARA 2.3D DC SE 4X4 MACROZONA METROPOLITANA 2023 1930011</t>
  </si>
  <si>
    <t>CAMIONETA NISSAN NAVARA 2.3D DC SE 4X4 MACROZONA METROPOLITANA 2023</t>
  </si>
  <si>
    <t>Camiones ligeros o vehículos de deporte de utilidad</t>
  </si>
  <si>
    <t>Av. Lib. Bernardo OHiggins N° 1449,torre 7,PISO 11</t>
  </si>
  <si>
    <t xml:space="preserve">BRUNO FRITSCH S.A. </t>
  </si>
  <si>
    <t>Maipú</t>
  </si>
  <si>
    <t>Región Metropolitana de Santiago</t>
  </si>
  <si>
    <t>ACUERDO COMPLEMENTARIO N°07/2023_x000D__x000D_
PRECIO: VER CLÁUSULA CUARTO DEL ACUERDO COMPLEMENTARIO_x000D__x000D_
FORMA DE PAGO Y FACTURACIÓN: VER CLÁUSULA QUINTO DEL ACUERDO COMPLEMENTARIO_x000D__x000D_
PLAZO Y LUGAR DE ENTREGA: VER CLÁUSULA SÉPTIMO DEL ACUERDO COMPLEMENTARIO</t>
  </si>
  <si>
    <t>(1943607) TOALLA DE PAPEL TORK SABANILLA UNIVERSAL 48 M BOLSA 2 ROLLOS REGIÓN V</t>
  </si>
  <si>
    <t>TOALLA DE PAPEL TORK SABANILLA UNIVERSAL 48 M BOLSA 2 ROLLOS REGIÓN V</t>
  </si>
  <si>
    <t xml:space="preserve">MANUEL RODRIGUEZ #1582, HIJUELAS </t>
  </si>
  <si>
    <t>Hijuelas</t>
  </si>
  <si>
    <t>COMERCIAL RIVERA &amp; ARRIAGADA LIMITADA</t>
  </si>
  <si>
    <t>Orden de Compra codigo: 3778-377-CM23 dirigida a COMERCIAL RIVERA &amp; ARRIAGADA LIMITADA</t>
  </si>
  <si>
    <t>(1925036) TOALLA DE PAPEL TORK HOJA SIMPLE 250 M 2 ROLLOS REGIÓN V</t>
  </si>
  <si>
    <t>TOALLA DE PAPEL TORK HOJA SIMPLE 250 M 2 ROLLOS REGIÓN V</t>
  </si>
  <si>
    <t>(1908614) LAVALOZAS CONCENTRADO LAVADO MANUAL EXCELL ANTIGRASA CÍTRICO 5000 ML UNIDAD REGIÓN V</t>
  </si>
  <si>
    <t>LAVALOZAS CONCENTRADO LAVADO MANUAL EXCELL ANTIGRASA CÍTRICO 5000 ML UNIDAD REGIÓN V</t>
  </si>
  <si>
    <t>(1896901) CLORO GEL EXCELL 5000 ML UNIDAD REGIÓN V</t>
  </si>
  <si>
    <t>CLORO GEL EXCELL 5000 ML UNIDAD REGIÓN V</t>
  </si>
  <si>
    <t>(1933080) JABÓN ECOSAFE NEUTRO-GLICERINA LÍQUIDO BIDÓN 5 L UNIDAD REGIÓN V</t>
  </si>
  <si>
    <t>JABÓN ECOSAFE NEUTRO-GLICERINA LÍQUIDO BIDÓN 5 L UNIDAD REGIÓN V</t>
  </si>
  <si>
    <t>(1888231) BOLSA DE BASURA DON MATIAS PEQUEÑA 50X70 30 L PLANA PAQUETE X 10 UNIDADES REGIÓN V</t>
  </si>
  <si>
    <t>BOLSA DE BASURA DON MATIAS PEQUEÑA 50X70 30 L PLANA PAQUETE X 10 UNIDADES REGIÓN V</t>
  </si>
  <si>
    <t>(1888214) BOLSA DE BASURA DON MATIAS MEDIANA 70X90 70 L PLANA PAQUETE X 10 UNIDADES REGIÓN V</t>
  </si>
  <si>
    <t>BOLSA DE BASURA DON MATIAS MEDIANA 70X90 70 L PLANA PAQUETE X 10 UNIDADES REGIÓN V</t>
  </si>
  <si>
    <t>(1888180) BOLSA DE BASURA DON MATIAS EXTRA GRANDE 80X120 140 L ROLLO X 10 UNIDADES REGIÓN V</t>
  </si>
  <si>
    <t>BOLSA DE BASURA DON MATIAS EXTRA GRANDE 80X120 140 L ROLLO X 10 UNIDADES REGIÓN V</t>
  </si>
  <si>
    <t>(1922248) PROTECTOR SOLAR SAFEPRO FACTOR 50 1000 ML UNIDAD REGIÓN V</t>
  </si>
  <si>
    <t>PROTECTOR SOLAR SAFEPRO FACTOR 50 1000 ML UNIDAD REGIÓN V</t>
  </si>
  <si>
    <t>Protector solar</t>
  </si>
  <si>
    <t xml:space="preserve">A. PRAT 65 </t>
  </si>
  <si>
    <t>Nueva Imperial</t>
  </si>
  <si>
    <t>COMBUSTIBLE PARA GENERADORES ELECTRICOS POSTAS (S.P. N° 476)</t>
  </si>
  <si>
    <t>(1945014) GAS LICUADO GRANEL LITRO XVI REGIÓN</t>
  </si>
  <si>
    <t>GAS LICUADO GRANEL LITRO XVI REGIÓN</t>
  </si>
  <si>
    <t>Gas de petróleo licuefactado</t>
  </si>
  <si>
    <t>GASCO GLP S A</t>
  </si>
  <si>
    <t>Orden de Compra codigo: 1057511-1071-CM23 dirigida a GASCO GLP S A segun guia 13789928</t>
  </si>
  <si>
    <t>Orden de Compra codigo: 1057511-1072-CM23 dirigida a GASCO GLP S A según guia 13799515</t>
  </si>
  <si>
    <t>Riquelme 111</t>
  </si>
  <si>
    <t>Curacautín</t>
  </si>
  <si>
    <t>MOP - Dirección de Vialidad</t>
  </si>
  <si>
    <t>PROVEEDORES INTEGRALES PRISA S A</t>
  </si>
  <si>
    <t>Orden de Compra codigo: 2263-378-CM23 dirigida a PROVEEDORES INTEGRALES PRISA S A</t>
  </si>
  <si>
    <t>(1968406) ARCHIVADOR MEMPHIS CAJA COMPUTACIÓN UNIDAD REGIÓN IX</t>
  </si>
  <si>
    <t>ARCHIVADOR MEMPHIS CAJA COMPUTACIÓN UNIDAD REGIÓN IX</t>
  </si>
  <si>
    <t>Archivadores de fichas</t>
  </si>
  <si>
    <t>(1910418) LIMPIADOR DE PISOS IGENIX DESINFECTANTE BOTELLA 900 ML UNIDAD REGIÓN VII</t>
  </si>
  <si>
    <t>LIMPIADOR DE PISOS IGENIX DESINFECTANTE BOTELLA 900 ML UNIDAD REGIÓN VII</t>
  </si>
  <si>
    <t>CALLE ADOLFO NOVOA 419</t>
  </si>
  <si>
    <t>Colbún</t>
  </si>
  <si>
    <t>Maule</t>
  </si>
  <si>
    <t>MATERIALES DE ASEO PARA JARDINES V.T.F DE LA COMUNA _x000D_
FONDOS: APORTE MUNICIPAL _x000D_
MMN: 10-09-17-20-24-25</t>
  </si>
  <si>
    <t>(1926772) TRAPERO REUTILIZABLE VIRUTEX ABSORVENTE DOBLE C/OJAL 50X50 CM UNIDAD REGIÓN VII</t>
  </si>
  <si>
    <t>TRAPERO REUTILIZABLE VIRUTEX ABSORVENTE DOBLE C/OJAL 50X50 CM UNIDAD REGIÓN VII</t>
  </si>
  <si>
    <t>(1890902) BOLSA DE BASURA ZAFA PEQUEÑA 50X70 30 L ROLLO X 10 UNIDADES REGIÓN VII</t>
  </si>
  <si>
    <t>BOLSA DE BASURA ZAFA PEQUEÑA 50X70 30 L ROLLO X 10 UNIDADES REGIÓN VII</t>
  </si>
  <si>
    <t>(1890460) BOLSA DE BASURA VIRUTEX MEDIANA 70X90 70 L ROLLO X 10 UNIDADES REGIÓN VII</t>
  </si>
  <si>
    <t>BOLSA DE BASURA VIRUTEX MEDIANA 70X90 70 L ROLLO X 10 UNIDADES REGIÓN VII</t>
  </si>
  <si>
    <t>(1912441) LÍQUIDO LIMPIAVIDRIOS TREMEX BOTELLA C/PULVERIZADOR 500 CC UNIDAD REGIÓN VII</t>
  </si>
  <si>
    <t>LÍQUIDO LIMPIAVIDRIOS TREMEX BOTELLA C/PULVERIZADOR 500 CC UNIDAD REGIÓN VII</t>
  </si>
  <si>
    <t>Productos de limpieza de ventanas</t>
  </si>
  <si>
    <t>(1920057) PAPEL HIGIÉNICO ELITE ALTO METRAJE HOJA SIMPLE 4 ROLLOS 500 M 1 PAQUETE REGIÓN VII</t>
  </si>
  <si>
    <t>PAPEL HIGIÉNICO ELITE ALTO METRAJE HOJA SIMPLE 4 ROLLOS 500 M 1 PAQUETE REGIÓN VII</t>
  </si>
  <si>
    <t>(1919717) PAPEL HIGIÉNICO CONFORT BAJO METRAJE HOJA DOBLE 4 ROLLOS 30 M 1 PAQUETE REGIÓN VII</t>
  </si>
  <si>
    <t>PAPEL HIGIÉNICO CONFORT BAJO METRAJE HOJA DOBLE 4 ROLLOS 30 M 1 PAQUETE REGIÓN VII</t>
  </si>
  <si>
    <t>(1918238) PAÑO ABSORBENTE MULTIUSO VIRUTEX ALGODÓN 40X35 CM UNIDAD REGIÓN VII</t>
  </si>
  <si>
    <t>PAÑO ABSORBENTE MULTIUSO VIRUTEX ALGODÓN 40X35 CM UNIDAD REGIÓN VII</t>
  </si>
  <si>
    <t>(1918510) PAÑO ABSORBENTE MULTIUSO VIRUTEX RESISTENTE AL CLORO PAQUETE DE UNIDAD REGIÓN VII</t>
  </si>
  <si>
    <t>PAÑO ABSORBENTE MULTIUSO VIRUTEX RESISTENTE AL CLORO PAQUETE DE UNIDAD REGIÓN VII</t>
  </si>
  <si>
    <t>(1945377) DESENGRASANTE COCINA TREMEX MULTIUSO CREMA ANTIGRASA 750 ML UNIDAD REGIÓN VII</t>
  </si>
  <si>
    <t>DESENGRASANTE COCINA TREMEX MULTIUSO CREMA ANTIGRASA 750 ML UNIDAD REGIÓN VII</t>
  </si>
  <si>
    <t>(1941160) TOALLA DE PAPEL TORK PREMIUM DOBLE HOJA 150 M 6 ROLLOS REGIÓN VII</t>
  </si>
  <si>
    <t>TOALLA DE PAPEL TORK PREMIUM DOBLE HOJA 150 M 6 ROLLOS REGIÓN VII</t>
  </si>
  <si>
    <t>(1897107) CLORO TRADICIONAL IGENIX 2,6% 1000 ML UNIDAD REGIÓN VII</t>
  </si>
  <si>
    <t>CLORO TRADICIONAL IGENIX 2,6% 1000 ML UNIDAD REGIÓN VII</t>
  </si>
  <si>
    <t>(1924052) TOALLA DE PAPEL ELITE PROFESSIONAL INTERFOLIADA HOJA SIMPLE 250 UN 1 PAQUETE REGIÓN VII</t>
  </si>
  <si>
    <t>TOALLA DE PAPEL ELITE PROFESSIONAL INTERFOLIADA HOJA SIMPLE 250 UN 1 PAQUETE REGIÓN VII</t>
  </si>
  <si>
    <t>Orden de Compra código: 1057511-1076-CM23 dirigida a GASCO GLP S A según guia 13806133</t>
  </si>
  <si>
    <t>(2016795) PILA DURACELL ALCALINA AA 1,5 V 12 UNIDADES REGIÓN XI</t>
  </si>
  <si>
    <t>PILA DURACELL ALCALINA AA 1,5 V 12 UNIDADES REGIÓN XI</t>
  </si>
  <si>
    <t>Pilas alcalinas</t>
  </si>
  <si>
    <t>CAGM- COMPRA INSUMOS REPOSICION  BODEGA GENERAL AL 04/09/2023  OC N°96996_x000D_
_x000D_
Orden de Compra codigo: 1691-2708-CM23 dirigida a COMERCIAL RED OFFICE SUR LIMITADA_x000D_
_x000D_
LA PRESENTE ORDEN DE COMPRA TIENE UNA VALIDEZ MÁXIMA DE 40 DÍAS DE ACUERDO A ANEXO EXPLICATIVO</t>
  </si>
  <si>
    <t>(2016829) PILA DURACELL ALCALINA AAA 1,5 V 12 UNIDADES REGIÓN XI</t>
  </si>
  <si>
    <t>PILA DURACELL ALCALINA AAA 1,5 V 12 UNIDADES REGIÓN XI</t>
  </si>
  <si>
    <t>Angamos 658 Yungay</t>
  </si>
  <si>
    <t>Yungay</t>
  </si>
  <si>
    <t xml:space="preserve">item: gas_x000D_
uso: stock_x000D_
de acuerdo a solicitud de jefe de servicios generales </t>
  </si>
  <si>
    <t>SOCIEDAD COMPUTACIONAL INDEXAR SPA</t>
  </si>
  <si>
    <t>El monto cotizado por el proveedor correspondiente a $21.360.000- incluye IVA, por tanto, el monto de $19.224.000.- es el monto total a pagar I.V.A. incluido._x000D_
La factura debe mencionar la orden de compra correctamente, y en el campo indicado para ello (ca</t>
  </si>
  <si>
    <t>(1586673) AMPOLLETA FLUORESCENTE PHILIPS TORNADO MINI FOCO ESPIRAL COMPACTO E27 20 W UNIDAD</t>
  </si>
  <si>
    <t>AMPOLLETA FLUORESCENTE PHILIPS TORNADO MINI FOCO ESPIRAL COMPACTO E27 20 W UNIDAD</t>
  </si>
  <si>
    <t>ampolletas fluorescentes</t>
  </si>
  <si>
    <t>Autopista Los Libertadores KM 28,6</t>
  </si>
  <si>
    <t>LUIS ALEXANDER</t>
  </si>
  <si>
    <t>Fondos internos 22.04.010 "materiales para mantenimiento y reparación de inmuebles" adquisición de elementos de reparación para los pabellones de soltero de la BOE._x000D_
 O/C SIGLE N° 283798</t>
  </si>
  <si>
    <t>(1675077) AMPOLLETA LED  MEGABRIGHT TUBO T8 18W 6000K UNIDAD</t>
  </si>
  <si>
    <t>AMPOLLETA LED  MEGABRIGHT TUBO T8 18W 6000K UNIDAD</t>
  </si>
  <si>
    <t>(1666342) LUMINARIA PUBLICA CANDELA LED 70W UNIDAD</t>
  </si>
  <si>
    <t>LUMINARIA PUBLICA CANDELA LED 70W UNIDAD</t>
  </si>
  <si>
    <t>Alumbrado de zonas residenciales</t>
  </si>
  <si>
    <t>(1634471) FOCO LED MEGABRIGHT REDONDO EMBUTIDO 18W UNIDAD</t>
  </si>
  <si>
    <t>FOCO LED MEGABRIGHT REDONDO EMBUTIDO 18W UNIDAD</t>
  </si>
  <si>
    <t>(1821910) FOCO LED SERI EMBUTIDO RECTANGULAR 72W UNIDAD</t>
  </si>
  <si>
    <t>FOCO LED SERI EMBUTIDO RECTANGULAR 72W UNIDAD</t>
  </si>
  <si>
    <t>(1965663) ARCHIVADOR ARTEL CARTÓN DURO OFICIO 450 HOJAS LOMO ANCHO UNIDAD REGIÓN XVI</t>
  </si>
  <si>
    <t>ARCHIVADOR ARTEL CARTÓN DURO OFICIO 450 HOJAS LOMO ANCHO UNIDAD REGIÓN XVI</t>
  </si>
  <si>
    <t>Orden de Compra codigo: 1057511-1077-CM23 dirigida a PROVEEDORES INTEGRALES DEL SUR S.A.</t>
  </si>
  <si>
    <t>(1965629) ARCHIVADOR ARTEL CARTÓN DURO CARTA 450 HOJAS LOMO ANCHO TRADICIONAL UNIDAD REGIÓN XVI</t>
  </si>
  <si>
    <t>ARCHIVADOR ARTEL CARTÓN DURO CARTA 450 HOJAS LOMO ANCHO TRADICIONAL UNIDAD REGIÓN XVI</t>
  </si>
  <si>
    <t>(1976611) CARPETA PROARTE OFICIO CARTULINA PLASTIFICADA LISO S/DISEÑO UNIDAD REGIÓN XVI</t>
  </si>
  <si>
    <t>CARPETA PROARTE OFICIO CARTULINA PLASTIFICADA LISO S/DISEÑO UNIDAD REGIÓN XVI</t>
  </si>
  <si>
    <t>Carpetas para archivos</t>
  </si>
  <si>
    <t>(1977223) CINTA ADHESIVA ISOFIT TRANSPARENTE 25 M CRISTAL ANCHO 18 MM UNIDAD REGIÓN XVI</t>
  </si>
  <si>
    <t>CINTA ADHESIVA ISOFIT TRANSPARENTE 25 M CRISTAL ANCHO 18 MM UNIDAD REGIÓN XVI</t>
  </si>
  <si>
    <t>Cinta para empaquetar</t>
  </si>
  <si>
    <t>(2009200) CINTA MASKING TAPE USATAPE ENMASCARAR 48X40 MT UNIDAD REGIÓN XVI</t>
  </si>
  <si>
    <t>CINTA MASKING TAPE USATAPE ENMASCARAR 48X40 MT UNIDAD REGIÓN XVI</t>
  </si>
  <si>
    <t>(2009183) CINTA MASKING TAPE USATAPE ENMASCARAR 24X40 MT UNIDAD REGIÓN XVI</t>
  </si>
  <si>
    <t>CINTA MASKING TAPE USATAPE ENMASCARAR 24X40 MT UNIDAD REGIÓN XVI</t>
  </si>
  <si>
    <t>(1981660) CORCHETES ISOFIT METAL CROMADO 26/6MM CAJA 1000 UNIDADES REGIÓN XVI</t>
  </si>
  <si>
    <t>CORCHETES ISOFIT METAL CROMADO 26/6MM CAJA 1000 UNIDADES REGIÓN XVI</t>
  </si>
  <si>
    <t>Corchetes</t>
  </si>
  <si>
    <t>(1982391) CUADERNO ARTEL UNIVERSITARIO ESPIRAL T/DURA S/DISEÑO 7MM CUADRICULADA 100 HJS UD REGIÓN XVI</t>
  </si>
  <si>
    <t>CUADERNO ARTEL UNIVERSITARIO ESPIRAL T/DURA S/DISEÑO 7MM CUADRICULADA 100 HJS UD REGIÓN XVI</t>
  </si>
  <si>
    <t>(1988681) DESTACADOR TORINI ESCRITORIO AMARILLO FLÚOR RECTANGULAR P/BISELADA UNIDAD REGIÓN XVI</t>
  </si>
  <si>
    <t>DESTACADOR TORINI ESCRITORIO AMARILLO FLÚOR RECTANGULAR P/BISELADA UNIDAD REGIÓN XVI</t>
  </si>
  <si>
    <t>Marcadores</t>
  </si>
  <si>
    <t>(1992268) GOMA DE BORRAR ADIX PLÁSTICO BLANCO 62MM X 11MM X 22MM UNIDAD REGIÓN XVI</t>
  </si>
  <si>
    <t>GOMA DE BORRAR ADIX PLÁSTICO BLANCO 62MM X 11MM X 22MM UNIDAD REGIÓN XVI</t>
  </si>
  <si>
    <t>(1995141) LÁPIZ PASTA BIC PUNTA FINA (BOLÍGRAFO) AZUL 0,8MM 50 UNIDADES REGIÓN XVI</t>
  </si>
  <si>
    <t>LÁPIZ PASTA BIC PUNTA FINA (BOLÍGRAFO) AZUL 0,8MM 50 UNIDADES REGIÓN XVI</t>
  </si>
  <si>
    <t>Lápiz pasta</t>
  </si>
  <si>
    <t>(2016051) PERFORADORA HAND PLASTICA NEGRA 30 HOJAS UNIDAD REGIÓN XVI</t>
  </si>
  <si>
    <t>PERFORADORA HAND PLASTICA NEGRA 30 HOJAS UNIDAD REGIÓN XVI</t>
  </si>
  <si>
    <t>Perforadoras</t>
  </si>
  <si>
    <t>(2004491) MARCADOR PERMANENTE TORINI PUNTA GRUESA BISELADA NEGRO 4MM UNIDAD REGIÓN XVI</t>
  </si>
  <si>
    <t>MARCADOR PERMANENTE TORINI PUNTA GRUESA BISELADA NEGRO 4MM UNIDAD REGIÓN XVI</t>
  </si>
  <si>
    <t>(2019196) REGLA HAND PLÁSTICA ROTULADA 30 CM TRANSPARENTE UNIDAD REGIÓN XVI</t>
  </si>
  <si>
    <t>REGLA HAND PLÁSTICA ROTULADA 30 CM TRANSPARENTE UNIDAD REGIÓN XVI</t>
  </si>
  <si>
    <t>(2020131) SACACORCHETE HAND TIPO MARIPOSA O TENAZAS UNIDAD REGIÓN XVI</t>
  </si>
  <si>
    <t>SACACORCHETE HAND TIPO MARIPOSA O TENAZAS UNIDAD REGIÓN XVI</t>
  </si>
  <si>
    <t>(2024143) SOBRE TEKNOFAS AMERICANO BLANCO 22,8 X 10,6 CM2 80 GR UNIDAD REGIÓN XVI</t>
  </si>
  <si>
    <t>SOBRE TEKNOFAS AMERICANO BLANCO 22,8 X 10,6 CM2 80 GR UNIDAD REGIÓN XVI</t>
  </si>
  <si>
    <t>Sobres estándar</t>
  </si>
  <si>
    <t>(2013348) PAPEL IMPRESIÓN CHAMEX RESMA HOJA TAMAÑO CARTA COLOR BLANCO 500 HOJAS UNIDAD REGIÓN XVI</t>
  </si>
  <si>
    <t>PAPEL IMPRESIÓN CHAMEX RESMA HOJA TAMAÑO CARTA COLOR BLANCO 500 HOJAS UNIDAD REGIÓN XVI</t>
  </si>
  <si>
    <t>(1825392) KIT DE ALIMENTACIÓN - 4 PERSONAS 4 DÍAS SIN POUCH PREVENCIÓN REGIÓN IX</t>
  </si>
  <si>
    <t>KIT DE ALIMENTACIÓN - 4 PERSONAS 4 DÍAS SIN POUCH PREVENCIÓN REGIÓN IX</t>
  </si>
  <si>
    <t>Platos combinados estables sin refrigerar</t>
  </si>
  <si>
    <t>MAX EDUARDO SARAVIA SUÁREZ</t>
  </si>
  <si>
    <t>coordinar entrega al 443208577 o al 443208518.</t>
  </si>
  <si>
    <t>68982</t>
  </si>
  <si>
    <t>(1930353) SUV HYUNDAI TUCSON NX4 2.0 AT 4WD PLUS MACROZONA METROPOLITANA 2023 1930353</t>
  </si>
  <si>
    <t>SUV HYUNDAI TUCSON NX4 2.0 AT 4WD PLUS MACROZONA METROPOLITANA 2023</t>
  </si>
  <si>
    <t>Automóviles</t>
  </si>
  <si>
    <t>AUTOMOTORES GILDEMEISTER SPA</t>
  </si>
  <si>
    <t>Pudahuel</t>
  </si>
  <si>
    <t>ACUERDO COMPLEMENTARIO N°08-2023: VER ACUERDO COMPLEMENTARIO ADJUNTO_x000D__x000D_
VIGENCIA  Y DURACIÓN DEL ACUERDO COMPLEMENTARIO: VER CLÁUSULA TERCERO DEL ACUERDO COMPLEMENTARIO_x000D__x000D_
PRECIO: VER CLÁUSULA CUARTO DEL  ACUERDO COMPLEMENTARIO_x000D__x000D_
FORMA DE PAGO Y FACTURACIÓN: VER CLÁUSULA QUINTO DEL ACUERDO COMPLEMENTARIO_x000D__x000D_
PLAZO Y LUGAR DE ENTREGA: VER CLÁUSULA SÉPTIMO DEL ACUERDO COMPLEMENTARIO</t>
  </si>
  <si>
    <t>(1930359) SUV HYUNDAI TUCSON NX4 2.0 AT VALUE MACROZONA METROPOLITANA 2023 1930359</t>
  </si>
  <si>
    <t>SUV HYUNDAI TUCSON NX4 2.0 AT VALUE MACROZONA METROPOLITANA 2023</t>
  </si>
  <si>
    <t>Orden de Compra código: 1057511-1082-CM23 dirigida a GASCO GLP S A según guia 13809014</t>
  </si>
  <si>
    <t>(1853360) PASTA DE ODONTOLOGÍA CLINPRO WHITE VARNISH BÁRNIZ DE FLÚOR 100 UNIDOSIS UNIDAD CENTRO</t>
  </si>
  <si>
    <t>PASTA DE ODONTOLOGÍA CLINPRO WHITE VARNISH BÁRNIZ DE FLÚOR 100 UNIDOSIS UNIDAD CENTRO</t>
  </si>
  <si>
    <t>Pastas o kits de odontología preventiva</t>
  </si>
  <si>
    <t xml:space="preserve">silva 575 </t>
  </si>
  <si>
    <t>Petorca</t>
  </si>
  <si>
    <t>Ilustre Municipalidad de Petorca</t>
  </si>
  <si>
    <t>Orden de Compra codigo: 3675-119-CM23 dirigida a DIPROMED S A</t>
  </si>
  <si>
    <t>(1855677) ACCESORIO DE IMPRESIÓN DENTAL COLTENE SPEEDEX ACTIVADOR DE SILICONA TIPO C TUBO 60 ML UNIDAD CENTRO</t>
  </si>
  <si>
    <t>ACCESORIO DE IMPRESIÓN DENTAL COLTENE SPEEDEX ACTIVADOR DE SILICONA TIPO C TUBO 60 ML UNIDAD CENTRO</t>
  </si>
  <si>
    <t>(1885852) VIDRIO IONOMERO 3M KIT KETAC MOLAR EASYMIX RESTAURACIÓN DE AUTOCURADO A3  UNIDAD CENTRO</t>
  </si>
  <si>
    <t>VIDRIO IONOMERO 3M KIT KETAC MOLAR EASYMIX RESTAURACIÓN DE AUTOCURADO A3  UNIDAD CENTRO</t>
  </si>
  <si>
    <t>Selladores de orificios o fisuras dentales</t>
  </si>
  <si>
    <t>(1856876) COMPOSITE 3M JERINGA 4 GR RESTAURACIÓN POSTERIOR EN BLOQUE A3 UNIDAD CENTRO</t>
  </si>
  <si>
    <t>COMPOSITE 3M JERINGA 4 GR RESTAURACIÓN POSTERIOR EN BLOQUE A3 UNIDAD CENTRO</t>
  </si>
  <si>
    <t>Resinas de relleno directo</t>
  </si>
  <si>
    <t>(1853358) PASTA DE ODONTOLOGÍA AH PLUS EXPORT KIT CEMENTO ENDODONCIA UNIDAD CENTRO</t>
  </si>
  <si>
    <t>PASTA DE ODONTOLOGÍA AH PLUS EXPORT KIT CEMENTO ENDODONCIA UNIDAD CENTRO</t>
  </si>
  <si>
    <t>(1856868) COMPOSITE 3M JERINGA 4 GR A3.5B UNIDAD CENTRO</t>
  </si>
  <si>
    <t>COMPOSITE 3M JERINGA 4 GR A3.5B UNIDAD CENTRO</t>
  </si>
  <si>
    <t>(1857705) FRESA DENTAL MAILLEFER KIT LIMAS ALTO PODER DE CORTE 15-40 SERIE 1 31MM UNIDAD CENTRO</t>
  </si>
  <si>
    <t>FRESA DENTAL MAILLEFER KIT LIMAS ALTO PODER DE CORTE 15-40 SERIE 1 31MM UNIDAD CENTRO</t>
  </si>
  <si>
    <t>(1856562) ADHESIVO DE IMPRESIÓN DENTAL ADPER SINGLE BOND 2 AGENTE ADHESIVO DENTAL 3 GR UNIDAD CENTRO</t>
  </si>
  <si>
    <t>ADHESIVO DE IMPRESIÓN DENTAL ADPER SINGLE BOND 2 AGENTE ADHESIVO DENTAL 3 GR UNIDAD CENTRO</t>
  </si>
  <si>
    <t>Adhesivos de cubetas de impresión dental</t>
  </si>
  <si>
    <t>(1856870) COMPOSITE 3M JERINGA 4 GR A3B UNIDAD CENTRO</t>
  </si>
  <si>
    <t>COMPOSITE 3M JERINGA 4 GR A3B UNIDAD CENTRO</t>
  </si>
  <si>
    <t>(1634290) PASTO SINTÉTICO FELTREX ROLLO 4 M X 25 M X 30 MM UNIDAD</t>
  </si>
  <si>
    <t>PASTO SINTÉTICO FELTREX ROLLO 4 M X 25 M X 30 MM UNIDAD</t>
  </si>
  <si>
    <t>Alfombras para exterior</t>
  </si>
  <si>
    <t>El Rodeo N° 12.777</t>
  </si>
  <si>
    <t>Lo Barnechea</t>
  </si>
  <si>
    <t>COMERCIALIZADORA DE PRODUCTOS VIALES LIMITADA</t>
  </si>
  <si>
    <t>PASTO SINTÉTICO PARA JARDÍN LOS MANZANOS_x000D_
_x000D_
PPTO: EDUCACION_x000D_
SEGÚN IDSGD N°228294_x000D_
DESPACHO: ENTREGA EN JARDÍN LOS MANZANOS_x000D_
DIR.: UNO NORTE 1149, LO BARNECHEA_x000D_
FONO: 228273799_x000D_
FELIPE HERNÁNDEZ_x000D_
227573396_x000D_
FHERNANDEZF@LOBARNECHEA.CL_x000D_
CON “GUÍA DE DESPACHO”</t>
  </si>
  <si>
    <t>Pago por hitos._x000D_
Monto OC: $29.450.000 IVA incluido.</t>
  </si>
  <si>
    <t>(1829000) ALIMENTACIÓN</t>
  </si>
  <si>
    <t>Antonio Varas 2500</t>
  </si>
  <si>
    <t>Ñuñoa</t>
  </si>
  <si>
    <t>EDENRED CHILE SOCIEDAD ANONIMA</t>
  </si>
  <si>
    <t>SON 15.000 RACIONES - PERSONAL ADMINIST. DISALCAR JULIO-AGOSTO Y SEPTIEMBRE 2023._x000D_
COORDINACION DE CARGAS DEPTO. CONTABILIDAD Y FINANZAS - TELEFONO 229278753._x000D_
SOLICITUD Nº2302362 - CERT. 20-023_x000D_
RES. Nº532 DEL 12.06.2023</t>
  </si>
  <si>
    <t>(1978064) CLIP FULTONS METÁLICO PUNTA REDONDA 33 MM ACERO CROMADO 100 UNIDADES REGIÓN V</t>
  </si>
  <si>
    <t>CLIP FULTONS METÁLICO PUNTA REDONDA 33 MM ACERO CROMADO 100 UNIDADES REGIÓN V</t>
  </si>
  <si>
    <t>Clips para papel</t>
  </si>
  <si>
    <t>Melgarejo 669, piso 6</t>
  </si>
  <si>
    <t>SOCIEDAD COMERCIAL DISTRIBUCION GLOBAL LIMITADA</t>
  </si>
  <si>
    <t xml:space="preserve">Dirección de facturación: MELGAREJO 669 PISO 6 VALPARAISO o BLANCO 1514 3er piso, VALPARAISO. Acompañar OC a factura. Solo la OC aceptada se tramitará a pago. Se aceptará por irrevocablemente aceptada la factura si no se reclama en contra de su contenido </t>
  </si>
  <si>
    <t>(1978540) CLIP JM IMPORT METÁLICO PUNTA REDONDA 50 MM ACERO CROMADO 50 UNIDADES REGIÓN V</t>
  </si>
  <si>
    <t>CLIP JM IMPORT METÁLICO PUNTA REDONDA 50 MM ACERO CROMADO 50 UNIDADES REGIÓN V</t>
  </si>
  <si>
    <t>(1981498) CORCHETES FULTONS METAL CROMADO 26/6MM CAJA 5000 UNIDADES REGIÓN V</t>
  </si>
  <si>
    <t>CORCHETES FULTONS METAL CROMADO 26/6MM CAJA 5000 UNIDADES REGIÓN V</t>
  </si>
  <si>
    <t>(1985170) DESTACADOR FULTONS BOLSILLO DELGADO AMARILLO FLÚOR P/BISELADA 3MM UNIDAD REGIÓN V</t>
  </si>
  <si>
    <t>DESTACADOR FULTONS BOLSILLO DELGADO AMARILLO FLÚOR P/BISELADA 3MM UNIDAD REGIÓN V</t>
  </si>
  <si>
    <t>(1985408) DESTACADOR FULTONS BOLSILLO DELGADO VERDE FLÚOR P/BISELADA 3MM UNIDAD REGIÓN V</t>
  </si>
  <si>
    <t>DESTACADOR FULTONS BOLSILLO DELGADO VERDE FLÚOR P/BISELADA 3MM UNIDAD REGIÓN V</t>
  </si>
  <si>
    <t>(2005655) MARCADOR PIZARRA FULTONS DESECHABLE NEGRO PUNTA REDONDA 4 MM UNIDAD REGIÓN V</t>
  </si>
  <si>
    <t>MARCADOR PIZARRA FULTONS DESECHABLE NEGRO PUNTA REDONDA 4 MM UNIDAD REGIÓN V</t>
  </si>
  <si>
    <t>(2005740) MARCADOR PIZARRA FULTONS DESECHABLE ROJO PUNTA REDONDA 4 MM UNIDAD REGIÓN V</t>
  </si>
  <si>
    <t>MARCADOR PIZARRA FULTONS DESECHABLE ROJO PUNTA REDONDA 4 MM UNIDAD REGIÓN V</t>
  </si>
  <si>
    <t>(1977180) CINTA ADHESIVA HAND TRANSPARENTE 30 M CRISTAL ANCHO 18 MM UNIDAD REGIÓN V</t>
  </si>
  <si>
    <t>CINTA ADHESIVA HAND TRANSPARENTE 30 M CRISTAL ANCHO 18 MM UNIDAD REGIÓN V</t>
  </si>
  <si>
    <t>SON 9.900 RACIONES - PERSONAL ADMINIST. RED DE SALUD;JULIO-AGOSTO Y SEPT. 2023._x000D_
COORDINACION DE CARGAS DEPTO. CONTABILIDAD Y FINANZAS - TELEFONO 229278753._x000D_
SOLICITUD Nº2302363 - CERT. 21-023_x000D_
RES. Nº532 DEL12.06.2023.</t>
  </si>
  <si>
    <t>SON 1500 RECARGAS-PERSONAL OPERATIVO;JULIO-AGOSTO Y SEPT. 2023._x000D_
COORDINACION DE CARGAS DEPTO. CONTABILIDAD Y FINANZAS - TELEFONO 229278753._x000D_
SOLICITUD Nº2302364 - CERT. 18-023_x000D_
RES. Nº532 DEL12.06.2023.</t>
  </si>
  <si>
    <t>(1945006) GAS LICUADO GRANEL LITRO VIII REGIÓN</t>
  </si>
  <si>
    <t>GAS LICUADO GRANEL LITRO VIII REGIÓN</t>
  </si>
  <si>
    <t>O'HIGGINS PONIENTE Nº 77</t>
  </si>
  <si>
    <t>Junta Nacional de Jardines Infantiles - JUNJI</t>
  </si>
  <si>
    <t>FLORECER DEL BOSQUE														_x000D_
PLAZO DE ENTREGA 5 DIAS HÁBILES. CONTACTO: MONICA CIFUENTES YAÑEZ, FONO: 962322900/33864744. SC N°50358/2205003 P01, RECARGA DE BOMBONA JI CLÁSICOS. SE ADJUNTA FORMATO ENVÍO DOCUMENTO TRIBUTARIOY ESPECIFICACIONES DE FACTU</t>
  </si>
  <si>
    <t>(2013496) PAPEL IMPRESIÓN EQUALIT RESMA HOJA TAMAÑO OFICIO COLOR BLANCO 500 HOJAS UNIDAD REGIÓN X</t>
  </si>
  <si>
    <t>PAPEL IMPRESIÓN EQUALIT RESMA HOJA TAMAÑO OFICIO COLOR BLANCO 500 HOJAS UNIDAD REGIÓN X</t>
  </si>
  <si>
    <t>SOCIEDAD SOLUCIONES INTEGRALES SPA</t>
  </si>
  <si>
    <t>Orden de Compra codigo: 2306-1423-CM23 dirigida a SOCIEDAD SOLUCIONES INTEGRALES SPA. "Los Documentos Tributarios Electrónicos (DTE), ya sea guía de despacho o factura, nota de crédito, entre otro, deben ser enviadas en PDF al correo de facturacion@daem.i</t>
  </si>
  <si>
    <t>(2013717) PAPEL IMPRESIÓN OVELLA RESMA HOJA TAMAÑO CARTA COLOR BLANCO 500 HOJAS UNIDAD REGIÓN X</t>
  </si>
  <si>
    <t>PAPEL IMPRESIÓN OVELLA RESMA HOJA TAMAÑO CARTA COLOR BLANCO 500 HOJAS UNIDAD REGIÓN X</t>
  </si>
  <si>
    <t>(1976606) CARPETA PROARTE OFICIO CARTULINA PLASTIFICADA LISO S/DISEÑO UNIDAD REGIÓN X</t>
  </si>
  <si>
    <t>CARPETA PROARTE OFICIO CARTULINA PLASTIFICADA LISO S/DISEÑO UNIDAD REGIÓN X</t>
  </si>
  <si>
    <t>(1997635) LÁPIZ PASTA TRIS PUNTA ULTRA FINA (BOLÍGRAFO) AZUL 0,7MM UNIDAD REGIÓN X</t>
  </si>
  <si>
    <t>LÁPIZ PASTA TRIS PUNTA ULTRA FINA (BOLÍGRAFO) AZUL 0,7MM UNIDAD REGIÓN X</t>
  </si>
  <si>
    <t>(1983066) CUADERNO TRIS UNIVERSITARIO ESPIRAL T/DURA S/DISEÑO 7MM CUADRICULADA 100 HJS UD REGIÓN X</t>
  </si>
  <si>
    <t>CUADERNO TRIS UNIVERSITARIO ESPIRAL T/DURA S/DISEÑO 7MM CUADRICULADA 100 HJS UD REGIÓN X</t>
  </si>
  <si>
    <t>(2013867) PAPEL IMPRESIÓN PRISA RESMA HOJA TAMAÑO OFICIO COLOR BLANCO 500 HOJAS UNIDAD REGIÓN VI</t>
  </si>
  <si>
    <t>PAPEL IMPRESIÓN PRISA RESMA HOJA TAMAÑO OFICIO COLOR BLANCO 500 HOJAS UNIDAD REGIÓN VI</t>
  </si>
  <si>
    <t xml:space="preserve">21 de mayo s/n  </t>
  </si>
  <si>
    <t>La Estrella</t>
  </si>
  <si>
    <t>Lib. Gral. Bdo. O'Higgins</t>
  </si>
  <si>
    <t>Orden de Compra codigo: 4769-107-CM23 dirigida a PROVEEDORES INTEGRALES PRISA S A</t>
  </si>
  <si>
    <t>(2013850) PAPEL IMPRESIÓN PRISA RESMA HOJA TAMAÑO CARTA COLOR BLANCO 500 HOJAS UNIDAD REGIÓN VI</t>
  </si>
  <si>
    <t>PAPEL IMPRESIÓN PRISA RESMA HOJA TAMAÑO CARTA COLOR BLANCO 500 HOJAS UNIDAD REGIÓN VI</t>
  </si>
  <si>
    <t>(1995133) LÁPIZ PASTA BIC PUNTA FINA (BOLÍGRAFO) AZUL 0,8MM 50 UNIDADES REGIÓN VI</t>
  </si>
  <si>
    <t>LÁPIZ PASTA BIC PUNTA FINA (BOLÍGRAFO) AZUL 0,8MM 50 UNIDADES REGIÓN VI</t>
  </si>
  <si>
    <t>(1995201) LÁPIZ PASTA BIC PUNTA GRUESA AZUL 1,6MM UNIDAD REGIÓN VI</t>
  </si>
  <si>
    <t>LÁPIZ PASTA BIC PUNTA GRUESA AZUL 1,6MM UNIDAD REGIÓN VI</t>
  </si>
  <si>
    <t>(2024135) SOBRE TEKNOFAS AMERICANO BLANCO 22,8 X 10,6 CM2 80 GR UNIDAD REGIÓN VI</t>
  </si>
  <si>
    <t>SOBRE TEKNOFAS AMERICANO BLANCO 22,8 X 10,6 CM2 80 GR UNIDAD REGIÓN VI</t>
  </si>
  <si>
    <t>(1976705) CARPETA RHEIN OFICIO CARTULINA PIGMENTADA PESTAÑA LISO S/DISEÑO UNIDAD REGIÓN VI</t>
  </si>
  <si>
    <t>CARPETA RHEIN OFICIO CARTULINA PIGMENTADA PESTAÑA LISO S/DISEÑO UNIDAD REGIÓN VI</t>
  </si>
  <si>
    <t>(2004636) MARCADOR PERMANENTE TORRE CUERPO GRUESO PUNTA FINA REDONDA NEGRO 3MM UNIDAD REGIÓN VI</t>
  </si>
  <si>
    <t>MARCADOR PERMANENTE TORRE CUERPO GRUESO PUNTA FINA REDONDA NEGRO 3MM UNIDAD REGIÓN VI</t>
  </si>
  <si>
    <t>(1978085) CLIP FULTONS METÁLICO PUNTA REDONDA 50 MM ACERO CROMADO 50 UNIDADES REGIÓN X</t>
  </si>
  <si>
    <t>CLIP FULTONS METÁLICO PUNTA REDONDA 50 MM ACERO CROMADO 50 UNIDADES REGIÓN X</t>
  </si>
  <si>
    <t>DISTRIBUIDORA ABSA LIMITADA</t>
  </si>
  <si>
    <t xml:space="preserve">Orden de Compra codigo: 2306-1424-CM23 dirigida a DISTRIBUIDORA ABSA SPA.    "Los Documentos Tributarios Electronicos (DTE), ya sea guía de despacho o factura, nota de crédito, entre otro, deben ser enviadas en PDF al correo de facturacion@daem.imo.cl  y </t>
  </si>
  <si>
    <t>(1972390) BARRA DE SILICONA PROARTE TRANSPARENTE GROSOR 7MM LARGO 30 CM 10 UNIDADES REGIÓN X</t>
  </si>
  <si>
    <t>BARRA DE SILICONA PROARTE TRANSPARENTE GROSOR 7MM LARGO 30 CM 10 UNIDADES REGIÓN X</t>
  </si>
  <si>
    <t>(2009178) CINTA MASKING TAPE USATAPE ENMASCARAR 24X40 MT UNIDAD REGIÓN X</t>
  </si>
  <si>
    <t>CINTA MASKING TAPE USATAPE ENMASCARAR 24X40 MT UNIDAD REGIÓN X</t>
  </si>
  <si>
    <t>(1970435) BANDERITA AUTOADHESIVA ISOFIT PAPEL RECTANGULAR 12X43X45MM 5 COLORES 140 HOJAS REGIÓN X</t>
  </si>
  <si>
    <t>BANDERITA AUTOADHESIVA ISOFIT PAPEL RECTANGULAR 12X43X45MM 5 COLORES 140 HOJAS REGIÓN X</t>
  </si>
  <si>
    <t>Banderitas autoadhesivas</t>
  </si>
  <si>
    <t>(1981655) CORCHETES ISOFIT METAL CROMADO 26/6MM CAJA 1000 UNIDADES REGIÓN X</t>
  </si>
  <si>
    <t>CORCHETES ISOFIT METAL CROMADO 26/6MM CAJA 1000 UNIDADES REGIÓN X</t>
  </si>
  <si>
    <t>(2031601) CALCULADORA BÁSICA DATACOM 151 10 DÍGITOS UNIDAD REGIÓN X</t>
  </si>
  <si>
    <t>CALCULADORA BÁSICA DATACOM 151 10 DÍGITOS UNIDAD REGIÓN X</t>
  </si>
  <si>
    <t>Calculadoras o accesorios</t>
  </si>
  <si>
    <t>(1586038) CINTA DOBLE CONTACTO TESA POWERBAND 19MM X 1,5M UNIDAD</t>
  </si>
  <si>
    <t>CINTA DOBLE CONTACTO TESA POWERBAND 19MM X 1,5M UNIDAD</t>
  </si>
  <si>
    <t>Frindt S.A.</t>
  </si>
  <si>
    <t>Orden de Compra codigo: 5684-432-CM23 dirigida a FRINDT S.A.</t>
  </si>
  <si>
    <t>(2013729) PAPEL IMPRESIÓN OVELLA RESMA HOJA TAMAÑO OFICIO COLOR BLANCO 500 HOJAS UNIDAD REGIÓN RM</t>
  </si>
  <si>
    <t>PAPEL IMPRESIÓN OVELLA RESMA HOJA TAMAÑO OFICIO COLOR BLANCO 500 HOJAS UNIDAD REGIÓN RM</t>
  </si>
  <si>
    <t xml:space="preserve">Beaucheff N° 1525, santiago </t>
  </si>
  <si>
    <t>Servicio Nacional de Aduanas</t>
  </si>
  <si>
    <t>DISTRIBUIDORA PAPELES INDUSTRIALES SPA</t>
  </si>
  <si>
    <t>Orden de Compra codigo: 1233-110-CM23 dirigida a DISTRIBUIDORA PAPELES INDUSTRIALES SPA</t>
  </si>
  <si>
    <t>(1587417) PINTURA DE MUROS - PINTURA DE MUROS M2</t>
  </si>
  <si>
    <t>PINTURA DE MUROS - PINTURA DE MUROS M2</t>
  </si>
  <si>
    <t>Servicios de pintura de interiores</t>
  </si>
  <si>
    <t>COMERCIALIZADORA E IMPORTADORA SUPERTIENDA LIMITADA</t>
  </si>
  <si>
    <t>Orden de Compra codigo: 5684-433-CM23 dirigida a COMERCIALIZADORA E IMPORTADORA SUPERTIENDA LIMITADA</t>
  </si>
  <si>
    <t>(1634601) ESMALTE AL AGUA TRICOLOR PLUS VERDE  4GL UNIDAD</t>
  </si>
  <si>
    <t>ESMALTE AL AGUA TRICOLOR PLUS VERDE  4GL UNIDAD</t>
  </si>
  <si>
    <t>(1586824) PASTA DE MURO TAJAMAR  INTERIOR F-6 TINETA 25 K UNIDAD</t>
  </si>
  <si>
    <t>PASTA DE MURO TAJAMAR  INTERIOR F-6 TINETA 25 K UNIDAD</t>
  </si>
  <si>
    <t>Pastas</t>
  </si>
  <si>
    <t>(1585740) YESO VOLCAN SUPER 25 K UNIDAD</t>
  </si>
  <si>
    <t>YESO VOLCAN SUPER 25 K UNIDAD</t>
  </si>
  <si>
    <t>Yeso</t>
  </si>
  <si>
    <t>(1635366) CINTA DE ENMASCARAR BILDEN GENERAL 48 MM X 40M UNIDAD</t>
  </si>
  <si>
    <t>CINTA DE ENMASCARAR BILDEN GENERAL 48 MM X 40M UNIDAD</t>
  </si>
  <si>
    <t>SON 550 RECARGAS-COLACIONES Y OTRAS ALIMENTACIONES;JULIO-AGOSTO Y SEPT. 2023._x000D_
COORDINACION DE CARGAS DEPTO. CONTABILIDAD Y FINANZAS - TELEFONO 229278753._x000D_
SOLICITUD Nº2302365 - CERT. 19-023_x000D_
RES. Nº532 DEL12.06.2023.</t>
  </si>
  <si>
    <t>(1635487) HIDROLAVADORA KARCHER HDS 6/14 140 BAR 1400 W UNIDAD</t>
  </si>
  <si>
    <t>HIDROLAVADORA KARCHER HDS 6/14 140 BAR 1400 W UNIDAD</t>
  </si>
  <si>
    <t>Limpiadoras de presión o de vapor</t>
  </si>
  <si>
    <t>Avda. Humeres 499</t>
  </si>
  <si>
    <t>Cabildo</t>
  </si>
  <si>
    <t>Orden de Compra codigo: 4561-112-CM23 dirigida a INVERSIONES CATALUÑA SPA_x000D_
COMPRA DE IMPLEMENTACIÓN PARA USO ESPECIALIDAD MECANICA AUTOMOTRIZ LICEO A-2. SEGUN DECRETO ALCALDICIO N 3885/2023 QUE AUTORIZA LA COMPRA._x000D_
DA 4013/2023 emisión orden de compra fuera</t>
  </si>
  <si>
    <t>(2013407) PAPEL IMPRESIÓN DIMERC RESMA HOJA TAMAÑO CARTA COLOR BLANCO 500 HOJAS UNIDAD REGIÓN V</t>
  </si>
  <si>
    <t>PAPEL IMPRESIÓN DIMERC RESMA HOJA TAMAÑO CARTA COLOR BLANCO 500 HOJAS UNIDAD REGIÓN V</t>
  </si>
  <si>
    <t>Orden de Compra codigo: 4561-113-CM23 dirigida a DIMERC S A PARA COMRPA DE MATERIAL RECURSOS DE APRENDIZAJES CON CARGO FONDOS FAEP 2021 SEGUN DECRETO ALCALDICIO N° 3884/2023, QUE AUTORIZA LA COMPRA._x000D_
_x000D_
DA 4015/2023 para posterior envío una vez que el imprev</t>
  </si>
  <si>
    <t>(2013424) PAPEL IMPRESIÓN DIMERC RESMA HOJA TAMAÑO OFICIO COLOR BLANCO 500 HOJAS UNIDAD REGIÓN V</t>
  </si>
  <si>
    <t>PAPEL IMPRESIÓN DIMERC RESMA HOJA TAMAÑO OFICIO COLOR BLANCO 500 HOJAS UNIDAD REGIÓN V</t>
  </si>
  <si>
    <t>(2019204) REGLA HAND PLÁSTICO ACRÍLICO DURO BISELADA 30 CM TRANSPARENTE UNIDAD REGIÓN V</t>
  </si>
  <si>
    <t>REGLA HAND PLÁSTICO ACRÍLICO DURO BISELADA 30 CM TRANSPARENTE UNIDAD REGIÓN V</t>
  </si>
  <si>
    <t>(2018626) PISTOLA SILICONA TORRE BARRA 7MM 220V - 10W 50HERTZ SEC UNIDAD REGIÓN V</t>
  </si>
  <si>
    <t>PISTOLA SILICONA TORRE BARRA 7MM 220V - 10W 50HERTZ SEC UNIDAD REGIÓN V</t>
  </si>
  <si>
    <t>Calafateos</t>
  </si>
  <si>
    <t>(2015022) PEGAMENTO BARRA TORRE TRANSPARENTE 21GR NO TOX LAVABLE PAPEL-CARTULINA-TELA UNIDAD REGIÓN V</t>
  </si>
  <si>
    <t>PEGAMENTO BARRA TORRE TRANSPARENTE 21GR NO TOX LAVABLE PAPEL-CARTULINA-TELA UNIDAD REGIÓN V</t>
  </si>
  <si>
    <t>(2008375) CINTA MASKING TAPE FULTONS ENMASCARAR 48X40 MT UNIDAD REGIÓN V</t>
  </si>
  <si>
    <t>CINTA MASKING TAPE FULTONS ENMASCARAR 48X40 MT UNIDAD REGIÓN V</t>
  </si>
  <si>
    <t>(2007865) MARCADOR PIZARRA TORRE DESECHABLE ROJO PUNTA REDONDA 3 MM UNIDAD REGIÓN V</t>
  </si>
  <si>
    <t>MARCADOR PIZARRA TORRE DESECHABLE ROJO PUNTA REDONDA 3 MM UNIDAD REGIÓN V</t>
  </si>
  <si>
    <t>(1994044) LÁPIZ GRAFITO ADIX HB N° 2 HEXAGONAL SIN GOMA CAJA 12 UNIDADES REGIÓN V</t>
  </si>
  <si>
    <t>LÁPIZ GRAFITO ADIX HB N° 2 HEXAGONAL SIN GOMA CAJA 12 UNIDADES REGIÓN V</t>
  </si>
  <si>
    <t>Lápices de grafito</t>
  </si>
  <si>
    <t>(1992599) GOMA DE BORRAR FULTONS MIGA BLANCO 63MM X 12MM X 23MM UNIDAD REGIÓN V</t>
  </si>
  <si>
    <t>GOMA DE BORRAR FULTONS MIGA BLANCO 63MM X 12MM X 23MM UNIDAD REGIÓN V</t>
  </si>
  <si>
    <t>(1982518) CUADERNO COLON COLLEGE CUADRICULADO 7MM 100 HJS UD REGIÓN V</t>
  </si>
  <si>
    <t>CUADERNO COLON COLLEGE CUADRICULADO 7MM 100 HJS UD REGIÓN V</t>
  </si>
  <si>
    <t>(2026259) TIJERA FULTONS PEQUEÑA TIPO ESCOLAR PUNTA REDONDA UNIDAD REGIÓN V</t>
  </si>
  <si>
    <t>TIJERA FULTONS PEQUEÑA TIPO ESCOLAR PUNTA REDONDA UNIDAD REGIÓN V</t>
  </si>
  <si>
    <t>(1991460) FUNDA ARTEL PLÁSTICA ARCHIVADOR TRANSPARENTE TAMAÑO OFICIO LOMO BLANCO 10 UNIDADES REGIÓN V</t>
  </si>
  <si>
    <t>FUNDA ARTEL PLÁSTICA ARCHIVADOR TRANSPARENTE TAMAÑO OFICIO LOMO BLANCO 10 UNIDADES REGIÓN V</t>
  </si>
  <si>
    <t>Protectores de hojas</t>
  </si>
  <si>
    <t>(1979628) COLA FRIA TORRE ESCOLAR 500 GR UNIDAD REGIÓN V</t>
  </si>
  <si>
    <t>COLA FRIA TORRE ESCOLAR 500 GR UNIDAD REGIÓN V</t>
  </si>
  <si>
    <t>(1977044) CINTA ADHESIVA ARTEL TRANSPARENTE 30 M CRISTAL ANCHO 18 MM UNIDAD REGIÓN V</t>
  </si>
  <si>
    <t>CINTA ADHESIVA ARTEL TRANSPARENTE 30 M CRISTAL ANCHO 18 MM UNIDAD REGIÓN V</t>
  </si>
  <si>
    <t>(1971587) BARRA DE SILICONA ART &amp; CRAFT TRANSPARENTE GROSOR 7MM LARGO 30 CM 10 UNIDADES REGIÓN V</t>
  </si>
  <si>
    <t>BARRA DE SILICONA ART &amp; CRAFT TRANSPARENTE GROSOR 7MM LARGO 30 CM 10 UNIDADES REGIÓN V</t>
  </si>
  <si>
    <t>(1889351) BOLSA DE BASURA LIVE PEQUEÑA 50X70 30 L ROLLO X 10 UNIDADES REGIÓN IX</t>
  </si>
  <si>
    <t>BOLSA DE BASURA LIVE PEQUEÑA 50X70 30 L ROLLO X 10 UNIDADES REGIÓN IX</t>
  </si>
  <si>
    <t>Manuel Montt 115</t>
  </si>
  <si>
    <t>Hospital Doctor Hernán Henríquez Aravena</t>
  </si>
  <si>
    <t>COMERCIAL MUNOZ Y COMPANIA LIMITADA</t>
  </si>
  <si>
    <t>RESOL EXENTA N°13894, STOCK BODEGA ASEO SEPTIEMBRE 2023._x000D_
EL DESPACHO DEBERÁ SER POR LA TOTALIDAD DE LOS PRODUCTOS ADQUIRIDOS, EN CASO DE DESPACHOS PARCIALES ENVIAR CON GUÍA INDICANDO NÚMERO DE ORDEN Y NO CON FACTURA SIENDO ESTO UNA CAUSAL DE RECHAZO DEL D</t>
  </si>
  <si>
    <t>(1889317) BOLSA DE BASURA LIVE MEDIANA 70X90 70 L ROLLO X 10 UNIDADES REGIÓN IX</t>
  </si>
  <si>
    <t>BOLSA DE BASURA LIVE MEDIANA 70X90 70 L ROLLO X 10 UNIDADES REGIÓN IX</t>
  </si>
  <si>
    <t>(1889283) BOLSA DE BASURA LIVE GRANDE 80X110 120 L ROLLO X 10 UNIDADES REGIÓN IX</t>
  </si>
  <si>
    <t>BOLSA DE BASURA LIVE GRANDE 80X110 120 L ROLLO X 10 UNIDADES REGIÓN IX</t>
  </si>
  <si>
    <t>Pasaje Uno N° 390, La Ligua</t>
  </si>
  <si>
    <t>Orden de Compra codigo: 1725-1064-CM23 dirigida a INGENIERIA INFORMATICA KIBERNUM S A - Código comité TIC: NO POSEE - MONTO TOTAL CON IVA INCLUIDO - DE ACUERDO A LO INDICADO EN LA PROPUESTA ECONÓMICA DEL PROVEEDOR Y A LA REX APRUEBA ACUERDO COMPLEMENTARIO</t>
  </si>
  <si>
    <t>(1944429) ESTACIÓN DE SERVICIO DIESEL REGIÓN COQUIMBO DESCUENTO PESOS POR LITRO</t>
  </si>
  <si>
    <t>ESTACIÓN DE SERVICIO DIESEL REGIÓN COQUIMBO DESCUENTO PESOS POR LITRO</t>
  </si>
  <si>
    <t>Orden de Compra codigo: 1057440-6766-CM23 dirigida a COPEC S.A.</t>
  </si>
  <si>
    <t>(1635480) SACO PARA ESCOMBROS PRANDELLI CAPACIDAD 165 L RESISTENCIA 25 K 10 UNIDADES</t>
  </si>
  <si>
    <t>SACO PARA ESCOMBROS PRANDELLI CAPACIDAD 165 L RESISTENCIA 25 K 10 UNIDADES</t>
  </si>
  <si>
    <t>Cajas conductivas</t>
  </si>
  <si>
    <t>ERRAZURIZ 254 PLAYA ANCHA</t>
  </si>
  <si>
    <t>COMERCIALIZADORA DE ART DE PROTECCION Y SEGURIDAD INDUSTRIAL MANQUEHUE</t>
  </si>
  <si>
    <t>Orden de Compra codigo: 3073-480-CM23 dirigida a COMERCIALIZADORA DE ART DE PROTECCION Y SEGURIDAD INDUSTRIAL MANQUEHUE</t>
  </si>
  <si>
    <t>(1635211) GUANTES DE TRABAJO ACTIVEX CABRITILLA SIN FORRO UNIDAD</t>
  </si>
  <si>
    <t>GUANTES DE TRABAJO ACTIVEX CABRITILLA SIN FORRO UNIDAD</t>
  </si>
  <si>
    <t>(1586463) GUANTES DE TRABAJO STEELPRO EXECUTIVE IMPACT FORCE UNIDAD</t>
  </si>
  <si>
    <t>GUANTES DE TRABAJO STEELPRO EXECUTIVE IMPACT FORCE UNIDAD</t>
  </si>
  <si>
    <t>CAM.CAMPO ALEGRE S/N, SECT.EL DIVISADERO,COYHAIQUE</t>
  </si>
  <si>
    <t>Orden de Compra codigo: 1079689-327-CM23 dirigida a COMERCIALIZADORA TD TODO EXPRESS LIMITADA_x000D_
PLAZO DE ENTREGA :8 DIAS HABILES_x000D_
DATOS  DE  FACTURACIÓN: XI ZONA DE CARABINEROS AYSEN DEL GENERAL CARLOS IBAÑEZ DEL CAMPO_x000D_
RUT: 60.505.627-K_x000D_
DIRECCIÓN: CAMINO CAM</t>
  </si>
  <si>
    <t>(1635258) CERRADURA BASH 440 MANILLA ACCESO UNIDAD</t>
  </si>
  <si>
    <t>CERRADURA BASH 440 MANILLA ACCESO UNIDAD</t>
  </si>
  <si>
    <t>Juegos de cerraduras</t>
  </si>
  <si>
    <t>(1586789) CERRADURA ODIS LINEA 205 GRADO 1 POMO INTERIORES UNIDAD</t>
  </si>
  <si>
    <t>CERRADURA ODIS LINEA 205 GRADO 1 POMO INTERIORES UNIDAD</t>
  </si>
  <si>
    <t>(1586029) CINTA AISLADORA 3M SUPER 33 19MM X20M UNIDAD</t>
  </si>
  <si>
    <t>CINTA AISLADORA 3M SUPER 33 19MM X20M UNIDAD</t>
  </si>
  <si>
    <t>(1585819) PUNTAS DE SEGURIDAD FABRISER DOBLE METALICA NEGRA 2MM X 10 CM UNIDAD</t>
  </si>
  <si>
    <t>PUNTAS DE SEGURIDAD FABRISER DOBLE METALICA NEGRA 2MM X 10 CM UNIDAD</t>
  </si>
  <si>
    <t>Puntas</t>
  </si>
  <si>
    <t>(1634148) MADERA CEPILLADA SM PINO 2" X 3" X 3,2 M UNIDAD</t>
  </si>
  <si>
    <t>MADERA CEPILLADA SM PINO 2" X 3" X 3,2 M UNIDAD</t>
  </si>
  <si>
    <t>Maderas duras</t>
  </si>
  <si>
    <t>(1586566) ANTICORROSIVO CERESITA ESTRUCTURAL NEGRO 1 GL UNIDAD</t>
  </si>
  <si>
    <t>ANTICORROSIVO CERESITA ESTRUCTURAL NEGRO 1 GL UNIDAD</t>
  </si>
  <si>
    <t>Lubricantes anticorrosivos</t>
  </si>
  <si>
    <t>(1586531) BARNIZ SIPA POLIURETANO AL AGUA NATURAL 1 GL UNIDAD</t>
  </si>
  <si>
    <t>BARNIZ SIPA POLIURETANO AL AGUA NATURAL 1 GL UNIDAD</t>
  </si>
  <si>
    <t>Barnices</t>
  </si>
  <si>
    <t>(1585998) ADHESIVO PARA PIEDRAS Y PORCELANATO SOLCROM DOBLE ACCION SACO 25 K UNIDAD</t>
  </si>
  <si>
    <t>ADHESIVO PARA PIEDRAS Y PORCELANATO SOLCROM DOBLE ACCION SACO 25 K UNIDAD</t>
  </si>
  <si>
    <t>Adhesivos químicos</t>
  </si>
  <si>
    <t>Orden de Compra codigo: 3073-482-CM23 dirigida a COMERCIALIZADORA TD TODO EXPRESS LIMITADA</t>
  </si>
  <si>
    <t>(1634024) RODILLO LIZCAL SINTETICO TERMOFUSIONADO 18 CM UNIDAD</t>
  </si>
  <si>
    <t>RODILLO LIZCAL SINTETICO TERMOFUSIONADO 18 CM UNIDAD</t>
  </si>
  <si>
    <t>(1586825) PASTA DE MURO TRICOLOR  INTERIOR TR15 TINETA 25 K UNIDAD</t>
  </si>
  <si>
    <t>PASTA DE MURO TRICOLOR  INTERIOR TR15 TINETA 25 K UNIDAD</t>
  </si>
  <si>
    <t>(1635452) OVEROL SAFESATIS CANVAS UNIDAD</t>
  </si>
  <si>
    <t>OVEROL SAFESATIS CANVAS UNIDAD</t>
  </si>
  <si>
    <t>Overol y sobretodo para hombre</t>
  </si>
  <si>
    <t>(1586811) BROCHA CONDOR 1 1/2" 53MM  UNIDAD</t>
  </si>
  <si>
    <t>BROCHA CONDOR 1 1/2" 53MM  UNIDAD</t>
  </si>
  <si>
    <t>(1585775) CINTA PARA JUNTURAS SOLCROM JUNTA PLAC CINTA PAPEL MICROPERFORADO 75M UNIDAD</t>
  </si>
  <si>
    <t>CINTA PARA JUNTURAS SOLCROM JUNTA PLAC CINTA PAPEL MICROPERFORADO 75M UNIDAD</t>
  </si>
  <si>
    <t>Cinta adhesiva de fibra de vidrio</t>
  </si>
  <si>
    <t>(1586481) RESPIRADOR REUTILIZABLE 3M MEDIO ROSTRO 6200 UNIDAD</t>
  </si>
  <si>
    <t>RESPIRADOR REUTILIZABLE 3M MEDIO ROSTRO 6200 UNIDAD</t>
  </si>
  <si>
    <t>Respiradores</t>
  </si>
  <si>
    <t>(1585784) PLANCHA DE FIBROCEMENTO VOLCAN VOLCANOBOARD 6MM 2,4X1,20 M UNIDAD</t>
  </si>
  <si>
    <t>PLANCHA DE FIBROCEMENTO VOLCAN VOLCANOBOARD 6MM 2,4X1,20 M UNIDAD</t>
  </si>
  <si>
    <t>Aislamiento de tabla rígida</t>
  </si>
  <si>
    <t>(1839137) OVEROL GREENWAY COVERALL-G DESECHABLE CAJA 50 UNIDADES</t>
  </si>
  <si>
    <t>OVEROL GREENWAY COVERALL-G DESECHABLE CAJA 50 UNIDADES</t>
  </si>
  <si>
    <t>(1586816) BROCHA CONDOR PROFESIONAL 3" 53 MM UNIDAD</t>
  </si>
  <si>
    <t>BROCHA CONDOR PROFESIONAL 3" 53 MM UNIDAD</t>
  </si>
  <si>
    <t>PLAZO DE ENTREGA 5 DIAS HÁBILES, CONTACTO: LUCY MAYORGA/993011470(personal) /JI FUTURA ESPERANZA. SC N°50.358/2205003 P01 RECARGA BOMBONA JI CLÁSICOS. SE ADJUNTA FORMATO DE ENVÍO DOCUMENTO TRIBUTARIO Y ESPECIFICACIONES DE FACTURACIÓN/MULTAS SEGÚN BASES. S</t>
  </si>
  <si>
    <t>(1944994) GAS LICUADO CILINDRO MEDIANTE VALE DE RECARGA 45 KG REGIÓN METROPOLITANA</t>
  </si>
  <si>
    <t>GAS LICUADO CILINDRO MEDIANTE VALE DE RECARGA 45 KG REGIÓN METROPOLITANA</t>
  </si>
  <si>
    <t>Av.  Cuidad de México</t>
  </si>
  <si>
    <t>Orden de Compra codigo: 1217357-16-CM23 dirigida a GASCO GLP S A</t>
  </si>
  <si>
    <t>(1586495) ZAPATO DE SEGURIDAD EDELBROCK ED-106 UNIDAD</t>
  </si>
  <si>
    <t>ZAPATO DE SEGURIDAD EDELBROCK ED-106 UNIDAD</t>
  </si>
  <si>
    <t>SAN MARTIN Nº 607</t>
  </si>
  <si>
    <t>Rinconada</t>
  </si>
  <si>
    <t>Orden de Compra codigo: 3445-542-CM23 dirigida a COMERCIALIZADORA DE ART DE PROTECCION Y SEGURIDAD INDUSTRIAL MANQUEHUE</t>
  </si>
  <si>
    <t>(1635544) ZAPATO DE SEGURIDAD EDELBROCK ED-105 UNIDAD</t>
  </si>
  <si>
    <t>ZAPATO DE SEGURIDAD EDELBROCK ED-105 UNIDAD</t>
  </si>
  <si>
    <t>PLAZO DE ENTREGA 5 DIAS HÁBILES, CONTACTO: ANA SOTO/987773250/JI ALONDRA. SC N°50.358/2205003 P01 RECARGA BOMBONA JI CLÁSICOS. SE ADJUNTA FORMATO DE ENVÍO DOCUMENTO TRIBUTARIO Y ESPECIFICACIONES DE FACTURACIÓN/MULTAS SEGÚN BASES. SE NOTIFICARÁ HIPOTESIS V</t>
  </si>
  <si>
    <t>(1852223) KIT DE CURACIÓN CRANBERRY BANDEJA DESECHABLE CON COPELA 50 UNIDADES CENTRO</t>
  </si>
  <si>
    <t>KIT DE CURACIÓN CRANBERRY BANDEJA DESECHABLE CON COPELA 50 UNIDADES CENTRO</t>
  </si>
  <si>
    <t>Los Aromos 3339</t>
  </si>
  <si>
    <t>Renca</t>
  </si>
  <si>
    <t>SE SOLICITA QUE SEA CON DESPACHO PARCIALIZADO DE LA MANERA QUE SERA ANEXA EN DOCUMENTACION ADJUNTA CON NOMBRE "DESPACHO"</t>
  </si>
  <si>
    <t xml:space="preserve">Avenida Santos Dumont N° 999				</t>
  </si>
  <si>
    <t>Independencia</t>
  </si>
  <si>
    <t>FACTURAR:_x000D_
Universidad de Chile 60.910.000-1._x000D_
Dirección: Dr. Carlos Lorca tobar #999, independencia (con esta dirección su factura se asocia al hospital)._x000D_
Giro: actividades de hospitales y clínicas públicas, cód. 861010._x000D_
Pago 30 días. _x000D_
La  factura debe ser</t>
  </si>
  <si>
    <t>Avenida El Salto 2087</t>
  </si>
  <si>
    <t>Recoleta</t>
  </si>
  <si>
    <t>LYP GROUP SPA</t>
  </si>
  <si>
    <t>ADQUISICIÓN DE MOBILIARIO PARA EL CASINO DE SUBOFICIALES DEL REGIMIENTO._x000D_
C/C: 1100010004 "MANTENIMIENTO DE CASINO DE SUBOFICIALES"_x000D_
N° SIC: 290825 N° OC SIGLE: 283547_x000D_
RESPONSABLE: VICTOR PEREZ SALINAS +569468</t>
  </si>
  <si>
    <t xml:space="preserve">Avda. Las Torres 5100 </t>
  </si>
  <si>
    <t>Peñalolén</t>
  </si>
  <si>
    <t>HORARIO RECEPCIÓN BODEGA, LUNES A JUEVES DE 09:00  A 16:00 HRS, VIERNES DE 09:00 A 15:00 HRS. UBICACIÓN NIVEL -1. HORARIO CONTINUADO._x000D_
Orden de Compra codigo: 1973-2560-CM23 dirigida a COMERCIALIZADORA TD TODO EXPRESS LIMITADA</t>
  </si>
  <si>
    <t>(1488132) ACEITE DE CANOLA MAZOLA BOTELLA 1 L UNIDAD RM</t>
  </si>
  <si>
    <t>ACEITE DE CANOLA MAZOLA BOTELLA 1 L UNIDAD RM</t>
  </si>
  <si>
    <t>Aceites de plantas y verduras comestibles</t>
  </si>
  <si>
    <t>Profesor Zañartu 1085, Independencia, Hospital Roberto del Río</t>
  </si>
  <si>
    <t>SERVICIOS INTEGRADOS SIDAPT LIMITADA</t>
  </si>
  <si>
    <t>Orden de Compra codigo: 2201-521-CM23 dirigida a SERVICIOS INTEGRADOS SIDAPT LIMITADA</t>
  </si>
  <si>
    <t>(1635537) ZAPATO DE SEGURIDAD NORSEG NEW VANCOUVER UNIDAD</t>
  </si>
  <si>
    <t>ZAPATO DE SEGURIDAD NORSEG NEW VANCOUVER UNIDAD</t>
  </si>
  <si>
    <t>Avenida Brasil 753, Linares</t>
  </si>
  <si>
    <t>Linares</t>
  </si>
  <si>
    <t>Sr. Proveedor:_x000D_
“FAVOR ACEPTAR ORDEN DE COMPRA, PARA PAGO OPORTUNO”_x000D_
ENTREGA: Bodega de Economato, Hospital de Linares, Brasil 753, Linares._x000D_
HORARIO: Lunes a Jueves 8:00 a 17:00 y Viernes 8:00 a 16:00 horas._x000D_
CONTACTO: Marlene Bahamondes, Encargada de Bodega</t>
  </si>
  <si>
    <t>(2012642) NOTA ADHESIVA NOTEFIX PAPEL AMARILLO 76X76 MM 100 HOJAS UNIDAD REGIÓN V</t>
  </si>
  <si>
    <t>NOTA ADHESIVA NOTEFIX PAPEL AMARILLO 76X76 MM 100 HOJAS UNIDAD REGIÓN V</t>
  </si>
  <si>
    <t>SUBIDA ALESSANDRI S/N</t>
  </si>
  <si>
    <t>Viña del Mar</t>
  </si>
  <si>
    <t>Guillermo Patricio</t>
  </si>
  <si>
    <t>SOLCOM : 1502392_x000D_
AS400 : 245107_x000D_
La Orden de Compra debe ser aceptada en el portal en un plazo máximo de 5 días, de lo contrario se solicitará su rechazo. (Art. 63. Reg. Ley 19886). Para consultas sobre el pago de este compromiso, efectuarlas a pagoproveed</t>
  </si>
  <si>
    <t>(1988842) DESTACADOR TORRE ESCRITORIO AMARILLO FLÚOR RECTANGULAR P/BISELADA UNIDAD REGIÓN V</t>
  </si>
  <si>
    <t>DESTACADOR TORRE ESCRITORIO AMARILLO FLÚOR RECTANGULAR P/BISELADA UNIDAD REGIÓN V</t>
  </si>
  <si>
    <t>(1993466) GOMA DE BORRAR TORRE MIGA BLANCO 62MM X 11MM X 22MM UNIDAD REGIÓN V</t>
  </si>
  <si>
    <t>GOMA DE BORRAR TORRE MIGA BLANCO 62MM X 11MM X 22MM UNIDAD REGIÓN V</t>
  </si>
  <si>
    <t>(1994775) LÁPIZ GRAFITO TORRE N° 2 HEXAGONAL CON GOMA CAJA 12 UNIDADES REGIÓN V</t>
  </si>
  <si>
    <t>LÁPIZ GRAFITO TORRE N° 2 HEXAGONAL CON GOMA CAJA 12 UNIDADES REGIÓN V</t>
  </si>
  <si>
    <t>(1995251) LÁPIZ PASTA BIC PUNTA MEDIA AZUL 1,0MM 3 UNIDADES REGIÓN V</t>
  </si>
  <si>
    <t>LÁPIZ PASTA BIC PUNTA MEDIA AZUL 1,0MM 3 UNIDADES REGIÓN V</t>
  </si>
  <si>
    <t>(1997597) LÁPIZ PASTA TORRE PUNTA MEDIA ROJO 1,0MM 50 UNIDADES REGIÓN V</t>
  </si>
  <si>
    <t>LÁPIZ PASTA TORRE PUNTA MEDIA ROJO 1,0MM 50 UNIDADES REGIÓN V</t>
  </si>
  <si>
    <t>(2024117) SOBRE TECNOFAS SACO BLANCO OFICIO 23 X 30 CM2 UNIDAD REGIÓN V</t>
  </si>
  <si>
    <t>SOBRE TECNOFAS SACO BLANCO OFICIO 23 X 30 CM2 UNIDAD REGIÓN V</t>
  </si>
  <si>
    <t>(2014189) PEGAMENTO BARRA ARTEL TRANSPARENTE 36GR NO TOX LAVABLE PAPEL-CARTULINA-TELA UNIDAD REGIÓN V</t>
  </si>
  <si>
    <t>PEGAMENTO BARRA ARTEL TRANSPARENTE 36GR NO TOX LAVABLE PAPEL-CARTULINA-TELA UNIDAD REGIÓN V</t>
  </si>
  <si>
    <t>(2007814) MARCADOR PIZARRA TORRE DESECHABLE NEGRO PUNTA REDONDA 1,5 MM UNIDAD REGIÓN V</t>
  </si>
  <si>
    <t>MARCADOR PIZARRA TORRE DESECHABLE NEGRO PUNTA REDONDA 1,5 MM UNIDAD REGIÓN V</t>
  </si>
  <si>
    <t>(2019187) REGLA HAND PLÁSTICA ROTULADA 30 CM TRANSPARENTE UNIDAD REGIÓN V</t>
  </si>
  <si>
    <t>REGLA HAND PLÁSTICA ROTULADA 30 CM TRANSPARENTE UNIDAD REGIÓN V</t>
  </si>
  <si>
    <t>(2027449) TIJERA TORRE OFICINA 21 CM MANGO PLÁSTICO UNIDAD REGIÓN V</t>
  </si>
  <si>
    <t>TIJERA TORRE OFICINA 21 CM MANGO PLÁSTICO UNIDAD REGIÓN V</t>
  </si>
  <si>
    <t>(2024049) SOBRE TECNOFAS AMERICANO BLANCO 22,8 X 10,6 CM2 80 GR UNIDAD REGIÓN V</t>
  </si>
  <si>
    <t>SOBRE TECNOFAS AMERICANO BLANCO 22,8 X 10,6 CM2 80 GR UNIDAD REGIÓN V</t>
  </si>
  <si>
    <t xml:space="preserve">PRESUPUESTOS: EDUCACION_x000D_
SEGÚN IDSGD N°228294_x000D_
DESPACHO EN: JARDÍN EL TRÉBOL ES CUATRO VIENTOS 13.797 JOSÉ HORMAZABAL L._x000D_
FELIPE HERNÁNDEZ_x000D_
227573396_x000D_
FHERNANDEZF@LOBARNECHEA.CL_x000D_
CON “GUÍA DE DESPACHO”_x000D_
NO FACTURAR HASTA EL ENVÍO CÓDIGO HES_x000D_
</t>
  </si>
  <si>
    <t>(1634244) EQUIPO DE ILUMINACION DE EMERGENCIA WANT CLASICO LED UNIDAD</t>
  </si>
  <si>
    <t>EQUIPO DE ILUMINACION DE EMERGENCIA WANT CLASICO LED UNIDAD</t>
  </si>
  <si>
    <t>Luces de emergencia o estroboscópicas</t>
  </si>
  <si>
    <t>(2013899) PAPEL IMPRESIÓN REPORT RESMA HOJA TAMAÑO CARTA COLOR BLANCO 500 HOJAS UNIDAD REGIÓN RM</t>
  </si>
  <si>
    <t>PAPEL IMPRESIÓN REPORT RESMA HOJA TAMAÑO CARTA COLOR BLANCO 500 HOJAS UNIDAD REGIÓN RM</t>
  </si>
  <si>
    <t>Vergara 262</t>
  </si>
  <si>
    <t>Orden de Compra codigo: 1867-166-CM23 dirigida a DIMERC S A</t>
  </si>
  <si>
    <t>(1942753) APÓSITO CRANBERRY LAPAROTOMÍA 45X45 CM ESTÉRIL CON CORDÓN RADIOPACO 5 UNIDADES SUR</t>
  </si>
  <si>
    <t>APÓSITO CRANBERRY LAPAROTOMÍA 45X45 CM ESTÉRIL CON CORDÓN RADIOPACO 5 UNIDADES SUR</t>
  </si>
  <si>
    <t>Av. Ricardo Vicuña N°147 (Bodega Insumos Clínicos)</t>
  </si>
  <si>
    <t>Los Angeles</t>
  </si>
  <si>
    <t>Hospital Base Dr. Víctor Ríos Ruiz</t>
  </si>
  <si>
    <t xml:space="preserve">FF: CAVRR _x000D_
CM no permite compras inferiores a 30 UTM_x000D_
/ ÍTEM 22.04.005.003 Otros insumos clínicos_x000D_
Desp. total a Bodecenter modulo 37 Avd. Las Industrias 10445. Se solicitará mediante correo, se deben enviarse con Guía de Desp. una_x000D_
vez aceptada la OC. S.A. </t>
  </si>
  <si>
    <t>(1856621) ALGODÓN DISPOMEDICA TÓRULA 3.5 GR BOLSA 100 UNIDADES SUR</t>
  </si>
  <si>
    <t>ALGODÓN DISPOMEDICA TÓRULA 3.5 GR BOLSA 100 UNIDADES SUR</t>
  </si>
  <si>
    <t>Algodoneras o fibra</t>
  </si>
  <si>
    <t>Orden de Compra codigo: 1057547-20137-CM23 dirigida a HOSPITALIA PRODUCTOS MEDICOS SPA</t>
  </si>
  <si>
    <t>(1806303) SALCHICHA DON CERDO VIENESAS DISPLAY 1K V REGION</t>
  </si>
  <si>
    <t>SALCHICHA DON CERDO VIENESAS DISPLAY 1K V REGION</t>
  </si>
  <si>
    <t>Carnes estables sin refrigerar procesadas y preparadas</t>
  </si>
  <si>
    <t>COMERCIALIZADORA DE CARNES GUTIERREZ Y GUTIERREZ LTDA</t>
  </si>
  <si>
    <t>Orden de Compra codigo: 3073-490-CM23 dirigida a COMERCIALIZADORA DE CARNES GUTIERREZ Y GUTIERREZ LTDA_x000D_
Entrega en bodegas de este servicio hasta el 06/10/2023_x000D_
Lunes a viernes a 08:00 a 12:30 hrs y de 14:00 a 16:00 hrs._x000D_
Telefono 032-2266711, correo contabi</t>
  </si>
  <si>
    <t>(1945007) GAS LICUADO GRANEL LITRO IX REGIÓN</t>
  </si>
  <si>
    <t>GAS LICUADO GRANEL LITRO IX REGIÓN</t>
  </si>
  <si>
    <t>RUTA 194, KM 0,7 LOCALIDAD MAQUEHUE S/N</t>
  </si>
  <si>
    <t>Padre Las Casas</t>
  </si>
  <si>
    <t>Orden de Compra codigo: 1171142-3208-CM23 dirigida a ABASTIBLE S.A.</t>
  </si>
  <si>
    <t>Silva 225</t>
  </si>
  <si>
    <t>Orden de Compra codigo: 3678-291-CM23 dirigida a COMPUTACION E INGENIERIA S A</t>
  </si>
  <si>
    <t>(1858456) CINTA ADHESIVA M?DICA MICROPORE MICROPOROSA 2.5 CM X 9.1 M 24 UNIDADES NORTE</t>
  </si>
  <si>
    <t>CINTA ADHESIVA M?DICA MICROPORE MICROPOROSA 2.5 CM X 9.1 M 24 UNIDADES NORTE</t>
  </si>
  <si>
    <t xml:space="preserve">Orden de Compra codigo: 2258-6671-CM23 dirigida a MUNNICH PHARMA MEDICAL SPA_x000D_
225-7509 </t>
  </si>
  <si>
    <t>(1850167) AIRE ACONDICIONADO SAMSUNG INVERTER WI-FI 24.000 BTU AR24TSFZAWK/ZS UNIDAD</t>
  </si>
  <si>
    <t>AIRE ACONDICIONADO SAMSUNG INVERTER WI-FI 24.000 BTU AR24TSFZAWK/ZS UNIDAD</t>
  </si>
  <si>
    <t>Vicuña Mackenna N° 5065</t>
  </si>
  <si>
    <t>Colina</t>
  </si>
  <si>
    <t>ENTREGAR CON FACTURA A Gendarmeria De Chile Direccion Regional Metropolitana,RUT 61.933.800-6, VICUÑA MACKENNA 5065. ENTREGAR en CARRETERA GRAL SAN MARTIN 665 COLINA_x000D_
hora de recepcion desde las 08:30 a 12:00 hrs, y desde las 14:00 a 16:00 hrs._x000D_
Señor Prove</t>
  </si>
  <si>
    <t>(1850162) AIRE ACONDICIONADO SAMSUNG INVERTER 18.000 BTU AR18TSHQBUR/ZS-1 UNIDAD</t>
  </si>
  <si>
    <t>AIRE ACONDICIONADO SAMSUNG INVERTER 18.000 BTU AR18TSHQBUR/ZS-1 UNIDAD</t>
  </si>
  <si>
    <t>(1941235) HARINA SIN POLVOS SELECTA SIN POLVO SACO 10 K UNIDAD I REGION</t>
  </si>
  <si>
    <t>HARINA SIN POLVOS SELECTA SIN POLVO SACO 10 K UNIDAD I REGION</t>
  </si>
  <si>
    <t>Harina de trigo</t>
  </si>
  <si>
    <t>AVDA BERNARDO O'HIGGINS 260 SANTIAGO  SANTIAGO CENTRO  santiago</t>
  </si>
  <si>
    <t>ADQUISICION DE ABARROTES PARA  COMISION RANCHO CENTRALIZADO CHG _x000D_
GIROS DE FACTURACION :ACTIVIDADES DE DEFENSA _x000D_
Iquique, Región de Tarapacá</t>
  </si>
  <si>
    <t>(1874921) SPAGHETTI COLISEO  N°5 SPECIALE BOLSA 400 G UNIDAD I REGION</t>
  </si>
  <si>
    <t>SPAGHETTI COLISEO  N°5 SPECIALE BOLSA 400 G UNIDAD I REGION</t>
  </si>
  <si>
    <t>Pasta o tallarines naturales estables sin refrigerar</t>
  </si>
  <si>
    <t>(1444665) LENTEJA BANQUETE 6 MM BOLSA 1K UNIDAD I REGION</t>
  </si>
  <si>
    <t>LENTEJA BANQUETE 6 MM BOLSA 1K UNIDAD I REGION</t>
  </si>
  <si>
    <t>Granos de Legumbres</t>
  </si>
  <si>
    <t>(1885087) MAYONESA CAROZZI 1 KILO I REGION</t>
  </si>
  <si>
    <t>MAYONESA CAROZZI 1 KILO I REGION</t>
  </si>
  <si>
    <t>Mayonesa</t>
  </si>
  <si>
    <t>(1914380) PAÑAL DE ADULTO COTIDIAN TALLA G PAQUETE DE 20 UNIDADES REGIÓN VIII</t>
  </si>
  <si>
    <t>PAÑAL DE ADULTO COTIDIAN TALLA G PAQUETE DE 20 UNIDADES REGIÓN VIII</t>
  </si>
  <si>
    <t>Pañales para adultos</t>
  </si>
  <si>
    <t>Avenida Alto Horno, 777 Las Higueras</t>
  </si>
  <si>
    <t>Talcahuano</t>
  </si>
  <si>
    <t>Orden de Compra codigo: 1057544-6036-CM23 dirigida a SERVICIOS INTEGRADOS SIDAPT LIMITADA_x000D_
Resolucion exenta Nª 5553 de fecha 05 de octubre de 2023_x000D_
que aprueba acuerdo complementario._x000D_
TIPO:GLOBAL_x000D_
•	Todo DTE emitido debe hacer referencia a la orden de compr</t>
  </si>
  <si>
    <t>(1944436) ESTACIÓN DE SERVICIO DIESEL REGIÓN AYSÉN DEL G.C.IBÁÑEZ DESCUENTO PESOS POR LITRO</t>
  </si>
  <si>
    <t>ESTACIÓN DE SERVICIO DIESEL REGIÓN AYSÉN DEL G.C.IBÁÑEZ DESCUENTO PESOS POR LITRO</t>
  </si>
  <si>
    <t>Calle Dr Jorge Ibar 068</t>
  </si>
  <si>
    <t>ESTA ORDEN DE COMPRA TENDRÁ UNA VALIDEZ MÁXIMA DE 40 DÍAS CORRIDOS, AL TERMINAR ESTE PERIODO SIN CONTAR CON LA RECEPCIÓN, EL HOSPITAL PROCEDERÁ A CANCELAR LA ORDEN.</t>
  </si>
  <si>
    <t>Huérfanos N°670 piso 8</t>
  </si>
  <si>
    <t>Fiscalía Nacional Económica</t>
  </si>
  <si>
    <t>NETPROVIDER S A</t>
  </si>
  <si>
    <t xml:space="preserve">OC tiene asociado Acuerdo Complementario aprobado por Res. Ex. 526 de fecha 16.10.23_x000D_
Expediente #0097-23 / 2211003	Servicios Informáticos_x000D_
Pago a proveedores: lbrito@fne.gob.cl / jsaez@fne.gob.cl </t>
  </si>
  <si>
    <t>CALLE TRONCAL 1166</t>
  </si>
  <si>
    <t>Panquehue</t>
  </si>
  <si>
    <t>Orden de Compra codigo: 3088-311-CM23 dirigida a COPEC S.A.</t>
  </si>
  <si>
    <t>(1945003) GAS LICUADO GRANEL LITRO V REGIÓN</t>
  </si>
  <si>
    <t>GAS LICUADO GRANEL LITRO V REGIÓN</t>
  </si>
  <si>
    <t>AV. ALESSANDRI 196</t>
  </si>
  <si>
    <t>Putaendo</t>
  </si>
  <si>
    <t>Orden de Compra codigo: 2628-307-CM23 dirigida a ABASTIBLE S.A.</t>
  </si>
  <si>
    <t>Avenida Condell N° 679</t>
  </si>
  <si>
    <t>Providencia</t>
  </si>
  <si>
    <t>Servicio Nacional de Turismo - SERNATUR</t>
  </si>
  <si>
    <t>Sólo puede facturar una vez que haya sido recibida conforme la prestación del servicio por parte de Sernatur. La factura debe indicar el N° de la orden de compra en el campo 801 y debe enviarse en formato XML a la casilla sernaturrecepcion@custodium.com</t>
  </si>
  <si>
    <t>Alameda 651</t>
  </si>
  <si>
    <t>SOLUCIONES INFORMATICAS GLOBAL SYSTEM LIMITADA</t>
  </si>
  <si>
    <t>Servicios asociados a la ejecución del Proyecto "Acreditación de investigador del Archivo Nacional de Chile 2023"</t>
  </si>
  <si>
    <t xml:space="preserve">Ramberga 760 </t>
  </si>
  <si>
    <t>Orden de Compra codigo: 2548-949-CM23 dirigida a ABASTIBLE S.A._x000D_
GAS LICUADO GRANEL CESFAM PADRE LAS CASAS</t>
  </si>
  <si>
    <t>(1945009) GAS LICUADO GRANEL LITRO XI REGIÓN</t>
  </si>
  <si>
    <t>GAS LICUADO GRANEL LITRO XI REGIÓN</t>
  </si>
  <si>
    <t>Orden de Compra codigo: 4778-611-CM23 dirigida a GASCO GLP S A</t>
  </si>
  <si>
    <t>(1859589) KIT DE CURACIÓN DISPOMEDICA BANDEJA DESECHABLE ATENCIÓN PRIMARIA 120 UNIDADES SUR</t>
  </si>
  <si>
    <t>KIT DE CURACIÓN DISPOMEDICA BANDEJA DESECHABLE ATENCIÓN PRIMARIA 120 UNIDADES SUR</t>
  </si>
  <si>
    <t>Bodega-  San felipe 80 subterráneo</t>
  </si>
  <si>
    <t>Municipalidad de Puerto Montt</t>
  </si>
  <si>
    <t>S2604-CER1516-EMITIR FACTURA una vez realizada la RECEPCIÓN CONFORME- Sr. Proveedor: Se solicita que el N° de O.C. se indique en las facturas relacionadas a esta compra, caso contrario; el documento será rechazado ante el SII."La aceptación de la presente</t>
  </si>
  <si>
    <t>Orden de Compra codigo: 4778-612-CM23 dirigida a GASCO GLP S A</t>
  </si>
  <si>
    <t>21 de Mayo 1645</t>
  </si>
  <si>
    <t>Tocopilla</t>
  </si>
  <si>
    <t>Orden de Compra codigo: 1994-167-CM23 dirigida a EDENRED CHILE SOCIEDAD ANONIMA</t>
  </si>
  <si>
    <t>(1943868) APÓSITO CARDINAL HEALTH NO ADHESIVO ESTERIL 10  X 12 CM 200 UNIDADES SUR</t>
  </si>
  <si>
    <t>APÓSITO CARDINAL HEALTH NO ADHESIVO ESTERIL 10  X 12 CM 200 UNIDADES SUR</t>
  </si>
  <si>
    <t>S862-CER0001466-EMITIR FACTURA una vez realizada la RECEPCIÓN CONFORME- Sr. Proveedor: Se solicita que el N° de O.C. se indique en las facturas relacionadas a esta compra, caso contrario; el documento será rechazado ante el SII."La aceptación de la presen</t>
  </si>
  <si>
    <t>(1827940) MANGA PLÁSTICA - 50 K ROLLO 2 M DE ANCHO PREVENCIÓN REGIÓN RM</t>
  </si>
  <si>
    <t>MANGA PLÁSTICA - 50 K ROLLO 2 M DE ANCHO PREVENCIÓN REGIÓN RM</t>
  </si>
  <si>
    <t>Películas de polietileno</t>
  </si>
  <si>
    <t>ALCALDE LUIS ARAYA CERECEDA  1215</t>
  </si>
  <si>
    <t>Peñaflor</t>
  </si>
  <si>
    <t>MUNICIPALIDAD DE PEÑAFLOR</t>
  </si>
  <si>
    <t>COMERCIAL D &amp;AMP; T LIMITADA</t>
  </si>
  <si>
    <t>Orden de Compra codigo: 2731-624-CM23 dirigida a COMERCIAL D &amp;amp; T LIMITADA</t>
  </si>
  <si>
    <t>(1822559) CIELO ACÚSTICO SERI CUADRARO 603 X 603 MM UNIDAD</t>
  </si>
  <si>
    <t>CIELO ACÚSTICO SERI CUADRARO 603 X 603 MM UNIDAD</t>
  </si>
  <si>
    <t>Azulejos acústicos para techos</t>
  </si>
  <si>
    <t>FACTURAR:_x000D_
UNIVERSIDAD DE CHILE _x000D_
60.910.000-1_x000D_
DIRECCIÓN: DR CARLOS LORCA TOBAR #999, INDEPENDENCIA (con esta dirección su factura se asocia al Hospital)_x000D_
GIRO: ACTIVIDADES DE HOSPITALES Y CLÍNICAS PUBLICAS, CÓD 861010_x000D_
PAGO 30 DÍAS _x000D_
_x000D_
La  factura debe ser env</t>
  </si>
  <si>
    <t>(1945011) GAS LICUADO GRANEL LITRO REGIÓN METROPOLITANA</t>
  </si>
  <si>
    <t>GAS LICUADO GRANEL LITRO REGIÓN METROPOLITANA</t>
  </si>
  <si>
    <t>Americo Vespucio 002 - dideco</t>
  </si>
  <si>
    <t>La Granja</t>
  </si>
  <si>
    <t>ACEPTAR ORDEN DE COMPRA DENTRO DE LAS  24 HRS DE EMITIDA O  SERA CANCELADA. ENVIAR FACTURA A facturas@mlagranja.cl y imatronix@gmail.com. INDICAR EN  FACTURA Y GUIA DESPACHO  N° DE OC O SERA RECHAZADA ANTE SII. DESPACHAR EL TOTAL DE LO OFERTADO</t>
  </si>
  <si>
    <t>(1943473) JERINGA HIPODÉRMICA CONTROLADA NIPRO 5 CC CON AGUJA 21X1 ½ LUER LOCK 100 UNIDADES SUR</t>
  </si>
  <si>
    <t>JERINGA HIPODÉRMICA CONTROLADA NIPRO 5 CC CON AGUJA 21X1 ½ LUER LOCK 100 UNIDADES SUR</t>
  </si>
  <si>
    <t>Aparatos de inyección hipodérmica o accesorios</t>
  </si>
  <si>
    <t>S2609-EXT001514-EMITIR FACTURA una vez realizada la RECEPCIÓN CONFORME- Sr. Proveedor: Se solicita que el N° de O.C. se indique en las facturas relacionadas a esta compra, caso contrario; el documento será rechazado ante el SII."La aceptación de la presen</t>
  </si>
  <si>
    <t>ADQUISICION DE RESMAS DE PAPEL PARA ESCUELA ARTES Y CULTURA , FONDOS SEP _x000D_
Importante envío de productos con DTE: _x000D_
Los Documentos Tributarios Electrónicos (DTE), ya sea guía de despacho o factura, nota de crédito, entre otro, deben ser enviadas en PDF al c</t>
  </si>
  <si>
    <t>(2013479) PAPEL IMPRESIÓN EQUALIT RESMA HOJA TAMAÑO CARTA COLOR BLANCO 500 HOJAS UNIDAD REGIÓN X</t>
  </si>
  <si>
    <t>PAPEL IMPRESIÓN EQUALIT RESMA HOJA TAMAÑO CARTA COLOR BLANCO 500 HOJAS UNIDAD REGIÓN X</t>
  </si>
  <si>
    <t>(1942754) APÓSITO CRANBERRY LAPAROTOMÍA 45X45 CM ESTÉRIL CON CORDÓN RADIOPACO 5 UNIDADES AUSTRAL</t>
  </si>
  <si>
    <t>APÓSITO CRANBERRY LAPAROTOMÍA 45X45 CM ESTÉRIL CON CORDÓN RADIOPACO 5 UNIDADES AUSTRAL</t>
  </si>
  <si>
    <t>Orden de Compra codigo: 1691-2790-CM23 dirigida a REUTTER S A</t>
  </si>
  <si>
    <t>Hito 1: Aprobación de los documentos de análisis y diseño que contenga al menos 2 propuestas de diseño, modelos, estilo visual, usabilidad, UI, UX del sitio en SharePoint online (30%)._x000D_
Hito 2: Paso a Producción + informe de análisis, informe de planificac</t>
  </si>
  <si>
    <t>Simpson Nº 367</t>
  </si>
  <si>
    <t xml:space="preserve">OBSERVACIONES:_x000D_
Se solicita adjuntar copia de factura y archivo XML a correo :_x000D_
dipresrecepcion@custodium.com_x000D_
FACTURAR A : DIRECCION REGIONAL DE AYSEN_x000D_
RUT: 61.004.101-9_x000D_
</t>
  </si>
  <si>
    <t>Orden de Compra codigo: 1057536-2153-CM23 dirigida a AGENCIA DE VIAJES TURAVION SPA</t>
  </si>
  <si>
    <t>(1965908) ARCHIVADOR AUCA CARTÓN DURO CARTA 450 HOJAS LOMO ANCHO TRADICIONAL UNIDAD REGIÓN RM</t>
  </si>
  <si>
    <t>ARCHIVADOR AUCA CARTÓN DURO CARTA 450 HOJAS LOMO ANCHO TRADICIONAL UNIDAD REGIÓN RM</t>
  </si>
  <si>
    <t>CONCHA Y TORO Nº 3459</t>
  </si>
  <si>
    <t>Servicio de Salud Metropolitano Sur Oriente</t>
  </si>
  <si>
    <t xml:space="preserve">La entrega de factura debe enviarla al correo electrónico ssmsorecepcion@custodium.com debe ser en formato XML y en facturacion@ssmso.cl es en PDF_x000D_
ety / programacion_x000D_
item 22.04.001_x000D_
</t>
  </si>
  <si>
    <t>(1968424) ARCHIVADOR MEMPHIS CAJA ESTANDAR UNIDAD REGIÓN RM</t>
  </si>
  <si>
    <t>ARCHIVADOR MEMPHIS CAJA ESTANDAR UNIDAD REGIÓN RM</t>
  </si>
  <si>
    <t>(1975326) CARPETA BUHO OFICIO CARTULINA ELÁSTICO LISO S/DISEÑO UNIDAD REGIÓN RM</t>
  </si>
  <si>
    <t>CARPETA BUHO OFICIO CARTULINA ELÁSTICO LISO S/DISEÑO UNIDAD REGIÓN RM</t>
  </si>
  <si>
    <t>(1976601) CARPETA PROARTE OFICIO CARTULINA PLASTIFICADA LISO S/DISEÑO UNIDAD REGIÓN RM</t>
  </si>
  <si>
    <t>CARPETA PROARTE OFICIO CARTULINA PLASTIFICADA LISO S/DISEÑO UNIDAD REGIÓN RM</t>
  </si>
  <si>
    <t>(1976278) CARPETA JM IMPORT ACCOCLIP OFICIO BOLSILLO TRIANGULAR PLÁSTICO LISO S/DISEÑO UNIDAD REGIÓN RM</t>
  </si>
  <si>
    <t>CARPETA JM IMPORT ACCOCLIP OFICIO BOLSILLO TRIANGULAR PLÁSTICO LISO S/DISEÑO UNIDAD REGIÓN RM</t>
  </si>
  <si>
    <t>(1991017) APRETADOR DOBLE CLIP SELLOFFICE NEGRO (BINDER CLIP) 25MM ACERO 12 UNIDADES REGIÓN RM</t>
  </si>
  <si>
    <t>APRETADOR DOBLE CLIP SELLOFFICE NEGRO (BINDER CLIP) 25MM ACERO 12 UNIDADES REGIÓN RM</t>
  </si>
  <si>
    <t>(1980188) CORCHETERA HAND OFICINA 20 HOJAS METAL/PLÁSTICO 26/6MM UNIDAD REGIÓN RM</t>
  </si>
  <si>
    <t>CORCHETERA HAND OFICINA 20 HOJAS METAL/PLÁSTICO 26/6MM UNIDAD REGIÓN RM</t>
  </si>
  <si>
    <t>Corcheteras</t>
  </si>
  <si>
    <t>(1983690) CUCHILLO CARTONERO ISOFIT REPUESTO 6 PTOS DE CORTE P/LÁMINA ACERO FLEXIBLE SK5 9MM 6UDS REGIÓN RM</t>
  </si>
  <si>
    <t>CUCHILLO CARTONERO ISOFIT REPUESTO 6 PTOS DE CORTE P/LÁMINA ACERO FLEXIBLE SK5 9MM 6UDS REGIÓN RM</t>
  </si>
  <si>
    <t>Cuchillos de diversas aplicaciones</t>
  </si>
  <si>
    <t>(1982381) CUADERNO ARTEL UNIVERSITARIO ESPIRAL T/DURA S/DISEÑO 7MM CUADRICULADA 100 HJS UD REGIÓN RM</t>
  </si>
  <si>
    <t>CUADERNO ARTEL UNIVERSITARIO ESPIRAL T/DURA S/DISEÑO 7MM CUADRICULADA 100 HJS UD REGIÓN RM</t>
  </si>
  <si>
    <t>(1982313) CORRECTOR TORRE LAPIZ LÍQUIDO BLANCO 7 ML UNIDAD REGIÓN RM</t>
  </si>
  <si>
    <t>CORRECTOR TORRE LAPIZ LÍQUIDO BLANCO 7 ML UNIDAD REGIÓN RM</t>
  </si>
  <si>
    <t>Líquido corrector</t>
  </si>
  <si>
    <t>(1988841) DESTACADOR TORRE ESCRITORIO AMARILLO FLÚOR RECTANGULAR P/BISELADA UNIDAD REGIÓN RM</t>
  </si>
  <si>
    <t>DESTACADOR TORRE ESCRITORIO AMARILLO FLÚOR RECTANGULAR P/BISELADA UNIDAD REGIÓN RM</t>
  </si>
  <si>
    <t>(1995250) LÁPIZ PASTA BIC PUNTA MEDIA AZUL 1,0MM 3 UNIDADES REGIÓN RM</t>
  </si>
  <si>
    <t>LÁPIZ PASTA BIC PUNTA MEDIA AZUL 1,0MM 3 UNIDADES REGIÓN RM</t>
  </si>
  <si>
    <t>(1996457) LÁPIZ PASTA ISOFIT PUNTA MEDIA ROJO 1,0MM 50 UNIDADES REGIÓN RM</t>
  </si>
  <si>
    <t>LÁPIZ PASTA ISOFIT PUNTA MEDIA ROJO 1,0MM 50 UNIDADES REGIÓN RM</t>
  </si>
  <si>
    <t>(2013066) NOTA ADHESIVA TESA PAPEL AMARILLO 75X75 MM 100 HOJAS UNIDAD REGIÓN RM</t>
  </si>
  <si>
    <t>NOTA ADHESIVA TESA PAPEL AMARILLO 75X75 MM 100 HOJAS UNIDAD REGIÓN RM</t>
  </si>
  <si>
    <t>(2003563) MARCADOR PERMANENTE PROARTE PUNTA GRUESA BISELADA NEGRO 4MM UNIDAD REGIÓN RM</t>
  </si>
  <si>
    <t>MARCADOR PERMANENTE PROARTE PUNTA GRUESA BISELADA NEGRO 4MM UNIDAD REGIÓN RM</t>
  </si>
  <si>
    <t>(2019067) REGLA FULTONS PLÁSTICA ROTULADA 30 CM TRANSPARENTE UNIDAD REGIÓN RM</t>
  </si>
  <si>
    <t>REGLA FULTONS PLÁSTICA ROTULADA 30 CM TRANSPARENTE UNIDAD REGIÓN RM</t>
  </si>
  <si>
    <t>(1977213) CINTA ADHESIVA ISOFIT TRANSPARENTE 25 M CRISTAL ANCHO 18 MM UNIDAD REGIÓN RM</t>
  </si>
  <si>
    <t>CINTA ADHESIVA ISOFIT TRANSPARENTE 25 M CRISTAL ANCHO 18 MM UNIDAD REGIÓN RM</t>
  </si>
  <si>
    <t>(2023725) SOBRE ISOFIT SACO BLANCO 1/2 OFICIO 19 X 26,5 CM2 UNIDAD REGIÓN RM</t>
  </si>
  <si>
    <t>SOBRE ISOFIT SACO BLANCO 1/2 OFICIO 19 X 26,5 CM2 UNIDAD REGIÓN RM</t>
  </si>
  <si>
    <t>(2027414) TIJERA TORRE OFICINA 16 CM MANGO PLÁSTICO UNIDAD REGIÓN RM</t>
  </si>
  <si>
    <t>TIJERA TORRE OFICINA 16 CM MANGO PLÁSTICO UNIDAD REGIÓN RM</t>
  </si>
  <si>
    <t>Condell 1231 piso 5°</t>
  </si>
  <si>
    <t xml:space="preserve">Copiapó - Santiago_x000D_
Ida 26/09/2023_x000D_
Regreso 28/09/2023_x000D_
Curso de Capacitación para la Representación y Defensa Especializada de NNA._x000D_
Fecha 27/09/2023. </t>
  </si>
  <si>
    <t>Alcalde José Campos Carvajal Nº 247</t>
  </si>
  <si>
    <t>Ninhue</t>
  </si>
  <si>
    <t>Ilustre Municipalidad de Ninhue</t>
  </si>
  <si>
    <t>Orden de Compra codigo: 4123-425-CM23 dirigida a COPEC S.A.</t>
  </si>
  <si>
    <t>Maruri 272</t>
  </si>
  <si>
    <t>Servicio de Salud Metropolitano Norte</t>
  </si>
  <si>
    <t>Al emitir DTE proveedor debe registrar en forma obligatoria casilla de intercambio dipresrecepcion@custodium.com y N° de Orden de Compra en campo de referencia, y tener código (campo 801/802). En caso de no cumplir, DTE será rechazado. Ref. Hector Segovia</t>
  </si>
  <si>
    <t>(1924903) TOALLA DE PAPEL TECNOPAPEL INTERFOLIADA HOJA SIMPLE 250 UN 1 PAQUETE REGIÓN VIII</t>
  </si>
  <si>
    <t>TOALLA DE PAPEL TECNOPAPEL INTERFOLIADA HOJA SIMPLE 250 UN 1 PAQUETE REGIÓN VIII</t>
  </si>
  <si>
    <t>Avda.Ricardo Vicuña Nº 320 Los Angeles</t>
  </si>
  <si>
    <t>Orden de Compra codigo: 2410-596-CM23 dirigida a DIMERC S A_x000D_
Toallas interfoliadas hoja simple. Depto. Recursos Físicos._x000D_
iTEM 22.04.007.-001_x000D_
Fono contacto 432324256_x000D_
ID:1699777</t>
  </si>
  <si>
    <t>Orden de Compra codigo: 5684-445-CM23 dirigida a COMERCIALIZADORA E IMPORTADORA SUPERTIENDA LIMITADA</t>
  </si>
  <si>
    <t>(1971638) BARRA DE SILICONA ARTEL TRANSPARENTE GROSOR 7MM LARGO 20 CM 10 UNIDADES REGIÓN V</t>
  </si>
  <si>
    <t>BARRA DE SILICONA ARTEL TRANSPARENTE GROSOR 7MM LARGO 20 CM 10 UNIDADES REGIÓN V</t>
  </si>
  <si>
    <t>Orden de Compra codigo: 3675-127-CM23 dirigida a SOCIEDAD COMERCIAL DISTRIBUCION GLOBAL LIMITADA</t>
  </si>
  <si>
    <t>(2025970) TIJERA COLON PEQUEÑA TIPO ESCOLAR PUNTA REDONDA UNIDAD REGIÓN V</t>
  </si>
  <si>
    <t>TIJERA COLON PEQUEÑA TIPO ESCOLAR PUNTA REDONDA UNIDAD REGIÓN V</t>
  </si>
  <si>
    <t>(2014410) PEGAMENTO BARRA GEORGI TRANSPARENTE 36GR NO TOX LAVABLE PAPEL-CARTULINA-TELA UNIDAD REGIÓN V</t>
  </si>
  <si>
    <t>PEGAMENTO BARRA GEORGI TRANSPARENTE 36GR NO TOX LAVABLE PAPEL-CARTULINA-TELA UNIDAD REGIÓN V</t>
  </si>
  <si>
    <t>(2026718) TIJERA LAVORO OFICINA 21 CM MANGO PLÁSTICO UNIDAD REGIÓN V</t>
  </si>
  <si>
    <t>TIJERA LAVORO OFICINA 21 CM MANGO PLÁSTICO UNIDAD REGIÓN V</t>
  </si>
  <si>
    <t>(2021992) SEPARADOR HALLEY OFICIO BLANCO 6 POSICIONES PARA ARCHIVADORES DE 4 ANILLOS UD REGIÓN V</t>
  </si>
  <si>
    <t>SEPARADOR HALLEY OFICIO BLANCO 6 POSICIONES PARA ARCHIVADORES DE 4 ANILLOS UD REGIÓN V</t>
  </si>
  <si>
    <t>Divisores</t>
  </si>
  <si>
    <t>(1977350) CINTA ADHESIVA SELLOCINTA TRANSPARENTE 30 M CRISTAL ANCHO 18 MM UNIDAD REGIÓN V</t>
  </si>
  <si>
    <t>CINTA ADHESIVA SELLOCINTA TRANSPARENTE 30 M CRISTAL ANCHO 18 MM UNIDAD REGIÓN V</t>
  </si>
  <si>
    <t>(2019051) REGLA FULTONS METÁLICA ROTULADA 30 CM UNIDAD REGIÓN V</t>
  </si>
  <si>
    <t>REGLA FULTONS METÁLICA ROTULADA 30 CM UNIDAD REGIÓN V</t>
  </si>
  <si>
    <t>(1979271) COLA FRIA ADIX ESCOLAR 500 GR UNIDAD REGIÓN V</t>
  </si>
  <si>
    <t>COLA FRIA ADIX ESCOLAR 500 GR UNIDAD REGIÓN V</t>
  </si>
  <si>
    <t>(1981651) CORCHETES ISOFIT METAL CROMADO 26/6MM CAJA 1000 UNIDADES REGIÓN V</t>
  </si>
  <si>
    <t>CORCHETES ISOFIT METAL CROMADO 26/6MM CAJA 1000 UNIDADES REGIÓN V</t>
  </si>
  <si>
    <t>(1982722) CUADERNO ISOFIT UNIVERSITARIO ESPIRAL T/DURA S/DISEÑO 7MM CUADRICULADA 100 HJS UD REGIÓN V</t>
  </si>
  <si>
    <t>CUADERNO ISOFIT UNIVERSITARIO ESPIRAL T/DURA S/DISEÑO 7MM CUADRICULADA 100 HJS UD REGIÓN V</t>
  </si>
  <si>
    <t>(2017776) PILA PHILIPS ALCALINA AA 1,5 V 2 UNIDADES REGIÓN V</t>
  </si>
  <si>
    <t>PILA PHILIPS ALCALINA AA 1,5 V 2 UNIDADES REGIÓN V</t>
  </si>
  <si>
    <t>(2017810) PILA PHILIPS ALCALINA AAA 1,5 V 2 UNIDADES REGIÓN V</t>
  </si>
  <si>
    <t>PILA PHILIPS ALCALINA AAA 1,5 V 2 UNIDADES REGIÓN V</t>
  </si>
  <si>
    <t>(2000283) MARCADOR PERMANENTE FULTONS CUERPO GRUESO PUNTA FINA REDONDA NEGRO 2MM UNIDAD REGIÓN V</t>
  </si>
  <si>
    <t>MARCADOR PERMANENTE FULTONS CUERPO GRUESO PUNTA FINA REDONDA NEGRO 2MM UNIDAD REGIÓN V</t>
  </si>
  <si>
    <t>(2000215) MARCADOR PERMANENTE FULTONS CUERPO GRUESO PUNTA FINA REDONDA AZUL 2MM UNIDAD REGIÓN V</t>
  </si>
  <si>
    <t>MARCADOR PERMANENTE FULTONS CUERPO GRUESO PUNTA FINA REDONDA AZUL 2MM UNIDAD REGIÓN V</t>
  </si>
  <si>
    <t>(1984337) DESTACADOR ADIX ESCRITORIO AMARILLO FLÚOR RECTANGULAR P/BISELADA UNIDAD REGIÓN V</t>
  </si>
  <si>
    <t>DESTACADOR ADIX ESCRITORIO AMARILLO FLÚOR RECTANGULAR P/BISELADA UNIDAD REGIÓN V</t>
  </si>
  <si>
    <t>(2008953) CINTA MASKING TAPE SELLOCINTA ENMASCARAR 48X40 MT UNIDAD REGIÓN V</t>
  </si>
  <si>
    <t>CINTA MASKING TAPE SELLOCINTA ENMASCARAR 48X40 MT UNIDAD REGIÓN V</t>
  </si>
  <si>
    <t>(1981634) CORCHETES ISOFIT GRAPA METAL CROMADO 23/10MM (3/8") CAJA 1000 UNIDADES REGIÓN V</t>
  </si>
  <si>
    <t>CORCHETES ISOFIT GRAPA METAL CROMADO 23/10MM (3/8") CAJA 1000 UNIDADES REGIÓN V</t>
  </si>
  <si>
    <t>(1975735) CARPETA FULTONS OFICIO 20 FUNDAS VINIL LISO S/DISEÑO UNIDAD REGIÓN V</t>
  </si>
  <si>
    <t>CARPETA FULTONS OFICIO 20 FUNDAS VINIL LISO S/DISEÑO UNIDAD REGIÓN V</t>
  </si>
  <si>
    <t>(1970788) BANDERITA AUTOADHESIVA LAVORO PLÁSTICA COLOR 12X43X45 MM 4 COLORES 100 HOJAS REGIÓN V</t>
  </si>
  <si>
    <t>BANDERITA AUTOADHESIVA LAVORO PLÁSTICA COLOR 12X43X45 MM 4 COLORES 100 HOJAS REGIÓN V</t>
  </si>
  <si>
    <t>(2021907) SEPARADOR HALLEY CARTA MULTICOLOR 6 POSICIONES DE 4 ANILLOS UD REGIÓN V</t>
  </si>
  <si>
    <t>SEPARADOR HALLEY CARTA MULTICOLOR 6 POSICIONES DE 4 ANILLOS UD REGIÓN V</t>
  </si>
  <si>
    <t>(1996016) LÁPIZ PASTA FULTONS PUNTA MEDIA ROJO 1,0MM 50 UNIDADES REGIÓN V</t>
  </si>
  <si>
    <t>LÁPIZ PASTA FULTONS PUNTA MEDIA ROJO 1,0MM 50 UNIDADES REGIÓN V</t>
  </si>
  <si>
    <t>(1989131) APRETADOR DOBLE CLIP ACCO NEGRO (BINDER CLIP) 32MM ACERO 12 UNIDADES REGIÓN V</t>
  </si>
  <si>
    <t>APRETADOR DOBLE CLIP ACCO NEGRO (BINDER CLIP) 32MM ACERO 12 UNIDADES REGIÓN V</t>
  </si>
  <si>
    <t>(1983419) CUCHILLO CARTONERO FULTONS HOJA 18MM ANTIDESLIZANTE RETRÁCTIL C/SEGURO UD REGIÓN V</t>
  </si>
  <si>
    <t>CUCHILLO CARTONERO FULTONS HOJA 18MM ANTIDESLIZANTE RETRÁCTIL C/SEGURO UD REGIÓN V</t>
  </si>
  <si>
    <t>(2022060) SEPARADOR HALLEY OFICIO MULTICOLOR 6 POSICIONES DE 4 ANILLOS UD REGIÓN V</t>
  </si>
  <si>
    <t>SEPARADOR HALLEY OFICIO MULTICOLOR 6 POSICIONES DE 4 ANILLOS UD REGIÓN V</t>
  </si>
  <si>
    <t>(2011979) NOTA ADHESIVA FULTONS PAPEL AMARILLO 76X76 MM 100 HOJAS UNIDAD REGIÓN V</t>
  </si>
  <si>
    <t>NOTA ADHESIVA FULTONS PAPEL AMARILLO 76X76 MM 100 HOJAS UNIDAD REGIÓN V</t>
  </si>
  <si>
    <t>(1994197) LÁPIZ GRAFITO COLON HB N° 2 HEXAGONAL SIN GOMA CAJA 12 UNIDADES REGIÓN V</t>
  </si>
  <si>
    <t>LÁPIZ GRAFITO COLON HB N° 2 HEXAGONAL SIN GOMA CAJA 12 UNIDADES REGIÓN V</t>
  </si>
  <si>
    <t>(1991647) FUNDA FULTONS PLÁSTICA ARCHIVADOR TRANSPARENTE TAMAÑO CARTA LOMO BLANCO 10 UNIDADES REGIÓN V</t>
  </si>
  <si>
    <t>FUNDA FULTONS PLÁSTICA ARCHIVADOR TRANSPARENTE TAMAÑO CARTA LOMO BLANCO 10 UNIDADES REGIÓN V</t>
  </si>
  <si>
    <t>(1991664) FUNDA FULTONS PLÁSTICA ARCHIVADOR TRANSPARENTE TAMAÑO OFICIO LOMO BLANCO 10 UNIDADES REGIÓN V</t>
  </si>
  <si>
    <t>FUNDA FULTONS PLÁSTICA ARCHIVADOR TRANSPARENTE TAMAÑO OFICIO LOMO BLANCO 10 UNIDADES REGIÓN V</t>
  </si>
  <si>
    <t>(1979781) CORCHETERA AUCA OFICINA 20 HOJAS METAL/PLÁSTICO 24/6 A 26/6MM UNIDAD REGIÓN V</t>
  </si>
  <si>
    <t>CORCHETERA AUCA OFICINA 20 HOJAS METAL/PLÁSTICO 24/6 A 26/6MM UNIDAD REGIÓN V</t>
  </si>
  <si>
    <t>(1979237) CLIP TORRE METÁLICO PUNTA TRIANGULAR 33 MM ACERO CROMADO 100 UNIDADES REGIÓN V</t>
  </si>
  <si>
    <t>CLIP TORRE METÁLICO PUNTA TRIANGULAR 33 MM ACERO CROMADO 100 UNIDADES REGIÓN V</t>
  </si>
  <si>
    <t>(1975752) CARPETA FULTONS OFICIO 40 FUNDAS VINIL LISO S/DISEÑO UNIDAD REGIÓN V</t>
  </si>
  <si>
    <t>CARPETA FULTONS OFICIO 40 FUNDAS VINIL LISO S/DISEÑO UNIDAD REGIÓN V</t>
  </si>
  <si>
    <t>(1984371) DESTACADOR ADIX ESCRITORIO ROSA FLLUOR RECTANGULAR P/BISELADA UNIDAD REGIÓN V</t>
  </si>
  <si>
    <t>DESTACADOR ADIX ESCRITORIO ROSA FLLUOR RECTANGULAR P/BISELADA UNIDAD REGIÓN V</t>
  </si>
  <si>
    <t>(2005621) MARCADOR PIZARRA FULTONS DESECHABLE NEGRO PUNTA REDONDA 2 MM UNIDAD REGIÓN V</t>
  </si>
  <si>
    <t>MARCADOR PIZARRA FULTONS DESECHABLE NEGRO PUNTA REDONDA 2 MM UNIDAD REGIÓN V</t>
  </si>
  <si>
    <t>(2005553) MARCADOR PIZARRA FULTONS DESECHABLE AZUL PUNTA REDONDA 2 MM UNIDAD REGIÓN V</t>
  </si>
  <si>
    <t>MARCADOR PIZARRA FULTONS DESECHABLE AZUL PUNTA REDONDA 2 MM UNIDAD REGIÓN V</t>
  </si>
  <si>
    <t>(2005366) MARCADOR PIZARRA BIGBOSS DESECHABLE ROJO PUNTA REDONDA 2 MM UNIDAD REGIÓN V</t>
  </si>
  <si>
    <t>MARCADOR PIZARRA BIGBOSS DESECHABLE ROJO PUNTA REDONDA 2 MM UNIDAD REGIÓN V</t>
  </si>
  <si>
    <t>(2013339) PAPEL IMPRESIÓN CHAMEX RESMA HOJA TAMAÑO CARTA COLOR BLANCO 500 HOJAS UNIDAD REGIÓN V</t>
  </si>
  <si>
    <t>PAPEL IMPRESIÓN CHAMEX RESMA HOJA TAMAÑO CARTA COLOR BLANCO 500 HOJAS UNIDAD REGIÓN V</t>
  </si>
  <si>
    <t>(2013458) PAPEL IMPRESIÓN DIPISA RESMA HOJA TAMAÑO OFICIO COLOR BLANCO 500 HOJAS UNIDAD REGIÓN V</t>
  </si>
  <si>
    <t>PAPEL IMPRESIÓN DIPISA RESMA HOJA TAMAÑO OFICIO COLOR BLANCO 500 HOJAS UNIDAD REGIÓN V</t>
  </si>
  <si>
    <t>(2032349) PATE LA PREFERIDA TERNERA EMBUTIDO 160 GR UNIDAD IX REGION</t>
  </si>
  <si>
    <t>PATE LA PREFERIDA TERNERA EMBUTIDO 160 GR UNIDAD IX REGION</t>
  </si>
  <si>
    <t>Paté u otras pastas para untar</t>
  </si>
  <si>
    <t>Los Confines Norte S/N Angol</t>
  </si>
  <si>
    <t>DESPACHAR EL MIERCOLES 27 DE SEPTIEMBRE al CCP Nueva Imperial; Dirección Pedro Lagos 464 y Facturar a Dirección Regional de Gendarmería de Temuco, RUT: 61.004.087-K, GIRO: Servicio Público, Dirección: Diego Portales Nº787, Temuco.</t>
  </si>
  <si>
    <t>Orden de Compra codigo: 1057511-1135-CM23 dirigida a GASCO GLP S A SEGUN GUIA 13770711</t>
  </si>
  <si>
    <t>(2032077) SUPLEMENTO NUTRICIONAL ENTEREX PROTEINEX TARRO 275 GRS UNIDAD IX REGION</t>
  </si>
  <si>
    <t>SUPLEMENTO NUTRICIONAL ENTEREX PROTEINEX TARRO 275 GRS UNIDAD IX REGION</t>
  </si>
  <si>
    <t>Barras nutritivas, pudín u otros suplementos</t>
  </si>
  <si>
    <t>BARROS ARANA 820</t>
  </si>
  <si>
    <t>Lautaro</t>
  </si>
  <si>
    <t>Se Adjunta Anexo  de  Orden de Compra  que contiene  Declaración Jurada simple de Inhabilidades, el cual se entiende parte integrante de la misma, haciéndose presente que  el  proveedor al efectuar  la aceptación de la presente Orden de Compra, declara ha</t>
  </si>
  <si>
    <t>(1946895) TOALLA DE PAPEL ELITE SABANILLA PLUS 48 METROS 2 ROLLOS UNIDAD REGIÓN VIII</t>
  </si>
  <si>
    <t>TOALLA DE PAPEL ELITE SABANILLA PLUS 48 METROS 2 ROLLOS UNIDAD REGIÓN VIII</t>
  </si>
  <si>
    <t>SOLUCIONES INTEGRALES DE LIMPIEZA LIMITADA</t>
  </si>
  <si>
    <t>FF: CAVRR / 22.04.007.002 Otros materiales y útiles de aseo._x000D_
Bodecenter módulo 37 Av. Las Industrias 10445 Ex Ruta 5 Sur. Pedido 10.</t>
  </si>
  <si>
    <t>(1915587) PAÑAL DE ADULTO PLENITUD TALLA G PAQUETE DE 8 UNIDADES REGIÓN VIII</t>
  </si>
  <si>
    <t>PAÑAL DE ADULTO PLENITUD TALLA G PAQUETE DE 8 UNIDADES REGIÓN VIII</t>
  </si>
  <si>
    <t>(1934226) CROQUETAS VACUNO MISTER CRISPY KAYSER JAMÓN Y QUESO SACHET 120 G UNIDAD V REGION</t>
  </si>
  <si>
    <t>CROQUETAS VACUNO MISTER CRISPY KAYSER JAMÓN Y QUESO SACHET 120 G UNIDAD V REGION</t>
  </si>
  <si>
    <t>Enrique Ibsen s/n, Cerro Delicias</t>
  </si>
  <si>
    <t>Servicio de Salud Valparaíso San Antonio</t>
  </si>
  <si>
    <t>COMERCIALIZADORA CARLOS PATRICIO BRAVO BUGUENO EIR</t>
  </si>
  <si>
    <t>Orden de Compra codigo: 1155-3254-CM23 dirigida a COMERCIALIZADORA BYB LIMITADA_x000D_
Solicitud de Compra mensual mes de Octubre 2023_x000D_
Unidad Requirente:CC Nutrición _x000D_
_x000D_
En el caso de que las facturas del proveedor sean emitidas  con software fuera de SII, deben s</t>
  </si>
  <si>
    <t>(1851593) APÓSITO CRANBERRY GASA NO TEJIDA ALGODÓN ESTÉRIL 10X20 CM UNIDAD CENTRO</t>
  </si>
  <si>
    <t>APÓSITO CRANBERRY GASA NO TEJIDA ALGODÓN ESTÉRIL 10X20 CM UNIDAD CENTRO</t>
  </si>
  <si>
    <t>Orden de Compra codigo: 2628-313-CM23 dirigida a REUTTER S A</t>
  </si>
  <si>
    <t>(1857389) APÓSITO CRANBERRY GASA NATURAL CON ALGODÓN ESTÉRIL 20X20 CM UNIDAD CENTRO</t>
  </si>
  <si>
    <t>APÓSITO CRANBERRY GASA NATURAL CON ALGODÓN ESTÉRIL 20X20 CM UNIDAD CENTRO</t>
  </si>
  <si>
    <t>(1852245) MASCARILLA DESECHABLE CRANBERRY MÉDICA CON ELÁSTICO UNIDAD CENTRO</t>
  </si>
  <si>
    <t>MASCARILLA DESECHABLE CRANBERRY MÉDICA CON ELÁSTICO UNIDAD CENTRO</t>
  </si>
  <si>
    <t>Mascarillas de oxígeno médicas o piezas</t>
  </si>
  <si>
    <t>(1881949) GUANTE TRESOR EXAMINACI?N-PROCEDIMIENTO NITRILO S/POLVO TALLA M 100 UNIDADES CENTRO</t>
  </si>
  <si>
    <t>GUANTE TRESOR EXAMINACI?N-PROCEDIMIENTO NITRILO S/POLVO TALLA M 100 UNIDADES CENTRO</t>
  </si>
  <si>
    <t>(1852155) GUANTE TRESOR EXAMINACIÓN-PROCEDIMIENTO NITRILO S/POLVO TALLA S 100 UNIDADES CENTRO</t>
  </si>
  <si>
    <t>GUANTE TRESOR EXAMINACIÓN-PROCEDIMIENTO NITRILO S/POLVO TALLA S 100 UNIDADES CENTRO</t>
  </si>
  <si>
    <t>(1852147) GUANTE TRESOR EXAMINACIÓN-PROCEDIMIENTO NITRILO S/POLVO TALLA L 100 UNIDADES CENTRO</t>
  </si>
  <si>
    <t>GUANTE TRESOR EXAMINACIÓN-PROCEDIMIENTO NITRILO S/POLVO TALLA L 100 UNIDADES CENTRO</t>
  </si>
  <si>
    <t>(1944414) ESTACIÓN DE SERVICIO GASOLINA REGIÓN VALPARAÍSO DESCUENTO PESOS POR LITRO</t>
  </si>
  <si>
    <t>ESTACIÓN DE SERVICIO GASOLINA REGIÓN VALPARAÍSO DESCUENTO PESOS POR LITRO</t>
  </si>
  <si>
    <t>Melgarejo 667, piso 5</t>
  </si>
  <si>
    <t>(1830018) SEGURO DE VIAJE INTERNACIONAL ADULTO  - EUROPA 5 A 30 DÍAS</t>
  </si>
  <si>
    <t>SEGURO DE VIAJE INTERNACIONAL ADULTO  - EUROPA 5 A 30 DÍAS</t>
  </si>
  <si>
    <t>Seguro de viaje</t>
  </si>
  <si>
    <t>PASEO BULNES #80, DEPTO. 23</t>
  </si>
  <si>
    <t>Orden de Compra codigo: 3794-3343-CM23 dirigida a AGENCIA DE VIAJES TURAVION SPA_x000D_
_x000D_
SEGURO ASISTENCIA EN VIAJE - PASAJES MADRID (ESPAÑA) / O/C 3794-3342-CM23</t>
  </si>
  <si>
    <t>(1945000) GAS LICUADO GRANEL LITRO II REGIÓN</t>
  </si>
  <si>
    <t>GAS LICUADO GRANEL LITRO II REGIÓN</t>
  </si>
  <si>
    <t>Orden de Compra codigo: 2258-6765-CM23 dirigida a GASCO GLP S A. GUIAS DE DESPACHO: 13813437, 13813440, 13814951, 13814953, 13815659, 13815661, 13816073, 13816154, 13818734, 13818727, 13818728, 13820177, 13820179, 13820456, 13821685, 13821690</t>
  </si>
  <si>
    <t>(1824132) SALSA DE TOMATE CAROZZI POMAROLA TRIPLE CONCENTRADO 1 KG RM</t>
  </si>
  <si>
    <t>SALSA DE TOMATE CAROZZI POMAROLA TRIPLE CONCENTRADO 1 KG RM</t>
  </si>
  <si>
    <t>Gran Av. José Miguel Carrera Nº 10.525 Par. 32 1/2, El Bosque, Región Metropolitana de Santiago</t>
  </si>
  <si>
    <t>El Bosque</t>
  </si>
  <si>
    <t>SUPERMERCADO LA VERBENA</t>
  </si>
  <si>
    <t>PE 3 DIAS HABILES PREVIA COORDINACION: 761391-1234-CM23 dirigida a SUPER. LA VERBENA LTDA, pago de factura, previa aceptación de O/C en portal Mercado Público, remitiendo factura a pablo.contreras@fach.mil.cl</t>
  </si>
  <si>
    <t>(1924406) TOALLA DE PAPEL OVELLA HOJA SIMPLE 250 M 2 ROLLOS REGIÓN RM</t>
  </si>
  <si>
    <t>TOALLA DE PAPEL OVELLA HOJA SIMPLE 250 M 2 ROLLOS REGIÓN RM</t>
  </si>
  <si>
    <t>Av. Alcalde Fernando Castillo V. N° 9100</t>
  </si>
  <si>
    <t>La Reina</t>
  </si>
  <si>
    <t>JORGE ESVEILE CAFATI Y CIA LTDA</t>
  </si>
  <si>
    <t>* Capitulo 03, Organismo de Salud del Ejercito _x000D_
Despachar a Bga.Útiles Aseo y Escritorio (Subterráneo). _x000D_
Ingresar por Av. Valenzuela Llanos N°177, La Reina _x000D_
Cont. Sra. Agueda Demaría. Fono: 2-23317144_x000D_
Lunes a Jueves: Mañana 8:00 a 13:30 Tarde 14:30 a 16:0</t>
  </si>
  <si>
    <t>(1857808) INDICADOR QUÍMICO YIPAK BOWIE-DICK II TEST PACK CAJA 30 UNIDADES CENTRO</t>
  </si>
  <si>
    <t>INDICADOR QUÍMICO YIPAK BOWIE-DICK II TEST PACK CAJA 30 UNIDADES CENTRO</t>
  </si>
  <si>
    <t>INDEPENDENCIA  1325</t>
  </si>
  <si>
    <t>I. MUNICIPALIDAD DE INDEPENDENCIA</t>
  </si>
  <si>
    <t>Orden de Compra codigo: 2682-500-CM23 dirigida a PARACLINICS S A</t>
  </si>
  <si>
    <t>(1855856) BOBINA DE ESTERILIZACIÓN PARACLINICS ROLLO SIN FUELLE 75 CM X 200 M UNIDAD CENTRO</t>
  </si>
  <si>
    <t>BOBINA DE ESTERILIZACIÓN PARACLINICS ROLLO SIN FUELLE 75 CM X 200 M UNIDAD CENTRO</t>
  </si>
  <si>
    <t>(1857205) BOBINA DE ESTERILIZACI?N PARACLINICS ROLLO CON FUELLE 15 CM X 100 M UNIDAD CENTRO</t>
  </si>
  <si>
    <t>BOBINA DE ESTERILIZACI?N PARACLINICS ROLLO CON FUELLE 15 CM X 100 M UNIDAD CENTRO</t>
  </si>
  <si>
    <t>(1853362) PASTA DE ODONTOLOGÍA CLINPRO WHITE VARNISH BARNIZ DE FLUOR 5% TRANSPARENTE MENTA 100 DOSIS CENTRO</t>
  </si>
  <si>
    <t>PASTA DE ODONTOLOGÍA CLINPRO WHITE VARNISH BARNIZ DE FLUOR 5% TRANSPARENTE MENTA 100 DOSIS CENTRO</t>
  </si>
  <si>
    <t>COMERCIAL EXPRESS DENT LIMITADA</t>
  </si>
  <si>
    <t>Orden de Compra codigo: 2682-501-CM23 dirigida a COMERCIAL EXPRESS DENT SPA</t>
  </si>
  <si>
    <t>(1944426) ESTACIÓN DE SERVICIO DIESEL REGIÓN TARAPACÁ DESCUENTO PESOS POR LITRO</t>
  </si>
  <si>
    <t>ESTACIÓN DE SERVICIO DIESEL REGIÓN TARAPACÁ DESCUENTO PESOS POR LITRO</t>
  </si>
  <si>
    <t>Av. Arturo Prat N° 1099, Edif. Intendencia</t>
  </si>
  <si>
    <t>Intendencia Regional de Tarapacá</t>
  </si>
  <si>
    <t>Carga combustible vehículo fiscal patente DRCV-25, de fecha 16, 24 y 30 de agosto 2023, conductor Omar Moya Gramattico. Guías de despacho 13476300, 134776317 y 13476350.</t>
  </si>
  <si>
    <t>Cargad de combustible vehículo fiscal patente DRCV-25, _x000D_
 de fecha 04 y 08 de septiembre de 2023, conductor Omar Moya Gramattico. Guías de despacho 13476369 y 13476396.</t>
  </si>
  <si>
    <t>(1920853) PAPEL HIGIÉNICO OVELLA ALTO METRAJE HOJA SIMPLE 6 ROLLOS 600 M 1 PAQUETE REGIÓN RM</t>
  </si>
  <si>
    <t>PAPEL HIGIÉNICO OVELLA ALTO METRAJE HOJA SIMPLE 6 ROLLOS 600 M 1 PAQUETE REGIÓN RM</t>
  </si>
  <si>
    <t>MG Publicidad y Eventos SpA</t>
  </si>
  <si>
    <t>* Capitulo 03 Organismo de Salud del Ejercito _x000D_
Despachar a Bga.Útiles Aseo y Escritorio (Subterráneo). _x000D_
Ingresar por Av. Valenzuela Llanos N°177, La Reina _x000D_
Cont. Sra. Agueda Demaría. Fono: 2-23317144_x000D_
Lunes a Jueves: Mañana 8:00 a 13:30 Tarde 14:30 a 16:00</t>
  </si>
  <si>
    <t>Carga de combustible, vehículo fiscal patente FJ RG-42, conductor Omar Moya Gramattico, fecha 06-09-2023.Guía de despacho 13476386.</t>
  </si>
  <si>
    <t>(1806741) SPAGHETTI CAROZZI TALLARINES 87 5 K RM</t>
  </si>
  <si>
    <t>SPAGHETTI CAROZZI TALLARINES 87 5 K RM</t>
  </si>
  <si>
    <t>PE 3 DIAS HABILES: 761391-1242-CM23 dirigida a JUAN PABLO MATUS CORNEJO, pago de factura, previa aceptación de O/C en portal Mercado Público, remitiendo factura a pablo.contreras@fach.mil.cl</t>
  </si>
  <si>
    <t>(1490144) JUREL CONSERVA AL NATURAL UNICA TARRO 425 G UNIDAD XV REGION</t>
  </si>
  <si>
    <t>JUREL CONSERVA AL NATURAL UNICA TARRO 425 G UNIDAD XV REGION</t>
  </si>
  <si>
    <t>Conservas</t>
  </si>
  <si>
    <t>IMPORTADORA Y ALIMENTOS ICB FOOD SERVICE SPA</t>
  </si>
  <si>
    <t>Fondos Presupuestarios._x000D_
Adquisición de alimentos para dar cumplimiento a la minuta institucional de la BRIMOT4 del personal desplegado según lo dispuesto en el DS 139 imputado en el Ítem 22.01.001 "Otros Anticipos" OC SIGLE N.° 283142</t>
  </si>
  <si>
    <t>Orden de Compra codigo: 3794-3350-CM23 dirigida a AGENCIA DE VIAJES TURAVION SPA_x000D_
_x000D_
SEGURO ASISTENCIA EN VIAJE - PASAJES SARAJEVO (BOSNIA) / O/C 3794-3349-CM23</t>
  </si>
  <si>
    <t>(1484974) JAMON PAVO  ARIZTIA PECHUGA AHUMADA LAMINADA AL VACIO 250 G UNIDAD V REGION</t>
  </si>
  <si>
    <t>JAMON PAVO  ARIZTIA PECHUGA AHUMADA LAMINADA AL VACIO 250 G UNIDAD V REGION</t>
  </si>
  <si>
    <t>Rellenos de sándwich frescos</t>
  </si>
  <si>
    <t>Orden de Compra codigo: 1155-3269-CM23 dirigida a COMERCIALIZADORA DE CARNES GUTIERREZ Y GUTIERREZ LTDA_x000D_
Solicitud de Compra mensual mes de Octubre 2023_x000D_
Unidad Requirente:CC Nutrición _x000D_
_x000D_
En el caso de que las facturas del proveedor sean emitidas  con softwa</t>
  </si>
  <si>
    <t>(1945314) BOLSA DE BASURA TREMEX GRANDE 80X110 CM 120 L ROLLO UNIDAD REGIÓN XIV</t>
  </si>
  <si>
    <t>BOLSA DE BASURA TREMEX GRANDE 80X110 CM 120 L ROLLO UNIDAD REGIÓN XIV</t>
  </si>
  <si>
    <t>MULTI SAFE SPA</t>
  </si>
  <si>
    <t>Orden de Compra codigo: 1057548-1012-CM23 dirigida a MULTI SAFE SPA_x000D_
_x000D_
Envío de mercaderías: Enviar productos mediante guía de despacho y facturar contra recepción conforme de esta guía _x000D_
Fecha de Caducidad: No se recepcionaran productos cuya fecha de vencim</t>
  </si>
  <si>
    <t>(1890414) BOLSA DE BASURA TREMEX PEQUEÑA 50X70 30 L ROLLO X 10 UNIDADES REGIÓN XIV</t>
  </si>
  <si>
    <t>BOLSA DE BASURA TREMEX PEQUEÑA 50X70 30 L ROLLO X 10 UNIDADES REGIÓN XIV</t>
  </si>
  <si>
    <t>(1902008) ESCOBILLÓN VIRUTEX PRO USO EXTERIOR FIBRA MEDIA MANGO METÁLICO 34 CM UNIDAD REGIÓN XIV</t>
  </si>
  <si>
    <t>ESCOBILLÓN VIRUTEX PRO USO EXTERIOR FIBRA MEDIA MANGO METÁLICO 34 CM UNIDAD REGIÓN XIV</t>
  </si>
  <si>
    <t>(1945467) LAVALOZAS CONCENTRADO LAVADO MANUAL TREMEX ANTIGRASA CITRICO 750 ML UNIDAD REGIÓN XIV</t>
  </si>
  <si>
    <t>LAVALOZAS CONCENTRADO LAVADO MANUAL TREMEX ANTIGRASA CITRICO 750 ML UNIDAD REGIÓN XIV</t>
  </si>
  <si>
    <t>(1945382) DESENGRASANTE COCINA TREMEX MULTIUSO CREMA ANTIGRASA 750 ML UNIDAD REGIÓN XIV</t>
  </si>
  <si>
    <t>DESENGRASANTE COCINA TREMEX MULTIUSO CREMA ANTIGRASA 750 ML UNIDAD REGIÓN XIV</t>
  </si>
  <si>
    <t>(1924448) TOALLA DE PAPEL OVELLA HOJA SIMPLE 300 M 2 ROLLOS REGIÓN XIV</t>
  </si>
  <si>
    <t>TOALLA DE PAPEL OVELLA HOJA SIMPLE 300 M 2 ROLLOS REGIÓN XIV</t>
  </si>
  <si>
    <t>(1910406) LIMPIADOR DE PISOS IGENIX DESINFECTANTE BIDÓN 4000 ML UNIDAD REGIÓN XIV</t>
  </si>
  <si>
    <t>LIMPIADOR DE PISOS IGENIX DESINFECTANTE BIDÓN 4000 ML UNIDAD REGIÓN XIV</t>
  </si>
  <si>
    <t>(1926777) TRAPERO REUTILIZABLE VIRUTEX ABSORVENTE DOBLE C/OJAL 50X50 CM UNIDAD REGIÓN XIV</t>
  </si>
  <si>
    <t>TRAPERO REUTILIZABLE VIRUTEX ABSORVENTE DOBLE C/OJAL 50X50 CM UNIDAD REGIÓN XIV</t>
  </si>
  <si>
    <t>(1800153) ACEITE VEGETAL MERKAT BOTELLA 900 ML UNIDAD IX REGION</t>
  </si>
  <si>
    <t>ACEITE VEGETAL MERKAT BOTELLA 900 ML UNIDAD IX REGION</t>
  </si>
  <si>
    <t>Victoria</t>
  </si>
  <si>
    <t>Orden de Compra codigo: 1968-2034-CM23 dirigida a ZABETH DEL CARMEN CERDA ETCHEPARE</t>
  </si>
  <si>
    <t>(1800829) ARROZ BONANZA GRADO 2/ BOLSA 1 KILO UNIDAD IX REGION</t>
  </si>
  <si>
    <t>ARROZ BONANZA GRADO 2/ BOLSA 1 KILO UNIDAD IX REGION</t>
  </si>
  <si>
    <t>Granos de Cereales</t>
  </si>
  <si>
    <t>(1805275) POROTO BONANZA HALLADO BOLSA 1K UNIDAD IX REGION</t>
  </si>
  <si>
    <t>POROTO BONANZA HALLADO BOLSA 1K UNIDAD IX REGION</t>
  </si>
  <si>
    <t>(1945005) GAS LICUADO GRANEL LITRO VII REGIÓN</t>
  </si>
  <si>
    <t>GAS LICUADO GRANEL LITRO VII REGIÓN</t>
  </si>
  <si>
    <t>Hospital N° 200</t>
  </si>
  <si>
    <t>Constitución</t>
  </si>
  <si>
    <t>Orden de Compra codigo: 1511-1034-CM23 dirigida a EMPRESAS LIPIGAS S A</t>
  </si>
  <si>
    <t>(1826676) LEÑA - SACO 25 K EMERGENCIA REGIÓN RM</t>
  </si>
  <si>
    <t>LEÑA - SACO 25 K EMERGENCIA REGIÓN RM</t>
  </si>
  <si>
    <t>Desperdicios o restos de madera</t>
  </si>
  <si>
    <t xml:space="preserve">AV. GENERAL ALEJANDRO BERNALES  N° 5147 </t>
  </si>
  <si>
    <t>CONSULTORA SERGIO CACERES E.I.R.L.</t>
  </si>
  <si>
    <t>"ADQ. DE LEÑA (SACO 25 KILOS) PARA LA TCIA FARELLONES" (PREF. ANDES)_x000D_
_x000D_
DIRECCION DESPACHO: Av. Escuela Agrícola 2340, 7820087 Macul.-_x000D_
_x000D_
COORDINACION: ROCIO RIVAS, FONO +56959452480.-</t>
  </si>
  <si>
    <t>(1802238) COMPOTA PARA BEBE VIVO MI FRUT MANZANA DOY PACK 90G UNIDAD XVI REGION</t>
  </si>
  <si>
    <t>COMPOTA PARA BEBE VIVO MI FRUT MANZANA DOY PACK 90G UNIDAD XVI REGION</t>
  </si>
  <si>
    <t>Manuel A. Matta N°370</t>
  </si>
  <si>
    <t>Coelemu</t>
  </si>
  <si>
    <t>COMPRA DE INSUMOS DE ALIMENTOS STOCK BODEGA CON SOLICITUD DE COMPRA N° 728, LAS FECHAS DE VENCIMIENTO DEBEN SER MINIMO DE 8 MESES</t>
  </si>
  <si>
    <t>(1885255) COMPOTA PARA BEBE VIVO MIFRUT DURAZNO 90 G UNIDAD XVI REGION</t>
  </si>
  <si>
    <t>COMPOTA PARA BEBE VIVO MIFRUT DURAZNO 90 G UNIDAD XVI REGION</t>
  </si>
  <si>
    <t>(1885272) COMPOTA PARA BEBE VIVO MIFRUT PERA 90 G UNIDAD XVI REGION</t>
  </si>
  <si>
    <t>COMPOTA PARA BEBE VIVO MIFRUT PERA 90 G UNIDAD XVI REGION</t>
  </si>
  <si>
    <t>(1826975) FRAZADA - 1 PLAZA PREVENCIÓN REGIÓN VIII</t>
  </si>
  <si>
    <t>FRAZADA - 1 PLAZA PREVENCIÓN REGIÓN VIII</t>
  </si>
  <si>
    <t>Mantas o frazadas</t>
  </si>
  <si>
    <t>Sargento Aldea 250</t>
  </si>
  <si>
    <t>MUNICIPALIDAD DE TALCAHUANO</t>
  </si>
  <si>
    <t>FRANCISCO JAVIER GIACAMAN HASBUN CONFECCION Y BORDADOS EMPRESA INDIVID</t>
  </si>
  <si>
    <t>EMISOR Y CONTACTO OC: Carolina Salgado Riquelme; Fono: 413835460; carolina.salgado@talcahuano.cl.Para Pago de Factura ACEPTAR OC por proveedor. Factura,G/D, N/C o N/D, enviar a correo:  bodegamunicipal@talcahuano.cl. y carolina.salgado@talcahuano.cl /</t>
  </si>
  <si>
    <t>(1885320) SOPA CAROZZI CARNE CON FIDEOS 1 K UNIDAD RM</t>
  </si>
  <si>
    <t>SOPA CAROZZI CARNE CON FIDEOS 1 K UNIDAD RM</t>
  </si>
  <si>
    <t>Sopas preparadas estable sin refrigerar</t>
  </si>
  <si>
    <t>PANAMERICANA SUR KMS 19, SAN BERNARDO</t>
  </si>
  <si>
    <t>San Bernardo</t>
  </si>
  <si>
    <t>COMERCIAL RED OFFICE LIMITADA</t>
  </si>
  <si>
    <t>SIC: N°289808_x000D_
O/C SIGLE: N°282676_x000D_
ESTRUCTURA: APOY.ABST.SUBS 4215_x000D_
N° DE ÍTEM: 22.01.001 “PARA PERSONAS”</t>
  </si>
  <si>
    <t>(1885354) CREMA  CAROZZI CHOCLO 1 K UNIDAD RM</t>
  </si>
  <si>
    <t>CREMA  CAROZZI CHOCLO 1 K UNIDAD RM</t>
  </si>
  <si>
    <t>Productos de mantequilla o leche en conserva</t>
  </si>
  <si>
    <t>(1884657) GALLETA DULCE COSTA MINI PALMERITAS 35 G UNIDAD RM</t>
  </si>
  <si>
    <t>GALLETA DULCE COSTA MINI PALMERITAS 35 G UNIDAD RM</t>
  </si>
  <si>
    <t>Galletas simples saladas</t>
  </si>
  <si>
    <t>(1806308) SALCHICHA DON CERDO VIENESAS DISPLAY 1K RM</t>
  </si>
  <si>
    <t>SALCHICHA DON CERDO VIENESAS DISPLAY 1K RM</t>
  </si>
  <si>
    <t>COMERCIAL SAN PABLO LIMITADA</t>
  </si>
  <si>
    <t>ADQ. DE CARNES Y POLLO COMISION RANCHO 20° COM. PUENTE ALTO.-_x000D_
_x000D_
Balmaceda 421, Puente Alto, Región Metropolitana, Puente Alto</t>
  </si>
  <si>
    <t>(1634360) ESCALERA CUPRUM 534-24 TELESCÓPICA FIBRA DE VIDRIOS 6,4M UNIDAD</t>
  </si>
  <si>
    <t>ESCALERA CUPRUM 534-24 TELESCÓPICA FIBRA DE VIDRIOS 6,4M UNIDAD</t>
  </si>
  <si>
    <t>Escaleras</t>
  </si>
  <si>
    <t xml:space="preserve">José Francisco Vergara #450, Municipalidad </t>
  </si>
  <si>
    <t>Quilicura</t>
  </si>
  <si>
    <t>Orden de Compra codigo: 2484-1031-CM23 dirigida a COMERCIALIZADORA TD TODO EXPRESS LIMITADA_x000D_
_x000D_
COORDINAR CON GLORIA BUGUEÑO - JUAN RUIZ_x000D_
CELULAR: +56 9 9909 6374 _x000D_
DIRECCION: LOS CARRERAS N°479._x000D_
HORARIO: LUNES A VIERNES DESDE LAS 08:30 A 14:00 Y DESDE 15:00 A</t>
  </si>
  <si>
    <t>(1634243) ESCALERA LADDER TIJERA FIBRA DE VIDRIO 2,4 M UNIDAD</t>
  </si>
  <si>
    <t>ESCALERA LADDER TIJERA FIBRA DE VIDRIO 2,4 M UNIDAD</t>
  </si>
  <si>
    <t>(1634632) ESCALERA CUPRUM TIJERA FIBRA DE VIDRIO 1,55 M UNIDAD</t>
  </si>
  <si>
    <t>ESCALERA CUPRUM TIJERA FIBRA DE VIDRIO 1,55 M UNIDAD</t>
  </si>
  <si>
    <t>(1848384) CEBOLLIN  - ATADO 1 K V REGION</t>
  </si>
  <si>
    <t>CEBOLLIN  - ATADO 1 K V REGION</t>
  </si>
  <si>
    <t>Verduras frescas</t>
  </si>
  <si>
    <t>Carmen Guerrero N° 945</t>
  </si>
  <si>
    <t>San Antonio</t>
  </si>
  <si>
    <t>ATENCION DE BODEGAS Bodega Economato: Lunes a jueves 8:00 a 13: 30 hrs. / 14:50 a 16:30 hrs. Viernes 8:00 a 13: 30 hrs. / 14:50 a 15:30 hrs. IMPORTANTE Nos encontramos en un proceso dinámico para el pago oportuno de las compras que realizamos con uds. par</t>
  </si>
  <si>
    <t>(1861582) EQUIPO DE INFUSIÓN INTRAVENOSA NEMO SET MACROGOTA LUERLOCK 1.71M 500 UNIDADES CENTRO</t>
  </si>
  <si>
    <t>EQUIPO DE INFUSIÓN INTRAVENOSA NEMO SET MACROGOTA LUERLOCK 1.71M 500 UNIDADES CENTRO</t>
  </si>
  <si>
    <t>Avda. Profesor Zañartu 1085 Independencia</t>
  </si>
  <si>
    <t>221-0023 1861582_x000D_
OC SAM:  30234684_x000D_
Unidad Requirente : UNIDADES VARIAS_x000D_
Modalidad de Entrega: TOTAL E INMEDIATA</t>
  </si>
  <si>
    <t>(1944420) ESTACIÓN DE SERVICIO GASOLINA REGIÓN AYSÉN DEL G.C.IBÁÑEZ DESCUENTO PESOS POR LITRO</t>
  </si>
  <si>
    <t>ESTACIÓN DE SERVICIO GASOLINA REGIÓN AYSÉN DEL G.C.IBÁÑEZ DESCUENTO PESOS POR LITRO</t>
  </si>
  <si>
    <t>Calle Simón Bolivar Nº 26</t>
  </si>
  <si>
    <t>Orden de Compra codigo: 3950-1394-CM23 dirigida a ESMAX DISTRIBUCION SPA</t>
  </si>
  <si>
    <t>(1854422) CÁNULA MAYO CEGA GUEDEL N° 5 UNIDAD CENTRO</t>
  </si>
  <si>
    <t>CÁNULA MAYO CEGA GUEDEL N° 5 UNIDAD CENTRO</t>
  </si>
  <si>
    <t>Espirales para laringe o sus accesorios</t>
  </si>
  <si>
    <t>Dr. Carlos Lorca Tobar 999 (Ex Santos Dumont)</t>
  </si>
  <si>
    <t>DETERCO SPA</t>
  </si>
  <si>
    <t>OC INTERNA  168506_x000D_
_x000D_
Razón social: UNIVERSIDAD DE CHILE_x000D_
Giro: ACTIVIDADES DE HOSPITALES Y CLÍNICAS PÚBLICAS_x000D_
Rut: 60.910.000-1_x000D_
Dirección: DR CARLOS LORCA TOBAR #999_x000D_
Comuna: INDEPENDENCIA_x000D_
Cuidad: SANTIAGO_x000D_
Casilla:  dte.cl@einvoicing.signature-cloud.com Y/O d</t>
  </si>
  <si>
    <t>(1854402) CÁNULA MAYO CEGA GUEDEL N° 1 UNIDAD CENTRO</t>
  </si>
  <si>
    <t>CÁNULA MAYO CEGA GUEDEL N° 1 UNIDAD CENTRO</t>
  </si>
  <si>
    <t>(1854412) CÁNULA MAYO CEGA GUEDEL N° 3 UNIDAD CENTRO</t>
  </si>
  <si>
    <t>CÁNULA MAYO CEGA GUEDEL N° 3 UNIDAD CENTRO</t>
  </si>
  <si>
    <t>(1854417) CÁNULA MAYO CEGA GUEDEL N° 4 UNIDAD CENTRO</t>
  </si>
  <si>
    <t>CÁNULA MAYO CEGA GUEDEL N° 4 UNIDAD CENTRO</t>
  </si>
  <si>
    <t>(1854407) CÁNULA MAYO CEGA GUEDEL N° 2 UNIDAD CENTRO</t>
  </si>
  <si>
    <t>CÁNULA MAYO CEGA GUEDEL N° 2 UNIDAD CENTRO</t>
  </si>
  <si>
    <t>(1944438) ESTACIÓN DE SERVICIO DIESEL REGIÓN METROPOLITANA DESCUENTO PESOS POR LITRO</t>
  </si>
  <si>
    <t>ESTACIÓN DE SERVICIO DIESEL REGIÓN METROPOLITANA DESCUENTO PESOS POR LITRO</t>
  </si>
  <si>
    <t>Pintor Onofre Jarpa  N°55</t>
  </si>
  <si>
    <t>Orden de Compra codigo: 2935-216-CM23 dirigida a COPEC S.A.</t>
  </si>
  <si>
    <t>(1476357) ZAPALLO CONGELADO MINUTO VERDE CUBITOS BOLSA 1K UNIDAD RM</t>
  </si>
  <si>
    <t>ZAPALLO CONGELADO MINUTO VERDE CUBITOS BOLSA 1K UNIDAD RM</t>
  </si>
  <si>
    <t>Verduras congeladas</t>
  </si>
  <si>
    <t>ADQ. DE ABARROTES COMISION RANCHO 20° COM. PUENTE ALTO.-_x000D_
_x000D_
Balmaceda 421, Puente Alto, Región Metropolitana, Puente Alto</t>
  </si>
  <si>
    <t>(1884708) GALLETA DULCE COSTA MINI CHIPS COC 35 G UNIDAD RM</t>
  </si>
  <si>
    <t>GALLETA DULCE COSTA MINI CHIPS COC 35 G UNIDAD RM</t>
  </si>
  <si>
    <t>(1801452) CALDO DE POLLO TKF CONCENTRADO BOLSA 1K UNIDAD RM</t>
  </si>
  <si>
    <t>CALDO DE POLLO TKF CONCENTRADO BOLSA 1K UNIDAD RM</t>
  </si>
  <si>
    <t>Bases de sopa</t>
  </si>
  <si>
    <t>(1885099) MAYONESA CAROZZI 1 KILO RM</t>
  </si>
  <si>
    <t>MAYONESA CAROZZI 1 KILO RM</t>
  </si>
  <si>
    <t>Orden de Compra codigo: 1511-1036-CM23 dirigida a COMERCIAL MUNOZ Y COMPANIA LIMITADA</t>
  </si>
  <si>
    <t>(1889355) BOLSA DE BASURA LIVE PEQUEÑA 50X70 30 L ROLLO X 10 UNIDADES REGIÓN VII</t>
  </si>
  <si>
    <t>BOLSA DE BASURA LIVE PEQUEÑA 50X70 30 L ROLLO X 10 UNIDADES REGIÓN VII</t>
  </si>
  <si>
    <t>(1889287) BOLSA DE BASURA LIVE GRANDE 80X110 120 L ROLLO X 10 UNIDADES REGIÓN VII</t>
  </si>
  <si>
    <t>BOLSA DE BASURA LIVE GRANDE 80X110 120 L ROLLO X 10 UNIDADES REGIÓN VII</t>
  </si>
  <si>
    <t>(1946843) GEL SANITIZANTE PARA MANOS TORK 70% DOYPACK 1000 ML UNIDAD REGIÓN VII</t>
  </si>
  <si>
    <t>GEL SANITIZANTE PARA MANOS TORK 70% DOYPACK 1000 ML UNIDAD REGIÓN VII</t>
  </si>
  <si>
    <t>(1932997) JABÓN TORK NEUTRO-GLICERINA LÍQUIDO DOYPACK 1000 ML UNIDAD REGIÓN VII</t>
  </si>
  <si>
    <t>JABÓN TORK NEUTRO-GLICERINA LÍQUIDO DOYPACK 1000 ML UNIDAD REGIÓN VII</t>
  </si>
  <si>
    <t>(1990885) APRETADOR DOBLE CLIP PROARTE NEGRO (BINDER CLIP) 32MM ACERO 12 UNIDADES REGIÓN VIII</t>
  </si>
  <si>
    <t>APRETADOR DOBLE CLIP PROARTE NEGRO (BINDER CLIP) 32MM ACERO 12 UNIDADES REGIÓN VIII</t>
  </si>
  <si>
    <t>22.04.001 materiales de oficina_x000D_
pedido 10_x000D_
- Despacho total a Bodega_x000D_
Central con atención a Sra. Yohana Ancamil. Los bienes deben enviarse con Guía de Desp. una vez aceptada la OC. La Factura se debe_x000D_
emitir una vez que se acuse Recepción Conforme en Merca</t>
  </si>
  <si>
    <t>(1969278) ARCHIVADOR TORRE CARTÓN DURO CARTA 350 HOJAS LOMO ANGOSTO UNIDAD REGIÓN VIII</t>
  </si>
  <si>
    <t>ARCHIVADOR TORRE CARTÓN DURO CARTA 350 HOJAS LOMO ANGOSTO UNIDAD REGIÓN VIII</t>
  </si>
  <si>
    <t>(1968088) ARCHIVADOR ISOFIT CARTÓN DURO OFICIO 450 HOJAS PRESIÓN LOMO ANCHO UNIDAD REGIÓN VIII</t>
  </si>
  <si>
    <t>ARCHIVADOR ISOFIT CARTÓN DURO OFICIO 450 HOJAS PRESIÓN LOMO ANCHO UNIDAD REGIÓN VIII</t>
  </si>
  <si>
    <t>(1965691) ARCHIVADOR ARTEL VINIL BLANCO S/DISEÑO CARTA ANILLOS 110 HOJAS UNIDAD REGIÓN VIII</t>
  </si>
  <si>
    <t>ARCHIVADOR ARTEL VINIL BLANCO S/DISEÑO CARTA ANILLOS 110 HOJAS UNIDAD REGIÓN VIII</t>
  </si>
  <si>
    <t>(1974820) CARPETA ADIX OFICIO CARTULINA ELÁSTICO LISO S/DISEÑO UNIDAD REGIÓN VIII</t>
  </si>
  <si>
    <t>CARPETA ADIX OFICIO CARTULINA ELÁSTICO LISO S/DISEÑO UNIDAD REGIÓN VIII</t>
  </si>
  <si>
    <t>(1979240) CLIP TORRE METÁLICO PUNTA TRIANGULAR 33 MM ACERO CROMADO 100 UNIDADES REGIÓN VIII</t>
  </si>
  <si>
    <t>CLIP TORRE METÁLICO PUNTA TRIANGULAR 33 MM ACERO CROMADO 100 UNIDADES REGIÓN VIII</t>
  </si>
  <si>
    <t>(1978288) CLIP HAND METÁLICO PUNTA REDONDA 78 MM ACERO CROMADO 50 UNIDADES REGIÓN VIII</t>
  </si>
  <si>
    <t>CLIP HAND METÁLICO PUNTA REDONDA 78 MM ACERO CROMADO 50 UNIDADES REGIÓN VIII</t>
  </si>
  <si>
    <t>(1983490) CUCHILLO CARTONERO HAND HOJA 18MM ANTIDESLIZANTE RETRÁCTIL C/SEGURO UD REGIÓN VIII</t>
  </si>
  <si>
    <t>CUCHILLO CARTONERO HAND HOJA 18MM ANTIDESLIZANTE RETRÁCTIL C/SEGURO UD REGIÓN VIII</t>
  </si>
  <si>
    <t>(2026483) TIJERA ISOFIT OFICINA 16 CM MANGO PLÁSTICO UNIDAD REGIÓN VIII</t>
  </si>
  <si>
    <t>TIJERA ISOFIT OFICINA 16 CM MANGO PLÁSTICO UNIDAD REGIÓN VIII</t>
  </si>
  <si>
    <t>(1968853) ARCHIVADOR PROARTE VINIL BLANCO S/DISEÑO CARTA ANILLOS 350 HOJAS UNIDAD REGIÓN VIII</t>
  </si>
  <si>
    <t>ARCHIVADOR PROARTE VINIL BLANCO S/DISEÑO CARTA ANILLOS 350 HOJAS UNIDAD REGIÓN VIII</t>
  </si>
  <si>
    <t>(1998637) MAGIC CLIPPER ADIX PISTOLA DISPENSADORA 4,8X13 MM UNIDAD REGIÓN VIII</t>
  </si>
  <si>
    <t>MAGIC CLIPPER ADIX PISTOLA DISPENSADORA 4,8X13 MM UNIDAD REGIÓN VIII</t>
  </si>
  <si>
    <t>(1968921) ARCHIVADOR RHEIN CAJA ESTANDAR UNIDAD REGIÓN VIII</t>
  </si>
  <si>
    <t>ARCHIVADOR RHEIN CAJA ESTANDAR UNIDAD REGIÓN VIII</t>
  </si>
  <si>
    <t>(2009381) MICA HAND LISA OFICIO 200 MICRONES NATURAL 100 UNIDADES REGIÓN VIII</t>
  </si>
  <si>
    <t>MICA HAND LISA OFICIO 200 MICRONES NATURAL 100 UNIDADES REGIÓN VIII</t>
  </si>
  <si>
    <t>Cubiertas de encuadernación</t>
  </si>
  <si>
    <t>(2018969) REGLA BLANMAR METÁLICA ROTULADA 30 CM UNIDAD REGIÓN VIII</t>
  </si>
  <si>
    <t>REGLA BLANMAR METÁLICA ROTULADA 30 CM UNIDAD REGIÓN VIII</t>
  </si>
  <si>
    <t>(2023746) SOBRE ISOFIT SACO BLANCO EXTRA OFICIO 30 X 39,5 CM2 UNIDAD REGIÓN VIII</t>
  </si>
  <si>
    <t>SOBRE ISOFIT SACO BLANCO EXTRA OFICIO 30 X 39,5 CM2 UNIDAD REGIÓN VIII</t>
  </si>
  <si>
    <t>(1982538) CUADERNO COLON UNIVERSITARIO ESPIRAL T/DURA S/DISEÑO 7MM CUADRICULADA 100 HJS UD REGIÓN VIII</t>
  </si>
  <si>
    <t>CUADERNO COLON UNIVERSITARIO ESPIRAL T/DURA S/DISEÑO 7MM CUADRICULADA 100 HJS UD REGIÓN VIII</t>
  </si>
  <si>
    <t>(1992160) GOMA DE BORRAR ADIX PLÁSTICO BLANCO 42MM X 11MM X 18MM UNIDAD REGIÓN VIII</t>
  </si>
  <si>
    <t>GOMA DE BORRAR ADIX PLÁSTICO BLANCO 42MM X 11MM X 18MM UNIDAD REGIÓN VIII</t>
  </si>
  <si>
    <t>(1982317) CORRECTOR TORRE LAPIZ LÍQUIDO BLANCO 7 ML UNIDAD REGIÓN VIII</t>
  </si>
  <si>
    <t>CORRECTOR TORRE LAPIZ LÍQUIDO BLANCO 7 ML UNIDAD REGIÓN VIII</t>
  </si>
  <si>
    <t>(1996563) LÁPIZ PASTA JM IMPORT PUNTA MEDIA AZUL 1,0MM 50 UNIDADES REGIÓN VIII</t>
  </si>
  <si>
    <t>LÁPIZ PASTA JM IMPORT PUNTA MEDIA AZUL 1,0MM 50 UNIDADES REGIÓN VIII</t>
  </si>
  <si>
    <t>(1995951) LÁPIZ PASTA FULTONS PUNTA FINA (BOLÍGRAFO) ROJO 0,8MM 50 UNIDADES REGIÓN VIII</t>
  </si>
  <si>
    <t>LÁPIZ PASTA FULTONS PUNTA FINA (BOLÍGRAFO) ROJO 0,8MM 50 UNIDADES REGIÓN VIII</t>
  </si>
  <si>
    <t>(1996512) LÁPIZ PASTA JM IMPORT PUNTA FINA (BOLÍGRAFO) NEGRO 0,8MM 50 UNIDADES REGIÓN VIII</t>
  </si>
  <si>
    <t>LÁPIZ PASTA JM IMPORT PUNTA FINA (BOLÍGRAFO) NEGRO 0,8MM 50 UNIDADES REGIÓN VIII</t>
  </si>
  <si>
    <t>(1997702) LIBRO DE OFICINA TIPO ACTA AUCA 100 HOJAS LISO SIN DISEÑO UNIDAD REGIÓN VIII</t>
  </si>
  <si>
    <t>LIBRO DE OFICINA TIPO ACTA AUCA 100 HOJAS LISO SIN DISEÑO UNIDAD REGIÓN VIII</t>
  </si>
  <si>
    <t>(1998025) LIBRO DE OFICINA TIPO ACTA REM MAX 200 HOJAS LISO SIN DISEÑO UNIDAD REGIÓN VIII</t>
  </si>
  <si>
    <t>LIBRO DE OFICINA TIPO ACTA REM MAX 200 HOJAS LISO SIN DISEÑO UNIDAD REGIÓN VIII</t>
  </si>
  <si>
    <t>(1977285) CINTA ADHESIVA JM IMPORT TRANSPARENTE 30 M CRISTAL ANCHO 18 MM UNIDAD REGIÓN VIII</t>
  </si>
  <si>
    <t>CINTA ADHESIVA JM IMPORT TRANSPARENTE 30 M CRISTAL ANCHO 18 MM UNIDAD REGIÓN VIII</t>
  </si>
  <si>
    <t>(2015025) PEGAMENTO BARRA TORRE TRANSPARENTE 21GR NO TOX LAVABLE PAPEL-CARTULINA-TELA UNIDAD REGIÓN VIII</t>
  </si>
  <si>
    <t>PEGAMENTO BARRA TORRE TRANSPARENTE 21GR NO TOX LAVABLE PAPEL-CARTULINA-TELA UNIDAD REGIÓN VIII</t>
  </si>
  <si>
    <t>(2016028) PERFORADORA HAND CAPACIDAD 45 HOJAS UNIDAD REGIÓN VIII</t>
  </si>
  <si>
    <t>PERFORADORA HAND CAPACIDAD 45 HOJAS UNIDAD REGIÓN VIII</t>
  </si>
  <si>
    <t>(2020448) SACAPUNTAS ADIX PLÁSTICO COLOR CON DEPOSITO GRANDE DOBLE UNIDAD REGIÓN VIII</t>
  </si>
  <si>
    <t>SACAPUNTAS ADIX PLÁSTICO COLOR CON DEPOSITO GRANDE DOBLE UNIDAD REGIÓN VIII</t>
  </si>
  <si>
    <t>Sacapuntas</t>
  </si>
  <si>
    <t>(1994353) LÁPIZ GRAFITO ISOFIT HB N° 2 HEXAGONAL SIN GOMA CAJA 12 UNIDADES REGIÓN VIII</t>
  </si>
  <si>
    <t>LÁPIZ GRAFITO ISOFIT HB N° 2 HEXAGONAL SIN GOMA CAJA 12 UNIDADES REGIÓN VIII</t>
  </si>
  <si>
    <t>(2022709) SEPARADOR TALENTI OFICIO MULTICOLOR 6 POSICIONES DE 2, 3 Y 4 ANILLOS UD REGIÓN VIII</t>
  </si>
  <si>
    <t>SEPARADOR TALENTI OFICIO MULTICOLOR 6 POSICIONES DE 2, 3 Y 4 ANILLOS UD REGIÓN VIII</t>
  </si>
  <si>
    <t>(1981586) CORCHETES HAND METAL CROMADO 26/6MM CAJA 5000 UNIDADES REGIÓN VIII</t>
  </si>
  <si>
    <t>CORCHETES HAND METAL CROMADO 26/6MM CAJA 5000 UNIDADES REGIÓN VIII</t>
  </si>
  <si>
    <t>(2012288) NOTA ADHESIVA ISOFIT PAPEL AMARILLO 75X75 MM 100 HOJAS UNIDAD REGIÓN VIII</t>
  </si>
  <si>
    <t>NOTA ADHESIVA ISOFIT PAPEL AMARILLO 75X75 MM 100 HOJAS UNIDAD REGIÓN VIII</t>
  </si>
  <si>
    <t>(1976707) CARPETA RHEIN OFICIO CARTULINA PIGMENTADA PESTAÑA LISO S/DISEÑO UNIDAD REGIÓN VIII</t>
  </si>
  <si>
    <t>CARPETA RHEIN OFICIO CARTULINA PIGMENTADA PESTAÑA LISO S/DISEÑO UNIDAD REGIÓN VIII</t>
  </si>
  <si>
    <t>(1981552) CORCHETES HAND GRAPA METAL CROMADO 23/10MM (3/8") CAJA 1000 UNIDADES REGIÓN VIII</t>
  </si>
  <si>
    <t>CORCHETES HAND GRAPA METAL CROMADO 23/10MM (3/8") CAJA 1000 UNIDADES REGIÓN VIII</t>
  </si>
  <si>
    <t>(1980498) CORCHETERA LAVORO 210 HOJAS 23/24MM  UNIDAD REGIÓN VIII</t>
  </si>
  <si>
    <t>CORCHETERA LAVORO 210 HOJAS 23/24MM  UNIDAD REGIÓN VIII</t>
  </si>
  <si>
    <t>(1970400) BANDERITA AUTOADHESIVA ISOFIT PAPEL RECTANGULAR 12X43X45MM 4 COLORES 100 HOJAS REGIÓN VIII</t>
  </si>
  <si>
    <t>BANDERITA AUTOADHESIVA ISOFIT PAPEL RECTANGULAR 12X43X45MM 4 COLORES 100 HOJAS REGIÓN VIII</t>
  </si>
  <si>
    <t>(2026500) TIJERA ISOFIT OFICINA 17 CM ERGONOMÉTRICA PARA ZURDO UNIDAD REGIÓN VIII</t>
  </si>
  <si>
    <t>TIJERA ISOFIT OFICINA 17 CM ERGONOMÉTRICA PARA ZURDO UNIDAD REGIÓN VIII</t>
  </si>
  <si>
    <t>(2003006) MARCADOR PERMANENTE PILOT PUNTA METÁLICA FINA AZUL 1MM UNIDAD REGIÓN VIII</t>
  </si>
  <si>
    <t>MARCADOR PERMANENTE PILOT PUNTA METÁLICA FINA AZUL 1MM UNIDAD REGIÓN VIII</t>
  </si>
  <si>
    <t>(1884717) SALSA DE TOMATE CAROZZI CONCENTRADO DE TOMATE 1 KILO UNIDAD V REGION</t>
  </si>
  <si>
    <t>SALSA DE TOMATE CAROZZI CONCENTRADO DE TOMATE 1 KILO UNIDAD V REGION</t>
  </si>
  <si>
    <t>Orden de Compra codigo: 1155-3285-CM23 dirigida a ACEITERA SAN FERNANDO SPA_x000D_
Solicitud de Compra mensual mes de Octubre 2023_x000D_
Unidad Requirente:CC Nutrición _x000D_
_x000D_
En el caso de que las facturas del proveedor sean emitidas  con software fuera de SII, deben ser e</t>
  </si>
  <si>
    <t>(1884700) GALLETA DULCE COSTA MINI CHIPS COC 35 G UNIDAD V REGION</t>
  </si>
  <si>
    <t>GALLETA DULCE COSTA MINI CHIPS COC 35 G UNIDAD V REGION</t>
  </si>
  <si>
    <t>(1884683) GALLETA DULCE COSTA MINI DULCITAS 35 G UNIDAD V REGION</t>
  </si>
  <si>
    <t>GALLETA DULCE COSTA MINI DULCITAS 35 G UNIDAD V REGION</t>
  </si>
  <si>
    <t>FLORES MADRID/PALOMA_x000D_
SILVA COSMELLI/VIVIANA_x000D_
Tramo La Serena - Santiago_x000D_
Ida 3/10/2023_x000D_
Regreso 5/10/2023_x000D_
MODELAMIENTO Y FORTALECIMIENTO DE LA LÍNEA DE  DEFENSA JURÍDICA INTEGRAL DE LAS PERSONAS MAYORES 4/10/2023.</t>
  </si>
  <si>
    <t>CAROL MOLINA ROJAS CPO-SCL-CPO_x000D_
LORENA RIVERA JORQUERA_x000D_
Tramo Copiapó - Santiago_x000D_
Ida 3/10/2023_x000D_
Regreso 5/10/2023_x000D_
Primera Jornada de Trabajo Presencial: MODELAMIENTO Y FORTALECIMIENTO DE LA LÍNEA DE DEFENSA JURÍDICA INTEGRAL DE LAS PERSONAS MAYORES 4/10/2023</t>
  </si>
  <si>
    <t xml:space="preserve">BENCINA 95 PARA CAMIONETA DE SERVICIOS GENERALES. _x000D_
Orden de Compra código: 4778-622-CM23 dirigida a COPEC S.A._x000D_
ESTA ORDEN DE COMPRA TENDRÁ UNA VALIDEZ MÁXIMA DE 40 DÍAS CORRIDOS, AL TERMINAR ESTE PERIODO SIN CONTAR CON LA RECEPCIÓN, EL HOSPITAL PROCEDERÁ </t>
  </si>
  <si>
    <t>(1874831) ACEITE VEGETAL MIRAFLORES BOTELLA 900 CC I REGION</t>
  </si>
  <si>
    <t>ACEITE VEGETAL MIRAFLORES BOTELLA 900 CC I REGION</t>
  </si>
  <si>
    <t>DESPACHO PARCIALIZADO COORDINADO VIA CORREO ELECTRONICO</t>
  </si>
  <si>
    <t>(1600742) VERDURA CONSERVA WASIL ARVEJITAS TARRO 300 G UNIDAD I REGION</t>
  </si>
  <si>
    <t>VERDURA CONSERVA WASIL ARVEJITAS TARRO 300 G UNIDAD I REGION</t>
  </si>
  <si>
    <t>Ensaladas preparadas en conserva</t>
  </si>
  <si>
    <t>(1885257) COMPOTA PARA BEBE VIVO MIFRUT PERA 90 G UNIDAD I REGION</t>
  </si>
  <si>
    <t>COMPOTA PARA BEBE VIVO MIFRUT PERA 90 G UNIDAD I REGION</t>
  </si>
  <si>
    <t>(1942842) APÓSITO MOLNLYCKE MEPILEX 10X10 CM 5 UNIDADES CENTRO</t>
  </si>
  <si>
    <t>APÓSITO MOLNLYCKE MEPILEX 10X10 CM 5 UNIDADES CENTRO</t>
  </si>
  <si>
    <t>AVENIDA HOLANDA #60</t>
  </si>
  <si>
    <t>IMPORTADORA Y COMERCIALIZADORA VIKTUS SPA</t>
  </si>
  <si>
    <t xml:space="preserve">Req: 4482_x000D_
Camilo Fernando Villarreal Jorquera_x000D_
número oficina: +56_x000D_
225681518_x000D_
camilo.villarreal@redsalud.gob.cl_x000D_
Considerar Norma Técnica 0226 del Ministerio de Salud que se encuentra adjunta a Orden de Compra_x000D_
</t>
  </si>
  <si>
    <t>(1942827) APÓSITO MOLNLYCKE MEPILEX BORDER 10X20 CM 5 UNIDADES CENTRO</t>
  </si>
  <si>
    <t>APÓSITO MOLNLYCKE MEPILEX BORDER 10X20 CM 5 UNIDADES CENTRO</t>
  </si>
  <si>
    <t>(1941171) ALL IN ONE HP AIO PRO I3 WINDOWS 11 PRO INTEL CORE I3-12100 8 GB RAM 512 SSD GAMA 1 UNIBODY</t>
  </si>
  <si>
    <t>ALL IN ONE HP AIO PRO I3 WINDOWS 11 PRO INTEL CORE I3-12100 8 GB RAM 512 SSD GAMA 1 UNIBODY</t>
  </si>
  <si>
    <t>Orden de Compra codigo: 799512-1380-CM23 dirigida a COMPUTACION E INGENIERIA S A</t>
  </si>
  <si>
    <t>(1941174) ALL IN ONE HP AIO PRO I5 WINDOWS 11 PRO INTEL CORE I5-12500 16 GB RAM 512 SSD GAMA 2 UNIBODY</t>
  </si>
  <si>
    <t>ALL IN ONE HP AIO PRO I5 WINDOWS 11 PRO INTEL CORE I5-12500 16 GB RAM 512 SSD GAMA 2 UNIBODY</t>
  </si>
  <si>
    <t>(1941177) ALL IN ONE HP AIO PRO I7 WINDOWS 11 PRO INTEL CORE I7-12700 16 GB RAM 512 SSD GAMA 3 UNIBODY</t>
  </si>
  <si>
    <t>ALL IN ONE HP AIO PRO I7 WINDOWS 11 PRO INTEL CORE I7-12700 16 GB RAM 512 SSD GAMA 3 UNIBODY</t>
  </si>
  <si>
    <t>(1941197) LAPTOP ACER TMP 214-41-R3CL WINDOWS 11 PRO AMD RYZEN 7 PRO 5850U 16 GB RAM 512 SSD GAMA 3</t>
  </si>
  <si>
    <t>LAPTOP ACER TMP 214-41-R3CL WINDOWS 11 PRO AMD RYZEN 7 PRO 5850U 16 GB RAM 512 SSD GAMA 3</t>
  </si>
  <si>
    <t>Nataniel Cox 31 Oficina 36</t>
  </si>
  <si>
    <t>NET NOW S.A.</t>
  </si>
  <si>
    <t>Orden de Compra codigo: 728-70-CM23 dirigida a NET NOW TECNOLOGIA Y COMPUTACION S A</t>
  </si>
  <si>
    <t>(1945667) GUANTE NUZONE SINTÉTICO ESTERIL SIN POLVO TALLA 7 50 UNIDADES CENTRO</t>
  </si>
  <si>
    <t>GUANTE NUZONE SINTÉTICO ESTERIL SIN POLVO TALLA 7 50 UNIDADES CENTRO</t>
  </si>
  <si>
    <t>DISTRIBUIDORA FASTMED  SPA</t>
  </si>
  <si>
    <t>Orden de Compra codigo: 1057554-4572-CM23 dirigida a DISTRIBUIDORA FASTMED  SPA</t>
  </si>
  <si>
    <t>Orden de Compra codigo: 5060-890-CM23 dirigida a INGRID XIMENA SAAVEDRA GÓMEZ_x000D_
_x000D_
EL PROVEEDOR DEBERÁ INDICAR EN LA GLOSA DE SU FACTURA EL N° 2553 DE ORDEN DE COMPRA CONTABLE O EL N°  ID: 5060-890-CM23. ORDEN DE COMPRA ELECTRÓNICA DEL PORTAL MERCADO PUBLICO.</t>
  </si>
  <si>
    <t>Alferez Real Nº 970</t>
  </si>
  <si>
    <t>Orden de Compra codigo: 3370-62-CM23 dirigida a SUPERMERCADOS LA VERBENA LIMITADA</t>
  </si>
  <si>
    <t>ruta ch60, kilómetro 80, río blanco s/n</t>
  </si>
  <si>
    <t xml:space="preserve">ADQUISICIÓN DE GAS PARA LA CONFECCIÓN DEL RANCHO FISCAL DEL INSTITUTO._x000D_
_x000D_
SIC N.°290234_x000D_
OC SIGLE N.°282958_x000D_
</t>
  </si>
  <si>
    <t>(1858700) SOLUCI?N PARA EL LAVADO DE HERIDAS RIOQUIMICA RIOHEX DICHLOREXAN PLUS COLOREADA 125ML UNIDAD CENTRO</t>
  </si>
  <si>
    <t>SOLUCI?N PARA EL LAVADO DE HERIDAS RIOQUIMICA RIOHEX DICHLOREXAN PLUS COLOREADA 125ML UNIDAD CENTRO</t>
  </si>
  <si>
    <t>Soluciones para la limpieza de heridas</t>
  </si>
  <si>
    <t>CONVENIO MARCO _x000D_
REPOSICION INSUMOS HASTA OCTUBRE 2023_x000D_
I.P 22-04-003-002</t>
  </si>
  <si>
    <t>(1884703) GALLETA DULCE COSTA MINI CHIPS COC 35 G UNIDAD VIII REGION</t>
  </si>
  <si>
    <t>GALLETA DULCE COSTA MINI CHIPS COC 35 G UNIDAD VIII REGION</t>
  </si>
  <si>
    <t>AV. LAUTARO N° 600</t>
  </si>
  <si>
    <t>Coronel</t>
  </si>
  <si>
    <t>IMPORTANTE:_x000D_
•	Para recepción en nuestra Plataforma electrónica, debe necesariamente indicar la referencia (campo 801). Se gestionará el pago sólo si se ha aceptado la orden de Compra. El pago se realizará desde Tesorería General de la República. https://p</t>
  </si>
  <si>
    <t>(1805458) POSTRE REFRIGERADO EL VERGEL FRUTA LISTA DURAZNO TROCITO 113 G UNIDAD VIII REGION</t>
  </si>
  <si>
    <t>POSTRE REFRIGERADO EL VERGEL FRUTA LISTA DURAZNO TROCITO 113 G UNIDAD VIII REGION</t>
  </si>
  <si>
    <t>Postres, helados o yogurt congelado</t>
  </si>
  <si>
    <t>(1884652) GALLETA DULCE COSTA MINI PALMERITAS 35 G UNIDAD VIII REGION</t>
  </si>
  <si>
    <t>GALLETA DULCE COSTA MINI PALMERITAS 35 G UNIDAD VIII REGION</t>
  </si>
  <si>
    <t>Orden de Compra codigo: 5060-891-CM23 dirigida a ABASTIBLE S.A.</t>
  </si>
  <si>
    <t>Calle Irarrazaval N° 4250, Ñuñoa</t>
  </si>
  <si>
    <t>Orden de Compra codigo: 3474-817-CM23 dirigida a ABASTIBLE S.A.</t>
  </si>
  <si>
    <t>(1804866) PAPA FRESCA PROCESADA - ENTERA PELADA BOLSA 3 KG UNIDAD RM</t>
  </si>
  <si>
    <t>PAPA FRESCA PROCESADA - ENTERA PELADA BOLSA 3 KG UNIDAD RM</t>
  </si>
  <si>
    <t>Verduras estables sin refrigerar</t>
  </si>
  <si>
    <t>JAIME ALFONSO GONZÁLEZ PAREDES</t>
  </si>
  <si>
    <t>Orden de Compra código: 761391-1247-CM23 dirigida a JAIME ALFONSO GONZÁLEZ PAREDES, P/Entrega: 02 días 48 hrs.  en caso de emergencia. previa coordinación casino academia politécnica aeronáutica.</t>
  </si>
  <si>
    <t>Orden de Compra codigo: 2548-959-CM23 dirigida a ESMAX DISTRIBUCION SPA_x000D_
SEGUNDA QUINCENA MES AGOSTO 2023.</t>
  </si>
  <si>
    <t>(1944955) GAS LICUADO CILINDRO MEDIANTE VALE DE RECARGA 11 KG VIII REGIÓN</t>
  </si>
  <si>
    <t>GAS LICUADO CILINDRO MEDIANTE VALE DE RECARGA 11 KG VIII REGIÓN</t>
  </si>
  <si>
    <t>Avenida Collao 171</t>
  </si>
  <si>
    <t xml:space="preserve">CONTACTO DE PAGO: IVANNIA SOBARZO ORTIZ_x000D_
TELEFONO DE CONTACTO:226937233_x000D_
CORREO DE FACTURACION:finanzas.r6@ejercito.cl_x000D_
ENTREGAR AL SR. S. QUIROGA F. _x000D_
PLAZO ENTREGA: 24 HRS. UNA VEZ ACEPTADA LA O/C_x000D_
</t>
  </si>
  <si>
    <t>Orden de Compra codigo: 2548-960-CM23 dirigida a ESMAX DISTRIBUCION SPA_x000D_
SEGUNDA QUINCENA DE AGOSTO 2023</t>
  </si>
  <si>
    <t>Orden de Compra codigo: 2548-961-CM23 dirigida a ESMAX DISTRIBUCION SPA</t>
  </si>
  <si>
    <t>(1943066) SUTURA ENDOLOOP LIGADURA LAPAROSCOPICA DE POLIGLACTINA 910 CALIBRE 0 12 UNIDADES NORTE</t>
  </si>
  <si>
    <t>SUTURA ENDOLOOP LIGADURA LAPAROSCOPICA DE POLIGLACTINA 910 CALIBRE 0 12 UNIDADES NORTE</t>
  </si>
  <si>
    <t>Sutura</t>
  </si>
  <si>
    <t>JOHNSON Y JOHNSON DE CHILE S A</t>
  </si>
  <si>
    <t>22485021	ENDOLOOP VICRYL 0</t>
  </si>
  <si>
    <t>(1634183) PINTURA DE ALTO TRAFICO EPOTHAN  EPOTRAF 6020 ACRILICA BLANCO 4 GL UNIDAD</t>
  </si>
  <si>
    <t>PINTURA DE ALTO TRAFICO EPOTHAN  EPOTRAF 6020 ACRILICA BLANCO 4 GL UNIDAD</t>
  </si>
  <si>
    <t>Pinturas al esmalte</t>
  </si>
  <si>
    <t>MAIPU  330</t>
  </si>
  <si>
    <t>Quillota</t>
  </si>
  <si>
    <t>TECNOQUIM SPA</t>
  </si>
  <si>
    <t>Orden de Compra codigo: 2464-1049-CM23 dirigida a TECNOQUIM SPA</t>
  </si>
  <si>
    <t>(1634661) PINTURA DE ALTO TRAFICO EPOTHAN  EPOTRAF 6020 ACRILICA AMARILLA 4 GL UNIDAD</t>
  </si>
  <si>
    <t>PINTURA DE ALTO TRAFICO EPOTHAN  EPOTRAF 6020 ACRILICA AMARILLA 4 GL UNIDAD</t>
  </si>
  <si>
    <t>(1925052) TOALLA DE PAPEL TORK INTERFOLIADA DOBLE HOJA 200 UN 1 PAQUETE REGIÓN RM</t>
  </si>
  <si>
    <t>TOALLA DE PAPEL TORK INTERFOLIADA DOBLE HOJA 200 UN 1 PAQUETE REGIÓN RM</t>
  </si>
  <si>
    <t>La Factura Electrónica debe ser enviada a la casilla 61101030-3@febos.cl_x000D_
_x000D_
"SR. OFERENTE, FAVOR CONSIDERAR DOCUMENTO ADJUNTO A LA ORDEN DE COMPRAS EMITIDA QUE INDICA LAS DISPOSICIONES Y ORIENTACIONES  QUE DEBE TENER PRESENTE AL MOMENTO DE FACTURAR."</t>
  </si>
  <si>
    <t>(1922385) PROTECTOR SOLAR WORKTEEN FACTOR 50 120 ML UNIDAD REGIÓN VI</t>
  </si>
  <si>
    <t>PROTECTOR SOLAR WORKTEEN FACTOR 50 120 ML UNIDAD REGIÓN VI</t>
  </si>
  <si>
    <t>Carampangue 865</t>
  </si>
  <si>
    <t>Comercial Agustin Limitada</t>
  </si>
  <si>
    <t>CTA: 215-22-04-004-001-000 AG: 2 CC:194_x000D_
ENVIAR FACTURA A MARCELA.YANEZ@MUNISANFERNANDO.COM_x000D_
D.A N°3773</t>
  </si>
  <si>
    <t>(1922368) PROTECTOR SOLAR WORKTEEN FACTOR 50 1000 ML UNIDAD REGIÓN VI</t>
  </si>
  <si>
    <t>PROTECTOR SOLAR WORKTEEN FACTOR 50 1000 ML UNIDAD REGIÓN VI</t>
  </si>
  <si>
    <t>(1925035) TOALLA DE PAPEL TORK HOJA SIMPLE 250 M 2 ROLLOS REGIÓN RM</t>
  </si>
  <si>
    <t>TOALLA DE PAPEL TORK HOJA SIMPLE 250 M 2 ROLLOS REGIÓN RM</t>
  </si>
  <si>
    <t>Avisar en portería guardia, Avda. José Arrieta 5969. Peñalolén. Entregar con guía de despacho o factura emitida el mismo día del despacho o día anterior, junto a orden de compra adjunta. Fono pago proveedores: 25754375. Enviar al mail dipresrecepcion@cust</t>
  </si>
  <si>
    <t>(1924899) TOALLA DE PAPEL TECNOPAPEL INTERFOLIADA HOJA SIMPLE 250 UN 1 PAQUETE REGIÓN RM</t>
  </si>
  <si>
    <t>TOALLA DE PAPEL TECNOPAPEL INTERFOLIADA HOJA SIMPLE 250 UN 1 PAQUETE REGIÓN RM</t>
  </si>
  <si>
    <t>(1907185) INSECTICIDA BAYGON AEROSOL ARAÑAS/CUCARACHAS 450 CC UNIDAD REGIÓN RM</t>
  </si>
  <si>
    <t>INSECTICIDA BAYGON AEROSOL ARAÑAS/CUCARACHAS 450 CC UNIDAD REGIÓN RM</t>
  </si>
  <si>
    <t>(1922281) PROTECTOR SOLAR SAFEPRO FACTOR 50 200 ML UNIDAD REGIÓN RM</t>
  </si>
  <si>
    <t>PROTECTOR SOLAR SAFEPRO FACTOR 50 200 ML UNIDAD REGIÓN RM</t>
  </si>
  <si>
    <t>(1944960) GAS LICUADO CILINDRO MEDIANTE VALE DE RECARGA 11 KG REGIÓN METROPOLITANA</t>
  </si>
  <si>
    <t>GAS LICUADO CILINDRO MEDIANTE VALE DE RECARGA 11 KG REGIÓN METROPOLITANA</t>
  </si>
  <si>
    <t>Av. Fernando Castillo Velasco N°9925</t>
  </si>
  <si>
    <t>Orden de Compra codigo: 449-512-CM23 dirigida a GASCO GLP S A</t>
  </si>
  <si>
    <t>(1944977) GAS LICUADO CILINDRO MEDIANTE VALE DE RECARGA 15 KG REGIÓN METROPOLITANA</t>
  </si>
  <si>
    <t>GAS LICUADO CILINDRO MEDIANTE VALE DE RECARGA 15 KG REGIÓN METROPOLITANA</t>
  </si>
  <si>
    <t>(1856664) CATÉTER INTRAVENOSO CEGAMED 22G X 1 .00 IN 25 MM  50 UNIDADES CENTRO</t>
  </si>
  <si>
    <t>CATÉTER INTRAVENOSO CEGAMED 22G X 1 .00 IN 25 MM  50 UNIDADES CENTRO</t>
  </si>
  <si>
    <t>Catéteres venosos centrales</t>
  </si>
  <si>
    <t>CEGAMED CHILE S A</t>
  </si>
  <si>
    <t>Se informa que por entrada en vigencia la Normativa N°226, que obliga a las Instituciones Públicas a realizar la trazabilidad de todos los dispositivos médicos, se exige que todo documento de entrega, ya sea factura o guía de despacho, contenga los siguie</t>
  </si>
  <si>
    <t>(1858410) CAT?TER INTRAVENOSO CEGAMED 24G X 3/4 IN 19 MM  50 UNIDADES CENTRO</t>
  </si>
  <si>
    <t>CAT?TER INTRAVENOSO CEGAMED 24G X 3/4 IN 19 MM  50 UNIDADES CENTRO</t>
  </si>
  <si>
    <t>OHiggins N° 160, Pichidegua</t>
  </si>
  <si>
    <t>Pichidegua</t>
  </si>
  <si>
    <t>Orden de Compra codigo: 2205-222-CM23 dirigida a EDENRED CHILE SOCIEDAD ANONIMA_x000D_
RECARGA CORRESPONDIENTE A SEPTIEMBRE DEL 2023</t>
  </si>
  <si>
    <t>(1941188) DESKTOP HP DT I7 WINDOWS 11 PRO INTEL CORE I7-12700 16 GB RAM 512 SSD GAMA 3</t>
  </si>
  <si>
    <t>DESKTOP HP DT I7 WINDOWS 11 PRO INTEL CORE I7-12700 16 GB RAM 512 SSD GAMA 3</t>
  </si>
  <si>
    <t xml:space="preserve"> Rectoría, BLANCO 951</t>
  </si>
  <si>
    <t>Universidad de Valparaíso</t>
  </si>
  <si>
    <t>OBLIGATORIO:_x000D_
1. REVISAR INSTRUCTIVO DE FACTURACION ADJUNTO EN PLATAFORMA MP (PAG. 7)_x000D_
2. ENVIAR XML SEGUN INSTRUCTIVO, CON COPIA AL EMISOR DE LA OC_x000D_
3. INFORMAR OPORTUNAMENTE EL DESPACHO AL EMISOR DE LA OC_x000D_
4. INDICAR NUMEROS BANCARIOS EN LA FACTURA_x000D_
5. TRANS</t>
  </si>
  <si>
    <t xml:space="preserve">San Alfonso 999 </t>
  </si>
  <si>
    <t>Limache</t>
  </si>
  <si>
    <t>Orden de Compra codigo: 5324-68-CM23 dirigida a EMPRESAS LIPIGAS S A</t>
  </si>
  <si>
    <t>HUERFANOS 1117, 2º PISO, OFICINA 207</t>
  </si>
  <si>
    <t>Orden de Compra codigo: 2020-305-CM23 dirigida a NET NOW TECNOLOGIA Y COMPUTACION S A</t>
  </si>
  <si>
    <t>STRYKER CORPORATION CHILE Y COMPANIA Ltda</t>
  </si>
  <si>
    <t xml:space="preserve">Universidad de Chile_x000D_
60.910.000-1_x000D_
Dr. Carlos Lorca T. 999, Independencia_x000D_
Actividades de Hospitales y Clínicas Públicas_x000D_
Pago 30 días_x000D_
Enviar factura en formato XML, a la casilla_x000D_
dte.cl@einvoicing.signature-cloud.com y/o invoicing_chile@recepcion.cl_x000D_
* Favor </t>
  </si>
  <si>
    <t>(1851954) AGUJA HIPODÉRMICA CRANBERRY 0,5 X 16 MM 25G 5/8 X 100 UNIDADES SUR</t>
  </si>
  <si>
    <t>AGUJA HIPODÉRMICA CRANBERRY 0,5 X 16 MM 25G 5/8 X 100 UNIDADES SUR</t>
  </si>
  <si>
    <t>Agujas hipodérmicas</t>
  </si>
  <si>
    <t>La Unión</t>
  </si>
  <si>
    <t>Envío de mercaderías: Enviar productos mediante guía de despacho y facturar contra recepción conforme de esta guía_x000D_
Fecha de Caducidad: No se recepcionaran productos cuya fecha de vencimiento sea inferior a 24 meses._x000D_
Factura: Enviar un XML con el formato c</t>
  </si>
  <si>
    <t>(1852552) VESTUARIO MÉDICO TRESOR CUBRE CALZADO PLÁSTICO BOLSA X 100 UNIDADES SUR</t>
  </si>
  <si>
    <t>VESTUARIO MÉDICO TRESOR CUBRE CALZADO PLÁSTICO BOLSA X 100 UNIDADES SUR</t>
  </si>
  <si>
    <t>Gorras con cordones para personal sanitario</t>
  </si>
  <si>
    <t>(1852242) MARIPOSA SCALP-VEIN CRANBERRY PERICRANEAL 21G 50 UNIDADES SUR</t>
  </si>
  <si>
    <t>MARIPOSA SCALP-VEIN CRANBERRY PERICRANEAL 21G 50 UNIDADES SUR</t>
  </si>
  <si>
    <t>Catéteres arteriales o intravenosos pediátricos, de microflujo o de vena del pericráneo</t>
  </si>
  <si>
    <t>(1929523) MARIPOSA SCALP-VEIN CRANBERRY MARIPOSA 23 G X 3/4 100 UNIDADES SUR</t>
  </si>
  <si>
    <t>MARIPOSA SCALP-VEIN CRANBERRY MARIPOSA 23 G X 3/4 100 UNIDADES SUR</t>
  </si>
  <si>
    <t>(1852339) TERMÓMETRO CRANBERRY DIGITAL DE PUNTA RÍGIDA UNIDAD SUR</t>
  </si>
  <si>
    <t>TERMÓMETRO CRANBERRY DIGITAL DE PUNTA RÍGIDA UNIDAD SUR</t>
  </si>
  <si>
    <t>Termómetros de mano</t>
  </si>
  <si>
    <t>(1851665) CÁNULA MAYO CRANBERRY GUEDEL N° 3 UNIDAD SUR</t>
  </si>
  <si>
    <t>CÁNULA MAYO CRANBERRY GUEDEL N° 3 UNIDAD SUR</t>
  </si>
  <si>
    <t>(1851670) CÁNULA MAYO CRANBERRY GUEDEL N° 4 UNIDAD SUR</t>
  </si>
  <si>
    <t>CÁNULA MAYO CRANBERRY GUEDEL N° 4 UNIDAD SUR</t>
  </si>
  <si>
    <t>(1851717) CATÉTER INTRAVENOSO CRANBERRY 24G X 3/4 IN 19 MM  50 UNIDADES SUR</t>
  </si>
  <si>
    <t>CATÉTER INTRAVENOSO CRANBERRY 24G X 3/4 IN 19 MM  50 UNIDADES SUR</t>
  </si>
  <si>
    <t>(1852994) TAPA CRANBERRY DE OBTURACION ROJA MACHO-HEMBRA 100 UNIDADES SUR</t>
  </si>
  <si>
    <t>TAPA CRANBERRY DE OBTURACION ROJA MACHO-HEMBRA 100 UNIDADES SUR</t>
  </si>
  <si>
    <t>(1943758) GUANTE TOP GLOVE QUIRURGICO LATEX ESTERIL SIN POLVO TALLA 7 50 UNIDADES SUR</t>
  </si>
  <si>
    <t>GUANTE TOP GLOVE QUIRURGICO LATEX ESTERIL SIN POLVO TALLA 7 50 UNIDADES SUR</t>
  </si>
  <si>
    <t>(1861106) JERINGA HIPODÉRMICA CONTROLADA CRANBERRY 20ML LUERLOCK C/AGUJA 21G X1 1/2 50 UNIDADES SUR</t>
  </si>
  <si>
    <t>JERINGA HIPODÉRMICA CONTROLADA CRANBERRY 20ML LUERLOCK C/AGUJA 21G X1 1/2 50 UNIDADES SUR</t>
  </si>
  <si>
    <t>(1965958) ARCHIVADOR AUCA CARTÓN DURO OFICIO 450 HOJAS LOMO ANCHO UNIDAD REGIÓN IX</t>
  </si>
  <si>
    <t>ARCHIVADOR AUCA CARTÓN DURO OFICIO 450 HOJAS LOMO ANCHO UNIDAD REGIÓN IX</t>
  </si>
  <si>
    <t>Arturo Prat N°969,  Temuco</t>
  </si>
  <si>
    <t>Servicio de Salud Araucanía Sur</t>
  </si>
  <si>
    <t>Orden de Compra código: 1175-813-CM23 dirigida a PROVEEDORES INTEGRALES DEL SUR S.A._x000D_
Orden de Compra código: 1175-811-CM23 dirigida a PROVEEDORES INTEGRALES DEL SUR S.A._x000D_
Despachar a Dagoberto Godoy N* 090, Comuna Padre las Casas._x000D_
Contacto Bernardo Marihua</t>
  </si>
  <si>
    <t>(1980187) CORCHETERA HAND OFICINA 20 HOJAS METAL/PLÁSTICO 26/6MM UNIDAD REGIÓN IX</t>
  </si>
  <si>
    <t>CORCHETERA HAND OFICINA 20 HOJAS METAL/PLÁSTICO 26/6MM UNIDAD REGIÓN IX</t>
  </si>
  <si>
    <t>(1983026) CUADERNO TORRE UNIVERSITARIO ESPIRAL T/DURA S/DISEÑO 7MM CUADRICULADA 100 HJS UD REGIÓN IX</t>
  </si>
  <si>
    <t>CUADERNO TORRE UNIVERSITARIO ESPIRAL T/DURA S/DISEÑO 7MM CUADRICULADA 100 HJS UD REGIÓN IX</t>
  </si>
  <si>
    <t>(1982312) CORRECTOR TORRE LAPIZ LÍQUIDO BLANCO 7 ML UNIDAD REGIÓN IX</t>
  </si>
  <si>
    <t>CORRECTOR TORRE LAPIZ LÍQUIDO BLANCO 7 ML UNIDAD REGIÓN IX</t>
  </si>
  <si>
    <t>(1986103) DESTACADOR ISOFIT BOLSILLO DELGADO AMARILLO FLÚOR P/BISELADA 3MM UNIDAD REGIÓN IX</t>
  </si>
  <si>
    <t>DESTACADOR ISOFIT BOLSILLO DELGADO AMARILLO FLÚOR P/BISELADA 3MM UNIDAD REGIÓN IX</t>
  </si>
  <si>
    <t>(1995130) LÁPIZ PASTA BIC PUNTA FINA (BOLÍGRAFO) AZUL 0,8MM 50 UNIDADES REGIÓN IX</t>
  </si>
  <si>
    <t>LÁPIZ PASTA BIC PUNTA FINA (BOLÍGRAFO) AZUL 0,8MM 50 UNIDADES REGIÓN IX</t>
  </si>
  <si>
    <t>(1971534) BANDERITA AUTOADHESIVA TORRE PLÁSTICA RECTANGULAR 12X43X45MM MULTICOLOR 100 HOJAS REGIÓN IX</t>
  </si>
  <si>
    <t>BANDERITA AUTOADHESIVA TORRE PLÁSTICA RECTANGULAR 12X43X45MM MULTICOLOR 100 HOJAS REGIÓN IX</t>
  </si>
  <si>
    <t>(2016040) PERFORADORA HAND PLASTICA NEGRA 30 HOJAS UNIDAD REGIÓN IX</t>
  </si>
  <si>
    <t>PERFORADORA HAND PLASTICA NEGRA 30 HOJAS UNIDAD REGIÓN IX</t>
  </si>
  <si>
    <t>(2016822) PILA DURACELL ALCALINA AAA 1,5 V 12 UNIDADES REGIÓN IX</t>
  </si>
  <si>
    <t>PILA DURACELL ALCALINA AAA 1,5 V 12 UNIDADES REGIÓN IX</t>
  </si>
  <si>
    <t>(2021939) SEPARADOR HALLEY OFICIO BLANCO 6 POSICIONES PARA ARCHIVADORES DE 2, 3 Y 4 ANILLOS UD REGIÓN IX</t>
  </si>
  <si>
    <t>SEPARADOR HALLEY OFICIO BLANCO 6 POSICIONES PARA ARCHIVADORES DE 2, 3 Y 4 ANILLOS UD REGIÓN IX</t>
  </si>
  <si>
    <t>Miraflores N°178 piso 3</t>
  </si>
  <si>
    <t>Orden de Compra codigo: 1287-20-CM23 dirigida a ESMAX DISTRIBUCION SPA._x000D_
Adquisición Gasolina de 95 Octanos Vehículo Fiscal SEA RM Factura N° 2074951 de fecha 15-09-2023 por un monto de $105.058.-</t>
  </si>
  <si>
    <t xml:space="preserve"> Los Confines Norte S/N</t>
  </si>
  <si>
    <t>DESPACHAR EL MARTES 03 DE OCTUBRE al CCP Nueva Imperial; Dirección Pedro Lagos 464 y Facturar a Dirección Regional de Gendarmería de Temuco, RUT: 61.004.087-K, GIRO: Servicio Público, Dirección: Diego Portales Nº787, Temuco.</t>
  </si>
  <si>
    <t>(1884721) SALSA DE TOMATE CAROZZI CONCENTRADO DE TOMATE 1 KILO UNIDAD IX REGION</t>
  </si>
  <si>
    <t>SALSA DE TOMATE CAROZZI CONCENTRADO DE TOMATE 1 KILO UNIDAD IX REGION</t>
  </si>
  <si>
    <t>Av. Jorge Montt S/N</t>
  </si>
  <si>
    <t xml:space="preserve">FECHA DE ENTREGA:VIERNES 06 DE OCTUBRE_x000D_
PLAZO ENTREGA 02 DÍAS UNA VEZ ACEPTADA LA ORCOM,ESTA SE DARÁ POR ACEPTADA 24 HRS POSTERIOR A SU ENVÍO._x000D_
SI LOS BIENES Y/O SERVICIOS NO HAN SIDO RECEPCIONADOS DE ACUERDO A PLAZO DE ENTREGA,SE SOLICITARÁ EL RECHAZO_x000D_
_x000D_
</t>
  </si>
  <si>
    <t>REGULARIZA RECARGA BOMBONA JI SOL NACIENTE, COMUNA CAÑETE</t>
  </si>
  <si>
    <t>(1800893) ARROZ PRE GRANEADO ARUBA GRADO 1 BOLSA 1K UNIDAD XI REGION</t>
  </si>
  <si>
    <t>ARROZ PRE GRANEADO ARUBA GRADO 1 BOLSA 1K UNIDAD XI REGION</t>
  </si>
  <si>
    <t>MARÍA VICTORIA VILLEGAS ALMONACID</t>
  </si>
  <si>
    <t>Orden de Compra codigo: 1691-2835-CM23 dirigida a MARIA VICTORIA VILLEGAS ALMONACID</t>
  </si>
  <si>
    <t>REGULARIZA RECARGA BOMBONA JI MAR DE ESPERANZA, COMUNA LEBU</t>
  </si>
  <si>
    <t>(1921498) PAPEL HIGIÉNICO TECNOPAPEL ALTO METRAJE HOJA SIMPLE 4 ROLLOS 500 M 1 PAQUETE REGIÓN IX</t>
  </si>
  <si>
    <t>PAPEL HIGIÉNICO TECNOPAPEL ALTO METRAJE HOJA SIMPLE 4 ROLLOS 500 M 1 PAQUETE REGIÓN IX</t>
  </si>
  <si>
    <t>Nahuelbuta N°2815, Temuco.</t>
  </si>
  <si>
    <t>NOTA: SR. PROVEEDOR DEBERÁ INDICAR EN LA GLOSA DE SU FACTURA LA ORDEN DE COMPRA CONTALE N° 10817  Y/O LA ORDEN DE COMPRA ELECTRÓNICA ID: 5061-973-CM23, DE LO CONTRARIO SU FACTURA SERÁ RECHAZADA. PLAZO DE ENTREGA 7 DÍAS HÁBILES.</t>
  </si>
  <si>
    <t>(1911774) LÍQUIDO LIMPIAVIDRIOS EXCELL BIDÓN 5000 CC UNIDAD REGIÓN IX</t>
  </si>
  <si>
    <t>LÍQUIDO LIMPIAVIDRIOS EXCELL BIDÓN 5000 CC UNIDAD REGIÓN IX</t>
  </si>
  <si>
    <t>(1925051) TOALLA DE PAPEL TORK INTERFOLIADA DOBLE HOJA 200 UN 1 PAQUETE REGIÓN IX</t>
  </si>
  <si>
    <t>TOALLA DE PAPEL TORK INTERFOLIADA DOBLE HOJA 200 UN 1 PAQUETE REGIÓN IX</t>
  </si>
  <si>
    <t>(2016842) PILA DURACELL ALCALINA AAA 1,5 V 2 UNIDADES REGIÓN VI</t>
  </si>
  <si>
    <t>PILA DURACELL ALCALINA AAA 1,5 V 2 UNIDADES REGIÓN VI</t>
  </si>
  <si>
    <t>SAN IGNACIO  145- ROSARIO - COMUNA DE RENGO</t>
  </si>
  <si>
    <t>Rengo</t>
  </si>
  <si>
    <t>Orden de Compra codigo: 2777-746-CM23 dirigida a PROVEEDORES INTEGRALES PRISA S A</t>
  </si>
  <si>
    <t>(1983029) CUADERNO TORRE UNIVERSITARIO ESPIRAL T/DURA S/DISEÑO 7MM CUADRICULADA 100 HJS UD REGIÓN VI</t>
  </si>
  <si>
    <t>CUADERNO TORRE UNIVERSITARIO ESPIRAL T/DURA S/DISEÑO 7MM CUADRICULADA 100 HJS UD REGIÓN VI</t>
  </si>
  <si>
    <t>(1997700) LIBRO DE OFICINA TIPO ACTA AUCA 100 HOJAS LISO SIN DISEÑO UNIDAD REGIÓN VI</t>
  </si>
  <si>
    <t>LIBRO DE OFICINA TIPO ACTA AUCA 100 HOJAS LISO SIN DISEÑO UNIDAD REGIÓN VI</t>
  </si>
  <si>
    <t>REGULARIZA RECARGA BOMBONA JI TRAWUN ANTU, COMUNA ARAUCO</t>
  </si>
  <si>
    <t>REGULARIZA RECARGA BOMBONA JI GOTITAS DE AMOR, COMUNA CURANILAHUE</t>
  </si>
  <si>
    <t>REGULARIZA RECARGA JI ENCANTO DE SAYEN REALIZADA EL 01-09-2023</t>
  </si>
  <si>
    <t>REGULARIZA RECARGA PINTANDO SONRISAS</t>
  </si>
  <si>
    <t>(1875854) VIDRIO IONOMERO 3M KETAC MOLAR CEMENTO PROVISIONAL RESTAURACIÓN FRACO 10 GR UNIDAD NORTE</t>
  </si>
  <si>
    <t>VIDRIO IONOMERO 3M KETAC MOLAR CEMENTO PROVISIONAL RESTAURACIÓN FRACO 10 GR UNIDAD NORTE</t>
  </si>
  <si>
    <t>Calle Alemania 3240</t>
  </si>
  <si>
    <t>Alto Hospicio</t>
  </si>
  <si>
    <t>Servicio de Salud Iquique</t>
  </si>
  <si>
    <t>Jocelyn</t>
  </si>
  <si>
    <t>Orden de Compra codigo: 1272565-651-CM23 dirigida a JOCELYN CHAVEZ HERRERA INSUMOS MEDICOS BARADENT SPA</t>
  </si>
  <si>
    <t>(1875928) VIDRIO IONOMERO CHEMFIL CEMENTO PROVISIONAL RESTAURACIÓN FRACO 10 GR UNIDAD NORTE</t>
  </si>
  <si>
    <t>VIDRIO IONOMERO CHEMFIL CEMENTO PROVISIONAL RESTAURACIÓN FRACO 10 GR UNIDAD NORTE</t>
  </si>
  <si>
    <t>(1860073) COMPOSITE KERR HARMONIZE DENTINA JERINGA 4 GR A1 UNIDAD NORTE</t>
  </si>
  <si>
    <t>COMPOSITE KERR HARMONIZE DENTINA JERINGA 4 GR A1 UNIDAD NORTE</t>
  </si>
  <si>
    <t>(1860076) COMPOSITE KERR HARMONIZE DENTINA JERINGA 4 GR A2 UNIDAD NORTE</t>
  </si>
  <si>
    <t>COMPOSITE KERR HARMONIZE DENTINA JERINGA 4 GR A2 UNIDAD NORTE</t>
  </si>
  <si>
    <t>(1860079) COMPOSITE KERR HARMONIZE DENTINA JERINGA 4 GR A3 UNIDAD NORTE</t>
  </si>
  <si>
    <t>COMPOSITE KERR HARMONIZE DENTINA JERINGA 4 GR A3 UNIDAD NORTE</t>
  </si>
  <si>
    <t>(1860082) COMPOSITE KERR HARMONIZE DENTINA JERINGA 4 GR A3.5 UNIDAD NORTE</t>
  </si>
  <si>
    <t>COMPOSITE KERR HARMONIZE DENTINA JERINGA 4 GR A3.5 UNIDAD NORTE</t>
  </si>
  <si>
    <t>(1875860) VIDRIO IONOMERO 3M KIT PEDIÁTRICO RESTAURADOR BLANCO UNIDAD NORTE</t>
  </si>
  <si>
    <t>VIDRIO IONOMERO 3M KIT PEDIÁTRICO RESTAURADOR BLANCO UNIDAD NORTE</t>
  </si>
  <si>
    <t>(1853034) ADHESIVO DE IMPRESIÓN DENTAL KERR GEL ETCHANT GRABADOR AC. FOSFÓRICO 37% 3 GR 3 UNIDADES NORTE</t>
  </si>
  <si>
    <t>ADHESIVO DE IMPRESIÓN DENTAL KERR GEL ETCHANT GRABADOR AC. FOSFÓRICO 37% 3 GR 3 UNIDADES NORTE</t>
  </si>
  <si>
    <t>(1858777) VIDRIO IONOMERO VITREBOND KIT BASE/LINER RESTAURACIONES UNIDAD NORTE</t>
  </si>
  <si>
    <t>VIDRIO IONOMERO VITREBOND KIT BASE/LINER RESTAURACIONES UNIDAD NORTE</t>
  </si>
  <si>
    <t>(1875848) PASTA DE ODONTOLOGÍA 3M WHITE VARNISH BÁRNIZ DE FLÚOR 100 UNIDOSIS UNIDAD NORTE</t>
  </si>
  <si>
    <t>PASTA DE ODONTOLOGÍA 3M WHITE VARNISH BÁRNIZ DE FLÚOR 100 UNIDOSIS UNIDAD NORTE</t>
  </si>
  <si>
    <t>(1875828) COMPOSITE 3M JERINGA 4 GR RESTAURACIÓN POSTERIOR EN BLOQUE A2 UNIDAD NORTE</t>
  </si>
  <si>
    <t>COMPOSITE 3M JERINGA 4 GR RESTAURACIÓN POSTERIOR EN BLOQUE A2 UNIDAD NORTE</t>
  </si>
  <si>
    <t>(1875830) COMPOSITE 3M JERINGA 4 GR RESTAURACIÓN POSTERIOR EN BLOQUE A3 UNIDAD NORTE</t>
  </si>
  <si>
    <t>COMPOSITE 3M JERINGA 4 GR RESTAURACIÓN POSTERIOR EN BLOQUE A3 UNIDAD NORTE</t>
  </si>
  <si>
    <t>(1875846) PASTA DE ODONTOLOGÍA 3M CLICKER CEMENTO DE RESINA ADHESIVA UNIVERSAL 11 GR UNIDAD NORTE</t>
  </si>
  <si>
    <t>PASTA DE ODONTOLOGÍA 3M CLICKER CEMENTO DE RESINA ADHESIVA UNIVERSAL 11 GR UNIDAD NORTE</t>
  </si>
  <si>
    <t>(1875802) ACCESORIO DE IMPRESIÓN DENTAL 3M LÁMPARA DE POLIMERIZACIÓN LED UNIDAD NORTE</t>
  </si>
  <si>
    <t>ACCESORIO DE IMPRESIÓN DENTAL 3M LÁMPARA DE POLIMERIZACIÓN LED UNIDAD NORTE</t>
  </si>
  <si>
    <t>(1875866) ADHESIVO DE IMPRESIÓN DENTAL COLTENE PARA CUBETA DENTAL 17 ML UNIDAD NORTE</t>
  </si>
  <si>
    <t>ADHESIVO DE IMPRESIÓN DENTAL COLTENE PARA CUBETA DENTAL 17 ML UNIDAD NORTE</t>
  </si>
  <si>
    <t>(1875950) ACCESORIO DE IMPRESIÓN DENTAL CAVITRON THINSERT INSERTO PARA CAVITRON 25K FSI-10 UNIDAD NORTE</t>
  </si>
  <si>
    <t>ACCESORIO DE IMPRESIÓN DENTAL CAVITRON THINSERT INSERTO PARA CAVITRON 25K FSI-10 UNIDAD NORTE</t>
  </si>
  <si>
    <t>(1857270) FRESA DENTAL OME ESCOBILLA COPA NYLON UNIDAD NORTE</t>
  </si>
  <si>
    <t>FRESA DENTAL OME ESCOBILLA COPA NYLON UNIDAD NORTE</t>
  </si>
  <si>
    <t>(1853044) ADHESIVO DE IMPRESIÓN DENTAL KERR OPTIBOND UNIVERSAL 1 PASO 1 CAPA 5 ML UNIDAD NORTE</t>
  </si>
  <si>
    <t>ADHESIVO DE IMPRESIÓN DENTAL KERR OPTIBOND UNIVERSAL 1 PASO 1 CAPA 5 ML UNIDAD NORTE</t>
  </si>
  <si>
    <t>(1942451) PASTA DE ODONTOLOGÍA KERR CEMENTO TEMPORAL TEMP BOND NE UNIDAD NORTE</t>
  </si>
  <si>
    <t>PASTA DE ODONTOLOGÍA KERR CEMENTO TEMPORAL TEMP BOND NE UNIDAD NORTE</t>
  </si>
  <si>
    <t>(1875870) ACCESORIO DE IMPRESIÓN DENTAL COLTENE SPEEDEX ACTIVADOR DE SILICONA TIPO C TUBO 60 ML UNIDAD NORTE</t>
  </si>
  <si>
    <t>ACCESORIO DE IMPRESIÓN DENTAL COLTENE SPEEDEX ACTIVADOR DE SILICONA TIPO C TUBO 60 ML UNIDAD NORTE</t>
  </si>
  <si>
    <t>(1875868) ACCESORIO DE IMPRESIÓN DENTAL COLTENE SPEEDEX SILICONA DE CONDENSACIÓN TUBO 140 ML UNIDAD NORTE</t>
  </si>
  <si>
    <t>ACCESORIO DE IMPRESIÓN DENTAL COLTENE SPEEDEX SILICONA DE CONDENSACIÓN TUBO 140 ML UNIDAD NORTE</t>
  </si>
  <si>
    <t>(1942471) ACCESORIO DE IMPRESIÓN DENTAL COLTENE SILICONA MEDIUM SPEEDEX 140 ML UNIDAD NORTE</t>
  </si>
  <si>
    <t>ACCESORIO DE IMPRESIÓN DENTAL COLTENE SILICONA MEDIUM SPEEDEX 140 ML UNIDAD NORTE</t>
  </si>
  <si>
    <t>(1942466) ACCESORIO DE IMPRESIÓN DENTAL COLTENE SILICONA PESADA SPEEDEX 910 ML UNIDAD NORTE</t>
  </si>
  <si>
    <t>ACCESORIO DE IMPRESIÓN DENTAL COLTENE SILICONA PESADA SPEEDEX 910 ML UNIDAD NORTE</t>
  </si>
  <si>
    <t>(1944433) ESTACIÓN DE SERVICIO DIESEL REGIÓN BIOBÍO DESCUENTO PESOS POR LITRO</t>
  </si>
  <si>
    <t>ESTACIÓN DE SERVICIO DIESEL REGIÓN BIOBÍO DESCUENTO PESOS POR LITRO</t>
  </si>
  <si>
    <t>EL HOSPITAL REQUIERE GASOLINA DIÉSEL PARA LOS VEHÍCULOS, CANCELAR FACTURA N° 2073216, PATENTE= SKKT32, SKKT34, GZXP44, SKKT33, HSDY81, HSDY79, CLFY63, HSHC14,KCDW20; GASTO SAMU 582,79LTR. $ 555.140  GASTO INSTITUCIONAL 161,14 LTR.$ 153.677</t>
  </si>
  <si>
    <t>(1945025) GAS LICUADO CILINDRO MEDIANTE VENTA DIRECTA DE RECARGA 15 KG X REGIÓN</t>
  </si>
  <si>
    <t>GAS LICUADO CILINDRO MEDIANTE VENTA DIRECTA DE RECARGA 15 KG X REGIÓN</t>
  </si>
  <si>
    <t>PADRE HARTER 0175</t>
  </si>
  <si>
    <t>Frutillar</t>
  </si>
  <si>
    <t xml:space="preserve">Orden de Compra codigo: 1126922-2276-CM23 dirigida a GASCO GLP S A_x000D_
SOL-2023-00069_x000D_
</t>
  </si>
  <si>
    <t>(2013730) PAPEL IMPRESIÓN OVELLA RESMA HOJA TAMAÑO OFICIO COLOR BLANCO 500 HOJAS UNIDAD REGIÓN V</t>
  </si>
  <si>
    <t>PAPEL IMPRESIÓN OVELLA RESMA HOJA TAMAÑO OFICIO COLOR BLANCO 500 HOJAS UNIDAD REGIÓN V</t>
  </si>
  <si>
    <t xml:space="preserve">Avenida Bernardo O´Higgins N° 70 </t>
  </si>
  <si>
    <t>Puchuncaví</t>
  </si>
  <si>
    <t>MI-EMPORIO.CL SPA</t>
  </si>
  <si>
    <t>Orden de Compra código: 1134432-676-CM23 dirigida a MI-EMPORIO.CL SPA por compra de materiales de librería para programa RSH.</t>
  </si>
  <si>
    <t>(1996407) LÁPIZ PASTA ISOFIT PUNTA MEDIA AZUL 1,0MM 10 UNIDADES REGIÓN V</t>
  </si>
  <si>
    <t>LÁPIZ PASTA ISOFIT PUNTA MEDIA AZUL 1,0MM 10 UNIDADES REGIÓN V</t>
  </si>
  <si>
    <t>(1978251) CLIP HAND METÁLICO PUNTA REDONDA 33 MM ACERO CROMADO 100 UNIDADES REGIÓN V</t>
  </si>
  <si>
    <t>CLIP HAND METÁLICO PUNTA REDONDA 33 MM ACERO CROMADO 100 UNIDADES REGIÓN V</t>
  </si>
  <si>
    <t>(1980104) CORCHETERA FULTONS OFICINA 30 HOJAS METAL/PLÁSTICO 23/6MM UNIDAD REGIÓN V</t>
  </si>
  <si>
    <t>CORCHETERA FULTONS OFICINA 30 HOJAS METAL/PLÁSTICO 23/6MM UNIDAD REGIÓN V</t>
  </si>
  <si>
    <t>(2012761) NOTA ADHESIVA RHEIN PAPEL MULTICOLOR 9 COLORES NEÓN 75X75 MM 225 HOJAS UNIDAD REGIÓN V</t>
  </si>
  <si>
    <t>NOTA ADHESIVA RHEIN PAPEL MULTICOLOR 9 COLORES NEÓN 75X75 MM 225 HOJAS UNIDAD REGIÓN V</t>
  </si>
  <si>
    <t>(1992191) GOMA DE BORRAR ADIX PLÁSTICO BLANCO 42MM X 12MM X 21MM UNIDAD REGIÓN V</t>
  </si>
  <si>
    <t>GOMA DE BORRAR ADIX PLÁSTICO BLANCO 42MM X 12MM X 21MM UNIDAD REGIÓN V</t>
  </si>
  <si>
    <t>(2031274) CALCULADORA BÁSICA CASIO GX-16B 16 DÍGITOS UNIDAD REGIÓN V</t>
  </si>
  <si>
    <t>CALCULADORA BÁSICA CASIO GX-16B 16 DÍGITOS UNIDAD REGIÓN V</t>
  </si>
  <si>
    <t>(1983028) CUADERNO TORRE UNIVERSITARIO ESPIRAL T/DURA S/DISEÑO 7MM CUADRICULADA 100 HJS UD REGIÓN V</t>
  </si>
  <si>
    <t>CUADERNO TORRE UNIVERSITARIO ESPIRAL T/DURA S/DISEÑO 7MM CUADRICULADA 100 HJS UD REGIÓN V</t>
  </si>
  <si>
    <t>(2009378) MICA HAND LISA OFICIO 200 MICRONES NATURAL 100 UNIDADES REGIÓN V</t>
  </si>
  <si>
    <t>MICA HAND LISA OFICIO 200 MICRONES NATURAL 100 UNIDADES REGIÓN V</t>
  </si>
  <si>
    <t>(1981056) CORCHETERA TORRE 210 HOJAS 23/10MM UNIDAD REGIÓN V</t>
  </si>
  <si>
    <t>CORCHETERA TORRE 210 HOJAS 23/10MM UNIDAD REGIÓN V</t>
  </si>
  <si>
    <t>(2015039) PEGAMENTO BARRA TORRE TRANSPARENTE 36GR NO TOX LAVABLE PAPEL-CARTULINA-TELA UNIDAD REGIÓN V</t>
  </si>
  <si>
    <t>PEGAMENTO BARRA TORRE TRANSPARENTE 36GR NO TOX LAVABLE PAPEL-CARTULINA-TELA UNIDAD REGIÓN V</t>
  </si>
  <si>
    <t>(2026480) TIJERA ISOFIT OFICINA 16 CM MANGO PLÁSTICO UNIDAD REGIÓN V</t>
  </si>
  <si>
    <t>TIJERA ISOFIT OFICINA 16 CM MANGO PLÁSTICO UNIDAD REGIÓN V</t>
  </si>
  <si>
    <t>(1977248) CINTA ADHESIVA ISOFIT TRANSPARENTE 30 M OPACA ANCHO 18 MM UNIDAD REGIÓN V</t>
  </si>
  <si>
    <t>CINTA ADHESIVA ISOFIT TRANSPARENTE 30 M OPACA ANCHO 18 MM UNIDAD REGIÓN V</t>
  </si>
  <si>
    <t>(1991307) APRETADOR DOBLE CLIP TORRE NEGRO (BINDER CLIP) 32MM ACERO 12 UNIDADES REGIÓN V</t>
  </si>
  <si>
    <t>APRETADOR DOBLE CLIP TORRE NEGRO (BINDER CLIP) 32MM ACERO 12 UNIDADES REGIÓN V</t>
  </si>
  <si>
    <t>(1981583) CORCHETES HAND METAL CROMADO 26/6MM CAJA 5000 UNIDADES REGIÓN V</t>
  </si>
  <si>
    <t>CORCHETES HAND METAL CROMADO 26/6MM CAJA 5000 UNIDADES REGIÓN V</t>
  </si>
  <si>
    <t>(2020122) SACACORCHETE HAND TIPO MARIPOSA O TENAZAS UNIDAD REGIÓN V</t>
  </si>
  <si>
    <t>SACACORCHETE HAND TIPO MARIPOSA O TENAZAS UNIDAD REGIÓN V</t>
  </si>
  <si>
    <t>(1994316) LÁPIZ GRAFITO HAND HB N° 2 HEXAGONAL SIN GOMA CAJA 12 UNIDADES REGIÓN V</t>
  </si>
  <si>
    <t>LÁPIZ GRAFITO HAND HB N° 2 HEXAGONAL SIN GOMA CAJA 12 UNIDADES REGIÓN V</t>
  </si>
  <si>
    <t>(1984473) DESTACADOR ARTEL ESCRITORIO NARANJA FLÚOR RECTANGULAR P/BISELADA UNIDAD REGIÓN V</t>
  </si>
  <si>
    <t>DESTACADOR ARTEL ESCRITORIO NARANJA FLÚOR RECTANGULAR P/BISELADA UNIDAD REGIÓN V</t>
  </si>
  <si>
    <t>(1999569) MARCADOR PERMANENTE ATLANTIK PUNTA GRUESA BISELADA NEGRO 5MM UNIDAD REGIÓN V</t>
  </si>
  <si>
    <t>MARCADOR PERMANENTE ATLANTIK PUNTA GRUESA BISELADA NEGRO 5MM UNIDAD REGIÓN V</t>
  </si>
  <si>
    <t>(1965960) ARCHIVADOR AUCA CARTÓN DURO OFICIO 450 HOJAS LOMO ANCHO UNIDAD REGIÓN V</t>
  </si>
  <si>
    <t>ARCHIVADOR AUCA CARTÓN DURO OFICIO 450 HOJAS LOMO ANCHO UNIDAD REGIÓN V</t>
  </si>
  <si>
    <t>(1966674) ARCHIVADOR COLON CAJA MEDIANA UNIDAD REGIÓN V</t>
  </si>
  <si>
    <t>ARCHIVADOR COLON CAJA MEDIANA UNIDAD REGIÓN V</t>
  </si>
  <si>
    <t>(1480087) PAPAS PRE-FRITAS SAN JORGE BOLSA 2,5K UNIDAD VIII REGION</t>
  </si>
  <si>
    <t>PAPAS PRE-FRITAS SAN JORGE BOLSA 2,5K UNIDAD VIII REGION</t>
  </si>
  <si>
    <t>Papas fritas o galletas tostadas</t>
  </si>
  <si>
    <t>JOSÉ VICENTE SUAZO BENÍTEZ</t>
  </si>
  <si>
    <t>4375-2506-CM23					_x000D_
De acuerdo a plan anual Alimentación para Octubre 2023; - 			0,002%	 Monto covid  	_x000D_
Pacientes 46% 	 $ 13.098.873 	 Funcionarios 54%  	 $ 15.376.937 		_x000D_
 Monto Institucional 	 $ 28.475.240 	 Pacientes  46% 	 $ 13.098.611 	 Funcionarios 5</t>
  </si>
  <si>
    <t>(1586012) ESPUMA POLIURETANO EXPANSIVA SIKA BOOM S LATA 750 ML UNIDAD</t>
  </si>
  <si>
    <t>ESPUMA POLIURETANO EXPANSIVA SIKA BOOM S LATA 750 ML UNIDAD</t>
  </si>
  <si>
    <t>Aislamiento de espuma</t>
  </si>
  <si>
    <t>Av. Lib. Bdo. Ohiggins 1196, piso 6</t>
  </si>
  <si>
    <t>COMERCIALIZADORA Y DISTRIBUIDORA BULNES 78 SPA</t>
  </si>
  <si>
    <t xml:space="preserve">DATOS DE FACTURACION:_x000D_
SEÑOR: ZONA METROPOLITANA DE CARABINEROS_x000D_
RUT: 61.978.700-5_x000D_
DIRECCIÓN: AMUNATEGUI 519, 4TO PISO EDIFICIO CENTENARIO_x000D_
GIRO: GOBIERNO CENTRAL_x000D_
FONO: 56-02-29220897_x000D_
</t>
  </si>
  <si>
    <t>(1586083) ACIDO MURIATICO DIDEVAL BIDON 5 L CAJA 6 PIEZAS UNIDAD</t>
  </si>
  <si>
    <t>ACIDO MURIATICO DIDEVAL BIDON 5 L CAJA 6 PIEZAS UNIDAD</t>
  </si>
  <si>
    <t>Ácido muriático</t>
  </si>
  <si>
    <t>(1635227) PISO VINILICO FELTREX KRONOFLEX SPC UNION CLICK ROBLE HACIENDA 5 MM X 1,22 M X 0,188 M UNIDAD</t>
  </si>
  <si>
    <t>PISO VINILICO FELTREX KRONOFLEX SPC UNION CLICK ROBLE HACIENDA 5 MM X 1,22 M X 0,188 M UNIDAD</t>
  </si>
  <si>
    <t>Suelos de vinilo</t>
  </si>
  <si>
    <t>(1634040) PERFIL METAL  METALMARKET ANGULO RANURADO 37 X 37 X 1,8 MM X 2 M UNIDAD</t>
  </si>
  <si>
    <t>PERFIL METAL  METALMARKET ANGULO RANURADO 37 X 37 X 1,8 MM X 2 M UNIDAD</t>
  </si>
  <si>
    <t>Perfiles de aleaciones ferrosas</t>
  </si>
  <si>
    <t>(1585832) PERFIL METAL  VH ANGULO DOBLADO 20X20X2 MM TIRA DE 6 M UNIDAD</t>
  </si>
  <si>
    <t>PERFIL METAL  VH ANGULO DOBLADO 20X20X2 MM TIRA DE 6 M UNIDAD</t>
  </si>
  <si>
    <t>(1634217) AUTOPERFORANTE PHILLIPS FERROMAT CABEZA DE LENTEJA C/GOLILLA PUNTA FINA 8X1 100 UNIDADES</t>
  </si>
  <si>
    <t>AUTOPERFORANTE PHILLIPS FERROMAT CABEZA DE LENTEJA C/GOLILLA PUNTA FINA 8X1 100 UNIDADES</t>
  </si>
  <si>
    <t>Clavo-tornillo</t>
  </si>
  <si>
    <t>(1634467) ENCHUFE MACHO VOLANTE BTICINO PMAGIC 2P+ T 16A NEGRO UNIDAD</t>
  </si>
  <si>
    <t>ENCHUFE MACHO VOLANTE BTICINO PMAGIC 2P+ T 16A NEGRO UNIDAD</t>
  </si>
  <si>
    <t>(1586035) CINTA DE ENMASCARAR TESA ECOLOGO 50MM X 50M UNIDAD</t>
  </si>
  <si>
    <t>CINTA DE ENMASCARAR TESA ECOLOGO 50MM X 50M UNIDAD</t>
  </si>
  <si>
    <t>(1586080) LONA MULTIUSO FIXER POLIETILENO 4 X 5 M UNIDAD</t>
  </si>
  <si>
    <t>LONA MULTIUSO FIXER POLIETILENO 4 X 5 M UNIDAD</t>
  </si>
  <si>
    <t>Bolsas de lona</t>
  </si>
  <si>
    <t>(1586821) BROCHA EXCELSIOR PROFESIONAL 3" 66 MM UNIDAD</t>
  </si>
  <si>
    <t>BROCHA EXCELSIOR PROFESIONAL 3" 66 MM UNIDAD</t>
  </si>
  <si>
    <t>(1822648) ESMALTE SINTETICO SHERWIN WILLIAMS ADMIRAL SECADO RAPIDO BLANCO GALON UNIDAD</t>
  </si>
  <si>
    <t>ESMALTE SINTETICO SHERWIN WILLIAMS ADMIRAL SECADO RAPIDO BLANCO GALON UNIDAD</t>
  </si>
  <si>
    <t>(1587181) BARNIZ CHILCORROFÍN VITROLUX 60 NATURAL BRILLANTE 1 GL UNIDAD</t>
  </si>
  <si>
    <t>BARNIZ CHILCORROFÍN VITROLUX 60 NATURAL BRILLANTE 1 GL UNIDAD</t>
  </si>
  <si>
    <t>(1634418) PLACA BTICINO 503R MAGIC 3 MÓDULOS MAGIC OXIDAL ALUMINIIO UNIDAD</t>
  </si>
  <si>
    <t>PLACA BTICINO 503R MAGIC 3 MÓDULOS MAGIC OXIDAL ALUMINIIO UNIDAD</t>
  </si>
  <si>
    <t>Piezas de interruptor y accesorios</t>
  </si>
  <si>
    <t>(1587415) INSTALACION DE PUERTAS Y VENTANAS - INSTALACION DE VENTANAS UNIDAD</t>
  </si>
  <si>
    <t>INSTALACION DE PUERTAS Y VENTANAS - INSTALACION DE VENTANAS UNIDAD</t>
  </si>
  <si>
    <t>Instalación de ventanas, puertas o accesorios</t>
  </si>
  <si>
    <t>(1587413) INSTALACION DE PISO LAMINADO - INSTALACION DE PISO LAMINADO M2</t>
  </si>
  <si>
    <t>INSTALACION DE PISO LAMINADO - INSTALACION DE PISO LAMINADO M2</t>
  </si>
  <si>
    <t>Entarimado, instalación o acabado de suelos</t>
  </si>
  <si>
    <t>(1586290) BROCA KWB P/ CONCRETO 12 MM UNIDAD</t>
  </si>
  <si>
    <t>BROCA KWB P/ CONCRETO 12 MM UNIDAD</t>
  </si>
  <si>
    <t>Brocas</t>
  </si>
  <si>
    <t>(1635572) SACO PARA ESCOMBROS M&amp;M MAXIBAGS LTDA. CAPACIDAD DE 1.000 L RESISTENCIA 200 K UNIDAD</t>
  </si>
  <si>
    <t>SACO PARA ESCOMBROS M&amp;M MAXIBAGS LTDA. CAPACIDAD DE 1.000 L RESISTENCIA 200 K UNIDAD</t>
  </si>
  <si>
    <t>(1635410) PASTA DE MURO REVOR EXTERIOR TINETA 24 K UNIDAD</t>
  </si>
  <si>
    <t>PASTA DE MURO REVOR EXTERIOR TINETA 24 K UNIDAD</t>
  </si>
  <si>
    <t>(1586270) LIJA ISESA MADERA GRANO 100 PACK 25 PLIEGOS UNIDAD</t>
  </si>
  <si>
    <t>LIJA ISESA MADERA GRANO 100 PACK 25 PLIEGOS UNIDAD</t>
  </si>
  <si>
    <t>Papeles de lija</t>
  </si>
  <si>
    <t>(1586018) SILICONA SELLANTE AGOREX 1100 CARTUCHO 300 ML UNIDAD</t>
  </si>
  <si>
    <t>SILICONA SELLANTE AGOREX 1100 CARTUCHO 300 ML UNIDAD</t>
  </si>
  <si>
    <t>Siliconas</t>
  </si>
  <si>
    <t>(1586235) SIFON TIGRE LAVAPLATOS SALIDA RECTA 1 1/2" X 1 1/4" UNIDAD</t>
  </si>
  <si>
    <t>SIFON TIGRE LAVAPLATOS SALIDA RECTA 1 1/2" X 1 1/4" UNIDAD</t>
  </si>
  <si>
    <t>Sifones en P</t>
  </si>
  <si>
    <t>(1586652) MONOMANDO FAS LAVATORIO GALIA UNIDAD</t>
  </si>
  <si>
    <t>MONOMANDO FAS LAVATORIO GALIA UNIDAD</t>
  </si>
  <si>
    <t>Grifos</t>
  </si>
  <si>
    <t>(1586656) MONOMANDO STRETTO TINA DUCHA OZ UNIDAD</t>
  </si>
  <si>
    <t>MONOMANDO STRETTO TINA DUCHA OZ UNIDAD</t>
  </si>
  <si>
    <t>(1585994) ADHESIVO MONTAJE AGOREX PL 600 TARRO 5 K UNIDAD</t>
  </si>
  <si>
    <t>ADHESIVO MONTAJE AGOREX PL 600 TARRO 5 K UNIDAD</t>
  </si>
  <si>
    <t>(1586094) BISAGRA IDAF DOBLE ACION BRONCE 4´´ 2 PIEZAS UNIDAD</t>
  </si>
  <si>
    <t>BISAGRA IDAF DOBLE ACION BRONCE 4´´ 2 PIEZAS UNIDAD</t>
  </si>
  <si>
    <t>Estantes de montaje</t>
  </si>
  <si>
    <t>(1889011) BOLSA DE BASURA IMPEKE PEQUEÑA 50X70 30 L ROLLO X 10 UNIDADES REGIÓN IX</t>
  </si>
  <si>
    <t>BOLSA DE BASURA IMPEKE PEQUEÑA 50X70 30 L ROLLO X 10 UNIDADES REGIÓN IX</t>
  </si>
  <si>
    <t xml:space="preserve">NOTA: SR. PROVEEDOR DEBERÁ INDICAR EN LA GLOSA DE SU FACTURA LA ORDEN DE COMPRA CONTALE N° 10822  Y/O LA ORDEN DE COMPRA ELECTRÓNICA ID: 5061-977-CM23, DE LO CONTRARIO SU FACTURA SERÁ RECHAZADA. PLAZO DE ENTREGA 7 DÍAS HÁBILES. </t>
  </si>
  <si>
    <t>(1888994) BOLSA DE BASURA IMPEKE MEDIANA 70X90 70 L ROLLO X 10 UNIDADES REGIÓN IX</t>
  </si>
  <si>
    <t>BOLSA DE BASURA IMPEKE MEDIANA 70X90 70 L ROLLO X 10 UNIDADES REGIÓN IX</t>
  </si>
  <si>
    <t>(1896576) CLORO CONCENTRADO IMPEKE 5% 2000 ML UNIDAD REGIÓN IX</t>
  </si>
  <si>
    <t>CLORO CONCENTRADO IMPEKE 5% 2000 ML UNIDAD REGIÓN IX</t>
  </si>
  <si>
    <t>(1895641) CERA PARA PISOS TREMEX LÍQUIDA BIDÓN 5 L EMULSIÓN ACRÍLICA INCOLORA UNIDAD REGIÓN IX</t>
  </si>
  <si>
    <t>CERA PARA PISOS TREMEX LÍQUIDA BIDÓN 5 L EMULSIÓN ACRÍLICA INCOLORA UNIDAD REGIÓN IX</t>
  </si>
  <si>
    <t>(1586474) OVEROL ACTIVEX DESECHABLE ECX PACK 50 UNIDAD</t>
  </si>
  <si>
    <t>OVEROL ACTIVEX DESECHABLE ECX PACK 50 UNIDAD</t>
  </si>
  <si>
    <t>ELEUTERIO RAMIREZ #455, VALPARAÍSO</t>
  </si>
  <si>
    <t>NUMERICO</t>
  </si>
  <si>
    <t>Orden de Compra codigo: 799512-1384-CM23 dirigida a NUMERICO SPA</t>
  </si>
  <si>
    <t>(1944417) ESTACIÓN DE SERVICIO GASOLINA REGIÓN BIOBÍO DESCUENTO PESOS POR LITRO</t>
  </si>
  <si>
    <t>ESTACIÓN DE SERVICIO GASOLINA REGIÓN BIOBÍO DESCUENTO PESOS POR LITRO</t>
  </si>
  <si>
    <t>EL HOSPITAL REQUIERE GASOLINA  PARA LOS VEHÍCULOS, CANCELAR FACTURA N° 2073215, PATENTE=GWSB 58, FDKF 19, GWSB 60, GWRZ 92, FKJB 71, GASTO INSTITUCIONAL.-</t>
  </si>
  <si>
    <t>(1944411) ESTACIÓN DE SERVICIO GASOLINA - REGIÓN ANTOFAGASTA DESCUENTO PESOS POR LITRO</t>
  </si>
  <si>
    <t>ESTACIÓN DE SERVICIO GASOLINA - REGIÓN ANTOFAGASTA DESCUENTO PESOS POR LITRO</t>
  </si>
  <si>
    <t>Avda. Angamos Nº721</t>
  </si>
  <si>
    <t>Selico N°72/2023_x000D_
Facturar a : Secretaria Regional Ministerial de Vivienda y Urbanismo Región de Antofagasta_x000D_
Rut: 61.930.500-0_x000D_
Giro: Servicio Publico_x000D_
Contacto: Marcelo Leyton Araya_x000D_
Horario de recepción: Lunes a Jueves de 9:00 a 13:00 y de 15:00 a 17:00 hrs</t>
  </si>
  <si>
    <t>(1944427) ESTACIÓN DE SERVICIO DIESEL REGIÓN ANTOFAGASTA DESCUENTO PESOS POR LITRO</t>
  </si>
  <si>
    <t>ESTACIÓN DE SERVICIO DIESEL REGIÓN ANTOFAGASTA DESCUENTO PESOS POR LITRO</t>
  </si>
  <si>
    <t>SERVICIOS INFORMATICOS GOVMS SPA</t>
  </si>
  <si>
    <t>RES. N°1802-2023  APRUEBA CONTRATACIÓN._x000D_
El monto ofertado por $29.973.000.- Impuestos incluidos._x000D_
1. La factura debe mencionar la OC correctamente, y en el campo indicado para ello (campo 801), si el formato es incorrecto la factura será reclamada automáti</t>
  </si>
  <si>
    <t>(1855713) ALARGADOR BRANNO VENOSO S/VÁLVULA ANTIREFLUJO 10CM C/ LLAVE 3 PASOS 50 UNIDADES CENTRO</t>
  </si>
  <si>
    <t>ALARGADOR BRANNO VENOSO S/VÁLVULA ANTIREFLUJO 10CM C/ LLAVE 3 PASOS 50 UNIDADES CENTRO</t>
  </si>
  <si>
    <t>VILLALON 555</t>
  </si>
  <si>
    <t>Mulchén</t>
  </si>
  <si>
    <t>I MUNICIPALIDAD DE MULCHEN</t>
  </si>
  <si>
    <t>ABASTIBLE S.A. GAS A GRANEL PARA ESCUELA VILLA LAS PEÑAS SEGUN OFICIO 177 DE FECHA 15/09/2023 CON CARGO A LOS RECURSOS DE LA SUBVENCION REGULAR/jej_x000D_
CTA 215.22.05.003 GAS_x000D_
FONDOS SUBV. REGULAR_x000D_
CODIGO 427609</t>
  </si>
  <si>
    <t>Orden de Compra codigo: 1057506-1089-CM23 dirigida a GASCO GLP S A, con solicitud de compra N° 741 por Jefe de Servicios Generales._x000D_
NOTA:  Según Guia N° 13829118 ya despachada.</t>
  </si>
  <si>
    <t>(1944428) ESTACIÓN DE SERVICIO DIESEL REGIÓN ATACAMA DESCUENTO PESOS POR LITRO</t>
  </si>
  <si>
    <t>ESTACIÓN DE SERVICIO DIESEL REGIÓN ATACAMA DESCUENTO PESOS POR LITRO</t>
  </si>
  <si>
    <t xml:space="preserve">Av. Huasco N° 392  acceso sur Vallenar </t>
  </si>
  <si>
    <t>Vallenar</t>
  </si>
  <si>
    <t>Atacama</t>
  </si>
  <si>
    <t>Hospital Provincial del Huasco Monseñor Fernando Ariztia Ruiz</t>
  </si>
  <si>
    <t>Orden de Compra codigo: 5349-2554-CM23 dirigida a ESMAX DISTRIBUCION SPA_x000D_
FACTURA N° 2074297_x000D_
ÍTEM: 22.03.001</t>
  </si>
  <si>
    <t>Orden de Compra codigo: 5349-2555-CM23 dirigida a ESMAX DISTRIBUCION SPA_x000D_
FACTURA N° 2074296_x000D_
ÍTEM: 22.03.001</t>
  </si>
  <si>
    <t>Alonso Ovalle 680</t>
  </si>
  <si>
    <t>Orden de Compra codigo: 2093-32-CM23 dirigida a ESMAX DISTRIBUCION SPA</t>
  </si>
  <si>
    <t>ROSAS 530</t>
  </si>
  <si>
    <t>COMPRA DE GAS A GRANEL PARA LICEO MARTA BRUNET. CON CARGO A SUBVENCIÓN REGULAR INTERNADO. SOLICITADO_x000D_
MEDIANTE CORREO ELECTRÓNICO._x000D_
22.05.003 GAS</t>
  </si>
  <si>
    <t>Subida Carvallo Nº 200</t>
  </si>
  <si>
    <t>Registrar el número de orden de compra en el campo de referencia 801 al emitir su factura en la plataforma de SII (Sin Observaciones adicionales, letras, números, signos, espacios, etc.), de lo contrario el sistema implementado por la DIPRES y el SII y ad</t>
  </si>
  <si>
    <t>(1885133) MOSTAZA CAROZZI 1 KILO UNIDAD RM</t>
  </si>
  <si>
    <t>MOSTAZA CAROZZI 1 KILO UNIDAD RM</t>
  </si>
  <si>
    <t>Vivaceta Nro. 2700</t>
  </si>
  <si>
    <t>Orden de Compra codigo: 3326-384-CM23 dirigida a SERVICIOS INTEGRADOS SIDAPT LIMITADA</t>
  </si>
  <si>
    <t>(1941240) HARINA SIN POLVOS SELECTA SIN POLVO SACO 10 K UNIDAD RM</t>
  </si>
  <si>
    <t>HARINA SIN POLVOS SELECTA SIN POLVO SACO 10 K UNIDAD RM</t>
  </si>
  <si>
    <t>(2032059) CHAPSUI DE VERDURAS MINUTO VERDE SALTEADO CHAPSUI 1 KILO UNIDAD VIII REGION</t>
  </si>
  <si>
    <t>CHAPSUI DE VERDURAS MINUTO VERDE SALTEADO CHAPSUI 1 KILO UNIDAD VIII REGION</t>
  </si>
  <si>
    <t>4375-2518-CM23					_x000D_
De acuerdo a plan anual Alimentación para Octubre 2023; - 			0,002%	 Monto covid  	_x000D_
Pacientes 46% 	 $ 18.018.869 	 Funcionarios 54%  	 $ 21.152.585 		_x000D_
 Monto Institucional 	 $ 39.170.671 	 Pacientes  46% 	 $ 18.018.508 	 Funcionarios 5</t>
  </si>
  <si>
    <t>Orden de Compra codigo: 4778-624-CM23 dirigida a GASCO GLP S A_x000D_
ESTA ORDEN DE COMPRA TENDRÁ UNA VALIDEZ MÁXIMA DE 40 DÍAS CORRIDOS, AL TERMINAR ESTE PERIODO SIN CONTAR CON LA RECEPCIÓN, EL HOSPITAL PROCEDERÁ A CANCELAR LA ORDEN.</t>
  </si>
  <si>
    <t>Orden de Compra codigo: 5060-893-CM23 dirigida a ABASTIBLE S.A.</t>
  </si>
  <si>
    <t>(2013478) PAPEL IMPRESIÓN EQUALIT RESMA HOJA TAMAÑO CARTA COLOR BLANCO 500 HOJAS UNIDAD REGIÓN VIII</t>
  </si>
  <si>
    <t>PAPEL IMPRESIÓN EQUALIT RESMA HOJA TAMAÑO CARTA COLOR BLANCO 500 HOJAS UNIDAD REGIÓN VIII</t>
  </si>
  <si>
    <t>Orden de Compra codigo: 4375-2521-CM23 dirigida a COMERCIAL RED OFFICE LIMITADA, correspondiente al consumo del mes de Octubre 2023. DESPACHO EN 24 HORAS.</t>
  </si>
  <si>
    <t>(1852080) GASA CRANBERRY NATURAL ALGODÓN ESTÉRIL 40 X 40 CM UNIDAD SUR</t>
  </si>
  <si>
    <t>GASA CRANBERRY NATURAL ALGODÓN ESTÉRIL 40 X 40 CM UNIDAD SUR</t>
  </si>
  <si>
    <t xml:space="preserve">Orden de Compra codigo: 4375-2522-CM23 dirigida a REUTTER S A_x000D_
EL HGGB REQUIERE DE APOSITO DE 40*40 CMS  PARA CUBRIR PROGRAMACION DE BODEGA GENERAL DE INSUMOS. _x000D_
DESPACHO INMEDIATO COMPLETO EN BODEGAS DE ABASTECIMIENTO GENERAL. </t>
  </si>
  <si>
    <t>Orden de Compra codigo: 4778-625-CM23 dirigida a GASCO GLP S A_x000D_
ESTA ORDEN DE COMPRA TENDRÁ UNA VALIDEZ MÁXIMA DE 40 DÍAS CORRIDOS, AL TERMINAR ESTE PERIODO SIN CONTAR CON LA RECEPCIÓN, EL HOSPITAL PROCEDERÁ A CANCELAR LA ORDEN.</t>
  </si>
  <si>
    <t xml:space="preserve">Facturar a la Dirección Regional de Gendarmería – Temuco  Rut: 61.004.087-K, giro Servicio Público, Dirección Portales N° 787, Temuco. </t>
  </si>
  <si>
    <t>(1801057) ARVEJA CONGELADA INTERAGRO BOLSA 1 K IX REGION</t>
  </si>
  <si>
    <t>ARVEJA CONGELADA INTERAGRO BOLSA 1 K IX REGION</t>
  </si>
  <si>
    <t>Arvejas secas</t>
  </si>
  <si>
    <t>Victor Rosales Comercializadora E.I.R.L</t>
  </si>
  <si>
    <t>(1858262) AP?SITO TEGADERM IV AVANZADO PEDI?TRICO GRANDE 5 X 5.7 CM 400 UNIDADES CENTRO</t>
  </si>
  <si>
    <t>AP?SITO TEGADERM IV AVANZADO PEDI?TRICO GRANDE 5 X 5.7 CM 400 UNIDADES CENTRO</t>
  </si>
  <si>
    <t>Avenida Santa Rosa N° 1234</t>
  </si>
  <si>
    <t xml:space="preserve">PLC (1057049-28-PC23)_x000D_
SMG. PAC CM PROGRAMA INSUMOS SEPTIEMBRE_x000D_
SE SOLICITA LA ACEPTACION DE LA OC. SEGUN ARCHIVO ADJUNTO	_x000D_
La Factura mencionar la orden de compra y debe ser enviada a:DIPRESRECEPCION@CUSTODIUM.COM_x000D_
</t>
  </si>
  <si>
    <t>(1858267) AP?SITO TEGADERM TRANSPARENTE ADHESIVO 4.4 X 4.4 CM 100 UNIDADES CENTRO</t>
  </si>
  <si>
    <t>AP?SITO TEGADERM TRANSPARENTE ADHESIVO 4.4 X 4.4 CM 100 UNIDADES CENTRO</t>
  </si>
  <si>
    <t>(1858460) CINTA ADHESIVA M?DICA MICROPORE QUIR?RGICA DE SILICONA 2.5 CM X 5 M 12 UNIDADES CENTRO</t>
  </si>
  <si>
    <t>CINTA ADHESIVA M?DICA MICROPORE QUIR?RGICA DE SILICONA 2.5 CM X 5 M 12 UNIDADES CENTRO</t>
  </si>
  <si>
    <t>(1858521) CURACI?N DE HERIDAS CAVILON PEL?CULA PROTECTORA S/ARDOR SPRAY 28ML 12 UNIDADES CENTRO</t>
  </si>
  <si>
    <t>CURACI?N DE HERIDAS CAVILON PEL?CULA PROTECTORA S/ARDOR SPRAY 28ML 12 UNIDADES CENTRO</t>
  </si>
  <si>
    <t>(1858618) HIDROGEL TEGADERM W-F STERILE AMORFO EN TUBO 15GR UNIDAD CENTRO</t>
  </si>
  <si>
    <t>HIDROGEL TEGADERM W-F STERILE AMORFO EN TUBO 15GR UNIDAD CENTRO</t>
  </si>
  <si>
    <t>Vendaje de gel</t>
  </si>
  <si>
    <t>(1885747) APÓSITO 3M ALGINATO DE CALCIO EN MECHA TEGADERM 90120 30,4 CM 5 UNIDADES CENTRO</t>
  </si>
  <si>
    <t>APÓSITO 3M ALGINATO DE CALCIO EN MECHA TEGADERM 90120 30,4 CM 5 UNIDADES CENTRO</t>
  </si>
  <si>
    <t>(1885772) APÓSITO 3M TRANSPARENTE ADHESIVO TEGADERM 1626W 10 X 12 CM 50 UNIDADES CENTRO</t>
  </si>
  <si>
    <t>APÓSITO 3M TRANSPARENTE ADHESIVO TEGADERM 1626W 10 X 12 CM 50 UNIDADES CENTRO</t>
  </si>
  <si>
    <t>(1929412) APÓSITO MOLNLYCKE MEPILEX AG ESPUMA ANTIMICROBIANA 10 X 10 CM 5 UNIDADES CENTRO</t>
  </si>
  <si>
    <t>APÓSITO MOLNLYCKE MEPILEX AG ESPUMA ANTIMICROBIANA 10 X 10 CM 5 UNIDADES CENTRO</t>
  </si>
  <si>
    <t>(1929332) APÓSITO CONVATEC AQUACEL AG ALGINATO DE PLATA 10 X 10 CM 10 UNIDADES CENTRO</t>
  </si>
  <si>
    <t>APÓSITO CONVATEC AQUACEL AG ALGINATO DE PLATA 10 X 10 CM 10 UNIDADES CENTRO</t>
  </si>
  <si>
    <t>(1852523) VESTUARIO MÉDICO CRANBERRY PACK BATA QUIRÚRGICA TELA CON TOALLA ESTÉRIL TALLA M UNIDAD CENTRO</t>
  </si>
  <si>
    <t>VESTUARIO MÉDICO CRANBERRY PACK BATA QUIRÚRGICA TELA CON TOALLA ESTÉRIL TALLA M UNIDAD CENTRO</t>
  </si>
  <si>
    <t xml:space="preserve">PLC (1057049-28-PC23)_x000D_
SMG. PAC CM PROGRAMA INSUMOS SEPTIEMBRE_x000D_
SE SOLICITA LA ACEPTACION DE LA OC. SEGUN ARCHIVO ADJUNTO	_x000D_
La Factura mencionar la orden de compra y debe ser enviada a:DIPRESRECEPCION@CUSTODIUM.COM_x000D_
_x000D_
</t>
  </si>
  <si>
    <t>(1942752) APÓSITO CRANBERRY LAPAROTOMÍA 45X45 CM ESTÉRIL CON CORDÓN RADIOPACO 5 UNIDADES CENTRO</t>
  </si>
  <si>
    <t>APÓSITO CRANBERRY LAPAROTOMÍA 45X45 CM ESTÉRIL CON CORDÓN RADIOPACO 5 UNIDADES CENTRO</t>
  </si>
  <si>
    <t>(1944002) GUANTE CARDINAL HEALTH QUIRURGICOS LIBRE DE LATEX ESTERIL Nº7.0 100 UNIDADES CENTRO</t>
  </si>
  <si>
    <t>GUANTE CARDINAL HEALTH QUIRURGICOS LIBRE DE LATEX ESTERIL Nº7.0 100 UNIDADES CENTRO</t>
  </si>
  <si>
    <t>(1859697) SONDA DE ASPIRACIÓN DISPOMEDICA 6 FR CON CONTROL DE SUCCIÓN UNIDAD CENTRO</t>
  </si>
  <si>
    <t>SONDA DE ASPIRACIÓN DISPOMEDICA 6 FR CON CONTROL DE SUCCIÓN UNIDAD CENTRO</t>
  </si>
  <si>
    <t>Sondas o directores quirúrgicos</t>
  </si>
  <si>
    <t>PASEO BULNES 284</t>
  </si>
  <si>
    <t>LUISA SALOMÉ LÓPEZ VÉLIZ</t>
  </si>
  <si>
    <t>Orden de Compra codigo: 4776-883-CM23 dirigida a LUISA SALOMÉ LÓPEZ VÉLIZ_x000D_
FACTURAR A: CAPREDENA_x000D_
RUT: 61.108.000-K_x000D_
GIRO: ACTIVIDADES DE HOSPITALES Y CLINICAS PRIVADAS_x000D_
DIRECCION: URMENETA N° 855 - LIMACHE_x000D_
MENCIONE N° ORDEN DE COMPRA EN FACTURA_x000D_
ACEPTAR O/C E</t>
  </si>
  <si>
    <t>Americo Vespucio # 002 COMITE DE BIENESTAR</t>
  </si>
  <si>
    <t>Orden de Compra código: 5215-656-CM23 dirigida a GASCO GLP S A. SC 18 - SP  1420 IDDOC 677575 BIENESTAR DE SALUD. AL MOMENTO DE FACTURAR INDICAR ORDEN DE COMPRA O SERÁ RECHAZADA</t>
  </si>
  <si>
    <t>(1944943) GAS LICUADO CILINDRO MEDIANTE VALE DE RECARGA 5 KG REGIÓN METROPOLITANA</t>
  </si>
  <si>
    <t>GAS LICUADO CILINDRO MEDIANTE VALE DE RECARGA 5 KG REGIÓN METROPOLITANA</t>
  </si>
  <si>
    <t xml:space="preserve"> 4375-2527-cm23 			_x000D_
De acuerdo a plan anual Alimentación para Octubre 2023; - 			_x000D_
Pacientes 46% 	 $ 3.549.589 	 Funcionarios 54%  	 $ 4.166.909 _x000D_
</t>
  </si>
  <si>
    <t>(1824127) SALSA DE TOMATE CAROZZI POMAROLA TRIPLE CONCENTRADO 1 KG VIII REGION</t>
  </si>
  <si>
    <t>SALSA DE TOMATE CAROZZI POMAROLA TRIPLE CONCENTRADO 1 KG VIII REGION</t>
  </si>
  <si>
    <t>(1885077) MAYONESA SACHET CAROZZI 8 G UNIDAD VIII REGION</t>
  </si>
  <si>
    <t>MAYONESA SACHET CAROZZI 8 G UNIDAD VIII REGION</t>
  </si>
  <si>
    <t>(1874855) ACEITE MARAVILLA MIRAFLORES GIRASOL BOTELLA 900 CC VIII REGION</t>
  </si>
  <si>
    <t>ACEITE MARAVILLA MIRAFLORES GIRASOL BOTELLA 900 CC VIII REGION</t>
  </si>
  <si>
    <t>(1932450) POSTRE REFRIGERADO SOPROLE MANJARATE POTE 80 GR VIII REGION</t>
  </si>
  <si>
    <t>POSTRE REFRIGERADO SOPROLE MANJARATE POTE 80 GR VIII REGION</t>
  </si>
  <si>
    <t xml:space="preserve"> 4375-2528-cm23 			_x000D_
De acuerdo a plan anual Alimentación para Octubre 2023; - 			_x000D_
Pacientes 46% 	 $ 1.757.987 	 Funcionarios 54%  	 $ 2.063.723 _x000D_
</t>
  </si>
  <si>
    <t>(1923900) TOALLA DE PAPEL ELITE DOBLE HOJA 200 M 2 ROLLOS REGIÓN VIII</t>
  </si>
  <si>
    <t>TOALLA DE PAPEL ELITE DOBLE HOJA 200 M 2 ROLLOS REGIÓN VIII</t>
  </si>
  <si>
    <t>(1920041) PAPEL HIGIÉNICO ELITE ALTO METRAJE DOBLE HOJA 6 ROLLOS 250 M 1 PAQUETE REGIÓN VIII</t>
  </si>
  <si>
    <t>PAPEL HIGIÉNICO ELITE ALTO METRAJE DOBLE HOJA 6 ROLLOS 250 M 1 PAQUETE REGIÓN VIII</t>
  </si>
  <si>
    <t>(1944985) GAS LICUADO CILINDRO MEDIANTE VALE DE RECARGA 45 KG IV REGIÓN</t>
  </si>
  <si>
    <t>GAS LICUADO CILINDRO MEDIANTE VALE DE RECARGA 45 KG IV REGIÓN</t>
  </si>
  <si>
    <t>Infante 389</t>
  </si>
  <si>
    <t>Vicuña</t>
  </si>
  <si>
    <t>Orden de Compra codigo: 3614-330-CM23 dirigida a GASCO GLP S A</t>
  </si>
  <si>
    <t>(1909208) LAVALOZAS CONCENTRADO LAVADO MANUAL SMF ANTIGRASA CÍTRICO 5000 ML UNIDAD REGIÓN RM</t>
  </si>
  <si>
    <t>LAVALOZAS CONCENTRADO LAVADO MANUAL SMF ANTIGRASA CÍTRICO 5000 ML UNIDAD REGIÓN RM</t>
  </si>
  <si>
    <t>Olivos N° 943</t>
  </si>
  <si>
    <t>SOCIEDAD DE INVERSIONES TEKNOX S.A.</t>
  </si>
  <si>
    <t>FACTURAR A: UNIVERSIDAD DE CHILE_x000D_
GIRO: ENSEÑANZA SUPERIOR EN UNIVERSIDADES PÚBLICAS_x000D_
RUT: 60.910.000-1_x000D_
HORARIO DE BODEGA:  DE LUNES A JUEVES  DE 08:30 A 16:30 HRS, VIERNES DE 08:30 a 15:00 HRS. HORARIO CONTINUADO _x000D_
TELEFONO BODEGA: 229785060_x000D_
CONTACTO: KATHE</t>
  </si>
  <si>
    <t>(1889267) BOLSA DE BASURA LIVE GRANDE 80X110 120 L PLANA PAQUETE X 10 UNIDADES REGIÓN RM</t>
  </si>
  <si>
    <t>BOLSA DE BASURA LIVE GRANDE 80X110 120 L PLANA PAQUETE X 10 UNIDADES REGIÓN RM</t>
  </si>
  <si>
    <t>(1927126) TRAPERO REUTILIZABLE WINKLER REPUESTO MOPA MICROFIBRA PLANA 45 CM UNIDAD REGIÓN RM</t>
  </si>
  <si>
    <t>TRAPERO REUTILIZABLE WINKLER REPUESTO MOPA MICROFIBRA PLANA 45 CM UNIDAD REGIÓN RM</t>
  </si>
  <si>
    <t>(1926276) TRAPERO REUTILIZABLE LIVE ABSORVENTE DOBLE C/OJAL 50X50 CM UNIDAD REGIÓN RM</t>
  </si>
  <si>
    <t>TRAPERO REUTILIZABLE LIVE ABSORVENTE DOBLE C/OJAL 50X50 CM UNIDAD REGIÓN RM</t>
  </si>
  <si>
    <t>(1901269) ESCOBILLÓN FELP ESCOBA DE RAMA EXTERIOR MANGO MADERA UNIDAD REGIÓN RM</t>
  </si>
  <si>
    <t>ESCOBILLÓN FELP ESCOBA DE RAMA EXTERIOR MANGO MADERA UNIDAD REGIÓN RM</t>
  </si>
  <si>
    <t>(1903853) ESPONJA VIRUTEX PRO ANTIBACTERIAL C/FIBRA ABRASIVA UNIDAD REGIÓN RM</t>
  </si>
  <si>
    <t>ESPONJA VIRUTEX PRO ANTIBACTERIAL C/FIBRA ABRASIVA UNIDAD REGIÓN RM</t>
  </si>
  <si>
    <t>Avenida Balmaceda N°2421, La Serena</t>
  </si>
  <si>
    <t>La Serena</t>
  </si>
  <si>
    <t>Orden de Compra codigo: 1229788-391-CM23 dirigida a COPEC S.A.</t>
  </si>
  <si>
    <t>(1885439) NÉCTAR SPRIM NARANJA 200 ML UNIDAD RM</t>
  </si>
  <si>
    <t>NÉCTAR SPRIM NARANJA 200 ML UNIDAD RM</t>
  </si>
  <si>
    <t>Jugos y néctar envasados</t>
  </si>
  <si>
    <t>LA OFERTA COMERCIAL LTDA.</t>
  </si>
  <si>
    <t>ADQ. DE ABARROTES  Y CONGELADOS COMISISON RANCHO 18° COM ÑUÑOA.-_x000D_
_x000D_
AV. GENERAL ALEJANDRO BERNALES N° 5147 , Ñuñoa</t>
  </si>
  <si>
    <t>(1885405) NÉCTAR SPRIM DURAZNO 200 ML UNIDAD RM</t>
  </si>
  <si>
    <t>NÉCTAR SPRIM DURAZNO 200 ML UNIDAD RM</t>
  </si>
  <si>
    <t>(2013712) PAPEL IMPRESIÓN OVELLA RESMA HOJA TAMAÑO CARTA COLOR BLANCO 500 HOJAS UNIDAD REGIÓN RM</t>
  </si>
  <si>
    <t>PAPEL IMPRESIÓN OVELLA RESMA HOJA TAMAÑO CARTA COLOR BLANCO 500 HOJAS UNIDAD REGIÓN RM</t>
  </si>
  <si>
    <t>Solicitud de Compra N°4143 Con fecha 20-06-2023 A través de Fondos DAEM. Despacho a Escuela Nazareth en Malloquito N°1827, Peñaflor. Las cantidades de los productos fueron modificados según los packs disponibles en convenio marco.</t>
  </si>
  <si>
    <t>(1972215) BARRA DE SILICONA OFFIX TRANSPARENTE GROSOR 12MM 30 CM 12 UNIDADES REGIÓN RM</t>
  </si>
  <si>
    <t>BARRA DE SILICONA OFFIX TRANSPARENTE GROSOR 12MM 30 CM 12 UNIDADES REGIÓN RM</t>
  </si>
  <si>
    <t>(1977196) CINTA ADHESIVA ISOFIT TRANSPARENTE 20 M CRISTAL ANCHO 18 MM UNIDAD REGIÓN RM</t>
  </si>
  <si>
    <t>CINTA ADHESIVA ISOFIT TRANSPARENTE 20 M CRISTAL ANCHO 18 MM UNIDAD REGIÓN RM</t>
  </si>
  <si>
    <t>(2006249) MARCADOR PIZARRA ISOFIT DESECHABLE ROJO PUNTA REDONDA 5 MM UNIDAD REGIÓN RM</t>
  </si>
  <si>
    <t>MARCADOR PIZARRA ISOFIT DESECHABLE ROJO PUNTA REDONDA 5 MM UNIDAD REGIÓN RM</t>
  </si>
  <si>
    <t>(2006028) MARCADOR PIZARRA ISOFIT DESECHABLE AZUL PUNTA REDONDA 5 MM UNIDAD REGIÓN RM</t>
  </si>
  <si>
    <t>MARCADOR PIZARRA ISOFIT DESECHABLE AZUL PUNTA REDONDA 5 MM UNIDAD REGIÓN RM</t>
  </si>
  <si>
    <t>(2006147) MARCADOR PIZARRA ISOFIT DESECHABLE NEGRO PUNTA REDONDA 5 MM UNIDAD REGIÓN RM</t>
  </si>
  <si>
    <t>MARCADOR PIZARRA ISOFIT DESECHABLE NEGRO PUNTA REDONDA 5 MM UNIDAD REGIÓN RM</t>
  </si>
  <si>
    <t>(1945012) GAS LICUADO GRANEL LITRO XIV REGIÓN</t>
  </si>
  <si>
    <t>GAS LICUADO GRANEL LITRO XIV REGIÓN</t>
  </si>
  <si>
    <t>calle santiago 595 Lanco</t>
  </si>
  <si>
    <t>Lanco</t>
  </si>
  <si>
    <t>Orden de Compra codigo: 1057549-457-CM23 dirigida a GASCO GLP S A</t>
  </si>
  <si>
    <t>(1801445) CALDO DE POLLO TKF CONCENTRADO BOLSA 1K UNIDAD V REGION</t>
  </si>
  <si>
    <t>CALDO DE POLLO TKF CONCENTRADO BOLSA 1K UNIDAD V REGION</t>
  </si>
  <si>
    <t>(1802282) CREMA TKF CHOCLO BOLSA 1K UNIDAD V REGION</t>
  </si>
  <si>
    <t>CREMA TKF CHOCLO BOLSA 1K UNIDAD V REGION</t>
  </si>
  <si>
    <t>Avda. Bernardo O`Higgins Nro.70, Puchuncaví</t>
  </si>
  <si>
    <t>Orden de Compra codigo: 4008-126-CM23 dirigida a COPEC S.A.</t>
  </si>
  <si>
    <t>Orden de Compra codigo: 4008-127-CM23 dirigida a COPEC S.A.</t>
  </si>
  <si>
    <t>INDEPENDENCIA 753</t>
  </si>
  <si>
    <t>Orden de Compra codigo: 2680-260-CM23 dirigida a COMPUTACION E INGENIERIA S A_x000D_
SEP</t>
  </si>
  <si>
    <t>Blanco Encalada N° 1724 Edificio A</t>
  </si>
  <si>
    <t xml:space="preserve">Adquisición de víveres para los casinos de la SGE mes de octubre_x000D_
Fondos Presupuestarios_x000D_
ITEM 22.01.001 “ALIMENTOS Y BEBIDAS PARA PERSONAS COLACIONES DIARIAS”_x000D_
APOY ABST SUBS 4210 - 4212_x000D_
O/C SIGLE Nº 282807_x000D_
</t>
  </si>
  <si>
    <t>(1463784) CORTE LOMO LISO CONGELADO - MARINADO BOLSA 1K UNIDAD IMPORTADO X REGION</t>
  </si>
  <si>
    <t>CORTE LOMO LISO CONGELADO - MARINADO BOLSA 1K UNIDAD IMPORTADO X REGION</t>
  </si>
  <si>
    <t>cañal bajo sin numero</t>
  </si>
  <si>
    <t>CARNES NUBLE S A</t>
  </si>
  <si>
    <t>Orden de Compra codigo: 3480-281-CM23 dirigida a CARNES NUBLE S A_x000D_
EDITOR OC_x000D_
SIC:290414_x000D_
OC:283019_x000D_
GIRO: DEFENSA_x000D_
Razon Social: Destacamento de Montaña N°9 "Arauco"_x000D_
Item: 22-01-001_x000D_
Crédito</t>
  </si>
  <si>
    <t>(1466184) FILETE DE POLLO CONGELADO - MARINADO BOLSA 1K UNIDAD NACIONAL X REGION</t>
  </si>
  <si>
    <t>FILETE DE POLLO CONGELADO - MARINADO BOLSA 1K UNIDAD NACIONAL X REGION</t>
  </si>
  <si>
    <t>Pdte. Edo. Frei Montalva 4000</t>
  </si>
  <si>
    <t xml:space="preserve">FUNC GAFU AFAD 2 ÍTEM 22-05-003 SIC N.° 290105 OC SIGLE N.° 282832 Entrega coordinación con CB1 Montecinos +56997199972. OC Periodo de Contingencia. </t>
  </si>
  <si>
    <t>(1921820) PAPEL HIGIÉNICO TORK ALTO METRAJE HOJA SIMPLE 6 ROLLOS 500 M 1 PAQUETE REGIÓN IV</t>
  </si>
  <si>
    <t>PAPEL HIGIÉNICO TORK ALTO METRAJE HOJA SIMPLE 6 ROLLOS 500 M 1 PAQUETE REGIÓN IV</t>
  </si>
  <si>
    <t>IBM 22310219_x000D_
                 RODRIGO MUÑOZ A.                                                       CRISTIAN GONZALEZ H._x000D_
ADQUISICIONES DE EQUIPAMIENTO                                       JEFE U. ABASTECIMIENTO_x000D_
    MEDICO Y EQUIPOS MENORES</t>
  </si>
  <si>
    <t>(1903851) ESPONJA VIRUTEX PRO ANTIBACTERIAL C/FIBRA ABRASIVA UNIDAD REGIÓN IV</t>
  </si>
  <si>
    <t>ESPONJA VIRUTEX PRO ANTIBACTERIAL C/FIBRA ABRASIVA UNIDAD REGIÓN IV</t>
  </si>
  <si>
    <t>(1920171) PAPEL HIGIÉNICO ELITE BAJO METRAJE HOJA SIMPLE 4 ROLLOS 50 M 1 PAQUETE REGIÓN IV</t>
  </si>
  <si>
    <t>PAPEL HIGIÉNICO ELITE BAJO METRAJE HOJA SIMPLE 4 ROLLOS 50 M 1 PAQUETE REGIÓN IV</t>
  </si>
  <si>
    <t>(1906503) GUANTES DE LIMPIEZA IMPEKE MULTIUSO GAMUZADO TALLA L PAR REGIÓN IV</t>
  </si>
  <si>
    <t>GUANTES DE LIMPIEZA IMPEKE MULTIUSO GAMUZADO TALLA L PAR REGIÓN IV</t>
  </si>
  <si>
    <t>(1896915) CLORO GEL IMPEKE 5000 ML UNIDAD REGIÓN IV</t>
  </si>
  <si>
    <t>CLORO GEL IMPEKE 5000 ML UNIDAD REGIÓN IV</t>
  </si>
  <si>
    <t>(1852547) VESTUARIO MÉDICO CRANBERRY PECHERA PLÁSTICA MANGA LARGA AJUSTE PULGAR 100 UNIDADES SUR</t>
  </si>
  <si>
    <t>VESTUARIO MÉDICO CRANBERRY PECHERA PLÁSTICA MANGA LARGA AJUSTE PULGAR 100 UNIDADES SUR</t>
  </si>
  <si>
    <t xml:space="preserve">EL HGGB REQUIERE DE PECHERAS PARA CUBRIR REQUEMIENTO DE BODEGA GENERAL DE INSUMOS DEL MES DE OCTUBRE. _x000D_
DESPACHO PARCIALIZADO SEGUN CORREO. _x000D_
EJ: MACARENA SANHUEZA </t>
  </si>
  <si>
    <t>Orden de Compra codigo: 799512-1387-CM23 dirigida a GASCO GLP S A</t>
  </si>
  <si>
    <t>(1896697) CLORO CONCENTRADO TREMEX 5% 5000 ML UNIDAD REGIÓN V</t>
  </si>
  <si>
    <t>CLORO CONCENTRADO TREMEX 5% 5000 ML UNIDAD REGIÓN V</t>
  </si>
  <si>
    <t>Orden de Compra codigo: 2628-336-CM23 dirigida a COMERCIAL MUNOZ Y COMPANIA LIMITADA</t>
  </si>
  <si>
    <t>(1921823) PAPEL HIGIÉNICO TORK ALTO METRAJE HOJA SIMPLE 6 ROLLOS 500 M 1 PAQUETE REGIÓN V</t>
  </si>
  <si>
    <t>PAPEL HIGIÉNICO TORK ALTO METRAJE HOJA SIMPLE 6 ROLLOS 500 M 1 PAQUETE REGIÓN V</t>
  </si>
  <si>
    <t>(1902222) ESCOBILLÓN VIRUTEX USO INTERIOR FIBRA SUAVE MANGO METÁLICO 32 CM UNIDAD REGIÓN V</t>
  </si>
  <si>
    <t>ESCOBILLÓN VIRUTEX USO INTERIOR FIBRA SUAVE MANGO METÁLICO 32 CM UNIDAD REGIÓN V</t>
  </si>
  <si>
    <t>(1906591) GUANTES DE LIMPIEZA LIVE MULTIUSO FLOCADO TALLA M PAR REGIÓN V</t>
  </si>
  <si>
    <t>GUANTES DE LIMPIEZA LIVE MULTIUSO FLOCADO TALLA M PAR REGIÓN V</t>
  </si>
  <si>
    <t>(1890458) BOLSA DE BASURA VIRUTEX MEDIANA 70X90 70 L ROLLO X 10 UNIDADES REGIÓN V</t>
  </si>
  <si>
    <t>BOLSA DE BASURA VIRUTEX MEDIANA 70X90 70 L ROLLO X 10 UNIDADES REGIÓN V</t>
  </si>
  <si>
    <t>(1890628) BOLSA DE BASURA VIRUTEX PRO PEQUEÑA 50X70 30 L PLANA PAQUETE X 10 UNIDADES REGIÓN V</t>
  </si>
  <si>
    <t>BOLSA DE BASURA VIRUTEX PRO PEQUEÑA 50X70 30 L PLANA PAQUETE X 10 UNIDADES REGIÓN V</t>
  </si>
  <si>
    <t>(1918355) PAÑO ABSORBENTE MULTIUSO VIRUTEX DESINFECTANTE PAQUETE DE 90 UNIDADES REGIÓN V</t>
  </si>
  <si>
    <t>PAÑO ABSORBENTE MULTIUSO VIRUTEX DESINFECTANTE PAQUETE DE 90 UNIDADES REGIÓN V</t>
  </si>
  <si>
    <t>(1924628) TOALLA DE PAPEL PROPAPER HOJA SIMPLE 300 M 2 ROLLOS REGIÓN V</t>
  </si>
  <si>
    <t>TOALLA DE PAPEL PROPAPER HOJA SIMPLE 300 M 2 ROLLOS REGIÓN V</t>
  </si>
  <si>
    <t>(1929402) APÓSITO CUTIMED SORBACT MALLA CON DACC ANTIMICROBIANO 7 X 9 CM 40 UNIDADES CENTRO</t>
  </si>
  <si>
    <t>APÓSITO CUTIMED SORBACT MALLA CON DACC ANTIMICROBIANO 7 X 9 CM 40 UNIDADES CENTRO</t>
  </si>
  <si>
    <t>Avenida Ossa Nº 1771</t>
  </si>
  <si>
    <t>San Ramón</t>
  </si>
  <si>
    <t>Orden de Compra codigo: 1718-1547-CM23 dirigida a MUNNICH PHARMA MEDICAL SPA</t>
  </si>
  <si>
    <t>ADQ. DE MERCADERIA COMISION RANCHO 18° COM. ÑUÑOA.-_x000D_
_x000D_
AV. GENERAL ALEJANDRO BERNALES N° 5147 , Ñuñoa</t>
  </si>
  <si>
    <t>(1856951) TOALLITA IMPREGNADA DE ALCOHOL NASCARE 3.5X3.5CM 200 SACHET CENTRO</t>
  </si>
  <si>
    <t>TOALLITA IMPREGNADA DE ALCOHOL NASCARE 3.5X3.5CM 200 SACHET CENTRO</t>
  </si>
  <si>
    <t>COMERCIAL NACIONAL SPA</t>
  </si>
  <si>
    <t>Orden de Compra codigo: 898-2642-CM23 dirigida a COMERCIAL NACIONAL SPA_x000D_
Vigencia de esta orden de compra es de 20 dias corridos a contar de la emisión. Ped El proveedor debe emitir la factura electrónica identificando en forma idéntica el ID de la Orden d</t>
  </si>
  <si>
    <t>(2009190) CINTA MASKING TAPE USATAPE ENMASCARAR 48X40 MT UNIDAD REGIÓN RM</t>
  </si>
  <si>
    <t>CINTA MASKING TAPE USATAPE ENMASCARAR 48X40 MT UNIDAD REGIÓN RM</t>
  </si>
  <si>
    <t>COMERCIALIZADORA INFINITO SPA</t>
  </si>
  <si>
    <t>P/E 5 DÍAS HÁBILES_x000D_
PAGO DE LA FACTURA, PREVIA ACEPTACIÓN DE LA ORDEN DE COMPRA, REMITIR FACTURA A recepcion.despacho.baeb@fach.mil.cl, CONSULTA POR PAGO: 22976 0233/ 0333/ 0741/ 0740/ 0732/ 0199.-, Los proveedores deberán informar la cesión de las factura</t>
  </si>
  <si>
    <t>(1965653) ARCHIVADOR ARTEL CARTÓN DURO OFICIO 450 HOJAS LOMO ANCHO UNIDAD REGIÓN RM</t>
  </si>
  <si>
    <t>ARCHIVADOR ARTEL CARTÓN DURO OFICIO 450 HOJAS LOMO ANCHO UNIDAD REGIÓN RM</t>
  </si>
  <si>
    <t>(1971025) BANDERITA AUTOADHESIVA POST IT PLÁSTICA RECTANGULAR 12X43X45MM 5 COLORES 100 HOJAS REGIÓN RM</t>
  </si>
  <si>
    <t>BANDERITA AUTOADHESIVA POST IT PLÁSTICA RECTANGULAR 12X43X45MM 5 COLORES 100 HOJAS REGIÓN RM</t>
  </si>
  <si>
    <t>(2012114) NOTA ADHESIVA HAND PAPEL MULTICOLOR 4 COLORES NEÓN 75X75 MM 320 HOJAS UNIDAD REGIÓN RM</t>
  </si>
  <si>
    <t>NOTA ADHESIVA HAND PAPEL MULTICOLOR 4 COLORES NEÓN 75X75 MM 320 HOJAS UNIDAD REGIÓN RM</t>
  </si>
  <si>
    <t>(1972555) BORRADOR PIZARRA ARCOVI ACRÍLICA UNIDAD REGIÓN RM</t>
  </si>
  <si>
    <t>BORRADOR PIZARRA ARCOVI ACRÍLICA UNIDAD REGIÓN RM</t>
  </si>
  <si>
    <t>Borradores</t>
  </si>
  <si>
    <t>(2024201) SOBRE TEKNOFAS SACO BLANCO OFICIO 23 X 30 CM2 UNIDAD REGIÓN RM</t>
  </si>
  <si>
    <t>SOBRE TEKNOFAS SACO BLANCO OFICIO 23 X 30 CM2 UNIDAD REGIÓN RM</t>
  </si>
  <si>
    <t>(1992649) GOMA DE BORRAR FULTONS PLÁSTICO BLANCO 62MM X 11MM X 22MM UNIDAD REGIÓN RM</t>
  </si>
  <si>
    <t>GOMA DE BORRAR FULTONS PLÁSTICO BLANCO 62MM X 11MM X 22MM UNIDAD REGIÓN RM</t>
  </si>
  <si>
    <t>(1921278) PAPEL HIGIÉNICO REYSOL ALTO METRAJE HOJA SIMPLE 6 ROLLOS 600 M 1 PAQUETE REGIÓN RM</t>
  </si>
  <si>
    <t>PAPEL HIGIÉNICO REYSOL ALTO METRAJE HOJA SIMPLE 6 ROLLOS 600 M 1 PAQUETE REGIÓN RM</t>
  </si>
  <si>
    <t>(1924270) TOALLA DE PAPEL GDK GRUPO DK DOBLE HOJA 200 M 2 ROLLOS REGIÓN RM</t>
  </si>
  <si>
    <t>TOALLA DE PAPEL GDK GRUPO DK DOBLE HOJA 200 M 2 ROLLOS REGIÓN RM</t>
  </si>
  <si>
    <t>(1890406) BOLSA DE BASURA TREMEX PEQUEÑA 50X70 30 L ROLLO X 10 UNIDADES REGIÓN RM</t>
  </si>
  <si>
    <t>BOLSA DE BASURA TREMEX PEQUEÑA 50X70 30 L ROLLO X 10 UNIDADES REGIÓN RM</t>
  </si>
  <si>
    <t>(1911911) LÍQUIDO LIMPIAVIDRIOS GAUMED BIDÓN 5000 CC UNIDAD REGIÓN RM</t>
  </si>
  <si>
    <t>LÍQUIDO LIMPIAVIDRIOS GAUMED BIDÓN 5000 CC UNIDAD REGIÓN RM</t>
  </si>
  <si>
    <t>JORGE MONTT 126 BASE NAVAL</t>
  </si>
  <si>
    <t xml:space="preserve">REQUERIMIENTO CABAÑAS CENTRO RECREATIVO FARO TUMBES_x000D_
- PAGO ORDEN DE COMPRA SUJETO A RECEPCIÓN DEL BIEN O SERVICIO EN EL PORTAL_x000D_
- HORARIO DE ENTREGA: LUNES A VIERNES DE 08:30 HORAS A 11:30 Y DE 13:30 A 16:30 HORAS_x000D_
</t>
  </si>
  <si>
    <t>(1881786) CHOCOLATE ARCOR GOLPE BARRA 27 G UNIDAD RM</t>
  </si>
  <si>
    <t>CHOCOLATE ARCOR GOLPE BARRA 27 G UNIDAD RM</t>
  </si>
  <si>
    <t>Chocolate o sucedáneo de chocolate</t>
  </si>
  <si>
    <t>ADQ, DE COLACIONES Y OTROS COMISION RANCHO 18° COM. ÑUÑOA.-_x000D_
_x000D_
AV. GENERAL ALEJANDRO BERNALES N° 5147 , Ñuñoa</t>
  </si>
  <si>
    <t>(1946910) TOALLA DE PAPEL ELITE EVOLUTION+ 250 METROS 2 ROLLOS 1 PAQUETE REGIÓN VI</t>
  </si>
  <si>
    <t>TOALLA DE PAPEL ELITE EVOLUTION+ 250 METROS 2 ROLLOS 1 PAQUETE REGIÓN VI</t>
  </si>
  <si>
    <t>Alameda 611</t>
  </si>
  <si>
    <t>Rancagua</t>
  </si>
  <si>
    <t xml:space="preserve">Orden de Compra codigo: 2080-7704-CM23 dirigida a PROVEEDORES INTEGRALES PRISA S A_x000D_
</t>
  </si>
  <si>
    <t>(2032756) AVENA QUAKER TRADICIONAL CAJA 700 G UNIDAD V REGION</t>
  </si>
  <si>
    <t>AVENA QUAKER TRADICIONAL CAJA 700 G UNIDAD V REGION</t>
  </si>
  <si>
    <t>Avena para pienso</t>
  </si>
  <si>
    <t>PAOLA PILAR</t>
  </si>
  <si>
    <t>(1885227) MERMELADA AMBROSOLI GUINDA 1 K V REGION</t>
  </si>
  <si>
    <t>MERMELADA AMBROSOLI GUINDA 1 K V REGION</t>
  </si>
  <si>
    <t>Mermeladas, gelatinas, conservas de fruta</t>
  </si>
  <si>
    <t>(1885363) CREMA  CAROZZI ESPARRAGOS 1 K UNIDAD V REGION</t>
  </si>
  <si>
    <t>CREMA  CAROZZI ESPARRAGOS 1 K UNIDAD V REGION</t>
  </si>
  <si>
    <t>(1885125) MOSTAZA CAROZZI 1 KILO UNIDAD V REGION</t>
  </si>
  <si>
    <t>MOSTAZA CAROZZI 1 KILO UNIDAD V REGION</t>
  </si>
  <si>
    <t>Fondos Presupuestarios 22.03.999 "OTROS" Adquisición de gas para la confección del racho de la BOE._x000D_
O/C SIGLE N°283914</t>
  </si>
  <si>
    <t>(1986451) DESTACADOR ISOFIT ESCRITORIO AMARILLO FLÚOR RECTANGULAR P/BISELADA UNIDAD REGIÓN XII</t>
  </si>
  <si>
    <t>DESTACADOR ISOFIT ESCRITORIO AMARILLO FLÚOR RECTANGULAR P/BISELADA UNIDAD REGIÓN XII</t>
  </si>
  <si>
    <t>Avenida Colon N° 1209</t>
  </si>
  <si>
    <t>Punta Arenas</t>
  </si>
  <si>
    <t>Magallanes y Antártica</t>
  </si>
  <si>
    <t>IL. MUNICIPALIDAD DE PUNTA ARENAS</t>
  </si>
  <si>
    <t>COMERCIAL RED OFFICE MAGALLANES LIMITADA</t>
  </si>
  <si>
    <t>Orden de Compra codigo: 2348-610-CM23 dirigida a COMERCIAL RED OFFICE MAGALLANES LIMITADA_x000D_
PLAZO DE ENTREGA OFERTADO:  20 DÍAS HABILES.</t>
  </si>
  <si>
    <t>(1982082) CORCHETES TORRE METAL CROMADO 26/6MM CAJA 5000 UNIDADES REGIÓN XII</t>
  </si>
  <si>
    <t>CORCHETES TORRE METAL CROMADO 26/6MM CAJA 5000 UNIDADES REGIÓN XII</t>
  </si>
  <si>
    <t>(1980382) CORCHETERA ISOFIT OFICINA 25 HOJAS METAL/PLÁSTICO 26/6MM UNIDAD REGIÓN XII</t>
  </si>
  <si>
    <t>CORCHETERA ISOFIT OFICINA 25 HOJAS METAL/PLÁSTICO 26/6MM UNIDAD REGIÓN XII</t>
  </si>
  <si>
    <t>(2001479) MARCADOR PERMANENTE ISOFIT PUNTA GRUESA BISELADA AZUL 4,6MM UNIDAD REGIÓN XII</t>
  </si>
  <si>
    <t>MARCADOR PERMANENTE ISOFIT PUNTA GRUESA BISELADA AZUL 4,6MM UNIDAD REGIÓN XII</t>
  </si>
  <si>
    <t>(2026129) TIJERA DOM OFICINA 21 CM MANGO PLÁSTICO UNIDAD REGIÓN XII</t>
  </si>
  <si>
    <t>TIJERA DOM OFICINA 21 CM MANGO PLÁSTICO UNIDAD REGIÓN XII</t>
  </si>
  <si>
    <t>(2021471) SEPARADOR BANGRAFICA OFICIO BLANCO 6 POSICIONES PARA ARCHIVADORES DE 2, 3 Y 4 ANILLOS UD REGIÓN XII</t>
  </si>
  <si>
    <t>SEPARADOR BANGRAFICA OFICIO BLANCO 6 POSICIONES PARA ARCHIVADORES DE 2, 3 Y 4 ANILLOS UD REGIÓN XII</t>
  </si>
  <si>
    <t>(1977186) CINTA ADHESIVA HAND TRANSPARENTE 30 M CRISTAL ANCHO 18 MM UNIDAD REGIÓN XII</t>
  </si>
  <si>
    <t>CINTA ADHESIVA HAND TRANSPARENTE 30 M CRISTAL ANCHO 18 MM UNIDAD REGIÓN XII</t>
  </si>
  <si>
    <t>(2015045) PEGAMENTO BARRA TORRE TRANSPARENTE 36GR NO TOX LAVABLE PAPEL-CARTULINA-TELA UNIDAD REGIÓN XII</t>
  </si>
  <si>
    <t>PEGAMENTO BARRA TORRE TRANSPARENTE 36GR NO TOX LAVABLE PAPEL-CARTULINA-TELA UNIDAD REGIÓN XII</t>
  </si>
  <si>
    <t>(1635072) GUANTES DE TRABAJO BUNKER CABRITILLA NATURAL CON FORRO UNIDAD</t>
  </si>
  <si>
    <t>GUANTES DE TRABAJO BUNKER CABRITILLA NATURAL CON FORRO UNIDAD</t>
  </si>
  <si>
    <t xml:space="preserve">Gobernador Carlos Bories N° 472  </t>
  </si>
  <si>
    <t>ADQ. VESTUARIO DE SEG. PARA LA DOT. ANTÁRTICA 2023-2024 Y EQUIPO DE REPARACIONES._x000D_
Plazo de entrega 10 días hábiles (lun. a vie. de 08:30 a 16:30 hrs). Se recepcionara la totalidad de los elementos. SiC: 290018    /     OC 282594, ITEM 22-02-002 OPER ANTA-</t>
  </si>
  <si>
    <t>(1634568) OVEROL CLK ANTIFLAMA UNIDAD</t>
  </si>
  <si>
    <t>OVEROL CLK ANTIFLAMA UNIDAD</t>
  </si>
  <si>
    <t>(1634616) GUANTES DE TRABAJO STEELPRO MULTIFLEX POLIESTER NITRILO FOAM UNIDAD</t>
  </si>
  <si>
    <t>GUANTES DE TRABAJO STEELPRO MULTIFLEX POLIESTER NITRILO FOAM UNIDAD</t>
  </si>
  <si>
    <t>(1634547) GUANTES DE TRABAJO ATOX KEVLAR AZUL UNIDAD</t>
  </si>
  <si>
    <t>GUANTES DE TRABAJO ATOX KEVLAR AZUL UNIDAD</t>
  </si>
  <si>
    <t>(1634893) GUANTES DE TRABAJO DELTAPLUS VE722 NITRILO FOAM UNIDAD</t>
  </si>
  <si>
    <t>GUANTES DE TRABAJO DELTAPLUS VE722 NITRILO FOAM UNIDAD</t>
  </si>
  <si>
    <t>(1586446) FAJA LUMBAR STEELPRO  UNIDAD</t>
  </si>
  <si>
    <t>FAJA LUMBAR STEELPRO  UNIDAD</t>
  </si>
  <si>
    <t>Productos blandos ortopédicos para la espalda, lumbar o sacral</t>
  </si>
  <si>
    <t>(1586443) CHAQUETA  SOLDADOR ACTIVEX CUERO FLOR CROMO UNIDAD</t>
  </si>
  <si>
    <t>CHAQUETA  SOLDADOR ACTIVEX CUERO FLOR CROMO UNIDAD</t>
  </si>
  <si>
    <t>Trajes de trabajo protectores</t>
  </si>
  <si>
    <t>(1634921) GUANTES PROTECCION TERMICA HARDWORK EXTREME WEATHER THINSULATE 40 GRS UNIDAD</t>
  </si>
  <si>
    <t>GUANTES PROTECCION TERMICA HARDWORK EXTREME WEATHER THINSULATE 40 GRS UNIDAD</t>
  </si>
  <si>
    <t>Orden de Compra codigo: 1718-1553-CM23 dirigida a REUTTER S A</t>
  </si>
  <si>
    <t>SAN MARTIN 1270</t>
  </si>
  <si>
    <t>Quilpué</t>
  </si>
  <si>
    <t>Hospital Quilpué</t>
  </si>
  <si>
    <t>REPOSICION ESTANQUE ALIMENTACION_x000D_
ITEM 22-05-003_x000D_
_x000D_
HORARIO LUN  A  JUE 8 A 16:15/VIE 8 A 15 HRS_x000D_
FAVOR DESPACHO URGENTE</t>
  </si>
  <si>
    <t xml:space="preserve">4375-2550-CM23			_x000D_
De acuerdo a plan anual Alimentación para Octubre 2023; - 			_x000D_
Pacientes 46% 	 $ 760.647 	 Funcionarios 54%  	 $ 892.933 _x000D_
</t>
  </si>
  <si>
    <t>(1920039) PAPEL HIGIÉNICO ELITE ALTO METRAJE DOBLE HOJA 6 ROLLOS 250 M 1 PAQUETE REGIÓN VI</t>
  </si>
  <si>
    <t>PAPEL HIGIÉNICO ELITE ALTO METRAJE DOBLE HOJA 6 ROLLOS 250 M 1 PAQUETE REGIÓN VI</t>
  </si>
  <si>
    <t>AV. BRASIL 912, REGIÓN DEL LIBERTADOR GENERAL BERNARDO O´HIGGINS</t>
  </si>
  <si>
    <t xml:space="preserve"> Se solicita flete pagado puesto en destino, se debe adjuntar Orden de Compra al DTE que acompañe el despacho. Indicar en dicho documento la OC correspondiente._x000D_
</t>
  </si>
  <si>
    <t>(1924000) TOALLA DE PAPEL ELITE PROFESSIONAL HOJA SIMPLE 250 M 2 ROLLOS REGIÓN VI</t>
  </si>
  <si>
    <t>TOALLA DE PAPEL ELITE PROFESSIONAL HOJA SIMPLE 250 M 2 ROLLOS REGIÓN VI</t>
  </si>
  <si>
    <t>(1586598) ESMALTE AL AGUA SHERWIN WILLIAMS SATÍN KEM PRO BLANCO 5 GL FM 10 UNIDADES</t>
  </si>
  <si>
    <t>ESMALTE AL AGUA SHERWIN WILLIAMS SATÍN KEM PRO BLANCO 5 GL FM 10 UNIDADES</t>
  </si>
  <si>
    <t>CAUPOLICAN 399</t>
  </si>
  <si>
    <t>SHERWIN WILLIAMS CHILE S.A.</t>
  </si>
  <si>
    <t>item 22.04.010 / 05-2580/ 12 / 02.01.27_x000D_
ENTREGA DE PRODUCTOS EN ESCUELA ISLA DEL LAJA UBICADA EN BOMBERO RIOSECO # 1164 POBL. OROMPELLO_x000D_
Plazo de entrega 12 dias habiles_x000D_
CONTACTO: CAMILA MUÑOZ GALLEGOS \ 973909527 \ CONTABLE2019F887@GMAIL.COM</t>
  </si>
  <si>
    <t>(1944969) GAS LICUADO CILINDRO MEDIANTE VALE DE RECARGA 15 KG V REGIÓN</t>
  </si>
  <si>
    <t>GAS LICUADO CILINDRO MEDIANTE VALE DE RECARGA 15 KG V REGIÓN</t>
  </si>
  <si>
    <t>AVENIDA PORTALES N°60</t>
  </si>
  <si>
    <t>Casablanca</t>
  </si>
  <si>
    <t>Orden de Compra codigo: 3091-226-CM23 dirigida a GASCO GLP S A</t>
  </si>
  <si>
    <t>(1586436) BOTAS PARA EL AGUA SEGUSA RGB UNIDAD</t>
  </si>
  <si>
    <t>BOTAS PARA EL AGUA SEGUSA RGB UNIDAD</t>
  </si>
  <si>
    <t>Cubre calzado o botas de goma de caballero</t>
  </si>
  <si>
    <t>Serrano 45</t>
  </si>
  <si>
    <t>REVISAR TALLAS EN ADJUNTO._x000D_
OFPA 42, Ítem Presupuestario 214.05.98.01_x000D_
Se hace presente que, el o los productos sólo se entregan con guías de despacho._x000D_
En la descripción de la factura deberá agregar los datos bancarios, para gestionar el pago mediante trans</t>
  </si>
  <si>
    <t>Imputación presupuestaria: _x000D_
Cuenta: 29.07.002_x000D_
Programa: 1 _x000D_
Producto: 14.4-5828 _x000D_
UUS (CC):  14006_x000D_
RESOLUCIÓN EXENTA Nº: 6262/2023 del 6-10-2023 que aprueba acuerdo complementario._x000D_
MONTO AFECTO A IVA</t>
  </si>
  <si>
    <t>Pedro Aguirre Cerda 392</t>
  </si>
  <si>
    <t>Ranquil</t>
  </si>
  <si>
    <t>Orden de Compra codigo: 3829-285-CM23 dirigida a COPEC S.A.</t>
  </si>
  <si>
    <t>(1890427) BOLSA DE BASURA VIRUTEX EXTRA GRANDE 80X120 140 L ROLLO X 10 UNIDADES REGIÓN VIII</t>
  </si>
  <si>
    <t>BOLSA DE BASURA VIRUTEX EXTRA GRANDE 80X120 140 L ROLLO X 10 UNIDADES REGIÓN VIII</t>
  </si>
  <si>
    <t>Rengo 384</t>
  </si>
  <si>
    <t>ADQUISICIÓN DE MATERIALES DE ASEO PARA ESTA SEREMI.</t>
  </si>
  <si>
    <t>(1945463) LAVALOZAS CONCENTRADO LAVADO MANUAL TREMEX ANTIGRASA CITRICO 750 ML UNIDAD REGIÓN VIII</t>
  </si>
  <si>
    <t>LAVALOZAS CONCENTRADO LAVADO MANUAL TREMEX ANTIGRASA CITRICO 750 ML UNIDAD REGIÓN VIII</t>
  </si>
  <si>
    <t>(1922234) PROTECTOR SOLAR RAYTAN FACTOR 50 200 ML UNIDAD REGIÓN VIII</t>
  </si>
  <si>
    <t>PROTECTOR SOLAR RAYTAN FACTOR 50 200 ML UNIDAD REGIÓN VIII</t>
  </si>
  <si>
    <t xml:space="preserve">Jose Manso de Velasco 275	</t>
  </si>
  <si>
    <t>Corporación Nacional Forestal - CONAF</t>
  </si>
  <si>
    <t>Combustible camioneta nissan terrano patente CYCG-13 $1.519.700 (depto. 90) y camioneta patente RPKH-55 (depto. 140). UCEBX. Orden de Compra codigo: 2575-94-CM23 dirigida a COPEC S.A.</t>
  </si>
  <si>
    <t>(1998021) LIBRO DE OFICINA TIPO ACTA REM MAX 200 HOJAS LISO SIN DISEÑO UNIDAD REGIÓN RM</t>
  </si>
  <si>
    <t>LIBRO DE OFICINA TIPO ACTA REM MAX 200 HOJAS LISO SIN DISEÑO UNIDAD REGIÓN RM</t>
  </si>
  <si>
    <t xml:space="preserve">ADQ. DE INSUMOS DE OFICINA ZONA SANTIAGO ESTE.-_x000D_
_x000D_
ENTREGA: AV. GENERAL ALEJANDRO BERNALES N° 5147 , Ñuñoa_x000D_
_x000D_
COORDINACION:; CARLOS FIGUEROA SALAS, FONO+56971533711.- </t>
  </si>
  <si>
    <t>(1997052) LÁPIZ PASTA PILOT PUNTA GRUESA AZUL 1,6MM UNIDAD REGIÓN RM</t>
  </si>
  <si>
    <t>LÁPIZ PASTA PILOT PUNTA GRUESA AZUL 1,6MM UNIDAD REGIÓN RM</t>
  </si>
  <si>
    <t>(2012590) NOTA ADHESIVA LAVORO PAPEL MULTICOLOR 5 COLORES NEÓN 76X76 MM 200 HOJAS UNIDAD REGIÓN RM</t>
  </si>
  <si>
    <t>NOTA ADHESIVA LAVORO PAPEL MULTICOLOR 5 COLORES NEÓN 76X76 MM 200 HOJAS UNIDAD REGIÓN RM</t>
  </si>
  <si>
    <t>(1989130) APRETADOR DOBLE CLIP ACCO NEGRO (BINDER CLIP) 32MM ACERO 12 UNIDADES REGIÓN RM</t>
  </si>
  <si>
    <t>APRETADOR DOBLE CLIP ACCO NEGRO (BINDER CLIP) 32MM ACERO 12 UNIDADES REGIÓN RM</t>
  </si>
  <si>
    <t>(1998514) MAGIC CLIP ISOFIT CROMADO 6,4MM 50 UNIDADES REGIÓN RM</t>
  </si>
  <si>
    <t>MAGIC CLIP ISOFIT CROMADO 6,4MM 50 UNIDADES REGIÓN RM</t>
  </si>
  <si>
    <t>(1977791) CLIP BAIOFFICE METÁLICO PUNTA TRIANGULAR 33 MM ACERO CROMADO 100 UNIDADES REGIÓN RM</t>
  </si>
  <si>
    <t>CLIP BAIOFFICE METÁLICO PUNTA TRIANGULAR 33 MM ACERO CROMADO 100 UNIDADES REGIÓN RM</t>
  </si>
  <si>
    <t>(1451864) ARROZ MIRAFLORES GRADO 2 BOLSA 1K UNIDAD XV REGION</t>
  </si>
  <si>
    <t>ARROZ MIRAFLORES GRADO 2 BOLSA 1K UNIDAD XV REGION</t>
  </si>
  <si>
    <t>Santiago Flores s/n Parcela N° 14 Cerro Sombrero - Arica</t>
  </si>
  <si>
    <t>Orden de Compra codigo: 1818-119-CM23 dirigida a DIMERC S A</t>
  </si>
  <si>
    <t>(1586492) TRAJE IMPERMEABLE BACKBULL TI-35 CHAQUETA Y JARDINERA UNIDAD</t>
  </si>
  <si>
    <t>TRAJE IMPERMEABLE BACKBULL TI-35 CHAQUETA Y JARDINERA UNIDAD</t>
  </si>
  <si>
    <t>Ropa impermeable protectora o ropa para ambiente húmedo</t>
  </si>
  <si>
    <t>REVISAR TALLAS Y COLOR DE CASO EN ADJUNTO._x000D_
OFPA 45, Ítem Presupuestario 214.05.98.01_x000D_
Se hace presente que, el o los productos sólo se entregan con guías de despacho._x000D_
En la descripción de la factura deberá agregar los datos bancarios, para gestionar el pag</t>
  </si>
  <si>
    <t>(1634400) GUANTES DE TRABAJO BLACK SHARK CABRITILLA UNIDAD</t>
  </si>
  <si>
    <t>GUANTES DE TRABAJO BLACK SHARK CABRITILLA UNIDAD</t>
  </si>
  <si>
    <t>(1586731) CHALECO REFLECTANTE RFX  ALTA VELOCIDAD UPF 25 VERDE UNIDAD</t>
  </si>
  <si>
    <t>CHALECO REFLECTANTE RFX  ALTA VELOCIDAD UPF 25 VERDE UNIDAD</t>
  </si>
  <si>
    <t>Ropa reflectante o accesorios</t>
  </si>
  <si>
    <t>(1586438) CASCO DE SEGURIDAD STEELPRO EVO III UNIDAD</t>
  </si>
  <si>
    <t>CASCO DE SEGURIDAD STEELPRO EVO III UNIDAD</t>
  </si>
  <si>
    <t>MELMAN SPA</t>
  </si>
  <si>
    <t>Adquisición Mobiliario Oficinas Salud y Educación_x000D_
_x000D_
PRESUPUESTOS: EDUCACION-SALUD_x000D_
_x000D_
SEGÚN IDSGD N°233679_x000D_
_x000D_
Cotizador ID 33583 _x000D_
_x000D_
CONTACTO O/C:_x000D_
DOMINGA HENRIQUEZ M._x000D_
TELEFONO: 56-2-27573395_x000D_
MAIL: dhenriquezm@lobarnechea.cl_x000D_
_x000D_
NO FACTURAR HASTA EL ENVÍO CÓDIGO HES</t>
  </si>
  <si>
    <t>(1923982) TOALLA DE PAPEL ELITE PROFESSIONAL DOBLE HOJA 200 M 2 ROLLOS REGIÓN V</t>
  </si>
  <si>
    <t>TOALLA DE PAPEL ELITE PROFESSIONAL DOBLE HOJA 200 M 2 ROLLOS REGIÓN V</t>
  </si>
  <si>
    <t>POETA JONAS 85 EL TABO</t>
  </si>
  <si>
    <t>El Tabo</t>
  </si>
  <si>
    <t>Orden de Compra codigo: 4848-441-CM23 dirigida a PROVEEDORES INTEGRALES PRISA S A</t>
  </si>
  <si>
    <t>(1920038) PAPEL HIGIÉNICO ELITE ALTO METRAJE DOBLE HOJA 6 ROLLOS 250 M 1 PAQUETE REGIÓN V</t>
  </si>
  <si>
    <t>PAPEL HIGIÉNICO ELITE ALTO METRAJE DOBLE HOJA 6 ROLLOS 250 M 1 PAQUETE REGIÓN V</t>
  </si>
  <si>
    <t>(1946892) TOALLA DE PAPEL ELITE SABANILLA PLUS 48 METROS 2 ROLLOS UNIDAD REGIÓN V</t>
  </si>
  <si>
    <t>TOALLA DE PAPEL ELITE SABANILLA PLUS 48 METROS 2 ROLLOS UNIDAD REGIÓN V</t>
  </si>
  <si>
    <t>Avda. Recoleta  5680</t>
  </si>
  <si>
    <t>Huechuraba</t>
  </si>
  <si>
    <t>Papeles Cono Sur Ltda.</t>
  </si>
  <si>
    <t>Orden de Compra codigo: 2792-660-CM23 dirigida a PACKSUR CARTONES Y PAPELES LIMITADA</t>
  </si>
  <si>
    <t>(1848392) CEBOLLIN  - ATADO 1 K RM</t>
  </si>
  <si>
    <t>CEBOLLIN  - ATADO 1 K RM</t>
  </si>
  <si>
    <t>soc. comercial y distribuidora P y P ltda</t>
  </si>
  <si>
    <t>Orden de Compra codigo: 3326-387-CM23 dirigida a SOCIEDAD COMERCIAL Y DISTRIBUIDORA P Y P LTDA.</t>
  </si>
  <si>
    <t xml:space="preserve">ADQUISICIÓN MOBILIARIO OFICINAS SALUD Y EDUCACIÓN_x000D_
PRESUPUESTOS: EDUCACION-SALUD_x000D_
_x000D_
SEGÚN IDSGD N°233669_x000D_
_x000D_
Cotizador ID 33595 _x000D_
_x000D_
CONTACTO O/C:_x000D_
DOMINGA HENRIQUEZ M._x000D_
TELEFONO: 56-2-27573395_x000D_
MAIL: dhenriquezm@lobarnechea.cl_x000D_
_x000D_
NO FACTURAR HASTA EL ENVÍO CÓDIGO HES_x000D_
</t>
  </si>
  <si>
    <t>(1859648) MASCARILLA DESECHABLE SURGICALL MÉDICA CON ELÁSTICO UNIDAD SUR</t>
  </si>
  <si>
    <t>MASCARILLA DESECHABLE SURGICALL MÉDICA CON ELÁSTICO UNIDAD SUR</t>
  </si>
  <si>
    <t>IMPORTADORA MEGA MARKET LIMITADA</t>
  </si>
  <si>
    <t xml:space="preserve">Orden de Compra codigo: 4375-2562-CM23 dirigida a IMPORTADORA MEGA MARKET LIMITADA_x000D_
DESPACHO PACIALIZADO SEGÚN  PROGRAMACIÓN A TRAVÉS DE CORREO ELECTRONICO. ENTREGA EN BODEGA DE ROPERIA DE ABASTECIMIENTO GENERAL._x000D_
EJ: MACARENA SANHUEZA </t>
  </si>
  <si>
    <t>(1982314) CORRECTOR TORRE LAPIZ LÍQUIDO BLANCO 7 ML UNIDAD REGIÓN V</t>
  </si>
  <si>
    <t>CORRECTOR TORRE LAPIZ LÍQUIDO BLANCO 7 ML UNIDAD REGIÓN V</t>
  </si>
  <si>
    <t xml:space="preserve">COMPRAS PROGRAMADAS OCTUBRE_x000D_
ITEM 22-04-001_x000D_
_x000D_
HORARIO LUN  A JUE 8 A 16:15/ VIE 8 A 15 HRS_x000D_
FAVOR DESPACHO URGENTE </t>
  </si>
  <si>
    <t>(1978234) CLIP HAND ACCOCLIP FASTENER PLÁSTICO METAL 50 UNIDADES REGIÓN V</t>
  </si>
  <si>
    <t>CLIP HAND ACCOCLIP FASTENER PLÁSTICO METAL 50 UNIDADES REGIÓN V</t>
  </si>
  <si>
    <t>(2001150) MARCADOR PERMANENTE ISOFIT CUERPO GRUESO PUNTA FINA REDONDA NEGRO 3,5MM UNIDAD REGIÓN V</t>
  </si>
  <si>
    <t>MARCADOR PERMANENTE ISOFIT CUERPO GRUESO PUNTA FINA REDONDA NEGRO 3,5MM UNIDAD REGIÓN V</t>
  </si>
  <si>
    <t>(1979186) CLIP TORRE METÁLICO PUNTA REDONDA 33 MM ACERO CROMADO 100 UNIDADES REGIÓN V</t>
  </si>
  <si>
    <t>CLIP TORRE METÁLICO PUNTA REDONDA 33 MM ACERO CROMADO 100 UNIDADES REGIÓN V</t>
  </si>
  <si>
    <t>(1982535) CUADERNO COLON UNIVERSITARIO ESPIRAL T/DURA S/DISEÑO 7MM CUADRICULADA 100 HJS UD REGIÓN V</t>
  </si>
  <si>
    <t>CUADERNO COLON UNIVERSITARIO ESPIRAL T/DURA S/DISEÑO 7MM CUADRICULADA 100 HJS UD REGIÓN V</t>
  </si>
  <si>
    <t>(1997529) LÁPIZ PASTA TORRE PUNTA MEDIA AZUL 1,0MM 10 UNIDADES REGIÓN V</t>
  </si>
  <si>
    <t>LÁPIZ PASTA TORRE PUNTA MEDIA AZUL 1,0MM 10 UNIDADES REGIÓN V</t>
  </si>
  <si>
    <t>(2005978) MARCADOR PIZARRA ISOFIT DESECHABLE AZUL PUNTA REDONDA 2,5 MM UNIDAD REGIÓN V</t>
  </si>
  <si>
    <t>MARCADOR PIZARRA ISOFIT DESECHABLE AZUL PUNTA REDONDA 2,5 MM UNIDAD REGIÓN V</t>
  </si>
  <si>
    <t>(2013475) PAPEL IMPRESIÓN EQUALIT RESMA HOJA TAMAÑO CARTA COLOR BLANCO 500 HOJAS UNIDAD REGIÓN V</t>
  </si>
  <si>
    <t>PAPEL IMPRESIÓN EQUALIT RESMA HOJA TAMAÑO CARTA COLOR BLANCO 500 HOJAS UNIDAD REGIÓN V</t>
  </si>
  <si>
    <t>(1945378) DESENGRASANTE COCINA TREMEX MULTIUSO CREMA ANTIGRASA 750 ML UNIDAD REGIÓN VIII</t>
  </si>
  <si>
    <t>DESENGRASANTE COCINA TREMEX MULTIUSO CREMA ANTIGRASA 750 ML UNIDAD REGIÓN VIII</t>
  </si>
  <si>
    <t>VARIOS PROGRAMACIÓN ASEO OCTUBRE 2023_x000D_
DESPACHO PARCIALIZADO SEGUN REQUERIDO BODEGA DE ASEO</t>
  </si>
  <si>
    <t>(1903874) ESPONJA VIRUTEX PRO LISA C/FIBRA ABRASIVA UNIDAD REGIÓN VIII</t>
  </si>
  <si>
    <t>ESPONJA VIRUTEX PRO LISA C/FIBRA ABRASIVA UNIDAD REGIÓN VIII</t>
  </si>
  <si>
    <t>(1945344) CLORO GEL  TREMEX SIN AROMA BOTELLA 900 ML UNIDAD REGIÓN VIII</t>
  </si>
  <si>
    <t>CLORO GEL  TREMEX SIN AROMA BOTELLA 900 ML UNIDAD REGIÓN VIII</t>
  </si>
  <si>
    <t>(1898502) DESODORANTE AMBIENTAL AROM AEROSOL 360 CC CÍTRICO UNIDAD REGIÓN VIII</t>
  </si>
  <si>
    <t>DESODORANTE AMBIENTAL AROM AEROSOL 360 CC CÍTRICO UNIDAD REGIÓN VIII</t>
  </si>
  <si>
    <t>(1902157) ESCOBILLÓN VIRUTEX USO EXTERIOR FIBRA MEDIA MANGO METÁLICO 32 CM UNIDAD REGIÓN VIII</t>
  </si>
  <si>
    <t>ESCOBILLÓN VIRUTEX USO EXTERIOR FIBRA MEDIA MANGO METÁLICO 32 CM UNIDAD REGIÓN VIII</t>
  </si>
  <si>
    <t>(1909331) LAVALOZAS CONCENTRADO LAVADO MANUAL VIRGINIA ANTIGRASA CÍTRICO 750 ML UNIDAD REGIÓN VIII</t>
  </si>
  <si>
    <t>LAVALOZAS CONCENTRADO LAVADO MANUAL VIRGINIA ANTIGRASA CÍTRICO 750 ML UNIDAD REGIÓN VIII</t>
  </si>
  <si>
    <t>(1897125) CLORO TRADICIONAL IMPEKE 2,62% 1000 ML UNIDAD REGIÓN VIII</t>
  </si>
  <si>
    <t>CLORO TRADICIONAL IMPEKE 2,62% 1000 ML UNIDAD REGIÓN VIII</t>
  </si>
  <si>
    <t>(1931420) DESINFECTANTE SUPERFICIES EN AEROSOL IGENIX ANTIBACTERIAL 360 ML UNIDAD REGIÓN VIII</t>
  </si>
  <si>
    <t>DESINFECTANTE SUPERFICIES EN AEROSOL IGENIX ANTIBACTERIAL 360 ML UNIDAD REGIÓN VIII</t>
  </si>
  <si>
    <t>(1926790) TRAPERO REUTILIZABLE VIRUTEX ABSORVENTE SIMPLE C/OJAL 40X40 CM UNIDAD REGIÓN VIII</t>
  </si>
  <si>
    <t>TRAPERO REUTILIZABLE VIRUTEX ABSORVENTE SIMPLE C/OJAL 40X40 CM UNIDAD REGIÓN VIII</t>
  </si>
  <si>
    <t>(1923237) SERVILLETAS DESECHABLES NOVA CÓCTEL HOJA SIMPLE 50 UNIDADES 1 PAQUETE REGIÓN VIII</t>
  </si>
  <si>
    <t>SERVILLETAS DESECHABLES NOVA CÓCTEL HOJA SIMPLE 50 UNIDADES 1 PAQUETE REGIÓN VIII</t>
  </si>
  <si>
    <t>Servilletas de papel</t>
  </si>
  <si>
    <t>(1918460) PAÑO ABSORBENTE MULTIUSO VIRUTEX PRO RESISTENTE AL CLORO PAQUETE DE UNIDAD REGIÓN VIII</t>
  </si>
  <si>
    <t>PAÑO ABSORBENTE MULTIUSO VIRUTEX PRO RESISTENTE AL CLORO PAQUETE DE UNIDAD REGIÓN VIII</t>
  </si>
  <si>
    <t>(1913683) PALA DE ASEO VIRUTEX PRO PLÁSTICA MANGO LARGO 90 CM UNIDAD REGIÓN VIII</t>
  </si>
  <si>
    <t>PALA DE ASEO VIRUTEX PRO PLÁSTICA MANGO LARGO 90 CM UNIDAD REGIÓN VIII</t>
  </si>
  <si>
    <t>(1906883) GUANTES DE LIMPIEZA TRESOR MULTIUSO GAMUZADO TALLA M PAR REGIÓN VIII</t>
  </si>
  <si>
    <t>GUANTES DE LIMPIEZA TRESOR MULTIUSO GAMUZADO TALLA M PAR REGIÓN VIII</t>
  </si>
  <si>
    <t>(1924002) TOALLA DE PAPEL ELITE PROFESSIONAL HOJA SIMPLE 250 M 2 ROLLOS REGIÓN VIII</t>
  </si>
  <si>
    <t>TOALLA DE PAPEL ELITE PROFESSIONAL HOJA SIMPLE 250 M 2 ROLLOS REGIÓN VIII</t>
  </si>
  <si>
    <t>ARTÍCULOS DE ASEO OCTUBRE 2023_x000D_
DESPACHO INMEDIATO, EXCEPTO PAPEL HIGIÉNICO DE 50 MTS, CONSULTAR CON ENCARGADA BODEGA DE ASEO FONO 41-2722735.</t>
  </si>
  <si>
    <t>(1920245) PAPEL HIGIÉNICO ELITE PROFESSIONAL ALTO METRAJE HOJA SIMPLE 4 ROLLOS 600 M 1 PAQUETE REGIÓN VIII</t>
  </si>
  <si>
    <t>PAPEL HIGIÉNICO ELITE PROFESSIONAL ALTO METRAJE HOJA SIMPLE 4 ROLLOS 600 M 1 PAQUETE REGIÓN VIII</t>
  </si>
  <si>
    <t>(1919769) PAPEL HIGIÉNICO CONFORT BAJO METRAJE HOJA SIMPLE 4 ROLLOS 50 M 1 PAQUETE REGIÓN VIII</t>
  </si>
  <si>
    <t>PAPEL HIGIÉNICO CONFORT BAJO METRAJE HOJA SIMPLE 4 ROLLOS 50 M 1 PAQUETE REGIÓN VIII</t>
  </si>
  <si>
    <t>(1891617) CERA PARA PISOS BRILLINA CREMA DOYPACK 360 CC INCOLORA UNIDAD REGIÓN VIII</t>
  </si>
  <si>
    <t>CERA PARA PISOS BRILLINA CREMA DOYPACK 360 CC INCOLORA UNIDAD REGIÓN VIII</t>
  </si>
  <si>
    <t>(1918290) PAÑO ABSORBENTE MULTIUSO VIRUTEX CELULOSA PAQUETE DE 6 UNIDADES REGIÓN VIII</t>
  </si>
  <si>
    <t>PAÑO ABSORBENTE MULTIUSO VIRUTEX CELULOSA PAQUETE DE 6 UNIDADES REGIÓN VIII</t>
  </si>
  <si>
    <t>(1908005) INSECTICIDA TANAX AEROSOL CASA Y JARDÍN 440 CC UNIDAD REGIÓN VIII</t>
  </si>
  <si>
    <t>INSECTICIDA TANAX AEROSOL CASA Y JARDÍN 440 CC UNIDAD REGIÓN VIII</t>
  </si>
  <si>
    <t>(1932590) JABÓN TREMEX NEUTRO-GLICERINA LÍQUIDO DOYPACK 1000 ML UNIDAD REGIÓN VIII</t>
  </si>
  <si>
    <t>JABÓN TREMEX NEUTRO-GLICERINA LÍQUIDO DOYPACK 1000 ML UNIDAD REGIÓN VIII</t>
  </si>
  <si>
    <t>(1890631) BOLSA DE BASURA VIRUTEX PRO PEQUEÑA 50X70 30 L PLANA PAQUETE X 10 UNIDADES REGIÓN VIII</t>
  </si>
  <si>
    <t>BOLSA DE BASURA VIRUTEX PRO PEQUEÑA 50X70 30 L PLANA PAQUETE X 10 UNIDADES REGIÓN VIII</t>
  </si>
  <si>
    <t>BOLSAS DE BASURA 50X70 / 70X90 OCTUBRE 2022_x000D_
DESPACHO PARCIALIZADO, SEGUN REQUERIDO BODEGA DE ASEO FONO 41-2722735</t>
  </si>
  <si>
    <t>(1890597) BOLSA DE BASURA VIRUTEX PRO MEDIANA 70X90 70 L PLANA PAQUETE X 10 UNIDADES REGIÓN VIII</t>
  </si>
  <si>
    <t>BOLSA DE BASURA VIRUTEX PRO MEDIANA 70X90 70 L PLANA PAQUETE X 10 UNIDADES REGIÓN VIII</t>
  </si>
  <si>
    <t>(1803629) JUGO EN POLVO SPRIM UVA ROSADA SOBRE 35 G UNIDAD RM</t>
  </si>
  <si>
    <t>JUGO EN POLVO SPRIM UVA ROSADA SOBRE 35 G UNIDAD RM</t>
  </si>
  <si>
    <t>Jugo en polvo</t>
  </si>
  <si>
    <t>AVDA PEDRO AGUIRRE CERDA Nº 6655</t>
  </si>
  <si>
    <t>Cerrillos</t>
  </si>
  <si>
    <t>COMERCIAL SOLO FRESCO SA</t>
  </si>
  <si>
    <t>Orden de Compra codigo: 3453-514-CM23 dirigida a COMERCIAL SOLO FRESCO S.A</t>
  </si>
  <si>
    <t>SABANILLAS PROGRAMACIÓN OCTUBRE 2023_x000D_
DESPACHO PARCIALIZADO SEGUN REQUERIDO BODEGA DE ASEO FONO 41-2722735</t>
  </si>
  <si>
    <t>(1934242) CROQUETAS POLLO MISTER CRISPY PECHUGA SACHET 120 G UNIDAD RM</t>
  </si>
  <si>
    <t>CROQUETAS POLLO MISTER CRISPY PECHUGA SACHET 120 G UNIDAD RM</t>
  </si>
  <si>
    <t>ALIMENTOS SAN MATEO S.A.</t>
  </si>
  <si>
    <t>Orden de Compra codigo: 3453-516-CM23 dirigida a ALIMENTOS SAN MATEO SA</t>
  </si>
  <si>
    <t>(1635167) PISO VINILICO FELTREX KRONOFLEX SPC UNION CLICK CAFE 5 MM X 0,122 M X 0,188 M UNIDAD</t>
  </si>
  <si>
    <t>PISO VINILICO FELTREX KRONOFLEX SPC UNION CLICK CAFE 5 MM X 0,122 M X 0,188 M UNIDAD</t>
  </si>
  <si>
    <t>Arz Subercaseaux N°3675</t>
  </si>
  <si>
    <t>Estación Central</t>
  </si>
  <si>
    <t>Regulariza orden de compra manual 4/2023 de fecha 15 de septiembre de 2023, por indisponibilidad del sistema de información www.mercadopublico.cl.</t>
  </si>
  <si>
    <t>(1586002) ADHESIVO VINILICO PARA PISOS AFIX ARTICOLL 125 TARRO 18 L UNIDAD</t>
  </si>
  <si>
    <t>ADHESIVO VINILICO PARA PISOS AFIX ARTICOLL 125 TARRO 18 L UNIDAD</t>
  </si>
  <si>
    <t>(1635281) GUARDAPOLVO MASISA MOLDURA 120 MM X70 MM X 2,4 M UNIDAD</t>
  </si>
  <si>
    <t>GUARDAPOLVO MASISA MOLDURA 120 MM X70 MM X 2,4 M UNIDAD</t>
  </si>
  <si>
    <t>Molduras no metálicas</t>
  </si>
  <si>
    <t>Regulariza orden de compra manual 7/2023 de fecha 15 de septiembre de 2023, por indisponibilidad del sistema de información www.mercadopublico.cl.</t>
  </si>
  <si>
    <t>(1944971) GAS LICUADO CILINDRO MEDIANTE VALE DE RECARGA 15 KG VII REGIÓN</t>
  </si>
  <si>
    <t>GAS LICUADO CILINDRO MEDIANTE VALE DE RECARGA 15 KG VII REGIÓN</t>
  </si>
  <si>
    <t>Avenida Francisco Antonio Encina 141</t>
  </si>
  <si>
    <t>Villa Alegre</t>
  </si>
  <si>
    <t>Orden de Compra codigo: 547640-192-CM23 dirigida a GASCO GLP S A</t>
  </si>
  <si>
    <t>(1944954) GAS LICUADO CILINDRO MEDIANTE VALE DE RECARGA 11 KG VII REGIÓN</t>
  </si>
  <si>
    <t>GAS LICUADO CILINDRO MEDIANTE VALE DE RECARGA 11 KG VII REGIÓN</t>
  </si>
  <si>
    <t>Ramuntcho Nro. 8940, Viila Cero</t>
  </si>
  <si>
    <t>Orden de Compra codigo: 4229-163-CM23 dirigida a GASCO GLP S A</t>
  </si>
  <si>
    <t>COMPRA DE COMBUSTIBLE PARA VEHÍCULOS PERTENECIENTES AL DAEM, PPU VD-8761; HFYT-35; CJCY-52; DSXJ-97; DDZK-32;HFYS-49; HKLZ-36; SJLK-98 Y SJLK99, CON CARGO AL PRESUPUESTO DE EDUCACIÓN EN VIGENCIA, IMPUT: 22.03.001,_x000D_
COMBUSTIBLE PARA VEHÍCULOS, OP 1459</t>
  </si>
  <si>
    <t>Manuel Matta  440</t>
  </si>
  <si>
    <t>COMPRA PETROLEO VEHICULOS DAEM OCTUBRE 2023 - FONDOS DAEM</t>
  </si>
  <si>
    <t>(1917406) PAÑO ABSORBENTE MULTIUSO FORTEX ROLLO 870 HOJAS UNIDAD REGIÓN VIII</t>
  </si>
  <si>
    <t>PAÑO ABSORBENTE MULTIUSO FORTEX ROLLO 870 HOJAS UNIDAD REGIÓN VIII</t>
  </si>
  <si>
    <t>PAÑOS MULTIUSO OCTUBRE 2023_x000D_
DESPACHO PARCIALIZADO SEGUN BODEGA DE ASEO</t>
  </si>
  <si>
    <t xml:space="preserve">facturas al correo SSMSORECEPCION@CUSTODIUM.COM_x000D_
ETY/PROGRAMACION DESPACHO PARCIALIZADO_x000D_
ITEM 22.04.001_x000D_
</t>
  </si>
  <si>
    <t>(1983435) CUCHILLO CARTONERO FULTONS HOJA 19MM ANTIDESLIZANTE RETRÁCTIL C/SEGURO UD REGIÓN RM</t>
  </si>
  <si>
    <t>CUCHILLO CARTONERO FULTONS HOJA 19MM ANTIDESLIZANTE RETRÁCTIL C/SEGURO UD REGIÓN RM</t>
  </si>
  <si>
    <t>COMERCIAL GMA SPA</t>
  </si>
  <si>
    <t>Las Condes</t>
  </si>
  <si>
    <t>Orden de Compra codigo: 1718-1561-CM23 dirigida a COMERCIAL GMA SPA</t>
  </si>
  <si>
    <t>(2026666) TIJERA LAVORO CORTAR GENERO 8 PULGADAS MANGO PLÁSTICO UNIDAD REGIÓN RM</t>
  </si>
  <si>
    <t>TIJERA LAVORO CORTAR GENERO 8 PULGADAS MANGO PLÁSTICO UNIDAD REGIÓN RM</t>
  </si>
  <si>
    <t>(2024048) SOBRE TECNOFAS AMERICANO BLANCO 22,8 X 10,6 CM2 80 GR UNIDAD REGIÓN RM</t>
  </si>
  <si>
    <t>SOBRE TECNOFAS AMERICANO BLANCO 22,8 X 10,6 CM2 80 GR UNIDAD REGIÓN RM</t>
  </si>
  <si>
    <t>(2022637) SEPARADOR SERI OFICIO MULTICOLOR 6 POSICIONES DE 4 ANILLOS UD REGIÓN RM</t>
  </si>
  <si>
    <t>SEPARADOR SERI OFICIO MULTICOLOR 6 POSICIONES DE 4 ANILLOS UD REGIÓN RM</t>
  </si>
  <si>
    <t>(1966588) ARCHIVADOR BUHO CARTÓN DURO OFICIO 350 HOJAS LOMO ANGOSTO UNIDAD REGIÓN RM</t>
  </si>
  <si>
    <t>ARCHIVADOR BUHO CARTÓN DURO OFICIO 350 HOJAS LOMO ANGOSTO UNIDAD REGIÓN RM</t>
  </si>
  <si>
    <t>(2001098) MARCADOR PERMANENTE ISOFIT CUERPO GRUESO PUNTA FINA REDONDA NEGRO 1,5MM UNIDAD REGIÓN RM</t>
  </si>
  <si>
    <t>MARCADOR PERMANENTE ISOFIT CUERPO GRUESO PUNTA FINA REDONDA NEGRO 1,5MM UNIDAD REGIÓN RM</t>
  </si>
  <si>
    <t>(2005229) MARCADOR PIZARRA ARTEL DESECHABLE ROJO PUNTA REDONDA 2,5 MM UNIDAD REGIÓN RM</t>
  </si>
  <si>
    <t>MARCADOR PIZARRA ARTEL DESECHABLE ROJO PUNTA REDONDA 2,5 MM UNIDAD REGIÓN RM</t>
  </si>
  <si>
    <t>(2014698) PEGAMENTO BARRA LAVORO TRANSPARENTE 21GR NO TOX LAVABLE PAPEL-CARTULINA-TELA UNIDAD REGIÓN RM</t>
  </si>
  <si>
    <t>PEGAMENTO BARRA LAVORO TRANSPARENTE 21GR NO TOX LAVABLE PAPEL-CARTULINA-TELA UNIDAD REGIÓN RM</t>
  </si>
  <si>
    <t>(1992054) GOMA DE BORRAR ADIX MIGA BLANCO 43MM X 11MM X 19MM UNIDAD REGIÓN RM</t>
  </si>
  <si>
    <t>GOMA DE BORRAR ADIX MIGA BLANCO 43MM X 11MM X 19MM UNIDAD REGIÓN RM</t>
  </si>
  <si>
    <t>(1994060) LÁPIZ GRAFITO ADIX HB N° 2 REDONDO SIN GOMA CAJA 12 UNIDADES REGIÓN RM</t>
  </si>
  <si>
    <t>LÁPIZ GRAFITO ADIX HB N° 2 REDONDO SIN GOMA CAJA 12 UNIDADES REGIÓN RM</t>
  </si>
  <si>
    <t>(1982891) CUADERNO ROSS COLLEGE CUADRICULADO 7MM 100 HJS UD REGIÓN RM</t>
  </si>
  <si>
    <t>CUADERNO ROSS COLLEGE CUADRICULADO 7MM 100 HJS UD REGIÓN RM</t>
  </si>
  <si>
    <t>(1988212) DESTACADOR SELLOFFICE BOLSILLO DELGADO AMARILLO FLÚOR P/BISELADA 3,5MM UNIDAD REGIÓN RM</t>
  </si>
  <si>
    <t>DESTACADOR SELLOFFICE BOLSILLO DELGADO AMARILLO FLÚOR P/BISELADA 3,5MM UNIDAD REGIÓN RM</t>
  </si>
  <si>
    <t>(1975802) CARPETA FULTONS OFICIO CARTULINA PLASTIFICADA LISO S/DISEÑO UNIDAD REGIÓN RM</t>
  </si>
  <si>
    <t>CARPETA FULTONS OFICIO CARTULINA PLASTIFICADA LISO S/DISEÑO UNIDAD REGIÓN RM</t>
  </si>
  <si>
    <t>(1980324) CORCHETERA ISOFIT OFICINA 20 HOJAS METAL/PLÁSTICO 26/6MM UNIDAD REGIÓN RM</t>
  </si>
  <si>
    <t>CORCHETERA ISOFIT OFICINA 20 HOJAS METAL/PLÁSTICO 26/6MM UNIDAD REGIÓN RM</t>
  </si>
  <si>
    <t>(2015786) PERFORADORA ARTEL CAPACIDAD 45 HOJAS UNIDAD REGIÓN RM</t>
  </si>
  <si>
    <t>PERFORADORA ARTEL CAPACIDAD 45 HOJAS UNIDAD REGIÓN RM</t>
  </si>
  <si>
    <t>(2018744) LIBRO REGISTRO CORRESPONDENCIA LAVORO 100 HOJAS LISO SIN DISEÑO UNIDAD REGIÓN RM</t>
  </si>
  <si>
    <t>LIBRO REGISTRO CORRESPONDENCIA LAVORO 100 HOJAS LISO SIN DISEÑO UNIDAD REGIÓN RM</t>
  </si>
  <si>
    <t>(1979032) CLIP SERI METÁLICO PUNTA REDONDA 33 MM ACERO CROMADO 100 UNIDADES REGIÓN RM</t>
  </si>
  <si>
    <t>CLIP SERI METÁLICO PUNTA REDONDA 33 MM ACERO CROMADO 100 UNIDADES REGIÓN RM</t>
  </si>
  <si>
    <t>(1976414) CARPETA LAVORO OFICIO CARTULINA ELÁSTICO LISO S/DISEÑO UNIDAD REGIÓN RM</t>
  </si>
  <si>
    <t>CARPETA LAVORO OFICIO CARTULINA ELÁSTICO LISO S/DISEÑO UNIDAD REGIÓN RM</t>
  </si>
  <si>
    <t>(1968917) ARCHIVADOR RHEIN CAJA ESTANDAR UNIDAD REGIÓN RM</t>
  </si>
  <si>
    <t>ARCHIVADOR RHEIN CAJA ESTANDAR UNIDAD REGIÓN RM</t>
  </si>
  <si>
    <t>(2008544) CINTA MASKING TAPE LAVORO ENMASCARAR 24X40 MT UNIDAD REGIÓN RM</t>
  </si>
  <si>
    <t>CINTA MASKING TAPE LAVORO ENMASCARAR 24X40 MT UNIDAD REGIÓN RM</t>
  </si>
  <si>
    <t>(2012573) NOTA ADHESIVA LAVORO PAPEL MULTICOLOR 5 COLORES NEÓN 76X76 MM 100 HOJAS UNIDAD REGIÓN RM</t>
  </si>
  <si>
    <t>NOTA ADHESIVA LAVORO PAPEL MULTICOLOR 5 COLORES NEÓN 76X76 MM 100 HOJAS UNIDAD REGIÓN RM</t>
  </si>
  <si>
    <t>(1996032) LÁPIZ PASTA FULTONS PUNTA ULTRA FINA (BOLÍGRAFO) AZUL 0,7MM UNIDAD REGIÓN RM</t>
  </si>
  <si>
    <t>LÁPIZ PASTA FULTONS PUNTA ULTRA FINA (BOLÍGRAFO) AZUL 0,7MM UNIDAD REGIÓN RM</t>
  </si>
  <si>
    <t>(1976669) CARPETA RHEIN COLGANTE OFICIO SLIDE CARTÓN METAL COLOR CRAFT UNIDAD REGIÓN RM</t>
  </si>
  <si>
    <t>CARPETA RHEIN COLGANTE OFICIO SLIDE CARTÓN METAL COLOR CRAFT UNIDAD REGIÓN RM</t>
  </si>
  <si>
    <t>(1944435) ESTACIÓN DE SERVICIO DIESEL REGIÓN DE LOS LAGOS DESCUENTO PESOS POR LITRO</t>
  </si>
  <si>
    <t>ESTACIÓN DE SERVICIO DIESEL REGIÓN DE LOS LAGOS DESCUENTO PESOS POR LITRO</t>
  </si>
  <si>
    <t>(1944419) ESTACIÓN DE SERVICIO GASOLINA REGIÓN DE LOS LAGOS DESCUENTO PESOS POR LITRO</t>
  </si>
  <si>
    <t>ESTACIÓN DE SERVICIO GASOLINA REGIÓN DE LOS LAGOS DESCUENTO PESOS POR LITRO</t>
  </si>
  <si>
    <t>Orden de Compra codigo: 2307-1384-CM23 dirigida a ESMAX DISTRIBUCION SPA</t>
  </si>
  <si>
    <t>(1964906) TOALLA DE PAPEL TORK UNIVERSAL DOBLE HOJA 24 M 2 ROLLOS UNIDAD REGIÓN RM</t>
  </si>
  <si>
    <t>TOALLA DE PAPEL TORK UNIVERSAL DOBLE HOJA 24 M 2 ROLLOS UNIDAD REGIÓN RM</t>
  </si>
  <si>
    <t>Huérfanos N° 1376, piso 5°</t>
  </si>
  <si>
    <t>GB INVERSIONES Y COMERCIAL LIMITADA</t>
  </si>
  <si>
    <t xml:space="preserve">Orden de Compra codigo: 1607-175-CM23 dirigida a GB INVERSIONES Y COMERCIAL LIMITADA_x000D_
ENVIAR DATOS DE TRASFERENCIA </t>
  </si>
  <si>
    <t>(1898549) DESODORANTE AMBIENTAL AROM AEROSOL 360 CC VAINILLA UNIDAD REGIÓN RM</t>
  </si>
  <si>
    <t>DESODORANTE AMBIENTAL AROM AEROSOL 360 CC VAINILLA UNIDAD REGIÓN RM</t>
  </si>
  <si>
    <t>(1898515) DESODORANTE AMBIENTAL AROM AEROSOL 360 CC LAVANDA UNIDAD REGIÓN RM</t>
  </si>
  <si>
    <t>DESODORANTE AMBIENTAL AROM AEROSOL 360 CC LAVANDA UNIDAD REGIÓN RM</t>
  </si>
  <si>
    <t>(1931416) DESINFECTANTE SUPERFICIES EN AEROSOL IGENIX ANTIBACTERIAL 360 ML UNIDAD REGIÓN RM</t>
  </si>
  <si>
    <t>DESINFECTANTE SUPERFICIES EN AEROSOL IGENIX ANTIBACTERIAL 360 ML UNIDAD REGIÓN RM</t>
  </si>
  <si>
    <t>(1898498) DESODORANTE AMBIENTAL AROM AEROSOL 360 CC CÍTRICO UNIDAD REGIÓN RM</t>
  </si>
  <si>
    <t>DESODORANTE AMBIENTAL AROM AEROSOL 360 CC CÍTRICO UNIDAD REGIÓN RM</t>
  </si>
  <si>
    <t>(1827364) CAMAROTE - CON ADICIONALES 1 PLAZA PREVENCIÓN REGIÓN RM</t>
  </si>
  <si>
    <t>CAMAROTE - CON ADICIONALES 1 PLAZA PREVENCIÓN REGIÓN RM</t>
  </si>
  <si>
    <t>Camas</t>
  </si>
  <si>
    <t>av. central # 8260, Bodega Abastecimiento Dpto. Salud</t>
  </si>
  <si>
    <t>Lo Espejo</t>
  </si>
  <si>
    <t>I. MUNICIPALIDAD DE LO ESPEJO</t>
  </si>
  <si>
    <t xml:space="preserve">Solicitud de Materiales N° 800-55-260-2023}_x000D_
Dirección Desarrollo Comunitario_x000D_
Departamento Desarrollo Social </t>
  </si>
  <si>
    <t>(1827316) CAMA - CON ADICIONALES 1 PLAZA PREVENCIÓN REGIÓN RM</t>
  </si>
  <si>
    <t>CAMA - CON ADICIONALES 1 PLAZA PREVENCIÓN REGIÓN RM</t>
  </si>
  <si>
    <t>(1921686) PAPEL HIGIÉNICO TECNOROLL ALTO METRAJE HOJA SIMPLE 4 ROLLOS 500 M 1 PAQUETE REGIÓN RM</t>
  </si>
  <si>
    <t>PAPEL HIGIÉNICO TECNOROLL ALTO METRAJE HOJA SIMPLE 4 ROLLOS 500 M 1 PAQUETE REGIÓN RM</t>
  </si>
  <si>
    <t>Avenida Las Condes Nº 8631</t>
  </si>
  <si>
    <t xml:space="preserve">RECUERDE ACEPTAR ORDEN DE COMPRA POR SISTEMA_x000D_
RECUERDE EMITIR LA GUÍA  DE SERVICIO O DESPACHO RESPECTIVA_x000D_
PREVIO AL DESPACHO DE LOS PRODUCTOS RECUERDE VALIDAR SUS D.T.E EN S.I.I_x000D_
</t>
  </si>
  <si>
    <t>(1944437) ESTACIÓN DE SERVICIO DIESEL REGIÓN MAGALLANES Y ANTÁRTICA DESCUENTO PESOS POR LITRO</t>
  </si>
  <si>
    <t>ESTACIÓN DE SERVICIO DIESEL REGIÓN MAGALLANES Y ANTÁRTICA DESCUENTO PESOS POR LITRO</t>
  </si>
  <si>
    <t>Ignacio Carrera Pinto N° 618</t>
  </si>
  <si>
    <t>Orden de Compra codigo: 1347-72-CM23 dirigida a ESMAX DISTRIBUCION SPA_x000D_
GUIA DE DESPACHO 13851290_x000D_
PPU SLKK.17</t>
  </si>
  <si>
    <t>(1923930) TOALLA DE PAPEL ELITE HOJA SIMPLE 300 M 2 ROLLOS REGIÓN RM</t>
  </si>
  <si>
    <t>TOALLA DE PAPEL ELITE HOJA SIMPLE 300 M 2 ROLLOS REGIÓN RM</t>
  </si>
  <si>
    <t>Orden de Compra codigo: 449-518-CM23 dirigida a PROVEEDORES INTEGRALES PRISA S A</t>
  </si>
  <si>
    <t>(1909327) LAVALOZAS CONCENTRADO LAVADO MANUAL VIRGINIA ANTIGRASA CÍTRICO 750 ML UNIDAD REGIÓN RM</t>
  </si>
  <si>
    <t>LAVALOZAS CONCENTRADO LAVADO MANUAL VIRGINIA ANTIGRASA CÍTRICO 750 ML UNIDAD REGIÓN RM</t>
  </si>
  <si>
    <t>(1898430) DESINFECTANTE SUPERFICIES EN AEROSOL IGENIX ANTIBACTERIAL 420 ML UNIDAD REGIÓN RM</t>
  </si>
  <si>
    <t>DESINFECTANTE SUPERFICIES EN AEROSOL IGENIX ANTIBACTERIAL 420 ML UNIDAD REGIÓN RM</t>
  </si>
  <si>
    <t>(1933844) JABÓN TREMEX NEUTRO-GLICERINA LÍQUIDO DOYPACK 900 ML UNIDAD REGIÓN RM</t>
  </si>
  <si>
    <t>JABÓN TREMEX NEUTRO-GLICERINA LÍQUIDO DOYPACK 900 ML UNIDAD REGIÓN RM</t>
  </si>
  <si>
    <t>(1898532) DESODORANTE AMBIENTAL AROM AEROSOL 360 CC MARINO UNIDAD REGIÓN RM</t>
  </si>
  <si>
    <t>DESODORANTE AMBIENTAL AROM AEROSOL 360 CC MARINO UNIDAD REGIÓN RM</t>
  </si>
  <si>
    <t>(1890457) BOLSA DE BASURA VIRUTEX MEDIANA 70X90 70 L ROLLO X 10 UNIDADES REGIÓN RM</t>
  </si>
  <si>
    <t>BOLSA DE BASURA VIRUTEX MEDIANA 70X90 70 L ROLLO X 10 UNIDADES REGIÓN RM</t>
  </si>
  <si>
    <t>(1911146) LIMPIADOR DE PISOS TREMEX CONCENTRADO MULTIUSO BOTELLA 900 ML UNIDAD REGIÓN RM</t>
  </si>
  <si>
    <t>LIMPIADOR DE PISOS TREMEX CONCENTRADO MULTIUSO BOTELLA 900 ML UNIDAD REGIÓN RM</t>
  </si>
  <si>
    <t>(1918252) PAÑO ABSORBENTE MULTIUSO VIRUTEX ALGODÓN 50X45 CM UNIDAD REGIÓN RM</t>
  </si>
  <si>
    <t>PAÑO ABSORBENTE MULTIUSO VIRUTEX ALGODÓN 50X45 CM UNIDAD REGIÓN RM</t>
  </si>
  <si>
    <t>Av. Bernardo O"Higgins N°2386</t>
  </si>
  <si>
    <t>Talagante</t>
  </si>
  <si>
    <t>Orden de Compra codigo: 2703-891-CM23 dirigida a ESMAX DISTRIBUCION SPA</t>
  </si>
  <si>
    <t>(1634124) ESTUFA GAS SUMO HEAT FH4300 15 K INTERIOR UNIDAD</t>
  </si>
  <si>
    <t>ESTUFA GAS SUMO HEAT FH4300 15 K INTERIOR UNIDAD</t>
  </si>
  <si>
    <t>SAN PABLO 8444</t>
  </si>
  <si>
    <t>MUNICIPALIDAD DE PUDAHUEL</t>
  </si>
  <si>
    <t>SOLICITUD DE PEDIDO N° 793 MAYORDOMIA_x000D_
Orden de Compra codigo: 2279-640-CM23 dirigida a COMERCIAL D &amp;amp; T LIMITADA_x000D_
CERTIFICADO N° 894</t>
  </si>
  <si>
    <t>Orden de Compra codigo: 1057549-462-CM23 dirigida a GASCO GLP S A</t>
  </si>
  <si>
    <t>Diego Portales   295</t>
  </si>
  <si>
    <t>Carahue</t>
  </si>
  <si>
    <t>Orden de Compra codigo: 3516-779-CM23 dirigida a COPEC S.A.</t>
  </si>
  <si>
    <t>(2013849) PAPEL IMPRESIÓN PRISA RESMA HOJA TAMAÑO CARTA COLOR BLANCO 500 HOJAS UNIDAD REGIÓN V</t>
  </si>
  <si>
    <t>PAPEL IMPRESIÓN PRISA RESMA HOJA TAMAÑO CARTA COLOR BLANCO 500 HOJAS UNIDAD REGIÓN V</t>
  </si>
  <si>
    <t>SURTI VENTAS S.A.</t>
  </si>
  <si>
    <t>Adquisición de insumos de resmas cartas y revisteros solicitados por la Unidad de Inventario y Bodega mediante la orden de pedido N 48 con el fin de abastecer la bodega de bienes de consumo, los cuales serán entregados mediantes sean requeridos por las d</t>
  </si>
  <si>
    <t>(1968459) ARCHIVADOR MEMPHIS CAJA REVISTERO UNIDAD REGIÓN V</t>
  </si>
  <si>
    <t>ARCHIVADOR MEMPHIS CAJA REVISTERO UNIDAD REGIÓN V</t>
  </si>
  <si>
    <t>(1854678) JERINGA HIPODÉRMICA CONTROLADA NIPRO 10ML LUERLOCK C/AGUJA 21GX1 1/2 100 UNIDADES CENTRO</t>
  </si>
  <si>
    <t>JERINGA HIPODÉRMICA CONTROLADA NIPRO 10ML LUERLOCK C/AGUJA 21GX1 1/2 100 UNIDADES CENTRO</t>
  </si>
  <si>
    <t>(1988641) DESTACADOR TALENTI ESCRITORIO VERDE FLÚOR RECTANGULAR P/BISELADA UNIDAD REGIÓN VIII</t>
  </si>
  <si>
    <t>DESTACADOR TALENTI ESCRITORIO VERDE FLÚOR RECTANGULAR P/BISELADA UNIDAD REGIÓN VIII</t>
  </si>
  <si>
    <t>Carrera 302</t>
  </si>
  <si>
    <t>Lebu</t>
  </si>
  <si>
    <t>Orden de Compra codigo: 652-355-CM23 dirigida a SCANNO SPA</t>
  </si>
  <si>
    <t>(1988607) DESTACADOR TALENTI ESCRITORIO NARANJA FLÚOR RECTANGULAR P/BISELADA UNIDAD REGIÓN VIII</t>
  </si>
  <si>
    <t>DESTACADOR TALENTI ESCRITORIO NARANJA FLÚOR RECTANGULAR P/BISELADA UNIDAD REGIÓN VIII</t>
  </si>
  <si>
    <t>(1987536) DESTACADOR LUXOR ESCRITORIO AMARILLO FLÚOR RECTANGULAR P/BISELADA UNIDAD REGIÓN VIII</t>
  </si>
  <si>
    <t>DESTACADOR LUXOR ESCRITORIO AMARILLO FLÚOR RECTANGULAR P/BISELADA UNIDAD REGIÓN VIII</t>
  </si>
  <si>
    <t>(2013359) PAPEL IMPRESIÓN CHAMEX RESMA HOJA TAMAÑO OFICIO COLOR BLANCO 500 HOJAS UNIDAD REGIÓN VIII</t>
  </si>
  <si>
    <t>PAPEL IMPRESIÓN CHAMEX RESMA HOJA TAMAÑO OFICIO COLOR BLANCO 500 HOJAS UNIDAD REGIÓN VIII</t>
  </si>
  <si>
    <t>(2013342) PAPEL IMPRESIÓN CHAMEX RESMA HOJA TAMAÑO CARTA COLOR BLANCO 500 HOJAS UNIDAD REGIÓN VIII</t>
  </si>
  <si>
    <t>PAPEL IMPRESIÓN CHAMEX RESMA HOJA TAMAÑO CARTA COLOR BLANCO 500 HOJAS UNIDAD REGIÓN VIII</t>
  </si>
  <si>
    <t>(1920207) PAPEL HIGIÉNICO ELITE PROFESSIONAL ALTO METRAJE DOBLE HOJA 6 ROLLOS 250 M 1 PAQUETE REGIÓN RM</t>
  </si>
  <si>
    <t>PAPEL HIGIÉNICO ELITE PROFESSIONAL ALTO METRAJE DOBLE HOJA 6 ROLLOS 250 M 1 PAQUETE REGIÓN RM</t>
  </si>
  <si>
    <t>PASJE ELEUTERIO RAMIREZ S/N</t>
  </si>
  <si>
    <t>Melipilla</t>
  </si>
  <si>
    <t xml:space="preserve">MEMO N°91- 33-46-5-9 - COMPRA DE INSUMOS DE ASEO - PRORRATEAR SEGUN CDP ADJUNTOS </t>
  </si>
  <si>
    <t>(1925069) TOALLA DE PAPEL TORK INTERFOLIADA HOJA SIMPLE 250 UN 1 PAQUETE REGIÓN RM</t>
  </si>
  <si>
    <t>TOALLA DE PAPEL TORK INTERFOLIADA HOJA SIMPLE 250 UN 1 PAQUETE REGIÓN RM</t>
  </si>
  <si>
    <t>(1943606) TOALLA DE PAPEL TORK SABANILLA UNIVERSAL 48 M BOLSA 2 ROLLOS REGIÓN RM</t>
  </si>
  <si>
    <t>TOALLA DE PAPEL TORK SABANILLA UNIVERSAL 48 M BOLSA 2 ROLLOS REGIÓN RM</t>
  </si>
  <si>
    <t>(1941140) TOALLA DE PAPEL TORK ADVANCE HOJA SIMPLE 310 M 2 ROLLOS REGIÓN RM</t>
  </si>
  <si>
    <t>TOALLA DE PAPEL TORK ADVANCE HOJA SIMPLE 310 M 2 ROLLOS REGIÓN RM</t>
  </si>
  <si>
    <t>(1946891) TOALLA DE PAPEL ELITE SABANILLA PLUS 48 METROS 2 ROLLOS UNIDAD REGIÓN RM</t>
  </si>
  <si>
    <t>TOALLA DE PAPEL ELITE SABANILLA PLUS 48 METROS 2 ROLLOS UNIDAD REGIÓN RM</t>
  </si>
  <si>
    <t>(1924032) TOALLA DE PAPEL ELITE PROFESSIONAL INTERFOLIADA DOBLE HOJA 200 UN 1 PAQUETE REGIÓN RM</t>
  </si>
  <si>
    <t>TOALLA DE PAPEL ELITE PROFESSIONAL INTERFOLIADA DOBLE HOJA 200 UN 1 PAQUETE REGIÓN RM</t>
  </si>
  <si>
    <t>FACTURAR A: DIRECCION REGIONAL DE GENDARMERIA DE CHILE- METROPOLITANA _x000D_
RUT.: 61.933.800-6- DIR.: AV. VICUÑA MACKENNA N.º 5.065 COMUNA: SAN JOAQUIN _x000D_
GIRO: FISCAL- COORDINAR ENTREGA CON PERSONAL DE MANTENCIÓN DEL CDP STGO SUR; AV. PEDRO MONTT 1902 SANTIAGO;</t>
  </si>
  <si>
    <t>(1839042) ANTIPARRA SAFETY STEELPRO SPY FLEX PLUS GRIS UNIDAD</t>
  </si>
  <si>
    <t>ANTIPARRA SAFETY STEELPRO SPY FLEX PLUS GRIS UNIDAD</t>
  </si>
  <si>
    <t>Gafas protectoras</t>
  </si>
  <si>
    <t>Av. Miguel Claro 1314</t>
  </si>
  <si>
    <t>SOSEG SPA</t>
  </si>
  <si>
    <t>Plazo de entrega 03 días hábiles, entregar materiales en Bodega DGAC, Sección Abastecimiento interior Aeropuerto AMB, (según anexo A). - la coordinación de la entrega de materiales se efectuará con 24 hrs (VER ANEXO A)</t>
  </si>
  <si>
    <t>(1586465) GUANTES PROTECCION QUIMICA ANSELL NEO SCORPIO 8354  UNIDAD</t>
  </si>
  <si>
    <t>GUANTES PROTECCION QUIMICA ANSELL NEO SCORPIO 8354  UNIDAD</t>
  </si>
  <si>
    <t>Guantes protectores</t>
  </si>
  <si>
    <t>(1995982) LÁPIZ PASTA FULTONS PUNTA MEDIA AZUL 1,0MM 50 UNIDADES REGIÓN V</t>
  </si>
  <si>
    <t>LÁPIZ PASTA FULTONS PUNTA MEDIA AZUL 1,0MM 50 UNIDADES REGIÓN V</t>
  </si>
  <si>
    <t xml:space="preserve">Adquisición de insumos de librería solicitados por la Unidad de Inventario y Bodega mediante la orden de pedido N 48 con el fin de abastecer la bodega de bienes de consumo, los cuales serán entregados mediantes sean requeridos por las diferentes unidades </t>
  </si>
  <si>
    <t>(1995999) LÁPIZ PASTA FULTONS PUNTA MEDIA NEGRO 1,0MM 50 UNIDADES REGIÓN V</t>
  </si>
  <si>
    <t>LÁPIZ PASTA FULTONS PUNTA MEDIA NEGRO 1,0MM 50 UNIDADES REGIÓN V</t>
  </si>
  <si>
    <t>(1985527) DESTACADOR FULTONS ESCRITORIO VERDE FLÚOR RECTANGULAR P/BISELADA UNIDAD REGIÓN V</t>
  </si>
  <si>
    <t>DESTACADOR FULTONS ESCRITORIO VERDE FLÚOR RECTANGULAR P/BISELADA UNIDAD REGIÓN V</t>
  </si>
  <si>
    <t>(1985493) DESTACADOR FULTONS ESCRITORIO NARANJA FLÚOR RECTANGULAR P/BISELADA UNIDAD REGIÓN V</t>
  </si>
  <si>
    <t>DESTACADOR FULTONS ESCRITORIO NARANJA FLÚOR RECTANGULAR P/BISELADA UNIDAD REGIÓN V</t>
  </si>
  <si>
    <t>(1985476) DESTACADOR FULTONS ESCRITORIO AMARILLO FLÚOR RECTANGULAR P/BISELADA UNIDAD REGIÓN V</t>
  </si>
  <si>
    <t>DESTACADOR FULTONS ESCRITORIO AMARILLO FLÚOR RECTANGULAR P/BISELADA UNIDAD REGIÓN V</t>
  </si>
  <si>
    <t>(1982144) CORRECTOR ARTEL LAPIZ LÍQUIDO BLANCO 7 ML UNIDAD REGIÓN V</t>
  </si>
  <si>
    <t>CORRECTOR ARTEL LAPIZ LÍQUIDO BLANCO 7 ML UNIDAD REGIÓN V</t>
  </si>
  <si>
    <t>(2014716) PEGAMENTO BARRA LAVORO TRANSPARENTE 36GR NO TOX LAVABLE PAPEL-CARTULINA-TELA UNIDAD REGIÓN V</t>
  </si>
  <si>
    <t>PEGAMENTO BARRA LAVORO TRANSPARENTE 36GR NO TOX LAVABLE PAPEL-CARTULINA-TELA UNIDAD REGIÓN V</t>
  </si>
  <si>
    <t>(2026004) TIJERA DIMERC OFICINA 16 CM MANGO PLÁSTICO UNIDAD REGIÓN V</t>
  </si>
  <si>
    <t>TIJERA DIMERC OFICINA 16 CM MANGO PLÁSTICO UNIDAD REGIÓN V</t>
  </si>
  <si>
    <t>(2021686) SEPARADOR FULTONS OFICIO BLANCO 6 POSICIONES PARA ARCHIVADORES DE 2, 3 Y 4 ANILLOS UD REGIÓN V</t>
  </si>
  <si>
    <t>SEPARADOR FULTONS OFICIO BLANCO 6 POSICIONES PARA ARCHIVADORES DE 2, 3 Y 4 ANILLOS UD REGIÓN V</t>
  </si>
  <si>
    <t>(1977095) CINTA ADHESIVA DIMERC TRANSPARENTE 20 M CRISTAL ANCHO 19 MM UNIDAD REGIÓN V</t>
  </si>
  <si>
    <t>CINTA ADHESIVA DIMERC TRANSPARENTE 20 M CRISTAL ANCHO 19 MM UNIDAD REGIÓN V</t>
  </si>
  <si>
    <t>(1914393) PAÑAL DE ADULTO COTIDIAN TALLA G PAQUETE DE 36 UNIDADES REGIÓN RM</t>
  </si>
  <si>
    <t>PAÑAL DE ADULTO COTIDIAN TALLA G PAQUETE DE 36 UNIDADES REGIÓN RM</t>
  </si>
  <si>
    <t>Orden de Compra codigo: 2703-894-CM23 dirigida a SURTI VENTAS S.A.</t>
  </si>
  <si>
    <t>Orden de Compra codigo: 4968-1930-CM23 dirigida a COPEC S.A.</t>
  </si>
  <si>
    <t>(1885767) APÓSITO 3M TEGADERM I.V. ADVANCED 1685 8,5 X 11 CM 50 UNIDADES CENTRO</t>
  </si>
  <si>
    <t>APÓSITO 3M TEGADERM I.V. ADVANCED 1685 8,5 X 11 CM 50 UNIDADES CENTRO</t>
  </si>
  <si>
    <t>Cauquenes</t>
  </si>
  <si>
    <t>IMPORTADORA Y COMERCIALIZADORA  MEDIAL CORP SPA</t>
  </si>
  <si>
    <t>Orden de Compra codigo: 1057461-1328-CM23 dirigida a IMPORTADORA Y COMERCIALIZADORA  MEDIAL CORP SPA</t>
  </si>
  <si>
    <t>Orden de Compra codigo: 2307-1386-CM23 dirigida a ESMAX DISTRIBUCION SPA</t>
  </si>
  <si>
    <t>AV. BICENTENARIO N° 3.800, VITACURA.-</t>
  </si>
  <si>
    <t>Vitacura</t>
  </si>
  <si>
    <t>ACEPTADA EN EL PORTAL MERCADO PÚBLICO. // ENVIO DE FACTURA EN FORMATO XML a A CASILLA INTERCAMBIO.MVITACURA@DOCELE.CL; ENVIAR DATOS BANCARIOS AL cmiranta@vitacura.cl</t>
  </si>
  <si>
    <t>Orden de Compra codigo: 2495-542-CM23 dirigida a EMPRESAS LIPIGAS S A</t>
  </si>
  <si>
    <t>(1945475) LIMPIADOR DE PISOS TREMEX AMONIACLORO BIDÓN 5000 ML UNIDAD REGIÓN IX</t>
  </si>
  <si>
    <t>LIMPIADOR DE PISOS TREMEX AMONIACLORO BIDÓN 5000 ML UNIDAD REGIÓN IX</t>
  </si>
  <si>
    <t>Pedro León Gallo Sur 355</t>
  </si>
  <si>
    <t>Pitrufquén</t>
  </si>
  <si>
    <t>1.- COMPRA CONSOLIDADO ASEO ME DE OCTUBRE_x000D_
2.- SOLIC. N°966/794 DE ENCARGADA BODEGAS ABASTECIMIENTO, CAMILA MUÑOZ CON V° B° SUB DIRECCIÓN ADMINISTRATIVA._x000D_
3.- ORDEN DE COMPRA Nº 1950-1935-CM23_x000D_
4.- ITEM: 22.04.007.002</t>
  </si>
  <si>
    <t>(1888977) BOLSA DE BASURA IMPEKE GRANDE 80X110 120 L ROLLO X 10 UNIDADES REGIÓN IX</t>
  </si>
  <si>
    <t>BOLSA DE BASURA IMPEKE GRANDE 80X110 120 L ROLLO X 10 UNIDADES REGIÓN IX</t>
  </si>
  <si>
    <t>(1945339) CLORO GEL  TREMEX SIN AROMA BOTELLA 900 ML UNIDAD REGIÓN IX</t>
  </si>
  <si>
    <t>CLORO GEL  TREMEX SIN AROMA BOTELLA 900 ML UNIDAD REGIÓN IX</t>
  </si>
  <si>
    <t>(1914375) PAÑAL DE ADULTO COTIDIAN TALLA G PAQUETE DE 20 UNIDADES REGIÓN IX</t>
  </si>
  <si>
    <t>PAÑAL DE ADULTO COTIDIAN TALLA G PAQUETE DE 20 UNIDADES REGIÓN IX</t>
  </si>
  <si>
    <t>(1921838) PAPEL HIGIÉNICO TORK ALTO METRAJE HOJA SIMPLE 6 ROLLOS 600 M 1 PAQUETE REGIÓN IX</t>
  </si>
  <si>
    <t>PAPEL HIGIÉNICO TORK ALTO METRAJE HOJA SIMPLE 6 ROLLOS 600 M 1 PAQUETE REGIÓN IX</t>
  </si>
  <si>
    <t>(1925034) TOALLA DE PAPEL TORK HOJA SIMPLE 250 M 2 ROLLOS REGIÓN IX</t>
  </si>
  <si>
    <t>TOALLA DE PAPEL TORK HOJA SIMPLE 250 M 2 ROLLOS REGIÓN IX</t>
  </si>
  <si>
    <t>ANGAMOS 655, REÑACA</t>
  </si>
  <si>
    <t>Orden de Compra código: 4895-695-CM23 dirigida a COPEC S.A._x000D_
Ver archivo Instructivo_proveedores.pdf adjuntas</t>
  </si>
  <si>
    <t>(2032350) PATE LA PREFERIDA TERNERA EMBUTIDO 160 GR UNIDAD X REGION</t>
  </si>
  <si>
    <t>PATE LA PREFERIDA TERNERA EMBUTIDO 160 GR UNIDAD X REGION</t>
  </si>
  <si>
    <t>Panamericana Sur KM 1015</t>
  </si>
  <si>
    <t>Puerto Varas</t>
  </si>
  <si>
    <t>ADQUISICIÓN DE VÍVERES PARA SER INCLUIDOS EN LA ELABORACIÓN DEL RANCHO DE TROPA DE LA UR., CONFORME A MINUTA INSTITUCIONAL AÑO 2023._x000D_
PRESUPUESTO_x000D_
SIC N° 290553 O/C N° 283191_x000D_
NOMBRE: REGIMIENTO N°12 “SANGRA”_x000D_
RUT: 61.101.015-K_x000D_
GIRO: DEFENSA-ACTIVIDAD DE DEFE</t>
  </si>
  <si>
    <t>(1890443) BOLSA DE BASURA VIRUTEX GRANDE 80X110 120 L ROLLO X 10 UNIDADES REGIÓN VII</t>
  </si>
  <si>
    <t>BOLSA DE BASURA VIRUTEX GRANDE 80X110 120 L ROLLO X 10 UNIDADES REGIÓN VII</t>
  </si>
  <si>
    <t>ENVIAR FACTURA A CORREO  dipresrecepcion@custodium.com_x000D_
CUENTA CORRIENTE PARA TRANSFERENCIA Y PARA CONSULTAS DE FACTURAS: Rodrigo Moraga Moraga E-mail: rmoragam@ssmaule.cl  Fono: 732567125 HOSPITAL CAUQUENES DIRECCIÓN: CALLE MONTT S/N CAUQUENES_x000D_
RUT: 61.606</t>
  </si>
  <si>
    <t>(1892942) CERA PARA PISOS EXCELL LÍQUIDA BOTELLA 900 ML AUTO BRILLO INCOLORA UNIDAD REGIÓN VII</t>
  </si>
  <si>
    <t>CERA PARA PISOS EXCELL LÍQUIDA BOTELLA 900 ML AUTO BRILLO INCOLORA UNIDAD REGIÓN VII</t>
  </si>
  <si>
    <t>(1895747) CERA PARA PISOS TREMEX LÍQUIDA BOTELLA 900 ML PISO DURO ROJA UNIDAD REGIÓN VII</t>
  </si>
  <si>
    <t>CERA PARA PISOS TREMEX LÍQUIDA BOTELLA 900 ML PISO DURO ROJA UNIDAD REGIÓN VII</t>
  </si>
  <si>
    <t>(1898501) DESODORANTE AMBIENTAL AROM AEROSOL 360 CC CÍTRICO UNIDAD REGIÓN VII</t>
  </si>
  <si>
    <t>DESODORANTE AMBIENTAL AROM AEROSOL 360 CC CÍTRICO UNIDAD REGIÓN VII</t>
  </si>
  <si>
    <t>(1898535) DESODORANTE AMBIENTAL AROM AEROSOL 360 CC MARINO UNIDAD REGIÓN VII</t>
  </si>
  <si>
    <t>DESODORANTE AMBIENTAL AROM AEROSOL 360 CC MARINO UNIDAD REGIÓN VII</t>
  </si>
  <si>
    <t>(1898552) DESODORANTE AMBIENTAL AROM AEROSOL 360 CC VAINILLA UNIDAD REGIÓN VII</t>
  </si>
  <si>
    <t>DESODORANTE AMBIENTAL AROM AEROSOL 360 CC VAINILLA UNIDAD REGIÓN VII</t>
  </si>
  <si>
    <t>(1902122) ESCOBILLÓN VIRUTEX PRO USO INTERIOR FIBRA SUAVE MANGO METÁLICO 33 CM UNIDAD REGIÓN VII</t>
  </si>
  <si>
    <t>ESCOBILLÓN VIRUTEX PRO USO INTERIOR FIBRA SUAVE MANGO METÁLICO 33 CM UNIDAD REGIÓN VII</t>
  </si>
  <si>
    <t>(1911166) LIMPIADOR DE PISOS TREMEX PISOS FLOTANTES, MADERA O PARQUET BOTELLA 900 ML UNIDAD REGIÓN VII</t>
  </si>
  <si>
    <t>LIMPIADOR DE PISOS TREMEX PISOS FLOTANTES, MADERA O PARQUET BOTELLA 900 ML UNIDAD REGIÓN VII</t>
  </si>
  <si>
    <t>(1914396) PAÑAL DE ADULTO COTIDIAN TALLA G PAQUETE DE 36 UNIDADES REGIÓN VII</t>
  </si>
  <si>
    <t>PAÑAL DE ADULTO COTIDIAN TALLA G PAQUETE DE 36 UNIDADES REGIÓN VII</t>
  </si>
  <si>
    <t>(1926925) TRAPERO REUTILIZABLE VIRUTEX PRO ALGODÓN SIMPLE C/OJAL 50X50 CM UNIDAD REGIÓN VII</t>
  </si>
  <si>
    <t>TRAPERO REUTILIZABLE VIRUTEX PRO ALGODÓN SIMPLE C/OJAL 50X50 CM UNIDAD REGIÓN VII</t>
  </si>
  <si>
    <t>FACTURAR A DIRECCION REGIONAL GENDARMERIA DE CHILE REGION DE LA ARAUCANIA, RUT  N° 61.004.087-K, GIRO SERVICIO PUBLICO, UBICADO EN CALLE DIEGO PORTALES N° 787 TEMUCO.</t>
  </si>
  <si>
    <t>(1824208) RESPIRADOR DESECHABLE 3M 9010 N95 CAJA 50 PIEZAS UNIDAD</t>
  </si>
  <si>
    <t>RESPIRADOR DESECHABLE 3M 9010 N95 CAJA 50 PIEZAS UNIDAD</t>
  </si>
  <si>
    <t xml:space="preserve">Orden de Compra codigo: 4375-2599-CM23 dirigida a COMERCIALIZADORA DE ART DE PROTECCION Y SEGURIDAD INDUSTRIAL MANQUEHUE._x000D_
DESPACHO COMPLETO EN BODEGA DE ROPERIA DE ABASTECIMIENTO GENERAL._x000D_
EJ: MACARENA SANHUEZA C. </t>
  </si>
  <si>
    <t>(1466183) FILETE DE POLLO CONGELADO - MARINADO BOLSA 1K UNIDAD NACIONAL IX REGION</t>
  </si>
  <si>
    <t>FILETE DE POLLO CONGELADO - MARINADO BOLSA 1K UNIDAD NACIONAL IX REGION</t>
  </si>
  <si>
    <t>Los Confines	N° 330</t>
  </si>
  <si>
    <t>Angol</t>
  </si>
  <si>
    <t>adquisición de carnes para la confección de rancho de tropa SIC 291127-OC 283072-21-545000-APOY-ABST-SUBS-4215-2201001</t>
  </si>
  <si>
    <t>(1458777) JAMON PAVO  SOPRAVAL PECHUGA AHUMADA LAMINADA DISPLAY 250 G UNIDAD RM</t>
  </si>
  <si>
    <t>JAMON PAVO  SOPRAVAL PECHUGA AHUMADA LAMINADA DISPLAY 250 G UNIDAD RM</t>
  </si>
  <si>
    <t>(1934412) CROQUETAS POLLO SUPER POLLO CROCANTE SACHET 100 G UNIDAD RM</t>
  </si>
  <si>
    <t>CROQUETAS POLLO SUPER POLLO CROCANTE SACHET 100 G UNIDAD RM</t>
  </si>
  <si>
    <t>Echeñique 6478</t>
  </si>
  <si>
    <t xml:space="preserve">- La facturación se debe realizar una vez el servicio sea recepcionado En la _x000D_
respectiva factura debe indicar el ID de la presente Orden de Compra para _x000D_
ser aceptada por el sistema de DTE. _x000D_
- Para consultar pago de Facturas debe ingresar con el RUT de la </t>
  </si>
  <si>
    <t>(1852746) TUBO ENDOTRAQUEAL  ECAN CON BALÓN 3,5 10 UNIDADES SUR</t>
  </si>
  <si>
    <t>TUBO ENDOTRAQUEAL  ECAN CON BALÓN 3,5 10 UNIDADES SUR</t>
  </si>
  <si>
    <t>Gral. Aldunate #51</t>
  </si>
  <si>
    <t>INTERNATIONAL CLINICS S A</t>
  </si>
  <si>
    <t>O.C.N° 10890 DEL 10-10-2023 SCHC N° 295 DEL 03-10-2023. NOTA: EL PROVEEDOR DEBERÁ INDICAR EN LA GLOSA DE SU FACTURA EL N°10890 DE O.C. CONTABLE Y EL N° ID:5061-987-SE23 O.C ELECTRÓNICA DEL PORTAL MERCADOPUBLICO. DE LO CONTRARIO, SU FACTURA SERA RECHAZADA</t>
  </si>
  <si>
    <t>(1852761) TUBO ENDOTRAQUEAL  ECAN CON BALÓN N° 4,5 10 UNIDADES SUR</t>
  </si>
  <si>
    <t>TUBO ENDOTRAQUEAL  ECAN CON BALÓN N° 4,5 10 UNIDADES SUR</t>
  </si>
  <si>
    <t>(1852767) TUBO ENDOTRAQUEAL  ECAN CON BALÓN N° 5,5 10 UNIDADES SUR</t>
  </si>
  <si>
    <t>TUBO ENDOTRAQUEAL  ECAN CON BALÓN N° 5,5 10 UNIDADES SUR</t>
  </si>
  <si>
    <t>(1852773) TUBO ENDOTRAQUEAL  ECAN CON BALÓN N° 6,5 10 UNIDADES SUR</t>
  </si>
  <si>
    <t>TUBO ENDOTRAQUEAL  ECAN CON BALÓN N° 6,5 10 UNIDADES SUR</t>
  </si>
  <si>
    <t>(1852752) TUBO ENDOTRAQUEAL  ECAN CON BALÓN 7,5 10 UNIDADES SUR</t>
  </si>
  <si>
    <t>TUBO ENDOTRAQUEAL  ECAN CON BALÓN 7,5 10 UNIDADES SUR</t>
  </si>
  <si>
    <t>(1852800) TUBO ENDOTRAQUEAL  ECAN REFORZADO/ANILLADO 7.0 MM CON BALÓN UNIDAD SUR</t>
  </si>
  <si>
    <t>TUBO ENDOTRAQUEAL  ECAN REFORZADO/ANILLADO 7.0 MM CON BALÓN UNIDAD SUR</t>
  </si>
  <si>
    <t>(1852788) TUBO ENDOTRAQUEAL  ECAN ESTILETE DE INTUBACIÓN Nº 6 UNIDAD SUR</t>
  </si>
  <si>
    <t>TUBO ENDOTRAQUEAL  ECAN ESTILETE DE INTUBACIÓN Nº 6 UNIDAD SUR</t>
  </si>
  <si>
    <t>(1852607) CÁNULA MAYO ECAN GUEDEL N° 5 UNIDAD SUR</t>
  </si>
  <si>
    <t>CÁNULA MAYO ECAN GUEDEL N° 5 UNIDAD SUR</t>
  </si>
  <si>
    <t>(1991347) APRETADOR DOBLE CLIP TORRE NEGRO (BINDER CLIP) 51MM ACERO 12 UNIDADES REGIÓN XII</t>
  </si>
  <si>
    <t>APRETADOR DOBLE CLIP TORRE NEGRO (BINDER CLIP) 51MM ACERO 12 UNIDADES REGIÓN XII</t>
  </si>
  <si>
    <t xml:space="preserve">O´Higgins N°834 </t>
  </si>
  <si>
    <t>Despacho: Lautaro Navarro 820, Punta Arenas; Recepción con Guía de Despacho previamente coordinado al fono 56-61-2291142 / 56-61-2291112; bodega.ssmagallanes@redsalud.gov.cl _x000D_
Facturación Servicio de Salud Magallanes, 61.607.900-K; Giro Administración Públ</t>
  </si>
  <si>
    <t>(1978444) CLIP ISOFIT METÁLICO PUNTA REDONDA 50 MM ACERO CROMADO 50 UNIDADES REGIÓN XII</t>
  </si>
  <si>
    <t>CLIP ISOFIT METÁLICO PUNTA REDONDA 50 MM ACERO CROMADO 50 UNIDADES REGIÓN XII</t>
  </si>
  <si>
    <t>(1982320) CORRECTOR TORRE LAPIZ LÍQUIDO BLANCO 7 ML UNIDAD REGIÓN XII</t>
  </si>
  <si>
    <t>CORRECTOR TORRE LAPIZ LÍQUIDO BLANCO 7 ML UNIDAD REGIÓN XII</t>
  </si>
  <si>
    <t>(1965915) ARCHIVADOR AUCA CARTÓN DURO CARTA 450 HOJAS LOMO ANCHO TRADICIONAL UNIDAD REGIÓN XII</t>
  </si>
  <si>
    <t>ARCHIVADOR AUCA CARTÓN DURO CARTA 450 HOJAS LOMO ANCHO TRADICIONAL UNIDAD REGIÓN XII</t>
  </si>
  <si>
    <t>(2021420) SEPARADOR BANGRAFICA CARTA BLANCO 6 POSICIONES DE 2, 3 Y 4 ANILLOS UD REGIÓN XII</t>
  </si>
  <si>
    <t>SEPARADOR BANGRAFICA CARTA BLANCO 6 POSICIONES DE 2, 3 Y 4 ANILLOS UD REGIÓN XII</t>
  </si>
  <si>
    <t>(1972834) BORRADOR PIZARRA PROARTE ACRÍLICA UNIDAD REGIÓN XII</t>
  </si>
  <si>
    <t>BORRADOR PIZARRA PROARTE ACRÍLICA UNIDAD REGIÓN XII</t>
  </si>
  <si>
    <t>(2023834) SOBRE JORDAN SACO BLANCO OFICIO 23 X 30 CM2 UNIDAD REGIÓN XII</t>
  </si>
  <si>
    <t>SOBRE JORDAN SACO BLANCO OFICIO 23 X 30 CM2 UNIDAD REGIÓN XII</t>
  </si>
  <si>
    <t>(1977730) CLIP AUCA ACCOCLIP FASTENER PLÁSTICO COLORES 50 UNIDADES REGIÓN XII</t>
  </si>
  <si>
    <t>CLIP AUCA ACCOCLIP FASTENER PLÁSTICO COLORES 50 UNIDADES REGIÓN XII</t>
  </si>
  <si>
    <t>(1965949) ARCHIVADOR AUCA CARTÓN DURO OFICIO 350 HOJAS LOMO ANGOSTO UNIDAD REGIÓN XII</t>
  </si>
  <si>
    <t>ARCHIVADOR AUCA CARTÓN DURO OFICIO 350 HOJAS LOMO ANGOSTO UNIDAD REGIÓN XII</t>
  </si>
  <si>
    <t>(1965966) ARCHIVADOR AUCA CARTÓN DURO OFICIO 450 HOJAS LOMO ANCHO UNIDAD REGIÓN XII</t>
  </si>
  <si>
    <t>ARCHIVADOR AUCA CARTÓN DURO OFICIO 450 HOJAS LOMO ANCHO UNIDAD REGIÓN XII</t>
  </si>
  <si>
    <t>(1991279) APRETADOR DOBLE CLIP TORRE NEGRO (BINDER CLIP) 19MM ACERO 12 UNIDADES REGIÓN XII</t>
  </si>
  <si>
    <t>APRETADOR DOBLE CLIP TORRE NEGRO (BINDER CLIP) 19MM ACERO 12 UNIDADES REGIÓN XII</t>
  </si>
  <si>
    <t>(1979192) CLIP TORRE METÁLICO PUNTA REDONDA 33 MM ACERO CROMADO 100 UNIDADES REGIÓN XII</t>
  </si>
  <si>
    <t>CLIP TORRE METÁLICO PUNTA REDONDA 33 MM ACERO CROMADO 100 UNIDADES REGIÓN XII</t>
  </si>
  <si>
    <t>(2020043) SACACORCHETE DOM TIPO PALANCA UNIDAD REGIÓN XII</t>
  </si>
  <si>
    <t>SACACORCHETE DOM TIPO PALANCA UNIDAD REGIÓN XII</t>
  </si>
  <si>
    <t>(2027455) TIJERA TORRE OFICINA 21 CM MANGO PLÁSTICO UNIDAD REGIÓN XII</t>
  </si>
  <si>
    <t>TIJERA TORRE OFICINA 21 CM MANGO PLÁSTICO UNIDAD REGIÓN XII</t>
  </si>
  <si>
    <t>(2015028) PEGAMENTO BARRA TORRE TRANSPARENTE 21GR NO TOX LAVABLE PAPEL-CARTULINA-TELA UNIDAD REGIÓN XII</t>
  </si>
  <si>
    <t>PEGAMENTO BARRA TORRE TRANSPARENTE 21GR NO TOX LAVABLE PAPEL-CARTULINA-TELA UNIDAD REGIÓN XII</t>
  </si>
  <si>
    <t>(2005984) MARCADOR PIZARRA ISOFIT DESECHABLE AZUL PUNTA REDONDA 2,5 MM UNIDAD REGIÓN XII</t>
  </si>
  <si>
    <t>MARCADOR PIZARRA ISOFIT DESECHABLE AZUL PUNTA REDONDA 2,5 MM UNIDAD REGIÓN XII</t>
  </si>
  <si>
    <t>(2006103) MARCADOR PIZARRA ISOFIT DESECHABLE NEGRO PUNTA REDONDA 2,5 MM UNIDAD REGIÓN XII</t>
  </si>
  <si>
    <t>MARCADOR PIZARRA ISOFIT DESECHABLE NEGRO PUNTA REDONDA 2,5 MM UNIDAD REGIÓN XII</t>
  </si>
  <si>
    <t>(2006205) MARCADOR PIZARRA ISOFIT DESECHABLE ROJO PUNTA REDONDA 2,5 MM UNIDAD REGIÓN XII</t>
  </si>
  <si>
    <t>MARCADOR PIZARRA ISOFIT DESECHABLE ROJO PUNTA REDONDA 2,5 MM UNIDAD REGIÓN XII</t>
  </si>
  <si>
    <t>(2001156) MARCADOR PERMANENTE ISOFIT CUERPO GRUESO PUNTA FINA REDONDA NEGRO 3,5MM UNIDAD REGIÓN XII</t>
  </si>
  <si>
    <t>MARCADOR PERMANENTE ISOFIT CUERPO GRUESO PUNTA FINA REDONDA NEGRO 3,5MM UNIDAD REGIÓN XII</t>
  </si>
  <si>
    <t>(2001020) MARCADOR PERMANENTE ISOFIT CUERPO GRUESO PUNTA FINA REDONDA AZUL 3,5MM UNIDAD REGIÓN XII</t>
  </si>
  <si>
    <t>MARCADOR PERMANENTE ISOFIT CUERPO GRUESO PUNTA FINA REDONDA AZUL 3,5MM UNIDAD REGIÓN XII</t>
  </si>
  <si>
    <t>(2013498) PAPEL IMPRESIÓN EQUALIT RESMA HOJA TAMAÑO OFICIO COLOR BLANCO 500 HOJAS UNIDAD REGIÓN XII</t>
  </si>
  <si>
    <t>PAPEL IMPRESIÓN EQUALIT RESMA HOJA TAMAÑO OFICIO COLOR BLANCO 500 HOJAS UNIDAD REGIÓN XII</t>
  </si>
  <si>
    <t>(1991772) FUNDA ISOFIT PLÁSTICA ARCHIVADOR TRANSPARENTE TAMAÑO CARTA LOMO BLANCO 10 UNIDADES REGIÓN XII</t>
  </si>
  <si>
    <t>FUNDA ISOFIT PLÁSTICA ARCHIVADOR TRANSPARENTE TAMAÑO CARTA LOMO BLANCO 10 UNIDADES REGIÓN XII</t>
  </si>
  <si>
    <t>(1993285) GOMA DE BORRAR PROARTE MIGA BLANCO 62MM X 12MM X 25MM UNIDAD REGIÓN XII</t>
  </si>
  <si>
    <t>GOMA DE BORRAR PROARTE MIGA BLANCO 62MM X 12MM X 25MM UNIDAD REGIÓN XII</t>
  </si>
  <si>
    <t>(2016048) PERFORADORA HAND PLASTICA NEGRA 30 HOJAS UNIDAD REGIÓN XII</t>
  </si>
  <si>
    <t>PERFORADORA HAND PLASTICA NEGRA 30 HOJAS UNIDAD REGIÓN XII</t>
  </si>
  <si>
    <t>(2018632) PISTOLA SILICONA TORRE BARRA 7MM 220V - 10W 50HERTZ SEC UNIDAD REGIÓN XII</t>
  </si>
  <si>
    <t>PISTOLA SILICONA TORRE BARRA 7MM 220V - 10W 50HERTZ SEC UNIDAD REGIÓN XII</t>
  </si>
  <si>
    <t>(1982541) CUADERNO COLON UNIVERSITARIO ESPIRAL T/DURA S/DISEÑO 7MM CUADRICULADA 100 HJS UD REGIÓN XII</t>
  </si>
  <si>
    <t>CUADERNO COLON UNIVERSITARIO ESPIRAL T/DURA S/DISEÑO 7MM CUADRICULADA 100 HJS UD REGIÓN XII</t>
  </si>
  <si>
    <t>(2023766) SOBRE JORDAN AMERICANO BLANCO 22,8 X 10,6 CM2 80 GR UNIDAD REGIÓN XII</t>
  </si>
  <si>
    <t>SOBRE JORDAN AMERICANO BLANCO 22,8 X 10,6 CM2 80 GR UNIDAD REGIÓN XII</t>
  </si>
  <si>
    <t>(1971440) BANDERITA AUTOADHESIVA TORRE PLÁSTICA COLOR 12X43X45 MM 4 COLORES 100 HOJAS REGIÓN XII</t>
  </si>
  <si>
    <t>BANDERITA AUTOADHESIVA TORRE PLÁSTICA COLOR 12X43X45 MM 4 COLORES 100 HOJAS REGIÓN XII</t>
  </si>
  <si>
    <t>(1991330) APRETADOR DOBLE CLIP TORRE NEGRO (BINDER CLIP) 41MM ACERO 12 UNIDADES REGIÓN XII</t>
  </si>
  <si>
    <t>APRETADOR DOBLE CLIP TORRE NEGRO (BINDER CLIP) 41MM ACERO 12 UNIDADES REGIÓN XII</t>
  </si>
  <si>
    <t>(1991789) FUNDA ISOFIT PLÁSTICA ARCHIVADOR TRANSPARENTE TAMAÑO OFICIO LOMO BLANCO 10 UNIDADES REGIÓN XII</t>
  </si>
  <si>
    <t>FUNDA ISOFIT PLÁSTICA ARCHIVADOR TRANSPARENTE TAMAÑO OFICIO LOMO BLANCO 10 UNIDADES REGIÓN XII</t>
  </si>
  <si>
    <t>(2001292) MARCADOR PERMANENTE ISOFIT CUERPO GRUESO PUNTA FINA REDONDA ROJO 3,5MM UNIDAD REGIÓN XII</t>
  </si>
  <si>
    <t>MARCADOR PERMANENTE ISOFIT CUERPO GRUESO PUNTA FINA REDONDA ROJO 3,5MM UNIDAD REGIÓN XII</t>
  </si>
  <si>
    <t>(2013481) PAPEL IMPRESIÓN EQUALIT RESMA HOJA TAMAÑO CARTA COLOR BLANCO 500 HOJAS UNIDAD REGIÓN XII</t>
  </si>
  <si>
    <t>PAPEL IMPRESIÓN EQUALIT RESMA HOJA TAMAÑO CARTA COLOR BLANCO 500 HOJAS UNIDAD REGIÓN XII</t>
  </si>
  <si>
    <t>(2019176) REGLA HAND METÁLICA ROTULADA 30 CM UNIDAD REGIÓN XII</t>
  </si>
  <si>
    <t>REGLA HAND METÁLICA ROTULADA 30 CM UNIDAD REGIÓN XII</t>
  </si>
  <si>
    <t>(1890746) BOLSA DE BASURA WINKLER MEDIANA 70X90 70 L ROLLO X 10 UNIDADES REGIÓN RM</t>
  </si>
  <si>
    <t>BOLSA DE BASURA WINKLER MEDIANA 70X90 70 L ROLLO X 10 UNIDADES REGIÓN RM</t>
  </si>
  <si>
    <t>Premio Nobel  5555</t>
  </si>
  <si>
    <t>MATERIALES DE ASEO PARA EL DEPARTAMENTO DE EDUCACIÓN MUNICIPAL, SCOMPRAS 2286.</t>
  </si>
  <si>
    <t>(1890559) BOLSA DE BASURA VIRUTEX PRO GRANDE 80X110 120 L PLANA PAQUETE X 10 UNIDADES REGIÓN RM</t>
  </si>
  <si>
    <t>BOLSA DE BASURA VIRUTEX PRO GRANDE 80X110 120 L PLANA PAQUETE X 10 UNIDADES REGIÓN RM</t>
  </si>
  <si>
    <t>(1924610) TOALLA DE PAPEL PROPAPER HOJA SIMPLE 250 M 2 ROLLOS REGIÓN RM</t>
  </si>
  <si>
    <t>TOALLA DE PAPEL PROPAPER HOJA SIMPLE 250 M 2 ROLLOS REGIÓN RM</t>
  </si>
  <si>
    <t>(1665131) PINTURA DE ALTO TRAFICO SHERWIN WILLIAMS DEMARCACION VIAL BASE AGUA AMARILLO 4 GALONES</t>
  </si>
  <si>
    <t>PINTURA DE ALTO TRAFICO SHERWIN WILLIAMS DEMARCACION VIAL BASE AGUA AMARILLO 4 GALONES</t>
  </si>
  <si>
    <t>Camino a Melipilla 9229</t>
  </si>
  <si>
    <t>Orden de Compra codigo: 1904-27-CM23 dirigida a SHERWIN WILLIAMS CHILE S A</t>
  </si>
  <si>
    <t>(1822649) ESMALTE SINTETICO SHERWIN WILLIAMS ADMIRAL SECADO RAPIDO COLORES GALON UNIDAD</t>
  </si>
  <si>
    <t>ESMALTE SINTETICO SHERWIN WILLIAMS ADMIRAL SECADO RAPIDO COLORES GALON UNIDAD</t>
  </si>
  <si>
    <t>Orden de Compra codigo: 2273-778-CM23 dirigida a COMERCIALIZADORA Y DISTRIBUIDORA BULNES 78 SPA_x000D_
La Unidad de Bodega sólo recibirá facturas cuando la entrega de los productos sea por el total de lo señalado Las entregas parciales serán con guía de despacho</t>
  </si>
  <si>
    <t>(1854682) JERINGA HIPODÉRMICA CONTROLADA NIPRO 20ML LUERLOCK C/AGUJA 21G X1 1/2 50 UNIDADES CENTRO</t>
  </si>
  <si>
    <t>JERINGA HIPODÉRMICA CONTROLADA NIPRO 20ML LUERLOCK C/AGUJA 21G X1 1/2 50 UNIDADES CENTRO</t>
  </si>
  <si>
    <t xml:space="preserve">HUERFANOS 3255 </t>
  </si>
  <si>
    <t>PROGRAMA SEPTIEMBRE 2023_x000D_
_x000D_
Según Normativa n°226: los documentos de despachos (guías de despachos o facturas) deben contener como mínimo la siguiente información:_x000D_
•	Identificación del proveedor._x000D_
•	N° de guía/factura según documento de entrega que el provee</t>
  </si>
  <si>
    <t>(1900257) DESODORANTE AMBIENTAL TREMEX LÍQUIDO 5000 CC BAMBÚ UNIDAD REGIÓN XIV</t>
  </si>
  <si>
    <t>DESODORANTE AMBIENTAL TREMEX LÍQUIDO 5000 CC BAMBÚ UNIDAD REGIÓN XIV</t>
  </si>
  <si>
    <t>Orden de Compra codigo: 1057548-1040-CM23 dirigida a COMERCIAL RED OFFICE SUR LIMITADA_x000D_
_x000D_
Envío de mercaderías: Enviar productos mediante guía de despacho y facturar contra recepción conforme de esta guía _x000D_
Fecha de Caducidad: No se recepcionaran productos c</t>
  </si>
  <si>
    <t>(1889632) BOLSA DE BASURA VIRUTEX EXTRA GRANDE 80X120 140 L ROLLO X 10 UNIDADES REGIÓN XIV</t>
  </si>
  <si>
    <t>BOLSA DE BASURA VIRUTEX EXTRA GRANDE 80X120 140 L ROLLO X 10 UNIDADES REGIÓN XIV</t>
  </si>
  <si>
    <t>(1896585) CLORO CONCENTRADO IMPEKE 5% 2000 ML UNIDAD REGIÓN XIV</t>
  </si>
  <si>
    <t>CLORO CONCENTRADO IMPEKE 5% 2000 ML UNIDAD REGIÓN XIV</t>
  </si>
  <si>
    <t>(1913687) PALA DE ASEO VIRUTEX PRO PLÁSTICA MANGO LARGO 90 CM UNIDAD REGIÓN XIV</t>
  </si>
  <si>
    <t>PALA DE ASEO VIRUTEX PRO PLÁSTICA MANGO LARGO 90 CM UNIDAD REGIÓN XIV</t>
  </si>
  <si>
    <t>(1918379) PAÑO ABSORBENTE MULTIUSO VIRUTEX PRO ALGODÓN 40X35 CM UNIDAD REGIÓN XIV</t>
  </si>
  <si>
    <t>PAÑO ABSORBENTE MULTIUSO VIRUTEX PRO ALGODÓN 40X35 CM UNIDAD REGIÓN XIV</t>
  </si>
  <si>
    <t>(1910457) LIMPIADOR DE PISOS IMPEKE DESINFECTANTE BIDÓN 4000 ML UNIDAD REGIÓN XIV</t>
  </si>
  <si>
    <t>LIMPIADOR DE PISOS IMPEKE DESINFECTANTE BIDÓN 4000 ML UNIDAD REGIÓN XIV</t>
  </si>
  <si>
    <t>(1910440) LIMPIADOR DE PISOS IMPEKE CONCENTRADO MULTIUSO BOTELLA 900 ML UNIDAD REGIÓN XIV</t>
  </si>
  <si>
    <t>LIMPIADOR DE PISOS IMPEKE CONCENTRADO MULTIUSO BOTELLA 900 ML UNIDAD REGIÓN XIV</t>
  </si>
  <si>
    <t>(1912429) LÍQUIDO LIMPIAVIDRIOS TREMEX BIDÓN 5000 CC UNIDAD REGIÓN XIV</t>
  </si>
  <si>
    <t>LÍQUIDO LIMPIAVIDRIOS TREMEX BIDÓN 5000 CC UNIDAD REGIÓN XIV</t>
  </si>
  <si>
    <t>(1918277) PAÑO ABSORBENTE MULTIUSO VIRUTEX CELULOSA PAQUETE DE 3 UNIDADES REGIÓN XIV</t>
  </si>
  <si>
    <t>PAÑO ABSORBENTE MULTIUSO VIRUTEX CELULOSA PAQUETE DE 3 UNIDADES REGIÓN XIV</t>
  </si>
  <si>
    <t>(1941173) ALL IN ONE LENOVO NEO 50A WINDOWS 11 PRO INTEL CORE I5-12500H 16 GB RAM 512 SSD GAMA 2 UNIBODY</t>
  </si>
  <si>
    <t>ALL IN ONE LENOVO NEO 50A WINDOWS 11 PRO INTEL CORE I5-12500H 16 GB RAM 512 SSD GAMA 2 UNIBODY</t>
  </si>
  <si>
    <t>Orden de Compra codigo: 4561-118-CM23 dirigida a BOOKCOMPUTER COMERCIALIZADORA SPA_x000D_
COMPRA DE EQUIPOS COMPUTACIONALES PARA ESTABLECIMIENTOS DE LA COMUNA Y DEPARTAMENTO DE EDUCACIÓN CON CARGO FONDOS SEP Y ADMINISTRACIÓN CENTRAL SEGUN SOLICITUD DE PEDIDO N 3</t>
  </si>
  <si>
    <t>(1941192) LAPTOP LENOVO 14 WINDOWS 11 PRO AMD RYZEN 5-5600U 16 GB RAM 512 SSD GAMA 2</t>
  </si>
  <si>
    <t>LAPTOP LENOVO 14 WINDOWS 11 PRO AMD RYZEN 5-5600U 16 GB RAM 512 SSD GAMA 2</t>
  </si>
  <si>
    <t xml:space="preserve">(1829001) COMIDA RÁPIDA -  </t>
  </si>
  <si>
    <t xml:space="preserve">COMIDA RÁPIDA -  </t>
  </si>
  <si>
    <t>AVDA. LIBERTADOR BERNARDO O"HIGGINS 1196 PISO 10</t>
  </si>
  <si>
    <t xml:space="preserve">FACTURAR A ZONA METROPOLITANA DE CARABINEROS, RUT. N° 61.978.700-5, CALLE AMUNATEGUI N° 519 4TO. PISO (EDIFICIO BICENTENARIO(, COMUNA DE SANTIAGO. </t>
  </si>
  <si>
    <t>Teatinos N° 726, Santiago</t>
  </si>
  <si>
    <t>Instituto de Seguridad Laboral - ISL</t>
  </si>
  <si>
    <t>AXITY CHILE SPA</t>
  </si>
  <si>
    <t>Orden de Compra codigo: 1778-393-CM23 dirigida a AXITY CHILE SPA_x000D_
Facturar indicando en el Código 801 el ID de la Orden de Compra, y en Glosa debe indicar ID de Recepción Conforme (Ej: 1778-001-CM20-RCT-1). A su vez, enviar XML del DTE a la casilla dipresr</t>
  </si>
  <si>
    <t>(1634221) ZAPATO DE SEGURIDAD EDELBROCK ED-109 UNIDAD</t>
  </si>
  <si>
    <t>ZAPATO DE SEGURIDAD EDELBROCK ED-109 UNIDAD</t>
  </si>
  <si>
    <t>Orden de Compra codigo: 4008-130-CM23 dirigida a COMERCIAL COMPARO LIMITADA</t>
  </si>
  <si>
    <t>Aeropuerto Mataveri, Isla de Pascua</t>
  </si>
  <si>
    <t>RAAA. GB 14-A. ADQ. ABARROTES SEPT. 2023._x000D_
RECEPCIÓN DE BIENES Y SERVICIOS UNA VEZ ACEPTADA LA ORDEN DE COMPRA._x000D_
Orden de Compra generada desde carro de compras.</t>
  </si>
  <si>
    <t>(1934413) CROQUETAS POLLO SUPER POLLO CROCANTE SACHET 100 G UNIDAD V REGION</t>
  </si>
  <si>
    <t>CROQUETAS POLLO SUPER POLLO CROCANTE SACHET 100 G UNIDAD V REGION</t>
  </si>
  <si>
    <t>AGROSUPER COMERCIALIZADORA DE ALIMENTOS LTDA</t>
  </si>
  <si>
    <t>RAAA. GB 15-A. ADQ. PRODUCTOS CONGELADOS Y CARNEOS SEPT. 2023._x000D_
RECEPCIÓN DE BIENES Y SERVICIOS UNA VEZ ACEPTADA LA ORDEN DE COMPRA._x000D_
Orden de Compra generada desde carro de compras.</t>
  </si>
  <si>
    <t>TEATINOS 92 PISO 2°</t>
  </si>
  <si>
    <t>Mario Rene</t>
  </si>
  <si>
    <t>OC COT 37819 SERVICIO "ACTUALIZ. DISEÑO WEB PLAT. WEB INFRAES. DE DATOS GEOESPACIALES (IDE) DE SUBDERE" E17897/2023_x000D_
CERT. FIANZA B0157355_x000D_
ADMIN.: PAULINA WILSON - 226763050_x000D_
IMP.: 05.05.01.22.11.003_x000D_
PAGOS: 2_x000D_
ENVIO FACT: DIPRESRECEPCION@CUSTODIUM.COM</t>
  </si>
  <si>
    <t>(1890455) BOLSA DE BASURA VIRUTEX MEDIANA 70X90 70 L ROLLO X 10 UNIDADES REGIÓN IV</t>
  </si>
  <si>
    <t>BOLSA DE BASURA VIRUTEX MEDIANA 70X90 70 L ROLLO X 10 UNIDADES REGIÓN IV</t>
  </si>
  <si>
    <t>COLÓN N°681, LA SERENA COMUNA SERENA IV REGIÓN</t>
  </si>
  <si>
    <t>Orden de Compra codigo: 1079505-626-CM23 dirigida a MALMO  S A, FACTURACION Y DIRECCION DE DESPACHO SEGUN TERMINOS DE REFERENCIA ADJUNTOS EN ANEXO.</t>
  </si>
  <si>
    <t>(1906452) GUANTES DE LIMPIEZA IMPEKE MULTIUSO FLOCADO TALLA L PAR REGIÓN IV</t>
  </si>
  <si>
    <t>GUANTES DE LIMPIEZA IMPEKE MULTIUSO FLOCADO TALLA L PAR REGIÓN IV</t>
  </si>
  <si>
    <t>(1906469) GUANTES DE LIMPIEZA IMPEKE MULTIUSO FLOCADO TALLA M PAR REGIÓN IV</t>
  </si>
  <si>
    <t>GUANTES DE LIMPIEZA IMPEKE MULTIUSO FLOCADO TALLA M PAR REGIÓN IV</t>
  </si>
  <si>
    <t>(1907557) INSECTICIDA KILLER 1000 AEROSOL ARAÑAS/CUCARACHAS 560 CC UNIDAD REGIÓN IV</t>
  </si>
  <si>
    <t>INSECTICIDA KILLER 1000 AEROSOL ARAÑAS/CUCARACHAS 560 CC UNIDAD REGIÓN IV</t>
  </si>
  <si>
    <t>(1907625) INSECTICIDA KILLER 1000 AEROSOL MOSCAS/ZANCUDOS 560 CC UNIDAD REGIÓN IV</t>
  </si>
  <si>
    <t>INSECTICIDA KILLER 1000 AEROSOL MOSCAS/ZANCUDOS 560 CC UNIDAD REGIÓN IV</t>
  </si>
  <si>
    <t>(1907642) INSECTICIDA KILLER 1000 AEROSOL TODO INSECTO 560 CC UNIDAD REGIÓN IV</t>
  </si>
  <si>
    <t>INSECTICIDA KILLER 1000 AEROSOL TODO INSECTO 560 CC UNIDAD REGIÓN IV</t>
  </si>
  <si>
    <t>(1907829) INSECTICIDA KILLER1000 AEROSOL CASA Y JARDÍN 560 CC UNIDAD REGIÓN IV</t>
  </si>
  <si>
    <t>INSECTICIDA KILLER1000 AEROSOL CASA Y JARDÍN 560 CC UNIDAD REGIÓN IV</t>
  </si>
  <si>
    <t>(1909002) LAVALOZAS CONCENTRADO LAVADO MANUAL MR ROB ANTIGRASA CÍTRICO 5000 ML UNIDAD REGIÓN IV</t>
  </si>
  <si>
    <t>LAVALOZAS CONCENTRADO LAVADO MANUAL MR ROB ANTIGRASA CÍTRICO 5000 ML UNIDAD REGIÓN IV</t>
  </si>
  <si>
    <t>(1909019) LAVALOZAS CONCENTRADO LAVADO MANUAL MR ROB ANTIGRASA CÍTRICO 750 ML UNIDAD REGIÓN IV</t>
  </si>
  <si>
    <t>LAVALOZAS CONCENTRADO LAVADO MANUAL MR ROB ANTIGRASA CÍTRICO 750 ML UNIDAD REGIÓN IV</t>
  </si>
  <si>
    <t>(1911739) LÍQUIDO LIMPIAVIDRIOS ECOSAFE BOTELLA C/PULVERIZADOR 500 CC UNIDAD REGIÓN IV</t>
  </si>
  <si>
    <t>LÍQUIDO LIMPIAVIDRIOS ECOSAFE BOTELLA C/PULVERIZADOR 500 CC UNIDAD REGIÓN IV</t>
  </si>
  <si>
    <t>(1912113) LÍQUIDO LIMPIAVIDRIOS MR ROB BIDÓN 5000 CC UNIDAD REGIÓN IV</t>
  </si>
  <si>
    <t>LÍQUIDO LIMPIAVIDRIOS MR ROB BIDÓN 5000 CC UNIDAD REGIÓN IV</t>
  </si>
  <si>
    <t>(1914000) PALA DE ASEO WÖLLEN PLÁSTICA MANGO CORTO 80 CM UNIDAD REGIÓN IV</t>
  </si>
  <si>
    <t>PALA DE ASEO WÖLLEN PLÁSTICA MANGO CORTO 80 CM UNIDAD REGIÓN IV</t>
  </si>
  <si>
    <t>(1918675) PAÑO ABSORBENTE MULTIUSO WINKLER RESISTENTE AL CLORO PAQUETE DE UNIDAD REGIÓN IV</t>
  </si>
  <si>
    <t>PAÑO ABSORBENTE MULTIUSO WINKLER RESISTENTE AL CLORO PAQUETE DE UNIDAD REGIÓN IV</t>
  </si>
  <si>
    <t>(1918284) PAÑO ABSORBENTE MULTIUSO VIRUTEX CELULOSA PAQUETE DE 6 UNIDADES REGIÓN IV</t>
  </si>
  <si>
    <t>PAÑO ABSORBENTE MULTIUSO VIRUTEX CELULOSA PAQUETE DE 6 UNIDADES REGIÓN IV</t>
  </si>
  <si>
    <t>(1922075) PAPEL HIGIÉNICO WINKLER ALTO METRAJE DOBLE HOJA 6 ROLLOS 250 M 1 PAQUETE REGIÓN IV</t>
  </si>
  <si>
    <t>PAPEL HIGIÉNICO WINKLER ALTO METRAJE DOBLE HOJA 6 ROLLOS 250 M 1 PAQUETE REGIÓN IV</t>
  </si>
  <si>
    <t>(1924404) TOALLA DE PAPEL OVELLA HOJA SIMPLE 250 M 2 ROLLOS REGIÓN IV</t>
  </si>
  <si>
    <t>TOALLA DE PAPEL OVELLA HOJA SIMPLE 250 M 2 ROLLOS REGIÓN IV</t>
  </si>
  <si>
    <t>(1926920) TRAPERO REUTILIZABLE VIRUTEX PRO ALGODÓN SIMPLE C/OJAL 50X50 CM UNIDAD REGIÓN IV</t>
  </si>
  <si>
    <t>TRAPERO REUTILIZABLE VIRUTEX PRO ALGODÓN SIMPLE C/OJAL 50X50 CM UNIDAD REGIÓN IV</t>
  </si>
  <si>
    <t>(1932924) JABÓN RAYTAN NEUTRO-GLICERINA LÍQUIDO BIDÓN 5 L UNIDAD REGIÓN IV</t>
  </si>
  <si>
    <t>JABÓN RAYTAN NEUTRO-GLICERINA LÍQUIDO BIDÓN 5 L UNIDAD REGIÓN IV</t>
  </si>
  <si>
    <t>(1911212) LIMPIADOR DE PISOS VIRGINIA PISOS FLOTANTES, MADERA O PARQUET BOTELLA 900 ML UNIDAD REGIÓN IV</t>
  </si>
  <si>
    <t>LIMPIADOR DE PISOS VIRGINIA PISOS FLOTANTES, MADERA O PARQUET BOTELLA 900 ML UNIDAD REGIÓN IV</t>
  </si>
  <si>
    <t>(1902202) ESCOBILLÓN VIRUTEX USO INTERIOR FIBRA MEDIA MANGO METÁLICO 32 CM UNIDAD REGIÓN IV</t>
  </si>
  <si>
    <t>ESCOBILLÓN VIRUTEX USO INTERIOR FIBRA MEDIA MANGO METÁLICO 32 CM UNIDAD REGIÓN IV</t>
  </si>
  <si>
    <t>(1890557) BOLSA DE BASURA VIRUTEX PRO GRANDE 80X110 120 L PLANA PAQUETE X 10 UNIDADES REGIÓN IV</t>
  </si>
  <si>
    <t>BOLSA DE BASURA VIRUTEX PRO GRANDE 80X110 120 L PLANA PAQUETE X 10 UNIDADES REGIÓN IV</t>
  </si>
  <si>
    <t>(1890591) BOLSA DE BASURA VIRUTEX PRO MEDIANA 70X90 70 L PLANA PAQUETE X 10 UNIDADES REGIÓN IV</t>
  </si>
  <si>
    <t>BOLSA DE BASURA VIRUTEX PRO MEDIANA 70X90 70 L PLANA PAQUETE X 10 UNIDADES REGIÓN IV</t>
  </si>
  <si>
    <t>(1890625) BOLSA DE BASURA VIRUTEX PRO PEQUEÑA 50X70 30 L PLANA PAQUETE X 10 UNIDADES REGIÓN IV</t>
  </si>
  <si>
    <t>BOLSA DE BASURA VIRUTEX PRO PEQUEÑA 50X70 30 L PLANA PAQUETE X 10 UNIDADES REGIÓN IV</t>
  </si>
  <si>
    <t>(1891611) CERA PARA PISOS BRILLINA CREMA DOYPACK 360 CC INCOLORA UNIDAD REGIÓN IV</t>
  </si>
  <si>
    <t>CERA PARA PISOS BRILLINA CREMA DOYPACK 360 CC INCOLORA UNIDAD REGIÓN IV</t>
  </si>
  <si>
    <t>(1896745) CLORO CONCENTRADO WINKLER 10% 5000 ML UNIDAD REGIÓN IV</t>
  </si>
  <si>
    <t>CLORO CONCENTRADO WINKLER 10% 5000 ML UNIDAD REGIÓN IV</t>
  </si>
  <si>
    <t>(1896966) CLORO GEL WINKLER 5000 ML UNIDAD REGIÓN IV</t>
  </si>
  <si>
    <t>CLORO GEL WINKLER 5000 ML UNIDAD REGIÓN IV</t>
  </si>
  <si>
    <t>(1897289) CLORO TRADICIONAL WINKLER 3% 4000 ML UNIDAD REGIÓN IV</t>
  </si>
  <si>
    <t>CLORO TRADICIONAL WINKLER 3% 4000 ML UNIDAD REGIÓN IV</t>
  </si>
  <si>
    <t>(1898326) DESENGRASANTE COCINA WINKLER ANTIGRASA C/PULVERIZADOR 500 ML UNIDAD REGIÓN IV</t>
  </si>
  <si>
    <t>DESENGRASANTE COCINA WINKLER ANTIGRASA C/PULVERIZADOR 500 ML UNIDAD REGIÓN IV</t>
  </si>
  <si>
    <t>(1898343) DESENGRASANTE COCINA WINKLER ANTIGRASA USO PROFESIONAL 5000 ML UNIDAD REGIÓN IV</t>
  </si>
  <si>
    <t>DESENGRASANTE COCINA WINKLER ANTIGRASA USO PROFESIONAL 5000 ML UNIDAD REGIÓN IV</t>
  </si>
  <si>
    <t>(1898496) DESODORANTE AMBIENTAL AROM AEROSOL 360 CC CÍTRICO UNIDAD REGIÓN IV</t>
  </si>
  <si>
    <t>DESODORANTE AMBIENTAL AROM AEROSOL 360 CC CÍTRICO UNIDAD REGIÓN IV</t>
  </si>
  <si>
    <t>(1898513) DESODORANTE AMBIENTAL AROM AEROSOL 360 CC LAVANDA UNIDAD REGIÓN IV</t>
  </si>
  <si>
    <t>DESODORANTE AMBIENTAL AROM AEROSOL 360 CC LAVANDA UNIDAD REGIÓN IV</t>
  </si>
  <si>
    <t>(1898530) DESODORANTE AMBIENTAL AROM AEROSOL 360 CC MARINO UNIDAD REGIÓN IV</t>
  </si>
  <si>
    <t>DESODORANTE AMBIENTAL AROM AEROSOL 360 CC MARINO UNIDAD REGIÓN IV</t>
  </si>
  <si>
    <t>(1898547) DESODORANTE AMBIENTAL AROM AEROSOL 360 CC VAINILLA UNIDAD REGIÓN IV</t>
  </si>
  <si>
    <t>DESODORANTE AMBIENTAL AROM AEROSOL 360 CC VAINILLA UNIDAD REGIÓN IV</t>
  </si>
  <si>
    <t>(1900638) ESCOBILLÓN BETTANIN MUNICIPAL FIBRA DURA MANGO MADERA 40 CM UNIDAD REGIÓN IV</t>
  </si>
  <si>
    <t>ESCOBILLÓN BETTANIN MUNICIPAL FIBRA DURA MANGO MADERA 40 CM UNIDAD REGIÓN IV</t>
  </si>
  <si>
    <t>(1904004) ESPONJA WÖLLEN ANTIBACTERIAL C/FIBRA ABRASIVA UNIDAD REGIÓN IV</t>
  </si>
  <si>
    <t>ESPONJA WÖLLEN ANTIBACTERIAL C/FIBRA ABRASIVA UNIDAD REGIÓN IV</t>
  </si>
  <si>
    <t>73880084000	INSECTICIDA RAID_x000D_
73880103002	SABANILLA PAPEL MEDICA BLANCA 48 MTS_x000D_
73880103025	TOALLA NOVA INDUSTRIAL _x000D_
73880066000	DESODORANTE AMBIENTAL_x000D_
_x000D_
_x000D_
Orden de Compra codigo: 1973-2706-CM23 dirigida a PROVEEDORES INTEGRALES PRISA S A</t>
  </si>
  <si>
    <t>(1944986) GAS LICUADO CILINDRO MEDIANTE VALE DE RECARGA 45 KG V REGIÓN</t>
  </si>
  <si>
    <t>GAS LICUADO CILINDRO MEDIANTE VALE DE RECARGA 45 KG V REGIÓN</t>
  </si>
  <si>
    <t xml:space="preserve">Ignacio Carrera Pinto S/N </t>
  </si>
  <si>
    <t>Catemu</t>
  </si>
  <si>
    <t xml:space="preserve">Orden de Compra código: 4282-168-CM23 dirigida a GASCO GLP S A, adquisición de recarga de gas de 45 kg, para el uso del Taller de Educación Especial de la Escuela María Teresa del Canto Molina, con cargo a la Subvención General. </t>
  </si>
  <si>
    <t>(1887984) BOLSA DE BASURA CLEAN PEQUEÑA 50X70 30 L ROLLO X 10 UNIDADES REGIÓN XV</t>
  </si>
  <si>
    <t>BOLSA DE BASURA CLEAN PEQUEÑA 50X70 30 L ROLLO X 10 UNIDADES REGIÓN XV</t>
  </si>
  <si>
    <t>DEPENDENCIAS DEL SSA</t>
  </si>
  <si>
    <t>OT 1521, CPP 5145, COMPRA DE ÚTILES DE ESCRITORIO PARA SDA.</t>
  </si>
  <si>
    <t>(1890466) BOLSA DE BASURA VIRUTEX MEDIANA 70X90 70 L ROLLO X 10 UNIDADES REGIÓN XV</t>
  </si>
  <si>
    <t>BOLSA DE BASURA VIRUTEX MEDIANA 70X90 70 L ROLLO X 10 UNIDADES REGIÓN XV</t>
  </si>
  <si>
    <t>(1890585) BOLSA DE BASURA VIRUTEX PRO GRANDE 80X110 120 L ROLLO X 10 UNIDADES REGIÓN XV</t>
  </si>
  <si>
    <t>BOLSA DE BASURA VIRUTEX PRO GRANDE 80X110 120 L ROLLO X 10 UNIDADES REGIÓN XV</t>
  </si>
  <si>
    <t>(1896552) CLORO CONCENTRADO IMPEKE 5% 1000 ML UNIDAD REGIÓN XV</t>
  </si>
  <si>
    <t>CLORO CONCENTRADO IMPEKE 5% 1000 ML UNIDAD REGIÓN XV</t>
  </si>
  <si>
    <t>(1898541) DESODORANTE AMBIENTAL AROM AEROSOL 360 CC MARINO UNIDAD REGIÓN XV</t>
  </si>
  <si>
    <t>DESODORANTE AMBIENTAL AROM AEROSOL 360 CC MARINO UNIDAD REGIÓN XV</t>
  </si>
  <si>
    <t>(1898524) DESODORANTE AMBIENTAL AROM AEROSOL 360 CC LAVANDA UNIDAD REGIÓN XV</t>
  </si>
  <si>
    <t>DESODORANTE AMBIENTAL AROM AEROSOL 360 CC LAVANDA UNIDAD REGIÓN XV</t>
  </si>
  <si>
    <t>(1902043) ESCOBILLÓN VIRUTEX PRO USO INTERIOR FIBRA MEDIA MANGO METÁLICO 30 CM UNIDAD REGIÓN XV</t>
  </si>
  <si>
    <t>ESCOBILLÓN VIRUTEX PRO USO INTERIOR FIBRA MEDIA MANGO METÁLICO 30 CM UNIDAD REGIÓN XV</t>
  </si>
  <si>
    <t>(1903794) ESPONJA VIRUTEX LISA C/FIBRA ABRASIVA UNIDAD REGIÓN XV</t>
  </si>
  <si>
    <t>ESPONJA VIRUTEX LISA C/FIBRA ABRASIVA UNIDAD REGIÓN XV</t>
  </si>
  <si>
    <t>(1912498) LÍQUIDO LIMPIAVIDRIOS VIRUTEX BOTELLA C/PULVERIZADOR 500 CC UNIDAD REGIÓN XV</t>
  </si>
  <si>
    <t>LÍQUIDO LIMPIAVIDRIOS VIRUTEX BOTELLA C/PULVERIZADOR 500 CC UNIDAD REGIÓN XV</t>
  </si>
  <si>
    <t>(1911223) LIMPIADOR DE PISOS VIRGINIA PISOS FLOTANTES, MADERA O PARQUET BOTELLA 900 ML UNIDAD REGIÓN XV</t>
  </si>
  <si>
    <t>LIMPIADOR DE PISOS VIRGINIA PISOS FLOTANTES, MADERA O PARQUET BOTELLA 900 ML UNIDAD REGIÓN XV</t>
  </si>
  <si>
    <t>(1897929) DESENGRASANTE COCINA MR ROB MULTIUSO CREMA ANTIGRASA 750 ML UNIDAD REGIÓN XV</t>
  </si>
  <si>
    <t>DESENGRASANTE COCINA MR ROB MULTIUSO CREMA ANTIGRASA 750 ML UNIDAD REGIÓN XV</t>
  </si>
  <si>
    <t>(1911274) LIMPIADOR DE PISOS VIRUTEX DESINFECTANTE BOTELLA 900 ML UNIDAD REGIÓN XV</t>
  </si>
  <si>
    <t>LIMPIADOR DE PISOS VIRUTEX DESINFECTANTE BOTELLA 900 ML UNIDAD REGIÓN XV</t>
  </si>
  <si>
    <t>(1920046) PAPEL HIGIÉNICO ELITE ALTO METRAJE DOBLE HOJA 6 ROLLOS 250 M 1 PAQUETE REGIÓN XV</t>
  </si>
  <si>
    <t>PAPEL HIGIÉNICO ELITE ALTO METRAJE DOBLE HOJA 6 ROLLOS 250 M 1 PAQUETE REGIÓN XV</t>
  </si>
  <si>
    <t>(1923922) TOALLA DE PAPEL ELITE HOJA SIMPLE 250 M 2 ROLLOS REGIÓN XV</t>
  </si>
  <si>
    <t>TOALLA DE PAPEL ELITE HOJA SIMPLE 250 M 2 ROLLOS REGIÓN XV</t>
  </si>
  <si>
    <t>(1926931) TRAPERO REUTILIZABLE VIRUTEX PRO ALGODÓN SIMPLE C/OJAL 50X50 CM UNIDAD REGIÓN XV</t>
  </si>
  <si>
    <t>TRAPERO REUTILIZABLE VIRUTEX PRO ALGODÓN SIMPLE C/OJAL 50X50 CM UNIDAD REGIÓN XV</t>
  </si>
  <si>
    <t>Ignacio Carrera Pinto S/N</t>
  </si>
  <si>
    <t>Orden de Compra codigo: 3942-396-CM23 dirigida a COPEC S.A._x000D_
solicitud de compra N°327, fecha 25/09/2023._x000D_
Unidad salud intercultural._x000D_
fondos programa especial de salud y pueblos indígenas._x000D_
Solicitado por María Colihuinca Nahuelpan.</t>
  </si>
  <si>
    <t>RECARGA DE TICKET DE ALIMENTACIÓN PARA USO DE LA ESCUELA SACERDOTE ALEJANDRO MANERA SEGÚN ORD N°133 DE FECHA 13/9/2023 CON CARGO A LOS FONDOS SEP//pmh_x000D_
Orden de Compra codigo: 3604-738-CM23 dirigida a EDENRED CHILE SOCIEDAD ANONIMA</t>
  </si>
  <si>
    <t>(1585976) CABLE RESISTENTE AL FUEGO NEXANS FREETOX-FLEX 2,5MM2 (H07Z1-K) 1 M UNIDAD</t>
  </si>
  <si>
    <t>CABLE RESISTENTE AL FUEGO NEXANS FREETOX-FLEX 2,5MM2 (H07Z1-K) 1 M UNIDAD</t>
  </si>
  <si>
    <t>DIECIOCHO Nº161 - (CASA CENTRAL)</t>
  </si>
  <si>
    <t>EMPRESA COMERCIALIZADORA LUIS VALDES LYON SPA</t>
  </si>
  <si>
    <t>Cable halógeno: deben dividirse de acuerdo a lo siguiente: _x000D_
500 metros deben ser en color azul (rollos de 100 mts)_x000D_
500 metros deben ser en color negro (rollos de 100 mts)_x000D_
500 metros deben ser en color rojo (rollos de 100 mts)_x000D_
700 metros deben ser en color</t>
  </si>
  <si>
    <t>(1586058) TARUGO PARA CONCRETO MAMUT NYLON M-6 30MM CAJA 100 PIEZAS UNIDAD</t>
  </si>
  <si>
    <t>TARUGO PARA CONCRETO MAMUT NYLON M-6 30MM CAJA 100 PIEZAS UNIDAD</t>
  </si>
  <si>
    <t>Anclajes de tornillo</t>
  </si>
  <si>
    <t>(1635490) ADHESIVO MONTAJE SIKA CARTUCHO 300 ML UNIDAD</t>
  </si>
  <si>
    <t>ADHESIVO MONTAJE SIKA CARTUCHO 300 ML UNIDAD</t>
  </si>
  <si>
    <t>(1586291) DISCO DE CORTE BOSCH STANDARD FOT METAL 4 1/2" UNIDAD</t>
  </si>
  <si>
    <t>DISCO DE CORTE BOSCH STANDARD FOT METAL 4 1/2" UNIDAD</t>
  </si>
  <si>
    <t>Cuchillas o conjuntos de cuchillas de maquinaria</t>
  </si>
  <si>
    <t>Manuel Baquedano N°847</t>
  </si>
  <si>
    <t>Puerto Natales</t>
  </si>
  <si>
    <t>Orden de Compra codigo: 3617-167-CM23 dirigida a EDENRED CHILE SOCIEDAD ANONIMA_x000D_
Unimarc Rut. 81.537.600-5</t>
  </si>
  <si>
    <t>(1924682) TOALLA DE PAPEL RENDIPEL MAX HOJA SIMPLE 250 M 2 ROLLOS REGIÓN VIII</t>
  </si>
  <si>
    <t>TOALLA DE PAPEL RENDIPEL MAX HOJA SIMPLE 250 M 2 ROLLOS REGIÓN VIII</t>
  </si>
  <si>
    <t xml:space="preserve">O' Higgins Nº 525 </t>
  </si>
  <si>
    <t>Orden de Compra codigo: 1067526-286-CM23 dirigida a PROVEEDORES INTEGRALES PRISA S A</t>
  </si>
  <si>
    <t>(1944431) ESTACIÓN DE SERVICIO DIESEL REGIÓN LIB.B.OHIGGINS DESCUENTO PESOS POR LITRO</t>
  </si>
  <si>
    <t>ESTACIÓN DE SERVICIO DIESEL REGIÓN LIB.B.OHIGGINS DESCUENTO PESOS POR LITRO</t>
  </si>
  <si>
    <t>PLAZA DE LOS HEROES No. 445</t>
  </si>
  <si>
    <t>ILUSTRE MUNICIPALIDAD DE RANCAGUA</t>
  </si>
  <si>
    <t>EX N°15407 SOLICITUD N° 956 AD. MUNICIPAL / SERV. GENERALES/ DIESEL PARA VEHÍCULOS MUNICIPALES FACTURA N°2069029 DE EMPRESA ESMAX DISTRIBUCION SPA. DONTRATO N°216</t>
  </si>
  <si>
    <t>(1929114) CAMIONETA NISSAN NAVARA 2.3D DC XE MACROZONA METROPOLITANA 2023</t>
  </si>
  <si>
    <t>CAMIONETA NISSAN NAVARA 2.3D DC XE MACROZONA METROPOLITANA 2023</t>
  </si>
  <si>
    <t>AUTOMOTRIZ CORDILLERA S.A.</t>
  </si>
  <si>
    <t>Orden de Compra codigo: 1718-1568-CM23 dirigida a AUTOMOTRIZ CORDILLERA S.A.</t>
  </si>
  <si>
    <t>(1924405) TOALLA DE PAPEL OVELLA HOJA SIMPLE 250 M 2 ROLLOS REGIÓN IX</t>
  </si>
  <si>
    <t>TOALLA DE PAPEL OVELLA HOJA SIMPLE 250 M 2 ROLLOS REGIÓN IX</t>
  </si>
  <si>
    <t>Orden de Compra codigo: 2547-444-CM23 dirigida a FRINDT S.A.</t>
  </si>
  <si>
    <t>(1920801) PAPEL HIGIÉNICO OVELLA ALTO METRAJE DOBLE HOJA 6 ROLLOS 250 M 1 PAQUETE REGIÓN IX</t>
  </si>
  <si>
    <t>PAPEL HIGIÉNICO OVELLA ALTO METRAJE DOBLE HOJA 6 ROLLOS 250 M 1 PAQUETE REGIÓN IX</t>
  </si>
  <si>
    <t>(1478509) HAMBURGUESA VACUNO CONGELADA LA CRIANZA MASTODONTE BOLSA 185 G UNIDAD V REGION</t>
  </si>
  <si>
    <t>HAMBURGUESA VACUNO CONGELADA LA CRIANZA MASTODONTE BOLSA 185 G UNIDAD V REGION</t>
  </si>
  <si>
    <t>Carne de ave o carne fresca</t>
  </si>
  <si>
    <t>BUENOS AIRES N°750, VALPARAISO</t>
  </si>
  <si>
    <t>Orden de Compra codigo: 1079516-1150-CM23 dirigida a AGROSUPER COMERCIALIZADORA DE ALIMENTOS LTDA</t>
  </si>
  <si>
    <t>(1820646) TRUTRO ENTERO POLLO CONGELADO - SIN MARINAR CAJA 13,6K - UNIDAD IMPORTADO V REGION</t>
  </si>
  <si>
    <t>TRUTRO ENTERO POLLO CONGELADO - SIN MARINAR CAJA 13,6K - UNIDAD IMPORTADO V REGION</t>
  </si>
  <si>
    <t>(1914392) PAÑAL DE ADULTO COTIDIAN TALLA G PAQUETE DE 36 UNIDADES REGIÓN IX</t>
  </si>
  <si>
    <t>PAÑAL DE ADULTO COTIDIAN TALLA G PAQUETE DE 36 UNIDADES REGIÓN IX</t>
  </si>
  <si>
    <t>Avda saavedra N° 1355</t>
  </si>
  <si>
    <t>Collipulli</t>
  </si>
  <si>
    <t>Ilustre Municipalidad de Collipulli</t>
  </si>
  <si>
    <t>La necesidad de adquirir “Pañal adulto Cotidian talla G” para adultos los cuales serán entregados a usuarios en del Programa Asistencia Social</t>
  </si>
  <si>
    <t>(1890601) BOLSA DE BASURA VIRUTEX PRO MEDIANA 70X90 70 L PLANA PAQUETE X 10 UNIDADES REGIÓN XIV</t>
  </si>
  <si>
    <t>BOLSA DE BASURA VIRUTEX PRO MEDIANA 70X90 70 L PLANA PAQUETE X 10 UNIDADES REGIÓN XIV</t>
  </si>
  <si>
    <t>Ejercito Libertador 1521</t>
  </si>
  <si>
    <t>Río Bueno</t>
  </si>
  <si>
    <t>Orden de Compra codigo: 1057552-467-CM23 dirigida a PROVEEDORES INTEGRALES PRISA S A</t>
  </si>
  <si>
    <t>(1890635) BOLSA DE BASURA VIRUTEX PRO PEQUEÑA 50X70 30 L PLANA PAQUETE X 10 UNIDADES REGIÓN XIV</t>
  </si>
  <si>
    <t>BOLSA DE BASURA VIRUTEX PRO PEQUEÑA 50X70 30 L PLANA PAQUETE X 10 UNIDADES REGIÓN XIV</t>
  </si>
  <si>
    <t>(1890584) BOLSA DE BASURA VIRUTEX PRO GRANDE 80X110 120 L ROLLO X 10 UNIDADES REGIÓN XIV</t>
  </si>
  <si>
    <t>BOLSA DE BASURA VIRUTEX PRO GRANDE 80X110 120 L ROLLO X 10 UNIDADES REGIÓN XIV</t>
  </si>
  <si>
    <t>(1902246) ESCOBILLÓN VIRUTEX USO INTERIOR FIBRA SUAVE MANGO METÁLICO 33 CM UNIDAD REGIÓN XIV</t>
  </si>
  <si>
    <t>ESCOBILLÓN VIRUTEX USO INTERIOR FIBRA SUAVE MANGO METÁLICO 33 CM UNIDAD REGIÓN XIV</t>
  </si>
  <si>
    <t>(1908859) LAVALOZAS CONCENTRADO LAVADO MANUAL IMPEKE ANTIGRASA CÍTRICO 750 ML UNIDAD REGIÓN XIV</t>
  </si>
  <si>
    <t>LAVALOZAS CONCENTRADO LAVADO MANUAL IMPEKE ANTIGRASA CÍTRICO 750 ML UNIDAD REGIÓN XIV</t>
  </si>
  <si>
    <t>(1920062) PAPEL HIGIÉNICO ELITE ALTO METRAJE HOJA SIMPLE 4 ROLLOS 500 M 1 PAQUETE REGIÓN XIV</t>
  </si>
  <si>
    <t>PAPEL HIGIÉNICO ELITE ALTO METRAJE HOJA SIMPLE 4 ROLLOS 500 M 1 PAQUETE REGIÓN XIV</t>
  </si>
  <si>
    <t>(1924040) TOALLA DE PAPEL ELITE PROFESSIONAL INTERFOLIADA DOBLE HOJA 200 UN 1 PAQUETE REGIÓN XIV</t>
  </si>
  <si>
    <t>TOALLA DE PAPEL ELITE PROFESSIONAL INTERFOLIADA DOBLE HOJA 200 UN 1 PAQUETE REGIÓN XIV</t>
  </si>
  <si>
    <t>(1923904) TOALLA DE PAPEL ELITE DOBLE HOJA 200 M 2 ROLLOS REGIÓN XIV</t>
  </si>
  <si>
    <t>TOALLA DE PAPEL ELITE DOBLE HOJA 200 M 2 ROLLOS REGIÓN XIV</t>
  </si>
  <si>
    <t>(1920241) PAPEL HIGIÉNICO ELITE PROFESSIONAL ALTO METRAJE HOJA SIMPLE 4 ROLLOS 600 M 1 PAQUETE REGIÓN RM</t>
  </si>
  <si>
    <t>PAPEL HIGIÉNICO ELITE PROFESSIONAL ALTO METRAJE HOJA SIMPLE 4 ROLLOS 600 M 1 PAQUETE REGIÓN RM</t>
  </si>
  <si>
    <t>Amunategui 139 piso 10</t>
  </si>
  <si>
    <t>Subsecretaría de Transportes</t>
  </si>
  <si>
    <t xml:space="preserve"> “La aceptación de la OC es una declaración de que al proveedor no le aplican las prohibic del art 4 Ley 19886; arts 8 N°2 y 10 Ley 20393; inc 2 art 26 lt d, DL 211”.</t>
  </si>
  <si>
    <t>(1946976) TOALLA DE PAPEL  ELITE HOJA SIMPLE ECOLÓGICA 250 METROS 2 ROLLOS 1 PAQUETE REGIÓN RM</t>
  </si>
  <si>
    <t>TOALLA DE PAPEL  ELITE HOJA SIMPLE ECOLÓGICA 250 METROS 2 ROLLOS 1 PAQUETE REGIÓN RM</t>
  </si>
  <si>
    <t>La Orden de Compra debe ser aceptada en el portal en un plazo máximo de 5 días, de lo contrario se solicitará su rechazo. (Art. 63. Del Reglamento Ley 19.886). Para consultas sobre el pago de este compromiso, efectuarlas a Pagoproveedoreshnv@sanidadnaval.</t>
  </si>
  <si>
    <t>Agustinas 1269, Piso 2</t>
  </si>
  <si>
    <t>CODER HUB SPA</t>
  </si>
  <si>
    <t>Orden de Compra codigo: 1605-344-CM23 dirigida a ASESORÍAS INFORMATICAS CODERHUB LTDA</t>
  </si>
  <si>
    <t>Avda. Argentina N°864</t>
  </si>
  <si>
    <t>ILUSTRE MUNICIPALIDAD DE VALPARAISO</t>
  </si>
  <si>
    <t xml:space="preserve">Pedido N°43 Adquisición de Computadores All In One, Administración Municipal _x000D_
Coordinar entrega Con Catalina Navarro Fono : 32-2939905_x000D_
catalina.navarro@munivalpo.cl_x000D_
Plazo de entrega 30 días hábiles._x000D_
</t>
  </si>
  <si>
    <t>(1933132) JABÓN ELITE NEUTRO-GLICERINA LÍQUIDO DOYPACK 1000 ML UNIDAD REGIÓN VI</t>
  </si>
  <si>
    <t>JABÓN ELITE NEUTRO-GLICERINA LÍQUIDO DOYPACK 1000 ML UNIDAD REGIÓN VI</t>
  </si>
  <si>
    <t>Negrete 1401</t>
  </si>
  <si>
    <t>San Fernando</t>
  </si>
  <si>
    <t>Orden de Compra codigo: 1627-1503-CM23 dirigida a JORGE ESVEILE CAFATI Y CIA LIMITADA</t>
  </si>
  <si>
    <t>(1851706) CATÉTER INTRAVENOSO CRANBERRY 22G X 1 .00 IN 25 MM  50 UNIDADES CENTRO</t>
  </si>
  <si>
    <t>CATÉTER INTRAVENOSO CRANBERRY 22G X 1 .00 IN 25 MM  50 UNIDADES CENTRO</t>
  </si>
  <si>
    <t>Citrix 52.739_x000D_
Res 323 del 03/10/2023_x000D_
GIRO: CENTROS CENTRO MEDICOS PRIVADOS (ESTABLECIMIENTOS DE ATENCIÓN AMBULATORIA). _x000D_
DIRECCIÓN FACTURA Y DESPACHO: PASEO BULNES 284 STGO. _x000D_
MENCIONAR Nº O/C EN LA FACTURA _x000D_
ACEPTAR LA O/C ANTES DE FACTURAR._x000D_
CONTACTO: Herná</t>
  </si>
  <si>
    <t>(1855756) APÓSITO CRANBERRY TRANSPARENTE ADHESIVO 6 X 7 CM 100 UNIDADES CENTRO</t>
  </si>
  <si>
    <t>APÓSITO CRANBERRY TRANSPARENTE ADHESIVO 6 X 7 CM 100 UNIDADES CENTRO</t>
  </si>
  <si>
    <t>(1851952) AGUJA HIPODÉRMICA CRANBERRY 0,5 X 16 MM 25G 5/8 X 100 UNIDADES CENTRO</t>
  </si>
  <si>
    <t>AGUJA HIPODÉRMICA CRANBERRY 0,5 X 16 MM 25G 5/8 X 100 UNIDADES CENTRO</t>
  </si>
  <si>
    <t>(1852097) GASA CRANBERRY ROLLO 24 X 20 DE 36" X 100 YARDAS UNIDAD CENTRO</t>
  </si>
  <si>
    <t>GASA CRANBERRY ROLLO 24 X 20 DE 36" X 100 YARDAS UNIDAD CENTRO</t>
  </si>
  <si>
    <t>(1851696) CATÉTER INTRAVENOSO CRANBERRY 20G X 1 ¼  IN 32 MM 50 UNIDADES CENTRO</t>
  </si>
  <si>
    <t>CATÉTER INTRAVENOSO CRANBERRY 20G X 1 ¼  IN 32 MM 50 UNIDADES CENTRO</t>
  </si>
  <si>
    <t>(1902017) ESCOBILLÓN VIRUTEX PRO USO EXTERIOR FIBRA MEDIA MANGO METÁLICO 35 CM UNIDAD REGIÓN RM</t>
  </si>
  <si>
    <t>ESCOBILLÓN VIRUTEX PRO USO EXTERIOR FIBRA MEDIA MANGO METÁLICO 35 CM UNIDAD REGIÓN RM</t>
  </si>
  <si>
    <t>Comercio 19856</t>
  </si>
  <si>
    <t>San José de Maipo</t>
  </si>
  <si>
    <t>Orden de Compra codigo: 2153-945-CM23 dirigida a ROLAND VORWERK Y COMPANIA LIMITADA</t>
  </si>
  <si>
    <t>(1889607) BOLSA DE BASURA VIRUTEX CARGA PESADA 120X130 280 L ROLLO X 5 UNIDADES REGIÓN RM</t>
  </si>
  <si>
    <t>BOLSA DE BASURA VIRUTEX CARGA PESADA 120X130 280 L ROLLO X 5 UNIDADES REGIÓN RM</t>
  </si>
  <si>
    <t>(1888995) BOLSA DE BASURA IMPEKE MEDIANA 70X90 70 L ROLLO X 10 UNIDADES REGIÓN RM</t>
  </si>
  <si>
    <t>BOLSA DE BASURA IMPEKE MEDIANA 70X90 70 L ROLLO X 10 UNIDADES REGIÓN RM</t>
  </si>
  <si>
    <t>(1897172) CLORO TRADICIONAL IMPEKE 2,62% 4000 ML UNIDAD REGIÓN RM</t>
  </si>
  <si>
    <t>CLORO TRADICIONAL IMPEKE 2,62% 4000 ML UNIDAD REGIÓN RM</t>
  </si>
  <si>
    <t>(1926837) TRAPERO REUTILIZABLE VIRUTEX ALGODÓN SIMPLE C/OJAL 50X50 CM UNIDAD REGIÓN RM</t>
  </si>
  <si>
    <t>TRAPERO REUTILIZABLE VIRUTEX ALGODÓN SIMPLE C/OJAL 50X50 CM UNIDAD REGIÓN RM</t>
  </si>
  <si>
    <t>(1903870) ESPONJA VIRUTEX PRO LISA C/FIBRA ABRASIVA UNIDAD REGIÓN RM</t>
  </si>
  <si>
    <t>ESPONJA VIRUTEX PRO LISA C/FIBRA ABRASIVA UNIDAD REGIÓN RM</t>
  </si>
  <si>
    <t>Orden de Compra código: 1057511-1166-CM23 dirigida a GASCO GLP S A SEGUN  GUIA DE DESPACHO 13796026</t>
  </si>
  <si>
    <t>(1924916) TOALLA DE PAPEL TECNOROLL DOBLE HOJA 200 M 2 ROLLOS REGIÓN RM</t>
  </si>
  <si>
    <t>TOALLA DE PAPEL TECNOROLL DOBLE HOJA 200 M 2 ROLLOS REGIÓN RM</t>
  </si>
  <si>
    <t>DEL CONSISTORIAL 6645</t>
  </si>
  <si>
    <t xml:space="preserve">S/P 502, EXPEDIENTE 15943, DIRECCIÓN DE ADMINISTRACIÓN Y FINANZAS, DEPARTAMENTO DE OPERACIONES, SECCIÓN SERVICIOS GENERALES.   </t>
  </si>
  <si>
    <t>(1921669) PAPEL HIGIÉNICO TECNOROLL ALTO METRAJE DOBLE HOJA 6 ROLLOS 250 M 1 PAQUETE REGIÓN RM</t>
  </si>
  <si>
    <t>PAPEL HIGIÉNICO TECNOROLL ALTO METRAJE DOBLE HOJA 6 ROLLOS 250 M 1 PAQUETE REGIÓN RM</t>
  </si>
  <si>
    <t>(1805260) POROTO BONANZA BLANCO BOLSA 1K UNIDAD IX REGION</t>
  </si>
  <si>
    <t>POROTO BONANZA BLANCO BOLSA 1K UNIDAD IX REGION</t>
  </si>
  <si>
    <t>La necesidad de adquirir “Pañal adulto Cotidian talla G” para adultos los cuales serán entregados a usuarios en del Programa_x000D_
Asistencia Social</t>
  </si>
  <si>
    <t>(1874839) ACEITE VEGETAL MIRAFLORES BOTELLA 900 CC IX REGION</t>
  </si>
  <si>
    <t>ACEITE VEGETAL MIRAFLORES BOTELLA 900 CC IX REGION</t>
  </si>
  <si>
    <t>(1853128) CATÉTER INTRAVENOSO NIPRO 22G X 1.00" 25 MM  50 UNIDADES CENTRO</t>
  </si>
  <si>
    <t>CATÉTER INTRAVENOSO NIPRO 22G X 1.00" 25 MM  50 UNIDADES CENTRO</t>
  </si>
  <si>
    <t>Orden de Compra codigo: 4967-1942-CM23 dirigida a NIPRO MEDICAL CORPORATION (AGENCIA EN CHILE)_x000D_
PLAN DE COMPRAS 2023_x000D_
ÍTEM  2204005003_x000D_
NOTA: NO SE RECIBIRÁN INSUMOS CON VENCIMIENTOS MENOR A 12 MESES._x000D_
HORARIO RECEPCIÓN BODEGA FARMACIA_x000D_
Lunes a Viernes de 08:0</t>
  </si>
  <si>
    <t>(1853118) CATÉTER INTRAVENOSO NIPRO 18G X 1 ¼" 32 MM TEFLÓN 50 UNIDADES CENTRO</t>
  </si>
  <si>
    <t>CATÉTER INTRAVENOSO NIPRO 18G X 1 ¼" 32 MM TEFLÓN 50 UNIDADES CENTRO</t>
  </si>
  <si>
    <t>(1586472) MASCARA PARA SOLDAR INDURA FOTOSENSIBLE REGULABLE UNIDAD</t>
  </si>
  <si>
    <t>MASCARA PARA SOLDAR INDURA FOTOSENSIBLE REGULABLE UNIDAD</t>
  </si>
  <si>
    <t>Máscara de soldador</t>
  </si>
  <si>
    <t>Avda. Saaavedra Norte N° 730</t>
  </si>
  <si>
    <t>Estimular la permanencia escolar y el sentido de la pertenencia, mediante la entrega de artículos para la especialidad acorde al contexto escolar, asumiéndolo como un factor protector para la permanencia, _x000D_
revinculación y continuidad del proceso educativo</t>
  </si>
  <si>
    <t>(1635021) ANTIPARRA MSA ALTERNATOR UNIDAD</t>
  </si>
  <si>
    <t>ANTIPARRA MSA ALTERNATOR UNIDAD</t>
  </si>
  <si>
    <t>(1634292) GUANTES DE TRABAJO KUPFER SOLDADOR ROJO UNIDAD</t>
  </si>
  <si>
    <t>GUANTES DE TRABAJO KUPFER SOLDADOR ROJO UNIDAD</t>
  </si>
  <si>
    <t>(1634354) GUANTES DE TRABAJO RESISTOR CABRITILLA SIN FORRO UNIDAD</t>
  </si>
  <si>
    <t>GUANTES DE TRABAJO RESISTOR CABRITILLA SIN FORRO UNIDAD</t>
  </si>
  <si>
    <t>EX N° 15406 SOLICITUD N°957 ADM. MUNICIPAL/SERV. GENERALES/ DIESEL VEHÍCULOS MUNICIPALES FACTURA N°2069028 EMPRESA ESMAX DISTRIBUCION SPA. CONTRATO N°216</t>
  </si>
  <si>
    <t>Anibal Pinto # 50 Ex Edificio Aduana</t>
  </si>
  <si>
    <t>ILUSTRE MUNICIPALIDAD DE IQUIQUE</t>
  </si>
  <si>
    <t>Orden de Compra codigo: 2404-1745-CM23 dirigida a COMERCIALIZADORA TD TODO EXPRESS LIMITADA_x000D_
ADQ. ART. DE PROTECCION PERSONAL, SEGUN NP. N° 168 DE SECCION PERSONAL Y R/C N° 1417</t>
  </si>
  <si>
    <t>(1635553) GUANTES DE TRABAJO STEELPRO SUPERVISOR NATURAL SIN FORRO UNIDAD</t>
  </si>
  <si>
    <t>GUANTES DE TRABAJO STEELPRO SUPERVISOR NATURAL SIN FORRO UNIDAD</t>
  </si>
  <si>
    <t>Orden de Compra código: 4561-120-CM23 dirigida a EDENRED CHILE SOCIEDAD ANONIMA_x000D_
RECARGA DE TARJETAS DE ALIMENTACION PARA  ESTABLECIMIENTO DE LA COMUNA CON CARGO FONDOS SEP</t>
  </si>
  <si>
    <t>(1820650) TRUTRO ENTERO POLLO CONGELADO - SIN MARINAR CAJA 13,6K - UNIDAD IMPORTADO IX REGION</t>
  </si>
  <si>
    <t>TRUTRO ENTERO POLLO CONGELADO - SIN MARINAR CAJA 13,6K - UNIDAD IMPORTADO IX REGION</t>
  </si>
  <si>
    <t xml:space="preserve">FACTURAR A DIRECCION REGIONAL GENDARMERIA DE CHILE REGION DE LA ARAUCANIA, RUT  N° 61.004.087-K, GIRO SERVICIO PUBLICO, UBICADO EN CALLE DIEGO PORTALES N° 787 TEMUCO._x000D_
_x000D_
</t>
  </si>
  <si>
    <t>Orden de Compra codigo: 1057511-1167-CM23 dirigida a GASCO GLP S A GUIA DE DESPACHO 13770710</t>
  </si>
  <si>
    <t>Teatinos 120, piso 8°</t>
  </si>
  <si>
    <t>Recarga tarjetas por un monto de $5.000000 para las tarjetas N°6050 8240 1338 0638 y 6050 8240 1338 0646 recarga de $2.500.000 cada una._x000D_
_x000D_
Imputación: 22 01 001_x000D_
SWM: 166/2023</t>
  </si>
  <si>
    <t>(1853161) COMPOSITE KERR HARMONIZE ESMALTE JERINGA 4 GR B2 UNIDAD CENTRO</t>
  </si>
  <si>
    <t>COMPOSITE KERR HARMONIZE ESMALTE JERINGA 4 GR B2 UNIDAD CENTRO</t>
  </si>
  <si>
    <t>Plaza de Armas Nº 242</t>
  </si>
  <si>
    <t>Santa Cruz</t>
  </si>
  <si>
    <t>Ilustre Municipalidad de Santa Cruz</t>
  </si>
  <si>
    <t>MAYORDENT DENTAL LIMITADA</t>
  </si>
  <si>
    <t>Orden de Compra codigo: 3864-535-CM23 dirigida a MAYORDENT DENTAL LIMITADA</t>
  </si>
  <si>
    <t>(1860086) COMPOSITE KERR HARMONIZE ESMALTE  JERINGA RESTAURACIÓN POSTERIOR 4 GR COLOR A3 UNIDAD CENTRO</t>
  </si>
  <si>
    <t>COMPOSITE KERR HARMONIZE ESMALTE  JERINGA RESTAURACIÓN POSTERIOR 4 GR COLOR A3 UNIDAD CENTRO</t>
  </si>
  <si>
    <t>(1854579) COMPOSITE KERR HARMONIZE DENTINA JERINGA 4 GR A2 UNIDAD CENTRO</t>
  </si>
  <si>
    <t>COMPOSITE KERR HARMONIZE DENTINA JERINGA 4 GR A2 UNIDAD CENTRO</t>
  </si>
  <si>
    <t>(1854581) COMPOSITE KERR HARMONIZE DENTINA JERINGA 4 GR A3 UNIDAD CENTRO</t>
  </si>
  <si>
    <t>COMPOSITE KERR HARMONIZE DENTINA JERINGA 4 GR A3 UNIDAD CENTRO</t>
  </si>
  <si>
    <t>(1856550) ADHESIVO DE IMPRESIÓN DENTAL 3M AGENTE ADHESIVO DENTAL 3 GR UNIDAD CENTRO</t>
  </si>
  <si>
    <t>ADHESIVO DE IMPRESIÓN DENTAL 3M AGENTE ADHESIVO DENTAL 3 GR UNIDAD CENTRO</t>
  </si>
  <si>
    <t>(1944415) ESTACIÓN DE SERVICIO GASOLINA REGIÓN LIB.B.OHIGGINS DESCUENTO PESOS POR LITRO</t>
  </si>
  <si>
    <t>ESTACIÓN DE SERVICIO GASOLINA REGIÓN LIB.B.OHIGGINS DESCUENTO PESOS POR LITRO</t>
  </si>
  <si>
    <t>EX N°15408 SOLICITUD N°958 ADM. MUNICIPAL/SERV. GENERALES/ GASOLINA 93 OCTANOS FACTURA N° 2069030 EMPRESA ESMAX DISTRIBUCION SPA. CONTRATO N°216</t>
  </si>
  <si>
    <t>(1920070) PAPEL HIGIÉNICO ELITE ALTO METRAJE HOJA SIMPLE 4 ROLLOS 600 M 1 PAQUETE REGIÓN IX</t>
  </si>
  <si>
    <t>PAPEL HIGIÉNICO ELITE ALTO METRAJE HOJA SIMPLE 4 ROLLOS 600 M 1 PAQUETE REGIÓN IX</t>
  </si>
  <si>
    <t>SOC COMERCIAL CINTEC LIMITADA</t>
  </si>
  <si>
    <t>RESOL EXENTA N°14494, STOCK BODEGA SSGG OCT 2023._x000D_
_x000D_
EL DESPACHO DEBERÁ SER POR LA TOTALIDAD DE LOS PRODUCTOS ADQUIRIDOS, EN CASO DE DESPACHOS PARCIALES ENVIAR CON GUÍA INDICANDO NÚMERO DE ORDEN Y NO CON FACTURA SIENDO ESTO UNA CAUSAL DE RECHAZO DEL DOCUMEN</t>
  </si>
  <si>
    <t>EX N°15410 SOLICITUD N°959 ADM. MUNICIPAL/SERV. GENERALES/ GASOLINA 93 OCTANOS MÁQUINAS MENORES FACTURA N°2071071 EMPRESA a ESMAX DISTRIBUCION SPA. CONTRATO N°216</t>
  </si>
  <si>
    <t>(1885371) CREMA  CAROZZI ESPARRAGOS 1 K UNIDAD RM</t>
  </si>
  <si>
    <t>CREMA  CAROZZI ESPARRAGOS 1 K UNIDAD RM</t>
  </si>
  <si>
    <t>(1805845) PURE INSTANTANEO ALCAFOOD FORMULA COMPLETA BOLSA 1K UNIDAD RM</t>
  </si>
  <si>
    <t>PURE INSTANTANEO ALCAFOOD FORMULA COMPLETA BOLSA 1K UNIDAD RM</t>
  </si>
  <si>
    <t>Verduras deshidratadas</t>
  </si>
  <si>
    <t>(1923980) TOALLA DE PAPEL ELITE PROFESSIONAL DOBLE HOJA 200 M 2 ROLLOS REGIÓN IX</t>
  </si>
  <si>
    <t>TOALLA DE PAPEL ELITE PROFESSIONAL DOBLE HOJA 200 M 2 ROLLOS REGIÓN IX</t>
  </si>
  <si>
    <t>RESOL EXENTA N°14498, STOCK BODEGA ASEO EPP SEP 2023._x000D_
EL DESPACHO DEBERÁ SER POR LA TOTALIDAD DE LOS PRODUCTOS ADQUIRIDOS, EN CASO DE DESPACHOS PARCIALES ENVIAR CON GUÍA INDICANDO NÚMERO DE ORDEN Y NO CON FACTURA SIENDO ESTO UNA CAUSAL DE RECHAZO DEL DOCU</t>
  </si>
  <si>
    <t>(1924031) TOALLA DE PAPEL ELITE PROFESSIONAL INTERFOLIADA DOBLE HOJA 200 UN 1 PAQUETE REGIÓN IX</t>
  </si>
  <si>
    <t>TOALLA DE PAPEL ELITE PROFESSIONAL INTERFOLIADA DOBLE HOJA 200 UN 1 PAQUETE REGIÓN IX</t>
  </si>
  <si>
    <t>(1998888) MAGIC CLIPPER SELLOFFICE PISTOLA DISPENSADORA 4,8X13 MM UNIDAD REGIÓN RM</t>
  </si>
  <si>
    <t>MAGIC CLIPPER SELLOFFICE PISTOLA DISPENSADORA 4,8X13 MM UNIDAD REGIÓN RM</t>
  </si>
  <si>
    <t xml:space="preserve"> Entregar Artículo en Paseo Grohnert  # 5510 PAC. (Casa de la Cultura)</t>
  </si>
  <si>
    <t>Pedro Aguirre Cerda</t>
  </si>
  <si>
    <t>MUNICIPALIDAD DE PEDRO AGUIRRE CERDA</t>
  </si>
  <si>
    <t xml:space="preserve">DESPACHO: COOPERACIÓN 4661, PEDRO AGUIRRE CERDA._x000D_
CONTACTO: ALEJANDRO CAMPOS/ FABIAN PEREZ._x000D_
FONO: 223965662/2239654660._x000D_
</t>
  </si>
  <si>
    <t>(1977723) CLIP AUCA ACCOCLIP FASTENER PLÁSTICO COLORES 50 UNIDADES REGIÓN RM</t>
  </si>
  <si>
    <t>CLIP AUCA ACCOCLIP FASTENER PLÁSTICO COLORES 50 UNIDADES REGIÓN RM</t>
  </si>
  <si>
    <t>(1965959) ARCHIVADOR AUCA CARTÓN DURO OFICIO 450 HOJAS LOMO ANCHO UNIDAD REGIÓN RM</t>
  </si>
  <si>
    <t>ARCHIVADOR AUCA CARTÓN DURO OFICIO 450 HOJAS LOMO ANCHO UNIDAD REGIÓN RM</t>
  </si>
  <si>
    <t>(2009156) CINTA MASKING TAPE USATAPE ENMASCARAR 12X40 MT UNIDAD REGIÓN RM</t>
  </si>
  <si>
    <t>CINTA MASKING TAPE USATAPE ENMASCARAR 12X40 MT UNIDAD REGIÓN RM</t>
  </si>
  <si>
    <t>(1978250) CLIP HAND METÁLICO PUNTA REDONDA 33 MM ACERO CROMADO 100 UNIDADES REGIÓN RM</t>
  </si>
  <si>
    <t>CLIP HAND METÁLICO PUNTA REDONDA 33 MM ACERO CROMADO 100 UNIDADES REGIÓN RM</t>
  </si>
  <si>
    <t>(1978267) CLIP HAND METÁLICO PUNTA REDONDA 50 MM ACERO CROMADO 50 UNIDADES REGIÓN RM</t>
  </si>
  <si>
    <t>CLIP HAND METÁLICO PUNTA REDONDA 50 MM ACERO CROMADO 50 UNIDADES REGIÓN RM</t>
  </si>
  <si>
    <t>(1982075) CORCHETES TORRE METAL CROMADO 26/6MM CAJA 5000 UNIDADES REGIÓN RM</t>
  </si>
  <si>
    <t>CORCHETES TORRE METAL CROMADO 26/6MM CAJA 5000 UNIDADES REGIÓN RM</t>
  </si>
  <si>
    <t>(1983027) CUADERNO TORRE UNIVERSITARIO ESPIRAL T/DURA S/DISEÑO 7MM CUADRICULADA 100 HJS UD REGIÓN RM</t>
  </si>
  <si>
    <t>CUADERNO TORRE UNIVERSITARIO ESPIRAL T/DURA S/DISEÑO 7MM CUADRICULADA 100 HJS UD REGIÓN RM</t>
  </si>
  <si>
    <t>(1984149) CUCHILLO CARTONERO SELLOFFICE HOJA 18MM ANTIDESLIZANTE RETRÁCTIL C/SEGURO UD REGIÓN RM</t>
  </si>
  <si>
    <t>CUCHILLO CARTONERO SELLOFFICE HOJA 18MM ANTIDESLIZANTE RETRÁCTIL C/SEGURO UD REGIÓN RM</t>
  </si>
  <si>
    <t>(1983707) CUCHILLO CARTONERO ISOFIT REPUESTO ACERO INOX O FLEXIBLE SK5 HOJA 18MM UD REGIÓN RM</t>
  </si>
  <si>
    <t>CUCHILLO CARTONERO ISOFIT REPUESTO ACERO INOX O FLEXIBLE SK5 HOJA 18MM UD REGIÓN RM</t>
  </si>
  <si>
    <t>(1988790) DESTACADOR TORRE BOLSILLO DELGADO VERDE FLÚOR P/BISELADA 3MM UNIDAD REGIÓN RM</t>
  </si>
  <si>
    <t>DESTACADOR TORRE BOLSILLO DELGADO VERDE FLÚOR P/BISELADA 3MM UNIDAD REGIÓN RM</t>
  </si>
  <si>
    <t>(1988756) DESTACADOR TORRE BOLSILLO DELGADO ROSA FLÚOR P/BISELADA 3MM UNIDAD REGIÓN RM</t>
  </si>
  <si>
    <t>DESTACADOR TORRE BOLSILLO DELGADO ROSA FLÚOR P/BISELADA 3MM UNIDAD REGIÓN RM</t>
  </si>
  <si>
    <t>(1988722) DESTACADOR TORRE BOLSILLO DELGADO AMARILLO FLÚOR P/BISELADA 3MM UNIDAD REGIÓN RM</t>
  </si>
  <si>
    <t>DESTACADOR TORRE BOLSILLO DELGADO AMARILLO FLÚOR P/BISELADA 3MM UNIDAD REGIÓN RM</t>
  </si>
  <si>
    <t>(1992105) GOMA DE BORRAR ADIX MIGA BLANCO 62MM X 12MM X 22MM UNIDAD REGIÓN RM</t>
  </si>
  <si>
    <t>GOMA DE BORRAR ADIX MIGA BLANCO 62MM X 12MM X 22MM UNIDAD REGIÓN RM</t>
  </si>
  <si>
    <t>(1995216) LÁPIZ PASTA BIC PUNTA GRUESA NEGRO 1,6MM UNIDAD REGIÓN RM</t>
  </si>
  <si>
    <t>LÁPIZ PASTA BIC PUNTA GRUESA NEGRO 1,6MM UNIDAD REGIÓN RM</t>
  </si>
  <si>
    <t>(1998123) LIBRO REGISTRO DE ASISTENCIA AUCA TRABAJADORES 100 HOJAS LISO SIN DISEÑO UNIDAD REGIÓN RM</t>
  </si>
  <si>
    <t>LIBRO REGISTRO DE ASISTENCIA AUCA TRABAJADORES 100 HOJAS LISO SIN DISEÑO UNIDAD REGIÓN RM</t>
  </si>
  <si>
    <t>(2014188) PEGAMENTO BARRA ARTEL TRANSPARENTE 36GR NO TOX LAVABLE PAPEL-CARTULINA-TELA UNIDAD REGIÓN RM</t>
  </si>
  <si>
    <t>PEGAMENTO BARRA ARTEL TRANSPARENTE 36GR NO TOX LAVABLE PAPEL-CARTULINA-TELA UNIDAD REGIÓN RM</t>
  </si>
  <si>
    <t>(2016041) PERFORADORA HAND PLASTICA NEGRA 30 HOJAS UNIDAD REGIÓN RM</t>
  </si>
  <si>
    <t>PERFORADORA HAND PLASTICA NEGRA 30 HOJAS UNIDAD REGIÓN RM</t>
  </si>
  <si>
    <t>(2017639) PILA MAXELL ALCALINA AA 1,5 V 2 UNIDADES REGIÓN RM</t>
  </si>
  <si>
    <t>PILA MAXELL ALCALINA AA 1,5 V 2 UNIDADES REGIÓN RM</t>
  </si>
  <si>
    <t>(2017673) PILA MAXELL ALCALINA AAA 1,5 V 2 UNIDADES REGIÓN RM</t>
  </si>
  <si>
    <t>PILA MAXELL ALCALINA AAA 1,5 V 2 UNIDADES REGIÓN RM</t>
  </si>
  <si>
    <t>(2005960) MARCADOR PIZARRA ISOFIT DESECHABLE AZUL PUNTA REDONDA 2 MM UNIDAD REGIÓN RM</t>
  </si>
  <si>
    <t>MARCADOR PIZARRA ISOFIT DESECHABLE AZUL PUNTA REDONDA 2 MM UNIDAD REGIÓN RM</t>
  </si>
  <si>
    <t>(2006079) MARCADOR PIZARRA ISOFIT DESECHABLE NEGRO PUNTA REDONDA 2 MM UNIDAD REGIÓN RM</t>
  </si>
  <si>
    <t>MARCADOR PIZARRA ISOFIT DESECHABLE NEGRO PUNTA REDONDA 2 MM UNIDAD REGIÓN RM</t>
  </si>
  <si>
    <t>(2006181) MARCADOR PIZARRA ISOFIT DESECHABLE ROJO PUNTA REDONDA 2 MM UNIDAD REGIÓN RM</t>
  </si>
  <si>
    <t>MARCADOR PIZARRA ISOFIT DESECHABLE ROJO PUNTA REDONDA 2 MM UNIDAD REGIÓN RM</t>
  </si>
  <si>
    <t>(2019169) REGLA HAND METÁLICA ROTULADA 30 CM UNIDAD REGIÓN RM</t>
  </si>
  <si>
    <t>REGLA HAND METÁLICA ROTULADA 30 CM UNIDAD REGIÓN RM</t>
  </si>
  <si>
    <t>(2020121) SACACORCHETE HAND TIPO MARIPOSA O TENAZAS UNIDAD REGIÓN RM</t>
  </si>
  <si>
    <t>SACACORCHETE HAND TIPO MARIPOSA O TENAZAS UNIDAD REGIÓN RM</t>
  </si>
  <si>
    <t>(2020750) SACAPUNTAS HAND METAL CROMADO SIN DEPOSITO DOBLE UNIDAD REGIÓN RM</t>
  </si>
  <si>
    <t>SACAPUNTAS HAND METAL CROMADO SIN DEPOSITO DOBLE UNIDAD REGIÓN RM</t>
  </si>
  <si>
    <t>(2024133) SOBRE TEKNOFAS AMERICANO BLANCO 22,8 X 10,6 CM2 80 GR UNIDAD REGIÓN RM</t>
  </si>
  <si>
    <t>SOBRE TEKNOFAS AMERICANO BLANCO 22,8 X 10,6 CM2 80 GR UNIDAD REGIÓN RM</t>
  </si>
  <si>
    <t>(2026496) TIJERA ISOFIT OFICINA 17 CM ERGONOMÉTRICA PARA ZURDO UNIDAD REGIÓN RM</t>
  </si>
  <si>
    <t>TIJERA ISOFIT OFICINA 17 CM ERGONOMÉTRICA PARA ZURDO UNIDAD REGIÓN RM</t>
  </si>
  <si>
    <t>(2027346) TIJERA TORINI OFICINA 14 CM MANGO PLÁSTICO UNIDAD REGIÓN RM</t>
  </si>
  <si>
    <t>TIJERA TORINI OFICINA 14 CM MANGO PLÁSTICO UNIDAD REGIÓN RM</t>
  </si>
  <si>
    <t>(2027465) TIJERA TORRE PEQUEÑA TIPO ESCOLAR PUNTA REDONDA UNIDAD REGIÓN RM</t>
  </si>
  <si>
    <t>TIJERA TORRE PEQUEÑA TIPO ESCOLAR PUNTA REDONDA UNIDAD REGIÓN RM</t>
  </si>
  <si>
    <t xml:space="preserve">PROG. INSUMOS SEP.OCT.NOV (SOLICITADO POR EL DAO)_x000D_
C/P 45 DÍAS (Ley de Presupuesto 21.516 año 2023)_x000D_
1885767/71160023_x000D_
</t>
  </si>
  <si>
    <t>COMPRA   DE  PAPEL    IMPRESORA  Y  FOTOCOPIA   PARA  VARIOS  SERVICIOS  DEL  CASR,   PROGRAMA   OCTUBRE  2023,   José  Nuñez R.-   ITEM   22-04-009    OC   INTERNA</t>
  </si>
  <si>
    <t>(2016785) PILA DURACELL ALCALINA AA 1,5 V 12 UNIDADES REGIÓN II</t>
  </si>
  <si>
    <t>PILA DURACELL ALCALINA AA 1,5 V 12 UNIDADES REGIÓN II</t>
  </si>
  <si>
    <t>Bolivar N° 523</t>
  </si>
  <si>
    <t>Orden de Compra codigo: 769-945-CM23 dirigida a PROVEEDORES INTEGRALES PRISA S A</t>
  </si>
  <si>
    <t>(1983023) CUADERNO TORRE UNIVERSITARIO ESPIRAL T/DURA S/DISEÑO 7MM CUADRICULADA 100 HJS UD REGIÓN II</t>
  </si>
  <si>
    <t>CUADERNO TORRE UNIVERSITARIO ESPIRAL T/DURA S/DISEÑO 7MM CUADRICULADA 100 HJS UD REGIÓN II</t>
  </si>
  <si>
    <t>(1976699) CARPETA RHEIN OFICIO CARTULINA PIGMENTADA PESTAÑA LISO S/DISEÑO UNIDAD REGIÓN II</t>
  </si>
  <si>
    <t>CARPETA RHEIN OFICIO CARTULINA PIGMENTADA PESTAÑA LISO S/DISEÑO UNIDAD REGIÓN II</t>
  </si>
  <si>
    <t>(2013487) PAPEL IMPRESIÓN EQUALIT RESMA HOJA TAMAÑO OFICIO COLOR BLANCO 500 HOJAS UNIDAD REGIÓN II</t>
  </si>
  <si>
    <t>PAPEL IMPRESIÓN EQUALIT RESMA HOJA TAMAÑO OFICIO COLOR BLANCO 500 HOJAS UNIDAD REGIÓN II</t>
  </si>
  <si>
    <t>(2013470) PAPEL IMPRESIÓN EQUALIT RESMA HOJA TAMAÑO CARTA COLOR BLANCO 500 HOJAS UNIDAD REGIÓN II</t>
  </si>
  <si>
    <t>PAPEL IMPRESIÓN EQUALIT RESMA HOJA TAMAÑO CARTA COLOR BLANCO 500 HOJAS UNIDAD REGIÓN II</t>
  </si>
  <si>
    <t>(2013062) NOTA ADHESIVA TESA PAPEL AMARILLO 75X75 MM 100 HOJAS UNIDAD REGIÓN II</t>
  </si>
  <si>
    <t>NOTA ADHESIVA TESA PAPEL AMARILLO 75X75 MM 100 HOJAS UNIDAD REGIÓN II</t>
  </si>
  <si>
    <t>(1984145) CUCHILLO CARTONERO SELLOFFICE HOJA 18MM ANTIDESLIZANTE RETRÁCTIL C/SEGURO UD REGIÓN II</t>
  </si>
  <si>
    <t>CUCHILLO CARTONERO SELLOFFICE HOJA 18MM ANTIDESLIZANTE RETRÁCTIL C/SEGURO UD REGIÓN II</t>
  </si>
  <si>
    <t>Orden de Compra código: 1057511-1168-CM23 dirigida a GASCO GLP S A segun guia de despacho 13815212</t>
  </si>
  <si>
    <t>(1964208) COTIZACIÓN MOBILIARIO REGIÓN DE LOS LAGOS</t>
  </si>
  <si>
    <t>COTIZACIÓN MOBILIARIO REGIÓN DE LOS LAGOS</t>
  </si>
  <si>
    <t>Libertador Bernardo O'Higgins Nº 504 - Castro</t>
  </si>
  <si>
    <t>Castro</t>
  </si>
  <si>
    <t>PLUSMEDICAL SPA</t>
  </si>
  <si>
    <t>Orden de Compra codigo: 507428-950-CM23 dirigida a PLUSMEDICAL SpA._x000D_
FORMULARIO DE REQUERIMIENTO N° 779 RR.FF._x000D_
REFERENTE PAULA LEIVA_x000D_
FONO +56 9 95130946</t>
  </si>
  <si>
    <t>(1944439) ESTACIÓN DE SERVICIO DIESEL REGIÓN DE LOS RÍOS DESCUENTO PESOS POR LITRO</t>
  </si>
  <si>
    <t>ESTACIÓN DE SERVICIO DIESEL REGIÓN DE LOS RÍOS DESCUENTO PESOS POR LITRO</t>
  </si>
  <si>
    <t>GENERAL LAGOS 1356</t>
  </si>
  <si>
    <t>Orden de Compra codigo: 5683-92-CM23 dirigida a ESMAX DISTRIBUCION SPA._x000D_
Pago con cargo a la SEREMI según facturas N°2068573 y N°2068575</t>
  </si>
  <si>
    <t>(1944423) ESTACIÓN DE SERVICIO GASOLINA REGIÓN DE LOS RÍOS DESCUENTO PESOS POR LITRO</t>
  </si>
  <si>
    <t>ESTACIÓN DE SERVICIO GASOLINA REGIÓN DE LOS RÍOS DESCUENTO PESOS POR LITRO</t>
  </si>
  <si>
    <t>(1906473) GUANTES DE LIMPIEZA IMPEKE MULTIUSO FLOCADO TALLA M PAR REGIÓN VI</t>
  </si>
  <si>
    <t>GUANTES DE LIMPIEZA IMPEKE MULTIUSO FLOCADO TALLA M PAR REGIÓN VI</t>
  </si>
  <si>
    <t>La Soledad, Camino Los Romeros S/N Graneros</t>
  </si>
  <si>
    <t>Graneros</t>
  </si>
  <si>
    <t>SR. PROVEEDOR NO OLVIDE INCLUIR N° DE ORDEN DE COMPRA EN LA FACTURA, Y FORMA DE PAGO:CRÉDITO ,AL GENERAR LA FACTURA ENVÍAR EN XML A CORREO senamerecepcion@custodium.com</t>
  </si>
  <si>
    <t>(1942008) BOLSA DE BASURA VIRUTEX PRO CARGA PESADA 120X130 CM 280 L ROLLO X 5 UNIDADES REGIÓN VI</t>
  </si>
  <si>
    <t>BOLSA DE BASURA VIRUTEX PRO CARGA PESADA 120X130 CM 280 L ROLLO X 5 UNIDADES REGIÓN VI</t>
  </si>
  <si>
    <t>(1890425) BOLSA DE BASURA VIRUTEX EXTRA GRANDE 80X120 140 L ROLLO X 10 UNIDADES REGIÓN VI</t>
  </si>
  <si>
    <t>BOLSA DE BASURA VIRUTEX EXTRA GRANDE 80X120 140 L ROLLO X 10 UNIDADES REGIÓN VI</t>
  </si>
  <si>
    <t>(1890459) BOLSA DE BASURA VIRUTEX MEDIANA 70X90 70 L ROLLO X 10 UNIDADES REGIÓN VI</t>
  </si>
  <si>
    <t>BOLSA DE BASURA VIRUTEX MEDIANA 70X90 70 L ROLLO X 10 UNIDADES REGIÓN VI</t>
  </si>
  <si>
    <t>(1911267) LIMPIADOR DE PISOS VIRUTEX DESINFECTANTE BOTELLA 900 ML UNIDAD REGIÓN VI</t>
  </si>
  <si>
    <t>LIMPIADOR DE PISOS VIRUTEX DESINFECTANTE BOTELLA 900 ML UNIDAD REGIÓN VI</t>
  </si>
  <si>
    <t>(1896613) CLORO CONCENTRADO IMPEKE 5% 975 ML UNIDAD REGIÓN VI</t>
  </si>
  <si>
    <t>CLORO CONCENTRADO IMPEKE 5% 975 ML UNIDAD REGIÓN VI</t>
  </si>
  <si>
    <t>(1897174) CLORO TRADICIONAL IMPEKE 2,62% 4000 ML UNIDAD REGIÓN VI</t>
  </si>
  <si>
    <t>CLORO TRADICIONAL IMPEKE 2,62% 4000 ML UNIDAD REGIÓN VI</t>
  </si>
  <si>
    <t>(1909023) LAVALOZAS CONCENTRADO LAVADO MANUAL MR ROB ANTIGRASA CÍTRICO 750 ML UNIDAD REGIÓN VI</t>
  </si>
  <si>
    <t>LAVALOZAS CONCENTRADO LAVADO MANUAL MR ROB ANTIGRASA CÍTRICO 750 ML UNIDAD REGIÓN VI</t>
  </si>
  <si>
    <t>(1909278) LAVALOZAS CONCENTRADO LAVADO MANUAL TREMEX ANTIGRASA CÍTRICO 5000 ML UNIDAD REGIÓN VI</t>
  </si>
  <si>
    <t>LAVALOZAS CONCENTRADO LAVADO MANUAL TREMEX ANTIGRASA CÍTRICO 5000 ML UNIDAD REGIÓN VI</t>
  </si>
  <si>
    <t>(1897922) DESENGRASANTE COCINA MR ROB MULTIUSO CREMA ANTIGRASA 750 ML UNIDAD REGIÓN VI</t>
  </si>
  <si>
    <t>DESENGRASANTE COCINA MR ROB MULTIUSO CREMA ANTIGRASA 750 ML UNIDAD REGIÓN VI</t>
  </si>
  <si>
    <t>(1926924) TRAPERO REUTILIZABLE VIRUTEX PRO ALGODÓN SIMPLE C/OJAL 50X50 CM UNIDAD REGIÓN VI</t>
  </si>
  <si>
    <t>TRAPERO REUTILIZABLE VIRUTEX PRO ALGODÓN SIMPLE C/OJAL 50X50 CM UNIDAD REGIÓN VI</t>
  </si>
  <si>
    <t>(1921824) PAPEL HIGIÉNICO TORK ALTO METRAJE HOJA SIMPLE 6 ROLLOS 500 M 1 PAQUETE REGIÓN VI</t>
  </si>
  <si>
    <t>PAPEL HIGIÉNICO TORK ALTO METRAJE HOJA SIMPLE 6 ROLLOS 500 M 1 PAQUETE REGIÓN VI</t>
  </si>
  <si>
    <t>(1923473) SERVILLETAS DESECHABLES TORK CÓCTEL HOJA SIMPLE 200 UNIDADES 1 PAQUETE REGIÓN VI</t>
  </si>
  <si>
    <t>SERVILLETAS DESECHABLES TORK CÓCTEL HOJA SIMPLE 200 UNIDADES 1 PAQUETE REGIÓN VI</t>
  </si>
  <si>
    <t>(1918271) PAÑO ABSORBENTE MULTIUSO VIRUTEX CELULOSA PAQUETE DE 3 UNIDADES REGIÓN VI</t>
  </si>
  <si>
    <t>PAÑO ABSORBENTE MULTIUSO VIRUTEX CELULOSA PAQUETE DE 3 UNIDADES REGIÓN VI</t>
  </si>
  <si>
    <t>(1903872) ESPONJA VIRUTEX PRO LISA C/FIBRA ABRASIVA UNIDAD REGIÓN VI</t>
  </si>
  <si>
    <t>ESPONJA VIRUTEX PRO LISA C/FIBRA ABRASIVA UNIDAD REGIÓN VI</t>
  </si>
  <si>
    <t>(1923915) TOALLA DE PAPEL ELITE HOJA SIMPLE 250 M 2 ROLLOS REGIÓN VI</t>
  </si>
  <si>
    <t>TOALLA DE PAPEL ELITE HOJA SIMPLE 250 M 2 ROLLOS REGIÓN VI</t>
  </si>
  <si>
    <t>(1918322) PAÑO ABSORBENTE MULTIUSO VIRUTEX DESINFECTANTE PAQUETE DE 35 UNIDADES REGIÓN VI</t>
  </si>
  <si>
    <t>PAÑO ABSORBENTE MULTIUSO VIRUTEX DESINFECTANTE PAQUETE DE 35 UNIDADES REGIÓN VI</t>
  </si>
  <si>
    <t>(1902036) ESCOBILLÓN VIRUTEX PRO USO INTERIOR FIBRA MEDIA MANGO METÁLICO 30 CM UNIDAD REGIÓN VI</t>
  </si>
  <si>
    <t>ESCOBILLÓN VIRUTEX PRO USO INTERIOR FIBRA MEDIA MANGO METÁLICO 30 CM UNIDAD REGIÓN VI</t>
  </si>
  <si>
    <t>CP: 215-29-06-001 / SP: SEP - 04-01-001 / FICHA N°17200_x000D_
"SE ENTIENDE QUE AL ACEPTAR LA OC EL PROVEEDOR DA CUMPLIMIENTO AL ART. 4 INCISO 6° DE LA LEY 19886"._x000D_
SR. PROVEEDOR: SE SOLICITA QUE EL NÚMERO DE OC SE INDIQUE EN LAS FACTURAS RELACIONADAS A ESTÁ COMP</t>
  </si>
  <si>
    <t xml:space="preserve">Orden de Compra codigo: 5683-93-CM23 dirigida a ESMAX DISTRIBUCION SPA._x000D_
Pago con cargo al Programa Barrios según facturas N°2068572,N°2073656 y N°2073657 </t>
  </si>
  <si>
    <t>Orden de Compra codigo: 1057511-1169-CM23 dirigida a GASCO GLP S A SEGUN GUIA DE DESPACHO 13787751</t>
  </si>
  <si>
    <t>(1850683) GUANTE MUNCARE EXAMINACIÓN-PROCEDIMIENTO NITRILO S/POLVO TALLA M 100 UNIDADES CENTRO</t>
  </si>
  <si>
    <t>GUANTE MUNCARE EXAMINACIÓN-PROCEDIMIENTO NITRILO S/POLVO TALLA M 100 UNIDADES CENTRO</t>
  </si>
  <si>
    <t>Orden de Compra codigo: 2395-1293-CM23 dirigida a MUNNICH PHARMA MEDICAL SPA</t>
  </si>
  <si>
    <t>(1850678) GUANTE MUNCARE EXAMINACIÓN-PROCEDIMIENTO NITRILO S/POLVO TALLA L 100 UNIDADES CENTRO</t>
  </si>
  <si>
    <t>GUANTE MUNCARE EXAMINACIÓN-PROCEDIMIENTO NITRILO S/POLVO TALLA L 100 UNIDADES CENTRO</t>
  </si>
  <si>
    <t>(1850688) GUANTE MUNCARE EXAMINACIÓN-PROCEDIMIENTO NITRILO S/POLVO TALLA S 100 UNIDADES CENTRO</t>
  </si>
  <si>
    <t>GUANTE MUNCARE EXAMINACIÓN-PROCEDIMIENTO NITRILO S/POLVO TALLA S 100 UNIDADES CENTRO</t>
  </si>
  <si>
    <t>Orden de Compra codigo: 1057511-1170-CM23 dirigida a GASCO GLP S A SEGUN GUIA DE DESPACHO 13832542</t>
  </si>
  <si>
    <t>CALLE  18 de septiembre s/n COMUNA DE CHEPICA</t>
  </si>
  <si>
    <t>Orden de Compra codigo: 2566-533-CM23 dirigida a SHERWIN WILLIAMS CHILE S A</t>
  </si>
  <si>
    <t>Orden de Compra codigo: 1057511-1171-CM23 dirigida a GASCO GLP S A SEGUN GUIA DE DESPACHO 13835843</t>
  </si>
  <si>
    <t>Orden de Compra codigo: 1155-3364-CM23 dirigida a ESMAX DISTRIBUCION SPA</t>
  </si>
  <si>
    <t>Orden de Compra codigo: 1155-3366-CM23 dirigida a ESMAX DISTRIBUCION SPA</t>
  </si>
  <si>
    <t>(1943742) GUANTE TOP GLOVE QUIRURGICO LATEX ESTERIL SIN POLVO TALLA 6 1/2 50 UNIDADES CENTRO</t>
  </si>
  <si>
    <t>GUANTE TOP GLOVE QUIRURGICO LATEX ESTERIL SIN POLVO TALLA 6 1/2 50 UNIDADES CENTRO</t>
  </si>
  <si>
    <t>Citrix 52566_x000D_
Res 329 del 04/10/2023_x000D_
GIRO: CENTRO DE ATENCIÓN ODONTOLOGICA PRIVADOS (ESTABLECIMIENTOS DE ATENCIÓN AMBULATORIA)._x000D_
DIRECCIÓN FACTURA Y DESPACHO: PASEO BULNES 284 STGO. _x000D_
MENCIONAR Nº O/C EN LA FACTURA _x000D_
ACEPTAR LA O/C ANTES DE FACTURAR._x000D_
CONTACTO</t>
  </si>
  <si>
    <t>(1943757) GUANTE TOP GLOVE QUIRURGICO LATEX ESTERIL SIN POLVO TALLA 7 50 UNIDADES CENTRO</t>
  </si>
  <si>
    <t>GUANTE TOP GLOVE QUIRURGICO LATEX ESTERIL SIN POLVO TALLA 7 50 UNIDADES CENTRO</t>
  </si>
  <si>
    <t>(1943752) GUANTE TOP GLOVE QUIRURGICO LATEX ESTERIL SIN POLVO TALLA 7 1/2 50 UNIDADES CENTRO</t>
  </si>
  <si>
    <t>GUANTE TOP GLOVE QUIRURGICO LATEX ESTERIL SIN POLVO TALLA 7 1/2 50 UNIDADES CENTRO</t>
  </si>
  <si>
    <t>(1943767) GUANTE TOP GLOVE QUIRURGICO LATEX ESTERIL SIN POLVO TALLA 8 50 UNIDADES CENTRO</t>
  </si>
  <si>
    <t>GUANTE TOP GLOVE QUIRURGICO LATEX ESTERIL SIN POLVO TALLA 8 50 UNIDADES CENTRO</t>
  </si>
  <si>
    <t>(1851544) ALGODÓN CRANBERRY HIDRÓFILO PRENSADO ROLLO 1KG 25CM 100% NATURAL UNIDAD CENTRO</t>
  </si>
  <si>
    <t>ALGODÓN CRANBERRY HIDRÓFILO PRENSADO ROLLO 1KG 25CM 100% NATURAL UNIDAD CENTRO</t>
  </si>
  <si>
    <t>(1944940) GAS LICUADO CILINDRO MEDIANTE VALE DE RECARGA 5 KG X REGIÓN</t>
  </si>
  <si>
    <t>GAS LICUADO CILINDRO MEDIANTE VALE DE RECARGA 5 KG X REGIÓN</t>
  </si>
  <si>
    <t>M.A Matta 448</t>
  </si>
  <si>
    <t>Servicio de Salud Osorno</t>
  </si>
  <si>
    <t>NOTA: NO SE PODRÁ EMITIR FACTURA SIN PREVIA RECEP. CONFORME DE O/C LAS FACTURAS DEBEN INDICAR Nº O/C ASOCIADA Ley 20.727 del Enero 2014 Enviar los documentos mercantiles en archivo xlms y pdf al correo dipresrecepcion@custodium.com</t>
  </si>
  <si>
    <t>(1979244) CLIP TORRE METÁLICO PUNTA TRIANGULAR 33 MM ACERO CROMADO 100 UNIDADES REGIÓN XIV</t>
  </si>
  <si>
    <t>CLIP TORRE METÁLICO PUNTA TRIANGULAR 33 MM ACERO CROMADO 100 UNIDADES REGIÓN XIV</t>
  </si>
  <si>
    <t>Vicente Pérez Rosales Nº 856</t>
  </si>
  <si>
    <t>Orden de Compra codigo: 5772-60-CM23 dirigida a MI-EMPORIO.CL SPA</t>
  </si>
  <si>
    <t>(1980196) CORCHETERA HAND OFICINA 20 HOJAS METAL/PLÁSTICO 26/6MM UNIDAD REGIÓN XIV</t>
  </si>
  <si>
    <t>CORCHETERA HAND OFICINA 20 HOJAS METAL/PLÁSTICO 26/6MM UNIDAD REGIÓN XIV</t>
  </si>
  <si>
    <t>(1996431) LÁPIZ PASTA ISOFIT PUNTA MEDIA AZUL 1,0MM 50 UNIDADES REGIÓN XIV</t>
  </si>
  <si>
    <t>LÁPIZ PASTA ISOFIT PUNTA MEDIA AZUL 1,0MM 50 UNIDADES REGIÓN XIV</t>
  </si>
  <si>
    <t>(2013720) PAPEL IMPRESIÓN OVELLA RESMA HOJA TAMAÑO CARTA COLOR BLANCO 500 HOJAS UNIDAD REGIÓN XIV</t>
  </si>
  <si>
    <t>PAPEL IMPRESIÓN OVELLA RESMA HOJA TAMAÑO CARTA COLOR BLANCO 500 HOJAS UNIDAD REGIÓN XIV</t>
  </si>
  <si>
    <t>(2013737) PAPEL IMPRESIÓN OVELLA RESMA HOJA TAMAÑO OFICIO COLOR BLANCO 500 HOJAS UNIDAD REGIÓN XIV</t>
  </si>
  <si>
    <t>PAPEL IMPRESIÓN OVELLA RESMA HOJA TAMAÑO OFICIO COLOR BLANCO 500 HOJAS UNIDAD REGIÓN XIV</t>
  </si>
  <si>
    <t>(1998488) MAGIC CLIP HAND CROMADO 6,4MM 50 UNIDADES REGIÓN XIV</t>
  </si>
  <si>
    <t>MAGIC CLIP HAND CROMADO 6,4MM 50 UNIDADES REGIÓN XIV</t>
  </si>
  <si>
    <t>(1994561) LÁPIZ GRAFITO PROARTE N° 2 HEXAGONAL CON GOMA CAJA 12 UNIDADES REGIÓN XIV</t>
  </si>
  <si>
    <t>LÁPIZ GRAFITO PROARTE N° 2 HEXAGONAL CON GOMA CAJA 12 UNIDADES REGIÓN XIV</t>
  </si>
  <si>
    <t>(1978258) CLIP HAND METÁLICO PUNTA REDONDA 33 MM ACERO CROMADO 100 UNIDADES REGIÓN XIV</t>
  </si>
  <si>
    <t>CLIP HAND METÁLICO PUNTA REDONDA 33 MM ACERO CROMADO 100 UNIDADES REGIÓN XIV</t>
  </si>
  <si>
    <t>(2006733) MARCADOR PIZARRA LUXOR DESECHABLE ROJO PUNTA REDONDA 2 MM UNIDAD REGIÓN XIV</t>
  </si>
  <si>
    <t>MARCADOR PIZARRA LUXOR DESECHABLE ROJO PUNTA REDONDA 2 MM UNIDAD REGIÓN XIV</t>
  </si>
  <si>
    <t>(1984480) DESTACADOR ARTEL ESCRITORIO NARANJA FLÚOR RECTANGULAR P/BISELADA UNIDAD REGIÓN XIV</t>
  </si>
  <si>
    <t>DESTACADOR ARTEL ESCRITORIO NARANJA FLÚOR RECTANGULAR P/BISELADA UNIDAD REGIÓN XIV</t>
  </si>
  <si>
    <t>(2020146) SACACORCHETE HAND TIPO PALANCA UNIDAD REGIÓN XIV</t>
  </si>
  <si>
    <t>SACACORCHETE HAND TIPO PALANCA UNIDAD REGIÓN XIV</t>
  </si>
  <si>
    <t>(2020129) SACACORCHETE HAND TIPO MARIPOSA O TENAZAS UNIDAD REGIÓN XIV</t>
  </si>
  <si>
    <t>SACACORCHETE HAND TIPO MARIPOSA O TENAZAS UNIDAD REGIÓN XIV</t>
  </si>
  <si>
    <t>(1978411) CLIP ISOFIT ACCOCLIP FASTENER PLÁSTICO METAL 50 UNIDADES REGIÓN XIV</t>
  </si>
  <si>
    <t>CLIP ISOFIT ACCOCLIP FASTENER PLÁSTICO METAL 50 UNIDADES REGIÓN XIV</t>
  </si>
  <si>
    <t>(2026402) TIJERA HAND PEQUEÑA TIPO ESCOLAR PUNTA REDONDA UNIDAD REGIÓN XIV</t>
  </si>
  <si>
    <t>TIJERA HAND PEQUEÑA TIPO ESCOLAR PUNTA REDONDA UNIDAD REGIÓN XIV</t>
  </si>
  <si>
    <t>(1982321) CORRECTOR TORRE LAPIZ LÍQUIDO BLANCO 7 ML UNIDAD REGIÓN XIV</t>
  </si>
  <si>
    <t>CORRECTOR TORRE LAPIZ LÍQUIDO BLANCO 7 ML UNIDAD REGIÓN XIV</t>
  </si>
  <si>
    <t>(1982525) CUADERNO COLON COLLEGE CUADRICULADO 7MM 100 HJS UD REGIÓN XIV</t>
  </si>
  <si>
    <t>CUADERNO COLON COLLEGE CUADRICULADO 7MM 100 HJS UD REGIÓN XIV</t>
  </si>
  <si>
    <t>(1981675) CORCHETES ISOFIT METAL CROMADO 26/6MM CAJA 5000 UNIDADES REGIÓN XIV</t>
  </si>
  <si>
    <t>CORCHETES ISOFIT METAL CROMADO 26/6MM CAJA 5000 UNIDADES REGIÓN XIV</t>
  </si>
  <si>
    <t>(1998794) MAGIC CLIPPER HAND PISTOLA DISPENSADORA 6,4X16 MM UNIDAD REGIÓN XIV</t>
  </si>
  <si>
    <t>MAGIC CLIPPER HAND PISTOLA DISPENSADORA 6,4X16 MM UNIDAD REGIÓN XIV</t>
  </si>
  <si>
    <t>AVDA. PORTALES N° 4040</t>
  </si>
  <si>
    <t>1.- Orden de Compra codigo: 3089-138-CM23 dirigida a COMERCIALIZADORA TD TODO EXPRESS LIMITADA._x000D_
2.- El plazo de entrega de los materiales será de 5 días hábiles. Se deja esta cantidad de día, ya que algunos días no hay personal para recepcionar materiales</t>
  </si>
  <si>
    <t>(1586809) BANDEJA DE PINTURA ATLAS PARA RODILLO 2,7 L UNIDAD</t>
  </si>
  <si>
    <t>BANDEJA DE PINTURA ATLAS PARA RODILLO 2,7 L UNIDAD</t>
  </si>
  <si>
    <t>Bandejas de pintura</t>
  </si>
  <si>
    <t>(1586822) RODILLO HELA PAREDES Y CIELO PELO CORTO 18 CM UNIDAD</t>
  </si>
  <si>
    <t>RODILLO HELA PAREDES Y CIELO PELO CORTO 18 CM UNIDAD</t>
  </si>
  <si>
    <t>(1635310) GRADA DE GOMA QRUBBER ESTRIADA 32 CM X  151 CM UNIDAD</t>
  </si>
  <si>
    <t>GRADA DE GOMA QRUBBER ESTRIADA 32 CM X  151 CM UNIDAD</t>
  </si>
  <si>
    <t>Cintas de seguridad no-resbalón</t>
  </si>
  <si>
    <t>(1585733) MEZCLA MORTERO SIKA SIKALISTO PLUS SACO 10 K UNIDAD</t>
  </si>
  <si>
    <t>MEZCLA MORTERO SIKA SIKALISTO PLUS SACO 10 K UNIDAD</t>
  </si>
  <si>
    <t>Morteros</t>
  </si>
  <si>
    <t>(1634968) PINTURA DE ALTO TRAFICO FAPLISA F-1215 AMARILLA TARRO 25 K UNIDAD</t>
  </si>
  <si>
    <t>PINTURA DE ALTO TRAFICO FAPLISA F-1215 AMARILLA TARRO 25 K UNIDAD</t>
  </si>
  <si>
    <t>(1586624) MANGUERA DE RIEGO REHAU RAUSAN 1/2" 50 M UNIDAD</t>
  </si>
  <si>
    <t>MANGUERA DE RIEGO REHAU RAUSAN 1/2" 50 M UNIDAD</t>
  </si>
  <si>
    <t>Mangueras para agua</t>
  </si>
  <si>
    <t>(1586606) TIJERA CORTA PASTO/CERCO BELLOTA 3587-02 MANGO OVALADO UNIDAD</t>
  </si>
  <si>
    <t>TIJERA CORTA PASTO/CERCO BELLOTA 3587-02 MANGO OVALADO UNIDAD</t>
  </si>
  <si>
    <t>Tijeras de podar</t>
  </si>
  <si>
    <t>(1634253) BARREHOJAS ROOTS PVC CON MANGO 20 DIENTES  UNIDAD</t>
  </si>
  <si>
    <t>BARREHOJAS ROOTS PVC CON MANGO 20 DIENTES  UNIDAD</t>
  </si>
  <si>
    <t>Rastrillos</t>
  </si>
  <si>
    <t>(1635201) RASTRILLO OKB 14 DIENTES MANGO METAL UNIDAD</t>
  </si>
  <si>
    <t>RASTRILLO OKB 14 DIENTES MANGO METAL UNIDAD</t>
  </si>
  <si>
    <t>(1586617) AJUSTE CHORRO MANGUERA GARDENA PISTOLA MULTICHORRO CLASSIC UNIDAD</t>
  </si>
  <si>
    <t>AJUSTE CHORRO MANGUERA GARDENA PISTOLA MULTICHORRO CLASSIC UNIDAD</t>
  </si>
  <si>
    <t>Aspersores de agua</t>
  </si>
  <si>
    <t>IMPORTADORA Y EXPORTADORA LLAMA CHILE SPA</t>
  </si>
  <si>
    <t>(1991783) FUNDA ISOFIT PLÁSTICA ARCHIVADOR TRANSPARENTE TAMAÑO OFICIO LOMO BLANCO 10 UNIDADES REGIÓN V</t>
  </si>
  <si>
    <t>FUNDA ISOFIT PLÁSTICA ARCHIVADOR TRANSPARENTE TAMAÑO OFICIO LOMO BLANCO 10 UNIDADES REGIÓN V</t>
  </si>
  <si>
    <t>(2020139) SACACORCHETE HAND TIPO PALANCA UNIDAD REGIÓN V</t>
  </si>
  <si>
    <t>SACACORCHETE HAND TIPO PALANCA UNIDAD REGIÓN V</t>
  </si>
  <si>
    <t>(1968426) ARCHIVADOR MEMPHIS CAJA ESTANDAR UNIDAD REGIÓN VI</t>
  </si>
  <si>
    <t>ARCHIVADOR MEMPHIS CAJA ESTANDAR UNIDAD REGIÓN VI</t>
  </si>
  <si>
    <t>Orden de Compra codigo: 3864-537-CM23 dirigida a PROVEEDORES INTEGRALES PRISA S A</t>
  </si>
  <si>
    <t>(2013493) PAPEL IMPRESIÓN EQUALIT RESMA HOJA TAMAÑO OFICIO COLOR BLANCO 500 HOJAS UNIDAD REGIÓN VI</t>
  </si>
  <si>
    <t>PAPEL IMPRESIÓN EQUALIT RESMA HOJA TAMAÑO OFICIO COLOR BLANCO 500 HOJAS UNIDAD REGIÓN VI</t>
  </si>
  <si>
    <t>(2013476) PAPEL IMPRESIÓN EQUALIT RESMA HOJA TAMAÑO CARTA COLOR BLANCO 500 HOJAS UNIDAD REGIÓN VI</t>
  </si>
  <si>
    <t>PAPEL IMPRESIÓN EQUALIT RESMA HOJA TAMAÑO CARTA COLOR BLANCO 500 HOJAS UNIDAD REGIÓN VI</t>
  </si>
  <si>
    <t>(1983012) CUADERNO TORRE COLLEGE CUADRICULADO 7MM 100 HJS UD REGIÓN VI</t>
  </si>
  <si>
    <t>CUADERNO TORRE COLLEGE CUADRICULADO 7MM 100 HJS UD REGIÓN VI</t>
  </si>
  <si>
    <t>(2019647) REGLA PROARTE PLÁSTICA ROTULADA 30 CM TRANSPARENTE UNIDAD REGIÓN VI</t>
  </si>
  <si>
    <t>REGLA PROARTE PLÁSTICA ROTULADA 30 CM TRANSPARENTE UNIDAD REGIÓN VI</t>
  </si>
  <si>
    <t>(2006081) MARCADOR PIZARRA ISOFIT DESECHABLE NEGRO PUNTA REDONDA 2 MM UNIDAD REGIÓN VI</t>
  </si>
  <si>
    <t>MARCADOR PIZARRA ISOFIT DESECHABLE NEGRO PUNTA REDONDA 2 MM UNIDAD REGIÓN VI</t>
  </si>
  <si>
    <t>(2004483) MARCADOR PERMANENTE TORINI PUNTA GRUESA BISELADA NEGRO 4MM UNIDAD REGIÓN VI</t>
  </si>
  <si>
    <t>MARCADOR PERMANENTE TORINI PUNTA GRUESA BISELADA NEGRO 4MM UNIDAD REGIÓN VI</t>
  </si>
  <si>
    <t>(2022894) SEPARADOR TORRE OFICIO MULTICOLOR 6 POSICIONES DE 4 ANILLOS UD REGIÓN VI</t>
  </si>
  <si>
    <t>SEPARADOR TORRE OFICIO MULTICOLOR 6 POSICIONES DE 4 ANILLOS UD REGIÓN VI</t>
  </si>
  <si>
    <t>(2031190) CALCULADORA BÁSICA CASIO GX-14 14 DÍGITOS UNIDAD REGIÓN VI</t>
  </si>
  <si>
    <t>CALCULADORA BÁSICA CASIO GX-14 14 DÍGITOS UNIDAD REGIÓN VI</t>
  </si>
  <si>
    <t>(1979188) CLIP TORRE METÁLICO PUNTA REDONDA 33 MM ACERO CROMADO 100 UNIDADES REGIÓN VII</t>
  </si>
  <si>
    <t>CLIP TORRE METÁLICO PUNTA REDONDA 33 MM ACERO CROMADO 100 UNIDADES REGIÓN VII</t>
  </si>
  <si>
    <t>10 RESMAS TAMAÑO CARTA Y 10 RESMAS TAMAÑO OFICIO PARA CAPACITACIÓN</t>
  </si>
  <si>
    <t>(2013902) PAPEL IMPRESIÓN REPORT RESMA HOJA TAMAÑO CARTA COLOR BLANCO 500 HOJAS UNIDAD REGIÓN VII</t>
  </si>
  <si>
    <t>PAPEL IMPRESIÓN REPORT RESMA HOJA TAMAÑO CARTA COLOR BLANCO 500 HOJAS UNIDAD REGIÓN VII</t>
  </si>
  <si>
    <t>(2013919) PAPEL IMPRESIÓN REPORT RESMA HOJA TAMAÑO OFICIO COLOR BLANCO 500 HOJAS UNIDAD REGIÓN VII</t>
  </si>
  <si>
    <t>PAPEL IMPRESIÓN REPORT RESMA HOJA TAMAÑO OFICIO COLOR BLANCO 500 HOJAS UNIDAD REGIÓN VII</t>
  </si>
  <si>
    <t>(1966778) ARCHIVADOR COLON CARTÓN DURO OFICIO 450 HOJAS PRESIÓN LOMO ANCHO UNIDAD REGIÓN VII</t>
  </si>
  <si>
    <t>ARCHIVADOR COLON CARTÓN DURO OFICIO 450 HOJAS PRESIÓN LOMO ANCHO UNIDAD REGIÓN VII</t>
  </si>
  <si>
    <t>(1992601) GOMA DE BORRAR FULTONS MIGA BLANCO 63MM X 12MM X 23MM UNIDAD REGIÓN VII</t>
  </si>
  <si>
    <t>GOMA DE BORRAR FULTONS MIGA BLANCO 63MM X 12MM X 23MM UNIDAD REGIÓN VII</t>
  </si>
  <si>
    <t>(1994199) LÁPIZ GRAFITO COLON HB N° 2 HEXAGONAL SIN GOMA CAJA 12 UNIDADES REGIÓN VII</t>
  </si>
  <si>
    <t>LÁPIZ GRAFITO COLON HB N° 2 HEXAGONAL SIN GOMA CAJA 12 UNIDADES REGIÓN VII</t>
  </si>
  <si>
    <t>(1997531) LÁPIZ PASTA TORRE PUNTA MEDIA AZUL 1,0MM 10 UNIDADES REGIÓN VII</t>
  </si>
  <si>
    <t>LÁPIZ PASTA TORRE PUNTA MEDIA AZUL 1,0MM 10 UNIDADES REGIÓN VII</t>
  </si>
  <si>
    <t>Av. Pajaritos N° 2756 (Administración Central Codeduc)</t>
  </si>
  <si>
    <t xml:space="preserve">COORDINAR CON: NATALIA MUÑOZ_x000D_
233290330_x000D_
NATALIA.MUNOZ@CODEDUC.CL_x000D_
FUENTE DE FINANCIAMIENTO: JUNJI_x000D_
DEBEN SEÑALAR EN GLOSA DE FACTURA OC, FUENTE DE FINANCIAMIENTO Y DATOS DE LA EMPRESA PARA PAGO._x000D_
</t>
  </si>
  <si>
    <t>(1634726) TIERRA DE HOJAS ANASAC RESIDUOS VEGETALES 40 L UNIDAD</t>
  </si>
  <si>
    <t>TIERRA DE HOJAS ANASAC RESIDUOS VEGETALES 40 L UNIDAD</t>
  </si>
  <si>
    <t>Compost</t>
  </si>
  <si>
    <t>SERVICIOS DE INGENIERIA Y COMERCIALIZADORA CONSULTEL LIMITADA</t>
  </si>
  <si>
    <t>1.- Orden de Compra codigo: 3089-139-CM23 dirigida a CONSULTEL SPA._x000D_
2.- El plazo de entrega de los materiales será de 15 días hábiles. Se deja esta cantidad de día, ya que algunos días no hay personal para recepcionar materiales. -</t>
  </si>
  <si>
    <t>(1634330) FERTILIZANTE HUMINTECH PLANTAS POLVO BOLSA 1.5 K UNIDAD</t>
  </si>
  <si>
    <t>FERTILIZANTE HUMINTECH PLANTAS POLVO BOLSA 1.5 K UNIDAD</t>
  </si>
  <si>
    <t>Servicios de fertilizantes</t>
  </si>
  <si>
    <t>(1586334) PALA PLASMET CARBONERA CUADRADA UNIDAD</t>
  </si>
  <si>
    <t>PALA PLASMET CARBONERA CUADRADA UNIDAD</t>
  </si>
  <si>
    <t>Orden de Compra codigo: 1718-1572-CM23 dirigida a FRINDT S.A.</t>
  </si>
  <si>
    <t>(1586756) PASTO SINTETICO ENNAT DEPORTIVO ROLLO 4X25 M UNIDAD</t>
  </si>
  <si>
    <t>PASTO SINTETICO ENNAT DEPORTIVO ROLLO 4X25 M UNIDAD</t>
  </si>
  <si>
    <t>SOCIEDAD COMERCIAL SERI SPA</t>
  </si>
  <si>
    <t>1.- Orden de Compra codigo: 3089-140-CM23 dirigida a SOCIEDAD COMERCIAL SERI SPA._x000D_
2.- El plazo de entrega de los materiales será de 10 días hábiles. Se deja esta cantidad de día, ya que algunos días no hay personal para recepcionar materiales. -</t>
  </si>
  <si>
    <t>(1586872) BARREHOJAS OSLO METALICO CON MANGO 12 UNIDADES UNIDAD</t>
  </si>
  <si>
    <t>BARREHOJAS OSLO METALICO CON MANGO 12 UNIDADES UNIDAD</t>
  </si>
  <si>
    <t>Orden de Compra codigo: 1718-1573-CM23 dirigida a FRINDT S.A.</t>
  </si>
  <si>
    <t>(1860377) ENGRAPADORA B. BRAUN LINEAL CORTANTE GIA DE 80MM PRECARGADA CON GRAPAS AZUL UNIDAD SUR</t>
  </si>
  <si>
    <t>ENGRAPADORA B. BRAUN LINEAL CORTANTE GIA DE 80MM PRECARGADA CON GRAPAS AZUL UNIDAD SUR</t>
  </si>
  <si>
    <t>Grapadoras para cierre de piel</t>
  </si>
  <si>
    <t>GENERAL BONILLA #695</t>
  </si>
  <si>
    <t>B BRAUN MEDICAL SPA</t>
  </si>
  <si>
    <t>CON EL FIN DE MEJORAR NUESTROS TIEMPOS DE DEVENGO Y PAGO, SE INDICA QUE EN PRIMERA INSTANCIA LA ORDEN DE COMPRA DEBE SER ACEPTADA POR PROVEEDOR EN PLATAFORMA MERCADO PUBLICO, LOS PRODUCTOS SERAN RECEPCIONADOS CON GUIA DE DESPACHO, POSTERIOR A LA RECEPCION</t>
  </si>
  <si>
    <t>(1860393) ENGRAPADORA B. BRAUN RECARGA LINEAL CORTANTE GIA DE 80MM CON GRAPAS UNIDAD SUR</t>
  </si>
  <si>
    <t>ENGRAPADORA B. BRAUN RECARGA LINEAL CORTANTE GIA DE 80MM CON GRAPAS UNIDAD SUR</t>
  </si>
  <si>
    <t>(1853657) APÓSITO COMPLEMED GASA TEJIDA NATURAL CON ALGODÓN ESTÉRIL 20X20 CM UNIDAD CENTRO</t>
  </si>
  <si>
    <t>APÓSITO COMPLEMED GASA TEJIDA NATURAL CON ALGODÓN ESTÉRIL 20X20 CM UNIDAD CENTRO</t>
  </si>
  <si>
    <t>Arturo Prat N° 30</t>
  </si>
  <si>
    <t>Teno</t>
  </si>
  <si>
    <t>SERVICIOS ASESORIAS Y SOLUCIONES FINANCIERAS LIMITADA</t>
  </si>
  <si>
    <t xml:space="preserve">MEMO N° 536_x000D_
REFERENTE:  JORGE SOTO_x000D_
ENTREGAR EN HOSPITAL DE TENO_x000D_
BODEGA DE FARMACIA_x000D_
ENCARGADA: TRACY HOFFMANN SUAZO_x000D_
HORARIOS_x000D_
LUNES A JUEVES:                                                                                                                    </t>
  </si>
  <si>
    <t>(1860446) GASA COMPLEMED NATURAL ALGODÓN ESTÉRIL 40 X 40 CM UNIDAD CENTRO</t>
  </si>
  <si>
    <t>GASA COMPLEMED NATURAL ALGODÓN ESTÉRIL 40 X 40 CM UNIDAD CENTRO</t>
  </si>
  <si>
    <t>PROGRAMA FCIA SEPTIEMBRE 2023, DESPACHAR URGENTE GRACIAS_x000D_
_x000D_
_x000D_
Las facturas deben ser enviadas en formato XML a dipresrecepcion@custodium.com, e indicar la orden de compra._x000D_
_x000D_
Según Normativa n°226: los documentos de despachos (guías de despachos o facturas) de</t>
  </si>
  <si>
    <t>REGULARIZA RECARGA SOLICITA EL DÍ 01-09-2023 DE JARDIN ENTRE VALLES_x000D_
_x000D_
PLAZO DE ENTREGA 5 DIAS HÁBILES, CONTACTO: CLAUDIA INOSTROZA /951896914 /JI ENTRE VALLES. SC N°50.358/2205003 P01 RECARGA BOMBONA JI CLÁSICOS. SE ADJUNTA FORMATO DE ENVÍO DOCUMENTO TRIBU</t>
  </si>
  <si>
    <t>(1944980) GAS LICUADO CILINDRO MEDIANTE VALE DE RECARGA 15 KG XVI REGIÓN</t>
  </si>
  <si>
    <t>GAS LICUADO CILINDRO MEDIANTE VALE DE RECARGA 15 KG XVI REGIÓN</t>
  </si>
  <si>
    <t xml:space="preserve">GAMERO NRO. 1196, CHILLAN </t>
  </si>
  <si>
    <t>Orden de Compra codigo: 1079580-293-CM23 dirigida a GASCO GLP S A</t>
  </si>
  <si>
    <t>(1944997) GAS LICUADO CILINDRO MEDIANTE VALE DE RECARGA 45 KG XVI REGIÓN</t>
  </si>
  <si>
    <t>GAS LICUADO CILINDRO MEDIANTE VALE DE RECARGA 45 KG XVI REGIÓN</t>
  </si>
  <si>
    <t>(1990540) APRETADOR DOBLE CLIP JM IMPORT NEGRO (BINDER CLIP) 41MM ACERO 12 UNIDADES REGIÓN IX</t>
  </si>
  <si>
    <t>APRETADOR DOBLE CLIP JM IMPORT NEGRO (BINDER CLIP) 41MM ACERO 12 UNIDADES REGIÓN IX</t>
  </si>
  <si>
    <t>Manuel Bulnes N° 324</t>
  </si>
  <si>
    <t>Orden de Compra codigo: 960843-40-CM23 dirigida a INGRID XIMENA SAAVEDRA GÓMEZ_x000D_
_x000D_
PROMOVER EL APRENDIZAJE DE LOS ESTUDIANTES CON MATERIAL ESCOLAR._x000D_
ACCIÓN: PROVISIÓN DE RECURSOS Y MEDIOS_x000D_
FUENTE DE FINANCIAMIENTO :  LEY SEP</t>
  </si>
  <si>
    <t>(1965635) ARCHIVADOR ARTEL CARTÓN DURO OFICIO 350 HOJAS LOMO 1 1/2" UNIDAD REGIÓN IX</t>
  </si>
  <si>
    <t>ARCHIVADOR ARTEL CARTÓN DURO OFICIO 350 HOJAS LOMO 1 1/2" UNIDAD REGIÓN IX</t>
  </si>
  <si>
    <t>(1970684) BANDERITA AUTOADHESIVA KORES PAPEL RECTANGULAR 12X43X45MM 5 COLORES 100 HOJAS REGIÓN IX</t>
  </si>
  <si>
    <t>BANDERITA AUTOADHESIVA KORES PAPEL RECTANGULAR 12X43X45MM 5 COLORES 100 HOJAS REGIÓN IX</t>
  </si>
  <si>
    <t>(1972095) BARRA DE SILICONA JM IMPORT TRANSPARENTE GROSOR 7MM LARGO 30 CM 10 UNIDADES REGIÓN IX</t>
  </si>
  <si>
    <t>BARRA DE SILICONA JM IMPORT TRANSPARENTE GROSOR 7MM LARGO 30 CM 10 UNIDADES REGIÓN IX</t>
  </si>
  <si>
    <t>(1976600) CARPETA PROARTE OFICIO CARTULINA PLASTIFICADA LISO S/DISEÑO UNIDAD REGIÓN IX</t>
  </si>
  <si>
    <t>CARPETA PROARTE OFICIO CARTULINA PLASTIFICADA LISO S/DISEÑO UNIDAD REGIÓN IX</t>
  </si>
  <si>
    <t>(2008951) CINTA MASKING TAPE SELLOCINTA ENMASCARAR 48X40 MT UNIDAD REGIÓN IX</t>
  </si>
  <si>
    <t>CINTA MASKING TAPE SELLOCINTA ENMASCARAR 48X40 MT UNIDAD REGIÓN IX</t>
  </si>
  <si>
    <t>(1980323) CORCHETERA ISOFIT OFICINA 20 HOJAS METAL/PLÁSTICO 26/6MM UNIDAD REGIÓN IX</t>
  </si>
  <si>
    <t>CORCHETERA ISOFIT OFICINA 20 HOJAS METAL/PLÁSTICO 26/6MM UNIDAD REGIÓN IX</t>
  </si>
  <si>
    <t>(1981581) CORCHETES HAND METAL CROMADO 26/6MM CAJA 5000 UNIDADES REGIÓN IX</t>
  </si>
  <si>
    <t>CORCHETES HAND METAL CROMADO 26/6MM CAJA 5000 UNIDADES REGIÓN IX</t>
  </si>
  <si>
    <t>(1983723) CUCHILLO CARTONERO JM IMPORT HOJA 15MM ANTIDESLIZANTE RETRÁCTIL C/SEGURO UD REGIÓN IX</t>
  </si>
  <si>
    <t>CUCHILLO CARTONERO JM IMPORT HOJA 15MM ANTIDESLIZANTE RETRÁCTIL C/SEGURO UD REGIÓN IX</t>
  </si>
  <si>
    <t>(1982839) CUADERNO PROARTE COLLEGE CUADRICULADO 7MM 100 HJS UD REGIÓN IX</t>
  </si>
  <si>
    <t>CUADERNO PROARTE COLLEGE CUADRICULADO 7MM 100 HJS UD REGIÓN IX</t>
  </si>
  <si>
    <t>(2019304) REGLA JM IMPORT PLÁSTICA ROTULADA 30 CM TRANSPARENTE UNIDAD REGIÓN IX</t>
  </si>
  <si>
    <t>REGLA JM IMPORT PLÁSTICA ROTULADA 30 CM TRANSPARENTE UNIDAD REGIÓN IX</t>
  </si>
  <si>
    <t>(2005143) MARCADOR PIZARRA ARTEL DESECHABLE AZUL PUNTA REDONDA 3,5 MM UNIDAD REGIÓN IX</t>
  </si>
  <si>
    <t>MARCADOR PIZARRA ARTEL DESECHABLE AZUL PUNTA REDONDA 3,5 MM UNIDAD REGIÓN IX</t>
  </si>
  <si>
    <t>(2005194) MARCADOR PIZARRA ARTEL DESECHABLE NEGRO PUNTA REDONDA 3,5 MM UNIDAD REGIÓN IX</t>
  </si>
  <si>
    <t>MARCADOR PIZARRA ARTEL DESECHABLE NEGRO PUNTA REDONDA 3,5 MM UNIDAD REGIÓN IX</t>
  </si>
  <si>
    <t>(2005245) MARCADOR PIZARRA ARTEL DESECHABLE ROJO PUNTA REDONDA 3,5 MM UNIDAD REGIÓN IX</t>
  </si>
  <si>
    <t>MARCADOR PIZARRA ARTEL DESECHABLE ROJO PUNTA REDONDA 3,5 MM UNIDAD REGIÓN IX</t>
  </si>
  <si>
    <t>(1977348) CINTA ADHESIVA SELLOCINTA TRANSPARENTE 30 M CRISTAL ANCHO 18 MM UNIDAD REGIÓN IX</t>
  </si>
  <si>
    <t>CINTA ADHESIVA SELLOCINTA TRANSPARENTE 30 M CRISTAL ANCHO 18 MM UNIDAD REGIÓN IX</t>
  </si>
  <si>
    <t>(1992495) GOMA DE BORRAR FACTIS PLÁSTICO BLANCO 62MM X 11MM X 22MM UNIDAD REGIÓN IX</t>
  </si>
  <si>
    <t>GOMA DE BORRAR FACTIS PLÁSTICO BLANCO 62MM X 11MM X 22MM UNIDAD REGIÓN IX</t>
  </si>
  <si>
    <t>(1994671) LÁPIZ GRAFITO SELLOPENCIL HB N° 2 HEXAGONAL SIN GOMA CAJA 12 UNIDADES REGIÓN IX</t>
  </si>
  <si>
    <t>LÁPIZ GRAFITO SELLOPENCIL HB N° 2 HEXAGONAL SIN GOMA CAJA 12 UNIDADES REGIÓN IX</t>
  </si>
  <si>
    <t>(2014187) PEGAMENTO BARRA ARTEL TRANSPARENTE 36GR NO TOX LAVABLE PAPEL-CARTULINA-TELA UNIDAD REGIÓN IX</t>
  </si>
  <si>
    <t>PEGAMENTO BARRA ARTEL TRANSPARENTE 36GR NO TOX LAVABLE PAPEL-CARTULINA-TELA UNIDAD REGIÓN IX</t>
  </si>
  <si>
    <t>(1918269) PAÑO ABSORBENTE MULTIUSO VIRUTEX CELULOSA PAQUETE DE 3 UNIDADES REGIÓN RM</t>
  </si>
  <si>
    <t>PAÑO ABSORBENTE MULTIUSO VIRUTEX CELULOSA PAQUETE DE 3 UNIDADES REGIÓN RM</t>
  </si>
  <si>
    <t>Amunátegui N° 519,  piso 9 Santiago</t>
  </si>
  <si>
    <t>(1923896) TOALLA DE PAPEL ELITE DOBLE HOJA 200 M 2 ROLLOS REGIÓN RM</t>
  </si>
  <si>
    <t>TOALLA DE PAPEL ELITE DOBLE HOJA 200 M 2 ROLLOS REGIÓN RM</t>
  </si>
  <si>
    <t>(1919714) PAPEL HIGIÉNICO CONFORT BAJO METRAJE HOJA DOBLE 4 ROLLOS 30 M 1 PAQUETE REGIÓN RM</t>
  </si>
  <si>
    <t>PAPEL HIGIÉNICO CONFORT BAJO METRAJE HOJA DOBLE 4 ROLLOS 30 M 1 PAQUETE REGIÓN RM</t>
  </si>
  <si>
    <t>(1896543) CLORO CONCENTRADO IMPEKE 5% 1000 ML UNIDAD REGIÓN RM</t>
  </si>
  <si>
    <t>CLORO CONCENTRADO IMPEKE 5% 1000 ML UNIDAD REGIÓN RM</t>
  </si>
  <si>
    <t>(1896917) CLORO GEL IMPEKE 5000 ML UNIDAD REGIÓN RM</t>
  </si>
  <si>
    <t>CLORO GEL IMPEKE 5000 ML UNIDAD REGIÓN RM</t>
  </si>
  <si>
    <t>(1910500) LIMPIADOR DE PISOS IMPEKE DESINFECTANTE BOTELLA 900 ML UNIDAD REGIÓN RM</t>
  </si>
  <si>
    <t>LIMPIADOR DE PISOS IMPEKE DESINFECTANTE BOTELLA 900 ML UNIDAD REGIÓN RM</t>
  </si>
  <si>
    <t>(1910041) LIMPIADOR DE PISOS EXCELL PISOS FLOTANTES, MADERA O PARQUET BOTELLA 900 ML UNIDAD REGIÓN RM</t>
  </si>
  <si>
    <t>LIMPIADOR DE PISOS EXCELL PISOS FLOTANTES, MADERA O PARQUET BOTELLA 900 ML UNIDAD REGIÓN RM</t>
  </si>
  <si>
    <t>(1903088) ESPONJA FIBRO CHILE ACANALADA C/FIBRA ABRASIVA UNIDAD REGIÓN RM</t>
  </si>
  <si>
    <t>ESPONJA FIBRO CHILE ACANALADA C/FIBRA ABRASIVA UNIDAD REGIÓN RM</t>
  </si>
  <si>
    <t>(1926854) TRAPERO REUTILIZABLE VIRUTEX DESINFECTANTE C/ OJAL 40X60 CM PAQUETE 10 UNIDADES REGIÓN RM</t>
  </si>
  <si>
    <t>TRAPERO REUTILIZABLE VIRUTEX DESINFECTANTE C/ OJAL 40X60 CM PAQUETE 10 UNIDADES REGIÓN RM</t>
  </si>
  <si>
    <t>(1912489) LÍQUIDO LIMPIAVIDRIOS VIRUTEX BOTELLA C/PULVERIZADOR 500 CC UNIDAD REGIÓN RM</t>
  </si>
  <si>
    <t>LÍQUIDO LIMPIAVIDRIOS VIRUTEX BOTELLA C/PULVERIZADOR 500 CC UNIDAD REGIÓN RM</t>
  </si>
  <si>
    <t>(1902187) ESCOBILLÓN VIRUTEX USO INTERIOR FIBRA MEDIA MANGO METÁLICO 31 CM UNIDAD REGIÓN RM</t>
  </si>
  <si>
    <t>ESCOBILLÓN VIRUTEX USO INTERIOR FIBRA MEDIA MANGO METÁLICO 31 CM UNIDAD REGIÓN RM</t>
  </si>
  <si>
    <t>(1889012) BOLSA DE BASURA IMPEKE PEQUEÑA 50X70 30 L ROLLO X 10 UNIDADES REGIÓN RM</t>
  </si>
  <si>
    <t>BOLSA DE BASURA IMPEKE PEQUEÑA 50X70 30 L ROLLO X 10 UNIDADES REGIÓN RM</t>
  </si>
  <si>
    <t>(1888978) BOLSA DE BASURA IMPEKE GRANDE 80X110 120 L ROLLO X 10 UNIDADES REGIÓN RM</t>
  </si>
  <si>
    <t>BOLSA DE BASURA IMPEKE GRANDE 80X110 120 L ROLLO X 10 UNIDADES REGIÓN RM</t>
  </si>
  <si>
    <t>(1860157) GUANTE NIPRO EXAMINACIÓN-PROCEDIMIENTO NITRILO S/POLVO TALLA S 100 UNIDADES CENTRO</t>
  </si>
  <si>
    <t>GUANTE NIPRO EXAMINACIÓN-PROCEDIMIENTO NITRILO S/POLVO TALLA S 100 UNIDADES CENTRO</t>
  </si>
  <si>
    <t>DISTRIBUIDORA R&amp;B SPA</t>
  </si>
  <si>
    <t>Orden de Compra codigo: 4967-1947-CM23 dirigida a DISTRIBUIDORA R&amp;B SPA._x000D_
PLAN DE COMPRAS 2023_x000D_
ÍTEM  2204005003_x000D_
NOTA: NO SE RECIBIRÁN INSUMOS CON VENCIMIENTOS MENOR A 12 MESES._x000D_
HORARIO RECEPCIÓN BODEGA FARMACIA_x000D_
Lunes a Viernes de 08:00 a 16:00 hrs._x000D_
Viernes</t>
  </si>
  <si>
    <t>(1860155) GUANTE NIPRO EXAMINACIÓN-PROCEDIMIENTO NITRILO S/POLVO TALLA M 100 UNIDADES CENTRO</t>
  </si>
  <si>
    <t>GUANTE NIPRO EXAMINACIÓN-PROCEDIMIENTO NITRILO S/POLVO TALLA M 100 UNIDADES CENTRO</t>
  </si>
  <si>
    <t>(1860153) GUANTE NIPRO EXAMINACIÓN-PROCEDIMIENTO NITRILO S/POLVO TALLA L 100 UNIDADES CENTRO</t>
  </si>
  <si>
    <t>GUANTE NIPRO EXAMINACIÓN-PROCEDIMIENTO NITRILO S/POLVO TALLA L 100 UNIDADES CENTRO</t>
  </si>
  <si>
    <t>(1486714) MAYONESA HELLMANN´S DOYPACK 670 G UNIDAD V REGION</t>
  </si>
  <si>
    <t>MAYONESA HELLMANN´S DOYPACK 670 G UNIDAD V REGION</t>
  </si>
  <si>
    <t>Camino La Polvora N°665 Cerro Florida</t>
  </si>
  <si>
    <t>FACTURAR A: RUT:    61.004.122-1 _x000D_
 RAZÓN SOCIAL: DIRECCION GENERAL GENDARMERIA DE CHILE ECONOMATO. _x000D_
DOMICILIO: CAMINO LA PÓLVORA Nº 665 CERRO LA FLORIDA VALPARAISO._x000D_
CONTACTO: JUAN GARRIDO AVILA, FONO: 32-2279134 – 9-45232935_x000D_
ENTREGA DIA MIERCOLES O JUEVES</t>
  </si>
  <si>
    <t>REGULARIZA OC DEL DÍA 05-09-2023 _x000D_
_x000D_
PLAZO DE ENTREGA 5 DIAS HÁBILES, CONTACTO: PRISILA LAURIE/968987026 /JI MIYALI. SC N°50.358/2205003 P01 RECARGA BOMBONA JI CLÁSICOS. SE ADJUNTA FORMATO DE ENVÍO DOCUMENTO TRIBUTARIO Y ESPECIFICACIONES DE FACTURACIÓN/MULT</t>
  </si>
  <si>
    <t>(1945002) GAS LICUADO GRANEL LITRO IV REGIÓN</t>
  </si>
  <si>
    <t>GAS LICUADO GRANEL LITRO IV REGIÓN</t>
  </si>
  <si>
    <t>Orden de Compra codigo: 1079505-631-CM23 dirigida a EMPRESAS LIPIGAS S A</t>
  </si>
  <si>
    <t>(1976704) CARPETA RHEIN OFICIO CARTULINA PIGMENTADA PESTAÑA LISO S/DISEÑO UNIDAD REGIÓN V</t>
  </si>
  <si>
    <t>CARPETA RHEIN OFICIO CARTULINA PIGMENTADA PESTAÑA LISO S/DISEÑO UNIDAD REGIÓN V</t>
  </si>
  <si>
    <t>SOCIEDAD DE INVERSIONES UNBOX SPA</t>
  </si>
  <si>
    <t>(1998124) LIBRO REGISTRO DE ASISTENCIA AUCA TRABAJADORES 100 HOJAS LISO SIN DISEÑO UNIDAD REGIÓN V</t>
  </si>
  <si>
    <t>LIBRO REGISTRO DE ASISTENCIA AUCA TRABAJADORES 100 HOJAS LISO SIN DISEÑO UNIDAD REGIÓN V</t>
  </si>
  <si>
    <t>(1972828) BORRADOR PIZARRA PROARTE ACRÍLICA UNIDAD REGIÓN V</t>
  </si>
  <si>
    <t>BORRADOR PIZARRA PROARTE ACRÍLICA UNIDAD REGIÓN V</t>
  </si>
  <si>
    <t>(1968425) ARCHIVADOR MEMPHIS CAJA ESTANDAR UNIDAD REGIÓN V</t>
  </si>
  <si>
    <t>ARCHIVADOR MEMPHIS CAJA ESTANDAR UNIDAD REGIÓN V</t>
  </si>
  <si>
    <t>REGULARIZA OC JI GOTITAS DE AMOR	RECARGA REALIZADA  13-09-2023											_x000D_
PLAZO DE ENTREGA 5 DIAS HÁBILES. CONTACTO:SOLANGE SILVA SILVA/ FONO 412691507/989163948. SC N° 50358/2205003 P01 RECARGA BOMBONA JI CLASICOS. SE ADJUNTA FORMATO ENVÍO DOCUMENTO TRIB</t>
  </si>
  <si>
    <t>Orden de Compra codigo: 1057506-1110-CM23 dirigida a GASCO GLP S A, con Solicitud de Compra N° 757 por Jefe Servicios Generales._x000D_
NOTA : Según guia N°13838738 ya despachada.</t>
  </si>
  <si>
    <t>AV. ARTURO PRAT N°199, PISO 5, EDIFICIO COSTANERA,</t>
  </si>
  <si>
    <t>Corporación Administrativa del Poder Judicial</t>
  </si>
  <si>
    <t>Freire 614</t>
  </si>
  <si>
    <t>Nacimiento</t>
  </si>
  <si>
    <t>Ilustre Municipalidad de Nacimiento</t>
  </si>
  <si>
    <t>Librería Giorgio S.A.</t>
  </si>
  <si>
    <t xml:space="preserve">200 RESMAS DE PAPEL TAMAÑO CARTA Y 300 RESMA DE PAPEL TAMAÑO OFICIO, PARA STOCK USO EN DEPENDENCIAS MUNICIPALES, SOLICITADO POR EL DEPTO. DE COMPRAS Y SUMINISTROS._x000D_
</t>
  </si>
  <si>
    <t>(2013495) PAPEL IMPRESIÓN EQUALIT RESMA HOJA TAMAÑO OFICIO COLOR BLANCO 500 HOJAS UNIDAD REGIÓN VIII</t>
  </si>
  <si>
    <t>PAPEL IMPRESIÓN EQUALIT RESMA HOJA TAMAÑO OFICIO COLOR BLANCO 500 HOJAS UNIDAD REGIÓN VIII</t>
  </si>
  <si>
    <t>(1943608) TOALLA DE PAPEL TORK SABANILLA UNIVERSAL 48 M BOLSA 2 ROLLOS REGIÓN VI</t>
  </si>
  <si>
    <t>TOALLA DE PAPEL TORK SABANILLA UNIVERSAL 48 M BOLSA 2 ROLLOS REGIÓN VI</t>
  </si>
  <si>
    <t>Jorge Errázuriz s/n</t>
  </si>
  <si>
    <t>Pichilemu</t>
  </si>
  <si>
    <t>Orden de Compra codigo: 2207-933-CM23 dirigida a MG PUBLICIDAD Y EVENTOS SPA_x000D_
SEGUN SOLICITUD DE OSCAR OLIVERO, BODEGA ASEO_x000D_
ENTREGA PARCIALIZADA CADA 15 DIAS, 3 VECES</t>
  </si>
  <si>
    <t>(1920226) PAPEL HIGIÉNICO ELITE PROFESSIONAL ALTO METRAJE HOJA SIMPLE 4 ROLLOS 500 M 1 PAQUETE REGIÓN VI</t>
  </si>
  <si>
    <t>PAPEL HIGIÉNICO ELITE PROFESSIONAL ALTO METRAJE HOJA SIMPLE 4 ROLLOS 500 M 1 PAQUETE REGIÓN VI</t>
  </si>
  <si>
    <t>(1801707) CEREAL BEBE NESTUM 5 CEREALES CAJA DE 250 G UNIDAD V REGION</t>
  </si>
  <si>
    <t>CEREAL BEBE NESTUM 5 CEREALES CAJA DE 250 G UNIDAD V REGION</t>
  </si>
  <si>
    <t>Cereales precocidos y listos para comer</t>
  </si>
  <si>
    <t xml:space="preserve">Orden de Compra codigo: 4776-919-CM23 dirigida a SERVICIOS INTEGRADOS SIDAPT LIMITADA_x000D_
FACTURAR A: CAPREDENA_x000D_
RUT: 61.108.000-K_x000D_
GIRO: ACTIVIDADES DE HOSPITALES Y CLINICAS PRIVADAS_x000D_
DIRECCION: URMENETA N° 855 - LIMACHE_x000D_
MENCIONE N° ORDEN DE COMPRA EN FACTURA_x000D_
</t>
  </si>
  <si>
    <t>(1991462) FUNDA ARTEL PLÁSTICA ARCHIVADOR TRANSPARENTE TAMAÑO OFICIO LOMO BLANCO 10 UNIDADES REGIÓN VII</t>
  </si>
  <si>
    <t>FUNDA ARTEL PLÁSTICA ARCHIVADOR TRANSPARENTE TAMAÑO OFICIO LOMO BLANCO 10 UNIDADES REGIÓN VII</t>
  </si>
  <si>
    <t>Orden de Compra codigo: 1511-1054-CM23 dirigida a DIMERC S A</t>
  </si>
  <si>
    <t>(1965979) ARCHIVADOR AUCA CARTÓN DURO OFICIO 450 HOJAS PRESIÓN LOMO ANCHO UNIDAD REGIÓN VII</t>
  </si>
  <si>
    <t>ARCHIVADOR AUCA CARTÓN DURO OFICIO 450 HOJAS PRESIÓN LOMO ANCHO UNIDAD REGIÓN VII</t>
  </si>
  <si>
    <t>(1980633) CORCHETERA MAPED OFICINA 25 HOJAS METAL/PLÁSTICO 26/6MM UNIDAD REGIÓN VII</t>
  </si>
  <si>
    <t>CORCHETERA MAPED OFICINA 25 HOJAS METAL/PLÁSTICO 26/6MM UNIDAD REGIÓN VII</t>
  </si>
  <si>
    <t>(1982146) CORRECTOR ARTEL LAPIZ LÍQUIDO BLANCO 7 ML UNIDAD REGIÓN VII</t>
  </si>
  <si>
    <t>CORRECTOR ARTEL LAPIZ LÍQUIDO BLANCO 7 ML UNIDAD REGIÓN VII</t>
  </si>
  <si>
    <t>(1982520) CUADERNO COLON COLLEGE CUADRICULADO 7MM 100 HJS UD REGIÓN VII</t>
  </si>
  <si>
    <t>CUADERNO COLON COLLEGE CUADRICULADO 7MM 100 HJS UD REGIÓN VII</t>
  </si>
  <si>
    <t>(1982537) CUADERNO COLON UNIVERSITARIO ESPIRAL T/DURA S/DISEÑO 7MM CUADRICULADA 100 HJS UD REGIÓN VII</t>
  </si>
  <si>
    <t>CUADERNO COLON UNIVERSITARIO ESPIRAL T/DURA S/DISEÑO 7MM CUADRICULADA 100 HJS UD REGIÓN VII</t>
  </si>
  <si>
    <t>(2008377) CINTA MASKING TAPE FULTONS ENMASCARAR 48X40 MT UNIDAD REGIÓN VII</t>
  </si>
  <si>
    <t>CINTA MASKING TAPE FULTONS ENMASCARAR 48X40 MT UNIDAD REGIÓN VII</t>
  </si>
  <si>
    <t>(2023405) SOBRE FULTONS SACO BLANCO 1/2 OFICIO 19 X 26,5 CM2 UNIDAD REGIÓN VII</t>
  </si>
  <si>
    <t>SOBRE FULTONS SACO BLANCO 1/2 OFICIO 19 X 26,5 CM2 UNIDAD REGIÓN VII</t>
  </si>
  <si>
    <t>(2023439) SOBRE FULTONS SACO BLANCO OFICIO 23 X 30 CM2 UNIDAD REGIÓN VII</t>
  </si>
  <si>
    <t>SOBRE FULTONS SACO BLANCO OFICIO 23 X 30 CM2 UNIDAD REGIÓN VII</t>
  </si>
  <si>
    <t>(2023371) SOBRE FULTONS AMERICANO BLANCO 22,8 X 10,6 CM2 80 GR UNIDAD REGIÓN VII</t>
  </si>
  <si>
    <t>SOBRE FULTONS AMERICANO BLANCO 22,8 X 10,6 CM2 80 GR UNIDAD REGIÓN VII</t>
  </si>
  <si>
    <t>Coordinar con Marion Carreño, Teléfono:  (32)2603193</t>
  </si>
  <si>
    <t>Distribuidora ManzanoS.A</t>
  </si>
  <si>
    <t>Orden de Compra codigo: 5005-254-CM23 dirigida a DISTRIBUIDORA MANZANO S A_x000D_
INSTRUCTIVO PARA PROVEEDORES</t>
  </si>
  <si>
    <t>(1887585) BOLSA DE BASURA BASURING GRANDE 80X110 120 L PLANA PAQUETE X 10 UNIDADES REGIÓN V</t>
  </si>
  <si>
    <t>BOLSA DE BASURA BASURING GRANDE 80X110 120 L PLANA PAQUETE X 10 UNIDADES REGIÓN V</t>
  </si>
  <si>
    <t>(1945358) CLORO TRADICIONAL TREMEX SIN AROMA 4% 2000 ML UNIDAD REGIÓN V</t>
  </si>
  <si>
    <t>CLORO TRADICIONAL TREMEX SIN AROMA 4% 2000 ML UNIDAD REGIÓN V</t>
  </si>
  <si>
    <t>(1903837) ESPONJA VIRUTEX PRO ANATÓMICA C/FIBRA ABRASIVA UNIDAD REGIÓN V</t>
  </si>
  <si>
    <t>ESPONJA VIRUTEX PRO ANATÓMICA C/FIBRA ABRASIVA UNIDAD REGIÓN V</t>
  </si>
  <si>
    <t>Orden de Compra código: 2496-743-CM23 dirigida a EDENRED CHILE SOCIEDAD ANONIMA</t>
  </si>
  <si>
    <t>REGULARIZA OC JI BERTA REALIZADA EL 13-09-2023 PLAZO DE ENTREGA 5 DIAS HÁBILES						_x000D_
CONTACTO: ANA PEREZ VALENZUELA/41 2192412-9 99590812. SC N° 50358/11355686 P01 RECARGA BOMBONA JI CLASICOS. SE						_x000D_
ADJUNTA FORMATO DE ENVÍO DOCUMENTO TRIBUTARIO Y ESPEC</t>
  </si>
  <si>
    <t>(1944412) ESTACIÓN DE SERVICIO GASOLINA REGIÓN ATACAMA DESCUENTO PESOS POR LITRO</t>
  </si>
  <si>
    <t>ESTACIÓN DE SERVICIO GASOLINA REGIÓN ATACAMA DESCUENTO PESOS POR LITRO</t>
  </si>
  <si>
    <t>COPAYAPU Nº 485 COPIAPÓ</t>
  </si>
  <si>
    <t>Copiapó</t>
  </si>
  <si>
    <t>universidad de atacama</t>
  </si>
  <si>
    <t>Orden de Compra codigo: 2859-860-CM23 dirigida a ESMAX DISTRIBUCION SPA</t>
  </si>
  <si>
    <t>Orden de Compra codigo: 2859-861-CM23 dirigida a ESMAX DISTRIBUCION SPA</t>
  </si>
  <si>
    <t>AVDA. BORGOÑO S/N, REÑACA, MONTEMAR</t>
  </si>
  <si>
    <t>Orden de Compra codigo: 5034-58-CM23 dirigida a COPEC S.A.</t>
  </si>
  <si>
    <t>(1447347) AGUA MINERAL SIN GAS NESTLE PURE LIFE BOTELLA 1,5 L UNIDAD RM</t>
  </si>
  <si>
    <t>AGUA MINERAL SIN GAS NESTLE PURE LIFE BOTELLA 1,5 L UNIDAD RM</t>
  </si>
  <si>
    <t>Agua mineral</t>
  </si>
  <si>
    <t>TOCORNAL GREZ 047</t>
  </si>
  <si>
    <t>MUNICIPALIDAD DE PUENTE ALTO</t>
  </si>
  <si>
    <t>Orden de Compra codigo: 2422-1206-CM23 dirigida a COMERCIAL SOLO FRESCO S.A_x000D_
SOL. ADQ. 9390287, CONTACTO: CRISTINA SANHUEZA, FONO: 935193009, DIRECCION DESPACHO: CAMINO A SAN JOSE DE MAIPO 05109 PUEBLITO LAS VIZCACHAS</t>
  </si>
  <si>
    <t>Orden de Compra codigo: 2859-862-CM23 dirigida a ESMAX DISTRIBUCION SPA</t>
  </si>
  <si>
    <t>(1982315) CORRECTOR TORRE LAPIZ LÍQUIDO BLANCO 7 ML UNIDAD REGIÓN VI</t>
  </si>
  <si>
    <t>CORRECTOR TORRE LAPIZ LÍQUIDO BLANCO 7 ML UNIDAD REGIÓN VI</t>
  </si>
  <si>
    <t>SERRANO Nº 450</t>
  </si>
  <si>
    <t xml:space="preserve">Jardín Padre Hurtado _x000D_
Directora: Elsa Carreño Jara_x000D_
Dirección: Calle s/n Población Las Torres._x000D_
Teléfono: 72-2-515840_x000D_
ENVIAR FACTURA ELECTRONICA UNA VEZ ENTREGADO EL MATERIAL AL CORREO: msoto@munirengo.cl </t>
  </si>
  <si>
    <t>(1993280) GOMA DE BORRAR PROARTE MIGA BLANCO 62MM X 12MM X 25MM UNIDAD REGIÓN VI</t>
  </si>
  <si>
    <t>GOMA DE BORRAR PROARTE MIGA BLANCO 62MM X 12MM X 25MM UNIDAD REGIÓN VI</t>
  </si>
  <si>
    <t>(2027450) TIJERA TORRE OFICINA 21 CM MANGO PLÁSTICO UNIDAD REGIÓN VI</t>
  </si>
  <si>
    <t>TIJERA TORRE OFICINA 21 CM MANGO PLÁSTICO UNIDAD REGIÓN VI</t>
  </si>
  <si>
    <t>(1975974) CARPETA HAND OFICIO CARTULINA ELÁSTICO LISO S/DISEÑO UNIDAD REGIÓN VI</t>
  </si>
  <si>
    <t>CARPETA HAND OFICIO CARTULINA ELÁSTICO LISO S/DISEÑO UNIDAD REGIÓN VI</t>
  </si>
  <si>
    <t>(2012762) NOTA ADHESIVA RHEIN PAPEL MULTICOLOR 9 COLORES NEÓN 75X75 MM 225 HOJAS UNIDAD REGIÓN VI</t>
  </si>
  <si>
    <t>NOTA ADHESIVA RHEIN PAPEL MULTICOLOR 9 COLORES NEÓN 75X75 MM 225 HOJAS UNIDAD REGIÓN VI</t>
  </si>
  <si>
    <t>(2013731) PAPEL IMPRESIÓN OVELLA RESMA HOJA TAMAÑO OFICIO COLOR BLANCO 500 HOJAS UNIDAD REGIÓN VI</t>
  </si>
  <si>
    <t>PAPEL IMPRESIÓN OVELLA RESMA HOJA TAMAÑO OFICIO COLOR BLANCO 500 HOJAS UNIDAD REGIÓN VI</t>
  </si>
  <si>
    <t>(2013714) PAPEL IMPRESIÓN OVELLA RESMA HOJA TAMAÑO CARTA COLOR BLANCO 500 HOJAS UNIDAD REGIÓN VI</t>
  </si>
  <si>
    <t>PAPEL IMPRESIÓN OVELLA RESMA HOJA TAMAÑO CARTA COLOR BLANCO 500 HOJAS UNIDAD REGIÓN VI</t>
  </si>
  <si>
    <t>(1991767) FUNDA ISOFIT PLÁSTICA ARCHIVADOR TRANSPARENTE TAMAÑO CARTA LOMO BLANCO 10 UNIDADES REGIÓN VI</t>
  </si>
  <si>
    <t>FUNDA ISOFIT PLÁSTICA ARCHIVADOR TRANSPARENTE TAMAÑO CARTA LOMO BLANCO 10 UNIDADES REGIÓN VI</t>
  </si>
  <si>
    <t>(1991784) FUNDA ISOFIT PLÁSTICA ARCHIVADOR TRANSPARENTE TAMAÑO OFICIO LOMO BLANCO 10 UNIDADES REGIÓN VI</t>
  </si>
  <si>
    <t>FUNDA ISOFIT PLÁSTICA ARCHIVADOR TRANSPARENTE TAMAÑO OFICIO LOMO BLANCO 10 UNIDADES REGIÓN VI</t>
  </si>
  <si>
    <t>(2018576) PISTOLA SILICONA PROARTE BARRA 7MM 220V - 10W 50HERTZ SEC UNIDAD REGIÓN VI</t>
  </si>
  <si>
    <t>PISTOLA SILICONA PROARTE BARRA 7MM 220V - 10W 50HERTZ SEC UNIDAD REGIÓN VI</t>
  </si>
  <si>
    <t>(2009175) CINTA MASKING TAPE USATAPE ENMASCARAR 24X40 MT UNIDAD REGIÓN VI</t>
  </si>
  <si>
    <t>CINTA MASKING TAPE USATAPE ENMASCARAR 24X40 MT UNIDAD REGIÓN VI</t>
  </si>
  <si>
    <t>(1992590) GOMA DE BORRAR FULTONS MIGA BLANCO 63MM X 11MM X 23MM UNIDAD REGIÓN XV</t>
  </si>
  <si>
    <t>GOMA DE BORRAR FULTONS MIGA BLANCO 63MM X 11MM X 23MM UNIDAD REGIÓN XV</t>
  </si>
  <si>
    <t>BOLOGNESI N° 306</t>
  </si>
  <si>
    <t>(2031758) CALCULADORA BÁSICA DIMERC D000 12 DÍGITOS UNIDAD REGIÓN XV</t>
  </si>
  <si>
    <t>CALCULADORA BÁSICA DIMERC D000 12 DÍGITOS UNIDAD REGIÓN XV</t>
  </si>
  <si>
    <t>(2004983) MARCADOR PERMANENTE TORRE PUNTA GRUESA BISELADA NEGRO 4MM UNIDAD REGIÓN XV</t>
  </si>
  <si>
    <t>MARCADOR PERMANENTE TORRE PUNTA GRUESA BISELADA NEGRO 4MM UNIDAD REGIÓN XV</t>
  </si>
  <si>
    <t>(2004932) MARCADOR PERMANENTE TORRE PUNTA GRUESA BISELADA AZUL 4MM UNIDAD REGIÓN XV</t>
  </si>
  <si>
    <t>MARCADOR PERMANENTE TORRE PUNTA GRUESA BISELADA AZUL 4MM UNIDAD REGIÓN XV</t>
  </si>
  <si>
    <t>(1999322) MARCADOR PERMANENTE ARTEL PUNTA GRUESA BISELADA ROJO 4,5MM UNIDAD REGIÓN XV</t>
  </si>
  <si>
    <t>MARCADOR PERMANENTE ARTEL PUNTA GRUESA BISELADA ROJO 4,5MM UNIDAD REGIÓN XV</t>
  </si>
  <si>
    <t>(1977171) CINTA ADHESIVA HAND TRANSPARENTE 20 M CRISTAL ANCHO 18 MM UNIDAD REGIÓN XV</t>
  </si>
  <si>
    <t>CINTA ADHESIVA HAND TRANSPARENTE 20 M CRISTAL ANCHO 18 MM UNIDAD REGIÓN XV</t>
  </si>
  <si>
    <t>(2008434) CINTA MASKING TAPE HAND ENMASCARAR 48X40 MT UNIDAD REGIÓN XV</t>
  </si>
  <si>
    <t>CINTA MASKING TAPE HAND ENMASCARAR 48X40 MT UNIDAD REGIÓN XV</t>
  </si>
  <si>
    <t>(2008417) CINTA MASKING TAPE HAND ENMASCARAR 24X40 MT UNIDAD REGIÓN XV</t>
  </si>
  <si>
    <t>CINTA MASKING TAPE HAND ENMASCARAR 24X40 MT UNIDAD REGIÓN XV</t>
  </si>
  <si>
    <t>(2012327) NOTA ADHESIVA ISOFIT PAPEL MULTICOLOR 4 COLORES NEÓN 75X75 MM 200 HOJAS UNIDAD REGIÓN XV</t>
  </si>
  <si>
    <t>NOTA ADHESIVA ISOFIT PAPEL MULTICOLOR 4 COLORES NEÓN 75X75 MM 200 HOJAS UNIDAD REGIÓN XV</t>
  </si>
  <si>
    <t>(2012378) NOTA ADHESIVA JM IMPORT PAPEL AMARILLO 38X50 MM 100 HOJAS UNIDAD REGIÓN XV</t>
  </si>
  <si>
    <t>NOTA ADHESIVA JM IMPORT PAPEL AMARILLO 38X50 MM 100 HOJAS UNIDAD REGIÓN XV</t>
  </si>
  <si>
    <t>(2009386) MICA HAND LISA OFICIO 200 MICRONES NATURAL 100 UNIDADES REGIÓN XV</t>
  </si>
  <si>
    <t>MICA HAND LISA OFICIO 200 MICRONES NATURAL 100 UNIDADES REGIÓN XV</t>
  </si>
  <si>
    <t>(1976610) CARPETA PROARTE OFICIO CARTULINA PLASTIFICADA LISO S/DISEÑO UNIDAD REGIÓN XV</t>
  </si>
  <si>
    <t>CARPETA PROARTE OFICIO CARTULINA PLASTIFICADA LISO S/DISEÑO UNIDAD REGIÓN XV</t>
  </si>
  <si>
    <t>(1976372) CARPETA LAVORO ACCOCLIP OFICIO BOLSILLO TRIANGULAR PLÁSTICO LISO S/DISEÑO UNIDAD REGIÓN XV</t>
  </si>
  <si>
    <t>CARPETA LAVORO ACCOCLIP OFICIO BOLSILLO TRIANGULAR PLÁSTICO LISO S/DISEÑO UNIDAD REGIÓN XV</t>
  </si>
  <si>
    <t>(1976967) CARPETA TORRE OFICIO CARTULINA PIGMENTADA PESTAÑA LISO S/DISEÑO UNIDAD REGIÓN XV</t>
  </si>
  <si>
    <t>CARPETA TORRE OFICIO CARTULINA PIGMENTADA PESTAÑA LISO S/DISEÑO UNIDAD REGIÓN XV</t>
  </si>
  <si>
    <t>(1978395) CLIP ISOFIT ACCOCLIP FASTENER PLÁSTICO COLORES 50 UNIDADES REGIÓN XV</t>
  </si>
  <si>
    <t>CLIP ISOFIT ACCOCLIP FASTENER PLÁSTICO COLORES 50 UNIDADES REGIÓN XV</t>
  </si>
  <si>
    <t>(1976916) CARPETA TORRE COLGANTE OFICIO SLIDE CARTÓN METAL COLOR CRAFT UNIDAD REGIÓN XV</t>
  </si>
  <si>
    <t>CARPETA TORRE COLGANTE OFICIO SLIDE CARTÓN METAL COLOR CRAFT UNIDAD REGIÓN XV</t>
  </si>
  <si>
    <t>GAS A GRANEL PARA USO EN LICEO AGROINDUSTRIAL LLANO BLANCO_x000D_
ITEM 22.05.003// PRESUPUSTO EDUCACIÓN//05-3175//CC 020132_x000D_
PARA EL PAGO EL ESTABLECIMIENTO DEBE PRESENTAR: OC ACEPTADA//FACTURA CON V°B° DIRECTOR//CERTIFICADO DE RECEPCION CONFORME</t>
  </si>
  <si>
    <t>REGULARIZA OC JI SONRISAS DE COLORES QUE SE REALIZO LA RECARGA EL DÍA 13-09-2023 _x000D_
_x000D_
PLAZO DE ENTREGA 5 DIAS HÁBILES, CONTACTO: MARIA ELENA CARRIEL VELOSO/999462417/JI SONRISAS DE COLORES. SC N°50.358/2205003 P01 RECARGA BOMBONA JI CLÁSICOS. SE ADJUNTA FORM</t>
  </si>
  <si>
    <t>(1586919) MANGO DUCHA DUSCHY ATLANTIC UNIDAD</t>
  </si>
  <si>
    <t>MANGO DUCHA DUSCHY ATLANTIC UNIDAD</t>
  </si>
  <si>
    <t>Boquillas de ducha</t>
  </si>
  <si>
    <t>Amunategui N° 519, piso 2</t>
  </si>
  <si>
    <t>Orden de Compra codigo: 539119-3135-CM23 dirigida a COMERCIALIZADORA Y DISTRIBUIDORA BULNES 78 SPA</t>
  </si>
  <si>
    <t>(1586664) FLEXIBLE DUCHA VESSANTI METAL 2 M UNIDAD</t>
  </si>
  <si>
    <t>FLEXIBLE DUCHA VESSANTI METAL 2 M UNIDAD</t>
  </si>
  <si>
    <t>Conductos flexibles</t>
  </si>
  <si>
    <t>(1586209) FLEXIBLE COFLEX 1/2" HI-HI 40 CM UNIDAD</t>
  </si>
  <si>
    <t>FLEXIBLE COFLEX 1/2" HI-HI 40 CM UNIDAD</t>
  </si>
  <si>
    <t>(1586159) MANILLA ESTANQUE INODORO FANALOZA PLASTICA CROMADA UNIDAD</t>
  </si>
  <si>
    <t>MANILLA ESTANQUE INODORO FANALOZA PLASTICA CROMADA UNIDAD</t>
  </si>
  <si>
    <t>Válvulas de descarga</t>
  </si>
  <si>
    <t>Av. Eliodoro Yañez 830</t>
  </si>
  <si>
    <t>Catena Ingeniería y Servicios Ltda.</t>
  </si>
  <si>
    <t>PROD.61_x000D_
Mantención evolutiva de las soluciones desarrolladas sobre tecnologías JAVA_x000D_
Req.2062</t>
  </si>
  <si>
    <t>Jose Miguel Carrera N°214</t>
  </si>
  <si>
    <t>SERVICIO NACIONAL DE SALUD HOSPITAL DE P</t>
  </si>
  <si>
    <t>Al enviar productos, indicar en DTE que es dispositivo médico, lote y fecha de vencimiento, según Decreto 63/2022 MINSAL</t>
  </si>
  <si>
    <t>(1889014) BOLSA DE BASURA IMPEKE PEQUEÑA 50X70 30 L ROLLO X 10 UNIDADES REGIÓN VI</t>
  </si>
  <si>
    <t>BOLSA DE BASURA IMPEKE PEQUEÑA 50X70 30 L ROLLO X 10 UNIDADES REGIÓN VI</t>
  </si>
  <si>
    <t>Orden de Compra codigo: 2207-934-CM23 dirigida a MG PUBLICIDAD Y EVENTOS SPA_x000D_
SEGUN SOLICITUD DE OSCAR OLIVERO BODEGA DE ASEO, DESPACHO PARCIALIZADO CADA 15 DIAS 3 VECES</t>
  </si>
  <si>
    <t>(1888980) BOLSA DE BASURA IMPEKE GRANDE 80X110 120 L ROLLO X 10 UNIDADES REGIÓN VI</t>
  </si>
  <si>
    <t>BOLSA DE BASURA IMPEKE GRANDE 80X110 120 L ROLLO X 10 UNIDADES REGIÓN VI</t>
  </si>
  <si>
    <t>(1926754) TRAPERO REUTILIZABLE VIRGINIA DESINFECTANTE C/ OJAL 40X60 CM PAQUETE 10 UNIDADES REGIÓN VI</t>
  </si>
  <si>
    <t>TRAPERO REUTILIZABLE VIRGINIA DESINFECTANTE C/ OJAL 40X60 CM PAQUETE 10 UNIDADES REGIÓN VI</t>
  </si>
  <si>
    <t>EL PROVEEDOR DEBERÁ INDICAR EN LA GLOSA DE SU FACTURA EL N°10820 DEL 06/10/2023 DE O.C CONTABLE Y EL N° ID: 5061-994-CM23 O.C DEL PORTAL MERCADOPUBLICO.CL DE LO CONTRARIO, SU FACTURA SERÁ RECHAZADA. POR CADA DÍA DE ATRASO SE COBRARÁ UNA MULTA DE UN 5% DEL</t>
  </si>
  <si>
    <t>(1977212) CINTA ADHESIVA ISOFIT TRANSPARENTE 25 M CRISTAL ANCHO 18 MM UNIDAD REGIÓN IX</t>
  </si>
  <si>
    <t>CINTA ADHESIVA ISOFIT TRANSPARENTE 25 M CRISTAL ANCHO 18 MM UNIDAD REGIÓN IX</t>
  </si>
  <si>
    <t>(1978249) CLIP HAND METÁLICO PUNTA REDONDA 33 MM ACERO CROMADO 100 UNIDADES REGIÓN IX</t>
  </si>
  <si>
    <t>CLIP HAND METÁLICO PUNTA REDONDA 33 MM ACERO CROMADO 100 UNIDADES REGIÓN IX</t>
  </si>
  <si>
    <t>(1978266) CLIP HAND METÁLICO PUNTA REDONDA 50 MM ACERO CROMADO 50 UNIDADES REGIÓN IX</t>
  </si>
  <si>
    <t>CLIP HAND METÁLICO PUNTA REDONDA 50 MM ACERO CROMADO 50 UNIDADES REGIÓN IX</t>
  </si>
  <si>
    <t>(1997527) LÁPIZ PASTA TORRE PUNTA MEDIA AZUL 1,0MM 10 UNIDADES REGIÓN IX</t>
  </si>
  <si>
    <t>LÁPIZ PASTA TORRE PUNTA MEDIA AZUL 1,0MM 10 UNIDADES REGIÓN IX</t>
  </si>
  <si>
    <t>(1997697) LIBRO DE OFICINA TIPO ACTA AUCA 100 HOJAS LISO SIN DISEÑO UNIDAD REGIÓN IX</t>
  </si>
  <si>
    <t>LIBRO DE OFICINA TIPO ACTA AUCA 100 HOJAS LISO SIN DISEÑO UNIDAD REGIÓN IX</t>
  </si>
  <si>
    <t>(1997714) LIBRO DE OFICINA TIPO ACTA AUCA 200 HOJAS LISO SIN DISEÑO UNIDAD REGIÓN IX</t>
  </si>
  <si>
    <t>LIBRO DE OFICINA TIPO ACTA AUCA 200 HOJAS LISO SIN DISEÑO UNIDAD REGIÓN IX</t>
  </si>
  <si>
    <t>(2005959) MARCADOR PIZARRA ISOFIT DESECHABLE AZUL PUNTA REDONDA 2 MM UNIDAD REGIÓN IX</t>
  </si>
  <si>
    <t>MARCADOR PIZARRA ISOFIT DESECHABLE AZUL PUNTA REDONDA 2 MM UNIDAD REGIÓN IX</t>
  </si>
  <si>
    <t>(2005024) MARCADOR PERMANENTE TORRE PUNTA GRUESA BISELADA ROJO 4MM UNIDAD REGIÓN IX</t>
  </si>
  <si>
    <t>MARCADOR PERMANENTE TORRE PUNTA GRUESA BISELADA ROJO 4MM UNIDAD REGIÓN IX</t>
  </si>
  <si>
    <t>(2023724) SOBRE ISOFIT SACO BLANCO 1/2 OFICIO 19 X 26,5 CM2 UNIDAD REGIÓN IX</t>
  </si>
  <si>
    <t>SOBRE ISOFIT SACO BLANCO 1/2 OFICIO 19 X 26,5 CM2 UNIDAD REGIÓN IX</t>
  </si>
  <si>
    <t>(2024200) SOBRE TEKNOFAS SACO BLANCO OFICIO 23 X 30 CM2 UNIDAD REGIÓN IX</t>
  </si>
  <si>
    <t>SOBRE TEKNOFAS SACO BLANCO OFICIO 23 X 30 CM2 UNIDAD REGIÓN IX</t>
  </si>
  <si>
    <t>(2006180) MARCADOR PIZARRA ISOFIT DESECHABLE ROJO PUNTA REDONDA 2 MM UNIDAD REGIÓN IX</t>
  </si>
  <si>
    <t>MARCADOR PIZARRA ISOFIT DESECHABLE ROJO PUNTA REDONDA 2 MM UNIDAD REGIÓN IX</t>
  </si>
  <si>
    <t>(2024183) SOBRE TEKNOFAS SACO BLANCO EXTRA OFICIO 30 X 39,5 CM2 UNIDAD REGIÓN IX</t>
  </si>
  <si>
    <t>SOBRE TEKNOFAS SACO BLANCO EXTRA OFICIO 30 X 39,5 CM2 UNIDAD REGIÓN IX</t>
  </si>
  <si>
    <t>(1807550) ZAPALLO FRESCO - CAMOTE PRIMERA DE GUARDA V REGION</t>
  </si>
  <si>
    <t>ZAPALLO FRESCO - CAMOTE PRIMERA DE GUARDA V REGION</t>
  </si>
  <si>
    <t>Avda. Pedro Montt S/N</t>
  </si>
  <si>
    <t>Orden de Compra codigo: 4803-138-CM23 dirigida a COMERCIALIZADORA GEONOX LIMITADA</t>
  </si>
  <si>
    <t>(1635266) ZAPATO DE SEGURIDAD EDELBROCK ED-205 UNIDAD</t>
  </si>
  <si>
    <t>ZAPATO DE SEGURIDAD EDELBROCK ED-205 UNIDAD</t>
  </si>
  <si>
    <t>JAIME GONZALO URIBE HERMOSILLA</t>
  </si>
  <si>
    <t>Orden de Compra codigo: 539119-3137-CM23 dirigida a JAIME GONZALO URIBE HERMOSILLA</t>
  </si>
  <si>
    <t>(1585866) TAPA WC FANALOZA UNIVERSAL UNIDAD</t>
  </si>
  <si>
    <t>TAPA WC FANALOZA UNIVERSAL UNIDAD</t>
  </si>
  <si>
    <t>Asientos de inodoro</t>
  </si>
  <si>
    <t>(1586647) COMBINACION NIBSA LAVAPLATOS RAPEL CROMO UNIDAD</t>
  </si>
  <si>
    <t>COMBINACION NIBSA LAVAPLATOS RAPEL CROMO UNIDAD</t>
  </si>
  <si>
    <t>(1586995) ENCHUFE MACHO VOLANTE REMA CONVERTIBLE 2P+T 10A NEGRO UNIDAD</t>
  </si>
  <si>
    <t>ENCHUFE MACHO VOLANTE REMA CONVERTIBLE 2P+T 10A NEGRO UNIDAD</t>
  </si>
  <si>
    <t>(1634159) AMPOLLETA LED  PHILIPS E27 FRÍA 9W UNIDAD</t>
  </si>
  <si>
    <t>AMPOLLETA LED  PHILIPS E27 FRÍA 9W UNIDAD</t>
  </si>
  <si>
    <t>Orden de Compra codigo: 539119-3138-CM23 dirigida a COMERCIAL AGUSTIN SPA</t>
  </si>
  <si>
    <t>(1634627) AMPOLLETA LED  PHILIPS DICROICA 2700K GU10 5W UNIDAD</t>
  </si>
  <si>
    <t>AMPOLLETA LED  PHILIPS DICROICA 2700K GU10 5W UNIDAD</t>
  </si>
  <si>
    <t>(1586951) EQUIPO FLUORENTE UTILITARIO WESTINGHOUSE SETRONIC  BAJO MESADA CON TUBO T8 36W UNIDAD</t>
  </si>
  <si>
    <t>EQUIPO FLUORENTE UTILITARIO WESTINGHOUSE SETRONIC  BAJO MESADA CON TUBO T8 36W UNIDAD</t>
  </si>
  <si>
    <t>(1634458) EQUIPO FLUORESCENTE ALTA EFICIENCIA SERI SOBREPUESTO 2 X 36 W T8 UNIDAD</t>
  </si>
  <si>
    <t>EQUIPO FLUORESCENTE ALTA EFICIENCIA SERI SOBREPUESTO 2 X 36 W T8 UNIDAD</t>
  </si>
  <si>
    <t>REGULARIZA OC JI GIRASOLES DE CARAMPANGUE REALIZADA EL 15-09-2023_x000D_
PLAZO DE ENTREGA 5 DIAS HÁBILES						_x000D_
CONTACTO: EVELYN BAHAMONDES NIÑO/ 9 39172851-9 66102566. SC N° 50358/2205003 P01 RECARGA BOMBONA JI CLASICOS. SE						_x000D_
ADJUNTA FORMATO DE ENVÍO DOCUMEN</t>
  </si>
  <si>
    <t>Panamericana 5 Norte KM 2063 Cuesta de Acha Arica</t>
  </si>
  <si>
    <t>Orden de Compra codigo: 1173457-28-CM23 dirigida a AYLIN JANET BRICENO CHAVEZ</t>
  </si>
  <si>
    <t>(1941249) HARINA SIN POLVOS SELECTA SIN POLVO SACO 10 K UNIDAD XV REGION</t>
  </si>
  <si>
    <t>HARINA SIN POLVOS SELECTA SIN POLVO SACO 10 K UNIDAD XV REGION</t>
  </si>
  <si>
    <t>(1885101) MAYONESA CAROZZI 1 KILO XV REGION</t>
  </si>
  <si>
    <t>MAYONESA CAROZZI 1 KILO XV REGION</t>
  </si>
  <si>
    <t>(1885169) KETCHUP CAROZZI 1 KILO UNIDAD XV REGION</t>
  </si>
  <si>
    <t>KETCHUP CAROZZI 1 KILO UNIDAD XV REGION</t>
  </si>
  <si>
    <t>(1885135) MOSTAZA CAROZZI 1 KILO UNIDAD XV REGION</t>
  </si>
  <si>
    <t>MOSTAZA CAROZZI 1 KILO UNIDAD XV REGION</t>
  </si>
  <si>
    <t>Orden de Compra codigo: 2404-1749-CM23 dirigida a COPEC S.A._x000D_
ADQ. COMBUSTIBLE PARA FLOTA VEHICULAR DEL MUNICIPIO, SEGUN NP. N° 29 DE DIRECCION DE BIENES MUNICIPALES Y R/C N° 1399</t>
  </si>
  <si>
    <t>(1944410) ESTACIÓN DE SERVICIO GASOLINA - REGIÓN TARAPACÁ DESCUENTO PESOS POR LITRO</t>
  </si>
  <si>
    <t>ESTACIÓN DE SERVICIO GASOLINA - REGIÓN TARAPACÁ DESCUENTO PESOS POR LITRO</t>
  </si>
  <si>
    <t xml:space="preserve">Contactos Programación de Pagos:_x000D_
 Jeannette Verdugo_x000D_
229789040_x000D_
jverdugo@hcuch.cl_x000D_
 Gloria Llaitul F._x000D_
229788551_x000D_
macevedo@hcuch.cl_x000D_
</t>
  </si>
  <si>
    <t>(1874838) ACEITE VEGETAL MIRAFLORES BOTELLA 900 CC VIII REGION</t>
  </si>
  <si>
    <t>ACEITE VEGETAL MIRAFLORES BOTELLA 900 CC VIII REGION</t>
  </si>
  <si>
    <t>O' Higgins  N°525 4° Piso Concepción</t>
  </si>
  <si>
    <t>MEMORÁNDUM Nº611, CERT. DE IMP. Nº568, OC PPTARIA. Nº1433 DE 05/10/2023, IMP.24.01.007.001 (DEPTO. DESARROLLO SOCIAL)_x000D_
DESTINO DE LA COMPRA: FAMILIAS VULNERABLES DE LA COMUNA_x000D_
_x000D_
_x000D_
_x000D_
_x000D_
ALDO MARDONES ALARCÓN_x000D_
DIRECTOR DESARROLLO COMUNITARIO_x000D_
_x000D_
_x000D_
_x000D_
LFE//</t>
  </si>
  <si>
    <t>REGULARIZA OC DE JI SOL NACIENTE RECARGA REALIZADA EL 15-09-2023 _x000D_
_x000D_
SOL NACIENTE														_x000D_
PLAZO DE ENTREGA 5 DIAS HÁBILES. CONTACTO:ANA BAHAMONDES ROA/9 42562175-9 39172842. SC N° 50358/2205003 P01 RECARGA BOMBONA JI CLASICOS. SE ADJUNTA FORMATO ENVÍO</t>
  </si>
  <si>
    <t>(1885094) MAYONESA CAROZZI 1 KILO VIII REGION</t>
  </si>
  <si>
    <t>MAYONESA CAROZZI 1 KILO VIII REGION</t>
  </si>
  <si>
    <t>Carrera 702 Lota</t>
  </si>
  <si>
    <t>Lota</t>
  </si>
  <si>
    <t>Orden de Compra codigo: 1057430-2159-CM23 dirigida a VICTOR ROSALES COMERCIALIZADORA E.I.R.L. (DESPACHO PARCIALIZADO)</t>
  </si>
  <si>
    <t>RIQUELME 1131</t>
  </si>
  <si>
    <t>San Javier</t>
  </si>
  <si>
    <t>Orden de Compra codigo: 4343-559-CM23 dirigida a ABASTIBLE S.A.</t>
  </si>
  <si>
    <t>(2016347) PERFORADORA RHEIN CAPACIDAD 100 HOJAS UNIDAD REGIÓN RM</t>
  </si>
  <si>
    <t>PERFORADORA RHEIN CAPACIDAD 100 HOJAS UNIDAD REGIÓN RM</t>
  </si>
  <si>
    <t>1.- Orden de Compra codigo: 3089-142-CM23 dirigida a SOCIEDAD DE INVERSIONES TEKNOX S.A._x000D_
2.- El plazo de entrega de los materiales será de 5 días hábiles. Se deja esta cantidad de día, ya que algunos días no hay personal para recepcionar materiales. -</t>
  </si>
  <si>
    <t>(2004464) MARCADOR PERMANENTE TORINI PUNTA GRUESA BISELADA NEGRO 2,5MM UNIDAD REGIÓN RM</t>
  </si>
  <si>
    <t>MARCADOR PERMANENTE TORINI PUNTA GRUESA BISELADA NEGRO 2,5MM UNIDAD REGIÓN RM</t>
  </si>
  <si>
    <t>(1995148) LÁPIZ PASTA BIC PUNTA FINA (BOLÍGRAFO) KIT 3 COLORES AZUL-NEGRO-ROJO 0,8MM UNIDAD REGIÓN RM</t>
  </si>
  <si>
    <t>LÁPIZ PASTA BIC PUNTA FINA (BOLÍGRAFO) KIT 3 COLORES AZUL-NEGRO-ROJO 0,8MM UNIDAD REGIÓN RM</t>
  </si>
  <si>
    <t>(1982245) CORRECTOR PELIKAN LAPIZ LÍQUIDO BLANCO 7 ML UNIDAD REGIÓN RM</t>
  </si>
  <si>
    <t>CORRECTOR PELIKAN LAPIZ LÍQUIDO BLANCO 7 ML UNIDAD REGIÓN RM</t>
  </si>
  <si>
    <t>(1981293) CORCHETES COLON METAL CROMADO 26/6MM CAJA 5000 UNIDADES REGIÓN RM</t>
  </si>
  <si>
    <t>CORCHETES COLON METAL CROMADO 26/6MM CAJA 5000 UNIDADES REGIÓN RM</t>
  </si>
  <si>
    <t>(1981021) CORCHETERA TORRE 200 HOJAS 24/6MM UNIDAD REGIÓN RM</t>
  </si>
  <si>
    <t>CORCHETERA TORRE 200 HOJAS 24/6MM UNIDAD REGIÓN RM</t>
  </si>
  <si>
    <t>(1979151) CLIP TORINI METÁLICO PUNTA REDONDA 78 MM ACERO CROMADO 50 UNIDADES REGIÓN RM</t>
  </si>
  <si>
    <t>CLIP TORINI METÁLICO PUNTA REDONDA 78 MM ACERO CROMADO 50 UNIDADES REGIÓN RM</t>
  </si>
  <si>
    <t>(1970107) BANDERITA AUTOADHESIVA DIMERC PAPEL FLECHA 12X43X45MM 5 COLORES 100 HOJAS REGIÓN RM</t>
  </si>
  <si>
    <t>BANDERITA AUTOADHESIVA DIMERC PAPEL FLECHA 12X43X45MM 5 COLORES 100 HOJAS REGIÓN RM</t>
  </si>
  <si>
    <t>(1985356) DESTACADOR FULTONS BOLSILLO DELGADO ROSA FLÚOR P/BISELADA 4MM UNIDAD REGIÓN RM</t>
  </si>
  <si>
    <t>DESTACADOR FULTONS BOLSILLO DELGADO ROSA FLÚOR P/BISELADA 4MM UNIDAD REGIÓN RM</t>
  </si>
  <si>
    <t>(1985424) DESTACADOR FULTONS BOLSILLO DELGADO VERDE FLÚOR P/BISELADA 4MM UNIDAD REGIÓN RM</t>
  </si>
  <si>
    <t>DESTACADOR FULTONS BOLSILLO DELGADO VERDE FLÚOR P/BISELADA 4MM UNIDAD REGIÓN RM</t>
  </si>
  <si>
    <t xml:space="preserve">REGULARIZA OC JI PESCADORES DE SUEÑOS RECARGA REALIZADA EL 15-09-2023 _x000D_
PLAZO DE ENTREGA 5 DIAS HÁBILES						_x000D_
CONTACTO: XIMENA RODRIGUEZ MOLINA/ 9 96347722-9 39172815. SC N° 50358/11511256 P01 RECARGA BOMBONA JI CLASICOS. SE						_x000D_
ADJUNTA FORMATO DE ENVÍO </t>
  </si>
  <si>
    <t>av granizo 5350</t>
  </si>
  <si>
    <t>Olmué</t>
  </si>
  <si>
    <t>Orden de Compra codigo: 3343-352-CM23 dirigida a COPEC S.A.</t>
  </si>
  <si>
    <t>(1851592) APÓSITO CRANBERRY GASA NO TEJIDA ALGODÓN ESTÉRIL 10X20 CM UNIDAD AUSTRAL</t>
  </si>
  <si>
    <t>APÓSITO CRANBERRY GASA NO TEJIDA ALGODÓN ESTÉRIL 10X20 CM UNIDAD AUSTRAL</t>
  </si>
  <si>
    <t>(1859750) TAPA BECTON DICKINSON MAXZERO CONECTOR LIBRE DE AGUJA BIOSEGURIDAD 50 UNIDADES CENTRO</t>
  </si>
  <si>
    <t>TAPA BECTON DICKINSON MAXZERO CONECTOR LIBRE DE AGUJA BIOSEGURIDAD 50 UNIDADES CENTRO</t>
  </si>
  <si>
    <t>REGULARIZA OC JI FLORECER DEL BOSQUE RECARGA REALIZADA 15-09-2023 _x000D_
_x000D_
FLORECER DEL BOSQUE														_x000D_
PLAZO DE ENTREGA 5 DIAS HÁBILES. CONTACTO: MONICA CIFUENTES YAÑEZ, FONO: 962322900/33864744. SC N°50358/2205003 P01, RECARGA DE BOMBONA JI CLÁSICOS. SE A</t>
  </si>
  <si>
    <t>(1820174) CORTE POSTA NEGRA FRIGOMERC SIN MARINAR CAJA DE 24 KILOS IMPORTADO V REGION</t>
  </si>
  <si>
    <t>CORTE POSTA NEGRA FRIGOMERC SIN MARINAR CAJA DE 24 KILOS IMPORTADO V REGION</t>
  </si>
  <si>
    <t>LUIS ALBERTO PENAILILLO TOBAR Y COMPANIA LIMITADA</t>
  </si>
  <si>
    <t>CARNES OCTUBRE_x000D_
ITEM 22-01-001_x000D_
_x000D_
ENTREGA SEGUN CALENDARIO</t>
  </si>
  <si>
    <t>(2023727) SOBRE ISOFIT SACO BLANCO 1/2 OFICIO 19 X 26,5 CM2 UNIDAD REGIÓN VI</t>
  </si>
  <si>
    <t>SOBRE ISOFIT SACO BLANCO 1/2 OFICIO 19 X 26,5 CM2 UNIDAD REGIÓN VI</t>
  </si>
  <si>
    <t>CTA: 215-22-04-001-001-000 AG:1 CC: 12,13,194, 215, 2, 29_x000D_
Enviar copia de factura al correo: marcela.yanez@munisanfernando.com</t>
  </si>
  <si>
    <t>(2027127) TIJERA SELLOFFICE CORTAR GENERO 8 PULGADAS MANGO PLÁSTICO UNIDAD REGIÓN VI</t>
  </si>
  <si>
    <t>TIJERA SELLOFFICE CORTAR GENERO 8 PULGADAS MANGO PLÁSTICO UNIDAD REGIÓN VI</t>
  </si>
  <si>
    <t>(1979799) CORCHETERA AUCA OFICINA 20 HOJAS METAL/PLÁSTICO 26/6MM UNIDAD REGIÓN VI</t>
  </si>
  <si>
    <t>CORCHETERA AUCA OFICINA 20 HOJAS METAL/PLÁSTICO 26/6MM UNIDAD REGIÓN VI</t>
  </si>
  <si>
    <t>(2016043) PERFORADORA HAND PLASTICA NEGRA 30 HOJAS UNIDAD REGIÓN VI</t>
  </si>
  <si>
    <t>PERFORADORA HAND PLASTICA NEGRA 30 HOJAS UNIDAD REGIÓN VI</t>
  </si>
  <si>
    <t>(1984151) CUCHILLO CARTONERO SELLOFFICE HOJA 18MM ANTIDESLIZANTE RETRÁCTIL C/SEGURO UD REGIÓN VI</t>
  </si>
  <si>
    <t>CUCHILLO CARTONERO SELLOFFICE HOJA 18MM ANTIDESLIZANTE RETRÁCTIL C/SEGURO UD REGIÓN VI</t>
  </si>
  <si>
    <t>(1806281) REINETA CONGELADA CLIOFOOD FILETE BOLSA 1K UNIDAD XV REGION</t>
  </si>
  <si>
    <t>REINETA CONGELADA CLIOFOOD FILETE BOLSA 1K UNIDAD XV REGION</t>
  </si>
  <si>
    <t>Patricio Lynch Nº 03</t>
  </si>
  <si>
    <t>FACTURANDO AL RUT N° 61.979.020-0, DIRECCIÓN REGIONAL DE ARICA Y PARINACOTA. DESPACHAR A RUTA 5 NORTE, KILÓMETRO 2062, CENTRO PENITENCIARIO FEMENINO. ENTREGA DE LOS PRODUCTOS PREVIA CORDINACION CON EL PERSONAL DEL RANCHO JULIO AYALA, FONO:58-2386437, CORR</t>
  </si>
  <si>
    <t>(1942751) APÓSITO CRANBERRY LAPAROTOMÍA 45X45 CM ESTÉRIL CON CORDÓN RADIOPACO 5 UNIDADES NORTE</t>
  </si>
  <si>
    <t>APÓSITO CRANBERRY LAPAROTOMÍA 45X45 CM ESTÉRIL CON CORDÓN RADIOPACO 5 UNIDADES NORTE</t>
  </si>
  <si>
    <t>Orden de Compra codigo: 1070620-8805-CM23 dirigida a REUTTER S A</t>
  </si>
  <si>
    <t>(1851545) ALGODÓN CRANBERRY HIDRÓFILO PRENSADO ROLLO 1KG 25CM 100% NATURAL UNIDAD NORTE</t>
  </si>
  <si>
    <t>ALGODÓN CRANBERRY HIDRÓFILO PRENSADO ROLLO 1KG 25CM 100% NATURAL UNIDAD NORTE</t>
  </si>
  <si>
    <t>(1852224) KIT DE CURACIÓN CRANBERRY BANDEJA DESECHABLE CON COPELA 50 UNIDADES NORTE</t>
  </si>
  <si>
    <t>KIT DE CURACIÓN CRANBERRY BANDEJA DESECHABLE CON COPELA 50 UNIDADES NORTE</t>
  </si>
  <si>
    <t>Orden de Compra codigo: 2485-1143-CM23 dirigida a ESMAX DISTRIBUCION SPA</t>
  </si>
  <si>
    <t>REGULARIZA OC JI CALERO SUR RECARGA REALIZADA EL 15-09-2023 _x000D_
_x000D_
CALERO SUR _x000D_
PLAZO DE ENTREGA 5 DIAS HÁBILES						_x000D_
CONTACTO: Patricia Salgado Pedrero/ 41 2871903-9 88635355	. SC N° 50358/10748872 P01 RECARGA BOMBONA JI CLASICOS. SE						_x000D_
ADJUNTA FORMATO DE E</t>
  </si>
  <si>
    <t>Lastarria  s/n</t>
  </si>
  <si>
    <t>la Orden de Compra codigo: 4230-136-CM23 dirigida a ABASTIBLE S.A. sera cancelada por subvencion rubro nro. 7 combustibles.</t>
  </si>
  <si>
    <t>(1923556) TOALLA DE PAPEL AVALCO DOBLE HOJA 200 M 2 ROLLOS REGIÓN RM</t>
  </si>
  <si>
    <t>TOALLA DE PAPEL AVALCO DOBLE HOJA 200 M 2 ROLLOS REGIÓN RM</t>
  </si>
  <si>
    <t>ethos</t>
  </si>
  <si>
    <t>Facturar indicando en el Código 801 el ID de la Orden de Compra, y en Glosa debe indicar ID de Recepción Conforme (Ej: 1778-001-CM20-RCT-1). A su vez, enviar XML del DTE a la casilla dipresrecepcion@custodium.com de lo contrario la factura será reclamada.</t>
  </si>
  <si>
    <t>OFPA 33, Ítem Presupuestario 214.05.99.0604_x000D_
Se hace presente que, el o los productos sólo se entregan con guías de despacho._x000D_
En la descripción de la factura deberá agregar los datos bancarios, para gestionar el pago mediante transferencia bancaria.</t>
  </si>
  <si>
    <t>(1884725) SALSA DE TOMATE CAROZZI CONCENTRADO DE TOMATE 1 KILO UNIDAD RM</t>
  </si>
  <si>
    <t>SALSA DE TOMATE CAROZZI CONCENTRADO DE TOMATE 1 KILO UNIDAD RM</t>
  </si>
  <si>
    <t>REGULARIZA JI MAR DE ESPERANZA RECARGA REALIZADA 15-09-2023												_x000D_
PLAZO DE ENTREGA 5 DIAS HÁBILES. CONTACTO: KARLA ALONSO , FONO: 9 39172840	. SC N°50359/2205003 P01, RECARGA DE BOMBONA JI CLÁSICOS. SE ADJUNTA FORMATO ENVÍO DOCUMENTO TRIBUTARIO Y ES</t>
  </si>
  <si>
    <t>Av. Holanda 060</t>
  </si>
  <si>
    <t xml:space="preserve">DESPACHO SOLO CON GUIA DE DESPACHO Y ORDEN DE COMPRA ACEPTADA A: GALVARINO #1509, CERRO NAVIA, PISO -1, BODEGA DE ABASTECIMIENTO. CONTACTO BODEGA: ODETTE OSES: 226126832/226126836, ODETTE.OSES@REDSALUD.GOV.CL_x000D_
_x000D_
</t>
  </si>
  <si>
    <t>(1929427) ALARGADOR NEMO CHILE 60 CM CONEXION LUER LOCK MACHO - MACHO 60 UNIDADES CENTRO</t>
  </si>
  <si>
    <t>ALARGADOR NEMO CHILE 60 CM CONEXION LUER LOCK MACHO - MACHO 60 UNIDADES CENTRO</t>
  </si>
  <si>
    <t>Orden de Compra codigo: 2207-936-CM23 dirigida a COPEC S.A.</t>
  </si>
  <si>
    <t>AV PORTALES 3396</t>
  </si>
  <si>
    <t xml:space="preserve">Despacho: San Agustín 171, Melipilla._x000D_
Contacto: Hortensia Millan@sag.gob.cl_x000D_
Fono: 226764094-Anexo 6519_x000D_
Factura casilla: dte_prod_srvag@smtp.suiteelectronica.com/ camila.zuniga@sag.gob.cl_x000D_
Preaf:45763_x000D_
Cod: C-45770_x000D_
Cta: 1 2.6-5282 24.01.601 $639.137_x000D_
RES. Nº </t>
  </si>
  <si>
    <t>(1982534) CUADERNO COLON UNIVERSITARIO ESPIRAL T/DURA S/DISEÑO 7MM CUADRICULADA 100 HJS UD REGIÓN RM</t>
  </si>
  <si>
    <t>CUADERNO COLON UNIVERSITARIO ESPIRAL T/DURA S/DISEÑO 7MM CUADRICULADA 100 HJS UD REGIÓN RM</t>
  </si>
  <si>
    <t>(1986104) DESTACADOR ISOFIT BOLSILLO DELGADO AMARILLO FLÚOR P/BISELADA 3MM UNIDAD REGIÓN RM</t>
  </si>
  <si>
    <t>DESTACADOR ISOFIT BOLSILLO DELGADO AMARILLO FLÚOR P/BISELADA 3MM UNIDAD REGIÓN RM</t>
  </si>
  <si>
    <t>(1986291) DESTACADOR ISOFIT BOLSILLO DELGADO ROSA FLÚOR P/BISELADA 3MM UNIDAD REGIÓN RM</t>
  </si>
  <si>
    <t>DESTACADOR ISOFIT BOLSILLO DELGADO ROSA FLÚOR P/BISELADA 3MM UNIDAD REGIÓN RM</t>
  </si>
  <si>
    <t>(1986376) DESTACADOR ISOFIT BOLSILLO DELGADO VERDE FLÚOR P/BISELADA 3MM UNIDAD REGIÓN RM</t>
  </si>
  <si>
    <t>DESTACADOR ISOFIT BOLSILLO DELGADO VERDE FLÚOR P/BISELADA 3MM UNIDAD REGIÓN RM</t>
  </si>
  <si>
    <t>(2029386) LÁPIZ GEL TORRE PUNTA MEDIA 0,7MM KIT 3 COLORES NEGRO-ROJO-AZUL UNIDAD REGIÓN RM</t>
  </si>
  <si>
    <t>LÁPIZ GEL TORRE PUNTA MEDIA 0,7MM KIT 3 COLORES NEGRO-ROJO-AZUL UNIDAD REGIÓN RM</t>
  </si>
  <si>
    <t>Bolígrafos de gel</t>
  </si>
  <si>
    <t>(2003937) MARCADOR PERMANENTE SELLOFFICE CUERPO GRUESO PUNTA FINA REDONDA ROJO 3MM UNIDAD REGIÓN RM</t>
  </si>
  <si>
    <t>MARCADOR PERMANENTE SELLOFFICE CUERPO GRUESO PUNTA FINA REDONDA ROJO 3MM UNIDAD REGIÓN RM</t>
  </si>
  <si>
    <t>(2012709) NOTA ADHESIVA RHEIN PAPEL MULTICOLOR 4 COLORES NEÓN 75X75 MM 225 HOJAS UNIDAD REGIÓN RM</t>
  </si>
  <si>
    <t>NOTA ADHESIVA RHEIN PAPEL MULTICOLOR 4 COLORES NEÓN 75X75 MM 225 HOJAS UNIDAD REGIÓN RM</t>
  </si>
  <si>
    <t>(2021940) SEPARADOR HALLEY OFICIO BLANCO 6 POSICIONES PARA ARCHIVADORES DE 2, 3 Y 4 ANILLOS UD REGIÓN RM</t>
  </si>
  <si>
    <t>SEPARADOR HALLEY OFICIO BLANCO 6 POSICIONES PARA ARCHIVADORES DE 2, 3 Y 4 ANILLOS UD REGIÓN RM</t>
  </si>
  <si>
    <t>(2026479) TIJERA ISOFIT OFICINA 16 CM MANGO PLÁSTICO UNIDAD REGIÓN RM</t>
  </si>
  <si>
    <t>TIJERA ISOFIT OFICINA 16 CM MANGO PLÁSTICO UNIDAD REGIÓN RM</t>
  </si>
  <si>
    <t>(1856619) ALGODÓN DISPOMEDICA TÓRULA 3.5 GR BOLSA 100 UNIDADES CENTRO</t>
  </si>
  <si>
    <t>ALGODÓN DISPOMEDICA TÓRULA 3.5 GR BOLSA 100 UNIDADES CENTRO</t>
  </si>
  <si>
    <t xml:space="preserve">ESTIMADO PROVEEDOR FAVOR FACTURAR CON CONDICION DE PAGO “CREDITO” FAVOR ENVIAR DOCUMENTOS TRIBUTARIOS ELECTRONICOS EN FORMATO XML A LA CASILLA DIPRESRECEPCION@CUSTODIUM.COM_x000D_
 DESPACHO  PARCIALIZADO SEGÚN  REQUERIMIENTO DE BODEGA_x000D_
</t>
  </si>
  <si>
    <t>J. Ravera y Cía Ltda</t>
  </si>
  <si>
    <t>(1635351) CINTA ADHESIVA SELLOCINTA MULTIUSO GRIS 48MM X 30 M UNIDAD</t>
  </si>
  <si>
    <t>CINTA ADHESIVA SELLOCINTA MULTIUSO GRIS 48MM X 30 M UNIDAD</t>
  </si>
  <si>
    <t>Cinta libre de ácido</t>
  </si>
  <si>
    <t>(1634236) CANDADO ODIS B40 40MM UNIDAD</t>
  </si>
  <si>
    <t>CANDADO ODIS B40 40MM UNIDAD</t>
  </si>
  <si>
    <t>Candados</t>
  </si>
  <si>
    <t>(1586084) ACIDO MURIATICO DIDEVAL BOTELLA 1 L CAJA 24 PIEZAS UNIDAD</t>
  </si>
  <si>
    <t>ACIDO MURIATICO DIDEVAL BOTELLA 1 L CAJA 24 PIEZAS UNIDAD</t>
  </si>
  <si>
    <t>(1634084) CANDADO ODIS VIAJERO 28 MM 4 DIALES UNIDAD</t>
  </si>
  <si>
    <t>CANDADO ODIS VIAJERO 28 MM 4 DIALES UNIDAD</t>
  </si>
  <si>
    <t>(1634245) DISCO DE CORTE RASTA METAL 3205 4 1/2" UNIDAD</t>
  </si>
  <si>
    <t>DISCO DE CORTE RASTA METAL 3205 4 1/2" UNIDAD</t>
  </si>
  <si>
    <t>(1586736) FILTRO RESPIRADOR 3M 60923 MIXTO P100 30 PIEZAS UNIDAD</t>
  </si>
  <si>
    <t>FILTRO RESPIRADOR 3M 60923 MIXTO P100 30 PIEZAS UNIDAD</t>
  </si>
  <si>
    <t>Máscaras o filtros de respirador o accesorios</t>
  </si>
  <si>
    <t>Calle Quilín 1500</t>
  </si>
  <si>
    <t>Macul</t>
  </si>
  <si>
    <t>Destinado al stock del Sector de Emergencia del Departamento L.2.,  Ítem Presupuestario “22.04.999” “OTROS”, Facturar a nombre de Dirección de Logística de Carabineros, Av. Libertador Bdo. O’Higgins 1196, piso 9, Rut. 61.938.500-4</t>
  </si>
  <si>
    <t>LÍA RAQUEL GRANT CORTÉS</t>
  </si>
  <si>
    <t>(1586299) DISCO DE DESBASTE RASTA METAL 4,5" UNIDAD</t>
  </si>
  <si>
    <t>DISCO DE DESBASTE RASTA METAL 4,5" UNIDAD</t>
  </si>
  <si>
    <t>Disco de ruptura</t>
  </si>
  <si>
    <t>(1634285) CERRADURA SCANAVINI 4040 POMO INTERIOR UNIDAD</t>
  </si>
  <si>
    <t>CERRADURA SCANAVINI 4040 POMO INTERIOR UNIDAD</t>
  </si>
  <si>
    <t>(1635141) CERRADURA SCANAVINI 2002 SOBREPONER UNIDAD</t>
  </si>
  <si>
    <t>CERRADURA SCANAVINI 2002 SOBREPONER UNIDAD</t>
  </si>
  <si>
    <t xml:space="preserve">PLC (1057049-27-PC23)_x000D_
SMG. PAC CM PROGRAMA INSUMOS SEPTIEMBRE_x000D_
SE SOLICITA LA ACEPTACION DE LA OC. SEGUN ARCHIVO ADJUNTO	_x000D_
La Factura mencionar la orden de compra y debe ser enviada a:DIPRESRECEPCION@CUSTODIUM.COM_x000D_
</t>
  </si>
  <si>
    <t>(1800825) ARROZ BONANZA GRADO 2/ BOLSA 1 KILO UNIDAD I REGION</t>
  </si>
  <si>
    <t>ARROZ BONANZA GRADO 2/ BOLSA 1 KILO UNIDAD I REGION</t>
  </si>
  <si>
    <t>Base Aérea Los Cóndores, Sector Aeropuerto Chucumata S/N</t>
  </si>
  <si>
    <t xml:space="preserve">AL MOMENTO DE GENERAR FACTURA EN GIRO DEBE SELECCIONAR ACTIVIDADES DE LA ADMINISTRACIÓN PÚBLICA O DEFENSA (AFÍN CON EL RUBRO DEL DEMANDANTE)._x000D_
N° SOLICITUD: 95_x000D_
FECHA: 02.OCT.2023_x000D_
PERÍODO DE COMPRA: OCTUBRE 2023_x000D_
PROVEEDOR DEBERÁ “ACEPTAR” LA OC EN PORTAL_x000D_
</t>
  </si>
  <si>
    <t>(1501590) CHURRASCO VACUNO CONGELADO CARNES HB SACHET 120 G UNIDAD I REGION</t>
  </si>
  <si>
    <t>CHURRASCO VACUNO CONGELADO CARNES HB SACHET 120 G UNIDAD I REGION</t>
  </si>
  <si>
    <t xml:space="preserve">AL MOMENTO DE GENERAR FACTURA EN GIRO DEBE SELECCIONAR ACTIVIDADES DE LA ADMINISTRACIÓN PÚBLICA O DEFENSA (AFÍN CON EL RUBRO DEL DEMANDANTE)._x000D_
N° SOLICITUD: 100_x000D_
FECHA: 02.OCT.2023_x000D_
PERÍODO DE COMPRA: OCTUBRE 2023_x000D_
PROVEEDOR DEBERÁ “ACEPTAR” LA OC EN PORTAL_x000D_
</t>
  </si>
  <si>
    <t>(1470720) PAPRIKA - BOLSA 1K UNIDAD I REGION</t>
  </si>
  <si>
    <t>PAPRIKA - BOLSA 1K UNIDAD I REGION</t>
  </si>
  <si>
    <t>Mezcla de condimentos</t>
  </si>
  <si>
    <t>(1848380) CEBOLLIN  - ATADO 1 K I REGION</t>
  </si>
  <si>
    <t>CEBOLLIN  - ATADO 1 K I REGION</t>
  </si>
  <si>
    <t>Edgardo Espinoza Cares</t>
  </si>
  <si>
    <t>AL MOMENTO DE GENERAR FACTURA EN GIRO DEBE SELECCIONAR ACTIVIDADES DE LA ADMINISTRACIÓN PÚBLICA O DEFENSA (AFÍN CON EL RUBRO DEL DEMANDANTE)_x000D_
N° SOLICITUD: 103_x000D_
FECHA: 02. OCT. 2023_x000D_
PERIODO DE COMPRA: OCTUBRE 2023_x000D_
PROVEEDOR DEBERÁ "ACEPTAR" LA OC EN EL PORT</t>
  </si>
  <si>
    <t>Teniente Cruz 800 - PUDAHUEL</t>
  </si>
  <si>
    <t>Orden de Compra codigo: 1532-1022-CM23 dirigida a DIPROMED S A Se ha implementado un sistema nuevo para recibir la facturación, por este motivo solicito a ustedes enviar las facturas (DTEs) a la siguiente casilla de intercambio dispuesta para ello: dipres</t>
  </si>
  <si>
    <t>(1857703) FRESA DENTAL MAILLEFER KIT LIMAS ALTO PODER DE CORTE 15-40 SERIE 1 25MM UNIDAD CENTRO</t>
  </si>
  <si>
    <t>FRESA DENTAL MAILLEFER KIT LIMAS ALTO PODER DE CORTE 15-40 SERIE 1 25MM UNIDAD CENTRO</t>
  </si>
  <si>
    <t>(1885807) COMPOSITE 3M FILTEK Z250 JERINGA 4 GR. A3,5 UNIDAD CENTRO</t>
  </si>
  <si>
    <t>COMPOSITE 3M FILTEK Z250 JERINGA 4 GR. A3,5 UNIDAD CENTRO</t>
  </si>
  <si>
    <t>(1885802) COMPOSITE 3M FILTEK Z250 JERINGA 4 GR. A3 UNIDAD CENTRO</t>
  </si>
  <si>
    <t>COMPOSITE 3M FILTEK Z250 JERINGA 4 GR. A3 UNIDAD CENTRO</t>
  </si>
  <si>
    <t>Mario Mujica Nº 430</t>
  </si>
  <si>
    <t>Parral</t>
  </si>
  <si>
    <t>ITEM: 215-22-05-003_x000D_
ADQUISICIÓN DE GAS GRANEL DESTINADO A POSTA TALQUITA, DEPENDENCIA DEL DEPARTAMENTO DE SALUD DE PARRAL._x000D_
SLICITUD DE COMPRAS N°809</t>
  </si>
  <si>
    <t xml:space="preserve">Orden de Compra codigo: 4561-121-CM23 dirigida a COPEC S.A._x000D_
RECARGA DE COMBUSTIBLE DIESEL PARA USO VEHICULOS DEM CON CARGO FONDOS EDUCACIÓN Y PRORETENCION SEGUN DECRETO ALCALDICIO N° 4253 QUE APRUEBA OC </t>
  </si>
  <si>
    <t>(1826381) ESTANQUE DE AGUA - 3000 L EMERGENCIA REGIÓN VI</t>
  </si>
  <si>
    <t>ESTANQUE DE AGUA - 3000 L EMERGENCIA REGIÓN VI</t>
  </si>
  <si>
    <t>Tanques de captación de agua</t>
  </si>
  <si>
    <t>Av. Beauchef 1671</t>
  </si>
  <si>
    <t>SC 16148, 27/09/2023_x000D_
Femer 15535_x000D_
Sr. proveedor revise adjuntos y Acepte OC para el pago._x000D_
Remitir las facturas en formato XML a: dipresrecepcion@custodium.com</t>
  </si>
  <si>
    <t>El insumo es necesario para garantizar el funcionamiento de las actividades de 3º y 4º medio de la Esp de Gastronomía del Compleduc, para clases presenciales en todos los módulos del marco curricular que lo requieren y así desarrollar en cada estudiante l</t>
  </si>
  <si>
    <t>(1890442) BOLSA DE BASURA VIRUTEX GRANDE 80X110 120 L ROLLO X 10 UNIDADES REGIÓN VI</t>
  </si>
  <si>
    <t>BOLSA DE BASURA VIRUTEX GRANDE 80X110 120 L ROLLO X 10 UNIDADES REGIÓN VI</t>
  </si>
  <si>
    <t>Av. Dr. Renato Correa Labra Nº 210</t>
  </si>
  <si>
    <t xml:space="preserve">SOLICITUD REALIZADA POR EU JEFE DE BODEGA EN MEMO CON FECHA 25/09/2023, AUTORIZADA POR SDA D. DAVID GUAJARDO_x000D_
FACTURAR A _x000D_
dipresrecepcion@custodium.com en formato XML_x000D_
con copia a _x000D_
facturashrengo@gmail.com_x000D_
</t>
  </si>
  <si>
    <t>(1890408) BOLSA DE BASURA TREMEX PEQUEÑA 50X70 30 L ROLLO X 10 UNIDADES REGIÓN VI</t>
  </si>
  <si>
    <t>BOLSA DE BASURA TREMEX PEQUEÑA 50X70 30 L ROLLO X 10 UNIDADES REGIÓN VI</t>
  </si>
  <si>
    <t>Concepcion Nº120,  Edif. Doña Encarnación Piso 10, Oficina 1004</t>
  </si>
  <si>
    <t>Orden de Compra codigo: 1413-876-CM23 dirigida a COPEC S.A.</t>
  </si>
  <si>
    <t xml:space="preserve">(1849240) PROYECTOS DE ELABORACIÓN DE ANTEPROYECTOS   </t>
  </si>
  <si>
    <t xml:space="preserve">PROYECTOS DE ELABORACIÓN DE ANTEPROYECTOS   </t>
  </si>
  <si>
    <t>Facturar indicando en el Código 801 el ID de la Orden de Compra, y en Glosa debe indicar ID de Recepción Conforme (Ej: 1778-001-CM20-RCT-1). A su vez, enviar XML del DTE a la casilla dipresrecepcion@custodium.com de lo contrario la factura será reclamada</t>
  </si>
  <si>
    <t>Berlin 451</t>
  </si>
  <si>
    <t>Orden de Compra codigo: 2750-52-CM23 dirigida a ABASTIBLE S.A._x000D_
Fuente Financiamiento: Subvención General 2023.</t>
  </si>
  <si>
    <t>(1915739) PAÑAL DE ADULTO PROACTIVE TALLA XG PAQUETE DE 8 UNIDADES REGIÓN VII</t>
  </si>
  <si>
    <t>PAÑAL DE ADULTO PROACTIVE TALLA XG PAQUETE DE 8 UNIDADES REGIÓN VII</t>
  </si>
  <si>
    <t>Marcial Cáceres 48</t>
  </si>
  <si>
    <t>Yerbas Buenas</t>
  </si>
  <si>
    <t>Correo Electrónico para enviar Factura: salud@myerbasbuenas.cl _x000D_
Orden de Compra codigo: 3780-618-CM23 dirigida a SCANNO SPA</t>
  </si>
  <si>
    <t>(1915705) PAÑAL DE ADULTO PROACTIVE TALLA G PAQUETE DE 8 UNIDADES REGIÓN VII</t>
  </si>
  <si>
    <t>PAÑAL DE ADULTO PROACTIVE TALLA G PAQUETE DE 8 UNIDADES REGIÓN VII</t>
  </si>
  <si>
    <t>(1915722) PAÑAL DE ADULTO PROACTIVE TALLA M PAQUETE DE 8 UNIDADES REGIÓN VII</t>
  </si>
  <si>
    <t>PAÑAL DE ADULTO PROACTIVE TALLA M PAQUETE DE 8 UNIDADES REGIÓN VII</t>
  </si>
  <si>
    <t>Monjitas 665</t>
  </si>
  <si>
    <t>Fondo Nacional de Salud - FONASA</t>
  </si>
  <si>
    <t>Orden de Compra codigo: 591-544-CM23 dirigida a COMERCIAL RED OFFICE LIMITADA</t>
  </si>
  <si>
    <t>Rengo 345</t>
  </si>
  <si>
    <t>Orden de Compra codigo: 1036-316-CM23 dirigida a COPEC S.A. COMPRA DE COMBUSTIBLE DIESEL PARA DEPTO. PEE POR $2.500.000.- SEGÚN SAE N° 249/2023 (CARGAR AL DEPARTAMENTO_x000D_
CÓDIGO 150). PROVEEDOR DEBERÁ ACEPTAR ORDEN DE COMPRA. INDICAR EN FACTURA ORDEN DE COMP</t>
  </si>
  <si>
    <t>ARAUCO 371-373, Valdivia</t>
  </si>
  <si>
    <t>Orden de Compra codigo: 5538-774-CM23 dirigida a GASCO GLP S A_x000D_
_x000D_
MARIA JOFRE LABBE_x000D_
John Kennedy n.120_x000D_
Máfil, Región de Los Ríos_x000D_
63-2411850 / 9-67605530</t>
  </si>
  <si>
    <t>Avda.Apoquindo Nº 3400</t>
  </si>
  <si>
    <t>MUNICIPALIDAD DE LAS CONDES</t>
  </si>
  <si>
    <t xml:space="preserve">Orden de Compra codigo: 2345-1434-CM23 dirigida a ABASTIBLE S.A._x000D_
despachar a AV. APUL HARRIS N°190 LAS CONDES_x000D_
Pago Factura 30 días mediante Transferencia electrónica de fondos (art N°8 Ley 21.192). Para ello el proveedor debe enviar factura e informar N° </t>
  </si>
  <si>
    <t>PLAZA DEL CABILDO S/NUMERO</t>
  </si>
  <si>
    <t>Santo Domingo</t>
  </si>
  <si>
    <t>Orden de Compra codigo: 3245-598-CM23 dirigida a GASCO GLP S A</t>
  </si>
  <si>
    <t>(1914398) PAÑAL DE ADULTO COTIDIAN TALLA G PAQUETE DE 36 UNIDADES REGIÓN X</t>
  </si>
  <si>
    <t>PAÑAL DE ADULTO COTIDIAN TALLA G PAQUETE DE 36 UNIDADES REGIÓN X</t>
  </si>
  <si>
    <t>Ruta U-10, Mision Quilacahuin</t>
  </si>
  <si>
    <t>Hospital del Perpetuo Socorro de Quilacahuin</t>
  </si>
  <si>
    <t>NOTA: despachar con guías de despacho, una vez que se hayan entregado los productos emitir factura y enviar archivo XLM a la casilla de intercambio dipresrecepcion@custodium.com</t>
  </si>
  <si>
    <t>(1858272) AP?SITO TEGADERM TRANSPARENTE ADHESIVO 6 X 7 CM 100 UNIDADES CENTRO</t>
  </si>
  <si>
    <t>AP?SITO TEGADERM TRANSPARENTE ADHESIVO 6 X 7 CM 100 UNIDADES CENTRO</t>
  </si>
  <si>
    <t>Orden de Compra codigo: 2080-7855-CM23 dirigida a MUNNICH PHARMA MEDICAL SPA._x000D_
Solicitud c/ flete pagado, producto puesto en Bodega. Enviar xml de factura a casilla dipresrecepcion@custodium.com, dentro de un plazo de 48 horas y asegurar que el número de O</t>
  </si>
  <si>
    <t>(1851868) KIT DE CURACIÓN NEMO BANDEJA DESECHABLE ATENCIÓN PRIMARIA 120 UNIDADES SUR</t>
  </si>
  <si>
    <t>KIT DE CURACIÓN NEMO BANDEJA DESECHABLE ATENCIÓN PRIMARIA 120 UNIDADES SUR</t>
  </si>
  <si>
    <t>Seminario s/n Ex Hospital Puerto Montt</t>
  </si>
  <si>
    <t>INSUMOS MÉDICOS ALMACEN OCTUBRE/2023     _x000D_
"ORDEN DE COMPRA PARCIALIZADA, PREVIO PEDIDO POR CORREO ELECTRONICO"_x000D_
IMPORTANTE LEER ARCHIVO ADJUNTO Y "OTRAS ESPECIFICACIONES" PUNTO 5 DEL PDF DE LA OC _x000D_
FACTURA DEBE SER ENVIADA A dipresrecepcion@custodium.com en</t>
  </si>
  <si>
    <t>(1850553) CÁNULA TROCAR QUIRÚRGICO APPLIED 11 X 100 MM OPTICO CON DOBLE REDUCTOR UNIDAD SUR</t>
  </si>
  <si>
    <t>CÁNULA TROCAR QUIRÚRGICO APPLIED 11 X 100 MM OPTICO CON DOBLE REDUCTOR UNIDAD SUR</t>
  </si>
  <si>
    <t>Trocares quirúrgicos para uso general o accesorios</t>
  </si>
  <si>
    <t>SUR MEDICAL SPA</t>
  </si>
  <si>
    <t>Orden de Compra codigo: 1171142-3334-CM23 dirigida a SUR MEDICAL SPA</t>
  </si>
  <si>
    <t>(1921771) PAPEL HIGIÉNICO TORK ALTO METRAJE DOBLE HOJA 6 ROLLOS 250 M 1 PAQUETE REGIÓN RM</t>
  </si>
  <si>
    <t>PAPEL HIGIÉNICO TORK ALTO METRAJE DOBLE HOJA 6 ROLLOS 250 M 1 PAQUETE REGIÓN RM</t>
  </si>
  <si>
    <t>ARTÍCULOS Y FACTURA SE ENTREGARÁN EN LA BODEGA COMISIÓN ADQUISICIONES ESFOCAR, EN PEDRO AGUIRRE CERDA N° 6655, COMUNA CERRILLOS, HORARIO 09:00 A 12:00 Y 15:00 A 17:00 HORAS, LUNES A VIERNES (EXCEPTO FESTIVOS)._x000D_
_x000D_
_x000D_
FACTURACIÓN:_x000D_
DIRECCIÓN DE EDUCACIÓN DOCTRIN</t>
  </si>
  <si>
    <t>(1908086) JABÓN D-70 AROMATICO LÍQUIDO DOYPACK 900 ML UNIDAD REGIÓN RM</t>
  </si>
  <si>
    <t>JABÓN D-70 AROMATICO LÍQUIDO DOYPACK 900 ML UNIDAD REGIÓN RM</t>
  </si>
  <si>
    <t>(1897155) CLORO TRADICIONAL IMPEKE 2,62% 2000 ML UNIDAD REGIÓN RM</t>
  </si>
  <si>
    <t>CLORO TRADICIONAL IMPEKE 2,62% 2000 ML UNIDAD REGIÓN RM</t>
  </si>
  <si>
    <t>(2032132) AGUA MINERAL SIN GAS CACHANTUN BOTELLA 600 CC UNIDAD RM</t>
  </si>
  <si>
    <t>AGUA MINERAL SIN GAS CACHANTUN BOTELLA 600 CC UNIDAD RM</t>
  </si>
  <si>
    <t>Orden de Compra codigo: 2933-372-CM23 dirigida a COMERCIAL SOLO FRESCO S.A</t>
  </si>
  <si>
    <t>(1874836) ACEITE VEGETAL MIRAFLORES BOTELLA 900 CC VI REGION</t>
  </si>
  <si>
    <t>ACEITE VEGETAL MIRAFLORES BOTELLA 900 CC VI REGION</t>
  </si>
  <si>
    <t>CALLE CUEVAS 670, RANCAGUA, REGIÓN DEL LIB. B. OH.</t>
  </si>
  <si>
    <t xml:space="preserve">Imputación: Comisión Rancho_x000D_
La Factura deberá extenderse a Nombre de_x000D_
Zona de Carabineros Lib. Bdo. O´Higgins_x000D_
Rut: 61.978.680-7_x000D_
Dirección: Calle O´carrol Nro. 535, Rancagua_x000D_
“LA FACTURA DEBE SER EMITIDA, UNA VEZ, SE RECEPCIONEN LA TOTALIDAD DE PRODUCTOS”_x000D_
</t>
  </si>
  <si>
    <t>Centro Metropolitano de Atención Prehospitalaria</t>
  </si>
  <si>
    <t>Recepción de Lunes a Viernes de 8:00 a 13:30 hrs, en Portugal 125, con acceso por Diagonal Paraguay 328. Deben ser entregados en la bodega SAMU, la cual se encuentra ubicada a un costado del patio de Ambulancias.</t>
  </si>
  <si>
    <t>(1944416) ESTACIÓN DE SERVICIO GASOLINA REGIÓN MAULE DESCUENTO PESOS POR LITRO</t>
  </si>
  <si>
    <t>ESTACIÓN DE SERVICIO GASOLINA REGIÓN MAULE DESCUENTO PESOS POR LITRO</t>
  </si>
  <si>
    <t>PLAZA DE ARMAS S/Nº, CUREPTO</t>
  </si>
  <si>
    <t>Curepto</t>
  </si>
  <si>
    <t>Ilustre Municipalidad de Curepto</t>
  </si>
  <si>
    <t>COMBUSTIBLE PARA VEHICULUS MUNICIPALES</t>
  </si>
  <si>
    <t>(1944432) ESTACIÓN DE SERVICIO DIESEL REGIÓN MAULE DESCUENTO PESOS POR LITRO</t>
  </si>
  <si>
    <t>ESTACIÓN DE SERVICIO DIESEL REGIÓN MAULE DESCUENTO PESOS POR LITRO</t>
  </si>
  <si>
    <t>(1852157) GUANTE TRESOR EXAMINACIÓN-PROCEDIMIENTO NITRILO S/POLVO TALLA S 100 UNIDADES SUR</t>
  </si>
  <si>
    <t>GUANTE TRESOR EXAMINACIÓN-PROCEDIMIENTO NITRILO S/POLVO TALLA S 100 UNIDADES SUR</t>
  </si>
  <si>
    <t>VITAFARMA S.A.</t>
  </si>
  <si>
    <t xml:space="preserve">OTROS INSUMOS CLINICOS 22.04.005.003_x000D_
_x000D_
REALIZAR LA ENTREGA EN:_x000D_
BODEGA EXTERNA_x000D_
BODECENTER MODULO 37_x000D_
AVDA. LAS INDUSTRIAS Nº10445 (EX RUTA 5 SUR) _x000D_
LOS ANGELES_x000D_
_x000D_
</t>
  </si>
  <si>
    <t>(1852153) GUANTE TRESOR EXAMINACIÓN-PROCEDIMIENTO NITRILO S/POLVO TALLA M 100 UNIDADES SUR</t>
  </si>
  <si>
    <t>GUANTE TRESOR EXAMINACIÓN-PROCEDIMIENTO NITRILO S/POLVO TALLA M 100 UNIDADES SUR</t>
  </si>
  <si>
    <t>(1852149) GUANTE TRESOR EXAMINACIÓN-PROCEDIMIENTO NITRILO S/POLVO TALLA L 100 UNIDADES SUR</t>
  </si>
  <si>
    <t>GUANTE TRESOR EXAMINACIÓN-PROCEDIMIENTO NITRILO S/POLVO TALLA L 100 UNIDADES SUR</t>
  </si>
  <si>
    <t>(1849239) PROYECTOS DE DESARROLLO SOFTWARE</t>
  </si>
  <si>
    <t>Paseo Bulnes 140</t>
  </si>
  <si>
    <t>USERCODE SPA</t>
  </si>
  <si>
    <t>Orden de compra Proveniente desde CONVENIO MARCO DE DESARROLLO Y MANTENCIÓN DE SOFTWARE Y SERVICIOS PROFESIONALES TI, ID 2239-1-LR22 COTIZACION Nº37676_x000D__x000D_
_x000D__x000D_
Contacto: Mº Paz Vivallo maria.vivallo@sag.gob.cl - 223451179_x000D__x000D_
Plazo de entrega: según resolución._x000D__x000D_
Dirección de entrega: online_x000D__x000D_
Res. Exenta que aprueba Acuerdo Complementario N°5831 del 14-09-2023_x000D__x000D_
_x000D__x000D_
imputación presupuestaria _x000D__x000D_
Cuenta: 29-07-002_x000D__x000D_
Programa:7_x000D__x000D_
Producto: 14.4-5828_x000D__x000D_
UUS (CC): 14006_x000D__x000D_
_x000D__x000D_
PARA PAGO DE FACTURAS VER INSTRUCTIVO ADJUNTO._x000D__x000D_
Casilla electrónica: dte_prod_srvag@smtp.suite</t>
  </si>
  <si>
    <t>(1934259) CROQUETAS POLLO MISTER CRISPY  SUPREMAS DE JAMON QUESO SACHET 120 G UNIDAD RM</t>
  </si>
  <si>
    <t>CROQUETAS POLLO MISTER CRISPY  SUPREMAS DE JAMON QUESO SACHET 120 G UNIDAD RM</t>
  </si>
  <si>
    <t>Orden de Compra codigo: 3453-527-CM23 dirigida a ALIMENTOS SAN MATEO SA</t>
  </si>
  <si>
    <t>(1860447) GASA COMPLEMED NATURAL ALGODÓN ESTÉRIL 40 X 40 CM UNIDAD SUR</t>
  </si>
  <si>
    <t>GASA COMPLEMED NATURAL ALGODÓN ESTÉRIL 40 X 40 CM UNIDAD SUR</t>
  </si>
  <si>
    <t>Ramón Freire 852</t>
  </si>
  <si>
    <t>Orden de Compra codigo: 1514-4442-CM23 dirigida a SERVICIOS ASESORIAS Y SOLUCIONES FINANCIERAS LIMITADA</t>
  </si>
  <si>
    <t>Pago Factura_x000D_
El proveedor deberá indicar en la glosa de su factura el N° 2577 de orden de compra contable y el N° 5060-916-CM23 orden de compra electrónica del portal mercado público de lo contrario, su factura será rechazada. Enviar factura al correo mad</t>
  </si>
  <si>
    <t>REGULARIZA RECARGA DEL DÍA 20-09-2023 JI TRAWUN ANTU														_x000D_
PLAZO DE ENTREGA 5 DIAS HÁBILES. CONTACTO:DELIA LEPE/939172850. SC N° 50358/2205003 P01 RECARGA BOMBONA JI CLASICOS. SE ADJUNTA FORMATO ENVÍO DOCUMENTO TRIBUTARIO Y ESPECIFICACIONES DE FAC</t>
  </si>
  <si>
    <t>Orden de Compra codigo: 2483-1041-CM23 dirigida a COMERCIAL AGUSTIN SPA_x000D_
DECRETO ALCALDICIO E. Nº5863 AUTORIZA COMPRA VÍA CONVENIO MARCO._x000D_
OBLIGACIÓN PRESUPUESARIA N°3751_x000D_
ENVIAR FACTURA: facturacionmunicipal@quilicura.cl</t>
  </si>
  <si>
    <t>(1890576) BOLSA DE BASURA VIRUTEX PRO GRANDE 80X110 120 L ROLLO X 10 UNIDADES REGIÓN RM</t>
  </si>
  <si>
    <t>BOLSA DE BASURA VIRUTEX PRO GRANDE 80X110 120 L ROLLO X 10 UNIDADES REGIÓN RM</t>
  </si>
  <si>
    <t>(1920003) PAPEL HIGIÉNICO ECOROLL ALTO METRAJE HOJA SIMPLE 4 ROLLOS 500 M 1 PAQUETE REGIÓN RM</t>
  </si>
  <si>
    <t>PAPEL HIGIÉNICO ECOROLL ALTO METRAJE HOJA SIMPLE 4 ROLLOS 500 M 1 PAQUETE REGIÓN RM</t>
  </si>
  <si>
    <t>(1932824) JABÓN TREMEX AROMATICO LÍQUIDO DOYPACK 1000 ML UNIDAD REGIÓN RM</t>
  </si>
  <si>
    <t>JABÓN TREMEX AROMATICO LÍQUIDO DOYPACK 1000 ML UNIDAD REGIÓN RM</t>
  </si>
  <si>
    <t>(1908851) LAVALOZAS CONCENTRADO LAVADO MANUAL IMPEKE ANTIGRASA CÍTRICO 750 ML UNIDAD REGIÓN RM</t>
  </si>
  <si>
    <t>LAVALOZAS CONCENTRADO LAVADO MANUAL IMPEKE ANTIGRASA CÍTRICO 750 ML UNIDAD REGIÓN RM</t>
  </si>
  <si>
    <t>(1896577) CLORO CONCENTRADO IMPEKE 5% 2000 ML UNIDAD REGIÓN RM</t>
  </si>
  <si>
    <t>CLORO CONCENTRADO IMPEKE 5% 2000 ML UNIDAD REGIÓN RM</t>
  </si>
  <si>
    <t>(1900487) ESCOBILLÓN AVALCO ESCOBA DE RAMA EXTERIOR MANGO MADERA UNIDAD REGIÓN RM</t>
  </si>
  <si>
    <t>ESCOBILLÓN AVALCO ESCOBA DE RAMA EXTERIOR MANGO MADERA UNIDAD REGIÓN RM</t>
  </si>
  <si>
    <t>(1902051) ESCOBILLÓN VIRUTEX PRO USO INTERIOR FIBRA MEDIA MANGO METÁLICO 31 CM UNIDAD REGIÓN RM</t>
  </si>
  <si>
    <t>ESCOBILLÓN VIRUTEX PRO USO INTERIOR FIBRA MEDIA MANGO METÁLICO 31 CM UNIDAD REGIÓN RM</t>
  </si>
  <si>
    <t>(1912421) LÍQUIDO LIMPIAVIDRIOS TREMEX BIDÓN 5000 CC UNIDAD REGIÓN RM</t>
  </si>
  <si>
    <t>LÍQUIDO LIMPIAVIDRIOS TREMEX BIDÓN 5000 CC UNIDAD REGIÓN RM</t>
  </si>
  <si>
    <t>(1907576) INSECTICIDA KILLER 1000 AEROSOL CASA Y JARDÍN 360 CC UNIDAD REGIÓN RM</t>
  </si>
  <si>
    <t>INSECTICIDA KILLER 1000 AEROSOL CASA Y JARDÍN 360 CC UNIDAD REGIÓN RM</t>
  </si>
  <si>
    <t>(1923998) TOALLA DE PAPEL ELITE PROFESSIONAL HOJA SIMPLE 250 M 2 ROLLOS REGIÓN RM</t>
  </si>
  <si>
    <t>TOALLA DE PAPEL ELITE PROFESSIONAL HOJA SIMPLE 250 M 2 ROLLOS REGIÓN RM</t>
  </si>
  <si>
    <t>(1913237) PALA DE ASEO MR ROB PLÁSTICA MANGO LARGO 90 CM UNIDAD REGIÓN RM</t>
  </si>
  <si>
    <t>PALA DE ASEO MR ROB PLÁSTICA MANGO LARGO 90 CM UNIDAD REGIÓN RM</t>
  </si>
  <si>
    <t>(1895744) CERA PARA PISOS TREMEX LÍQUIDA BOTELLA 900 ML PISO DURO ROJA UNIDAD REGIÓN RM</t>
  </si>
  <si>
    <t>CERA PARA PISOS TREMEX LÍQUIDA BOTELLA 900 ML PISO DURO ROJA UNIDAD REGIÓN RM</t>
  </si>
  <si>
    <t>(1911248) LIMPIADOR DE PISOS VIRUTEX DESINFECTANTE BIDÓN 4000 ML UNIDAD REGIÓN RM</t>
  </si>
  <si>
    <t>LIMPIADOR DE PISOS VIRUTEX DESINFECTANTE BIDÓN 4000 ML UNIDAD REGIÓN RM</t>
  </si>
  <si>
    <t>(1897920) DESENGRASANTE COCINA MR ROB MULTIUSO CREMA ANTIGRASA 750 ML UNIDAD REGIÓN RM</t>
  </si>
  <si>
    <t>DESENGRASANTE COCINA MR ROB MULTIUSO CREMA ANTIGRASA 750 ML UNIDAD REGIÓN RM</t>
  </si>
  <si>
    <t>(1926922) TRAPERO REUTILIZABLE VIRUTEX PRO ALGODÓN SIMPLE C/OJAL 50X50 CM UNIDAD REGIÓN RM</t>
  </si>
  <si>
    <t>TRAPERO REUTILIZABLE VIRUTEX PRO ALGODÓN SIMPLE C/OJAL 50X50 CM UNIDAD REGIÓN RM</t>
  </si>
  <si>
    <t>(1916484) PAÑO ABSORBENTE MULTIUSO CLEAN CELULOSA PAQUETE DE UNIDAD REGIÓN RM</t>
  </si>
  <si>
    <t>PAÑO ABSORBENTE MULTIUSO CLEAN CELULOSA PAQUETE DE UNIDAD REGIÓN RM</t>
  </si>
  <si>
    <t>(1918235) PAÑO ABSORBENTE MULTIUSO VIRUTEX ALGODÓN 40X35 CM UNIDAD REGIÓN RM</t>
  </si>
  <si>
    <t>PAÑO ABSORBENTE MULTIUSO VIRUTEX ALGODÓN 40X35 CM UNIDAD REGIÓN RM</t>
  </si>
  <si>
    <t>(1906505) GUANTES DE LIMPIEZA IMPEKE MULTIUSO GAMUZADO TALLA L PAR REGIÓN RM</t>
  </si>
  <si>
    <t>GUANTES DE LIMPIEZA IMPEKE MULTIUSO GAMUZADO TALLA L PAR REGIÓN RM</t>
  </si>
  <si>
    <t>(1850910) TROCAR QUIRÚRGICO APPLIED KIT CIRUGIA ENDOSCOPICA UNIDAD NORTE</t>
  </si>
  <si>
    <t>TROCAR QUIRÚRGICO APPLIED KIT CIRUGIA ENDOSCOPICA UNIDAD NORTE</t>
  </si>
  <si>
    <t>AVDA GRAU 1490, CALAMA</t>
  </si>
  <si>
    <t>Calama</t>
  </si>
  <si>
    <t>Orden de Compra codigo: 2215-2108-CM23 dirigida a SUR MEDICAL SPA</t>
  </si>
  <si>
    <t>(1881785) CHOCOLATE ARCOR GOLPE BARRA 27 G UNIDAD IX REGION</t>
  </si>
  <si>
    <t>CHOCOLATE ARCOR GOLPE BARRA 27 G UNIDAD IX REGION</t>
  </si>
  <si>
    <t>Calle Diego Portales 787</t>
  </si>
  <si>
    <t>DESPACHAR EL DIA MIERCOLES 04 DE OCTUBRE Y facturar al Economato C.C.P. Nueva Imperial,  Rut N°70.387.000-7 Giro: Almacén de Comestibles, domiciliado en Gral. Pedro Lagos N°464 ciudad de Nueva Imperial.</t>
  </si>
  <si>
    <t>Bilbao  348</t>
  </si>
  <si>
    <t>I. MUNICIPALIDAD DE COQUIMBO</t>
  </si>
  <si>
    <t>SONIA ANGÉLICA LOBOS MADRIGAL</t>
  </si>
  <si>
    <t>DIRECCION DE DESPACHO: CALLE ACEVEDO #101, ESQ. AMBROSIO O'HIGGINS, SECTOR AV. EL SAUCE, SINDEMPART, COQUIMBO - AT: RODRIGO CORTES CORTES_x000D_
CUENTA A IMPUTAR:215-22-04-005-001</t>
  </si>
  <si>
    <t>(1635054) ZAPATO DE SEGURIDAD CLIMBER CL 9024 ZDP  UNIDAD</t>
  </si>
  <si>
    <t>ZAPATO DE SEGURIDAD CLIMBER CL 9024 ZDP  UNIDAD</t>
  </si>
  <si>
    <t>Av. La Paz N°1012</t>
  </si>
  <si>
    <t>Servicio Médico Legal</t>
  </si>
  <si>
    <t xml:space="preserve">Las tallas del calzado y el despacho según las bases de adquisición. </t>
  </si>
  <si>
    <t>(1841700) ZAPATO DE SEGURIDAD CLIMBER JACKSON 9205G UNISEX UNIDAD</t>
  </si>
  <si>
    <t>ZAPATO DE SEGURIDAD CLIMBER JACKSON 9205G UNISEX UNIDAD</t>
  </si>
  <si>
    <t>Av. Ogana 1060 piso 2 SAG</t>
  </si>
  <si>
    <t>Orden de Compra codigo: 907-253-CM23 dirigida a COPEC S.A.</t>
  </si>
  <si>
    <t>REGULARIZA RECARGA REALIZADA EL 20-09-2023 DE JI  LAS ABEJITAS 													_x000D_
PLAZO DE ENTREGA 5 DIAS HÁBILES. CONTACTO: MONICA FLORES / 432581361/939172813. SC N° 50358/2205003 P01 RECARGA BOMBONA JI CLASICOS. SE ADJUNTA FORMATO ENVÍO DOCUMENTO TRIBUTARIO</t>
  </si>
  <si>
    <t>Vicuña Mackenna 214</t>
  </si>
  <si>
    <t>La factura debe ser enviada en formato XML a la casilla de correo: dipresrecepcion@custodium.com, y los respaldos al correo de facturas.araucania@junaeb.cl, siendo obligatorio indicar el N° de ID de la Orden de Compra en el campo de referencia 801 de su f</t>
  </si>
  <si>
    <t>(1889623) BOLSA DE BASURA VIRUTEX EXTRA GRANDE 80X120 140 L ROLLO X 10 UNIDADES REGIÓN IX</t>
  </si>
  <si>
    <t>BOLSA DE BASURA VIRUTEX EXTRA GRANDE 80X120 140 L ROLLO X 10 UNIDADES REGIÓN IX</t>
  </si>
  <si>
    <t>(1890473) BOLSA DE BASURA VIRUTEX PAPELERO 50X55 18 L ROLLO X 20 UNIDADES REGIÓN IX</t>
  </si>
  <si>
    <t>BOLSA DE BASURA VIRUTEX PAPELERO 50X55 18 L ROLLO X 20 UNIDADES REGIÓN IX</t>
  </si>
  <si>
    <t>(1890524) BOLSA DE BASURA VIRUTEX PRO CARGA PESADA 120X130 280 L ROLLO X 5 UNIDADES REGIÓN IX</t>
  </si>
  <si>
    <t>BOLSA DE BASURA VIRUTEX PRO CARGA PESADA 120X130 280 L ROLLO X 5 UNIDADES REGIÓN IX</t>
  </si>
  <si>
    <t>(1890541) BOLSA DE BASURA VIRUTEX PRO EXTRA GRANDE 80X120 140 L ROLLO X 10 UNIDADES REGIÓN IX</t>
  </si>
  <si>
    <t>BOLSA DE BASURA VIRUTEX PRO EXTRA GRANDE 80X120 140 L ROLLO X 10 UNIDADES REGIÓN IX</t>
  </si>
  <si>
    <t>(1890609) BOLSA DE BASURA VIRUTEX PRO PAPELERO 50X55 18 L ROLLO X 20 UNIDADES REGIÓN IX</t>
  </si>
  <si>
    <t>BOLSA DE BASURA VIRUTEX PRO PAPELERO 50X55 18 L ROLLO X 20 UNIDADES REGIÓN IX</t>
  </si>
  <si>
    <t>(1895607) CERA PARA PISOS TREMEX LÍQUIDA BIDÓN 5 L AUTO BRILLO INCOLORA UNIDAD REGIÓN IX</t>
  </si>
  <si>
    <t>CERA PARA PISOS TREMEX LÍQUIDA BIDÓN 5 L AUTO BRILLO INCOLORA UNIDAD REGIÓN IX</t>
  </si>
  <si>
    <t>(1895709) CERA PARA PISOS TREMEX LÍQUIDA BOTELLA 900 ML AUTO BRILLO INCOLORA UNIDAD REGIÓN IX</t>
  </si>
  <si>
    <t>CERA PARA PISOS TREMEX LÍQUIDA BOTELLA 900 ML AUTO BRILLO INCOLORA UNIDAD REGIÓN IX</t>
  </si>
  <si>
    <t>(1898276) DESENGRASANTE COCINA TREMEX ANTIGRASA USO PROFESIONAL 5000 ML UNIDAD REGIÓN IX</t>
  </si>
  <si>
    <t>DESENGRASANTE COCINA TREMEX ANTIGRASA USO PROFESIONAL 5000 ML UNIDAD REGIÓN IX</t>
  </si>
  <si>
    <t>(1932418) DESINFECTANTE SUPERFICIES EN AEROSOL IGENIX PRO ANTIBACTERIAL 360 ML UNIDAD REGIÓN IX</t>
  </si>
  <si>
    <t>DESINFECTANTE SUPERFICIES EN AEROSOL IGENIX PRO ANTIBACTERIAL 360 ML UNIDAD REGIÓN IX</t>
  </si>
  <si>
    <t>(1906453) GUANTES DE LIMPIEZA IMPEKE MULTIUSO FLOCADO TALLA L PAR REGIÓN IX</t>
  </si>
  <si>
    <t>GUANTES DE LIMPIEZA IMPEKE MULTIUSO FLOCADO TALLA L PAR REGIÓN IX</t>
  </si>
  <si>
    <t>(1906470) GUANTES DE LIMPIEZA IMPEKE MULTIUSO FLOCADO TALLA M PAR REGIÓN IX</t>
  </si>
  <si>
    <t>GUANTES DE LIMPIEZA IMPEKE MULTIUSO FLOCADO TALLA M PAR REGIÓN IX</t>
  </si>
  <si>
    <t>(1906487) GUANTES DE LIMPIEZA IMPEKE MULTIUSO FLOCADO TALLA S PAR REGIÓN IX</t>
  </si>
  <si>
    <t>GUANTES DE LIMPIEZA IMPEKE MULTIUSO FLOCADO TALLA S PAR REGIÓN IX</t>
  </si>
  <si>
    <t>(1908850) LAVALOZAS CONCENTRADO LAVADO MANUAL IMPEKE ANTIGRASA CÍTRICO 750 ML UNIDAD REGIÓN IX</t>
  </si>
  <si>
    <t>LAVALOZAS CONCENTRADO LAVADO MANUAL IMPEKE ANTIGRASA CÍTRICO 750 ML UNIDAD REGIÓN IX</t>
  </si>
  <si>
    <t>(1910448) LIMPIADOR DE PISOS IMPEKE DESINFECTANTE BIDÓN 4000 ML UNIDAD REGIÓN IX</t>
  </si>
  <si>
    <t>LIMPIADOR DE PISOS IMPEKE DESINFECTANTE BIDÓN 4000 ML UNIDAD REGIÓN IX</t>
  </si>
  <si>
    <t>(1912420) LÍQUIDO LIMPIAVIDRIOS TREMEX BIDÓN 5000 CC UNIDAD REGIÓN IX</t>
  </si>
  <si>
    <t>LÍQUIDO LIMPIAVIDRIOS TREMEX BIDÓN 5000 CC UNIDAD REGIÓN IX</t>
  </si>
  <si>
    <t>(1913712) PALA DE ASEO VIRUTEX PRO VAIVÉN/BASCULANTE MANGO LARGO 100 CM UNIDAD REGIÓN IX</t>
  </si>
  <si>
    <t>PALA DE ASEO VIRUTEX PRO VAIVÉN/BASCULANTE MANGO LARGO 100 CM UNIDAD REGIÓN IX</t>
  </si>
  <si>
    <t>(1918489) PAÑO ABSORBENTE MULTIUSO VIRUTEX RESISTENTE AL CLORO PAQUETE DE 6 UNIDADES REGIÓN IX</t>
  </si>
  <si>
    <t>PAÑO ABSORBENTE MULTIUSO VIRUTEX RESISTENTE AL CLORO PAQUETE DE 6 UNIDADES REGIÓN IX</t>
  </si>
  <si>
    <t>(1921651) PAPEL HIGIÉNICO TECNOROLL ALTO METRAJE DOBLE HOJA 4 ROLLOS 250 M 1 PAQUETE REGIÓN IX</t>
  </si>
  <si>
    <t>PAPEL HIGIÉNICO TECNOROLL ALTO METRAJE DOBLE HOJA 4 ROLLOS 250 M 1 PAQUETE REGIÓN IX</t>
  </si>
  <si>
    <t>(1924830) TOALLA DE PAPEL TECNOPAPEL HOJA SIMPLE 250 M 2 ROLLOS REGIÓN IX</t>
  </si>
  <si>
    <t>TOALLA DE PAPEL TECNOPAPEL HOJA SIMPLE 250 M 2 ROLLOS REGIÓN IX</t>
  </si>
  <si>
    <t>(1924966) TOALLA DE PAPEL TECNOROLL HOJA SIMPLE 300 M 2 ROLLOS REGIÓN IX</t>
  </si>
  <si>
    <t>TOALLA DE PAPEL TECNOROLL HOJA SIMPLE 300 M 2 ROLLOS REGIÓN IX</t>
  </si>
  <si>
    <t>(1926768) TRAPERO REUTILIZABLE VIRUTEX ABSORVENTE DOBLE C/OJAL 50X50 CM UNIDAD REGIÓN IX</t>
  </si>
  <si>
    <t>TRAPERO REUTILIZABLE VIRUTEX ABSORVENTE DOBLE C/OJAL 50X50 CM UNIDAD REGIÓN IX</t>
  </si>
  <si>
    <t>(1926836) TRAPERO REUTILIZABLE VIRUTEX ALGODÓN SIMPLE C/OJAL 50X50 CM UNIDAD REGIÓN IX</t>
  </si>
  <si>
    <t>TRAPERO REUTILIZABLE VIRUTEX ALGODÓN SIMPLE C/OJAL 50X50 CM UNIDAD REGIÓN IX</t>
  </si>
  <si>
    <t>(1932840) JABÓN TREMEX AROMATICO LÍQUIDO BIDÓN 5 L UNIDAD REGIÓN IX</t>
  </si>
  <si>
    <t>JABÓN TREMEX AROMATICO LÍQUIDO BIDÓN 5 L UNIDAD REGIÓN IX</t>
  </si>
  <si>
    <t>(1895726) CERA PARA PISOS TREMEX LÍQUIDA BOTELLA 900 ML AUTO BRILLO ROJA UNIDAD REGIÓN IX</t>
  </si>
  <si>
    <t>CERA PARA PISOS TREMEX LÍQUIDA BOTELLA 900 ML AUTO BRILLO ROJA UNIDAD REGIÓN IX</t>
  </si>
  <si>
    <t>(1900248) DESODORANTE AMBIENTAL TREMEX LÍQUIDO 5000 CC BAMBÚ UNIDAD REGIÓN IX</t>
  </si>
  <si>
    <t>DESODORANTE AMBIENTAL TREMEX LÍQUIDO 5000 CC BAMBÚ UNIDAD REGIÓN IX</t>
  </si>
  <si>
    <t>(1945004) GAS LICUADO GRANEL LITRO VI REGIÓN</t>
  </si>
  <si>
    <t>GAS LICUADO GRANEL LITRO VI REGIÓN</t>
  </si>
  <si>
    <t>Orden de Compra codigo: 595824-154-CM23 dirigida a EMPRESAS LIPIGAS S A</t>
  </si>
  <si>
    <t>(1634451) EQUIPO DE ILUMINACION DE EMERGENCIA KOLFF ET-2002 LED UNIDAD</t>
  </si>
  <si>
    <t>EQUIPO DE ILUMINACION DE EMERGENCIA KOLFF ET-2002 LED UNIDAD</t>
  </si>
  <si>
    <t>Diagonal Paraguay 265, Oficina 206</t>
  </si>
  <si>
    <t>Orden de Compra codigo: 5640-99-CM23 dirigida a COMERCIAL VYB SPA</t>
  </si>
  <si>
    <t>(1634406) LINTERNA FENIX TK20R UNIDAD</t>
  </si>
  <si>
    <t>LINTERNA FENIX TK20R UNIDAD</t>
  </si>
  <si>
    <t>Lámparas portátiles</t>
  </si>
  <si>
    <t>(1861608) JERINGA HIPODÉRMICA CONTROLADA CEGAMED 10ML LUERLOCK C/AGUJA 21GX1 1/2 100 UNIDADES CENTRO</t>
  </si>
  <si>
    <t>JERINGA HIPODÉRMICA CONTROLADA CEGAMED 10ML LUERLOCK C/AGUJA 21GX1 1/2 100 UNIDADES CENTRO</t>
  </si>
  <si>
    <t>(1854471) CATÉTER URINARIO CEGA FOLEY SILICONADA 2 VÍAS BALON 5-15CC FR.18 10 UNIDADES CENTRO</t>
  </si>
  <si>
    <t>CATÉTER URINARIO CEGA FOLEY SILICONADA 2 VÍAS BALON 5-15CC FR.18 10 UNIDADES CENTRO</t>
  </si>
  <si>
    <t>Catéteres, kits de cateterización o bolsas de drenaje para cirugía o endoscopia</t>
  </si>
  <si>
    <t>(1855302) SUTURA CEGA NYLON MONOFILAMENTO ESTÉRIL AZUL CALIBRE 4-0 75 CM 36 UNIDADES CENTRO</t>
  </si>
  <si>
    <t>SUTURA CEGA NYLON MONOFILAMENTO ESTÉRIL AZUL CALIBRE 4-0 75 CM 36 UNIDADES CENTRO</t>
  </si>
  <si>
    <t xml:space="preserve">FACTURAR:_x000D_
UNIVERSIDAD DE CHILE _x000D_
60.910.000-1_x000D_
DIRECCIÓN: DR CARLOS LORCA TOBAR #999, INDEPENDENCIA (con esta dirección su factura se asocia al Hospital)_x000D_
GIRO: ACTIVIDADES DE HOSPITALES Y CLÍNICAS PUBLICAS, CÓD 861010_x000D_
PAGO 30 DÍAS _x000D_
</t>
  </si>
  <si>
    <t>(1449559) ESPIRALES CAROZZI BOLSA 400 G UNIDAD V REGION</t>
  </si>
  <si>
    <t>ESPIRALES CAROZZI BOLSA 400 G UNIDAD V REGION</t>
  </si>
  <si>
    <t>Llay-Llay</t>
  </si>
  <si>
    <t>SE SOLICITARA DESPACHO PARCIALIZADO SEGÚN CORREO QUE SE ENVIARA_x000D_
Los insumos deben ser entregados a la Encargada de Bodega Central, respetando los siguientes horarios de recepción:_x000D_
- Lunes a Jueves: 08:00 a 13:00 horas y 14:00 a 17:00 horas_x000D_
- Viernes: 08:0</t>
  </si>
  <si>
    <t>REGULARIZA RECARGA REALIZADA EL 20-09-2023 TRAWUN ANTU														_x000D_
PLAZO DE ENTREGA 5 DIAS HÁBILES. CONTACTO: LORENA FUENTES PEREIRA/99848657. SC N° 50358/11011511 P01 RECARGA BOMBONA JI CLASICOS. SE ADJUNTA FORMATO ENVÍO DOCUMENTO TRIBUTARIO Y ESPECIFI</t>
  </si>
  <si>
    <t>(1858938) MARIPOSA SCALP-VEIN CEGAMED 23G X 19 MM 50 UNIDADES CENTRO</t>
  </si>
  <si>
    <t>MARIPOSA SCALP-VEIN CEGAMED 23G X 19 MM 50 UNIDADES CENTRO</t>
  </si>
  <si>
    <t>(1858277) BOBINA DE ESTERILIZACI?N CEGAMED CON FUELLE 10 CM X 100 M ROLLO UNIDAD CENTRO</t>
  </si>
  <si>
    <t>BOBINA DE ESTERILIZACI?N CEGAMED CON FUELLE 10 CM X 100 M ROLLO UNIDAD CENTRO</t>
  </si>
  <si>
    <t>(1861533) BOBINA DE ESTERILIZACIÓN CEGAMED ROLLO CON FUELLE 20 CM X 100 M UNIDAD CENTRO</t>
  </si>
  <si>
    <t>BOBINA DE ESTERILIZACIÓN CEGAMED ROLLO CON FUELLE 20 CM X 100 M UNIDAD CENTRO</t>
  </si>
  <si>
    <t>(1858295) BOBINA DE ESTERILIZACI?N CEGAMED ROLLO CON FUELLE 25 CM X 100 M UNIDAD CENTRO</t>
  </si>
  <si>
    <t>BOBINA DE ESTERILIZACI?N CEGAMED ROLLO CON FUELLE 25 CM X 100 M UNIDAD CENTRO</t>
  </si>
  <si>
    <t>(1859255) TUBO PARA TOMA DE MUESTRAS CEGAMED SANGRE AL VACÍO CON EDTA 6 ML 100 UNIDADES CENTRO</t>
  </si>
  <si>
    <t>TUBO PARA TOMA DE MUESTRAS CEGAMED SANGRE AL VACÍO CON EDTA 6 ML 100 UNIDADES CENTRO</t>
  </si>
  <si>
    <t>Contenedores desechables de esterilización</t>
  </si>
  <si>
    <t>(1944988) GAS LICUADO CILINDRO MEDIANTE VALE DE RECARGA 45 KG VII REGIÓN</t>
  </si>
  <si>
    <t>GAS LICUADO CILINDRO MEDIANTE VALE DE RECARGA 45 KG VII REGIÓN</t>
  </si>
  <si>
    <t>CALLE 4 NORTE NRO.687</t>
  </si>
  <si>
    <t>Talca</t>
  </si>
  <si>
    <t>Orden de Compra codigo: 1079566-529-CM23 dirigida a GASCO GLP S A</t>
  </si>
  <si>
    <t>MANUEL BULNES 590, 3do piso</t>
  </si>
  <si>
    <t>Intendencia IX Región, de la Araucanía</t>
  </si>
  <si>
    <t>LIBRERÍA ATLANTIK LIMITADA</t>
  </si>
  <si>
    <t>Orden de Compra codigo: 1589-194-CM23 dirigida a LIBRERÍA ATLANTIK LIMITADA</t>
  </si>
  <si>
    <t>(1982074) CORCHETES TORRE METAL CROMADO 26/6MM CAJA 5000 UNIDADES REGIÓN IX</t>
  </si>
  <si>
    <t>CORCHETES TORRE METAL CROMADO 26/6MM CAJA 5000 UNIDADES REGIÓN IX</t>
  </si>
  <si>
    <t>(1969919) BANDERITA AUTOADHESIVA ATLANTIK PAPEL FLECHA 12X43X45MM 5 COLORES 150 HOJAS REGIÓN IX</t>
  </si>
  <si>
    <t>BANDERITA AUTOADHESIVA ATLANTIK PAPEL FLECHA 12X43X45MM 5 COLORES 150 HOJAS REGIÓN IX</t>
  </si>
  <si>
    <t>(1976906) CARPETA TORRE COLGANTE OFICIO SLIDE CARTÓN METAL COLOR CRAFT UNIDAD REGIÓN IX</t>
  </si>
  <si>
    <t>CARPETA TORRE COLGANTE OFICIO SLIDE CARTÓN METAL COLOR CRAFT UNIDAD REGIÓN IX</t>
  </si>
  <si>
    <t>TEATINOS N° 20 OF. 41 REGIÓN METROPOLITANA</t>
  </si>
  <si>
    <t>Orden de Compra codigo: 1079866-328-CM23 dirigida a ABASTIBLE S.A.</t>
  </si>
  <si>
    <t>Manuel Bulnes N° 853 – Temuco</t>
  </si>
  <si>
    <t>Orden de Compra codigo: 660-84-CM23 dirigida a COPEC S.A._x000D_
SELICO  74/2023_x000D_
RECARGA DE TARJETA PARA ADQUISION DE GASOLINA 95 OCTANOS , PARA VEHICULO INSTITUCIONAL , MARCA NISSAN, MODELO XTRAIL, PATENTE FHFC-78</t>
  </si>
  <si>
    <t>(1520050) MARRAQUETA - BLANCA 100 GR APROX. 500 KILOS II REGION</t>
  </si>
  <si>
    <t>MARRAQUETA - BLANCA 100 GR APROX. 500 KILOS II REGION</t>
  </si>
  <si>
    <t>Pan fresco</t>
  </si>
  <si>
    <t>Base Aérea Cerro Moreno S/N</t>
  </si>
  <si>
    <t>Soc Perez y Perez ltda</t>
  </si>
  <si>
    <t xml:space="preserve">Orden de Compra código: 3246-317-CM23 dirigida a INVERSIONES LA REINA SPA_x000D_
INT GBA ESC. ALM. 12 CSA ADQ. DE PAN FACH AFTA._x000D_
CERT. 210; N° SOLICITUD 12 DE FECHA 02.10.23. ENTREGA DE PRODUCTOS CONTRA ACEPTACIÓN DE O/C._x000D_
</t>
  </si>
  <si>
    <t xml:space="preserve">Presidente Riesco 4601 </t>
  </si>
  <si>
    <t xml:space="preserve">Orden de Compra codigo: 3416-537-CM23 dirigida a COMERCIAL SAN PABLO LIMITADA_x000D_
Ítem: 22.01.001 alimentos y bebidas _x000D_
SIC 289969 OC 282843_x000D_
Indicar N° de O/C en la factura para R/CONF _x000D_
Entregas: S/Calendario _x000D_
</t>
  </si>
  <si>
    <t>(1997154) LÁPIZ PASTA PILOT PUNTA ULTRA FINA (BOLÍGRAFO) AZUL 0,7MM UNIDAD REGIÓN RM</t>
  </si>
  <si>
    <t>LÁPIZ PASTA PILOT PUNTA ULTRA FINA (BOLÍGRAFO) AZUL 0,7MM UNIDAD REGIÓN RM</t>
  </si>
  <si>
    <t>Ahumada 11 , piso 9, Santiago</t>
  </si>
  <si>
    <t xml:space="preserve">SC N°59 fecha 29/09/2023-ADMINISTRACION Y FINANZAS – FECHA SERVICIO 14/10/2023_x000D_
Proveedor debe Despachar los productos con GUÍA DE DESPACHO(si corresponde) Proveedor deberá esperar que la Institución informe que puede emitir el documento tributario, según </t>
  </si>
  <si>
    <t>(2009173) CINTA MASKING TAPE USATAPE ENMASCARAR 24X40 MT UNIDAD REGIÓN RM</t>
  </si>
  <si>
    <t>CINTA MASKING TAPE USATAPE ENMASCARAR 24X40 MT UNIDAD REGIÓN RM</t>
  </si>
  <si>
    <t>(2028349) LÁPIZ GEL ISOFIT PUNTA MEDIA ROJO 0,7MM UNIDAD REGIÓN RM</t>
  </si>
  <si>
    <t>LÁPIZ GEL ISOFIT PUNTA MEDIA ROJO 0,7MM UNIDAD REGIÓN RM</t>
  </si>
  <si>
    <t>(1993244) GOMA DE BORRAR PROARTE MIGA BLANCO 62MM X 11MM X 22MM UNIDAD REGIÓN RM</t>
  </si>
  <si>
    <t>GOMA DE BORRAR PROARTE MIGA BLANCO 62MM X 11MM X 22MM UNIDAD REGIÓN RM</t>
  </si>
  <si>
    <t>(2015038) PEGAMENTO BARRA TORRE TRANSPARENTE 36GR NO TOX LAVABLE PAPEL-CARTULINA-TELA UNIDAD REGIÓN RM</t>
  </si>
  <si>
    <t>PEGAMENTO BARRA TORRE TRANSPARENTE 36GR NO TOX LAVABLE PAPEL-CARTULINA-TELA UNIDAD REGIÓN RM</t>
  </si>
  <si>
    <t>(1986189) DESTACADOR ISOFIT BOLSILLO DELGADO NARANJA FLÚOR P/BISELADA 3MM UNIDAD REGIÓN RM</t>
  </si>
  <si>
    <t>DESTACADOR ISOFIT BOLSILLO DELGADO NARANJA FLÚOR P/BISELADA 3MM UNIDAD REGIÓN RM</t>
  </si>
  <si>
    <t>(2013365) PAPEL IMPRESIÓN CHAMEX RESMA HOJA TAMAÑO OFICIO COLOR BLANCO 500 HOJAS UNIDAD REGIÓN XVI</t>
  </si>
  <si>
    <t>PAPEL IMPRESIÓN CHAMEX RESMA HOJA TAMAÑO OFICIO COLOR BLANCO 500 HOJAS UNIDAD REGIÓN XVI</t>
  </si>
  <si>
    <t>CONSTITUCIÓN Nº 827</t>
  </si>
  <si>
    <t>Policía de Investigaciones de Chile</t>
  </si>
  <si>
    <t>Orden de Compra codigo: 1052231-108-CM23 dirigida a PROVEEDORES INTEGRALES DEL SUR S.A.</t>
  </si>
  <si>
    <t>(1820090) CORTE FILETE - MARINADO BOLSA 1K UNIDAD IMPORTADO RM</t>
  </si>
  <si>
    <t>CORTE FILETE - MARINADO BOLSA 1K UNIDAD IMPORTADO RM</t>
  </si>
  <si>
    <t>Huerfanos Nº 886, 8º Piso Oficina 817</t>
  </si>
  <si>
    <t>Jardin Infantil_x000D_
Administradores: _x000D_
Titular Fresia Valenzuela_x000D_
Suplente Flora Mendez_x000D_
CDP/CCP N°1219 fechados 25-09-2023</t>
  </si>
  <si>
    <t>(1634718) CEMENTO BIO BIO ALTA RESISTENCIA SACO 25 KG UNIDAD</t>
  </si>
  <si>
    <t>CEMENTO BIO BIO ALTA RESISTENCIA SACO 25 KG UNIDAD</t>
  </si>
  <si>
    <t>Cemento</t>
  </si>
  <si>
    <t>COMERCIAL CASTRO Y CASTRO LIMITADA</t>
  </si>
  <si>
    <t>Orden de Compra codigo: 1291-76-CM23 dirigida a COMERCIAL CASTRO Y CASTRO LIMITADA</t>
  </si>
  <si>
    <t>REGULARIZA RECARGA REALIZADA EL 20-09-2023 JI ENTRE VALLES _x000D_
PLAZO DE ENTREGA 5 DIAS HÁBILES, CONTACTO: CLAUDIA INOSTROZA/951896914 /JI ENTRE VALLES. SC N°50.358/2205003 P01 RECARGA BOMBONA JI CLÁSICOS. SE ADJUNTA FORMATO DE ENVÍO DOCUMENTO TRIBUTARIO Y ES</t>
  </si>
  <si>
    <t>(1915260) PAÑAL DE ADULTO HIGIECLIN TALLA XG PAQUETE DE 8 UNIDADES REGIÓN RM</t>
  </si>
  <si>
    <t>PAÑAL DE ADULTO HIGIECLIN TALLA XG PAQUETE DE 8 UNIDADES REGIÓN RM</t>
  </si>
  <si>
    <t>Av. Central Cardenal Raúl Silva Henríquez N° 8321</t>
  </si>
  <si>
    <t>COMERCIAL BAUSTORE SPA</t>
  </si>
  <si>
    <t>Orden de Compra codigo: 750998-234-CM23 dirigida a COMERCIAL BAUSTORE SPA</t>
  </si>
  <si>
    <t>(1915124) PAÑAL DE ADULTO HIGIECLIN TALLA G PAQUETE DE 8 UNIDADES REGIÓN RM</t>
  </si>
  <si>
    <t>PAÑAL DE ADULTO HIGIECLIN TALLA G PAQUETE DE 8 UNIDADES REGIÓN RM</t>
  </si>
  <si>
    <t>(1915192) PAÑAL DE ADULTO HIGIECLIN TALLA M PAQUETE DE 8 UNIDADES REGIÓN RM</t>
  </si>
  <si>
    <t>PAÑAL DE ADULTO HIGIECLIN TALLA M PAQUETE DE 8 UNIDADES REGIÓN RM</t>
  </si>
  <si>
    <t>JUAN MARTINEZ 55</t>
  </si>
  <si>
    <t>Orden de Compra codigo: 1088-187-CM23 dirigida a COPEC S.A._x000D_
SAE 289</t>
  </si>
  <si>
    <t xml:space="preserve">REGULARIZA RECARGA REALIZADA EL 21-09-2023 JI LIHUEN / LA PENA													_x000D_
PLAZO DE ENTREGA 5 DIAS HÁBILES. CONTACTO: Cecilia Méndez Castillo (S)/SOLEDAD CAMPOS MUÑOZ, FONO: 9 96754878. SC N°50358/11580098 P01, RECARGA DE BOMBONA JI CLÁSICOS. SE ADJUNTA </t>
  </si>
  <si>
    <t>(1945021) GAS LICUADO CILINDRO MEDIANTE VENTA DIRECTA DE RECARGA 15 KG VI REGIÓN</t>
  </si>
  <si>
    <t>GAS LICUADO CILINDRO MEDIANTE VENTA DIRECTA DE RECARGA 15 KG VI REGIÓN</t>
  </si>
  <si>
    <t>Luis Antonio Baraona #120</t>
  </si>
  <si>
    <t>Pumanque</t>
  </si>
  <si>
    <t>Orden de Compra codigo: 3718-141-CM23 dirigida a GASCO GLP S A</t>
  </si>
  <si>
    <t>REGULARIZA RECARGA REALIZADA EL 15-09-2023 JI EL PUENTE_x000D_
PLAZO DE ENTREGA 5 DIAS HÁBILES						_x000D_
CONTACTO: MARIA NELA FUENTES PEREZ/9 50159632-41 2519351. SC N° 50358/11393064 P01 RECARGA BOMBONA JI CLASICOS. SE						_x000D_
ADJUNTA FORMATO DE ENVÍO DOCUMENTO TRIBU</t>
  </si>
  <si>
    <t>(1944413) ESTACIÓN DE SERVICIO GASOLINA REGIÓN COQUIMBO DESCUENTO PESOS POR LITRO</t>
  </si>
  <si>
    <t>ESTACIÓN DE SERVICIO GASOLINA REGIÓN COQUIMBO DESCUENTO PESOS POR LITRO</t>
  </si>
  <si>
    <t>SUBIDA SAN JOAQUIN Nº 1784</t>
  </si>
  <si>
    <t>Instituto Nacional de Deportes de Chile</t>
  </si>
  <si>
    <t>Orden de Compra codigo: 931-219-CM23 dirigida a COPEC S.A.</t>
  </si>
  <si>
    <t>(1945008) GAS LICUADO GRANEL LITRO X REGIÓN</t>
  </si>
  <si>
    <t>GAS LICUADO GRANEL LITRO X REGIÓN</t>
  </si>
  <si>
    <t>Se debe aceptar la OC y facturar solo una vez que Se realice la recepción conforme.			_x000D_
Se debe enviar el archivo XML de la factura a la casilla dipresrecepcion@custodium.com.			_x000D_
SOLICITUD DE COMPRA INTERNA N°2023-2326</t>
  </si>
  <si>
    <t>(1922242) PROTECTOR SOLAR SAFEPRO FACTOR 50 1000 ML UNIDAD REGIÓN I</t>
  </si>
  <si>
    <t>PROTECTOR SOLAR SAFEPRO FACTOR 50 1000 ML UNIDAD REGIÓN I</t>
  </si>
  <si>
    <t>Orden de Compra codigo: 2404-1750-CM23 dirigida a COMERCIALIZADORA VYB SPA_x000D_
ADQ. ART DE PROTECCION PERSONAL, SEGUN NP. N° 168 DE SECCION PERSONAL Y R/C N° 1419</t>
  </si>
  <si>
    <t>Orden de Compra codigo: 2933-373-CM23 dirigida a COMERCIAL SOLO FRESCO S.A</t>
  </si>
  <si>
    <t>(1920037) PAPEL HIGIÉNICO ELITE ALTO METRAJE DOBLE HOJA 6 ROLLOS 250 M 1 PAQUETE REGIÓN RM</t>
  </si>
  <si>
    <t>PAPEL HIGIÉNICO ELITE ALTO METRAJE DOBLE HOJA 6 ROLLOS 250 M 1 PAQUETE REGIÓN RM</t>
  </si>
  <si>
    <t>Avenida Vital Apoquindo N° 1200</t>
  </si>
  <si>
    <t>Fondo Hospital Dipreca</t>
  </si>
  <si>
    <t>Orden de Compra código: 948354-962-CM23 dirigida a COMERCIAL AGUSTIN SPA_x000D_
PDC N°33 Logística.</t>
  </si>
  <si>
    <t>Av. Ecuador 3555, DEPTO. INGENIERIA ELECTRICA CON SR. RONY NAVARRO FON O227183351</t>
  </si>
  <si>
    <t>* La factura debe ser emitida contra entrega de bien y/o servicio y enviada al correo usach_dte@paperless.cl  _x000D_
* El valor de la factura debe corresponder exactamente a los valores indicados en la orden de compra_x000D_
* Toda factura debe indicar el número de or</t>
  </si>
  <si>
    <t>(1851554) ALGODÓN CRANBERRY TÓRULA 1 GR BOLSA 100 UNIDADES CENTRO</t>
  </si>
  <si>
    <t>ALGODÓN CRANBERRY TÓRULA 1 GR BOLSA 100 UNIDADES CENTRO</t>
  </si>
  <si>
    <t>(1852513) VENDA CRANBERRY GASA ELASTICADA 8 CM X 4 MT 20 UNIDADES CENTRO</t>
  </si>
  <si>
    <t>VENDA CRANBERRY GASA ELASTICADA 8 CM X 4 MT 20 UNIDADES CENTRO</t>
  </si>
  <si>
    <t>(1852203) JERINGA PARA INSULINA CRANBERRY 1 ML CON AGUJA 29GX8MM TRIFACETADA 100 UNIDADES CENTRO</t>
  </si>
  <si>
    <t>JERINGA PARA INSULINA CRANBERRY 1 ML CON AGUJA 29GX8MM TRIFACETADA 100 UNIDADES CENTRO</t>
  </si>
  <si>
    <t>(1852068) EQUIPO DE INFUSIÓN INTRAVENOSA CRANBERRY SET MACROGOTA LUERLOCK 150CM 25 UNIDADES CENTRO</t>
  </si>
  <si>
    <t>EQUIPO DE INFUSIÓN INTRAVENOSA CRANBERRY SET MACROGOTA LUERLOCK 150CM 25 UNIDADES CENTRO</t>
  </si>
  <si>
    <t>(1852132) GUANTE TRESOR EXAMINACIÓN-PROCEDIMIENTO LÁTEX C/POLVO TALLA L 100 UNIDADES CENTRO</t>
  </si>
  <si>
    <t>GUANTE TRESOR EXAMINACIÓN-PROCEDIMIENTO LÁTEX C/POLVO TALLA L 100 UNIDADES CENTRO</t>
  </si>
  <si>
    <t>(1852164) GUANTE TRESOR EXAMINACIÓN-PROCEDIMIENTO VINILO SIN POLVO TALLA M 100 UNIDADES CENTRO</t>
  </si>
  <si>
    <t>GUANTE TRESOR EXAMINACIÓN-PROCEDIMIENTO VINILO SIN POLVO TALLA M 100 UNIDADES CENTRO</t>
  </si>
  <si>
    <t>(1851725) CATÉTER URINARIO CRANBERRY 2 VÍAS CON BALON 5CC 12 FR UNIDAD CENTRO</t>
  </si>
  <si>
    <t>CATÉTER URINARIO CRANBERRY 2 VÍAS CON BALON 5CC 12 FR UNIDAD CENTRO</t>
  </si>
  <si>
    <t>(1852063) EQUIPO DE INFUSIÓN INTRAVENOSA CRANBERRY SET MACROGOTA LUERLOCK 1,71M 500 UNIDADES CENTRO</t>
  </si>
  <si>
    <t>EQUIPO DE INFUSIÓN INTRAVENOSA CRANBERRY SET MACROGOTA LUERLOCK 1,71M 500 UNIDADES CENTRO</t>
  </si>
  <si>
    <t>(1924831) TOALLA DE PAPEL TECNOPAPEL HOJA SIMPLE 250 M 2 ROLLOS REGIÓN RM</t>
  </si>
  <si>
    <t>TOALLA DE PAPEL TECNOPAPEL HOJA SIMPLE 250 M 2 ROLLOS REGIÓN RM</t>
  </si>
  <si>
    <t>Orden de Compra codigo: 948354-963-CM23 dirigida a COMERCIAL AGUSTIN SPA._x000D_
Reposición PDC N°33 Logística.</t>
  </si>
  <si>
    <t>(1634031) PERFIL METAL  CINTAC COSTANERA 80 MM X 40 MM X 15 MM X 3 MM X 6 MTS   UNIDAD</t>
  </si>
  <si>
    <t>PERFIL METAL  CINTAC COSTANERA 80 MM X 40 MM X 15 MM X 3 MM X 6 MTS   UNIDAD</t>
  </si>
  <si>
    <t>Fondos presupuestario 22.04.010 "Materiales para el Mantenimiento y reparaciones de Inmuebles, 22.04.012 "Otros materiales,repuestos y útiles diversos", adquisición de a otros materiales para mantenimiento y reparación del  taller de mantenimiento._x000D_
O/C SI</t>
  </si>
  <si>
    <t>(1586131) ELECTRODO INDURA 6011 PUNTO AZUL 3/32´´ 5 K UNIDAD</t>
  </si>
  <si>
    <t>ELECTRODO INDURA 6011 PUNTO AZUL 3/32´´ 5 K UNIDAD</t>
  </si>
  <si>
    <t>Electrodos</t>
  </si>
  <si>
    <t>(1634343) DISCO DE CORTE RASTA METAL 3215 9" UNIDAD</t>
  </si>
  <si>
    <t>DISCO DE CORTE RASTA METAL 3215 9" UNIDAD</t>
  </si>
  <si>
    <t>(1634466) TABLERO AGLOMERADO ARAUCO MELAMINA SAHARA 15 MM X 1,22 M X 2,80 UNIDAD</t>
  </si>
  <si>
    <t>TABLERO AGLOMERADO ARAUCO MELAMINA SAHARA 15 MM X 1,22 M X 2,80 UNIDAD</t>
  </si>
  <si>
    <t>Tablero de partículas</t>
  </si>
  <si>
    <t>(1586589) DILUYENTE DIDEVAL SINTETICO BIDON 5 L UNIDAD</t>
  </si>
  <si>
    <t>DILUYENTE DIDEVAL SINTETICO BIDON 5 L UNIDAD</t>
  </si>
  <si>
    <t>Diluyentes para pinturas</t>
  </si>
  <si>
    <t>(1635315) PINTURA DE ALTO TRAFICO EPOTHAN EPOTRAF 6307H BLANCO 4 GL UNIDAD</t>
  </si>
  <si>
    <t>PINTURA DE ALTO TRAFICO EPOTHAN EPOTRAF 6307H BLANCO 4 GL UNIDAD</t>
  </si>
  <si>
    <t>(1586336) PICOTA MANGO LARGO FG STEEL UNIDAD</t>
  </si>
  <si>
    <t>PICOTA MANGO LARGO FG STEEL UNIDAD</t>
  </si>
  <si>
    <t>Picos</t>
  </si>
  <si>
    <t>(1585840) PLANCHA METALICA MULTIACEROS GRUESA 6 MM X 2 M X 6 M UNIDAD</t>
  </si>
  <si>
    <t>PLANCHA METALICA MULTIACEROS GRUESA 6 MM X 2 M X 6 M UNIDAD</t>
  </si>
  <si>
    <t>Plancha de aleación ferrosa</t>
  </si>
  <si>
    <t>(1634883) PERFIL METAL  CINTA RECTANGULAR 20 MM X 30 MM X 2 MM X 6 M UNIDAD</t>
  </si>
  <si>
    <t>PERFIL METAL  CINTA RECTANGULAR 20 MM X 30 MM X 2 MM X 6 M UNIDAD</t>
  </si>
  <si>
    <t>(1634055) TABLERO CONTRACHAPADO EAGON LAUTARO ESTRUCTURAL 18 MM X 1,22 M X 2,44 M UNIDAD</t>
  </si>
  <si>
    <t>TABLERO CONTRACHAPADO EAGON LAUTARO ESTRUCTURAL 18 MM X 1,22 M X 2,44 M UNIDAD</t>
  </si>
  <si>
    <t>Contrachapado</t>
  </si>
  <si>
    <t>Orden de Compra codigo: 1079516-1165-CM23 dirigida a GASCO GLP S A</t>
  </si>
  <si>
    <t>Jorge Bar 0168</t>
  </si>
  <si>
    <t>Orden de Compra codigo: 1031857-22-CM23 dirigida a COPEC S.A.</t>
  </si>
  <si>
    <t>Orden de Compra codigo: 1088-189-CM23 dirigida a COPEC S.A._x000D_
SAE 291</t>
  </si>
  <si>
    <t>(1884705) GALLETA DULCE COSTA MINI CHIPS COC 35 G UNIDAD X REGION</t>
  </si>
  <si>
    <t>GALLETA DULCE COSTA MINI CHIPS COC 35 G UNIDAD X REGION</t>
  </si>
  <si>
    <t>ADQUISICIÓN DE VÍVERES PARA SER INCLUIDOS EN LA ELABORACIÓN DEL RANCHO DE TROPA DE LA UR., CONFORME A MINUTA INSTITUCIONAL AÑO 2023._x000D_
PRESUPUESTO _x000D_
SIC N° 290548 O/C N° 283181_x000D_
NOMBRE: REGIMIENTO N°12 “SANGRA”_x000D_
RUT: 61.101.015-K_x000D_
GIRO: DEFENSA-ACTIVIDAD DE DEF</t>
  </si>
  <si>
    <t>(1801058) ARVEJA CONGELADA INTERAGRO BOLSA 1 K X REGION</t>
  </si>
  <si>
    <t>ARVEJA CONGELADA INTERAGRO BOLSA 1 K X REGION</t>
  </si>
  <si>
    <t>(1851255) ALARGADOR NEMO VENOSO S/VÁLVULA ANTIREFLUJO 10CM C/ LLAVE 3 PASOS 50 UNIDADES SUR</t>
  </si>
  <si>
    <t>ALARGADOR NEMO VENOSO S/VÁLVULA ANTIREFLUJO 10CM C/ LLAVE 3 PASOS 50 UNIDADES SUR</t>
  </si>
  <si>
    <t xml:space="preserve">OTROS INSUMOS CLINICOS 22.04.005.003_x000D_
_x000D_
REALIZAR LA ENTREGA EN:_x000D_
BODEGA EXTERNA_x000D_
BODECENTER MODULO 37_x000D_
AVDA. LAS INDUSTRIAS Nº10445 (EX RUTA 5 SUR) _x000D_
LOS ANGELES_x000D_
</t>
  </si>
  <si>
    <t>(1861642) JERINGA HIPODÉRMICA CONTROLADA NIPRO 3ML LUERSLIP C/AGUJA 21GX1 1/2 100 UNIDADES SUR</t>
  </si>
  <si>
    <t>JERINGA HIPODÉRMICA CONTROLADA NIPRO 3ML LUERSLIP C/AGUJA 21GX1 1/2 100 UNIDADES SUR</t>
  </si>
  <si>
    <t>(1854684) JERINGA HIPODÉRMICA CONTROLADA NIPRO 20ML LUERLOCK C/AGUJA 21G X1 1/2 50 UNIDADES SUR</t>
  </si>
  <si>
    <t>JERINGA HIPODÉRMICA CONTROLADA NIPRO 20ML LUERLOCK C/AGUJA 21G X1 1/2 50 UNIDADES SUR</t>
  </si>
  <si>
    <t>(1861633) JERINGA HIPODÉRMICA CONTROLADA NIPRO 10ML CON AGUJA LUER EMBUTIDA 100 UNIDADES SUR</t>
  </si>
  <si>
    <t>JERINGA HIPODÉRMICA CONTROLADA NIPRO 10ML CON AGUJA LUER EMBUTIDA 100 UNIDADES SUR</t>
  </si>
  <si>
    <t>(1852546) VESTUARIO MÉDICO CRANBERRY PECHERA PLÁSTICA MANGA LARGA AJUSTE PULGAR 100 UNIDADES NORTE</t>
  </si>
  <si>
    <t>VESTUARIO MÉDICO CRANBERRY PECHERA PLÁSTICA MANGA LARGA AJUSTE PULGAR 100 UNIDADES NORTE</t>
  </si>
  <si>
    <t>PECHERAS DESECHABLE MANGA LARGA PARA DESPACHOS FRACCIONADOS, SOLICITADO EN CORREO POR BODEGA LOGISTICA_x000D_
50000 DESPACHO INMEDIATO_x000D_
50000 DESPACHO 06/11/2023</t>
  </si>
  <si>
    <t>(1850847) TAPA MUNCARE DE OBTURACION COMBI ROJA MACHO-HEMBRA 100 UNIDADES SUR</t>
  </si>
  <si>
    <t>TAPA MUNCARE DE OBTURACION COMBI ROJA MACHO-HEMBRA 100 UNIDADES SUR</t>
  </si>
  <si>
    <t>(1858634) JERINGA BECTON DICKINSON A-LINE 3 ML TOMA DE MUESTRA GASES SANGUINEOS 100 UNIDADES SUR</t>
  </si>
  <si>
    <t>JERINGA BECTON DICKINSON A-LINE 3 ML TOMA DE MUESTRA GASES SANGUINEOS 100 UNIDADES SUR</t>
  </si>
  <si>
    <t>(1858771) VENDA CON YESO GYPSONA NO EST?RIL 10CM X 3M UNIDAD SUR</t>
  </si>
  <si>
    <t>VENDA CON YESO GYPSONA NO EST?RIL 10CM X 3M UNIDAD SUR</t>
  </si>
  <si>
    <t>Sistemas de vendajes mojados</t>
  </si>
  <si>
    <t>(1885778) APÓSITO 3M TRANSPARENTE ADHESIVO TEGADERM 1627 10 X 25 CM 20 UNIDADES SUR</t>
  </si>
  <si>
    <t>APÓSITO 3M TRANSPARENTE ADHESIVO TEGADERM 1627 10 X 25 CM 20 UNIDADES SUR</t>
  </si>
  <si>
    <t>Avda. Larraín Nro. 7941</t>
  </si>
  <si>
    <t>SIRVASE FACTURAR A NOMBRE DE: ZONA METROPOLITANA DE CARABINEROS_x000D_
RUT: 61.978.700-5_x000D_
AMUNATEGUI # 519_x000D_
SANTIAGO.</t>
  </si>
  <si>
    <t>(1803900) KETCHUP TRAVERSO BOTELLA DE 350 G RM</t>
  </si>
  <si>
    <t>KETCHUP TRAVERSO BOTELLA DE 350 G RM</t>
  </si>
  <si>
    <t>Calle Obispo Vielmo N° 62</t>
  </si>
  <si>
    <t>Orden de Compra codigo: 886182-294-CM23 dirigida a ABASTIBLE S.A.</t>
  </si>
  <si>
    <t>(1943463) JERINGA HIPODÉRMICA CONTROLADA NIPRO 1CC TUBERCULINA 27G X 100 UNIDADES SUR</t>
  </si>
  <si>
    <t>JERINGA HIPODÉRMICA CONTROLADA NIPRO 1CC TUBERCULINA 27G X 100 UNIDADES SUR</t>
  </si>
  <si>
    <t>Almirante Latorre 301</t>
  </si>
  <si>
    <t>Ancud</t>
  </si>
  <si>
    <t>Orden de Compra codigo: 2048-2994-CM23 dirigida a NIPRO MEDICAL CORPORATION (AGENCIA EN CHILE), _x000D_
La aceptación de la presente orden de compra por parte del proveedor constituye una declaración de que éste no es funcionario directivo de este Servicio; no e</t>
  </si>
  <si>
    <t>(1853339) MARIPOSA SCALP-VEIN NIPRO 23G X 19 MM 50 UNIDADES SUR</t>
  </si>
  <si>
    <t>MARIPOSA SCALP-VEIN NIPRO 23G X 19 MM 50 UNIDADES SUR</t>
  </si>
  <si>
    <t>(1854184) AGUJA HIPODÉRMICA NIPRO 0,5 X 16 MM 25G 5/8 X 100 UNIDADES SUR</t>
  </si>
  <si>
    <t>AGUJA HIPODÉRMICA NIPRO 0,5 X 16 MM 25G 5/8 X 100 UNIDADES SUR</t>
  </si>
  <si>
    <t>SOCIEDAD COMERCIALIZADORA Y DISTRIBUIDORA LIBERONA S.A</t>
  </si>
  <si>
    <t>Datos de Facturación _x000D_
Universidad de Chile_x000D_
60.910.000-1_x000D_
Dr. Carlos Lorca T. 999, Independencia_x000D_
Actividades de Hospitales y Clínicas Públicas_x000D_
Pago 30 días_x000D_
Enviar factura en formato XML, a la casilla_x000D_
dte.cl@einvoicing.signature-cloud.com y/o invoicing_chile</t>
  </si>
  <si>
    <t xml:space="preserve">EL DESPACHO PRODUCTOS ES A LOS ESCRITORES)factura a COLON 7948 </t>
  </si>
  <si>
    <t>Hualpén</t>
  </si>
  <si>
    <t>Orden de Compra codigo: 4525-531-CM23 dirigida a ABASTIBLE S.A.</t>
  </si>
  <si>
    <t>Rosas 160</t>
  </si>
  <si>
    <t>Santa Bárbara</t>
  </si>
  <si>
    <t>Compra de diésel para tarjetas electrónicas vehículos municipales.- Orden de Compra codigo: 3962-1162-CM23 dirigida a COPEC S.A.</t>
  </si>
  <si>
    <t>(1855018) JERINGA PARA INSULINA CEGA 1 ML/100 UI AGUJA 31GX6MM TRIFACETADA 100 UNIDADES SUR</t>
  </si>
  <si>
    <t>JERINGA PARA INSULINA CEGA 1 ML/100 UI AGUJA 31GX6MM TRIFACETADA 100 UNIDADES SUR</t>
  </si>
  <si>
    <t>(1634653) PINTURA DE ALTO TRAFICO STARPATH FOTOLUMINISCENTE  NOCHE BLANCO VERDOSO 1 GL UNIDAD</t>
  </si>
  <si>
    <t>PINTURA DE ALTO TRAFICO STARPATH FOTOLUMINISCENTE  NOCHE BLANCO VERDOSO 1 GL UNIDAD</t>
  </si>
  <si>
    <t>Avenida Larraguibel S/N San Isidro/Quillota</t>
  </si>
  <si>
    <t>Orden de Compra codigo: 3381-219-CM23 dirigida a COMERCIALIZADORA WAY SPA_x000D_
OC SIGLE 284183</t>
  </si>
  <si>
    <t>(1586592) DILUYENTE QUIMICA UNIVERSAL DUCO INVIERNO BIDON 5 L UNIDAD</t>
  </si>
  <si>
    <t>DILUYENTE QUIMICA UNIVERSAL DUCO INVIERNO BIDON 5 L UNIDAD</t>
  </si>
  <si>
    <t>Orden de Compra codigo: 1079516-1166-CM23 dirigida a RODRIGO FRANCISCO FUENTES ESTAY</t>
  </si>
  <si>
    <t>(1882706) SILLA DE RUEDAS CEGA ALUMINIO RUEDAS MACIZAS TALLA 46 UNIDAD SUR</t>
  </si>
  <si>
    <t>SILLA DE RUEDAS CEGA ALUMINIO RUEDAS MACIZAS TALLA 46 UNIDAD SUR</t>
  </si>
  <si>
    <t>Orden de Compra codigo: 1057506-1117-CM23 dirigida a COMERCIAL Y DISTRIBUIDORA ORTOPEDIC SPA, con solicitud de compra N°756 por Encargado de Ortesis.</t>
  </si>
  <si>
    <t>(1852247) MASCARILLA DESECHABLE CRANBERRY MÉDICA CON ELÁSTICO UNIDAD SUR</t>
  </si>
  <si>
    <t>MASCARILLA DESECHABLE CRANBERRY MÉDICA CON ELÁSTICO UNIDAD SUR</t>
  </si>
  <si>
    <t>(1852515) VENDA CRANBERRY GASA ELASTICADA 8 CM X 4 MT 20 UNIDADES SUR</t>
  </si>
  <si>
    <t>VENDA CRANBERRY GASA ELASTICADA 8 CM X 4 MT 20 UNIDADES SUR</t>
  </si>
  <si>
    <t>(1851551) ALGODÓN CRANBERRY TÓRULA 0,5 GR BOLSA 100 UNIDADES SUR</t>
  </si>
  <si>
    <t>ALGODÓN CRANBERRY TÓRULA 0,5 GR BOLSA 100 UNIDADES SUR</t>
  </si>
  <si>
    <t>(1852334) TERMÓMETRO CRANBERRY DIGITAL DE PUNTA FLEXIBLE UNIDAD SUR</t>
  </si>
  <si>
    <t>TERMÓMETRO CRANBERRY DIGITAL DE PUNTA FLEXIBLE UNIDAD SUR</t>
  </si>
  <si>
    <t>(1586881) PILAR ESTRUCTURAL MADERA LAMINADA ARAUCO HILAM PINO RADIATA 115X115 MM X 2,7 m 21 PIEZAS UNIDAD</t>
  </si>
  <si>
    <t>PILAR ESTRUCTURAL MADERA LAMINADA ARAUCO HILAM PINO RADIATA 115X115 MM X 2,7 m 21 PIEZAS UNIDAD</t>
  </si>
  <si>
    <t>Orden de Compra codigo: 3381-220-CM23 dirigida a COMERCIALIZADORA WAY SPA</t>
  </si>
  <si>
    <t>(1585749) ABRAZADERA PARA BAJADA DE AGUA HOFFENS BLANCO UNIDAD</t>
  </si>
  <si>
    <t>ABRAZADERA PARA BAJADA DE AGUA HOFFENS BLANCO UNIDAD</t>
  </si>
  <si>
    <t>Abrazaderas</t>
  </si>
  <si>
    <t>(1586189) ANILLO FITTING COYAHUE LISO 5´´ UNIDAD</t>
  </si>
  <si>
    <t>ANILLO FITTING COYAHUE LISO 5´´ UNIDAD</t>
  </si>
  <si>
    <t>Adaptadores de orificio</t>
  </si>
  <si>
    <t>(1859623) MARIPOSA SCALP-VEIN DISPOMEDICA 23G X 19 MM 50 UNIDADES SUR</t>
  </si>
  <si>
    <t>MARIPOSA SCALP-VEIN DISPOMEDICA 23G X 19 MM 50 UNIDADES SUR</t>
  </si>
  <si>
    <t>(1861091) JERINGA HIPODÉRMICA CONTROLADA BECTON DICKINSON PLASTIPAK 10ML LUERLOCK C/AG 100 UNIDADES SUR</t>
  </si>
  <si>
    <t>JERINGA HIPODÉRMICA CONTROLADA BECTON DICKINSON PLASTIPAK 10ML LUERLOCK C/AG 100 UNIDADES SUR</t>
  </si>
  <si>
    <t>(1929352) COMPOSITE 3M FILTEK Z350 XT JERINGA 4 GR. A3,5B UNIDAD CENTRO</t>
  </si>
  <si>
    <t>COMPOSITE 3M FILTEK Z350 XT JERINGA 4 GR. A3,5B UNIDAD CENTRO</t>
  </si>
  <si>
    <t>Av. Libertador Bernardo O'Higgins Nº 1449, Torre 3 Piso 2.</t>
  </si>
  <si>
    <t>Orden de Compra codigo: 5015-94-CM23 dirigida a MAYORDENT DENTAL LIMITADA</t>
  </si>
  <si>
    <t>(1931152) COMPOSITE 3M KIT FILTEK Z350 XT FLOWABLE 2 JERINGAS + 20 PUNTAS A3 UNIDAD CENTRO</t>
  </si>
  <si>
    <t>COMPOSITE 3M KIT FILTEK Z350 XT FLOWABLE 2 JERINGAS + 20 PUNTAS A3 UNIDAD CENTRO</t>
  </si>
  <si>
    <t>(1929347) COMPOSITE 3M FILTEK Z350 XT JERINGA 4 GR. A2B UNIDAD CENTRO</t>
  </si>
  <si>
    <t>COMPOSITE 3M FILTEK Z350 XT JERINGA 4 GR. A2B UNIDAD CENTRO</t>
  </si>
  <si>
    <t>(1885857) VIDRIO IONOMERO 3M KIT VITREMER TRIPLE CURADO A3 UNIDAD CENTRO</t>
  </si>
  <si>
    <t>VIDRIO IONOMERO 3M KIT VITREMER TRIPLE CURADO A3 UNIDAD CENTRO</t>
  </si>
  <si>
    <t>(1857664) FRESA DENTAL JOTA AG TRANSMETAL ALTA VELOCIDAD CILINDRICA EXTREMO REDONDEADO 012 UNIDAD CENTRO</t>
  </si>
  <si>
    <t>FRESA DENTAL JOTA AG TRANSMETAL ALTA VELOCIDAD CILINDRICA EXTREMO REDONDEADO 012 UNIDAD CENTRO</t>
  </si>
  <si>
    <t>(1853156) COMPOSITE FILTEK Z350 XT JERINGA 4 GR A3B UNIDAD CENTRO</t>
  </si>
  <si>
    <t>COMPOSITE FILTEK Z350 XT JERINGA 4 GR A3B UNIDAD CENTRO</t>
  </si>
  <si>
    <t>ADQ. DE GAS A GRANEL 750 PARA LA 41° COM. LA PINTANA.-_x000D_
_x000D_
Baldomero Lillo Nro. 1901, La Pintana</t>
  </si>
  <si>
    <t>ADQUISICION DE INSUMOS QUIRURGICOS DE ENFERMERIA PARA DEPARTAMENTO DE SALUD DE LA COMUNA DE PADRE LAS CASAS, SEGÚN OC 2548-984-CM23 dirigida a REUTTER S A</t>
  </si>
  <si>
    <t>(1861101) JERINGA HIPODÉRMICA CONTROLADA CRANBERRY 10ML LUERLOCK C/AGUJA 21GX1 1/2 100 UNIDADES SUR</t>
  </si>
  <si>
    <t>JERINGA HIPODÉRMICA CONTROLADA CRANBERRY 10ML LUERLOCK C/AGUJA 21GX1 1/2 100 UNIDADES SUR</t>
  </si>
  <si>
    <t>(1861121) JERINGA HIPODÉRMICA CONTROLADA CRANBERRY 5ML C/AG. 21GX1 1/2" LUERLOCK 100 UNIDADES SUR</t>
  </si>
  <si>
    <t>JERINGA HIPODÉRMICA CONTROLADA CRANBERRY 5ML C/AG. 21GX1 1/2" LUERLOCK 100 UNIDADES SUR</t>
  </si>
  <si>
    <t>(1852234) LLAVE DE TRES PASOS CRANBERRY ROTACIÓN 360 GRADOS 3 TAPAS UNIDAD SUR</t>
  </si>
  <si>
    <t>LLAVE DE TRES PASOS CRANBERRY ROTACIÓN 360 GRADOS 3 TAPAS UNIDAD SUR</t>
  </si>
  <si>
    <t>(1852225) KIT DE CURACIÓN CRANBERRY BANDEJA DESECHABLE CON COPELA 50 UNIDADES SUR</t>
  </si>
  <si>
    <t>KIT DE CURACIÓN CRANBERRY BANDEJA DESECHABLE CON COPELA 50 UNIDADES SUR</t>
  </si>
  <si>
    <t>SUBVENCION GENERAL - JUNJI</t>
  </si>
  <si>
    <t>(1907831) INSECTICIDA KILLER1000 AEROSOL CASA Y JARDÍN 560 CC UNIDAD REGIÓN RM</t>
  </si>
  <si>
    <t>INSECTICIDA KILLER1000 AEROSOL CASA Y JARDÍN 560 CC UNIDAD REGIÓN RM</t>
  </si>
  <si>
    <t>(1910024) LIMPIADOR DE PISOS EXCELL DESINFECTANTE BOTELLA 900 ML UNIDAD REGIÓN RM</t>
  </si>
  <si>
    <t>LIMPIADOR DE PISOS EXCELL DESINFECTANTE BOTELLA 900 ML UNIDAD REGIÓN RM</t>
  </si>
  <si>
    <t>(1921210) PAPEL HIGIÉNICO REYSOL ALTO METRAJE DOBLE HOJA 6 ROLLOS 250 M 1 PAQUETE REGIÓN RM</t>
  </si>
  <si>
    <t>PAPEL HIGIÉNICO REYSOL ALTO METRAJE DOBLE HOJA 6 ROLLOS 250 M 1 PAQUETE REGIÓN RM</t>
  </si>
  <si>
    <t>(1924933) TOALLA DE PAPEL TECNOROLL HOJA SIMPLE 250 M 2 ROLLOS REGIÓN RM</t>
  </si>
  <si>
    <t>TOALLA DE PAPEL TECNOROLL HOJA SIMPLE 250 M 2 ROLLOS REGIÓN RM</t>
  </si>
  <si>
    <t>(1918337) PAÑO ABSORBENTE MULTIUSO VIRUTEX DESINFECTANTE PAQUETE DE 50 UNIDADES REGIÓN RM</t>
  </si>
  <si>
    <t>PAÑO ABSORBENTE MULTIUSO VIRUTEX DESINFECTANTE PAQUETE DE 50 UNIDADES REGIÓN RM</t>
  </si>
  <si>
    <t>(1926871) TRAPERO REUTILIZABLE VIRUTEX PRO ABSORVENTE DOBLE C/OJAL 50X50 CM UNIDAD REGIÓN RM</t>
  </si>
  <si>
    <t>TRAPERO REUTILIZABLE VIRUTEX PRO ABSORVENTE DOBLE C/OJAL 50X50 CM UNIDAD REGIÓN RM</t>
  </si>
  <si>
    <t>(1896050) CERA PARA PISOS VIRGINIA LÍQUIDA BOTELLA 900 ML PISO DURO INCOLORA UNIDAD REGIÓN RM</t>
  </si>
  <si>
    <t>CERA PARA PISOS VIRGINIA LÍQUIDA BOTELLA 900 ML PISO DURO INCOLORA UNIDAD REGIÓN RM</t>
  </si>
  <si>
    <t>(1918388) PAÑO ABSORBENTE MULTIUSO VIRUTEX PRO ALGODÓN 50X45 CM UNIDAD REGIÓN RM</t>
  </si>
  <si>
    <t>PAÑO ABSORBENTE MULTIUSO VIRUTEX PRO ALGODÓN 50X45 CM UNIDAD REGIÓN RM</t>
  </si>
  <si>
    <t>(1908154) JABÓN D-70 NEUTRO-GLICERINA LÍQUIDO DOYPACK 900 ML UNIDAD REGIÓN RM</t>
  </si>
  <si>
    <t>JABÓN D-70 NEUTRO-GLICERINA LÍQUIDO DOYPACK 900 ML UNIDAD REGIÓN RM</t>
  </si>
  <si>
    <t>(1889913) BOLSA DE BASURA REYSOL PEQUEÑA 50X70 30 L ROLLO X 10 UNIDADES REGIÓN RM</t>
  </si>
  <si>
    <t>BOLSA DE BASURA REYSOL PEQUEÑA 50X70 30 L ROLLO X 10 UNIDADES REGIÓN RM</t>
  </si>
  <si>
    <t>(1889879) BOLSA DE BASURA REYSOL MEDIANA 70X90 70 L ROLLO X 10 UNIDADES REGIÓN RM</t>
  </si>
  <si>
    <t>BOLSA DE BASURA REYSOL MEDIANA 70X90 70 L ROLLO X 10 UNIDADES REGIÓN RM</t>
  </si>
  <si>
    <t>(1890525) BOLSA DE BASURA VIRUTEX PRO CARGA PESADA 120X130 280 L ROLLO X 5 UNIDADES REGIÓN RM</t>
  </si>
  <si>
    <t>BOLSA DE BASURA VIRUTEX PRO CARGA PESADA 120X130 280 L ROLLO X 5 UNIDADES REGIÓN RM</t>
  </si>
  <si>
    <t>(1889845) BOLSA DE BASURA REYSOL GRANDE 80X110 120 L ROLLO X 10 UNIDADES REGIÓN RM</t>
  </si>
  <si>
    <t>BOLSA DE BASURA REYSOL GRANDE 80X110 120 L ROLLO X 10 UNIDADES REGIÓN RM</t>
  </si>
  <si>
    <t>(1586723) LINTERNA ENERGIZER  HARDCASE RECARGABLE HIBRIDA UNIDAD</t>
  </si>
  <si>
    <t>LINTERNA ENERGIZER  HARDCASE RECARGABLE HIBRIDA UNIDAD</t>
  </si>
  <si>
    <t>Agustinas 1235, piso 9</t>
  </si>
  <si>
    <t>SERVICIO NACIONAL PARA LA PREVENCIÓN Y REHABILITACIÓN DEL CONSUMO DE DROGRAS Y ALCOHOL</t>
  </si>
  <si>
    <t>Orden de Compra codigo: 662237-304-CM23 dirigida a EMPRESA COMERCIALIZADORA LUIS VALDES LYON SPA</t>
  </si>
  <si>
    <t xml:space="preserve">Adquisición de Pinturas para Mantención_x000D_
_x000D_
PRESUPUESTOS: MUNICIPAL_x000D_
_x000D_
SEGÚN IDSGD N°232778_x000D_
_x000D_
CONTACTO O/C:_x000D_
JOSE HORMAZABAL L._x000D_
TELEFONO: 56-2-28273861_x000D_
MAIL: jhormazaball@lobarnechea.cl_x000D_
_x000D_
NO FACTURAR HASTA EL ENVÍO CÓDIGO HES_x000D_
</t>
  </si>
  <si>
    <t>(1634268) PINTURA DE ALTO TRAFICO STARPATH FOTOLUMINISCENTE DÍA BLANCO VERDOSO 1 GL UNIDAD</t>
  </si>
  <si>
    <t>PINTURA DE ALTO TRAFICO STARPATH FOTOLUMINISCENTE DÍA BLANCO VERDOSO 1 GL UNIDAD</t>
  </si>
  <si>
    <t>Orden de Compra codigo: 2080-7890-CM23 dirigida a COPEC S.A._x000D_
COM-0002</t>
  </si>
  <si>
    <t>(1857066) EQUIPO DE INFUSIÓN INTRAVENOSA BECTON DICKINSON BOMBA CON PUNZÓN TODO PUERTO 100 UNIDADES SUR</t>
  </si>
  <si>
    <t>EQUIPO DE INFUSIÓN INTRAVENOSA BECTON DICKINSON BOMBA CON PUNZÓN TODO PUERTO 100 UNIDADES SUR</t>
  </si>
  <si>
    <t>(1856302) TOALLITA IMPREGNADA DE ALCOHOL CARDINAL HEALTH 8,5X4CM CAJA X 200 SACHET SUR</t>
  </si>
  <si>
    <t>TOALLITA IMPREGNADA DE ALCOHOL CARDINAL HEALTH 8,5X4CM CAJA X 200 SACHET SUR</t>
  </si>
  <si>
    <t>(1885878) ELECTRODO ZOLL PARCHE ZOLL ADULTO STAT PADZ UNIDAD SUR</t>
  </si>
  <si>
    <t>ELECTRODO ZOLL PARCHE ZOLL ADULTO STAT PADZ UNIDAD SUR</t>
  </si>
  <si>
    <t>Electrodos diatérmicos</t>
  </si>
  <si>
    <t>Av San Miguel s/n</t>
  </si>
  <si>
    <t>Orden de Compra codigo: 1828-215-CM23 dirigida a COPEC S.A.</t>
  </si>
  <si>
    <t xml:space="preserve">Orden de Compra codigo: 3416-542-CM23 dirigida a DISTRIBUIDORA DE PRODUCTOS ALIMENTICIOS_x000D_
Ítem: 22.01.001 alimentos y bebidas _x000D_
SIC 289992 OC 282848 _x000D_
Indicar N° de O/C en la factura para R/CONF _x000D_
Entregas: S/Calendario _x000D_
</t>
  </si>
  <si>
    <t>Citrix 52719_x000D_
Res. 320 del 02/10/2023_x000D_
GIRO: ACTIVIDADES DE LA ADMINISTRACIÓN PÚBLICA EN GENERAL. _x000D_
DIRECCIÓN FACTURA Y DESPACHO: PASEO BULNES 284 STGO. _x000D_
MENCIONAR Nº O/C EN LA FACTURA _x000D_
ACEPTAR LA O/C ANTES DE FACTURAR._x000D_
CONTACTO: Cristian Díaz Mendez. 02 242</t>
  </si>
  <si>
    <t>Lautaro Navarro N° 829</t>
  </si>
  <si>
    <t>Dirección de facturación y despacho en adjunto</t>
  </si>
  <si>
    <t>(1975979) CARPETA HAND OFICIO CARTULINA ELÁSTICO LISO S/DISEÑO UNIDAD REGIÓN XII</t>
  </si>
  <si>
    <t>CARPETA HAND OFICIO CARTULINA ELÁSTICO LISO S/DISEÑO UNIDAD REGIÓN XII</t>
  </si>
  <si>
    <t>(2021199) SACAPUNTAS TORRE METAL CROMADO SIN DEPOSITO DOBLE UNIDAD REGIÓN XII</t>
  </si>
  <si>
    <t>SACAPUNTAS TORRE METAL CROMADO SIN DEPOSITO DOBLE UNIDAD REGIÓN XII</t>
  </si>
  <si>
    <t>(2029410) LÁPIZ GEL TORRE PUNTA MEDIA AZUL 0,7MM UNIDAD REGIÓN XII</t>
  </si>
  <si>
    <t>LÁPIZ GEL TORRE PUNTA MEDIA AZUL 0,7MM UNIDAD REGIÓN XII</t>
  </si>
  <si>
    <t>(1994203) LÁPIZ GRAFITO COLON HB N° 2 HEXAGONAL SIN GOMA CAJA 12 UNIDADES REGIÓN XII</t>
  </si>
  <si>
    <t>LÁPIZ GRAFITO COLON HB N° 2 HEXAGONAL SIN GOMA CAJA 12 UNIDADES REGIÓN XII</t>
  </si>
  <si>
    <t>(2026486) TIJERA ISOFIT OFICINA 16 CM MANGO PLÁSTICO UNIDAD REGIÓN XII</t>
  </si>
  <si>
    <t>TIJERA ISOFIT OFICINA 16 CM MANGO PLÁSTICO UNIDAD REGIÓN XII</t>
  </si>
  <si>
    <t>(2009180) CINTA MASKING TAPE USATAPE ENMASCARAR 24X40 MT UNIDAD REGIÓN XII</t>
  </si>
  <si>
    <t>CINTA MASKING TAPE USATAPE ENMASCARAR 24X40 MT UNIDAD REGIÓN XII</t>
  </si>
  <si>
    <t>(1975639) CARPETA DOM OFICIO CARTULINA PLASTIFICADA LISO S/DISEÑO UNIDAD REGIÓN XII</t>
  </si>
  <si>
    <t>CARPETA DOM OFICIO CARTULINA PLASTIFICADA LISO S/DISEÑO UNIDAD REGIÓN XII</t>
  </si>
  <si>
    <t>(1975996) CARPETA HAND OFICIO CARTULINA PIGMENTADA PESTAÑA LISO S/DISEÑO UNIDAD REGIÓN XII</t>
  </si>
  <si>
    <t>CARPETA HAND OFICIO CARTULINA PIGMENTADA PESTAÑA LISO S/DISEÑO UNIDAD REGIÓN XII</t>
  </si>
  <si>
    <t>(1997705) LIBRO DE OFICINA TIPO ACTA AUCA 100 HOJAS LISO SIN DISEÑO UNIDAD REGIÓN XII</t>
  </si>
  <si>
    <t>LIBRO DE OFICINA TIPO ACTA AUCA 100 HOJAS LISO SIN DISEÑO UNIDAD REGIÓN XII</t>
  </si>
  <si>
    <t>(1969349) ARCHIVADOR TORRE CARTÓN DURO OFICIO 450 HOJAS LOMO ANCHO UNIDAD REGIÓN XII</t>
  </si>
  <si>
    <t>ARCHIVADOR TORRE CARTÓN DURO OFICIO 450 HOJAS LOMO ANCHO UNIDAD REGIÓN XII</t>
  </si>
  <si>
    <t>(1983034) CUADERNO TORRE UNIVERSITARIO ESPIRAL T/DURA S/DISEÑO 7MM CUADRICULADA 100 HJS UD REGIÓN XII</t>
  </si>
  <si>
    <t>CUADERNO TORRE UNIVERSITARIO ESPIRAL T/DURA S/DISEÑO 7MM CUADRICULADA 100 HJS UD REGIÓN XII</t>
  </si>
  <si>
    <t>(2018581) PISTOLA SILICONA PROARTE BARRA 7MM 220V - 10W 50HERTZ SEC UNIDAD REGIÓN XII</t>
  </si>
  <si>
    <t>PISTOLA SILICONA PROARTE BARRA 7MM 220V - 10W 50HERTZ SEC UNIDAD REGIÓN XII</t>
  </si>
  <si>
    <t>(1983646) CUCHILLO CARTONERO ISOFIT HOJA 18MM ANTIDESLIZANTE RETRÁCTIL C/SEGURO UD REGIÓN XII</t>
  </si>
  <si>
    <t>CUCHILLO CARTONERO ISOFIT HOJA 18MM ANTIDESLIZANTE RETRÁCTIL C/SEGURO UD REGIÓN XII</t>
  </si>
  <si>
    <t>(1981674) CORCHETES ISOFIT METAL CROMADO 26/6MM CAJA 5000 UNIDADES REGIÓN XII</t>
  </si>
  <si>
    <t>CORCHETES ISOFIT METAL CROMADO 26/6MM CAJA 5000 UNIDADES REGIÓN XII</t>
  </si>
  <si>
    <t>(2009384) MICA HAND LISA OFICIO 200 MICRONES NATURAL 100 UNIDADES REGIÓN XII</t>
  </si>
  <si>
    <t>MICA HAND LISA OFICIO 200 MICRONES NATURAL 100 UNIDADES REGIÓN XII</t>
  </si>
  <si>
    <t>(1867852) RESPIRADOR DESECHABLE 3M 1863+ CAJA 20 UNIDADES</t>
  </si>
  <si>
    <t>RESPIRADOR DESECHABLE 3M 1863+ CAJA 20 UNIDADES</t>
  </si>
  <si>
    <t>(1914534) PAÑAL DE ADULTO ELITE TALLA G PAQUETE DE 20 UNIDADES REGIÓN X</t>
  </si>
  <si>
    <t>PAÑAL DE ADULTO ELITE TALLA G PAQUETE DE 20 UNIDADES REGIÓN X</t>
  </si>
  <si>
    <t>LAS PIEDRAS S/N</t>
  </si>
  <si>
    <t>Orden de Compra codigo: 2136-612-CM23 dirigida a SOC COMERCIAL CINTEC LIMITADA</t>
  </si>
  <si>
    <t>(1480080) PAPAS PRE-FRITAS SAN JORGE BOLSA 2,5K UNIDAD I REGION</t>
  </si>
  <si>
    <t>PAPAS PRE-FRITAS SAN JORGE BOLSA 2,5K UNIDAD I REGION</t>
  </si>
  <si>
    <t xml:space="preserve">AL MOMENTO DE GENERAR FACTURA EN GIRO DEBE SELECCIONAR ACTIVIDADES DE LA ADMINISTRACIÓN PÚBLICA O DEFENSA (AFÍN CON EL RUBRO DEL DEMANDANTE)._x000D_
N° SOLICITUD: 96_x000D_
FECHA: 02.OCT.2023_x000D_
PERÍODO DE COMPRA: OCTUBRE 2023_x000D_
PROVEEDOR DEBERÁ “ACEPTAR” LA OC EN PORTAL_x000D_
</t>
  </si>
  <si>
    <t>(1884713) SALSA DE TOMATE CAROZZI CONCENTRADO DE TOMATE 1 KILO UNIDAD I REGION</t>
  </si>
  <si>
    <t>SALSA DE TOMATE CAROZZI CONCENTRADO DE TOMATE 1 KILO UNIDAD I REGION</t>
  </si>
  <si>
    <t>(1885376) CREMA  CAROZZI VERDURAS 1 K UNIDAD I REGION</t>
  </si>
  <si>
    <t>CREMA  CAROZZI VERDURAS 1 K UNIDAD I REGION</t>
  </si>
  <si>
    <t>(1885291) SOPA CAROZZI CARNE CON SÉMOLA 1 K UNIDAD I REGION</t>
  </si>
  <si>
    <t>SOPA CAROZZI CARNE CON SÉMOLA 1 K UNIDAD I REGION</t>
  </si>
  <si>
    <t>(1885274) SOPA CAROZZI POLLO CON FIDEOS 1 K UNIDAD I REGION</t>
  </si>
  <si>
    <t>SOPA CAROZZI POLLO CON FIDEOS 1 K UNIDAD I REGION</t>
  </si>
  <si>
    <t>(1634867) CASCO DE SEGURIDAD MSA V-GARD UNIDAD</t>
  </si>
  <si>
    <t>CASCO DE SEGURIDAD MSA V-GARD UNIDAD</t>
  </si>
  <si>
    <t>Alameda 1449, torre 2, piso 13, Santiago</t>
  </si>
  <si>
    <t>Subsecretaría de Energía</t>
  </si>
  <si>
    <t>Orden de Compra codigo: 584105-673-CM23 dirigida a COMERCIALIZADORA DE ART DE PROTECCION Y SEGURIDAD INDUSTRIAL MANQUEHUE</t>
  </si>
  <si>
    <t>(1635369) MEGAFONO MLAB 7292  25 W 1000M UNIDAD</t>
  </si>
  <si>
    <t>MEGAFONO MLAB 7292  25 W 1000M UNIDAD</t>
  </si>
  <si>
    <t>Megáfono</t>
  </si>
  <si>
    <t>(1586730) CHALECO GEOLOGO ALASKA GABARDINA NARANJO C/REFLECTANTE UNIDAD</t>
  </si>
  <si>
    <t>CHALECO GEOLOGO ALASKA GABARDINA NARANJO C/REFLECTANTE UNIDAD</t>
  </si>
  <si>
    <t>Chalecos de protección</t>
  </si>
  <si>
    <t>(1942024) BOLSA DE BASURA VIRUTEX CARGA PESADA 110X120 CM 200 L ROLLO X 5 UNIDADES REGIÓN V</t>
  </si>
  <si>
    <t>BOLSA DE BASURA VIRUTEX CARGA PESADA 110X120 CM 200 L ROLLO X 5 UNIDADES REGIÓN V</t>
  </si>
  <si>
    <t>(1898431) DESINFECTANTE SUPERFICIES EN AEROSOL IGENIX ANTIBACTERIAL 420 ML UNIDAD REGIÓN V</t>
  </si>
  <si>
    <t>DESINFECTANTE SUPERFICIES EN AEROSOL IGENIX ANTIBACTERIAL 420 ML UNIDAD REGIÓN V</t>
  </si>
  <si>
    <t>(1901967) ESCOBILLÓN VIRUTEX PRO USO EXTERIOR FIBRA DURA MANGO METÁLICO 36 CM UNIDAD REGIÓN V</t>
  </si>
  <si>
    <t>ESCOBILLÓN VIRUTEX PRO USO EXTERIOR FIBRA DURA MANGO METÁLICO 36 CM UNIDAD REGIÓN V</t>
  </si>
  <si>
    <t>(1945375) DESENGRASANTE COCINA TREMEX MULTIUSO CREMA ANTIGRASA 750 ML UNIDAD REGIÓN V</t>
  </si>
  <si>
    <t>DESENGRASANTE COCINA TREMEX MULTIUSO CREMA ANTIGRASA 750 ML UNIDAD REGIÓN V</t>
  </si>
  <si>
    <t>(1923472) SERVILLETAS DESECHABLES TORK CÓCTEL HOJA SIMPLE 200 UNIDADES 1 PAQUETE REGIÓN V</t>
  </si>
  <si>
    <t>SERVILLETAS DESECHABLES TORK CÓCTEL HOJA SIMPLE 200 UNIDADES 1 PAQUETE REGIÓN V</t>
  </si>
  <si>
    <t>(1917216) PAÑO ABSORBENTE MULTIUSO FIBRO CHILE CELULOSA PAQUETE DE 3 UNIDADES REGIÓN V</t>
  </si>
  <si>
    <t>PAÑO ABSORBENTE MULTIUSO FIBRO CHILE CELULOSA PAQUETE DE 3 UNIDADES REGIÓN V</t>
  </si>
  <si>
    <t>(1587139) HUINCHA STANLEY POWERLOCK 10M UNIDAD</t>
  </si>
  <si>
    <t>HUINCHA STANLEY POWERLOCK 10M UNIDAD</t>
  </si>
  <si>
    <t>Cintas métricas</t>
  </si>
  <si>
    <t>Orden de Compra codigo: 1291-77-CM23 dirigida a SOCIEDAD DE INVERSIONES TEKNOX S.A.</t>
  </si>
  <si>
    <t>(1586321) CHUZO GILI 1 1/8" X 1,70 M UNIDAD</t>
  </si>
  <si>
    <t>CHUZO GILI 1 1/8" X 1,70 M UNIDAD</t>
  </si>
  <si>
    <t>(1635395) PALA ZEBRIK PUNTA HUEVO UNIDAD</t>
  </si>
  <si>
    <t>PALA ZEBRIK PUNTA HUEVO UNIDAD</t>
  </si>
  <si>
    <t>(1586332) MARTILLO STANLEY CARPINTERO PULIDO 51-071 16 OZ UNIDAD</t>
  </si>
  <si>
    <t>MARTILLO STANLEY CARPINTERO PULIDO 51-071 16 OZ UNIDAD</t>
  </si>
  <si>
    <t>Martillos</t>
  </si>
  <si>
    <t>(1587144) ALICATE REDLINE UNIVERSAL 7,5" UNIDAD</t>
  </si>
  <si>
    <t>ALICATE REDLINE UNIVERSAL 7,5" UNIDAD</t>
  </si>
  <si>
    <t>Alicates de punta de aguja</t>
  </si>
  <si>
    <t>(1586997) ALARGADOR MULTIPLE RITTIG SURGE PROTECTOR 5 POSICIONES + 2P USB 3M UNIDAD</t>
  </si>
  <si>
    <t>ALARGADOR MULTIPLE RITTIG SURGE PROTECTOR 5 POSICIONES + 2P USB 3M UNIDAD</t>
  </si>
  <si>
    <t>Receptáculo multiplicador eléctrico</t>
  </si>
  <si>
    <t>(1885777) APÓSITO 3M TRANSPARENTE ADHESIVO TEGADERM 1627 10 X 25 CM 20 UNIDADES CENTRO</t>
  </si>
  <si>
    <t>APÓSITO 3M TRANSPARENTE ADHESIVO TEGADERM 1627 10 X 25 CM 20 UNIDADES CENTRO</t>
  </si>
  <si>
    <t>PROGRAMA FCIA SEPTIEMBRE 2023 DESPACHAR URGENTE GRACIAS._x000D_
_x000D_
 Las facturas deben ser enviadas en formato XML a dipresrecepcion@custodium.com, e indicar la orden de compra._x000D_
_x000D_
Según Normativa n°226: los documentos de despachos (guías de despachos o facturas) de</t>
  </si>
  <si>
    <t>(1890577) BOLSA DE BASURA VIRUTEX PRO GRANDE 80X110 120 L ROLLO X 10 UNIDADES REGIÓN V</t>
  </si>
  <si>
    <t>BOLSA DE BASURA VIRUTEX PRO GRANDE 80X110 120 L ROLLO X 10 UNIDADES REGIÓN V</t>
  </si>
  <si>
    <t xml:space="preserve">Calle 7 Norte N° 610. </t>
  </si>
  <si>
    <t>Orden de Compra codigo: 744-73-CM23 dirigida a DIMERC S A</t>
  </si>
  <si>
    <t>(1890356) BOLSA DE BASURA SUPERIOR PEQUEÑA 50X70 30 L ROLLO X 10 UNIDADES REGIÓN V</t>
  </si>
  <si>
    <t>BOLSA DE BASURA SUPERIOR PEQUEÑA 50X70 30 L ROLLO X 10 UNIDADES REGIÓN V</t>
  </si>
  <si>
    <t>(1945341) CLORO GEL  TREMEX SIN AROMA BOTELLA 900 ML UNIDAD REGIÓN V</t>
  </si>
  <si>
    <t>CLORO GEL  TREMEX SIN AROMA BOTELLA 900 ML UNIDAD REGIÓN V</t>
  </si>
  <si>
    <t>(1898550) DESODORANTE AMBIENTAL AROM AEROSOL 360 CC VAINILLA UNIDAD REGIÓN V</t>
  </si>
  <si>
    <t>DESODORANTE AMBIENTAL AROM AEROSOL 360 CC VAINILLA UNIDAD REGIÓN V</t>
  </si>
  <si>
    <t>(1898516) DESODORANTE AMBIENTAL AROM AEROSOL 360 CC LAVANDA UNIDAD REGIÓN V</t>
  </si>
  <si>
    <t>DESODORANTE AMBIENTAL AROM AEROSOL 360 CC LAVANDA UNIDAD REGIÓN V</t>
  </si>
  <si>
    <t>(1931417) DESINFECTANTE SUPERFICIES EN AEROSOL IGENIX ANTIBACTERIAL 360 ML UNIDAD REGIÓN V</t>
  </si>
  <si>
    <t>DESINFECTANTE SUPERFICIES EN AEROSOL IGENIX ANTIBACTERIAL 360 ML UNIDAD REGIÓN V</t>
  </si>
  <si>
    <t>(1917488) PAÑO ABSORBENTE MULTIUSO IGENIX DESINFECTANTE PAQUETE DE 50 UNIDADES REGIÓN V</t>
  </si>
  <si>
    <t>PAÑO ABSORBENTE MULTIUSO IGENIX DESINFECTANTE PAQUETE DE 50 UNIDADES REGIÓN V</t>
  </si>
  <si>
    <t>(1918287) PAÑO ABSORBENTE MULTIUSO VIRUTEX CELULOSA PAQUETE DE 6 UNIDADES REGIÓN V</t>
  </si>
  <si>
    <t>PAÑO ABSORBENTE MULTIUSO VIRUTEX CELULOSA PAQUETE DE 6 UNIDADES REGIÓN V</t>
  </si>
  <si>
    <t>(1903871) ESPONJA VIRUTEX PRO LISA C/FIBRA ABRASIVA UNIDAD REGIÓN V</t>
  </si>
  <si>
    <t>ESPONJA VIRUTEX PRO LISA C/FIBRA ABRASIVA UNIDAD REGIÓN V</t>
  </si>
  <si>
    <t>(1895643) CERA PARA PISOS TREMEX LÍQUIDA BIDÓN 5 L EMULSIÓN ACRÍLICA INCOLORA UNIDAD REGIÓN V</t>
  </si>
  <si>
    <t>CERA PARA PISOS TREMEX LÍQUIDA BIDÓN 5 L EMULSIÓN ACRÍLICA INCOLORA UNIDAD REGIÓN V</t>
  </si>
  <si>
    <t>(1907747) INSECTICIDA KILLER AEROSOL MOSCAS/ZANCUDOS 560 CC UNIDAD REGIÓN V</t>
  </si>
  <si>
    <t>INSECTICIDA KILLER AEROSOL MOSCAS/ZANCUDOS 560 CC UNIDAD REGIÓN V</t>
  </si>
  <si>
    <t>(1890389) BOLSA DE BASURA TREMEX MEDIANA 70X90 70 L ROLLO X 10 UNIDADES REGIÓN RM</t>
  </si>
  <si>
    <t>BOLSA DE BASURA TREMEX MEDIANA 70X90 70 L ROLLO X 10 UNIDADES REGIÓN RM</t>
  </si>
  <si>
    <t>Carlos Condell 415 Buin</t>
  </si>
  <si>
    <t>MUNICIPALIDAD DE BUIN</t>
  </si>
  <si>
    <t xml:space="preserve">Orden de Compra codigo: 2721-455-CM23 dirigida a SOLUCIONES INTEGRALES EMERGENZA SPA_x000D_
_x000D_
PEDIDO DE COMPRA 45760 DIDECO DEPORTES - PISCINA TEMPERADA DE MAIPO_x000D_
</t>
  </si>
  <si>
    <t>(1887516) BOLSA DE BASURA AVALCO PAPELERO 50X55 18 L ROLLO X 20 UNIDADES REGIÓN RM</t>
  </si>
  <si>
    <t>BOLSA DE BASURA AVALCO PAPELERO 50X55 18 L ROLLO X 20 UNIDADES REGIÓN RM</t>
  </si>
  <si>
    <t>(1907134) GUANTES DE LIMPIEZA WINKLER MULTIUSO LATEX TALLA M PAR REGIÓN RM</t>
  </si>
  <si>
    <t>GUANTES DE LIMPIEZA WINKLER MULTIUSO LATEX TALLA M PAR REGIÓN RM</t>
  </si>
  <si>
    <t>(1907559) INSECTICIDA KILLER 1000 AEROSOL ARAÑAS/CUCARACHAS 560 CC UNIDAD REGIÓN RM</t>
  </si>
  <si>
    <t>INSECTICIDA KILLER 1000 AEROSOL ARAÑAS/CUCARACHAS 560 CC UNIDAD REGIÓN RM</t>
  </si>
  <si>
    <t>(1907644) INSECTICIDA KILLER 1000 AEROSOL TODO INSECTO 560 CC UNIDAD REGIÓN RM</t>
  </si>
  <si>
    <t>INSECTICIDA KILLER 1000 AEROSOL TODO INSECTO 560 CC UNIDAD REGIÓN RM</t>
  </si>
  <si>
    <t>(1932841) JABÓN TREMEX AROMATICO LÍQUIDO BIDÓN 5 L UNIDAD REGIÓN RM</t>
  </si>
  <si>
    <t>JABÓN TREMEX AROMATICO LÍQUIDO BIDÓN 5 L UNIDAD REGIÓN RM</t>
  </si>
  <si>
    <t>(1918677) PAÑO ABSORBENTE MULTIUSO WINKLER RESISTENTE AL CLORO PAQUETE DE UNIDAD REGIÓN RM</t>
  </si>
  <si>
    <t>PAÑO ABSORBENTE MULTIUSO WINKLER RESISTENTE AL CLORO PAQUETE DE UNIDAD REGIÓN RM</t>
  </si>
  <si>
    <t>(1913951) PALA DE ASEO WINKLER PLÁSTICA MANGO CORTO 75 CM UNIDAD REGIÓN RM</t>
  </si>
  <si>
    <t>PALA DE ASEO WINKLER PLÁSTICA MANGO CORTO 75 CM UNIDAD REGIÓN RM</t>
  </si>
  <si>
    <t>(1927092) TRAPERO REUTILIZABLE WINKLER ALGODÓN SIMPLE 50X70 CM UNIDAD REGIÓN RM</t>
  </si>
  <si>
    <t>TRAPERO REUTILIZABLE WINKLER ALGODÓN SIMPLE 50X70 CM UNIDAD REGIÓN RM</t>
  </si>
  <si>
    <t>(1909395) LAVALOZAS CONCENTRADO LAVADO MANUAL WINKLER ANTIGRASA CÍTRICO 5000 ML UNIDAD REGIÓN RM</t>
  </si>
  <si>
    <t>LAVALOZAS CONCENTRADO LAVADO MANUAL WINKLER ANTIGRASA CÍTRICO 5000 ML UNIDAD REGIÓN RM</t>
  </si>
  <si>
    <t>(1911112) LIMPIADOR DE PISOS TREMEX CONCENTRADO MULTIUSO BIDÓN 5000 ML UNIDAD REGIÓN RM</t>
  </si>
  <si>
    <t>LIMPIADOR DE PISOS TREMEX CONCENTRADO MULTIUSO BIDÓN 5000 ML UNIDAD REGIÓN RM</t>
  </si>
  <si>
    <t>(1911350) LIMPIADOR DE PISOS WINKLER DESINFECTANTE BIDÓN 4000 ML UNIDAD REGIÓN RM</t>
  </si>
  <si>
    <t>LIMPIADOR DE PISOS WINKLER DESINFECTANTE BIDÓN 4000 ML UNIDAD REGIÓN RM</t>
  </si>
  <si>
    <t>(1895608) CERA PARA PISOS TREMEX LÍQUIDA BIDÓN 5 L AUTO BRILLO INCOLORA UNIDAD REGIÓN RM</t>
  </si>
  <si>
    <t>CERA PARA PISOS TREMEX LÍQUIDA BIDÓN 5 L AUTO BRILLO INCOLORA UNIDAD REGIÓN RM</t>
  </si>
  <si>
    <t>(1903429) ESPONJA MANLAC ANATÓMICA C/FIBRA ABRASIVA UNIDAD REGIÓN V</t>
  </si>
  <si>
    <t>ESPONJA MANLAC ANATÓMICA C/FIBRA ABRASIVA UNIDAD REGIÓN V</t>
  </si>
  <si>
    <t>(1909277) LAVALOZAS CONCENTRADO LAVADO MANUAL TREMEX ANTIGRASA CÍTRICO 5000 ML UNIDAD REGIÓN V</t>
  </si>
  <si>
    <t>LAVALOZAS CONCENTRADO LAVADO MANUAL TREMEX ANTIGRASA CÍTRICO 5000 ML UNIDAD REGIÓN V</t>
  </si>
  <si>
    <t>(1913612) PALA DE ASEO VIRUTEX PRO PLÁSTICA MANGO LARGO 100 CM UNIDAD REGIÓN V</t>
  </si>
  <si>
    <t>PALA DE ASEO VIRUTEX PRO PLÁSTICA MANGO LARGO 100 CM UNIDAD REGIÓN V</t>
  </si>
  <si>
    <t>(1912490) LÍQUIDO LIMPIAVIDRIOS VIRUTEX BOTELLA C/PULVERIZADOR 500 CC UNIDAD REGIÓN V</t>
  </si>
  <si>
    <t>LÍQUIDO LIMPIAVIDRIOS VIRUTEX BOTELLA C/PULVERIZADOR 500 CC UNIDAD REGIÓN V</t>
  </si>
  <si>
    <t>(1827788) MANGA PLÁSTICA - 35 K ROLLO 1 M DE ANCHO PREVENCIÓN REGIÓN V</t>
  </si>
  <si>
    <t>MANGA PLÁSTICA - 35 K ROLLO 1 M DE ANCHO PREVENCIÓN REGIÓN V</t>
  </si>
  <si>
    <t>Hales Hnos y Cia Ltda</t>
  </si>
  <si>
    <t>(1875833) COMPOSITE 3M JERINGA RESTAURACIÓN POSTERIOR 4 GR COLOR A3 UNIDAD SUR</t>
  </si>
  <si>
    <t>COMPOSITE 3M JERINGA RESTAURACIÓN POSTERIOR 4 GR COLOR A3 UNIDAD SUR</t>
  </si>
  <si>
    <t>Dr. Octavio Orellana 54</t>
  </si>
  <si>
    <t>Orden de Compra codigo: 2102-924-CM23 dirigida a JOCELYN CHAVEZ HERRERA INSUMOS MEDICOS BARADENT SPA</t>
  </si>
  <si>
    <t>(1942473) ACCESORIO DE IMPRESIÓN DENTAL COLTENE SILICONA MEDIUM SPEEDEX 140 ML UNIDAD SUR</t>
  </si>
  <si>
    <t>ACCESORIO DE IMPRESIÓN DENTAL COLTENE SILICONA MEDIUM SPEEDEX 140 ML UNIDAD SUR</t>
  </si>
  <si>
    <t>(1875871) ACCESORIO DE IMPRESIÓN DENTAL COLTENE SPEEDEX ACTIVADOR DE SILICONA TIPO C TUBO 60 ML UNIDAD SUR</t>
  </si>
  <si>
    <t>ACCESORIO DE IMPRESIÓN DENTAL COLTENE SPEEDEX ACTIVADOR DE SILICONA TIPO C TUBO 60 ML UNIDAD SUR</t>
  </si>
  <si>
    <t>(1875853) VIDRIO IONOMERO 3M CEMENTO PROVISIONAL RESTAURACIÓN FRACO 10 GR UNIDAD SUR</t>
  </si>
  <si>
    <t>VIDRIO IONOMERO 3M CEMENTO PROVISIONAL RESTAURACIÓN FRACO 10 GR UNIDAD SUR</t>
  </si>
  <si>
    <t>(1875831) COMPOSITE 3M JERINGA 4 GR RESTAURACIÓN POSTERIOR EN BLOQUE A3 UNIDAD SUR</t>
  </si>
  <si>
    <t>COMPOSITE 3M JERINGA 4 GR RESTAURACIÓN POSTERIOR EN BLOQUE A3 UNIDAD SUR</t>
  </si>
  <si>
    <t>(1875861) VIDRIO IONOMERO 3M KIT PEDIÁTRICO RESTAURADOR BLANCO UNIDAD SUR</t>
  </si>
  <si>
    <t>VIDRIO IONOMERO 3M KIT PEDIÁTRICO RESTAURADOR BLANCO UNIDAD SUR</t>
  </si>
  <si>
    <t>(1875813) ADHESIVO DE IMPRESIÓN DENTAL 3M KIT PARA CEMENTACIÓN DE BRACKETS UNIDAD SUR</t>
  </si>
  <si>
    <t>ADHESIVO DE IMPRESIÓN DENTAL 3M KIT PARA CEMENTACIÓN DE BRACKETS UNIDAD SUR</t>
  </si>
  <si>
    <t>(1875847) PASTA DE ODONTOLOGÍA 3M CLICKER CEMENTO DE RESINA ADHESIVA UNIVERSAL 11 GR UNIDAD SUR</t>
  </si>
  <si>
    <t>PASTA DE ODONTOLOGÍA 3M CLICKER CEMENTO DE RESINA ADHESIVA UNIVERSAL 11 GR UNIDAD SUR</t>
  </si>
  <si>
    <t>(1875863) VIDRIO IONOMERO 3M KIT RESTAURACIÓN DENTAL MOLAR UNIDAD SUR</t>
  </si>
  <si>
    <t>VIDRIO IONOMERO 3M KIT RESTAURACIÓN DENTAL MOLAR UNIDAD SUR</t>
  </si>
  <si>
    <t>CON EL FIN DE MEJORAR NUESTROS TIEMPOS DE DEVENGO Y PAGO, SE INDICA QUE EN PRIMERA INSTANCIA LA ORDEN DE COMPRA DEBE SER ACEPTADA POR PROVEEDOR EN PLATAFORMA MERCADO PUBLICO, POSTERIOR A LA RECEPCION CONFORME DE LOS SERVICIOS, EL PROVEEDOR PODRÁ FACTURAR.</t>
  </si>
  <si>
    <t>(1586583) AGUARRAS DIDEVAL MINERAL BIDON 5 L UNIDAD</t>
  </si>
  <si>
    <t>AGUARRAS DIDEVAL MINERAL BIDON 5 L UNIDAD</t>
  </si>
  <si>
    <t>Diluyentes para pinturas y barnices</t>
  </si>
  <si>
    <t>ADQUISICIÓN DE MATERIALES PARA SER UTILIZADOS EN EL MANTENIMIENTO Y REPARACIÓN DE LAS DEPENDENCIAS DEL CASINO DE OFICIALES DE LA UR._x000D_
FONDO INTERNOS_x000D_
SIC N° 290784 O/C N° 283187_x000D_
NOMBRE: REGIMIENTO N°12 “SANGRA”_x000D_
RUT: 61.101.015-K_x000D_
GIRO: DEFENSA-ACTIVIDAD DE D</t>
  </si>
  <si>
    <t>(1586089) ABRAZADERA MEC METALICA 20 MM 100 PIEZAS UNIDAD</t>
  </si>
  <si>
    <t>ABRAZADERA MEC METALICA 20 MM 100 PIEZAS UNIDAD</t>
  </si>
  <si>
    <t>(1586569) IMPREGNANTE PARA MADERA CERESITA CERESTAIN BASE SOLVENTE NATURAL 1 GL UNIDAD</t>
  </si>
  <si>
    <t>IMPREGNANTE PARA MADERA CERESITA CERESTAIN BASE SOLVENTE NATURAL 1 GL UNIDAD</t>
  </si>
  <si>
    <t>Selladores</t>
  </si>
  <si>
    <t>(1587172) RODILLO LIZCAL CHIPORRO NATURAL 18 CM UNIDAD</t>
  </si>
  <si>
    <t>RODILLO LIZCAL CHIPORRO NATURAL 18 CM UNIDAD</t>
  </si>
  <si>
    <t>(1634974) TABLERO CONTRACHAPADO SODIMAC TERC RANURADO T 12 MM X 1,2 M X 2.4 M UNIDAD</t>
  </si>
  <si>
    <t>TABLERO CONTRACHAPADO SODIMAC TERC RANURADO T 12 MM X 1,2 M X 2.4 M UNIDAD</t>
  </si>
  <si>
    <t>(1585718) MEMBRANA HIDROFUGA TYVEK SOFT 1560B 1.5 MM UNIDAD</t>
  </si>
  <si>
    <t>MEMBRANA HIDROFUGA TYVEK SOFT 1560B 1.5 MM UNIDAD</t>
  </si>
  <si>
    <t>Membranas para techos</t>
  </si>
  <si>
    <t>(1585824) FIERRO ESTRIADO GERDAU AZA A630-420H 10MMX6M UNIDAD</t>
  </si>
  <si>
    <t>FIERRO ESTRIADO GERDAU AZA A630-420H 10MMX6M UNIDAD</t>
  </si>
  <si>
    <t>Enrejado de hierro</t>
  </si>
  <si>
    <t>(1920242) PAPEL HIGIÉNICO ELITE PROFESSIONAL ALTO METRAJE HOJA SIMPLE 4 ROLLOS 600 M 1 PAQUETE REGIÓN V</t>
  </si>
  <si>
    <t>PAPEL HIGIÉNICO ELITE PROFESSIONAL ALTO METRAJE HOJA SIMPLE 4 ROLLOS 600 M 1 PAQUETE REGIÓN V</t>
  </si>
  <si>
    <t>(1964907) TOALLA DE PAPEL TORK UNIVERSAL DOBLE HOJA 24 M 2 ROLLOS UNIDAD REGIÓN V</t>
  </si>
  <si>
    <t>TOALLA DE PAPEL TORK UNIVERSAL DOBLE HOJA 24 M 2 ROLLOS UNIDAD REGIÓN V</t>
  </si>
  <si>
    <t>Orden de Compra codigo: 744-74-CM23 dirigida a COPEC S.A.</t>
  </si>
  <si>
    <t>(1920054) PAPEL HIGIÉNICO ELITE ALTO METRAJE HOJA SIMPLE 4 ROLLOS 500 M 1 PAQUETE REGIÓN RM</t>
  </si>
  <si>
    <t>PAPEL HIGIÉNICO ELITE ALTO METRAJE HOJA SIMPLE 4 ROLLOS 500 M 1 PAQUETE REGIÓN RM</t>
  </si>
  <si>
    <t>Teatinos 180, Piso 2</t>
  </si>
  <si>
    <t>SUBSECRETARIA DE RELACIONES EXTERIORES</t>
  </si>
  <si>
    <t>Orden de Compra: 520149-184-CM23_x000D_
BODEGA PC N°2924_22.04.007_x000D_
Ingresar DTE a dipresrecepcion@custodium.com con copia minrelrecepcion@custodium.com._x000D_
Aceptar la orden de compra en www.mercadopublico.cl (de lo contrario su factura será rechazada).</t>
  </si>
  <si>
    <t>Serafín Zamora N° 6600, La Florida</t>
  </si>
  <si>
    <t>IMPORTADORA  Y DISTRIBUIDORA BLANMAR SPA</t>
  </si>
  <si>
    <t>ADQUISICIÓN RESMA DE PAPEL CARTA Y OFICIO PARA LA CORPORACIÓN MUNICIPAL DE LA FLORIDA (COMUDEF). SEGÚN MM N° 118 DE LA DIRECCIÓN DE INFORMÁTICA.</t>
  </si>
  <si>
    <t>(2013423) PAPEL IMPRESIÓN DIMERC RESMA HOJA TAMAÑO OFICIO COLOR BLANCO 500 HOJAS UNIDAD REGIÓN RM</t>
  </si>
  <si>
    <t>PAPEL IMPRESIÓN DIMERC RESMA HOJA TAMAÑO OFICIO COLOR BLANCO 500 HOJAS UNIDAD REGIÓN RM</t>
  </si>
  <si>
    <t>(1807547) ZAPALLO FRESCO - CAMOTE PRIMERA DE GUARDA II REGION</t>
  </si>
  <si>
    <t>ZAPALLO FRESCO - CAMOTE PRIMERA DE GUARDA II REGION</t>
  </si>
  <si>
    <t>Avenida Grecia N°2030</t>
  </si>
  <si>
    <t>MI HUERTO CHILE SPA</t>
  </si>
  <si>
    <t xml:space="preserve">Orden de Compra codigo: 1410-873-CM23 dirigida a MI HUERTO CHILE SPA_x000D_
FACTURAR CON DATOS INGRESADOS EN LA ORDEN DE COMPRA, ENVIAR LOS PRODUCTOS A LA DIRECCION GALLEGUILLOS LORCA 1040, ANTOFAGASTA </t>
  </si>
  <si>
    <t>Avenida Portales 774, Puerto Montt</t>
  </si>
  <si>
    <t>Orden de Compra codigo: 1127-192-CM23 dirigida a GASCO GLP S A</t>
  </si>
  <si>
    <t>Vicente González 210, Juan Fernández</t>
  </si>
  <si>
    <t>Juan Fernández</t>
  </si>
  <si>
    <t>Orden de Compra codigo: 2921-86-CM23 dirigida a PROVEEDORES INTEGRALES PRISA S A</t>
  </si>
  <si>
    <t>(1932842) JABÓN TREMEX AROMATICO LÍQUIDO BIDÓN 5 L UNIDAD REGIÓN V</t>
  </si>
  <si>
    <t>JABÓN TREMEX AROMATICO LÍQUIDO BIDÓN 5 L UNIDAD REGIÓN V</t>
  </si>
  <si>
    <t>(1941107) TOALLA DE PAPEL TORK ADVANCE HOJA SIMPLE 250 M 6 ROLLOS REGIÓN V</t>
  </si>
  <si>
    <t>TOALLA DE PAPEL TORK ADVANCE HOJA SIMPLE 250 M 6 ROLLOS REGIÓN V</t>
  </si>
  <si>
    <t>(1909005) LAVALOZAS CONCENTRADO LAVADO MANUAL MR ROB ANTIGRASA CÍTRICO 5000 ML UNIDAD REGIÓN V</t>
  </si>
  <si>
    <t>LAVALOZAS CONCENTRADO LAVADO MANUAL MR ROB ANTIGRASA CÍTRICO 5000 ML UNIDAD REGIÓN V</t>
  </si>
  <si>
    <t>Orden de Compra codigo: 2921-87-CM23 dirigida a SCANNO SPA</t>
  </si>
  <si>
    <t>(1913000) PALA DE ASEO FIBRO PLÁSTICA MANGO CORTO 70 CM UNIDAD REGIÓN V</t>
  </si>
  <si>
    <t>PALA DE ASEO FIBRO PLÁSTICA MANGO CORTO 70 CM UNIDAD REGIÓN V</t>
  </si>
  <si>
    <t>(1899298) DESODORANTE AMBIENTAL FASTCLEAN AEROSOL 360 CC LAVANDA UNIDAD REGIÓN V</t>
  </si>
  <si>
    <t>DESODORANTE AMBIENTAL FASTCLEAN AEROSOL 360 CC LAVANDA UNIDAD REGIÓN V</t>
  </si>
  <si>
    <t>(1903939) ESPONJA WINKLER LISA C/FIBRA ABRASIVA UNIDAD REGIÓN V</t>
  </si>
  <si>
    <t>ESPONJA WINKLER LISA C/FIBRA ABRASIVA UNIDAD REGIÓN V</t>
  </si>
  <si>
    <t>(1918270) PAÑO ABSORBENTE MULTIUSO VIRUTEX CELULOSA PAQUETE DE 3 UNIDADES REGIÓN V</t>
  </si>
  <si>
    <t>PAÑO ABSORBENTE MULTIUSO VIRUTEX CELULOSA PAQUETE DE 3 UNIDADES REGIÓN V</t>
  </si>
  <si>
    <t>(1890900) BOLSA DE BASURA ZAFA PEQUEÑA 50X70 30 L ROLLO X 10 UNIDADES REGIÓN V</t>
  </si>
  <si>
    <t>BOLSA DE BASURA ZAFA PEQUEÑA 50X70 30 L ROLLO X 10 UNIDADES REGIÓN V</t>
  </si>
  <si>
    <t>(1888010) BOLSA DE BASURA COMERCIAL IBL CARGA PESADA 120X130 280 L ROLLO X 10 UNIDADES REGIÓN V</t>
  </si>
  <si>
    <t>BOLSA DE BASURA COMERCIAL IBL CARGA PESADA 120X130 280 L ROLLO X 10 UNIDADES REGIÓN V</t>
  </si>
  <si>
    <t>(1890883) BOLSA DE BASURA ZAFA MEDIANA 70X90 70 L ROLLO X 10 UNIDADES REGIÓN V</t>
  </si>
  <si>
    <t>BOLSA DE BASURA ZAFA MEDIANA 70X90 70 L ROLLO X 10 UNIDADES REGIÓN V</t>
  </si>
  <si>
    <t>(1907781) INSECTICIDA KILLER1000 AEROSOL ARAÑAS/CUCARACHAS 360 CC UNIDAD REGIÓN V</t>
  </si>
  <si>
    <t>INSECTICIDA KILLER1000 AEROSOL ARAÑAS/CUCARACHAS 360 CC UNIDAD REGIÓN V</t>
  </si>
  <si>
    <t>(1908869) LAVALOZAS CONCENTRADO LAVADO MANUAL KLAREN ANTIGRASA CÍTRICO 5000 ML UNIDAD REGIÓN V</t>
  </si>
  <si>
    <t>LAVALOZAS CONCENTRADO LAVADO MANUAL KLAREN ANTIGRASA CÍTRICO 5000 ML UNIDAD REGIÓN V</t>
  </si>
  <si>
    <t>(1902154) ESCOBILLÓN VIRUTEX USO EXTERIOR FIBRA MEDIA MANGO METÁLICO 32 CM UNIDAD REGIÓN V</t>
  </si>
  <si>
    <t>ESCOBILLÓN VIRUTEX USO EXTERIOR FIBRA MEDIA MANGO METÁLICO 32 CM UNIDAD REGIÓN V</t>
  </si>
  <si>
    <t>(1918304) PAÑO ABSORBENTE MULTIUSO VIRUTEX CELULOSA PAQUETE DE UNIDAD REGIÓN V</t>
  </si>
  <si>
    <t>PAÑO ABSORBENTE MULTIUSO VIRUTEX CELULOSA PAQUETE DE UNIDAD REGIÓN V</t>
  </si>
  <si>
    <t>Orden de Compra codigo: 2279-650-CM23 dirigida a COMERCIAL SOLO FRESCO S.A</t>
  </si>
  <si>
    <t>Agustinas 1225, piso 4.</t>
  </si>
  <si>
    <t>TOALLA DE PAPEL PARA STOCK DE BODEGA Orden de Compra codigo: 605-475-CM23 dirigida a PROVEEDORES INTEGRALES PRISA S A_x000D_
IP:22.04.007 MATERIALES Y UTILES DE ASEO_x000D_
SIAG 1112</t>
  </si>
  <si>
    <t>(1448694) SABORIZANTE NESTLE MILO BOLSA 1K UNIDAD X REGION</t>
  </si>
  <si>
    <t>SABORIZANTE NESTLE MILO BOLSA 1K UNIDAD X REGION</t>
  </si>
  <si>
    <t>Productos de edulcorantes o azúcares naturales</t>
  </si>
  <si>
    <t>Av. Juan Mackenna N°825, Edificio Plaza Sur</t>
  </si>
  <si>
    <t>Orden de Compra codigo: 1057532-1553-CM23 dirigida a SAID MAURICIO TARZIJAN JULIAN_x000D_
NOTA: NO SE PODRÁ EMITIR FACTURA SIN PREVIA RECEPCIÓN CONFORME DE O/C. //LA FACTURA DEBE INDICAR EL NÚMERO DE O/C ASOCIADA. DEBERAN: ENVIAR LOS DOCUMENTOS MERCANTILES EN AR</t>
  </si>
  <si>
    <t>(1449564) ESPIRALES CAROZZI BOLSA 400 G UNIDAD X REGION</t>
  </si>
  <si>
    <t>ESPIRALES CAROZZI BOLSA 400 G UNIDAD X REGION</t>
  </si>
  <si>
    <t>Av. Libertador Bernardo O´Higgins N° 2429</t>
  </si>
  <si>
    <t xml:space="preserve">MANUEL ORTEGA_x000D_
EL PROVEEDOR DEBERÁ ACEPTAR LA ORDEN DE COMPRA EN UN PLAZO DE 72 HORAS._x000D_
LA OC DEBERÁ ESTAR ACEPTADA EN EL PORTAL DE MERCADO PÚBLICO PARA PROCEDER A PAGAR_x000D_
</t>
  </si>
  <si>
    <t>(1885093) MAYONESA CAROZZI 1 KILO VII REGION</t>
  </si>
  <si>
    <t>MAYONESA CAROZZI 1 KILO VII REGION</t>
  </si>
  <si>
    <t>Orden de Compra codigo: 1079566-535-CM23 dirigida a SERVICIOS INTEGRADOS SIDAPT LIMITADA</t>
  </si>
  <si>
    <t>(1804644) MOSTAZA TRAVERSO BOLSA 1K UNIDAD VII REGION</t>
  </si>
  <si>
    <t>MOSTAZA TRAVERSO BOLSA 1K UNIDAD VII REGION</t>
  </si>
  <si>
    <t>(1483686) PATE PF TERNERA EMBUTIDO 125 G UNIDAD VII REGION</t>
  </si>
  <si>
    <t>PATE PF TERNERA EMBUTIDO 125 G UNIDAD VII REGION</t>
  </si>
  <si>
    <t>(1483131) JAMON CERDO PF COLONIAL LAMINADO DISPLAY 125 G UNIDAD VII REGION</t>
  </si>
  <si>
    <t>JAMON CERDO PF COLONIAL LAMINADO DISPLAY 125 G UNIDAD VII REGION</t>
  </si>
  <si>
    <t>José Manuel Infante  717</t>
  </si>
  <si>
    <t>Instituto Nacional del Torax</t>
  </si>
  <si>
    <t>Orden de Compra codigo: 1499-3973-CM23 dirigida a COMERCIAL SOLO FRESCO S.A</t>
  </si>
  <si>
    <t>(1802942) HARINA SIN POLVOS YANINE BOLSA 1K UNIDAD RM</t>
  </si>
  <si>
    <t>HARINA SIN POLVOS YANINE BOLSA 1K UNIDAD RM</t>
  </si>
  <si>
    <t>(1889606) BOLSA DE BASURA VIRUTEX CARGA PESADA 120X130 280 L ROLLO X 5 UNIDADES REGIÓN IX</t>
  </si>
  <si>
    <t>BOLSA DE BASURA VIRUTEX CARGA PESADA 120X130 280 L ROLLO X 5 UNIDADES REGIÓN IX</t>
  </si>
  <si>
    <t>Francisco Bilbao 931, 3er piso</t>
  </si>
  <si>
    <t xml:space="preserve">Unidad Usuaria Solicitante: Protección Pecuaria Regional_x000D_
Solicitud de Compra N°250 y N°270_x000D_
Contacto: Mirella Barra Salazar_x000D_
</t>
  </si>
  <si>
    <t>(1902135) ESCOBILLÓN VIRUTEX USO EXTERIOR FIBRA DURA MANGO METÁLICO 36 CM UNIDAD REGIÓN IX</t>
  </si>
  <si>
    <t>ESCOBILLÓN VIRUTEX USO EXTERIOR FIBRA DURA MANGO METÁLICO 36 CM UNIDAD REGIÓN IX</t>
  </si>
  <si>
    <t>(1905297) GEL SANITIZANTE PARA MANOS RAYTAN 70% BOTELLA 340 ML UNIDAD REGIÓN IX</t>
  </si>
  <si>
    <t>GEL SANITIZANTE PARA MANOS RAYTAN 70% BOTELLA 340 ML UNIDAD REGIÓN IX</t>
  </si>
  <si>
    <t>(1898429) DESINFECTANTE SUPERFICIES EN AEROSOL IGENIX ANTIBACTERIAL 420 ML UNIDAD REGIÓN IX</t>
  </si>
  <si>
    <t>DESINFECTANTE SUPERFICIES EN AEROSOL IGENIX ANTIBACTERIAL 420 ML UNIDAD REGIÓN IX</t>
  </si>
  <si>
    <t>(1918319) PAÑO ABSORBENTE MULTIUSO VIRUTEX DESINFECTANTE PAQUETE DE 35 UNIDADES REGIÓN IX</t>
  </si>
  <si>
    <t>PAÑO ABSORBENTE MULTIUSO VIRUTEX DESINFECTANTE PAQUETE DE 35 UNIDADES REGIÓN IX</t>
  </si>
  <si>
    <t>(1923912) TOALLA DE PAPEL ELITE HOJA SIMPLE 250 M 2 ROLLOS REGIÓN IX</t>
  </si>
  <si>
    <t>TOALLA DE PAPEL ELITE HOJA SIMPLE 250 M 2 ROLLOS REGIÓN IX</t>
  </si>
  <si>
    <t>(1922280) PROTECTOR SOLAR SAFEPRO FACTOR 50 200 ML UNIDAD REGIÓN IX</t>
  </si>
  <si>
    <t>PROTECTOR SOLAR SAFEPRO FACTOR 50 200 ML UNIDAD REGIÓN IX</t>
  </si>
  <si>
    <t>(1884640) GALLETA DULCE COSTA MINI MANTEQUILLA 35 G UNIDAD RM</t>
  </si>
  <si>
    <t>GALLETA DULCE COSTA MINI MANTEQUILLA 35 G UNIDAD RM</t>
  </si>
  <si>
    <t>COMERCIAL HUERTOS DEL SUR LIMITADA</t>
  </si>
  <si>
    <t>Orden de Compra codigo: 1499-3977-CM23 dirigida a COMERCIAL HUERTOS DEL SUR LIMITADA</t>
  </si>
  <si>
    <t>(2013406) PAPEL IMPRESIÓN DIMERC RESMA HOJA TAMAÑO CARTA COLOR BLANCO 500 HOJAS UNIDAD REGIÓN RM</t>
  </si>
  <si>
    <t>PAPEL IMPRESIÓN DIMERC RESMA HOJA TAMAÑO CARTA COLOR BLANCO 500 HOJAS UNIDAD REGIÓN RM</t>
  </si>
  <si>
    <t>Orden de Compra codigo: 1499-3980-CM23 dirigida a DIMERC S A</t>
  </si>
  <si>
    <t>(1944973) GAS LICUADO CILINDRO MEDIANTE VALE DE RECARGA 15 KG IX REGIÓN</t>
  </si>
  <si>
    <t>GAS LICUADO CILINDRO MEDIANTE VALE DE RECARGA 15 KG IX REGIÓN</t>
  </si>
  <si>
    <t>SANTA CRUZ  632</t>
  </si>
  <si>
    <t>Traiguén</t>
  </si>
  <si>
    <t>Orden de Compra codigo: 3518-621-CM23 dirigida a GASCO GLP S A</t>
  </si>
  <si>
    <t>(1586245) TERMINAL BRONCE TAUMM SO-HE 1/2" UNIDAD</t>
  </si>
  <si>
    <t>TERMINAL BRONCE TAUMM SO-HE 1/2" UNIDAD</t>
  </si>
  <si>
    <t>Conectores de tubo</t>
  </si>
  <si>
    <t xml:space="preserve">Coordinar con Jefe de RRFF Sr. Manuel Cisterna correo:  _x000D_
Manuel.cisterna@redsalud.gob.cl fono: +56225767438_x000D_
</t>
  </si>
  <si>
    <t>(1586163) SELLO ANTIFUGA WC VINILIT CERA CON ADAPTADOR DE PLÁSTICO UNIDAD</t>
  </si>
  <si>
    <t>SELLO ANTIFUGA WC VINILIT CERA CON ADAPTADOR DE PLÁSTICO UNIDAD</t>
  </si>
  <si>
    <t>Sellos de plástico</t>
  </si>
  <si>
    <t>(1635586) TALADRO NEO NEXT PERCUTOR VVR TP 913/4 850 W UNIDAD</t>
  </si>
  <si>
    <t>TALADRO NEO NEXT PERCUTOR VVR TP 913/4 850 W UNIDAD</t>
  </si>
  <si>
    <t>Taladro de mano o empuje</t>
  </si>
  <si>
    <t>(1586243) TERMINAL BRONCE STRETTO SO-HE 1/2 X 3/4" UNIDAD</t>
  </si>
  <si>
    <t>TERMINAL BRONCE STRETTO SO-HE 1/2 X 3/4" UNIDAD</t>
  </si>
  <si>
    <t>(1586815) BROCHA CONDOR PROFESIONAL 1/2" 41MM UNIDAD</t>
  </si>
  <si>
    <t>BROCHA CONDOR PROFESIONAL 1/2" 41MM UNIDAD</t>
  </si>
  <si>
    <t>(1586184) ADAPTADOR FITTING FANALOZA 15/16" A 1/2" UNIDAD</t>
  </si>
  <si>
    <t>ADAPTADOR FITTING FANALOZA 15/16" A 1/2" UNIDAD</t>
  </si>
  <si>
    <t>(1586818) BROCHA EXCELSIOR PROFESIONAL 1" 72 MM UNIDAD</t>
  </si>
  <si>
    <t>BROCHA EXCELSIOR PROFESIONAL 1" 72 MM UNIDAD</t>
  </si>
  <si>
    <t>(1586621) LLAVE DE JARDIN STRETTO HE 1/2" UNIDAD</t>
  </si>
  <si>
    <t>LLAVE DE JARDIN STRETTO HE 1/2" UNIDAD</t>
  </si>
  <si>
    <t>(1586835) ESMALTE SINTETICO SHERWIN WILLIAMS SUPER KEM TONE BLANCO TINETA 5 GL UNIDAD</t>
  </si>
  <si>
    <t>ESMALTE SINTETICO SHERWIN WILLIAMS SUPER KEM TONE BLANCO TINETA 5 GL UNIDAD</t>
  </si>
  <si>
    <t>Bodega Central de lunes a viernes de 08:30 a 13:00 Hrs.  La Orden de Compra debe estar ACEPTADA en el portal para poder cumplir con la recepción conforme, la factura o guía de despacho debe venir acompañada de copia de la orden de compra.</t>
  </si>
  <si>
    <t>(1859381) DRENAJE DRIVE HEART SISTEMA CERRADO DRENAJE TORÁCICO DOBLE DESECHABLE UNIDAD CENTRO</t>
  </si>
  <si>
    <t>DRENAJE DRIVE HEART SISTEMA CERRADO DRENAJE TORÁCICO DOBLE DESECHABLE UNIDAD CENTRO</t>
  </si>
  <si>
    <t>Dispositivos de ayuda ventricular</t>
  </si>
  <si>
    <t>Orden de Compra codigo: 1499-3994-CM23 dirigida a INTERNATIONAL CLINICS S A</t>
  </si>
  <si>
    <t>(1852651) DRENAJE DRIVE HEART PLEURAL VARIANT SIMPLE  UNIDAD CENTRO</t>
  </si>
  <si>
    <t>DRENAJE DRIVE HEART PLEURAL VARIANT SIMPLE  UNIDAD CENTRO</t>
  </si>
  <si>
    <t>Orden de Compra codigo: 1499-3996-CM23 dirigida a INTERNATIONAL CLINICS S A</t>
  </si>
  <si>
    <t>Aranguiz Tudela 380</t>
  </si>
  <si>
    <t>Quintero</t>
  </si>
  <si>
    <t>Orden de Compra codigo: 1705-974-CM23 dirigida a PROVEEDORES INTEGRALES PRISA S A</t>
  </si>
  <si>
    <t>(1896544) CLORO CONCENTRADO IMPEKE 5% 1000 ML UNIDAD REGIÓN V</t>
  </si>
  <si>
    <t>CLORO CONCENTRADO IMPEKE 5% 1000 ML UNIDAD REGIÓN V</t>
  </si>
  <si>
    <t>(1898499) DESODORANTE AMBIENTAL AROM AEROSOL 360 CC CÍTRICO UNIDAD REGIÓN V</t>
  </si>
  <si>
    <t>DESODORANTE AMBIENTAL AROM AEROSOL 360 CC CÍTRICO UNIDAD REGIÓN V</t>
  </si>
  <si>
    <t>(1898533) DESODORANTE AMBIENTAL AROM AEROSOL 360 CC MARINO UNIDAD REGIÓN V</t>
  </si>
  <si>
    <t>DESODORANTE AMBIENTAL AROM AEROSOL 360 CC MARINO UNIDAD REGIÓN V</t>
  </si>
  <si>
    <t>(1902120) ESCOBILLÓN VIRUTEX PRO USO INTERIOR FIBRA SUAVE MANGO METÁLICO 33 CM UNIDAD REGIÓN V</t>
  </si>
  <si>
    <t>ESCOBILLÓN VIRUTEX PRO USO INTERIOR FIBRA SUAVE MANGO METÁLICO 33 CM UNIDAD REGIÓN V</t>
  </si>
  <si>
    <t>(1907203) INSECTICIDA BAYGON AEROSOL CASA Y JARDÍN 450 CC UNIDAD REGIÓN V</t>
  </si>
  <si>
    <t>INSECTICIDA BAYGON AEROSOL CASA Y JARDÍN 450 CC UNIDAD REGIÓN V</t>
  </si>
  <si>
    <t>(1947107) GEL SANITIZANTE PARA MANOS ELITE 70% DOYPACK 1000 ML UNIDAD REGIÓN V</t>
  </si>
  <si>
    <t>GEL SANITIZANTE PARA MANOS ELITE 70% DOYPACK 1000 ML UNIDAD REGIÓN V</t>
  </si>
  <si>
    <t>(1922928) SERVILLETAS DESECHABLES ELITE MESA HOJA SIMPLE 200 UNIDADES 1 PAQUETE REGIÓN V</t>
  </si>
  <si>
    <t>SERVILLETAS DESECHABLES ELITE MESA HOJA SIMPLE 200 UNIDADES 1 PAQUETE REGIÓN V</t>
  </si>
  <si>
    <t>(1946909) TOALLA DE PAPEL ELITE EVOLUTION+ 250 METROS 2 ROLLOS 1 PAQUETE REGIÓN V</t>
  </si>
  <si>
    <t>TOALLA DE PAPEL ELITE EVOLUTION+ 250 METROS 2 ROLLOS 1 PAQUETE REGIÓN V</t>
  </si>
  <si>
    <t>Orden de Compra codigo: 5005-257-CM23 dirigida a EMPRESAS LIPIGAS S A_x000D_
VER INSTRUCTIVO PARA PROVEEDORES EN PDF</t>
  </si>
  <si>
    <t>(1941125) TOALLA DE PAPEL TORK ADVANCE HOJA SIMPLE 280 M 2 ROLLOS REGIÓN VI</t>
  </si>
  <si>
    <t>TOALLA DE PAPEL TORK ADVANCE HOJA SIMPLE 280 M 2 ROLLOS REGIÓN VI</t>
  </si>
  <si>
    <t>Avenida Errázuriz 921</t>
  </si>
  <si>
    <t>Orden de Compra codigo: 2107-1757-CM23 dirigida a COMERCIALIZADORA JMC LIMITADA _x000D_
“Teniendo presente lo establecido en manual de abastecimiento punto 9.3 y directiva 5 de la DCCP, para compras a través de convenio marco sólo bastará con la emisión de OC"</t>
  </si>
  <si>
    <t>(1921773) PAPEL HIGIÉNICO TORK ALTO METRAJE DOBLE HOJA 6 ROLLOS 250 M 1 PAQUETE REGIÓN VI</t>
  </si>
  <si>
    <t>PAPEL HIGIÉNICO TORK ALTO METRAJE DOBLE HOJA 6 ROLLOS 250 M 1 PAQUETE REGIÓN VI</t>
  </si>
  <si>
    <t>(1909329) LAVALOZAS CONCENTRADO LAVADO MANUAL VIRGINIA ANTIGRASA CÍTRICO 750 ML UNIDAD REGIÓN VI</t>
  </si>
  <si>
    <t>LAVALOZAS CONCENTRADO LAVADO MANUAL VIRGINIA ANTIGRASA CÍTRICO 750 ML UNIDAD REGIÓN VI</t>
  </si>
  <si>
    <t>(1890782) BOLSA DE BASURA WINKLER PEQUEÑA 50X70 30 L ROLLO X 10 UNIDADES REGIÓN VI</t>
  </si>
  <si>
    <t>BOLSA DE BASURA WINKLER PEQUEÑA 50X70 30 L ROLLO X 10 UNIDADES REGIÓN VI</t>
  </si>
  <si>
    <t>Orden de Compra codigo: 2107-1759-CM23 dirigida a COMERCIAL BAUSTORE SPA_x000D_
“Teniendo presente lo establecido en manual de abastecimiento punto 9.3 y directiva 5 de la DCCP, para compras a través de convenio marco sólo bastará con la emisión de OC"</t>
  </si>
  <si>
    <t>(1890663) BOLSA DE BASURA WINKLER CARGA PESADA 110X120 200 L ROLLO X 10 UNIDADES REGIÓN VI</t>
  </si>
  <si>
    <t>BOLSA DE BASURA WINKLER CARGA PESADA 110X120 200 L ROLLO X 10 UNIDADES REGIÓN VI</t>
  </si>
  <si>
    <t>(1924034) TOALLA DE PAPEL ELITE PROFESSIONAL INTERFOLIADA DOBLE HOJA 200 UN 1 PAQUETE REGIÓN VI</t>
  </si>
  <si>
    <t>TOALLA DE PAPEL ELITE PROFESSIONAL INTERFOLIADA DOBLE HOJA 200 UN 1 PAQUETE REGIÓN VI</t>
  </si>
  <si>
    <t>Orden de Compra codigo: 1499-4014-CM23 dirigida a PARACLINICS S A</t>
  </si>
  <si>
    <t>(1857035) CINTA INDICADORA YIPAK INTEGRADOR VAPOR 100 UNIDADES CENTRO</t>
  </si>
  <si>
    <t>CINTA INDICADORA YIPAK INTEGRADOR VAPOR 100 UNIDADES CENTRO</t>
  </si>
  <si>
    <t>(1857219) BOBINA DE ESTERILIZACI?N PARACLINICS SIN FUELLE 20 CM X 200 M ROLLO UNIDAD CENTRO</t>
  </si>
  <si>
    <t>BOBINA DE ESTERILIZACI?N PARACLINICS SIN FUELLE 20 CM X 200 M ROLLO UNIDAD CENTRO</t>
  </si>
  <si>
    <t>(1857208) BOBINA DE ESTERILIZACI?N PARACLINICS ROLLO CON FUELLE 20 CM X 100 M UNIDAD CENTRO</t>
  </si>
  <si>
    <t>BOBINA DE ESTERILIZACI?N PARACLINICS ROLLO CON FUELLE 20 CM X 100 M UNIDAD CENTRO</t>
  </si>
  <si>
    <t>ARLEGUI Nº615 3º PISO</t>
  </si>
  <si>
    <t>I.MUNICIPALIDAD DE VIÑA DEL MAR</t>
  </si>
  <si>
    <t>4081 (JFO) PRODUCTOS DE ASEO  E HIGIENE_x000D_
P.59 - 08030505 DESARROLLO COMUNITARIO - JUNJI_x000D_
ENTREGAR EN:_x000D_
JARDÍN INFANTIL "LOS SIETE ENANITOS"_x000D_
CALLE EL MAULE S/N VILLA INDEPENDENCIA_x000D_
CONTACTO: SRA. BEGOÑA CASTILLO_x000D_
FONO: 9-61037460_x000D_
ENVIAR FACTURA: seccion.abastec</t>
  </si>
  <si>
    <t>(1908087) JABÓN D-70 AROMATICO LÍQUIDO DOYPACK 900 ML UNIDAD REGIÓN V</t>
  </si>
  <si>
    <t>JABÓN D-70 AROMATICO LÍQUIDO DOYPACK 900 ML UNIDAD REGIÓN V</t>
  </si>
  <si>
    <t>(1897173) CLORO TRADICIONAL IMPEKE 2,62% 4000 ML UNIDAD REGIÓN V</t>
  </si>
  <si>
    <t>CLORO TRADICIONAL IMPEKE 2,62% 4000 ML UNIDAD REGIÓN V</t>
  </si>
  <si>
    <t>(1888996) BOLSA DE BASURA IMPEKE MEDIANA 70X90 70 L ROLLO X 10 UNIDADES REGIÓN V</t>
  </si>
  <si>
    <t>BOLSA DE BASURA IMPEKE MEDIANA 70X90 70 L ROLLO X 10 UNIDADES REGIÓN V</t>
  </si>
  <si>
    <t>(1934141) DESENGRASANTE COCINA EXCELL MULTIUSO CREMA ANTIGRASA 750 GR UNIDAD REGIÓN V</t>
  </si>
  <si>
    <t>DESENGRASANTE COCINA EXCELL MULTIUSO CREMA ANTIGRASA 750 GR UNIDAD REGIÓN V</t>
  </si>
  <si>
    <t>(1908529) LAVALOZAS CONCENTRADO LAVADO MANUAL DOÑA FRESIA ANTIGRASA CÍTRICO 5000 ML UNIDAD REGIÓN V</t>
  </si>
  <si>
    <t>LAVALOZAS CONCENTRADO LAVADO MANUAL DOÑA FRESIA ANTIGRASA CÍTRICO 5000 ML UNIDAD REGIÓN V</t>
  </si>
  <si>
    <t>(1924645) TOALLA DE PAPEL PROPAPER INTERFOLIADA DOBLE HOJA 200 UN 1 PAQUETE REGIÓN V</t>
  </si>
  <si>
    <t>TOALLA DE PAPEL PROPAPER INTERFOLIADA DOBLE HOJA 200 UN 1 PAQUETE REGIÓN V</t>
  </si>
  <si>
    <t>(1924407) TOALLA DE PAPEL OVELLA HOJA SIMPLE 250 M 2 ROLLOS REGIÓN V</t>
  </si>
  <si>
    <t>TOALLA DE PAPEL OVELLA HOJA SIMPLE 250 M 2 ROLLOS REGIÓN V</t>
  </si>
  <si>
    <t>(1909855) LIMPIADOR DE PISOS DOÑA FRESIA DESINFECTANTE BOTELLA 900 ML UNIDAD REGIÓN V</t>
  </si>
  <si>
    <t>LIMPIADOR DE PISOS DOÑA FRESIA DESINFECTANTE BOTELLA 900 ML UNIDAD REGIÓN V</t>
  </si>
  <si>
    <t>(1918457) PAÑO ABSORBENTE MULTIUSO VIRUTEX PRO RESISTENTE AL CLORO PAQUETE DE UNIDAD REGIÓN V</t>
  </si>
  <si>
    <t>PAÑO ABSORBENTE MULTIUSO VIRUTEX PRO RESISTENTE AL CLORO PAQUETE DE UNIDAD REGIÓN V</t>
  </si>
  <si>
    <t>(1926872) TRAPERO REUTILIZABLE VIRUTEX PRO ABSORVENTE DOBLE C/OJAL 50X50 CM UNIDAD REGIÓN V</t>
  </si>
  <si>
    <t>TRAPERO REUTILIZABLE VIRUTEX PRO ABSORVENTE DOBLE C/OJAL 50X50 CM UNIDAD REGIÓN V</t>
  </si>
  <si>
    <t>(1586895) TABLERO CONTRACHAPADO ARAUCO ARAUCOPLY ESTRUCTURAL 18 MM 1,22 X 2,44 M UNIDAD</t>
  </si>
  <si>
    <t>TABLERO CONTRACHAPADO ARAUCO ARAUCOPLY ESTRUCTURAL 18 MM 1,22 X 2,44 M UNIDAD</t>
  </si>
  <si>
    <t>(1586900) TABLERO CONTRACHAPADO SELEX RANURADO 12 MM X 1,22 X 2,44 M UNIDAD</t>
  </si>
  <si>
    <t>TABLERO CONTRACHAPADO SELEX RANURADO 12 MM X 1,22 X 2,44 M UNIDAD</t>
  </si>
  <si>
    <t>(1585774) CINTA PARA JUNTURAS SOLCROM JUNTA PLAC CINTA FIBRA DE VIDRIO 45M UNIDAD</t>
  </si>
  <si>
    <t>CINTA PARA JUNTURAS SOLCROM JUNTA PLAC CINTA FIBRA DE VIDRIO 45M UNIDAD</t>
  </si>
  <si>
    <t>(1586861) TAPAGOTERAS DYNAL ASFALTICO ZONE LATA 1 GL UNIDAD</t>
  </si>
  <si>
    <t>TAPAGOTERAS DYNAL ASFALTICO ZONE LATA 1 GL UNIDAD</t>
  </si>
  <si>
    <t>Tapa del estabilizador</t>
  </si>
  <si>
    <t>(1634670) PERFIL METAL  FORMAC CANAL FORMAC U92 92 X 30 X 0,85 MM X 6 M UNIDAD</t>
  </si>
  <si>
    <t>PERFIL METAL  FORMAC CANAL FORMAC U92 92 X 30 X 0,85 MM X 6 M UNIDAD</t>
  </si>
  <si>
    <t>(1586132) SOLDADURA GRIFESA PLATA 35% 2,2MM 19GR UNIDAD</t>
  </si>
  <si>
    <t>SOLDADURA GRIFESA PLATA 35% 2,2MM 19GR UNIDAD</t>
  </si>
  <si>
    <t>Varillas de soldadura o soldadura a gas</t>
  </si>
  <si>
    <t>(1587142) NIVEL STANLEY PROFESIONAL ALUMINIO 3 AGUAS UNIDAD</t>
  </si>
  <si>
    <t>NIVEL STANLEY PROFESIONAL ALUMINIO 3 AGUAS UNIDAD</t>
  </si>
  <si>
    <t>Péndulos</t>
  </si>
  <si>
    <t>(1586118) POLIN GUIA DUCASSE 35MM BRONCE 10 PIEZAS UNIDAD</t>
  </si>
  <si>
    <t>POLIN GUIA DUCASSE 35MM BRONCE 10 PIEZAS UNIDAD</t>
  </si>
  <si>
    <t>Pasadores de pivote</t>
  </si>
  <si>
    <t>(1585838) PLANCHA METALICA CINTAC LAMINADO EN CALIENTE 2 MM X 1 M X 2 M UNIDAD</t>
  </si>
  <si>
    <t>PLANCHA METALICA CINTAC LAMINADO EN CALIENTE 2 MM X 1 M X 2 M UNIDAD</t>
  </si>
  <si>
    <t>(1634777) POLICARBONATO PARAMENTO ALVEOLAR PLANCHA 6 MM 2,100 MX 11,6 M UNIDAD</t>
  </si>
  <si>
    <t>POLICARBONATO PARAMENTO ALVEOLAR PLANCHA 6 MM 2,100 MX 11,6 M UNIDAD</t>
  </si>
  <si>
    <t>Policarbonato (PC)</t>
  </si>
  <si>
    <t>(1585909) PASADAS DE PISO LEGRAND 50X12 MM X 2M UNIDAD</t>
  </si>
  <si>
    <t>PASADAS DE PISO LEGRAND 50X12 MM X 2M UNIDAD</t>
  </si>
  <si>
    <t>Entubación</t>
  </si>
  <si>
    <t>(1634022) CANALETA LISA INTELDATA INT01 500 MM X 1000 MM X 2 M UNIDAD</t>
  </si>
  <si>
    <t>CANALETA LISA INTELDATA INT01 500 MM X 1000 MM X 2 M UNIDAD</t>
  </si>
  <si>
    <t>Canaletas para cables</t>
  </si>
  <si>
    <t>(1585865) TAPA WC BRIGGS KING ROUND UNIDAD</t>
  </si>
  <si>
    <t>TAPA WC BRIGGS KING ROUND UNIDAD</t>
  </si>
  <si>
    <t>(1822560) CIELO ACÚSTICO SERI RECTANGULAR 1213 X 603 MM UNIDAD</t>
  </si>
  <si>
    <t>CIELO ACÚSTICO SERI RECTANGULAR 1213 X 603 MM UNIDAD</t>
  </si>
  <si>
    <t>(1585711) FIELTRO ASFALTICO DYNAL DYNAFLEX 10/40 CORRUGADO 1 X 40 M UNIDAD</t>
  </si>
  <si>
    <t>FIELTRO ASFALTICO DYNAL DYNAFLEX 10/40 CORRUGADO 1 X 40 M UNIDAD</t>
  </si>
  <si>
    <t>(1585716) MEMBRANA ASFALTICA TRONGEMEN ANTI-RAIZ ROLLO 1X10 M UNIDAD</t>
  </si>
  <si>
    <t>MEMBRANA ASFALTICA TRONGEMEN ANTI-RAIZ ROLLO 1X10 M UNIDAD</t>
  </si>
  <si>
    <t>(1634270) ESCALERA CUPRUM 2213-06P TIJERA ALUMINIO 1,83 M UNIDAD</t>
  </si>
  <si>
    <t>ESCALERA CUPRUM 2213-06P TIJERA ALUMINIO 1,83 M UNIDAD</t>
  </si>
  <si>
    <t>(1586054) PERNO DE ANCLAJE PARA CONCRETO - CAMISA 1/4 X 2 1/4" BOLSA 100 PIEZAS UNIDAD</t>
  </si>
  <si>
    <t>PERNO DE ANCLAJE PARA CONCRETO - CAMISA 1/4 X 2 1/4" BOLSA 100 PIEZAS UNIDAD</t>
  </si>
  <si>
    <t>Pernos de anclaje</t>
  </si>
  <si>
    <t>(1586062) AUTOPERFORANTE HEXAGONAL MAMUT 12X1 1/2´´ GOLILLA . 100 PIEZAS UNIDAD</t>
  </si>
  <si>
    <t>AUTOPERFORANTE HEXAGONAL MAMUT 12X1 1/2´´ GOLILLA . 100 PIEZAS UNIDAD</t>
  </si>
  <si>
    <t>(1586068) ROSCALATA METAL MAMUT RANURA COMBINADA 10 X 2´´ 100 PIEZAS UNIDAD</t>
  </si>
  <si>
    <t>ROSCALATA METAL MAMUT RANURA COMBINADA 10 X 2´´ 100 PIEZAS UNIDAD</t>
  </si>
  <si>
    <t>Tornillos roscalata</t>
  </si>
  <si>
    <t>(1586069) PERNO DIMAFI ANCLAJE 1/2´´ X 3 3/4´´ 10 PIEZAS UNIDAD</t>
  </si>
  <si>
    <t>PERNO DIMAFI ANCLAJE 1/2´´ X 3 3/4´´ 10 PIEZAS UNIDAD</t>
  </si>
  <si>
    <t>(1586048) TORNILLO HILTI TABIQUE SECO 6X1 PBH S 1000 PIEZAS UNIDAD</t>
  </si>
  <si>
    <t>TORNILLO HILTI TABIQUE SECO 6X1 PBH S 1000 PIEZAS UNIDAD</t>
  </si>
  <si>
    <t>Tornillos de anclaje</t>
  </si>
  <si>
    <t>(1586116) PIVOTE PARA PORTON DUCASSE DOBLE 35MM BRONCE 12 PIEZAS UNIDAD</t>
  </si>
  <si>
    <t>PIVOTE PARA PORTON DUCASSE DOBLE 35MM BRONCE 12 PIEZAS UNIDAD</t>
  </si>
  <si>
    <t>(1586120) PORTACANDADO DEVA 15 4 1/2´´ 12 PIEZAS UNIDAD</t>
  </si>
  <si>
    <t>PORTACANDADO DEVA 15 4 1/2´´ 12 PIEZAS UNIDAD</t>
  </si>
  <si>
    <t>Portacandado</t>
  </si>
  <si>
    <t>(1635014) ADHESIVO INSTANTANEO LOCX 4416 APLICADOR 100 GR UNIDAD</t>
  </si>
  <si>
    <t>ADHESIVO INSTANTANEO LOCX 4416 APLICADOR 100 GR UNIDAD</t>
  </si>
  <si>
    <t>(1634557) CADENA METALICA OKB GALVANIZADA ESLABÓN CORTO 8X15X33MM 25 M UNIDAD</t>
  </si>
  <si>
    <t>CADENA METALICA OKB GALVANIZADA ESLABÓN CORTO 8X15X33MM 25 M UNIDAD</t>
  </si>
  <si>
    <t>Cadenas corrientes</t>
  </si>
  <si>
    <t>(1586210) FLEXIBLE COFLEX ACERO INOXIDABLE 1/2" HI-HI 40 CM UNIDAD</t>
  </si>
  <si>
    <t>FLEXIBLE COFLEX ACERO INOXIDABLE 1/2" HI-HI 40 CM UNIDAD</t>
  </si>
  <si>
    <t>(1586175) TAPA ALCANTARILLADO GRAU DOMICILIARIA 0,50X0,50M UNIDAD</t>
  </si>
  <si>
    <t>TAPA ALCANTARILLADO GRAU DOMICILIARIA 0,50X0,50M UNIDAD</t>
  </si>
  <si>
    <t>Sumidero de alcantarilla</t>
  </si>
  <si>
    <t>(1586920) MANGO DUCHA STRETTO CROMO 21ST1000003 UNIDAD</t>
  </si>
  <si>
    <t>MANGO DUCHA STRETTO CROMO 21ST1000003 UNIDAD</t>
  </si>
  <si>
    <t>(1889013) BOLSA DE BASURA IMPEKE PEQUEÑA 50X70 30 L ROLLO X 10 UNIDADES REGIÓN V</t>
  </si>
  <si>
    <t>BOLSA DE BASURA IMPEKE PEQUEÑA 50X70 30 L ROLLO X 10 UNIDADES REGIÓN V</t>
  </si>
  <si>
    <t xml:space="preserve">4475 (JFO) PRODUCTOS P/ASEO E HIGIENE_x000D_
P.66 - 08030505 DESARROLLO COMUNITARIO - JUNJI_x000D_
ENTREGAR EN:_x000D_
JARDÍN INFANTIL "TÍA VIRGINIA"_x000D_
CALLE NUEVE N° 475, PARADERO 8 1/2 REÑACA ALTO - VIÑA DEL MAR_x000D_
CONTACTO: SRA. STEPHANIE CORIO_x000D_
FONO: 9-53983661_x000D_
ENVIAR FACTURA: </t>
  </si>
  <si>
    <t>(1888979) BOLSA DE BASURA IMPEKE GRANDE 80X110 120 L ROLLO X 10 UNIDADES REGIÓN V</t>
  </si>
  <si>
    <t>BOLSA DE BASURA IMPEKE GRANDE 80X110 120 L ROLLO X 10 UNIDADES REGIÓN V</t>
  </si>
  <si>
    <t>(1896918) CLORO GEL IMPEKE 5000 ML UNIDAD REGIÓN V</t>
  </si>
  <si>
    <t>CLORO GEL IMPEKE 5000 ML UNIDAD REGIÓN V</t>
  </si>
  <si>
    <t>(1898414) DESINFECTANTE SUPERFICIES EN AEROSOL ANTIBAC ANTIBACTERIAL 540 ML UNIDAD REGIÓN V</t>
  </si>
  <si>
    <t>DESINFECTANTE SUPERFICIES EN AEROSOL ANTIBAC ANTIBACTERIAL 540 ML UNIDAD REGIÓN V</t>
  </si>
  <si>
    <t>(1908546) LAVALOZAS CONCENTRADO LAVADO MANUAL DOÑA FRESIA ANTIGRASA CÍTRICO 750 ML UNIDAD REGIÓN V</t>
  </si>
  <si>
    <t>LAVALOZAS CONCENTRADO LAVADO MANUAL DOÑA FRESIA ANTIGRASA CÍTRICO 750 ML UNIDAD REGIÓN V</t>
  </si>
  <si>
    <t>(1926447) TRAPERO REUTILIZABLE NOVA DESINFECTANTE C/ OJAL 40X60 CM PAQUETE 10 UNIDADES REGIÓN V</t>
  </si>
  <si>
    <t>TRAPERO REUTILIZABLE NOVA DESINFECTANTE C/ OJAL 40X60 CM PAQUETE 10 UNIDADES REGIÓN V</t>
  </si>
  <si>
    <t>NP 170 Y 171 SECCION PERSONAL, PASAJES AEREOS PRO COMISION DE SERVICIO MAURICIO SORIA Y CLAUDIO AGUILERA, IQUIQUE - SANTIAGO Orden de Compra codigo: 2404-1761-CM23 dirigida a AGENCIA DE VIAJES TURAVION SPA</t>
  </si>
  <si>
    <t>Alameda 1449 Torre IV Piso 16</t>
  </si>
  <si>
    <t>Orden de Compra codigo: 1002584-442-CM23 dirigida a AGENCIA DE VIAJES TURAVION SPA_x000D_
VISITA URGENTE AL SLEP ATACAMA PASAJE AEREO NACIONAL SANTIAGO/COPIAPO/SANTIAGO DEL 2 AL 5 DE OCTUBRE JULIO POBLETE</t>
  </si>
  <si>
    <t>Avenida Libertador Bernardo O'Higgins N° 1371, Piso 8, Gabinete</t>
  </si>
  <si>
    <t>Orden de Compra codigo: 4656-214-CM23 dirigida a AGENCIA DE VIAJES TURAVION SPA_x000D_
Ida: Santiago/ Copiapó_x000D_
Fecha: 02 octubre 2023_x000D_
Pasajero: Mónica Aravena_x000D_
Rut: 11.524.839-1_x000D_
Imputación: 09.01.01.22.08.007_x000D_
C.C.: 014</t>
  </si>
  <si>
    <t>Orden de Compra codigo: 4656-215-CM23 dirigida a AGENCIA DE VIAJES TURAVION SPA_x000D_
Orden de Compra codigo: 4656-214-CM23 dirigida a AGENCIA DE VIAJES TURAVION SPA_x000D_
Regreso:Copiapó/Santiago_x000D_
Fecha: 02 octubre 2023_x000D_
Pasajero: Mónica Aravena_x000D_
Rut: 11.524.839-1_x000D_
Impu</t>
  </si>
  <si>
    <t>18 SEPTIEMBRE #1000</t>
  </si>
  <si>
    <t>Orden de Compra codigo: 1075963-12269-CM23 dirigida a AGENCIA DE VIAJES TURAVION SPA</t>
  </si>
  <si>
    <t>(2029404) LÁPIZ GEL TORRE PUNTA MEDIA AZUL 0,7MM UNIDAD REGIÓN V</t>
  </si>
  <si>
    <t>LÁPIZ GEL TORRE PUNTA MEDIA AZUL 0,7MM UNIDAD REGIÓN V</t>
  </si>
  <si>
    <t>Freire 765</t>
  </si>
  <si>
    <t>Orden de Compra codigo: 760-443-CM23 dirigida a DIMERC S A</t>
  </si>
  <si>
    <t>(1995115) LÁPIZ PASTA BIC PUNTA FINA (BOLÍGRAFO) AZUL 0,8MM 3 UNIDADES REGIÓN V</t>
  </si>
  <si>
    <t>LÁPIZ PASTA BIC PUNTA FINA (BOLÍGRAFO) AZUL 0,8MM 3 UNIDADES REGIÓN V</t>
  </si>
  <si>
    <t>(1990032) APRETADOR DOBLE CLIP FULTONS NEGRO (BINDER CLIP) 32MM ACERO 12 UNIDADES REGIÓN V</t>
  </si>
  <si>
    <t>APRETADOR DOBLE CLIP FULTONS NEGRO (BINDER CLIP) 32MM ACERO 12 UNIDADES REGIÓN V</t>
  </si>
  <si>
    <t>(1990015) APRETADOR DOBLE CLIP FULTONS NEGRO (BINDER CLIP) 25MM ACERO 12 UNIDADES REGIÓN V</t>
  </si>
  <si>
    <t>APRETADOR DOBLE CLIP FULTONS NEGRO (BINDER CLIP) 25MM ACERO 12 UNIDADES REGIÓN V</t>
  </si>
  <si>
    <t>(1990049) APRETADOR DOBLE CLIP FULTONS NEGRO (BINDER CLIP) 41MM ACERO 12 UNIDADES REGIÓN V</t>
  </si>
  <si>
    <t>APRETADOR DOBLE CLIP FULTONS NEGRO (BINDER CLIP) 41MM ACERO 12 UNIDADES REGIÓN V</t>
  </si>
  <si>
    <t>(1999926) MARCADOR PERMANENTE DIMERC CUERPO GRUESO PUNTA FINA REDONDA NEGRO 3MM UNIDAD REGIÓN V</t>
  </si>
  <si>
    <t>MARCADOR PERMANENTE DIMERC CUERPO GRUESO PUNTA FINA REDONDA NEGRO 3MM UNIDAD REGIÓN V</t>
  </si>
  <si>
    <t>(1969343) ARCHIVADOR TORRE CARTÓN DURO OFICIO 450 HOJAS LOMO ANCHO UNIDAD REGIÓN V</t>
  </si>
  <si>
    <t>ARCHIVADOR TORRE CARTÓN DURO OFICIO 450 HOJAS LOMO ANCHO UNIDAD REGIÓN V</t>
  </si>
  <si>
    <t>(2031529) CALCULADORA BÁSICA CASIO MX-12B 12 DÍGITOS UNIDAD REGIÓN V</t>
  </si>
  <si>
    <t>CALCULADORA BÁSICA CASIO MX-12B 12 DÍGITOS UNIDAD REGIÓN V</t>
  </si>
  <si>
    <t>(1979951) CORCHETERA DIMERC OFICINA 20 HOJAS METAL/PLÁSTICO 24/6 A 26/6MM UNIDAD REGIÓN V</t>
  </si>
  <si>
    <t>CORCHETERA DIMERC OFICINA 20 HOJAS METAL/PLÁSTICO 24/6 A 26/6MM UNIDAD REGIÓN V</t>
  </si>
  <si>
    <t>(2029421) LÁPIZ GEL TORRE PUNTA MEDIA NEGRO 0,7MM UNIDAD REGIÓN V</t>
  </si>
  <si>
    <t>LÁPIZ GEL TORRE PUNTA MEDIA NEGRO 0,7MM UNIDAD REGIÓN V</t>
  </si>
  <si>
    <t>(2016637) PILA DATACOM ALCALINA AAA 1,5 V 2 UNIDADES REGIÓN V</t>
  </si>
  <si>
    <t>PILA DATACOM ALCALINA AAA 1,5 V 2 UNIDADES REGIÓN V</t>
  </si>
  <si>
    <t>(2016603) PILA DATACOM ALCALINA AA 1,5 V 2 UNIDADES REGIÓN V</t>
  </si>
  <si>
    <t>PILA DATACOM ALCALINA AA 1,5 V 2 UNIDADES REGIÓN V</t>
  </si>
  <si>
    <t>(1997920) LIBRO DE OFICINA TIPO ACTA LAVORO 100 HOJAS LISO SIN DISEÑO UNIDAD REGIÓN V</t>
  </si>
  <si>
    <t>LIBRO DE OFICINA TIPO ACTA LAVORO 100 HOJAS LISO SIN DISEÑO UNIDAD REGIÓN V</t>
  </si>
  <si>
    <t>(1998243) LIBRO REGISTRO DE ASISTENCIA LAVORO TRABAJADORES 100 HOJAS LISO SIN DISEÑO UNIDAD REGIÓN V</t>
  </si>
  <si>
    <t>LIBRO REGISTRO DE ASISTENCIA LAVORO TRABAJADORES 100 HOJAS LISO SIN DISEÑO UNIDAD REGIÓN V</t>
  </si>
  <si>
    <t>(2005604) MARCADOR PIZARRA FULTONS DESECHABLE AZUL PUNTA REDONDA 4 MM UNIDAD REGIÓN V</t>
  </si>
  <si>
    <t>MARCADOR PIZARRA FULTONS DESECHABLE AZUL PUNTA REDONDA 4 MM UNIDAD REGIÓN V</t>
  </si>
  <si>
    <t>(2020071) SACACORCHETE FULTONS TIPO PALANCA UNIDAD REGIÓN V</t>
  </si>
  <si>
    <t>SACACORCHETE FULTONS TIPO PALANCA UNIDAD REGIÓN V</t>
  </si>
  <si>
    <t>(2022451) SEPARADOR LAVORO OFICIO MULTICOLOR 6 POSICIONES DE 2, 3 Y 4 ANILLOS UD REGIÓN V</t>
  </si>
  <si>
    <t>SEPARADOR LAVORO OFICIO MULTICOLOR 6 POSICIONES DE 2, 3 Y 4 ANILLOS UD REGIÓN V</t>
  </si>
  <si>
    <t>(2026021) TIJERA DIMERC OFICINA 21 CM MANGO PLÁSTICO UNIDAD REGIÓN V</t>
  </si>
  <si>
    <t>TIJERA DIMERC OFICINA 21 CM MANGO PLÁSTICO UNIDAD REGIÓN V</t>
  </si>
  <si>
    <t>(2015447) PENDRIVE KINGSTON USB 3.0 TIPO A 32 GB USB 3.0 TIPO A UNIDAD REGIÓN V</t>
  </si>
  <si>
    <t>PENDRIVE KINGSTON USB 3.0 TIPO A 32 GB USB 3.0 TIPO A UNIDAD REGIÓN V</t>
  </si>
  <si>
    <t>Unidades de discos flexibles</t>
  </si>
  <si>
    <t>(2023369) SOBRE FULTONS AMERICANO BLANCO 22,8 X 10,6 CM2 80 GR UNIDAD REGIÓN V</t>
  </si>
  <si>
    <t>SOBRE FULTONS AMERICANO BLANCO 22,8 X 10,6 CM2 80 GR UNIDAD REGIÓN V</t>
  </si>
  <si>
    <t>(2011826) NOTA ADHESIVA DIMERC PAPEL MULTICOLOR 4 COLORES NEÓN 38X50 MM 360 HOJAS UNIDAD REGIÓN V</t>
  </si>
  <si>
    <t>NOTA ADHESIVA DIMERC PAPEL MULTICOLOR 4 COLORES NEÓN 38X50 MM 360 HOJAS UNIDAD REGIÓN V</t>
  </si>
  <si>
    <t>(2015923) PERFORADORA DIMERC PLASTICA NEGRA 30 HOJAS UNIDAD REGIÓN V</t>
  </si>
  <si>
    <t>PERFORADORA DIMERC PLASTICA NEGRA 30 HOJAS UNIDAD REGIÓN V</t>
  </si>
  <si>
    <t>(2023437) SOBRE FULTONS SACO BLANCO OFICIO 23 X 30 CM2 UNIDAD REGIÓN V</t>
  </si>
  <si>
    <t>SOBRE FULTONS SACO BLANCO OFICIO 23 X 30 CM2 UNIDAD REGIÓN V</t>
  </si>
  <si>
    <t>(2024185) SOBRE TEKNOFAS SACO BLANCO EXTRA OFICIO 30 X 39,5 CM2 UNIDAD REGIÓN V</t>
  </si>
  <si>
    <t>SOBRE TEKNOFAS SACO BLANCO EXTRA OFICIO 30 X 39,5 CM2 UNIDAD REGIÓN V</t>
  </si>
  <si>
    <t>(1970805) BANDERITA AUTOADHESIVA LAVORO PLÁSTICA COLOR 12X43X45 MM 5 COLORES 100 HOJAS REGIÓN V</t>
  </si>
  <si>
    <t>BANDERITA AUTOADHESIVA LAVORO PLÁSTICA COLOR 12X43X45 MM 5 COLORES 100 HOJAS REGIÓN V</t>
  </si>
  <si>
    <t>(1970839) BANDERITA AUTOADHESIVA LAVORO PLÁSTICA RECTANGULAR 12X43X45MM 5 COLORES 100 HOJAS REGIÓN V</t>
  </si>
  <si>
    <t>BANDERITA AUTOADHESIVA LAVORO PLÁSTICA RECTANGULAR 12X43X45MM 5 COLORES 100 HOJAS REGIÓN V</t>
  </si>
  <si>
    <t>(1993585) KIT MOUSE TECLADO ALAMBRICO DATACOM OPT USB ESPAÑOL XT 104 TECLAS UNIDAD REGIÓN V</t>
  </si>
  <si>
    <t>KIT MOUSE TECLADO ALAMBRICO DATACOM OPT USB ESPAÑOL XT 104 TECLAS UNIDAD REGIÓN V</t>
  </si>
  <si>
    <t>Teclados</t>
  </si>
  <si>
    <t>(2029591) KIT MOUSE TECLADO INALAMBRICO DATACOM OPT+RECEP INALAMB+ESPAÑOL XT 104 TECLAS UNIDAD REGIÓN V</t>
  </si>
  <si>
    <t>KIT MOUSE TECLADO INALAMBRICO DATACOM OPT+RECEP INALAMB+ESPAÑOL XT 104 TECLAS UNIDAD REGIÓN V</t>
  </si>
  <si>
    <t>(1977928) CLIP COLON ACCOCLIP FASTENER PLÁSTICO METAL 50 UNIDADES REGIÓN V</t>
  </si>
  <si>
    <t>CLIP COLON ACCOCLIP FASTENER PLÁSTICO METAL 50 UNIDADES REGIÓN V</t>
  </si>
  <si>
    <t>(1976908) CARPETA TORRE COLGANTE OFICIO SLIDE CARTÓN METAL COLOR CRAFT UNIDAD REGIÓN V</t>
  </si>
  <si>
    <t>CARPETA TORRE COLGANTE OFICIO SLIDE CARTÓN METAL COLOR CRAFT UNIDAD REGIÓN V</t>
  </si>
  <si>
    <t>(1975140) CARPETA AUCA OFICIO CARTULINA PLASTIFICADA LISO S/DISEÑO UNIDAD REGIÓN V</t>
  </si>
  <si>
    <t>CARPETA AUCA OFICIO CARTULINA PLASTIFICADA LISO S/DISEÑO UNIDAD REGIÓN V</t>
  </si>
  <si>
    <t>(1982059) CORCHETES TORRE METAL CROMADO 26/6MM CAJA 1000 UNIDADES REGIÓN V</t>
  </si>
  <si>
    <t>CORCHETES TORRE METAL CROMADO 26/6MM CAJA 1000 UNIDADES REGIÓN V</t>
  </si>
  <si>
    <t>(1982076) CORCHETES TORRE METAL CROMADO 26/6MM CAJA 5000 UNIDADES REGIÓN V</t>
  </si>
  <si>
    <t>CORCHETES TORRE METAL CROMADO 26/6MM CAJA 5000 UNIDADES REGIÓN V</t>
  </si>
  <si>
    <t>(1985340) DESTACADOR FULTONS BOLSILLO DELGADO ROSA FLÚOR P/BISELADA 3MM UNIDAD REGIÓN V</t>
  </si>
  <si>
    <t>DESTACADOR FULTONS BOLSILLO DELGADO ROSA FLÚOR P/BISELADA 3MM UNIDAD REGIÓN V</t>
  </si>
  <si>
    <t>Av. Tupper 2007, Departamento de Ingeniería Eléctrica, Edificio Interior AMTC, Piso 4, Oficina 404.</t>
  </si>
  <si>
    <t>Orden de Compra codigo: 559322-230-CM23 dirigida a AGENCIA DE VIAJES TURAVION SPA</t>
  </si>
  <si>
    <t>Orden de Compra codigo: 559322-231-CM23 dirigida a AGENCIA DE VIAJES TURAVION SPA_x000D_
_x000D_
Solo Tramo Valdivia - Santiago</t>
  </si>
  <si>
    <t>Orden de Compra codigo: 559322-232-CM23 dirigida a AGENCIA DE VIAJES TURAVION SPA</t>
  </si>
  <si>
    <t>Orden de Compra codigo: 559322-233-CM23 dirigida a AGENCIA DE VIAJES TURAVION SPA</t>
  </si>
  <si>
    <t>Zoila Gac. esq. Aníbal Pinto</t>
  </si>
  <si>
    <t>Orden de Compra codigo: 574-455-CM23 dirigida a EMPRESAS LIPIGAS S A</t>
  </si>
  <si>
    <t>Orden de Compra codigo: 1607-180-CM23 dirigida a AGENCIA DE VIAJES TURAVION SPA</t>
  </si>
  <si>
    <t>Uruguay N° 1560</t>
  </si>
  <si>
    <t>Orden de Compra codigo: 935-478-CM23 dirigida a AGENCIA DE VIAJES TURAVION SPA_x000D_
REQUERIMIENTO N° 246 ENCARGADO DPTO. ALTO RENDIMIENTO_x000D_
IMPUTACION PRESUPUESTARIA:  COMPETENCIA FEDERADA  24.01.359_x000D_
LOC Interno: AABVAGK</t>
  </si>
  <si>
    <t>Orden de Compra codigo: 935-479-CM23 dirigida a AGENCIA DE VIAJES TURAVION SPA_x000D_
REQUERIMIENTO N° 247 ENCARGADO DPTO. ALTO RENDIMIENTO_x000D_
IMPUTACION PRESUPUESTARIA:  COMPETENCIA FEDERADA  24.01.359_x000D_
LOC Interno: AABVAGL</t>
  </si>
  <si>
    <t>Orden de Compra codigo: 935-480-CM23 dirigida a AGENCIA DE VIAJES TURAVION SPA_x000D_
REQUERIMIENTO N° 248 ENCARGADO DPTO. ALTO RENDIMIENTO_x000D_
IMPUTACION PRESUPUESTARIA:  COMPETENCIA FEDERADA  24.01.359_x000D_
LOC Interno: AABVAGM</t>
  </si>
  <si>
    <t>Orden de Compra codigo: 935-481-CM23 dirigida a AGENCIA DE VIAJES TURAVION SPA_x000D_
REQUERIMIENTO N° 249 ENCARGADO DPTO. ALTO RENDIMIENTO_x000D_
IMPUTACION PRESUPUESTARIA:  COMPETENCIA FEDERADA  24.01.359_x000D_
LOC Interno: AABVAGN</t>
  </si>
  <si>
    <t>JOSÉ DOMINGO CAÑAS 2.700</t>
  </si>
  <si>
    <t>Orden de Compra codigo: 2090-821-CM23 dirigida a AGENCIA DE VIAJES TURAVION SPA_x000D_
LOC INT.: AABVAGO_x000D_
LOC: KEOMEC - SABRE</t>
  </si>
  <si>
    <t>Orden de Compra codigo: 5538-775-CM23 dirigida a GASCO GLP S A_x000D_
_x000D_
VICTORIA AVILA_x000D_
PEDRO DE VALDIVIA #900_x000D_
Futrono, Región de Los Ríos_x000D_
+56965869061</t>
  </si>
  <si>
    <t>Manuel Rodríguez N° 596 Localidad de Malalhue (ruta Lanco - Panguipulli)</t>
  </si>
  <si>
    <t>Ilustre Municipalidad de Lanco</t>
  </si>
  <si>
    <t>Orden de Compra codigo: 2908-420-CM23 dirigida a COPEC S.A.</t>
  </si>
  <si>
    <t>Av.Lib.Bdo. O´Higgins Nº720</t>
  </si>
  <si>
    <t>SECRETARIA REGIONAL MINISTERIAL DE BIENES NACIONALES XI REGION</t>
  </si>
  <si>
    <t>Orden de Compra codigo: 3553-742-CM23 dirigida a AGENCIA DE VIAJES TURAVION SPA Cesar Ocare a Temuco conductor 644178</t>
  </si>
  <si>
    <t>Errázuriz Nº 240, Oficina de Adquisiciones, 2°  piso</t>
  </si>
  <si>
    <t>Retiro</t>
  </si>
  <si>
    <t>COMPRA DE CUPONES DE GAS DE 15 KILOS PARA ABASTECIMIENTO DE ESTABLECIMIENTOS DE SALUD</t>
  </si>
  <si>
    <t>PLAZO ENTREGA: 1 DÍA HÁBIL_x000D_
HORARIO RECEPCIÓN: LUN A JUE DE 08:00 A 11:30 Y DE 13:30 A 16:00 HRS., _x000D_
VIER 08:00 a 11:30. NO SE ATIENDE EN LA TARDE._x000D_
FONO 229760752 (RECEPCIÓN Y DESPACHO)_x000D_
CORREO ELECTRÓNICO: recepcion.despacho.baeb@fach.mil.cl_x000D_
LA O/C DEBE SER</t>
  </si>
  <si>
    <t>GUILLERMO BUHLER 1765, OSORNO</t>
  </si>
  <si>
    <t>Hospital Base Osorno</t>
  </si>
  <si>
    <t>PEDIDO OMNICELL SERVICIOS CLINICOS OCTUBRE 2023._x000D_
“Despacho debe ajustarse a lo dispuesto en Norma Técnica N° 226 del Ministerio de Salud”_x000D_
“Estimado proveedor: Favor Aceptar orden de compra y adjuntar guía de despacho con los insumos”	_x000D_
dipresrecepcion@cust</t>
  </si>
  <si>
    <t>(1885848) JERINGA PARA INSULINA BECTON DICKINSON 100UI CON AGUJA 30G X 8MM 100 UNIDADES SUR</t>
  </si>
  <si>
    <t>JERINGA PARA INSULINA BECTON DICKINSON 100UI CON AGUJA 30G X 8MM 100 UNIDADES SUR</t>
  </si>
  <si>
    <t>(1800138) ACEITE VEGETAL LOS SILOS BIDON 5 LUNIDAD VIII REGION</t>
  </si>
  <si>
    <t>ACEITE VEGETAL LOS SILOS BIDON 5 LUNIDAD VIII REGION</t>
  </si>
  <si>
    <t>Ruta P60R esquina Ruta P520</t>
  </si>
  <si>
    <t>Cañete</t>
  </si>
  <si>
    <t>Orden de Compra codigo: 2101-1786-CM23 dirigida a IMPORTADORA Y ALIMENTOS ICB FOOD SERVICE SPA_x000D_
LA FACTURA DEBERÁ EMITIRSE UNA VEZ REALIZADA LA RECEPCIÓN CONFORME EN MERCADO PÚBLICO, CON LAS SIGUIENTES CONSIDERACIONES:_x000D_
SEÑALAR NÚMERO DE ORDEN DE COMPRA Y G</t>
  </si>
  <si>
    <t>(1804906) PAPAS DUQUESA SAN JORGE BOLSA 2,5K UNIDAD VIII REGION</t>
  </si>
  <si>
    <t>PAPAS DUQUESA SAN JORGE BOLSA 2,5K UNIDAD VIII REGION</t>
  </si>
  <si>
    <t>Orden de Compra codigo: 3553-743-CM23 dirigida a AGENCIA DE VIAJES TURAVION SPA Cesar Ocare a Valdivia Santiago</t>
  </si>
  <si>
    <t>BALMACEDA ESQ. ALESSANDRI</t>
  </si>
  <si>
    <t>Futrono</t>
  </si>
  <si>
    <t>Orden de Compra codigo: 2906-145-CM23 dirigida a ESMAX DISTRIBUCION SPA</t>
  </si>
  <si>
    <t>(1851866) KIT DE CURACIÓN NEMO BANDEJA DESECHABLE ATENCIÓN PRIMARIA 120 UNIDADES CENTRO</t>
  </si>
  <si>
    <t>KIT DE CURACIÓN NEMO BANDEJA DESECHABLE ATENCIÓN PRIMARIA 120 UNIDADES CENTRO</t>
  </si>
  <si>
    <t xml:space="preserve">INS000312	BANDEJA CURACIÓN BASICA DESECHABLE_x000D_
</t>
  </si>
  <si>
    <t>21 de mayo N° 592</t>
  </si>
  <si>
    <t>Orden de Compra codigo: 598-327-CM23 dirigida a AGENCIA DE VIAJES TURAVION SPA</t>
  </si>
  <si>
    <t>Av. Libertador Bernardo O'Higgins N° 260</t>
  </si>
  <si>
    <t xml:space="preserve">Suministro que será cancelado con el Centro de Costo 1100080215 "Recr Hornitos"_x000D_
Giro: Actividades de Hoteles _x000D_
_x000D_
carga al al DM. 392752 _x000D_
carga al al DM. 392728_x000D_
carga al al DM. 392722  _x000D_
carga al al DM. 392747  _x000D_
</t>
  </si>
  <si>
    <t xml:space="preserve">(1266556) ENGRAPADORA COVIDIEN LINEAL CORTANTE GIA DE 80MM PRECARGADA CON GRAPAS 3,8MM UNIDAD 1292656_x000D__x000D_
_x000D__x000D_
FAVOR NO DESPACHAR LOTE P3E0390 </t>
  </si>
  <si>
    <t>ENGRAPADORA COVIDIEN  LINEAL CORTANTE GIA DE 80MM PRECARGADA CON GRAPAS 3,8MM  UNIDAD</t>
  </si>
  <si>
    <t>Brasil Nº 753</t>
  </si>
  <si>
    <t>MEDTRONIC CHILE</t>
  </si>
  <si>
    <t xml:space="preserve">Orden de Compra generada por la Gran Compra: 61527_x000D__x000D_
4817-679-CM22_x000D__x000D_
_x000D__x000D_
Sr. Proveedor: Se agradece ver documentos adjuntos para la buena emisión de sus DTE y NO FACTURAR antes de aceptar la Orden de Compra, ya que esta será rechazada por “Sistema Acepta”. Así como tampoco se deberá realizar aproximaciones en los valores facturados._x000D__x000D_
_x000D__x000D_
HORARIO BODEGA :_x000D__x000D_
LUNES A JUEVES (MAÑANA) DE 08:30 A 12:30 (TARDE) 14:00 A 16:30_x000D__x000D_
VIERNES (MAÑANA) 08:30 A 12:30 (TARDE) 14:00 A 15:30_x000D__x000D_
Encargada de Bodega: Carmen Gloria Gajardo Quero_x000D__x000D_
Dirección: Brasil N° 753, Bodega de Farmacia, acceso por calle yumbel._x000D__x000D_
Consultas al Fono 732-566784 correo: insumoshbl@gmail.com_x000D__x000D_
PRODUCTOS REFRIGERADOS SE RECEPCIONAN HASTA 12:00 HRS.    </t>
  </si>
  <si>
    <t>Av. Lib. Bernardo O´higgins 1449, Torre 4, Piso 18</t>
  </si>
  <si>
    <t>Orden de Compra codigo: 1186229-484-CM23 dirigida a AGENCIA DE VIAJES TURAVION SPA</t>
  </si>
  <si>
    <t>Orden de Compra codigo: 1070620-8857-CM23 dirigida a AGENCIA DE VIAJES TURAVION SPA</t>
  </si>
  <si>
    <t>Orden de Compra codigo: 1057536-2285-CM23 dirigida a AGENCIA DE VIAJES TURAVION SPA</t>
  </si>
  <si>
    <t>Paillaco</t>
  </si>
  <si>
    <t>Orden de Compra codigo: 1057551-434-CM23 dirigida a ABASTIBLE S.A.</t>
  </si>
  <si>
    <t>(1801061) ARVEJA CONGELADA INTERAGRO BOLSA 1 K RM</t>
  </si>
  <si>
    <t>ARVEJA CONGELADA INTERAGRO BOLSA 1 K RM</t>
  </si>
  <si>
    <t>San Joaquín</t>
  </si>
  <si>
    <t>Comercial Pehuen Ltda.</t>
  </si>
  <si>
    <t>Facturar a Nombre de DIRECCION REGIONAL METROPOLITANA RUT 61.933.800-6 Vicuña Mackenna 5065 consultas por pago en www.tgr.cl Señor Proveedor, la factura debe enviarla en archivo XML, a la casilla dipresrecepcion@custodium.com para que este en ACEPTA y S.I</t>
  </si>
  <si>
    <t>Manuel Montt 860</t>
  </si>
  <si>
    <t>Orden de Compra codigo: 426-290-CM23 dirigida a ABASTIBLE S.A.</t>
  </si>
  <si>
    <t>Orden de Compra codigo: 1070620-8858-CM23 dirigida a AGENCIA DE VIAJES TURAVION SPA</t>
  </si>
  <si>
    <t>ITEM : 215-22-05-003_x000D_
ADQUISICÓN DE VALES DE GAS PARA CALEFACCIÓN DESTINADOS A DISTINTAS DEPENDENCIAS DEL DEPARTAMENTO DE SALUD DE PARRAL._x000D_
SOLICITUD  DE COMPRAS N°811</t>
  </si>
  <si>
    <t>(1944937) GAS LICUADO CILINDRO MEDIANTE VALE DE RECARGA 5 KG VII REGIÓN</t>
  </si>
  <si>
    <t>GAS LICUADO CILINDRO MEDIANTE VALE DE RECARGA 5 KG VII REGIÓN</t>
  </si>
  <si>
    <t xml:space="preserve">Camino Coyhaique Alto Km. 4 </t>
  </si>
  <si>
    <t>San Pedro de La Paz</t>
  </si>
  <si>
    <t>Orden de Compra codigo: 1733-558-CM23 dirigida a AGENCIA DE VIAJES TURAVION SPA</t>
  </si>
  <si>
    <t>AV. BERNANDO OHIGGINS Nº 483</t>
  </si>
  <si>
    <t>Pucón</t>
  </si>
  <si>
    <t>Orden de Compra codigo: 2388-127-CM23 dirigida a COPEC S.A.</t>
  </si>
  <si>
    <t>Agustinas 1253, piso 5°. Depto. Tecnologías de la Información</t>
  </si>
  <si>
    <t>Dirección del Trabajo</t>
  </si>
  <si>
    <t xml:space="preserve">Orden de Compra codigo: 4629-710-CM23 dirigida a AGENCIA DE VIAJES TURAVION SPA_x000D_
Nombre pasajero: Cristian Cortez Jofre _x000D_
Itinerario: Iquique- Santiago_x000D_
fecha: 10/10/2023_x000D_
</t>
  </si>
  <si>
    <t>Urmeneta 977, quinto piso.</t>
  </si>
  <si>
    <t>Orden de Compra codigo: 1301-281-CM23 dirigida a GASCO GLP S A_x000D_
_x000D_
SAE N 496/2023</t>
  </si>
  <si>
    <t>(1944957) GAS LICUADO CILINDRO MEDIANTE VALE DE RECARGA 11 KG X REGIÓN</t>
  </si>
  <si>
    <t>GAS LICUADO CILINDRO MEDIANTE VALE DE RECARGA 11 KG X REGIÓN</t>
  </si>
  <si>
    <t>Orden de Compra codigo: 1070620-8860-CM23 dirigida a AGENCIA DE VIAJES TURAVION SPA</t>
  </si>
  <si>
    <t>Orden de Compra codigo: 1186229-485-CM23 dirigida a AGENCIA DE VIAJES TURAVION SPA</t>
  </si>
  <si>
    <t>Orden de Compra codigo: 1077161-361-CM23 dirigida a AGENCIA DE VIAJES TURAVION SPA</t>
  </si>
  <si>
    <t>Tarapacá 130, piso 2</t>
  </si>
  <si>
    <t>Ministerio de Obras Publicas Dirección Gral. de OOPP</t>
  </si>
  <si>
    <t>Orden de Compra codigo: 911-58-CM23 dirigida a AGENCIA DE VIAJES TURAVION SPA</t>
  </si>
  <si>
    <t>Agustinas 1382, piso 6</t>
  </si>
  <si>
    <t>Orden de Compra codigo: 3755-175-CM23 dirigida a AGENCIA DE VIAJES TURAVION SPA, pasajes para sebastian aguilera_x000D_
item presupuestario 22-08-007_x000D_
“La aceptación de la OC es una declaración de que al proveedor no le aplican las prohibic del art 4 Ley 19886; a</t>
  </si>
  <si>
    <t>(1858470) CINTA ADHESIVA M?DICA TRANSPORE TIPO PL?STICO 25MMX9.1M 12 UNIDADES CENTRO</t>
  </si>
  <si>
    <t>CINTA ADHESIVA M?DICA TRANSPORE TIPO PL?STICO 25MMX9.1M 12 UNIDADES CENTRO</t>
  </si>
  <si>
    <t>Orden de Compra codigo: 1641-11191-CM23 dirigida a MUNNICH PHARMA MEDICAL SPA</t>
  </si>
  <si>
    <t>Avda. O'Higgins 50</t>
  </si>
  <si>
    <t>Orden de Compra codigo: 5586-5075-CM23 dirigida a AGENCIA DE VIAJES TURAVION SPA_x000D_
OSVALDO CURAQUEO_x000D_
FLOR MARIPI</t>
  </si>
  <si>
    <t>Orden de Compra codigo: 1070620-8862-CM23 dirigida a AGENCIA DE VIAJES TURAVION SPA</t>
  </si>
  <si>
    <t>(1854486) CINTA ADHESIVA MÉDICA BLUCARE MICROPOROSA 2,5 CM X 9,1 M 12 UNIDADES CENTRO</t>
  </si>
  <si>
    <t>CINTA ADHESIVA MÉDICA BLUCARE MICROPOROSA 2,5 CM X 9,1 M 12 UNIDADES CENTRO</t>
  </si>
  <si>
    <t>SANTA MARGARITA SPA</t>
  </si>
  <si>
    <t xml:space="preserve">INS000585	CINTA ADHES. MICROP PAPEL 2.5CMX9,1MT_x000D_
</t>
  </si>
  <si>
    <t>(1634776) GORRO PROTECCION SOLAR CTM LEGIONARIO PROTECCIÓN UVR - UVB –UVA UNIDAD</t>
  </si>
  <si>
    <t>GORRO PROTECCION SOLAR CTM LEGIONARIO PROTECCIÓN UVR - UVB –UVA UNIDAD</t>
  </si>
  <si>
    <t>Piezas de casco o accesorios</t>
  </si>
  <si>
    <t>Avda Arturo Prat 801</t>
  </si>
  <si>
    <t>Curanilahue</t>
  </si>
  <si>
    <t>Orden de Compra codigo: 691944-76-CM23 dirigida a COMERCIAL E INDUSTRIAL NOVA SEGURI DAD LIMITADA._x000D_
NOTA: ESTA ORDEN DE COMPRA DEBE SER PARCIALIZADA EN 19 FACTURAS SEGUN ARCHIVO ADJUNTO.</t>
  </si>
  <si>
    <t>Orden de Compra codigo: 1070620-8864-CM23 dirigida a AGENCIA DE VIAJES TURAVION SPA_x000D_
_x000D_
PASAJES NATALIA DIAZ LASS_x000D_
JORNADA GESTION ONCOLOGIA INFANTIL</t>
  </si>
  <si>
    <t>Calle Chorrillos N° 09</t>
  </si>
  <si>
    <t>Papudo</t>
  </si>
  <si>
    <t>Orden de Compra codigo: 3601-314-CM23 dirigida a EDENRED CHILE SOCIEDAD ANONIMA</t>
  </si>
  <si>
    <t>CONTACTO: JAVIERA CORDOVA_x000D_
SEC: 5208_x000D_
Cia: American Airlines - Localizador: GBENTW_x000D_
GDS: Sabre - Localizador: NUHGRW_x000D_
LOC Interno: AABVAHI_x000D_
_x000D_
_x000D_
Orden de Compra codigo: 5586-5076-CM23 dirigida a AGENCIA DE VIAJES TURAVION SPA</t>
  </si>
  <si>
    <t>Orden de Compra codigo: 1077161-362-CM23 dirigida a AGENCIA DE VIAJES TURAVION SPA</t>
  </si>
  <si>
    <t>Guerrero S/n Tirua</t>
  </si>
  <si>
    <t>Tirúa</t>
  </si>
  <si>
    <t>Adquisicion de Combustible para Vehículos del Departamento de Educación Municipal; de Acuerdo a ORD. INT. N°350 de la Dirección DAEM, y Solicitud de Abastecimiento N°434 con todas sus respectivas firmas._x000D_
_x000D_
Cuenta Contable: 215.22.03.0001 para vehículos._x000D_
Fo</t>
  </si>
  <si>
    <t>Orden de Compra codigo: 1070620-8866-CM23 dirigida a AGENCIA DE VIAJES TURAVION SPA</t>
  </si>
  <si>
    <t>(1464407) CORTE POSTA PALETA - SIN MARINAR BOLSA 1K UNIDAD NACIONAL III REGION</t>
  </si>
  <si>
    <t>CORTE POSTA PALETA - SIN MARINAR BOLSA 1K UNIDAD NACIONAL III REGION</t>
  </si>
  <si>
    <t>Rancagua #499, 3 piso, edificio MOP-MINJU</t>
  </si>
  <si>
    <t>RECEPCION : CBO 1° CRISTOPHER MOLINA AVILA _x000D_
Facturar: Dirección Regional de Gendarmeria de Chile _x000D_
RUT: 61.004.010-1,_x000D_
Dirección: Rancagua N° 499, 3 Piso, Edificio MOP-MINJU_x000D_
Ciudad: Copiapó_x000D_
Giro: Servicio Público	_x000D_
Enviar a:Gendarmería de Chile Presidio de C</t>
  </si>
  <si>
    <t>Los Carrera N°645</t>
  </si>
  <si>
    <t>Intendencia III Región, Atacama</t>
  </si>
  <si>
    <t>Orden de Compra codigo: 1612-238-CM23 dirigida a ESMAX DISTRIBUCION SPA</t>
  </si>
  <si>
    <t>AV SALVADOR 364</t>
  </si>
  <si>
    <t>CONVENIO MARCO _x000D_
_x000D_
ALIMENTACION CENTRAL _x000D_
CONSUMO OCTUBRE _x000D_
_x000D_
Todas las facturas deben ser emitidas detallando correctamente el ID de la orden de compra de Mercado Público y deben enviarse a la casilla dipresrecepcion@custodium.com</t>
  </si>
  <si>
    <t xml:space="preserve">Orden de Compra codigo: 3755-176-CM23 dirigida a AGENCIA DE VIAJES TURAVION SPA, pasajes para MARIA LORENA GUERRERO._x000D_
ITEM PRESUPUESTO 22-08-007_x000D_
“La aceptación de la OC es una declaración de que al proveedor no le aplican las prohibic del art 4 Ley 19886; </t>
  </si>
  <si>
    <t>Orden de Compra codigo: 1075963-12274-CM23 dirigida a AGENCIA DE VIAJES TURAVION SPA</t>
  </si>
  <si>
    <t>18 de Septiembre  464</t>
  </si>
  <si>
    <t>Nancagua</t>
  </si>
  <si>
    <t>Orden de Compra codigo: 1624-349-CM23 dirigida a EDENRED CHILE SOCIEDAD ANONIMA</t>
  </si>
  <si>
    <t>Orden de Compra codigo: 1070620-8867-CM23 dirigida a AGENCIA DE VIAJES TURAVION SPA</t>
  </si>
  <si>
    <t>CONTACTO: PATRICIA GRUEBLER_x000D_
SEC: 5460_x000D_
Cia: Latam - Localizador: ITHHZU_x000D_
GDS: Sabre - Localizador: GCPUKA_x000D_
LOC Interno: AABVAHO_x000D_
_x000D_
_x000D_
Orden de Compra codigo: 5586-5078-CM23 dirigida a AGENCIA DE VIAJES TURAVION SPA</t>
  </si>
  <si>
    <t>Avenida Francia 011</t>
  </si>
  <si>
    <t>El Quisco</t>
  </si>
  <si>
    <t>PASAJES AÉREOS PARA ASISTIR A II ENCUENTRO NACIONAL DE ASOCIACIONES DE MUNICIPIO (AMPSA), EN PUNTA ARENAS, LOS DÍAS 19, 20 Y 21 DE OCTUBRE 2023</t>
  </si>
  <si>
    <t>Orden de Compra codigo: 4629-711-CM23 dirigida a AGENCIA DE VIAJES TURAVION SPA_x000D_
Nombre pasajero: Stephanie Rodriguez George _x000D_
Itinerario: Antofagasta- Santiago_x000D_
fecha: 10/10/2023</t>
  </si>
  <si>
    <t>Orden de Compra codigo: 1612-239-CM23 dirigida a ESMAX DISTRIBUCION SPA</t>
  </si>
  <si>
    <t>JOSE PEDRO ALESSANDRI 774</t>
  </si>
  <si>
    <t>Orden de Compra código: 691808-191-CM23 dirigida a AGENCIA DE VIAJES TURAVION SPA</t>
  </si>
  <si>
    <t>Despacho de mercaderia en Av.  El Belloto 3580, Almacén General, Est. Central. Debe indicar N° de Orden de Compra en Factura. Factura Electrónic</t>
  </si>
  <si>
    <t>Orden de Compra codigo: 564162-1356-CM23 dirigida a AGENCIA DE VIAJES TURAVION SPA</t>
  </si>
  <si>
    <t xml:space="preserve">Tarjetas para alimentos, con motivo de Cursos, Días de Campo y Capacitaciones de Prodesal. Solicita Sr. Gerardo Hidalgo Cerda, Enc. Fomento Productivo. </t>
  </si>
  <si>
    <t>(1830020) SEGURO DE VIAJE INTERNACIONAL ADULTO  - EUROPA 61 A 364 DÍAS</t>
  </si>
  <si>
    <t>SEGURO DE VIAJE INTERNACIONAL ADULTO  - EUROPA 61 A 364 DÍAS</t>
  </si>
  <si>
    <t>Orden de Compra codigo: 564162-1357-CM23 dirigida a AGENCIA DE VIAJES TURAVION SPA</t>
  </si>
  <si>
    <t>Balmaceda 292 Laja</t>
  </si>
  <si>
    <t>Laja</t>
  </si>
  <si>
    <t>Orden de Compra codigo: 3737-299-CM23 dirigida a COPEC S.A.</t>
  </si>
  <si>
    <t xml:space="preserve">Orden de Compra codigo: 3755-177-CM23 dirigida a AGENCIA DE VIAJES TURAVION SPA, pasajes para JONATHAN OJEDA_x000D_
ITEM PRESUPUESTARIO 22-08-007_x000D_
“La aceptación de la OC es una declaración de que al proveedor no le aplican las prohibic del art 4 Ley 19886; arts </t>
  </si>
  <si>
    <t xml:space="preserve">Pedro Valdivia N°963 </t>
  </si>
  <si>
    <t>Municipalidad de Providencia</t>
  </si>
  <si>
    <t xml:space="preserve">PAPEL FOTOCOPIA OFICIO 21,6X33CM, 500H ID:2013729_x000D_
_x000D_
Orden de Compra codigo: 2460-804-CM23 dirigida a DISTRIBUIDORA PAPELES INDUSTRIALES SPA_x000D_
</t>
  </si>
  <si>
    <t>(1944972) GAS LICUADO CILINDRO MEDIANTE VALE DE RECARGA 15 KG VIII REGIÓN</t>
  </si>
  <si>
    <t>GAS LICUADO CILINDRO MEDIANTE VALE DE RECARGA 15 KG VIII REGIÓN</t>
  </si>
  <si>
    <t>Orden de Compra codigo: 652-365-CM23 dirigida a GASCO GLP S A_x000D_
solicitud de compra n° 51 de fecha 25 de 09- de 2023_x000D_
depto. logística  ejec. compra R.V.S.</t>
  </si>
  <si>
    <t>(1839041) ANTIPARRA SAFETY  STEELPRO SPY FLEX PLUS CLARO UNIDAD</t>
  </si>
  <si>
    <t>ANTIPARRA SAFETY  STEELPRO SPY FLEX PLUS CLARO UNIDAD</t>
  </si>
  <si>
    <t>DIAGUITAS N°31</t>
  </si>
  <si>
    <t>Monte Patria</t>
  </si>
  <si>
    <t>Ilustre Municipalidad de  Monte Patria</t>
  </si>
  <si>
    <t xml:space="preserve">INGENIERÍA Y SEGURIDAD INDUSTRIAL KS LIMITADA </t>
  </si>
  <si>
    <t>Gafas y Legionarios, para trabajadores de Programa Empleabilidad Comunal 2023, de la Municipalidad de Monte Patria. Pedido Nº74.173 y Nº76.833, emitido por DAF Proempleo. DATOS DE FACTURACIÓN: Dirección: Balmaceda s/n; Ciudad/Comuna: Monte Patria; Giro: A</t>
  </si>
  <si>
    <t>Av.Antonio Varas Nº1842</t>
  </si>
  <si>
    <t>CANTIDAD DE RACIONES:_x000D_
_x000D_
RACIONES OPERATIVAS: 775_x000D_
RACIONES ADMINISTRATIVAS: 2.060_x000D_
COLACIONES NOCTURNAS: 496_x000D_
TOTAL: 3.331</t>
  </si>
  <si>
    <t>(1520072) HALLULLA - BLANCA 50 GR APROX. 500 KILOS IX REGION</t>
  </si>
  <si>
    <t>HALLULLA - BLANCA 50 GR APROX. 500 KILOS IX REGION</t>
  </si>
  <si>
    <t>FACTURAR A DIRECCIÓN REGIONAL DE GENDARMERÍA DE CHILE REGIÓN DE LA ARAUCANIA. RUT: 61.004.087-K. GIRO: SERVICIO PUBLICO DIRECCIÓN: DIEGO PORTALES Nº 787 TEMUCO, Región de la Araucanía</t>
  </si>
  <si>
    <t>(1634533) ZAPATO DE SEGURIDAD NORSEG NEW KATRINA UNIDAD</t>
  </si>
  <si>
    <t>ZAPATO DE SEGURIDAD NORSEG NEW KATRINA UNIDAD</t>
  </si>
  <si>
    <t>Manuel de Salas 451</t>
  </si>
  <si>
    <t>Orden de Compra codigo: 1224957-63-CM23 dirigida a COMERCIAL COMPARO LIMITADA_x000D_
Solicitudes 200120230116, 200420230077, 100220230038, 200220230058, 400120230056, 100120230059, 300320230043, 300220230061, 300120230078, 301120230067, 300520230072, 30062023011</t>
  </si>
  <si>
    <t>(1635532) ZAPATO DE SEGURIDAD BATA ACCESS UNIDAD</t>
  </si>
  <si>
    <t>ZAPATO DE SEGURIDAD BATA ACCESS UNIDAD</t>
  </si>
  <si>
    <t>Jardín Infantil_x000D_
Administradores _x000D_
Titular Fresia Valenzuela_x000D_
Suplente Flora Méndez_x000D_
CDP/CCP N°1219 FECHADOS 25-09-2023</t>
  </si>
  <si>
    <t>Orden de Compra codigo: 574-456-CM23 dirigida a RODRIGO FRANCISCO FUENTES ESTAY</t>
  </si>
  <si>
    <t>Diagonal Paraguay 265, Piso 14, Of.1404</t>
  </si>
  <si>
    <t>Orden de Compra codigo: 5543-145-CM23 dirigida a AGENCIA DE VIAJES TURAVION SPA_x000D_
_x000D_
Pasajes aéreos para asisistir a la presentación del Proyecto Vincula: conocimiento y políticas públicas, a desarrollarse en la U. de Concepción.</t>
  </si>
  <si>
    <t>Orden de Compra codigo: 3755-178-CM23 dirigida a AGENCIA DE VIAJES TURAVION SPA, pasajes  tramo ida para ramon yañez._x000D_
item presupuestario 22-08-007_x000D_
“La aceptación de la OC es una declaración de que al proveedor no le aplican las prohibic del art 4 Ley 198</t>
  </si>
  <si>
    <t>(1941157) TOALLA DE PAPEL TORK PREMIUM DOBLE HOJA 150 M 6 ROLLOS REGIÓN RM</t>
  </si>
  <si>
    <t>TOALLA DE PAPEL TORK PREMIUM DOBLE HOJA 150 M 6 ROLLOS REGIÓN RM</t>
  </si>
  <si>
    <t xml:space="preserve">CONTACTO: PAULINA CARCENAC MARIANGEL, TELEFONO: 229011170- JAIME DONOSO LLANOS, TELEFONO: 229011173_x000D_
ENTREGA EN: SERRANO N°15- BODEGA SUBTERRANEO_x000D_
</t>
  </si>
  <si>
    <t>Morandé 59, 9º piso, oficina 927</t>
  </si>
  <si>
    <t>UDP 2070- DIRECCION DE ARQUITECTURA</t>
  </si>
  <si>
    <t>(1433176) ACEITE VEGETAL BELMONT BOTELLA 1 L UNIDAD II REGION</t>
  </si>
  <si>
    <t>ACEITE VEGETAL BELMONT BOTELLA 1 L UNIDAD II REGION</t>
  </si>
  <si>
    <t xml:space="preserve">Orden de Compra código: 3246-318-CM23 dirigida a AYLIN JANET BRICENO CHAVEZ. INT GBA ESC. ALM. 13 CSA ADQ. DE ALIMENTACIÓN FACH AFTA. _x000D_
CERT. 204; N° SOLICITUD 13 DE FECHA 06.10.23. ENTREGA DE PRODUCTOS CONTRA ACEPTACIÓN DE O/C._x000D_
</t>
  </si>
  <si>
    <t>(1444666) LENTEJA BANQUETE 6 MM BOLSA 1K UNIDAD II REGION</t>
  </si>
  <si>
    <t>LENTEJA BANQUETE 6 MM BOLSA 1K UNIDAD II REGION</t>
  </si>
  <si>
    <t>(1885088) MAYONESA CAROZZI 1 KILO II REGION</t>
  </si>
  <si>
    <t>MAYONESA CAROZZI 1 KILO II REGION</t>
  </si>
  <si>
    <t xml:space="preserve">Orden de Compra codigo: 3755-179-CM23 dirigida a AGENCIA DE VIAJES TURAVION SPA, pasajes retorno para ramon yañez_x000D_
item presupuestario 22-08-007_x000D_
“La aceptación de la OC es una declaración de que al proveedor no le aplican las prohibic del art 4 Ley 19886; </t>
  </si>
  <si>
    <t>Orden de Compra codigo: 1725-1235-CM23 dirigida a AGENCIA DE VIAJES TURAVION SPA</t>
  </si>
  <si>
    <t>Manuel Rodríguez 322</t>
  </si>
  <si>
    <t>Favor enviar y facturar al Centro de Educación y Trabajo del CDP de Talagante, RUT Nº 65.049.073-8, ubicado en Calle Manuel Rodríguez 322 en la comuna de Talagante, Fono: 229896763. _x000D_
_x000D_
"Señor Proveedor, la factura debe enviarla en archivo XML, a la casilla</t>
  </si>
  <si>
    <t>Comercio  121 Municipalidad de Requínoa</t>
  </si>
  <si>
    <t>Requinoa</t>
  </si>
  <si>
    <t>Orden de Compra codigo: 3663-671-CM23 dirigida a COPEC S.A.</t>
  </si>
  <si>
    <t>Orden de Compra codigo: 1070620-8868-CM23 dirigida a AGENCIA DE VIAJES TURAVION SPA</t>
  </si>
  <si>
    <t>LOC INT.: AABVAIB_x000D_
LOC: JWZOIV - SABRE_x000D_
1.MOISES	MUNOZ SARABIA	_x000D_
2.JORGE	VALDES DENZER	_x000D_
3.RODRIGO	ROBLES KOVACIC</t>
  </si>
  <si>
    <t>Plaza lo Lillo, El Bosque</t>
  </si>
  <si>
    <t>Ilustre Municipalidad de El Bosque</t>
  </si>
  <si>
    <t>Despachar en Psje. El alfalfal S/N°, esquina Psje. El Pajar, El Bosque, Coordinar despacho con Maryorie Vera, maryorie.vera@saludelbosque.cl.Citar en factura N° OC y remitir a terceros-69255300@dte.iconstruye.com. en formato XML.</t>
  </si>
  <si>
    <t>Tucapel 140</t>
  </si>
  <si>
    <t>Orden de Compra codigo: 1161-618-CM23 dirigida a EMPRESAS LIPIGAS S A_x000D_
COMPROMISO ID: 11.631_x000D_
SOLICITUD: 559/02-09-2023 UUS DEFA REGIONAL</t>
  </si>
  <si>
    <t>(1932420) DESINFECTANTE SUPERFICIES EN AEROSOL IGENIX PRO ANTIBACTERIAL 360 ML UNIDAD REGIÓN V</t>
  </si>
  <si>
    <t>DESINFECTANTE SUPERFICIES EN AEROSOL IGENIX PRO ANTIBACTERIAL 360 ML UNIDAD REGIÓN V</t>
  </si>
  <si>
    <t>Av. Brasil N° 1435</t>
  </si>
  <si>
    <t>COMERCIAL CFA SPA</t>
  </si>
  <si>
    <t>ID SIGFE: 24476093_x000D_
FOLIO SIGFE: 09475_x000D_
_x000D_
O.C. INTERNA: 392_x000D_
_x000D_
RECORDAR REGISTRAR EL NUMERO DE ORDEN DE COMPRA EN EL CAMPO DE REFERENCIA 801 AL EMITIR SU FACTURA EN LA PLATAFORMA DE SII</t>
  </si>
  <si>
    <t>(1920888) PAPEL HIGIÉNICO OVELLA BAJO METRAJE HOJA DOBLE 4 ROLLOS 30 M 1 PAQUETE REGIÓN V</t>
  </si>
  <si>
    <t>PAPEL HIGIÉNICO OVELLA BAJO METRAJE HOJA DOBLE 4 ROLLOS 30 M 1 PAQUETE REGIÓN V</t>
  </si>
  <si>
    <t>(1897105) CLORO TRADICIONAL IGENIX 2,6% 1000 ML UNIDAD REGIÓN V</t>
  </si>
  <si>
    <t>CLORO TRADICIONAL IGENIX 2,6% 1000 ML UNIDAD REGIÓN V</t>
  </si>
  <si>
    <t>(1924305) TOALLA DE PAPEL LIVE INTERFOLIADA DOBLE HOJA 200 UN 1 PAQUETE REGIÓN V</t>
  </si>
  <si>
    <t>TOALLA DE PAPEL LIVE INTERFOLIADA DOBLE HOJA 200 UN 1 PAQUETE REGIÓN V</t>
  </si>
  <si>
    <t>(1924390) TOALLA DE PAPEL OVELLA DOBLE HOJA 200 M 2 ROLLOS REGIÓN V</t>
  </si>
  <si>
    <t>TOALLA DE PAPEL OVELLA DOBLE HOJA 200 M 2 ROLLOS REGIÓN V</t>
  </si>
  <si>
    <t>(1904007) ESPONJA WÖLLEN ANTIBACTERIAL C/FIBRA ABRASIVA UNIDAD REGIÓN V</t>
  </si>
  <si>
    <t>ESPONJA WÖLLEN ANTIBACTERIAL C/FIBRA ABRASIVA UNIDAD REGIÓN V</t>
  </si>
  <si>
    <t>(1909328) LAVALOZAS CONCENTRADO LAVADO MANUAL VIRGINIA ANTIGRASA CÍTRICO 750 ML UNIDAD REGIÓN V</t>
  </si>
  <si>
    <t>LAVALOZAS CONCENTRADO LAVADO MANUAL VIRGINIA ANTIGRASA CÍTRICO 750 ML UNIDAD REGIÓN V</t>
  </si>
  <si>
    <t>(1920854) PAPEL HIGIÉNICO OVELLA ALTO METRAJE HOJA SIMPLE 6 ROLLOS 600 M 1 PAQUETE REGIÓN V</t>
  </si>
  <si>
    <t>PAPEL HIGIÉNICO OVELLA ALTO METRAJE HOJA SIMPLE 6 ROLLOS 600 M 1 PAQUETE REGIÓN V</t>
  </si>
  <si>
    <t>(1906574) GUANTES DE LIMPIEZA LIVE MULTIUSO FLOCADO TALLA L PAR REGIÓN V</t>
  </si>
  <si>
    <t>GUANTES DE LIMPIEZA LIVE MULTIUSO FLOCADO TALLA L PAR REGIÓN V</t>
  </si>
  <si>
    <t>(1909991) LIMPIADOR DE PISOS EXCELL CONCENTRADO MULTIUSO BOTELLA 900 ML UNIDAD REGIÓN V</t>
  </si>
  <si>
    <t>LIMPIADOR DE PISOS EXCELL CONCENTRADO MULTIUSO BOTELLA 900 ML UNIDAD REGIÓN V</t>
  </si>
  <si>
    <t>(1887449) BOLSA DE BASURA AVALCO CARGA PESADA 120X130 280 L ROLLO X 5 UNIDADES REGIÓN V</t>
  </si>
  <si>
    <t>BOLSA DE BASURA AVALCO CARGA PESADA 120X130 280 L ROLLO X 5 UNIDADES REGIÓN V</t>
  </si>
  <si>
    <t>(1804536) MERLUZA CONGELADA - FILETE REBOSADOBOLSA 1 KILO UNIDAD III REGION</t>
  </si>
  <si>
    <t>MERLUZA CONGELADA - FILETE REBOSADOBOLSA 1 KILO UNIDAD III REGION</t>
  </si>
  <si>
    <t>COMERCIALIZADORA SANTA MARIA DE BUIN LIMITADA</t>
  </si>
  <si>
    <t>RECEPCION : CBO 1° CRISTOPHER MOLINA AVILA _x000D_
52 2 434300_x000D_
Facturar: Dirección Regional de Gendarmeria de Chile _x000D_
RUT: 61.004.010-1,_x000D_
Dirección: Rancagua N° 499, 3 Piso, Edificio MOP-MINJU_x000D_
Ciudad: Copiapó_x000D_
Giro: Servicio Público	_x000D_
Enviar a:Gendarmería de Chile P</t>
  </si>
  <si>
    <t>(1484072) PRIMAVERA VERDURAS ALIFRUT BOLSA 1K UNIDAD III REGION</t>
  </si>
  <si>
    <t>PRIMAVERA VERDURAS ALIFRUT BOLSA 1K UNIDAD III REGION</t>
  </si>
  <si>
    <t>(1801052) ARVEJA CONGELADA INTERAGRO BOLSA 1 K III REGION</t>
  </si>
  <si>
    <t>ARVEJA CONGELADA INTERAGRO BOLSA 1 K III REGION</t>
  </si>
  <si>
    <t>COMPRA    DE  ARTICULOS   DE  ASEO   PARA  VARIOS  SERVICIOS   DEL  CASR,   PROGRAMA  OCTUBRE   2023,   Jose  Nuñez   R.-   ITEM   22-04-007-002    OC   INTERNA</t>
  </si>
  <si>
    <t>(1919782) PAPEL HIGIÉNICO CONFORT BAJO METRAJE HOJA SIMPLE 8 ROLLOS 50 M 1 PAQUETE REGIÓN RM</t>
  </si>
  <si>
    <t>PAPEL HIGIÉNICO CONFORT BAJO METRAJE HOJA SIMPLE 8 ROLLOS 50 M 1 PAQUETE REGIÓN RM</t>
  </si>
  <si>
    <t>(1911231) LIMPIADOR DE PISOS VIRUTEX CONCENTRADO MULTIUSO BOTELLA 900 ML UNIDAD REGIÓN RM</t>
  </si>
  <si>
    <t>LIMPIADOR DE PISOS VIRUTEX CONCENTRADO MULTIUSO BOTELLA 900 ML UNIDAD REGIÓN RM</t>
  </si>
  <si>
    <t>(1896033) CERA PARA PISOS VIRGINIA LÍQUIDA BOTELLA 900 ML NATURAL UNIDAD REGIÓN RM</t>
  </si>
  <si>
    <t>CERA PARA PISOS VIRGINIA LÍQUIDA BOTELLA 900 ML NATURAL UNIDAD REGIÓN RM</t>
  </si>
  <si>
    <t>(1907882) INSECTICIDA KILLER1000 AEROSOL TODO INSECTO 560 CC UNIDAD REGIÓN RM</t>
  </si>
  <si>
    <t>INSECTICIDA KILLER1000 AEROSOL TODO INSECTO 560 CC UNIDAD REGIÓN RM</t>
  </si>
  <si>
    <t>Orden de Compra codigo: 1077161-363-CM23 dirigida a AGENCIA DE VIAJES TURAVION SPA</t>
  </si>
  <si>
    <t>Orden de Compra codigo: 4629-712-CM23 dirigida a AGENCIA DE VIAJES TURAVION SPA_x000D_
Nombre pasajero: Nicolas Santander Flores _x000D_
Itinerario: Copiapo- Santiago_x000D_
fecha: 10/10/2023</t>
  </si>
  <si>
    <t xml:space="preserve">CP: 215-22-04-002 / SP: SEP-04-01-001 / FICHA N°17486_x000D_
"SE ENTIENDE QUE AL ACEPTAR LA OC EL PROVEEDOR DA CUMPLIMIENTO AL ART 4°INCISO 6° DE LA LEY 19886"_x000D_
SR. PROVEEDOR: SE SOLICITA QUE EL NÚMERO DE OC SE INDIQUE EN LAS FACTURAS RELACIONADAS A ESTA COMPRA,_x000D_
</t>
  </si>
  <si>
    <t>Orden de Compra codigo: 3601-315-CM23 dirigida a COPEC S.A.</t>
  </si>
  <si>
    <t>(1944970) GAS LICUADO CILINDRO MEDIANTE VALE DE RECARGA 15 KG VI REGIÓN</t>
  </si>
  <si>
    <t>GAS LICUADO CILINDRO MEDIANTE VALE DE RECARGA 15 KG VI REGIÓN</t>
  </si>
  <si>
    <t>Orden de Compra codigo: 3663-672-CM23 dirigida a GASCO GLP S A</t>
  </si>
  <si>
    <t>Orden de Compra codigo: 3553-745-CM23 dirigida a AGENCIA DE VIAJES TURAVION SPA Ernesto Cornejo Aysen</t>
  </si>
  <si>
    <t>Plaza de Armas 20</t>
  </si>
  <si>
    <t>Pica</t>
  </si>
  <si>
    <t>Orden de Compra codigo: 3885-464-CM23 dirigida a COPEC S.A.</t>
  </si>
  <si>
    <t>SC N°58 fecha 28/09/2023 ADMINISTRACION Y FINANZAS, FECHA SERVICIO 13/10/2023_x000D_
Proveedor debe Despachar los productos con GUÍA DE DESPACHO(si corresponde) Proveedor deberá esperar que la Institución informe que puede emitir el documento tributario, según i</t>
  </si>
  <si>
    <t>(1890321) BOLSA DE BASURA SUPERIOR GRANDE 80X110 120 L ROLLO X 10 UNIDADES REGIÓN RM</t>
  </si>
  <si>
    <t>BOLSA DE BASURA SUPERIOR GRANDE 80X110 120 L ROLLO X 10 UNIDADES REGIÓN RM</t>
  </si>
  <si>
    <t>(1890610) BOLSA DE BASURA VIRUTEX PRO PAPELERO 50X55 18 L ROLLO X 20 UNIDADES REGIÓN RM</t>
  </si>
  <si>
    <t>BOLSA DE BASURA VIRUTEX PRO PAPELERO 50X55 18 L ROLLO X 20 UNIDADES REGIÓN RM</t>
  </si>
  <si>
    <t>(1932875) JABÓN RAYTAN NEUTRO-GLICERINA LÍQUIDO BOTELLA 2 L UNIDAD REGIÓN RM</t>
  </si>
  <si>
    <t>JABÓN RAYTAN NEUTRO-GLICERINA LÍQUIDO BOTELLA 2 L UNIDAD REGIÓN RM</t>
  </si>
  <si>
    <t>(1918422) PAÑO ABSORBENTE MULTIUSO VIRUTEX PRO RESISTENTE AL CLORO PAQUETE DE 3 UNIDADES REGIÓN RM</t>
  </si>
  <si>
    <t>PAÑO ABSORBENTE MULTIUSO VIRUTEX PRO RESISTENTE AL CLORO PAQUETE DE 3 UNIDADES REGIÓN RM</t>
  </si>
  <si>
    <t>Juan E. Montero   25</t>
  </si>
  <si>
    <t>Licantén</t>
  </si>
  <si>
    <t>Orden de Compra codigo: 3287-389-CM23 dirigida a GASCO GLP S A</t>
  </si>
  <si>
    <t>(1923916) TOALLA DE PAPEL ELITE HOJA SIMPLE 250 M 2 ROLLOS REGIÓN VII</t>
  </si>
  <si>
    <t>TOALLA DE PAPEL ELITE HOJA SIMPLE 250 M 2 ROLLOS REGIÓN VII</t>
  </si>
  <si>
    <t>1 Norte # 963 4º Piso (Edificio Centro 2000) SERVICIO DE SALUD MAULE</t>
  </si>
  <si>
    <t>Referente: Sr. Fabián Faúndez A._x000D_
Nombre Contratación: Compra de productos de aseo stock bodega SSM_x000D_
Vigencia Orden de Compra: 31 de diciembre 2023._x000D_
El pago de la(s) factura(s) relacionadas con esta O.C., estará sujeto a la recepción conforme de la orden de</t>
  </si>
  <si>
    <t>(1945462) LAVALOZAS CONCENTRADO LAVADO MANUAL TREMEX ANTIGRASA CITRICO 750 ML UNIDAD REGIÓN VII</t>
  </si>
  <si>
    <t>LAVALOZAS CONCENTRADO LAVADO MANUAL TREMEX ANTIGRASA CITRICO 750 ML UNIDAD REGIÓN VII</t>
  </si>
  <si>
    <t>(1942026) BOLSA DE BASURA VIRUTEX CARGA PESADA 110X120 CM 200 L ROLLO X 5 UNIDADES REGIÓN VII</t>
  </si>
  <si>
    <t>BOLSA DE BASURA VIRUTEX CARGA PESADA 110X120 CM 200 L ROLLO X 5 UNIDADES REGIÓN VII</t>
  </si>
  <si>
    <t>(1942009) BOLSA DE BASURA VIRUTEX PRO CARGA PESADA 120X130 CM 280 L ROLLO X 5 UNIDADES REGIÓN VII</t>
  </si>
  <si>
    <t>BOLSA DE BASURA VIRUTEX PRO CARGA PESADA 120X130 CM 280 L ROLLO X 5 UNIDADES REGIÓN VII</t>
  </si>
  <si>
    <t>(1943727) JERINGA HIPODÉRMICA CONTROLADA NIPRO 20CC CON AGUJA 21GX1½, LUER SLIP 100 UNIDADES CENTRO</t>
  </si>
  <si>
    <t>JERINGA HIPODÉRMICA CONTROLADA NIPRO 20CC CON AGUJA 21GX1½, LUER SLIP 100 UNIDADES CENTRO</t>
  </si>
  <si>
    <t>Curico N°345 Bodega Central</t>
  </si>
  <si>
    <t xml:space="preserve">DESPACHO PARCIALIZADO: _x000D_
 1 DESPACHO 04-10-2023 15.000 UNIDADES _x000D_
_x000D_
 2 DESPACHO, CUANDO SE SOLICITE. _x000D_
</t>
  </si>
  <si>
    <t>Diego Portales N°258, Huepil</t>
  </si>
  <si>
    <t>Tucapel</t>
  </si>
  <si>
    <t>MUNICIPALIDAD DE TUCAPEL</t>
  </si>
  <si>
    <t xml:space="preserve">Orden de Compra codigo: 3305-729-CM23 dirigida a ESMAX DISTRIBUCION SPA_x000D_
</t>
  </si>
  <si>
    <t>AVDA. ANGAMOS 601</t>
  </si>
  <si>
    <t>Orden de Compra código: 4291-2205-CM23 dirigida a AGENCIA DE VIAJES TURAVION SPA_x000D_
SASERDIR 55588 –  OCSERVI 50658  –  SASERDIR 55589 - OCSERVI 50659 CR. 1005  –  SOLICITANTE CLAUDIA TAPIA_x000D_
_x000D_
1.- Enviar factura y adjuntar OC: marcelo.orellana@uantof.cl  - Fon</t>
  </si>
  <si>
    <t>CASILLA: recepcion@custodium.com.  CAMINO A CHINQUIHUE KM. 6 PUERTO MONTT</t>
  </si>
  <si>
    <t>Universidad de Los Lagos</t>
  </si>
  <si>
    <t>Octubre  2023(Filial 21): Gasolina: GRYD70(CR42)Diesel: P. LX JF 91( CR 42)LXJF92(CR3197)_x000D_
JWRL61(CR 8688-52-7100-301-8781)JV XV60(CR40)HWFT 98 (CR70)</t>
  </si>
  <si>
    <t>IZAZA 1055</t>
  </si>
  <si>
    <t>Orden de Compra codigo: 3235-349-CM23 dirigida a AGENCIA DE VIAJES TURAVION SPA</t>
  </si>
  <si>
    <t>Orden de Compra codigo: 3755-180-CM23 dirigida a AGENCIA DE VIAJES TURAVION SPA, pasajes para hector adriasola._x000D_
item presupuestario 22-08-007_x000D_
“La aceptación de la OC es una declaración de que al proveedor no le aplican las prohibic del art 4 Ley 19886; ar</t>
  </si>
  <si>
    <t xml:space="preserve">FACTURAR A:_x000D_
•	GENDARMERIA DE CHILE DIRECCIÓN REGIONAL TEMUCO._x000D_
•	RUT: 61.004.087-K_x000D_
•	GIRO: SERVICIO PUBLICO_x000D_
•	DIRECCIÓN: DIEGO PORTALES N° 787 - TEMUCO_x000D_
Enviar productos a C.E.T. de Angol Dirección Pedro Aguirre Cerda #062 Angol - Estanque Nº 160272_x000D_
</t>
  </si>
  <si>
    <t>Avda. Muñoz Vargas 730</t>
  </si>
  <si>
    <t>Materiales de aseo para Bodega General CESFAM Victoria, solicitado por Encargado de Bodega, segùn SM-12176, P-1215, 2204007001</t>
  </si>
  <si>
    <t>(1946890) TOALLA DE PAPEL ELITE SABANILLA PLUS 48 METROS 2 ROLLOS UNIDAD REGIÓN IX</t>
  </si>
  <si>
    <t>TOALLA DE PAPEL ELITE SABANILLA PLUS 48 METROS 2 ROLLOS UNIDAD REGIÓN IX</t>
  </si>
  <si>
    <t>(1941156) TOALLA DE PAPEL TORK PREMIUM DOBLE HOJA 150 M 6 ROLLOS REGIÓN IX</t>
  </si>
  <si>
    <t>TOALLA DE PAPEL TORK PREMIUM DOBLE HOJA 150 M 6 ROLLOS REGIÓN IX</t>
  </si>
  <si>
    <t>(1945356) CLORO TRADICIONAL TREMEX SIN AROMA 4% 2000 ML UNIDAD REGIÓN IX</t>
  </si>
  <si>
    <t>CLORO TRADICIONAL TREMEX SIN AROMA 4% 2000 ML UNIDAD REGIÓN IX</t>
  </si>
  <si>
    <t>(1932823) JABÓN TREMEX AROMATICO LÍQUIDO DOYPACK 1000 ML UNIDAD REGIÓN IX</t>
  </si>
  <si>
    <t>JABÓN TREMEX AROMATICO LÍQUIDO DOYPACK 1000 ML UNIDAD REGIÓN IX</t>
  </si>
  <si>
    <t>(1920053) PAPEL HIGIÉNICO ELITE ALTO METRAJE HOJA SIMPLE 4 ROLLOS 500 M 1 PAQUETE REGIÓN IX</t>
  </si>
  <si>
    <t>PAPEL HIGIÉNICO ELITE ALTO METRAJE HOJA SIMPLE 4 ROLLOS 500 M 1 PAQUETE REGIÓN IX</t>
  </si>
  <si>
    <t>7 de Junio 176, Of 109</t>
  </si>
  <si>
    <t>Orden de Compra codigo: 737-60-CM23 dirigida a AGENCIA DE VIAJES TURAVION SPA</t>
  </si>
  <si>
    <t>Estado N°572</t>
  </si>
  <si>
    <t>Orden de Compra codigo: 1402-648-CM23 dirigida a EDENRED CHILE SOCIEDAD ANONIMA_x000D_
FACTURACION:_x000D_
Sexta Dirección Regional Gendarmaria de Chile_x000D_
Giro: Fiscal_x000D_
Rut: 61.004.042-K_x000D_
Dirección: Estado N°572_x000D_
Ciudad: Rancagua_x000D_
Item: 22.01.001.002_x000D_
Programa: 02_x000D_
Folio: 84_x000D_
F</t>
  </si>
  <si>
    <t>Plaza de Armas   S/N</t>
  </si>
  <si>
    <t>Mostazal</t>
  </si>
  <si>
    <t>DIMACOFI - PARTNER</t>
  </si>
  <si>
    <t>Orden de Compra codigo: 2675-722-CM23 dirigida a COMERCIALIZADORA MP CHILE SPA</t>
  </si>
  <si>
    <t>BALMACEDA 382</t>
  </si>
  <si>
    <t>Futaleufú</t>
  </si>
  <si>
    <t>Resolución N° 682</t>
  </si>
  <si>
    <t>(2018630) PISTOLA SILICONA TORRE BARRA 7MM 220V - 10W 50HERTZ SEC UNIDAD REGIÓN X</t>
  </si>
  <si>
    <t>PISTOLA SILICONA TORRE BARRA 7MM 220V - 10W 50HERTZ SEC UNIDAD REGIÓN X</t>
  </si>
  <si>
    <t>CP: 215-22-04-002 / SP: SEP-04-01-001 / FICHA N°17486_x000D_
"SE ENTIENDE QUE AL ACEPTAR LA OC EL PROVEEDOR DA CUMPLIMIENTO AL ART 4°INCISO 6° DE LA LEY 19886"_x000D_
SR. PROVEEDOR: SE SOLICITA QUE EL NÚMERO DE OC SE INDIQUE EN LAS FACTURAS RELACIONADAS A ESTA COMPRA,</t>
  </si>
  <si>
    <t>LOS PEUMOS #742 POBLACION EL BOSQUE MININCO</t>
  </si>
  <si>
    <t xml:space="preserve">PLAZO DE ENTREGA 5 DIAS HÁBILES, CONTACTO: CINTHIA LEAL/994774354/ JI PEQUEÑA PEWEN. SC N°50.358/2205003 P01 RECARGA BOMBONA JI CLÁSICOS. SE ADJUNTA FORMATO DE ENVÍO DOCUMENTO TRIBUTARIO Y ESPECIFICACIONES DE FACTURACIÓN/MULTAS SEGÚN BASES. SE NOTIFICARÁ </t>
  </si>
  <si>
    <t>Amunátegui 232 piso 11</t>
  </si>
  <si>
    <t>Orden de Compra codigo: 577290-368-CM23 dirigida a AGENCIA DE VIAJES TURAVION SPA, pasajes para fabian bruna,_x000D_
item 24-01-512_x000D_
“La aceptación de la OC es una declaración de que al proveedor no le aplican las prohibic del art 4 Ley 19886; arts 8 N°2 y 10 Ley</t>
  </si>
  <si>
    <t>VV-0067</t>
  </si>
  <si>
    <t>(1861614) JERINGA HIPODÉRMICA CONTROLADA CEGAMED 20ML LUERSLIP SIN AGUJA 250 UNIDADES CENTRO</t>
  </si>
  <si>
    <t>JERINGA HIPODÉRMICA CONTROLADA CEGAMED 20ML LUERSLIP SIN AGUJA 250 UNIDADES CENTRO</t>
  </si>
  <si>
    <t>NEOMEDI SPA</t>
  </si>
  <si>
    <t xml:space="preserve">VV-0068_x000D_
DESPACHO TOTAL_x000D_
</t>
  </si>
  <si>
    <t>(1851608) APÓSITO CRANBERRY TRANSPARENTE ADHESIVO 10 X 12 CM 50 UNIDADES CENTRO</t>
  </si>
  <si>
    <t>APÓSITO CRANBERRY TRANSPARENTE ADHESIVO 10 X 12 CM 50 UNIDADES CENTRO</t>
  </si>
  <si>
    <t xml:space="preserve">Despachar en Psje. El alfalfal S/N°, esquina Psje. El Pajar, El Bosque, Coordinar despacho con Maryorie Vera,_x000D_
maryorie.vera@saludelbosque.cl.Citar en factura N° OC y remitir a terceros-69255300@dte.iconstruye.com. en formato XML._x000D_
</t>
  </si>
  <si>
    <t>(1851588) APÓSITO CRANBERRY FILM HIDROCOLOIDE FINO 10 X 10 CM 10 UNIDADES CENTRO</t>
  </si>
  <si>
    <t>APÓSITO CRANBERRY FILM HIDROCOLOIDE FINO 10 X 10 CM 10 UNIDADES CENTRO</t>
  </si>
  <si>
    <t>(1851564) APÓSITO CRANBERRY ALGINATO DE CALCIO 10 X 10 CM 10 UNIDADES CENTRO</t>
  </si>
  <si>
    <t>APÓSITO CRANBERRY ALGINATO DE CALCIO 10 X 10 CM 10 UNIDADES CENTRO</t>
  </si>
  <si>
    <t>(1852366) TUBO ENDOTRAQUEAL  CRANBERRY CON BALÓN 6.0 UNIDAD CENTRO</t>
  </si>
  <si>
    <t>TUBO ENDOTRAQUEAL  CRANBERRY CON BALÓN 6.0 UNIDAD CENTRO</t>
  </si>
  <si>
    <t>(1852302) SONDA DE ASPIRACIÓN CRANBERRY 16 FR CON CONTROL SUCCIÓN UNIDAD CENTRO</t>
  </si>
  <si>
    <t>SONDA DE ASPIRACIÓN CRANBERRY 16 FR CON CONTROL SUCCIÓN UNIDAD CENTRO</t>
  </si>
  <si>
    <t>(1851668) CÁNULA MAYO CRANBERRY GUEDEL N° 4 UNIDAD CENTRO</t>
  </si>
  <si>
    <t>CÁNULA MAYO CRANBERRY GUEDEL N° 4 UNIDAD CENTRO</t>
  </si>
  <si>
    <t>(1851663) CÁNULA MAYO CRANBERRY GUEDEL N° 3 UNIDAD CENTRO</t>
  </si>
  <si>
    <t>CÁNULA MAYO CRANBERRY GUEDEL N° 3 UNIDAD CENTRO</t>
  </si>
  <si>
    <t>(1861094) JERINGA HIPODÉRMICA CONTROLADA CRANBERRY 10ML CON AGUJA LUERLOCK EMBUTIDA 100 UNIDADES CENTRO</t>
  </si>
  <si>
    <t>JERINGA HIPODÉRMICA CONTROLADA CRANBERRY 10ML CON AGUJA LUERLOCK EMBUTIDA 100 UNIDADES CENTRO</t>
  </si>
  <si>
    <t>eleuterio ramirez 348</t>
  </si>
  <si>
    <t>COMBUSTIBLE PARA OCTUBRE 2023._x000D_
SASERVI N°74782, 74783, 74823, 74824, 74825, 74826, 74848, 74849, 74863, 74862, 74861, 74860, 74821, 74822, 74818 y 74819._x000D_
Consulta y pago de facturas: Doris Calfui, dcalfui@ulagos.cl, 642333598, 979730620. Mauricio Delgado,</t>
  </si>
  <si>
    <t>Avda. Maratón N° 950, esquina Egaña</t>
  </si>
  <si>
    <t>Bienes y Serv. 2208007002</t>
  </si>
  <si>
    <t>ANIBAL PINTO Nº 442, 4to piso</t>
  </si>
  <si>
    <t>Orden de Compra codigo: 677-110-CM23 dirigida a AGENCIA DE VIAJES TURAVION SPA</t>
  </si>
  <si>
    <t>LOS ACACIOS  43, VILLA SAN PEDRO</t>
  </si>
  <si>
    <t>DIESEL PARA VEHICULOS Y MAQUINARIA MUNICIPAL, CONTACTO ANDRES BUSTAMANTE CONTRERAS, CELULAR 996426132</t>
  </si>
  <si>
    <t xml:space="preserve">Orden de Compra codigo: 577290-369-CM23 dirigida a AGENCIA DE VIAJES TURAVION SPA, pasajes para francisca olate._x000D_
item 24-01-512_x000D_
“La aceptación de la OC es una declaración de que al proveedor no le aplican las prohibic del art 4 Ley 19886; arts 8 N°2 y 10 </t>
  </si>
  <si>
    <t>Avenida Libertador Bernardo O'Higgins N° 1146, Sector B, Piso 3, Oficina 303</t>
  </si>
  <si>
    <t xml:space="preserve">Orden de Compra codigo: 4601-25-CM23 dirigida a AGENCIA DE VIAJES TURAVION SPA_x000D_
_x000D_
Reserva: AABVAIR_x000D_
Destino: Antofagasta_x000D_
Fecha: 16-10-2023 al 17-10-2023_x000D_
Funcionaria: Natalia Sánchez, RUT: 15.843.800-3_x000D_
María Gallardo, RUT: 16.796.993-3_x000D_
_x000D_
</t>
  </si>
  <si>
    <t>Orden de Compra codigo: 3553-747-CM23 dirigida a AGENCIA DE VIAJES TURAVION SPA Cesar Ocare Santiago / Punta Arenas</t>
  </si>
  <si>
    <t>San Eugenio N° 40</t>
  </si>
  <si>
    <t>Central de Abastecimiento S.N.S.S. -  CENABAST</t>
  </si>
  <si>
    <t>Orden de Compra codigo: 2268-292-CM23 dirigida a ESMAX DISTRIBUCION SPA</t>
  </si>
  <si>
    <t>Moneda N° 673, Piso 7</t>
  </si>
  <si>
    <t>Pasaje Sr. Alfredo Espinoza Pérez a Balmaceda para el día 23 de octubre de 2023 con regreso el día martes 24 de Octubre a la ciudad de Santiago.</t>
  </si>
  <si>
    <t>Orden de Compra codigo: 45-667-CM23 dirigida a AGENCIA DE VIAJES TURAVION SPA</t>
  </si>
  <si>
    <t>LOC INT.: AABVAIW_x000D_
LOC: IQSABF - SABRE_x000D_
ERNESTO	SANTANDER CAMPILLO</t>
  </si>
  <si>
    <t>Av. Los Flamencos 01364 Región Magallanes</t>
  </si>
  <si>
    <t>Hospital Dr. Lautaro Navarro Avaria</t>
  </si>
  <si>
    <t xml:space="preserve">Orden de Compra codigo: 1057402-9561-CM23 dirigida a AGENCIA DE VIAJES TURAVION SPA_x000D_
TRASLADO PAC: G.CATALAN_x000D_
TRAMO:SCL-PUQ_x000D_
CODIGO:AABVAIX / EIOWMV_x000D_
AER:LATAM_x000D_
</t>
  </si>
  <si>
    <t>(1801710) CEREAL BEBE NESTUM 5 CEREALES CAJA DE 250 G UNIDAD VIII REGION</t>
  </si>
  <si>
    <t>CEREAL BEBE NESTUM 5 CEREALES CAJA DE 250 G UNIDAD VIII REGION</t>
  </si>
  <si>
    <t xml:space="preserve">Orden de Compra codigo: 2101-1787-CM23 dirigida a VICTOR ROSALES COMERCIALIZADORA E.I.R.L._x000D_
LA FACTURA DEBERÁ EMITIRSE UNA VEZ REALIZADA LA RECEPCIÓN CONFORME EN MERCADO PÚBLICO, CON LAS SIGUIENTES CONSIDERACIONES:_x000D_
SEÑALAR NÚMERO DE ORDEN DE COMPRA Y GUÍA </t>
  </si>
  <si>
    <t>Orden de Compra codigo: 577290-370-CM23 dirigida a AGENCIA DE VIAJES TURAVION SPA, pasajespara raul fdez._x000D_
item 24-01-512_x000D_
“La aceptación de la OC es una declaración de que al proveedor no le aplican las prohibic del art 4 Ley 19886; arts 8 N°2 y 10 Ley 203</t>
  </si>
  <si>
    <t>República de Siria #684, Rancagua</t>
  </si>
  <si>
    <t>VIA SKY AIRLINE RESERVA: KEXTNH _x000D_
J.LACASSIE, STGO.-VALDIVIA 10-10-2023</t>
  </si>
  <si>
    <t>(1586346) MOTOSIERRA STIHL MS250 45.4CC UNIDAD</t>
  </si>
  <si>
    <t>MOTOSIERRA STIHL MS250 45.4CC UNIDAD</t>
  </si>
  <si>
    <t>Sierras mecánicas</t>
  </si>
  <si>
    <t>Av. Uruguay N° 385 Depto. 32 - 33</t>
  </si>
  <si>
    <t>Orden de Compra codigo: 838108-191-CM23 dirigida a FRINDT S.A.</t>
  </si>
  <si>
    <t>(1634111) DESBROZADORA A COMBUSTION STIHL FS 300 UNIDAD</t>
  </si>
  <si>
    <t>DESBROZADORA A COMBUSTION STIHL FS 300 UNIDAD</t>
  </si>
  <si>
    <t>(1634802) SERRUCHO STANLEY CARPINTERO 20" UNIDAD</t>
  </si>
  <si>
    <t>SERRUCHO STANLEY CARPINTERO 20" UNIDAD</t>
  </si>
  <si>
    <t>Cortadoras</t>
  </si>
  <si>
    <t>(1634791) CARRO YEGUA SUMO FA-150 150 KG UNIDAD</t>
  </si>
  <si>
    <t>CARRO YEGUA SUMO FA-150 150 KG UNIDAD</t>
  </si>
  <si>
    <t>Carretillas</t>
  </si>
  <si>
    <t>(1634774) CAIMAN BETA 1052 10"  UNIDAD</t>
  </si>
  <si>
    <t>CAIMAN BETA 1052 10"  UNIDAD</t>
  </si>
  <si>
    <t>Llave de tuercas de boca abierta</t>
  </si>
  <si>
    <t>(1634356) ESMERIL ELECTRICO BOSCH GWS 11-125 1100W UNIDAD</t>
  </si>
  <si>
    <t>ESMERIL ELECTRICO BOSCH GWS 11-125 1100W UNIDAD</t>
  </si>
  <si>
    <t>Esmeriladoras</t>
  </si>
  <si>
    <t>(1586390) TALADRO DEWALT DW508S 700W UNIDAD</t>
  </si>
  <si>
    <t>TALADRO DEWALT DW508S 700W UNIDAD</t>
  </si>
  <si>
    <t>ENCANTO DE SAYEN														_x000D_
PLAZO DE ENTREGA 5 DIAS HÁBILES. CONTACTO:ROCIO CASANOVA AGUAYO/ FONO 939172849. SC N° 50358/2205003 P01 RECARGA BOMBONA JI CLASICOS. SE ADJUNTA FORMATO ENVÍO DOCUMENTO TRIBUTARIO Y ESPECIFICACIONES DE FACTURACION/MULTAS SEG</t>
  </si>
  <si>
    <t>(1945202) TUBO ENDOTRAQUEAL TRACOE GUIA TWIST TRAQUEOSTOMÍA PERCUTÁNEA UNIDAD CENTRO</t>
  </si>
  <si>
    <t>TUBO ENDOTRAQUEAL TRACOE GUIA TWIST TRAQUEOSTOMÍA PERCUTÁNEA UNIDAD CENTRO</t>
  </si>
  <si>
    <t xml:space="preserve">PEDIDO SOLICITADO POR UCIA_x000D_
_x000D_
• Fecha de entrega ((04/10/2023)) bodega de insumos._x000D_
• Despachar con guía y enviar factura contra recepción conforme en portal mercado público._x000D_
• Horario de Entrega en Bodegas Lunes a jueves: 8.30 a 16.00 hrs y viernes: 8.30 a </t>
  </si>
  <si>
    <t>Orden de Compra codigo: 1057536-2288-CM23 dirigida a AGENCIA DE VIAJES TURAVION SPA</t>
  </si>
  <si>
    <t>(1850830) SUTURA VITALITEC V9120 SOBRE 6 CLIPS DE TITANIO VERDE MEDIUM LARGE 20 UNIDADES CENTRO</t>
  </si>
  <si>
    <t>SUTURA VITALITEC V9120 SOBRE 6 CLIPS DE TITANIO VERDE MEDIUM LARGE 20 UNIDADES CENTRO</t>
  </si>
  <si>
    <t xml:space="preserve">INS000628	CLIP TITANIO MEDIUM LARGE_x000D_
INS105570	CLIP POLIURETANO TAMAÑ L  MORADO_x000D_
</t>
  </si>
  <si>
    <t>(1927597) SUTURA VAS-Q-CLIP SOBRE 6 CLIPS DE POLIURETANO MORADO LARGE 14 84 UNIDADES CENTRO</t>
  </si>
  <si>
    <t>SUTURA VAS-Q-CLIP SOBRE 6 CLIPS DE POLIURETANO MORADO LARGE 14 84 UNIDADES CENTRO</t>
  </si>
  <si>
    <t>Orden de Compra codigo: 4629-713-CM23 dirigida a AGENCIA DE VIAJES TURAVION SPA_x000D_
Nombre pasajero: Medegy Jara Rojas _x000D_
Itinerario: Concepcion- Santiago_x000D_
fecha: 10/10/2023</t>
  </si>
  <si>
    <t>CONTACTO: LIDIA RIFFO_x000D_
SEC. 5494_x000D_
LOC INT.: AABVAJC_x000D_
LOC: FNVYPV - SABRE_x000D_
_x000D_
_x000D_
Orden de Compra codigo: 5586-5082-CM23 dirigida a AGENCIA DE VIAJES TURAVION SPA</t>
  </si>
  <si>
    <t>Pasaje Sr. Joan Milanca Gohde a Santiago para el día 17 de octubre de 2023 con regreso el día jueves 19 de Octubre a la ciudad de Temuco.</t>
  </si>
  <si>
    <t>AV. RENATO ROCCA 1585 - Región de Arica y Parinacota</t>
  </si>
  <si>
    <t>Orden de Compra codigo: 2585-1157-CM23 dirigida a AGENCIA DE VIAJES TURAVION SPA_x000D_
ENVIAR FACTURA A FACTURA.SERVICIOS@MUNICIPALIDADARICA.CL</t>
  </si>
  <si>
    <t>4 Norte 541</t>
  </si>
  <si>
    <t>Orden de Compra codigo: 680499-35-CM23 dirigida a ABASTIBLE S.A.</t>
  </si>
  <si>
    <t>Compañia 1175</t>
  </si>
  <si>
    <t>Orden de Compra codigo: 626802-31-CM23 dirigida a AGENCIA DE VIAJES TURAVION SPA_x000D_
Contacto OC: Sr. Jorge Frites, Secretario Ejecutivo (I)._x000D_
Pasajes RQL 10 al 11 de octubre 2023, Reuniones Consejo.</t>
  </si>
  <si>
    <t>(1634503) LATEX COLORCHILE HIPERCUBRIENTE BLANCO 4 GL UNIDAD</t>
  </si>
  <si>
    <t>LATEX COLORCHILE HIPERCUBRIENTE BLANCO 4 GL UNIDAD</t>
  </si>
  <si>
    <t>Pinturas de látex</t>
  </si>
  <si>
    <t>DESPACHO A EXEQUIEL FERNANDEZ BRO. 1162, COMUNA DE ÑUÑOA</t>
  </si>
  <si>
    <t>(1634822) ESMALTE AL AGUA INGEPINT SATINADO BLANCO 4GL UNIDAD</t>
  </si>
  <si>
    <t>ESMALTE AL AGUA INGEPINT SATINADO BLANCO 4GL UNIDAD</t>
  </si>
  <si>
    <t>(1634283) PASTA DE MURO TAJAMAR A-1 GL UNIDAD</t>
  </si>
  <si>
    <t>PASTA DE MURO TAJAMAR A-1 GL UNIDAD</t>
  </si>
  <si>
    <t>Orden de Compra codigo: 2107-1762-CM23 dirigida a EDENRED CHILE SOCIEDAD ANONIMA_x000D_
“Teniendo presente lo establecido en manual de abastecimiento punto 9.3 y directiva 5 de la DCCP, para compras a través de convenio marco sólo bastará con la emisión de OC"</t>
  </si>
  <si>
    <t>(1501612) CHURRASCO VACUNO CONGELADO RECETA DEL ABUELO SACHET 120 G UNIDAD VIII REGION</t>
  </si>
  <si>
    <t>CHURRASCO VACUNO CONGELADO RECETA DEL ABUELO SACHET 120 G UNIDAD VIII REGION</t>
  </si>
  <si>
    <t>CONTACTO DE PAGO: IVANNIA SOBARZO ORTIZ_x000D_
TELEFONO DE CONTACTO:226937233_x000D_
CORREO DE FACTURACION:finanzas.r6@ejercito.cl_x000D_
ENTREGAR AL SR. ARIEL JARA_x000D_
PLAZO: 24 HORAS UNA VEZ ACEPTADA LA O/C</t>
  </si>
  <si>
    <t>(1634850) AIRE ACONDICIONADO KENDAL KAP 14000 BTU PORTÁTIL UNIDAD</t>
  </si>
  <si>
    <t>AIRE ACONDICIONADO KENDAL KAP 14000 BTU PORTÁTIL UNIDAD</t>
  </si>
  <si>
    <t>ADQUISICION DE 02 AIRE ACONDICIONADO KENDAL KAP 14000 BTU PORTÁTIL  PARA LA SALA DE REUNIONES DE LA ZBIQQ_x000D_
CATALOGO PRESUPUESTARIO: 29.05.999 "OTROS"_x000D_
GIRO DE FACTURACION:GOBIERNO CENTRAL</t>
  </si>
  <si>
    <t>Orden de Compra codigo: 911-59-CM23 dirigida a AGENCIA DE VIAJES TURAVION SPA</t>
  </si>
  <si>
    <t>calle padre placido S/N, Bodega Municipal, Sr. Ruben Solis encargado</t>
  </si>
  <si>
    <t>Mariquina</t>
  </si>
  <si>
    <t>Orden de Compra codigo: 4062-884-CM23 dirigida a AGENCIA DE VIAJES TURAVION SPA_x000D_
ADQUISICION DE PASAJES AEREOS POR CONGRESO AMUCH Y ASISTENCIA A CONGRESO NACIONAL (sp.n 1006 de gabinete)</t>
  </si>
  <si>
    <t>Orden de Compra codigo: 3553-748-CM23 dirigida a AGENCIA DE VIAJES TURAVION SPA Ernesto Cornejo Aysén Santiago</t>
  </si>
  <si>
    <t>Calle Dr. Jorge Ibar 068 Coyhaique</t>
  </si>
  <si>
    <t>Orden de Compra codigo: 5254-1828-CM23 dirigida a AGENCIA DE VIAJES TURAVION SPA</t>
  </si>
  <si>
    <t>CALLE 18 DE SEPTIEMBRE N°302, SAN FABIÁN</t>
  </si>
  <si>
    <t>San Fabián</t>
  </si>
  <si>
    <t>ILUSTRE MUNICIPALIDAD DE SAN FABIAN</t>
  </si>
  <si>
    <t>Orden de Compra codigo: 4255-439-CM23 dirigida a COPEC S.A.</t>
  </si>
  <si>
    <t>PINTANDO SONRISAS/ARTURO PRAT														_x000D_
PLAZO DE ENTREGA 5 DIAS HÁBILES. CONTACTO: ELIZABETH SALINAS NUÑEZ, FONO: 9 39172841-9 68982005. SC N°50358/2205003 P01, RECARGA DE BOMBONA JI CLÁSICOS. SE ADJUNTA FORMATO ENVÍO DOCUMENTO TRIBUTARIOY ESPECIFICAC</t>
  </si>
  <si>
    <t>chacabuco #700</t>
  </si>
  <si>
    <t>Servicio de Salud Valdivia</t>
  </si>
  <si>
    <t>Orden de Compra codigo AMJZFQ: 1057545-963-CM23 dirigida a AGENCIA DE VIAJES TURAVION SPA., SANTIAGO-VALDIVIA-SANTIAGO IDA 29 NOV 2023 - REGRESO 01 DIC 2023, DIEGO ZAPATA TAPIA Y NELSON ABURTO ALMONACID.</t>
  </si>
  <si>
    <t>Avenida La Paz N° 02 La Higuera</t>
  </si>
  <si>
    <t>La Higuera</t>
  </si>
  <si>
    <t>Orden de Compra codigo: 3707-395-CM23 dirigida a COPEC S.A.</t>
  </si>
  <si>
    <t>UDP 2070 DIRECCION DE ARQUITECTURA</t>
  </si>
  <si>
    <t>(1915125) PAÑAL DE ADULTO HIGIECLIN TALLA G PAQUETE DE 8 UNIDADES REGIÓN V</t>
  </si>
  <si>
    <t>PAÑAL DE ADULTO HIGIECLIN TALLA G PAQUETE DE 8 UNIDADES REGIÓN V</t>
  </si>
  <si>
    <t xml:space="preserve">Orden de Compra codigo: 3191-4393-CM23 dirigida a DIMERC S A_x000D_
*INSUMOS SERÁ A PEDIDO POR INSUMOS CLINICOS (32)2573597 - (32)2573149 - (32)2573449 - (32)2573479*_x000D_
EL PRODUCTO DEBERA SER DESPACHADO EN EL SEGUNDO PISO DE LA BODEGA DE INSUMOS CLINICOS._x000D_
</t>
  </si>
  <si>
    <t>Bernardo O´Higgins 525</t>
  </si>
  <si>
    <t>Malloa</t>
  </si>
  <si>
    <t>Orden de Compra codigo: 3634-379-CM23 dirigida a COPEC S.A._x000D_
COMBUSTIBLE DIESEL ÁREA MUNICIPAL OCT.</t>
  </si>
  <si>
    <t>Orden de Compra codigo: 3634-380-CM23 dirigida a COPEC S.A._x000D_
COMBUSTIBLE DIESEL ÁREA SALUD OCTUBRE</t>
  </si>
  <si>
    <t>Pasaje Sr. Patricio Valencia Santander a Santiago para el día 17 de octubre de 2023 con regreso el día jueves 19 de Octubre a la ciudad de Antofagasta.</t>
  </si>
  <si>
    <t>Orden de Compra codigo: 1077161-364-CM23 dirigida a AGENCIA DE VIAJES TURAVION SPA</t>
  </si>
  <si>
    <t>Orden de Compra codigo: 3634-381-CM23 dirigida a COPEC S.A._x000D_
COMBUSTIBLE DIESEL ÁREA EDUCACIÓN OCT.</t>
  </si>
  <si>
    <t>(1945374) DESENGRASANTE COCINA TREMEX MULTIUSO CREMA ANTIGRASA 750 ML UNIDAD REGIÓN RM</t>
  </si>
  <si>
    <t>DESENGRASANTE COCINA TREMEX MULTIUSO CREMA ANTIGRASA 750 ML UNIDAD REGIÓN RM</t>
  </si>
  <si>
    <t>COMPRA    DE  ARTICULOS  DE  ASEO   PARA  VARIOS  SERVICIOS   DEL   CASR   -  PROGRAMA  OCTUBRE   2023,   Jose  Nuñez R.-   ITEM   22-04-007-002    OC   INTERNA</t>
  </si>
  <si>
    <t>(1903751) ESPONJA VIRUTEX ACANALADA C/FIBRA ABRASIVA UNIDAD REGIÓN RM</t>
  </si>
  <si>
    <t>ESPONJA VIRUTEX ACANALADA C/FIBRA ABRASIVA UNIDAD REGIÓN RM</t>
  </si>
  <si>
    <t>(1918320) PAÑO ABSORBENTE MULTIUSO VIRUTEX DESINFECTANTE PAQUETE DE 35 UNIDADES REGIÓN RM</t>
  </si>
  <si>
    <t>PAÑO ABSORBENTE MULTIUSO VIRUTEX DESINFECTANTE PAQUETE DE 35 UNIDADES REGIÓN RM</t>
  </si>
  <si>
    <t>(1895710) CERA PARA PISOS TREMEX LÍQUIDA BOTELLA 900 ML AUTO BRILLO INCOLORA UNIDAD REGIÓN RM</t>
  </si>
  <si>
    <t>CERA PARA PISOS TREMEX LÍQUIDA BOTELLA 900 ML AUTO BRILLO INCOLORA UNIDAD REGIÓN RM</t>
  </si>
  <si>
    <t>Orden de Compra codigo: 3634-382-CM23 dirigida a COPEC S.A._x000D_
COMBUSTIBLE GAS95 ÁREA EDUCACIÓN OCTUBRE</t>
  </si>
  <si>
    <t>(1944974) GAS LICUADO CILINDRO MEDIANTE VALE DE RECARGA 15 KG X REGIÓN</t>
  </si>
  <si>
    <t>GAS LICUADO CILINDRO MEDIANTE VALE DE RECARGA 15 KG X REGIÓN</t>
  </si>
  <si>
    <t xml:space="preserve">Pedro Montt Nro. 249	</t>
  </si>
  <si>
    <t>Purranque</t>
  </si>
  <si>
    <t>ILUSTRE MUNICIPALIDAD DE PURRANQUE</t>
  </si>
  <si>
    <t>ADQUISICIÓN DE RECARGAS DE GAS PARA ASISTENCIA SOCIAL, PARA SU POSTERIOR ENTREGA SEGÚN LA DEMANDA QUE SE REQUIERA, POSTERIOR A UN INFORME SOCIAL, DENOMINADA RECARGA DE GAS.  Orden de Compra codigo: 3443-746-CM23 dirigida a GASCO GLP S A</t>
  </si>
  <si>
    <t>OT 1614, CPP 5203, COMPRA DE PASAJE PARA IVANNA ARDILES ROMERO</t>
  </si>
  <si>
    <t>(1586813) BROCHA CONDOR PREMIUM 2" 60 MM UNIDAD</t>
  </si>
  <si>
    <t>BROCHA CONDOR PREMIUM 2" 60 MM UNIDAD</t>
  </si>
  <si>
    <t>AVENIDA RECOLETA Nº 2774-4ºPISO</t>
  </si>
  <si>
    <t>Ilustre Municipalidad de Recoleta</t>
  </si>
  <si>
    <t>FINANCIAMIENTO: FAEP 2022_x000D_
OC INTERNA:1308</t>
  </si>
  <si>
    <t>(1586781) CINTA DE ESPUMA TESA TESAMOLL 5428 BLANCO 6M X 9MM UNIDAD</t>
  </si>
  <si>
    <t>CINTA DE ESPUMA TESA TESAMOLL 5428 BLANCO 6M X 9MM UNIDAD</t>
  </si>
  <si>
    <t>SOLICITUD 6014 / CDP 1188_x000D_
PASAJERAS: KARINA GROVES YAÑEZ Y MARIANA CÁRDENAS LEMUS._x000D_
VUELO IDA: 04/10/2023 A LAS 10:40 HRS._x000D_
VUELO VUELTA: 07/10/2023 A LAS 13:44 HRS._x000D_
EQUIPAJE: 3 NOCHES, INCLUYE BOLSO DE MANO Y MALETA DE 10 KG</t>
  </si>
  <si>
    <t>Orden de Compra codigo: 1057402-9566-CM23 dirigida a AGENCIA DE VIAJES TURAVION SPA_x000D_
TRASLADO PAC:V.HERNANDEZ_x000D_
TRAMO:TEM-PUQ_x000D_
CODIGO:AABVAJX / IRMUDF_x000D_
AER:LATAM</t>
  </si>
  <si>
    <t xml:space="preserve">Avenida Tupper  N° 1725   </t>
  </si>
  <si>
    <t>Orden de Compra codigo: 647694-2854-CM23 dirigida a AGENCIA DE VIAJES TURAVION SPA</t>
  </si>
  <si>
    <t>Morande 71, 1° piso, Depto Administración Interna</t>
  </si>
  <si>
    <t>LOCALIZADOR INTERNO:AABVAJZ</t>
  </si>
  <si>
    <t>Orden de Compra codigo: 3235-350-CM23 _x000D_
pasaje: LETICIA LEMUS</t>
  </si>
  <si>
    <t>(1635012) CERRADURA YALE YRL221 DIGITAL  UNIDAD</t>
  </si>
  <si>
    <t>CERRADURA YALE YRL221 DIGITAL  UNIDAD</t>
  </si>
  <si>
    <t>CASTELLÓN N°393</t>
  </si>
  <si>
    <t>CLICK AND COFFEE SPA</t>
  </si>
  <si>
    <t xml:space="preserve">Orden de Compra código: 1079576-736-CM23 dirigida a CLICK AND COFFEE SPA._x000D_
_x000D_
SÍRVASE FACTURAR A:_x000D_
NOMBRE: VIII ZONA DE CARABINEROS BIOBÍO_x000D_
RUT: 61.954.400-5_x000D_
GIRO: ADMINISTRACIÓN PÚBLICA Y DEFENSA_x000D_
DIRECCIÓN: CASTELLÓN Nro. 393, CONCEPCIÓN._x000D_
</t>
  </si>
  <si>
    <t>(1478516) HAMBURGUESA VACUNO CONGELADA LA CRIANZA MASTODONTE BOLSA 185 G UNIDAD XII REGION</t>
  </si>
  <si>
    <t>HAMBURGUESA VACUNO CONGELADA LA CRIANZA MASTODONTE BOLSA 185 G UNIDAD XII REGION</t>
  </si>
  <si>
    <t xml:space="preserve">Plazo de entrega: 10 días hábiles _x000D_
Recepción de los Productos sera por la totalidad de (Lunes a viernes, 08:00 a 16:00 hrs.) _x000D_
SIC. N° 290564 SIGLE N°282840_x000D_
ITEM: 22-01-001 OPER ANTA-BANT 4705_x000D_
</t>
  </si>
  <si>
    <t>(1851583) APÓSITO CRANBERRY ESPUMA HIDROFÍLICA SIN ADHESIVO 10 X 10 CM 10 UNIDADES CENTRO</t>
  </si>
  <si>
    <t>APÓSITO CRANBERRY ESPUMA HIDROFÍLICA SIN ADHESIVO 10 X 10 CM 10 UNIDADES CENTRO</t>
  </si>
  <si>
    <t>Orden de Compra codigo: 2996-539-CM23 dirigida a REUTTER S A</t>
  </si>
  <si>
    <t>(1857505) CURACIÓN DE HERIDAS CRANBERRY PELÍCULA PROTECTORA SIN ARDOR SPRAY 28 ML 12 UNIDADES CENTRO</t>
  </si>
  <si>
    <t>CURACIÓN DE HERIDAS CRANBERRY PELÍCULA PROTECTORA SIN ARDOR SPRAY 28 ML 12 UNIDADES CENTRO</t>
  </si>
  <si>
    <t>(1860842) APÓSITO CRANBERRY ALGINATO DE CALCIO C/CARBOXIMETILCELULOSA Y PLATA 5X5CM 10 UNIDADES CENTRO</t>
  </si>
  <si>
    <t>APÓSITO CRANBERRY ALGINATO DE CALCIO C/CARBOXIMETILCELULOSA Y PLATA 5X5CM 10 UNIDADES CENTRO</t>
  </si>
  <si>
    <t xml:space="preserve">Orden de Compra codigo: 3794-3461-CM23 dirigida a AGENCIA DE VIAJES TURAVION SPA_x000D_
LOC Interno: AABVAKB_x000D_
CODIGO RESERVA: NKAGPC_x000D_
192037277_x000D_
JVJT_x000D_
</t>
  </si>
  <si>
    <t>Pasaje Sr. Honorino Córdova Valdés a Santiago para el día 17 de octubre de 2023 con regreso el día jueves 19 de Octubre a la ciudad de Arica.</t>
  </si>
  <si>
    <t>DEC # 11.826 S-2484 CER-1459_x000D_
EMITIR FACTURA una vez realizada la RECEPCIÓN CONFORME._x000D_
Sr. Proveedor: Se solicita que el número de Orden de Compra se indique en las facturas relacionadas a esta compra, caso contrario; el documento será rechazado ante el SII</t>
  </si>
  <si>
    <t>(1945022) GAS LICUADO CILINDRO MEDIANTE VENTA DIRECTA DE RECARGA 15 KG VII REGIÓN</t>
  </si>
  <si>
    <t>GAS LICUADO CILINDRO MEDIANTE VENTA DIRECTA DE RECARGA 15 KG VII REGIÓN</t>
  </si>
  <si>
    <t>Dieciocho Nº 720</t>
  </si>
  <si>
    <t>ADQUISICION DE CUPONES DE GAS NORMAL DE 15 KILOS PARA PROGRAMA GASPAR, APROBADO POR DECRETO EXENTO N°5227 DE 03 DE COTUBRE DE 2023.</t>
  </si>
  <si>
    <t>(1932876) JABÓN RAYTAN NEUTRO-GLICERINA LÍQUIDO BOTELLA 2 L UNIDAD REGIÓN V</t>
  </si>
  <si>
    <t>JABÓN RAYTAN NEUTRO-GLICERINA LÍQUIDO BOTELLA 2 L UNIDAD REGIÓN V</t>
  </si>
  <si>
    <t>ID SIGFE: 24476579_x000D_
FOLIO SIGFE: 09477_x000D_
_x000D_
O.C. INTERNA: 393_x000D_
_x000D_
RECORDAR REGISTRAR EL NUMERO DE ORDEN DE COMPRA EN EL CAMPO DE REFERENCIA 801 AL EMITIR SU FACTURA EN LA PLATAFORMA DE SII</t>
  </si>
  <si>
    <t>Orden de Compra codigo: 3235-351-CM23 _x000D_
PASAJERO: AUDITO GUZMAN</t>
  </si>
  <si>
    <t xml:space="preserve">SEC 5414_x000D_
</t>
  </si>
  <si>
    <t>AVDA. BULNES 0256</t>
  </si>
  <si>
    <t>Orden de Compra codigo: 3130-1537-CM23 dirigida a AGENCIA DE VIAJES TURAVION SPA</t>
  </si>
  <si>
    <t>Ramón Subercaseaux 1273</t>
  </si>
  <si>
    <t>Orden de Compra codigo: 1690-27-CM23 dirigida a ESMAX DISTRIBUCION SPA</t>
  </si>
  <si>
    <t>(1915638) PAÑAL DE ADULTO PLENITUD TALLA XG PAQUETE DE 8 UNIDADES REGIÓN VIII</t>
  </si>
  <si>
    <t>PAÑAL DE ADULTO PLENITUD TALLA XG PAQUETE DE 8 UNIDADES REGIÓN VIII</t>
  </si>
  <si>
    <t>Arturo Prat 653 - 2 ° PISO</t>
  </si>
  <si>
    <t xml:space="preserve">Orden de Compra codigo: 4238-358-CM23 dirigida a DISTRIBUIDORA Y COMERCIAL DIMAK LIMITADA_x000D_
DESPACHAR: CENTRO DE SALUD FAMILIAR ELEUTERIO RAMIREZ, UBICADO EN POBLACIÓN ELEUTERIO RAMÍREZ, PASAJE 4 N° 40 - CURANILAHUE_x000D_
HORARIO. DE LUNES A JUEVES DE 08.00 HRS. </t>
  </si>
  <si>
    <t>(1914397) PAÑAL DE ADULTO COTIDIAN TALLA G PAQUETE DE 36 UNIDADES REGIÓN VIII</t>
  </si>
  <si>
    <t>PAÑAL DE ADULTO COTIDIAN TALLA G PAQUETE DE 36 UNIDADES REGIÓN VIII</t>
  </si>
  <si>
    <t>(1914448) PAÑAL DE ADULTO COTIDIAN TALLA M PAQUETE DE 36 UNIDADES REGIÓN VIII</t>
  </si>
  <si>
    <t>PAÑAL DE ADULTO COTIDIAN TALLA M PAQUETE DE 36 UNIDADES REGIÓN VIII</t>
  </si>
  <si>
    <t>(1858252) AP?SITO TEGADERM FILM TRANSPARENTE ADHESIVO 15 X 20 CM 10 UNIDADES CENTRO</t>
  </si>
  <si>
    <t>AP?SITO TEGADERM FILM TRANSPARENTE ADHESIVO 15 X 20 CM 10 UNIDADES CENTRO</t>
  </si>
  <si>
    <t>Orden de Compra codigo: 2996-540-CM23 dirigida a MUNNICH PHARMA MEDICAL SPA</t>
  </si>
  <si>
    <t>(1858516) CURACI?N DE HERIDAS CAVILON CREMA TUBO 92 GRAMOS CAJA 12 UNIDADES CENTRO</t>
  </si>
  <si>
    <t>CURACI?N DE HERIDAS CAVILON CREMA TUBO 92 GRAMOS CAJA 12 UNIDADES CENTRO</t>
  </si>
  <si>
    <t>(1885742) APÓSITO 3M ALGINATO AG TEGADERM 5 X 5 CM 10 UNIDADES CENTRO</t>
  </si>
  <si>
    <t>APÓSITO 3M ALGINATO AG TEGADERM 5 X 5 CM 10 UNIDADES CENTRO</t>
  </si>
  <si>
    <t>(1929677) APÓSITO CUTIMED ALGINATO DE CALCIO 10 X 10 CM  10 UNIDADES CENTRO</t>
  </si>
  <si>
    <t>APÓSITO CUTIMED ALGINATO DE CALCIO 10 X 10 CM  10 UNIDADES CENTRO</t>
  </si>
  <si>
    <t>O´higgins N° 543, 3° piso</t>
  </si>
  <si>
    <t>1.-Solicitud de Compra número 361 con el trámite 8910 . Se solicita 2 pasajes aéreos , requerido por Guísela Silvana Gah Carileo_x000D_
2.-CDP n°193-A</t>
  </si>
  <si>
    <t>LOCALIZADOR INTERNO : AABVAKI</t>
  </si>
  <si>
    <t>(1852409) TUBO ENDOTRAQUEAL  CRANBERRY CON BALÓN N° 8 10 UNIDADES CENTRO</t>
  </si>
  <si>
    <t>TUBO ENDOTRAQUEAL  CRANBERRY CON BALÓN N° 8 10 UNIDADES CENTRO</t>
  </si>
  <si>
    <t>ORDEN PROYECTADA, CANTIDADES SE SOLICITARÁN VIA MAIL_x000D_
COMPRA PROGRAMA INSUMOS CLINICOS OCTUBRE 2023 _x000D_
FAVOR DESPACHAR A PARTIR DE 03-10-2023_x000D_
FAVOR ENTREGAR LOS PRODUCTOS EN BODEGA CENTRAL.  _x000D_
• Horario de atención bodega 08:30-13:30 y 14:30 a 16:00 horas. _x000D_
•</t>
  </si>
  <si>
    <t>Orden de Compra codigo: 1077161-365-CM23 dirigida a AGENCIA DE VIAJES TURAVION SPA</t>
  </si>
  <si>
    <t>PLAZO DE ENTREGA 5 DIAS HÁBILES		_x000D_
CONTACTO: CAROLINA FERNANDEZ/939172834 / 989341335. SC N° 50358/2205003 P01 RECARGA BOMBONA JI CLASICOS. SE		_x000D_
ADJUNTA FORMATO DE ENVÍO DOCUMENTO TRIBUTARIO Y ESPECIFICACIONES DE FACTURACION/MULTAS SEGUN BASES, SE		_x000D_
NOTIFI</t>
  </si>
  <si>
    <t>Orden de Compra codigo: 2996-541-CM23 dirigida a IMPORTADORA Y COMERCIALIZADORA VIKTUS SPA</t>
  </si>
  <si>
    <t>(1859602) KIT DE CURACIÓN VIKLINE BANDEJA DESECHABLE ATENCIÓN PRIMARIA 120 UNIDADES CENTRO</t>
  </si>
  <si>
    <t>KIT DE CURACIÓN VIKLINE BANDEJA DESECHABLE ATENCIÓN PRIMARIA 120 UNIDADES CENTRO</t>
  </si>
  <si>
    <t>(1854586) CURACIÓN DE HERIDAS MEPITEL ONE LÁMINA DE CONTACTO 7,5 X 10 CM 10 UNIDADES CENTRO</t>
  </si>
  <si>
    <t>CURACIÓN DE HERIDAS MEPITEL ONE LÁMINA DE CONTACTO 7,5 X 10 CM 10 UNIDADES CENTRO</t>
  </si>
  <si>
    <t>Orden de Compra codigo: 2996-542-CM23 dirigida a ARTICULOS MEDICOS Y QUIRURGICOS CHILE S.A.</t>
  </si>
  <si>
    <t>1.-Solicitud de Compra número 361 con el trámite 8910 . Se solicita 2 pasajes aéreos , requerido por Guisela Silvana Gah Carileo_x000D_
2.-CDP: 193-A</t>
  </si>
  <si>
    <t>Orden de Compra codigo: 1968-2128-CM23 dirigida a ZABETH DEL CARMEN CERDA ETCHEPARE</t>
  </si>
  <si>
    <t>(1911270) LIMPIADOR DE PISOS VIRUTEX DESINFECTANTE BOTELLA 900 ML UNIDAD REGIÓN X</t>
  </si>
  <si>
    <t>LIMPIADOR DE PISOS VIRUTEX DESINFECTANTE BOTELLA 900 ML UNIDAD REGIÓN X</t>
  </si>
  <si>
    <t>PEDRO MONTT Nº 1250</t>
  </si>
  <si>
    <t>Orden de Compra codigo: 5110-340-CM23 dirigida a COMERCIAL AGUSTIN SPA</t>
  </si>
  <si>
    <t>(1896922) CLORO GEL IMPEKE 5000 ML UNIDAD REGIÓN X</t>
  </si>
  <si>
    <t>CLORO GEL IMPEKE 5000 ML UNIDAD REGIÓN X</t>
  </si>
  <si>
    <t>(1919719) PAPEL HIGIÉNICO CONFORT BAJO METRAJE HOJA DOBLE 4 ROLLOS 30 M 1 PAQUETE REGIÓN X</t>
  </si>
  <si>
    <t>PAPEL HIGIÉNICO CONFORT BAJO METRAJE HOJA DOBLE 4 ROLLOS 30 M 1 PAQUETE REGIÓN X</t>
  </si>
  <si>
    <t>(1941162) TOALLA DE PAPEL TORK PREMIUM DOBLE HOJA 150 M 6 ROLLOS REGIÓN X</t>
  </si>
  <si>
    <t>TOALLA DE PAPEL TORK PREMIUM DOBLE HOJA 150 M 6 ROLLOS REGIÓN X</t>
  </si>
  <si>
    <t>(1931421) DESINFECTANTE SUPERFICIES EN AEROSOL IGENIX ANTIBACTERIAL 360 ML UNIDAD REGIÓN X</t>
  </si>
  <si>
    <t>DESINFECTANTE SUPERFICIES EN AEROSOL IGENIX ANTIBACTERIAL 360 ML UNIDAD REGIÓN X</t>
  </si>
  <si>
    <t>(1906952) GUANTES DE LIMPIEZA VIRUTEX MULTIUSO GAMUZADO TALLA M PAR REGIÓN X</t>
  </si>
  <si>
    <t>GUANTES DE LIMPIEZA VIRUTEX MULTIUSO GAMUZADO TALLA M PAR REGIÓN X</t>
  </si>
  <si>
    <t>(1920042) PAPEL HIGIÉNICO ELITE ALTO METRAJE DOBLE HOJA 6 ROLLOS 250 M 1 PAQUETE REGIÓN X</t>
  </si>
  <si>
    <t>PAPEL HIGIÉNICO ELITE ALTO METRAJE DOBLE HOJA 6 ROLLOS 250 M 1 PAQUETE REGIÓN X</t>
  </si>
  <si>
    <t>(1890462) BOLSA DE BASURA VIRUTEX MEDIANA 70X90 70 L ROLLO X 10 UNIDADES REGIÓN X</t>
  </si>
  <si>
    <t>BOLSA DE BASURA VIRUTEX MEDIANA 70X90 70 L ROLLO X 10 UNIDADES REGIÓN X</t>
  </si>
  <si>
    <t>(1890428) BOLSA DE BASURA VIRUTEX EXTRA GRANDE 80X120 140 L ROLLO X 10 UNIDADES REGIÓN X</t>
  </si>
  <si>
    <t>BOLSA DE BASURA VIRUTEX EXTRA GRANDE 80X120 140 L ROLLO X 10 UNIDADES REGIÓN X</t>
  </si>
  <si>
    <t>(1912494) LÍQUIDO LIMPIAVIDRIOS VIRUTEX BOTELLA C/PULVERIZADOR 500 CC UNIDAD REGIÓN X</t>
  </si>
  <si>
    <t>LÍQUIDO LIMPIAVIDRIOS VIRUTEX BOTELLA C/PULVERIZADOR 500 CC UNIDAD REGIÓN X</t>
  </si>
  <si>
    <t>(1896548) CLORO CONCENTRADO IMPEKE 5% 1000 ML UNIDAD REGIÓN X</t>
  </si>
  <si>
    <t>CLORO CONCENTRADO IMPEKE 5% 1000 ML UNIDAD REGIÓN X</t>
  </si>
  <si>
    <t>(1902226) ESCOBILLÓN VIRUTEX USO INTERIOR FIBRA SUAVE MANGO METÁLICO 32 CM UNIDAD REGIÓN X</t>
  </si>
  <si>
    <t>ESCOBILLÓN VIRUTEX USO INTERIOR FIBRA SUAVE MANGO METÁLICO 32 CM UNIDAD REGIÓN X</t>
  </si>
  <si>
    <t>(1924037) TOALLA DE PAPEL ELITE PROFESSIONAL INTERFOLIADA DOBLE HOJA 200 UN 1 PAQUETE REGIÓN X</t>
  </si>
  <si>
    <t>TOALLA DE PAPEL ELITE PROFESSIONAL INTERFOLIADA DOBLE HOJA 200 UN 1 PAQUETE REGIÓN X</t>
  </si>
  <si>
    <t>(1918325) PAÑO ABSORBENTE MULTIUSO VIRUTEX DESINFECTANTE PAQUETE DE 35 UNIDADES REGIÓN X</t>
  </si>
  <si>
    <t>PAÑO ABSORBENTE MULTIUSO VIRUTEX DESINFECTANTE PAQUETE DE 35 UNIDADES REGIÓN X</t>
  </si>
  <si>
    <t>(1941028) LAVALOZAS CONCENTRADO LAVADO MANUAL VIRUTEX ANTIGRASA CÍTRICO 1200 ML UNIDAD REGIÓN X</t>
  </si>
  <si>
    <t>LAVALOZAS CONCENTRADO LAVADO MANUAL VIRUTEX ANTIGRASA CÍTRICO 1200 ML UNIDAD REGIÓN X</t>
  </si>
  <si>
    <t>(1926859) TRAPERO REUTILIZABLE VIRUTEX DESINFECTANTE C/ OJAL 40X60 CM PAQUETE 10 UNIDADES REGIÓN X</t>
  </si>
  <si>
    <t>TRAPERO REUTILIZABLE VIRUTEX DESINFECTANTE C/ OJAL 40X60 CM PAQUETE 10 UNIDADES REGIÓN X</t>
  </si>
  <si>
    <t>(1918308) PAÑO ABSORBENTE MULTIUSO VIRUTEX CELULOSA PAQUETE DE UNIDAD REGIÓN X</t>
  </si>
  <si>
    <t>PAÑO ABSORBENTE MULTIUSO VIRUTEX CELULOSA PAQUETE DE UNIDAD REGIÓN X</t>
  </si>
  <si>
    <t>(1926774) TRAPERO REUTILIZABLE VIRUTEX ABSORVENTE DOBLE C/OJAL 50X50 CM UNIDAD REGIÓN X</t>
  </si>
  <si>
    <t>TRAPERO REUTILIZABLE VIRUTEX ABSORVENTE DOBLE C/OJAL 50X50 CM UNIDAD REGIÓN X</t>
  </si>
  <si>
    <t>(1926944) TRAPERO REUTILIZABLE VIRUTEX REPUESTO MOPA MICROFIBRA PLANA 45 CM UNIDAD REGIÓN X</t>
  </si>
  <si>
    <t>TRAPERO REUTILIZABLE VIRUTEX REPUESTO MOPA MICROFIBRA PLANA 45 CM UNIDAD REGIÓN X</t>
  </si>
  <si>
    <t>(1911253) LIMPIADOR DE PISOS VIRUTEX DESINFECTANTE BIDÓN 4000 ML UNIDAD REGIÓN X</t>
  </si>
  <si>
    <t>LIMPIADOR DE PISOS VIRUTEX DESINFECTANTE BIDÓN 4000 ML UNIDAD REGIÓN X</t>
  </si>
  <si>
    <t>(1933135) JABÓN ELITE NEUTRO-GLICERINA LÍQUIDO DOYPACK 1000 ML UNIDAD REGIÓN X</t>
  </si>
  <si>
    <t>JABÓN ELITE NEUTRO-GLICERINA LÍQUIDO DOYPACK 1000 ML UNIDAD REGIÓN X</t>
  </si>
  <si>
    <t>(1918240) PAÑO ABSORBENTE MULTIUSO VIRUTEX ALGODÓN 40X35 CM UNIDAD REGIÓN X</t>
  </si>
  <si>
    <t>PAÑO ABSORBENTE MULTIUSO VIRUTEX ALGODÓN 40X35 CM UNIDAD REGIÓN X</t>
  </si>
  <si>
    <t>(1932914) JABÓN ELITE AROMATICO LÍQUIDO BIDÓN 5 L UNIDAD REGIÓN X</t>
  </si>
  <si>
    <t>JABÓN ELITE AROMATICO LÍQUIDO BIDÓN 5 L UNIDAD REGIÓN X</t>
  </si>
  <si>
    <t>Pasaje Sr. Giovanni Queirolo Palma a Santiago para el día 17 de octubre de 2023 con regreso el día viernes 20 de Octubre a la ciudad de Balmaceda.</t>
  </si>
  <si>
    <t>Orden de Compra codigo: 1075963-12285-CM23 dirigida a AGENCIA DE VIAJES TURAVION SPA</t>
  </si>
  <si>
    <t>Arturo Prat Nº121 Santa Bárbara</t>
  </si>
  <si>
    <t>DEL CONSISTORIAL 6645 CERRO NAVIA.</t>
  </si>
  <si>
    <t>Orden de Compra codigo: 1306643-68-CM23 dirigida a REUTTER S A_x000D_
_x000D_
Datos Facturación:_x000D_
_x000D_
Ilustre Municipalidad de Cerro Navia_x000D_
69.254.200-2_x000D_
Giro: Actividades de centros de salud municipal._x000D_
Enviar facturas a sebastian.novoa@cmcerrronavia.cl / susy.nogales@cmcerr</t>
  </si>
  <si>
    <t>(1852498) VENDA CRANBERRY GASA ELASTICADA 10 CM X 4 M 20 UNIDADES CENTRO</t>
  </si>
  <si>
    <t>VENDA CRANBERRY GASA ELASTICADA 10 CM X 4 M 20 UNIDADES CENTRO</t>
  </si>
  <si>
    <t>Baquedano N° 1073</t>
  </si>
  <si>
    <t>Orden de Compra codigo: 4879-300-CM23 dirigida a AGENCIA DE VIAJES TURAVION SPA</t>
  </si>
  <si>
    <t>Av. Recoleta N° 683.</t>
  </si>
  <si>
    <t>Orden de Compra codigo: 4389-68-CM23 dirigida a AGENCIA DE VIAJES TURAVION SPA</t>
  </si>
  <si>
    <t>(1924947) TOALLA DE PAPEL TECNOROLL HOJA SIMPLE 280 M 2 ROLLOS REGIÓN III</t>
  </si>
  <si>
    <t>TOALLA DE PAPEL TECNOROLL HOJA SIMPLE 280 M 2 ROLLOS REGIÓN III</t>
  </si>
  <si>
    <t>Los Carrera N° 431</t>
  </si>
  <si>
    <t>Orden de Compra codigo: 846-272-CM23 dirigida a COMERCIAL RED OFFICE LIMITADA</t>
  </si>
  <si>
    <t>(1924029) TOALLA DE PAPEL ELITE PROFESSIONAL INTERFOLIADA DOBLE HOJA 200 UN 1 PAQUETE REGIÓN III</t>
  </si>
  <si>
    <t>TOALLA DE PAPEL ELITE PROFESSIONAL INTERFOLIADA DOBLE HOJA 200 UN 1 PAQUETE REGIÓN III</t>
  </si>
  <si>
    <t>(1946888) TOALLA DE PAPEL ELITE SABANILLA PLUS 48 METROS 2 ROLLOS UNIDAD REGIÓN III</t>
  </si>
  <si>
    <t>TOALLA DE PAPEL ELITE SABANILLA PLUS 48 METROS 2 ROLLOS UNIDAD REGIÓN III</t>
  </si>
  <si>
    <t>(1889009) BOLSA DE BASURA IMPEKE PEQUEÑA 50X70 30 L ROLLO X 10 UNIDADES REGIÓN III</t>
  </si>
  <si>
    <t>BOLSA DE BASURA IMPEKE PEQUEÑA 50X70 30 L ROLLO X 10 UNIDADES REGIÓN III</t>
  </si>
  <si>
    <t>LOCALIZADOR INTERNO:AABVAKI</t>
  </si>
  <si>
    <t>(1930972) APÓSITO COMPLEMED GASA HIDROFILA 20 X 25 CM ESTERIL DOBLE EMPAQUE  UNIDAD CENTRO</t>
  </si>
  <si>
    <t>APÓSITO COMPLEMED GASA HIDROFILA 20 X 25 CM ESTERIL DOBLE EMPAQUE  UNIDAD CENTRO</t>
  </si>
  <si>
    <t>Orden de Compra codigo: 1306643-69-CM23 dirigida a SERVICIOS ASESORIAS Y SOLUCIONES FINANCIERAS LIMITADA_x000D_
_x000D_
Datos Facturación:_x000D_
_x000D_
Ilustre Municipalidad de Cerro Navia_x000D_
69.254.200-2_x000D_
Giro: Actividades de centros de salud municipal._x000D_
Enviar facturas a sebastian.no</t>
  </si>
  <si>
    <t>Sargento Aldea 660 Peñablanca</t>
  </si>
  <si>
    <t>Villa Alemana</t>
  </si>
  <si>
    <t xml:space="preserve">ITEM 22.05.003_x000D_
Distribución:_x000D_
* U. Emergencia      350_x000D_
* Ed. Central 1      1.600_x000D_
* Ed. Central         1.600_x000D_
* C.T.R.                    800_x000D_
       TOTAL            4.350 Litros_x000D_
</t>
  </si>
  <si>
    <t>San Martin 455</t>
  </si>
  <si>
    <t>Curicó</t>
  </si>
  <si>
    <t>I.Municipalidad de Curicó</t>
  </si>
  <si>
    <t xml:space="preserve">LA NECESIDAD DE ADQUIRIR 600 LITROS DE RECARGA DE GAS PARA EL ESTABLECIMIENTO EDUCACIONAL SALA CUNA Y JARDIN LOS PATRONCITOS DEL DEPARTAMENTO DE EDUCACION DE CURICÒ._x000D_
_x000D_
PRES. FONDOS JUNJI </t>
  </si>
  <si>
    <t>Incluir N° de OC en doc. tributario . Indicar Unidad Requirente en doc. tributario. Pagos desde el 01.05.2020 son realizados por TGR -_x000D_
DIPRES. Para cualquier información dirigirse a dipresrecepcion@custodium.com_x000D_
INFRAESTRUCTURA,SOL.01.2-0239</t>
  </si>
  <si>
    <t>(1998022) LIBRO DE OFICINA TIPO ACTA REM MAX 200 HOJAS LISO SIN DISEÑO UNIDAD REGIÓN V</t>
  </si>
  <si>
    <t>LIBRO DE OFICINA TIPO ACTA REM MAX 200 HOJAS LISO SIN DISEÑO UNIDAD REGIÓN V</t>
  </si>
  <si>
    <t>ANTONIO VARAS #348  </t>
  </si>
  <si>
    <t>Orden de Compra codigo: 3086-1182-CM23 dirigida a INVERSIONES GUILLERMO BUSTAMANTE JARA E.I.R.L_x000D_
ENTREGAS FECHA TOPE 13 DE OCTUBRE 2023._x000D_
COORDINAR ENTREGAS CON ÁLVARO CEA _x000D_
TEL. 32-2537660</t>
  </si>
  <si>
    <t>(2029438) LÁPIZ GEL TORRE PUNTA MEDIA ROJO 0,7MM UNIDAD REGIÓN V</t>
  </si>
  <si>
    <t>LÁPIZ GEL TORRE PUNTA MEDIA ROJO 0,7MM UNIDAD REGIÓN V</t>
  </si>
  <si>
    <t>(1885201) MERMELADA AMBROSOLI DURAZNO 1 K RM</t>
  </si>
  <si>
    <t>MERMELADA AMBROSOLI DURAZNO 1 K RM</t>
  </si>
  <si>
    <t>Riquelme 260</t>
  </si>
  <si>
    <t>Se coordinará despacho._x000D_
*** Enviar factura a: dperez1987@uchile.cl_x000D_
*** En la factura incluir los datos bancarios, con el fin de realizar el pago a través de transferencia electrónica._x000D_
SOLPED 100001842_x000D_
PEDIDO SAP N° 4000002097</t>
  </si>
  <si>
    <t>Orden de Compra codigo: 2020-336-CM23 dirigida a AGENCIA DE VIAJES TURAVION SPA</t>
  </si>
  <si>
    <t>4754 (JFO) ARTÍCULOS P/ASEO E HIGIENE_x000D_
P.84 - 08030505 DESARROLLO COMUNITARIO - JUNJI_x000D_
ENTREGAR EN:_x000D_
JARDÍN INFANTIL "TÍA VIRGINIA"_x000D_
CALLE NUEVE N° 475 PARADERO 8 1/2, REÑACA ALTO_x000D_
VIÑA DEL MAR_x000D_
CONTACTO: SRA. STEPHANIE CORIO_x000D_
FONO: 9-53983661_x000D_
ENVIAR FACTURA: se</t>
  </si>
  <si>
    <t>(1895830) CERA PARA PISOS VIRGINIA LÍQUIDA BIDÓN 5 L AUTO BRILLO INCOLORA UNIDAD REGIÓN V</t>
  </si>
  <si>
    <t>CERA PARA PISOS VIRGINIA LÍQUIDA BIDÓN 5 L AUTO BRILLO INCOLORA UNIDAD REGIÓN V</t>
  </si>
  <si>
    <t>Avda. Cicunvalación N°2080</t>
  </si>
  <si>
    <t>Orden de Compra codigo: 1173441-96-CM23 dirigida a ESMAX DISTRIBUCION SPA</t>
  </si>
  <si>
    <t>Orden de Compra codigo: 1272565-671-CM23 dirigida a AGENCIA DE VIAJES TURAVION SPA</t>
  </si>
  <si>
    <t>(1944941) GAS LICUADO CILINDRO MEDIANTE VALE DE RECARGA 5 KG XI REGIÓN</t>
  </si>
  <si>
    <t>GAS LICUADO CILINDRO MEDIANTE VALE DE RECARGA 5 KG XI REGIÓN</t>
  </si>
  <si>
    <t>Esmeralda 607, Puerto Aysén</t>
  </si>
  <si>
    <t>Dirección de Administración y Finanzas, solicitud de adquisición 8 del servicio de bienestar de Funcionarios Municipales, compra con sistema de vales, con entrega descuentos por planilla o deposito directo a la Cta. Cte. 95025049, Servicio de Bienestar.</t>
  </si>
  <si>
    <t>(1944975) GAS LICUADO CILINDRO MEDIANTE VALE DE RECARGA 15 KG XI REGIÓN</t>
  </si>
  <si>
    <t>GAS LICUADO CILINDRO MEDIANTE VALE DE RECARGA 15 KG XI REGIÓN</t>
  </si>
  <si>
    <t>(1944992) GAS LICUADO CILINDRO MEDIANTE VALE DE RECARGA 45 KG XI REGIÓN</t>
  </si>
  <si>
    <t>GAS LICUADO CILINDRO MEDIANTE VALE DE RECARGA 45 KG XI REGIÓN</t>
  </si>
  <si>
    <t>(1805252) POROTO BONANZA BLANCO BOLSA 1K UNIDAD I REGION</t>
  </si>
  <si>
    <t>POROTO BONANZA BLANCO BOLSA 1K UNIDAD I REGION</t>
  </si>
  <si>
    <t>Panamericana Norte S/N</t>
  </si>
  <si>
    <t>Pozo Almonte</t>
  </si>
  <si>
    <t>ADQUISICIÓN DE EXISTENCIA PARA EL RANCHO DE OFICIALES PERTENECIENTE A LA 2DA BRIACO "CAZADORES" F/I /544500/1100005001/2023/ Enviar factura a finanzas.cazadores@ejercito.cl plazo de entrega 7 días hábiles.</t>
  </si>
  <si>
    <t>(1885155) KETCHUP CAROZZI 1 KILO UNIDAD I REGION</t>
  </si>
  <si>
    <t>KETCHUP CAROZZI 1 KILO UNIDAD I REGION</t>
  </si>
  <si>
    <t>(1885121) MOSTAZA CAROZZI 1 KILO UNIDAD I REGION</t>
  </si>
  <si>
    <t>MOSTAZA CAROZZI 1 KILO UNIDAD I REGION</t>
  </si>
  <si>
    <t>(1806270) REINETA CONGELADA CLIOFOOD FILETE BOLSA 1K UNIDAD I REGION</t>
  </si>
  <si>
    <t>REINETA CONGELADA CLIOFOOD FILETE BOLSA 1K UNIDAD I REGION</t>
  </si>
  <si>
    <t>PLAZO DE ENTREGA 5 DIAS HÁBILES, CONTACTO: MARIA ELENA CARRIEL VELOSO/999462417/JI SONRISAS DE COLORES. SC N°50.358/2205003 P01 RECARGA BOMBONA JI CLÁSICOS. SE ADJUNTA FORMATO DE ENVÍO DOCUMENTO TRIBUTARIO Y ESPECIFICACIONES DE FACTURACIÓN/MULTAS SEGÚN BA</t>
  </si>
  <si>
    <t>Av. Bernardo O'Higgins N° 260</t>
  </si>
  <si>
    <t>PASAJE AEREO DESDE  PUNTA ARENAS  a  SANTIAGO _x000D_
DEL 06 al 09 NOVIEMBRE_x000D_
CF 345000 CC 1100080121 " JZB FUNC.ADMINISTRATIVO"</t>
  </si>
  <si>
    <t>Dr. Víctor Díaz Nº 1020</t>
  </si>
  <si>
    <t>La Ligua</t>
  </si>
  <si>
    <t>Orden de Compra codigo: 2171-586-CM23 dirigida a COPEC S.A._x000D_
camioneta en arriendo PJSK-79_x000D_
N°Interno 384_x000D_
22.03001</t>
  </si>
  <si>
    <t>Orden de Compra codigo: 691808-194-CM23 dirigida a AGENCIA DE VIAJES TURAVION SPA</t>
  </si>
  <si>
    <t>Orden de Compra codigo: 2268-294-CM23 dirigida a ESMAX DISTRIBUCION SPA</t>
  </si>
  <si>
    <t>(1945028) GAS LICUADO CILINDRO MEDIANTE VENTA DIRECTA DE RECARGA 15 KG REGIÓN METROPOLITANA</t>
  </si>
  <si>
    <t>GAS LICUADO CILINDRO MEDIANTE VENTA DIRECTA DE RECARGA 15 KG REGIÓN METROPOLITANA</t>
  </si>
  <si>
    <t>AV. ARTURO PRAT 200</t>
  </si>
  <si>
    <t>Til Til</t>
  </si>
  <si>
    <t xml:space="preserve">VALES RECARGA GAS LICUADO. CILINDRO 15 KILOS_x000D_
SEGÚN SOLICITUD N.23 (658)T_x000D_
ADMINISTRADORA MUNICIPAL_x000D_
</t>
  </si>
  <si>
    <t>Orden de Compra codigo: 1075963-12289-CM23 dirigida a AGENCIA DE VIAJES TURAVION SPA</t>
  </si>
  <si>
    <t>Aldunate 512 Edificio Chacay</t>
  </si>
  <si>
    <t>Orden de Compra codigo: 1685-355-CM23 dirigida a AGENCIA DE VIAJES TURAVION SPA</t>
  </si>
  <si>
    <t>Freire Nº 1220</t>
  </si>
  <si>
    <t>Orden de Compra codigo: 437-78-CM23 dirigida a COPEC S.A.</t>
  </si>
  <si>
    <t>(1652282) RELOJ LOCALIZADOR SYSCALL SB-700 UNIDAD</t>
  </si>
  <si>
    <t>RELOJ LOCALIZADOR SYSCALL SB-700 UNIDAD</t>
  </si>
  <si>
    <t>Relojes de pulsera</t>
  </si>
  <si>
    <t>4 Norte	Nº 944</t>
  </si>
  <si>
    <t>COMERCIALIZADORA DE PRODUCTOS Y SERVICIOS  PROCOMERCE SPA</t>
  </si>
  <si>
    <t>DESPACHAR A CESFAM ASTABURUAGA 12 NORTE ENTRE 6 Y 7  ORIENTE._x000D_
CONTACTO: VALERIA RAMIEREZ ADMINISTRADORA_x000D_
PAMELA CASTILLO DIRECTORA_x000D_
71-2635818</t>
  </si>
  <si>
    <t>(1652281) BALIZA ESTROBOSCÓPICA  SYSCALL SLL-400 CON SIRENA UNIDAD</t>
  </si>
  <si>
    <t>BALIZA ESTROBOSCÓPICA  SYSCALL SLL-400 CON SIRENA UNIDAD</t>
  </si>
  <si>
    <t>Sirenas</t>
  </si>
  <si>
    <t>Avenida Argentina 315</t>
  </si>
  <si>
    <t>Orden de Compra codigo: 617807-5662-CM23 dirigida a EDENRED CHILE SOCIEDAD ANONIMA</t>
  </si>
  <si>
    <t>(1931426) DESINFECTANTE SUPERFICIES EN AEROSOL IGENIX ANTIBACTERIAL 360 ML UNIDAD REGIÓN XVI</t>
  </si>
  <si>
    <t>DESINFECTANTE SUPERFICIES EN AEROSOL IGENIX ANTIBACTERIAL 360 ML UNIDAD REGIÓN XVI</t>
  </si>
  <si>
    <t>argentina n° 15</t>
  </si>
  <si>
    <t>- ORD. 279, CTA. 2204007, C.C. 233711, PREOB. 5-2326, $1.500.000.- /- ORD. 356, PREOB. 5-2948.- $ 470.195.-_x000D_
*EN CASO DE MULTA SE ADJUNTA PROCEDIMIENTO DEL COBRO.</t>
  </si>
  <si>
    <t>(1945350) CLORO GEL  TREMEX SIN AROMA BOTELLA 900 ML UNIDAD REGIÓN XVI</t>
  </si>
  <si>
    <t>CLORO GEL  TREMEX SIN AROMA BOTELLA 900 ML UNIDAD REGIÓN XVI</t>
  </si>
  <si>
    <t>(1918381) PAÑO ABSORBENTE MULTIUSO VIRUTEX PRO ALGODÓN 40X35 CM UNIDAD REGIÓN XVI</t>
  </si>
  <si>
    <t>PAÑO ABSORBENTE MULTIUSO VIRUTEX PRO ALGODÓN 40X35 CM UNIDAD REGIÓN XVI</t>
  </si>
  <si>
    <t>(1941116) TOALLA DE PAPEL TORK ADVANCE HOJA SIMPLE 250 M 6 ROLLOS REGIÓN XVI</t>
  </si>
  <si>
    <t>TOALLA DE PAPEL TORK ADVANCE HOJA SIMPLE 250 M 6 ROLLOS REGIÓN XVI</t>
  </si>
  <si>
    <t>(1926881) TRAPERO REUTILIZABLE VIRUTEX PRO ABSORVENTE DOBLE C/OJAL 50X50 CM UNIDAD REGIÓN XVI</t>
  </si>
  <si>
    <t>TRAPERO REUTILIZABLE VIRUTEX PRO ABSORVENTE DOBLE C/OJAL 50X50 CM UNIDAD REGIÓN XVI</t>
  </si>
  <si>
    <t>(1918857) PAÑUELOS DESECHABLES ELITE FACIAL DOBLE HOJA 21X14 CM 42 CAJAS 50 UNIDADES REGIÓN XVI</t>
  </si>
  <si>
    <t>PAÑUELOS DESECHABLES ELITE FACIAL DOBLE HOJA 21X14 CM 42 CAJAS 50 UNIDADES REGIÓN XVI</t>
  </si>
  <si>
    <t>Papel facial</t>
  </si>
  <si>
    <t>(1890433) BOLSA DE BASURA VIRUTEX EXTRA GRANDE 80X120 140 L ROLLO X 10 UNIDADES REGIÓN XVI</t>
  </si>
  <si>
    <t>BOLSA DE BASURA VIRUTEX EXTRA GRANDE 80X120 140 L ROLLO X 10 UNIDADES REGIÓN XVI</t>
  </si>
  <si>
    <t>(1917191) PAÑO ABSORBENTE MULTIUSO FIBRO CELULOSA PAQUETE DE 6 UNIDADES REGIÓN XVI</t>
  </si>
  <si>
    <t>PAÑO ABSORBENTE MULTIUSO FIBRO CELULOSA PAQUETE DE 6 UNIDADES REGIÓN XVI</t>
  </si>
  <si>
    <t>(1921679) PAPEL HIGIÉNICO TECNOROLL ALTO METRAJE DOBLE HOJA 6 ROLLOS 250 M 1 PAQUETE REGIÓN XVI</t>
  </si>
  <si>
    <t>PAPEL HIGIÉNICO TECNOROLL ALTO METRAJE DOBLE HOJA 6 ROLLOS 250 M 1 PAQUETE REGIÓN XVI</t>
  </si>
  <si>
    <t>(1924892) TOALLA DE PAPEL TECNOPAPEL INTERFOLIADA DOBLE HOJA 200 UN 1 PAQUETE REGIÓN XVI</t>
  </si>
  <si>
    <t>TOALLA DE PAPEL TECNOPAPEL INTERFOLIADA DOBLE HOJA 200 UN 1 PAQUETE REGIÓN XVI</t>
  </si>
  <si>
    <t>(1890467) BOLSA DE BASURA VIRUTEX MEDIANA 70X90 70 L ROLLO X 10 UNIDADES REGIÓN XVI</t>
  </si>
  <si>
    <t>BOLSA DE BASURA VIRUTEX MEDIANA 70X90 70 L ROLLO X 10 UNIDADES REGIÓN XVI</t>
  </si>
  <si>
    <t>(1923991) TOALLA DE PAPEL ELITE PROFESSIONAL DOBLE HOJA 200 M 2 ROLLOS REGIÓN XVI</t>
  </si>
  <si>
    <t>TOALLA DE PAPEL ELITE PROFESSIONAL DOBLE HOJA 200 M 2 ROLLOS REGIÓN XVI</t>
  </si>
  <si>
    <t>(1898117) DESENGRASANTE COCINA SAPOLIO MULTIUSO CREMA ANTIGRASA 750 ML UNIDAD REGIÓN XVI</t>
  </si>
  <si>
    <t>DESENGRASANTE COCINA SAPOLIO MULTIUSO CREMA ANTIGRASA 750 ML UNIDAD REGIÓN XVI</t>
  </si>
  <si>
    <t>(1946901) TOALLA DE PAPEL ELITE SABANILLA PLUS 48 METROS 2 ROLLOS UNIDAD REGIÓN XVI</t>
  </si>
  <si>
    <t>TOALLA DE PAPEL ELITE SABANILLA PLUS 48 METROS 2 ROLLOS UNIDAD REGIÓN XVI</t>
  </si>
  <si>
    <t>(1910425) LIMPIADOR DE PISOS IGENIX DESINFECTANTE BOTELLA 900 ML UNIDAD REGIÓN XVI</t>
  </si>
  <si>
    <t>LIMPIADOR DE PISOS IGENIX DESINFECTANTE BOTELLA 900 ML UNIDAD REGIÓN XVI</t>
  </si>
  <si>
    <t>Orden de Compra codigo: 647694-2855-CM23 dirigida a AGENCIA DE VIAJES TURAVION SPA</t>
  </si>
  <si>
    <t>San Francisco 40 Sagrada Familia</t>
  </si>
  <si>
    <t>Sagrada Familia</t>
  </si>
  <si>
    <t>ILUSTRE MUNICIPALIDAD  DE SAGRADA FAMILIA</t>
  </si>
  <si>
    <t>Se requiere la compra de pañales para adulto, de acuerdo a solicitud de orden de compra N°226 de la Dirección de Desarrollo Comunitario. Orden de Compra codigo: 4134-1140-CM23 dirigida a PRODESA S A.</t>
  </si>
  <si>
    <t>(1850909) TROCAR QUIRÚRGICO APPLIED KIT CIRUGIA ENDOSCOPICA UNIDAD CENTRO</t>
  </si>
  <si>
    <t>TROCAR QUIRÚRGICO APPLIED KIT CIRUGIA ENDOSCOPICA UNIDAD CENTRO</t>
  </si>
  <si>
    <t xml:space="preserve">INS001128	KIT COLECISTECTOMIA LAPAROSCOPIA_x000D_
</t>
  </si>
  <si>
    <t>Orden de Compra codigo: 5586-5088-CM23 dirigida a AGENCIA DE VIAJES TURAVION SPA</t>
  </si>
  <si>
    <t>SASERDIR 55594 Y 55595 * OCSERVI 50664 Y 55598 * CR. 2502 * SOLICITANTE PAOLA CUELLO_x000D_
SASERDIR 55596 * OCSERVI 50666 * CR. 2506 * SOLICITANTE PAOLA CUELLO_x000D_
_x000D_
_x000D_
1.- Enviar factura y adjuntar OC: marcelo.orellana@uantof.cl  - Fono: 552637128_x000D_
2.- Consulta pagos:</t>
  </si>
  <si>
    <t xml:space="preserve">FACTURAR A DIRECCION REGIONAL GENDARMERIA DE CHILE REGION DE LA ARAUCANIA, RUT  N° 61.004.087-K, GIRO SERVICIO PUBLICO, UBICADO EN CALLE DIEGO PORTALES N° 787 TEMUCO._x000D_
</t>
  </si>
  <si>
    <t>Orden de Compra codigo: 2069-8077-CM23 dirigida a ESMAX DISTRIBUCION SPA</t>
  </si>
  <si>
    <t>Periodista José Carrasco Tapia 75</t>
  </si>
  <si>
    <t>Orden de Compra codigo: 5537-313-CM23 dirigida a AGENCIA DE VIAJES TURAVION SPA</t>
  </si>
  <si>
    <t>.</t>
  </si>
  <si>
    <t>Molina</t>
  </si>
  <si>
    <t>ILUSTRE MUNICIPALIDAD DE MOLINA</t>
  </si>
  <si>
    <t>Adquisición Combustible Vehiculos Municipales SEGUN SOLICITUD DE PEDIDO N°78801 Y CDP N°536/2023</t>
  </si>
  <si>
    <t>AV. CARVALLO 150 PLAYA ANCHA</t>
  </si>
  <si>
    <t>Orden de Compra codigo: 3280-278-CM23 dirigida a AGENCIA DE VIAJES TURAVION SPA</t>
  </si>
  <si>
    <t>Orden de Compra codigo: 1685-356-CM23 dirigida a AGENCIA DE VIAJES TURAVION SPA</t>
  </si>
  <si>
    <t>Diagonal Paraguay 265, Of.801</t>
  </si>
  <si>
    <t xml:space="preserve">Orden de Compra codigo: 5534-27-CM23 dirigida a AGENCIA DE VIAJES TURAVION SPA_x000D_
</t>
  </si>
  <si>
    <t>Orden de Compra codigo: 1057536-2290-CM23 dirigida a GASCO GLP S A</t>
  </si>
  <si>
    <t>Orden de Compra codigo: 2273-791-CM23 dirigida a AGENCIA DE VIAJES TURAVION SPA</t>
  </si>
  <si>
    <t>Orden de Compra codigo: 2273-792-CM23 dirigida a AGENCIA DE VIAJES TURAVION SPA</t>
  </si>
  <si>
    <t>PASAJE AEREO DESDE CONCEPCION A SANTIAGO _x000D_
DEL 06 al 09 NOVIEMBRE_x000D_
CF 345000 CC 1100080121 " JZB FUNC.ADMINISTRATIVO"</t>
  </si>
  <si>
    <t>Chépica</t>
  </si>
  <si>
    <t>Orden de Compra codigo: 2564-379-CM23 dirigida a COPEC S.A.</t>
  </si>
  <si>
    <t>(1859994) VESTUARIO MÉDICO DISPOMEDICA PACK BATA QUIRÚRGICA TELA CON TOALLA ESTÉRIL TALLA L UNIDAD SUR</t>
  </si>
  <si>
    <t>VESTUARIO MÉDICO DISPOMEDICA PACK BATA QUIRÚRGICA TELA CON TOALLA ESTÉRIL TALLA L UNIDAD SUR</t>
  </si>
  <si>
    <t xml:space="preserve">INSUMOS MÉDICOS ALMACEN OCTUBRE/2023     consolidado_x000D_
IMPORTANTE LEER ARCHIVO ADJUNTO Y "OTRAS ESPECIFICACIONES" PUNTO 5 DEL PDF DE LA OC _x000D_
FACTURA DEBE SER ENVIADA A dipresrecepcion@custodium.com en formato XML_x000D_
</t>
  </si>
  <si>
    <t>Avenida Libertador Bernardo O'Higgins N° 1371, 5° piso, Gabinete</t>
  </si>
  <si>
    <t xml:space="preserve">Orden de Compra código: 4652-98-CM23 dirigida a AGENCIA DE VIAJES TURAVION SPA_x000D_
Santiago/Temuco/Santiago, salida 12-10-2023 y regreso 16-10-2023, para Elías Ticona RUT 14.685.426-5._x000D_
Latam - Localizador: DCBFNW </t>
  </si>
  <si>
    <t>(1945662) GUANTE NUZONE SINTÉTICO ESTERIL SIN POLVO TALLA 6,5 50 UNIDADES CENTRO</t>
  </si>
  <si>
    <t>GUANTE NUZONE SINTÉTICO ESTERIL SIN POLVO TALLA 6,5 50 UNIDADES CENTRO</t>
  </si>
  <si>
    <t>Paseo Bulnes 377 of 707</t>
  </si>
  <si>
    <t>Comité de Seguros del Agro</t>
  </si>
  <si>
    <t>Abono tarjetas de alimentación mes de octubre Orden de Compra codigo: 1371-48-CM23 dirigida a EDENRED CHILE SOCIEDAD ANONIMA</t>
  </si>
  <si>
    <t xml:space="preserve">OT 1651, CPP 5203, JOCELYN MADUEÑOS </t>
  </si>
  <si>
    <t>(1915740) PAÑAL DE ADULTO PROACTIVE TALLA XG PAQUETE DE 8 UNIDADES REGIÓN VIII</t>
  </si>
  <si>
    <t>PAÑAL DE ADULTO PROACTIVE TALLA XG PAQUETE DE 8 UNIDADES REGIÓN VIII</t>
  </si>
  <si>
    <t>Esmeralda # 410</t>
  </si>
  <si>
    <t>Arauco</t>
  </si>
  <si>
    <t>Orden de Compra codigo: 4462-436-CM23 dirigida a PRODESA S A</t>
  </si>
  <si>
    <t>(2018149) PILA WESTINGHOUSE ALCALINA AA 1,5 V 12 UNIDADES REGIÓN RM</t>
  </si>
  <si>
    <t>PILA WESTINGHOUSE ALCALINA AA 1,5 V 12 UNIDADES REGIÓN RM</t>
  </si>
  <si>
    <t>Av Diego portales 450</t>
  </si>
  <si>
    <t>Adquisición de insumos de escritorio y oficina CPIA</t>
  </si>
  <si>
    <t>(2015446) PENDRIVE KINGSTON USB 3.0 TIPO A 32 GB USB 3.0 TIPO A UNIDAD REGIÓN RM</t>
  </si>
  <si>
    <t>PENDRIVE KINGSTON USB 3.0 TIPO A 32 GB USB 3.0 TIPO A UNIDAD REGIÓN RM</t>
  </si>
  <si>
    <t>(2025357) TECLADO ULTRA MEMBRANA XT INALAMBRICO USB LAYOUT ESPAÑOL 102 TECLAS UNIDAD REGIÓN RM</t>
  </si>
  <si>
    <t>TECLADO ULTRA MEMBRANA XT INALAMBRICO USB LAYOUT ESPAÑOL 102 TECLAS UNIDAD REGIÓN RM</t>
  </si>
  <si>
    <t>(2010329) MOUSE ULTRA OPTICO INALAMBRICO UNIDAD REGIÓN RM</t>
  </si>
  <si>
    <t>MOUSE ULTRA OPTICO INALAMBRICO UNIDAD REGIÓN RM</t>
  </si>
  <si>
    <t>(1986274) DESTACADOR ISOFIT BOLSILLO DELGADO ROSA FLÚOR P/BISELADA 2MM UNIDAD REGIÓN RM</t>
  </si>
  <si>
    <t>DESTACADOR ISOFIT BOLSILLO DELGADO ROSA FLÚOR P/BISELADA 2MM UNIDAD REGIÓN RM</t>
  </si>
  <si>
    <t>(1990031) APRETADOR DOBLE CLIP FULTONS NEGRO (BINDER CLIP) 32MM ACERO 12 UNIDADES REGIÓN RM</t>
  </si>
  <si>
    <t>APRETADOR DOBLE CLIP FULTONS NEGRO (BINDER CLIP) 32MM ACERO 12 UNIDADES REGIÓN RM</t>
  </si>
  <si>
    <t>(1990201) APRETADOR DOBLE CLIP HAND NEGRO (BINDER CLIP) 25MM ACERO 12 UNIDADES REGIÓN RM</t>
  </si>
  <si>
    <t>APRETADOR DOBLE CLIP HAND NEGRO (BINDER CLIP) 25MM ACERO 12 UNIDADES REGIÓN RM</t>
  </si>
  <si>
    <t>(1993210) GOMA DE BORRAR PROARTE MIGA BLANCO 42MM X 12MM X 21MM UNIDAD REGIÓN RM</t>
  </si>
  <si>
    <t>GOMA DE BORRAR PROARTE MIGA BLANCO 42MM X 12MM X 21MM UNIDAD REGIÓN RM</t>
  </si>
  <si>
    <t>(1994740) LÁPIZ GRAFITO TORRE HB N° 2 HEXAGONAL SIN GOMA CAJA 12 UNIDADES REGIÓN RM</t>
  </si>
  <si>
    <t>LÁPIZ GRAFITO TORRE HB N° 2 HEXAGONAL SIN GOMA CAJA 12 UNIDADES REGIÓN RM</t>
  </si>
  <si>
    <t>(1997579) LÁPIZ PASTA TORRE PUNTA MEDIA NEGRO 1,0MM 50 UNIDADES REGIÓN RM</t>
  </si>
  <si>
    <t>LÁPIZ PASTA TORRE PUNTA MEDIA NEGRO 1,0MM 50 UNIDADES REGIÓN RM</t>
  </si>
  <si>
    <t>(2007082) MARCADOR PIZARRA PROARTE DESECHABLE NEGRO PUNTA REDONDA 2 MM UNIDAD REGIÓN RM</t>
  </si>
  <si>
    <t>MARCADOR PIZARRA PROARTE DESECHABLE NEGRO PUNTA REDONDA 2 MM UNIDAD REGIÓN RM</t>
  </si>
  <si>
    <t>(2006963) MARCADOR PIZARRA PROARTE DESECHABLE AZUL PUNTA REDONDA 2 MM UNIDAD REGIÓN RM</t>
  </si>
  <si>
    <t>MARCADOR PIZARRA PROARTE DESECHABLE AZUL PUNTA REDONDA 2 MM UNIDAD REGIÓN RM</t>
  </si>
  <si>
    <t>(2006232) MARCADOR PIZARRA ISOFIT DESECHABLE ROJO PUNTA REDONDA 4 MM UNIDAD REGIÓN RM</t>
  </si>
  <si>
    <t>MARCADOR PIZARRA ISOFIT DESECHABLE ROJO PUNTA REDONDA 4 MM UNIDAD REGIÓN RM</t>
  </si>
  <si>
    <t>(2008374) CINTA MASKING TAPE FULTONS ENMASCARAR 48X40 MT UNIDAD REGIÓN RM</t>
  </si>
  <si>
    <t>CINTA MASKING TAPE FULTONS ENMASCARAR 48X40 MT UNIDAD REGIÓN RM</t>
  </si>
  <si>
    <t>(2016194) PERFORADORA LAVORO PLASTICA NEGRA 30 HOJAS UNIDAD REGIÓN RM</t>
  </si>
  <si>
    <t>PERFORADORA LAVORO PLASTICA NEGRA 30 HOJAS UNIDAD REGIÓN RM</t>
  </si>
  <si>
    <t>(2020138) SACACORCHETE HAND TIPO PALANCA UNIDAD REGIÓN RM</t>
  </si>
  <si>
    <t>SACACORCHETE HAND TIPO PALANCA UNIDAD REGIÓN RM</t>
  </si>
  <si>
    <t>(2021192) SACAPUNTAS TORRE METAL CROMADO SIN DEPOSITO DOBLE UNIDAD REGIÓN RM</t>
  </si>
  <si>
    <t>SACAPUNTAS TORRE METAL CROMADO SIN DEPOSITO DOBLE UNIDAD REGIÓN RM</t>
  </si>
  <si>
    <t>(2026173) TIJERA FULTONS CORTAR GENERO 8 PULGADAS MANGO PLÁSTICO UNIDAD REGIÓN RM</t>
  </si>
  <si>
    <t>TIJERA FULTONS CORTAR GENERO 8 PULGADAS MANGO PLÁSTICO UNIDAD REGIÓN RM</t>
  </si>
  <si>
    <t>(1965619) ARCHIVADOR ARTEL CARTÓN DURO CARTA 450 HOJAS LOMO ANCHO TRADICIONAL UNIDAD REGIÓN RM</t>
  </si>
  <si>
    <t>ARCHIVADOR ARTEL CARTÓN DURO CARTA 450 HOJAS LOMO ANCHO TRADICIONAL UNIDAD REGIÓN RM</t>
  </si>
  <si>
    <t>(1975343) CARPETA BUHO OFICIO CARTULINA PIGMENTADA PESTAÑA LISO S/DISEÑO UNIDAD REGIÓN RM</t>
  </si>
  <si>
    <t>CARPETA BUHO OFICIO CARTULINA PIGMENTADA PESTAÑA LISO S/DISEÑO UNIDAD REGIÓN RM</t>
  </si>
  <si>
    <t>(1975785) CARPETA FULTONS OFICIO CARTULINA ELÁSTICO LISO S/DISEÑO UNIDAD REGIÓN RM</t>
  </si>
  <si>
    <t>CARPETA FULTONS OFICIO CARTULINA ELÁSTICO LISO S/DISEÑO UNIDAD REGIÓN RM</t>
  </si>
  <si>
    <t>(2011961) NOTA ADHESIVA FULTONS PAPEL AMARILLO 75X75 MM 100 HOJAS UNIDAD REGIÓN RM</t>
  </si>
  <si>
    <t>NOTA ADHESIVA FULTONS PAPEL AMARILLO 75X75 MM 100 HOJAS UNIDAD REGIÓN RM</t>
  </si>
  <si>
    <t>(2022059) SEPARADOR HALLEY OFICIO MULTICOLOR 6 POSICIONES DE 4 ANILLOS UD REGIÓN RM</t>
  </si>
  <si>
    <t>SEPARADOR HALLEY OFICIO MULTICOLOR 6 POSICIONES DE 4 ANILLOS UD REGIÓN RM</t>
  </si>
  <si>
    <t>(2018183) PILA WESTINGHOUSE ALCALINA AAA 1,5 V 12 UNIDADES REGIÓN RM</t>
  </si>
  <si>
    <t>PILA WESTINGHOUSE ALCALINA AAA 1,5 V 12 UNIDADES REGIÓN RM</t>
  </si>
  <si>
    <t>(1980035) CORCHETERA FULTONS OFICINA 20 HOJAS METAL/PLÁSTICO 24/6 A 26/6MM UNIDAD REGIÓN RM</t>
  </si>
  <si>
    <t>CORCHETERA FULTONS OFICINA 20 HOJAS METAL/PLÁSTICO 24/6 A 26/6MM UNIDAD REGIÓN RM</t>
  </si>
  <si>
    <t>(1981650) CORCHETES ISOFIT METAL CROMADO 26/6MM CAJA 1000 UNIDADES REGIÓN RM</t>
  </si>
  <si>
    <t>CORCHETES ISOFIT METAL CROMADO 26/6MM CAJA 1000 UNIDADES REGIÓN RM</t>
  </si>
  <si>
    <t>(1982041) CORCHETES TORRE GRAPA METAL CROMADO 23/10MM (3/8") CAJA 1000 UNIDADES REGIÓN RM</t>
  </si>
  <si>
    <t>CORCHETES TORRE GRAPA METAL CROMADO 23/10MM (3/8") CAJA 1000 UNIDADES REGIÓN RM</t>
  </si>
  <si>
    <t>(1983469) CUCHILLO CARTONERO HAND HOJA 15MM ANTIDESLIZANTE RETRÁCTIL C/SEGURO UD REGIÓN RM</t>
  </si>
  <si>
    <t>CUCHILLO CARTONERO HAND HOJA 15MM ANTIDESLIZANTE RETRÁCTIL C/SEGURO UD REGIÓN RM</t>
  </si>
  <si>
    <t>(1985526) DESTACADOR FULTONS ESCRITORIO VERDE FLÚOR RECTANGULAR P/BISELADA UNIDAD REGIÓN RM</t>
  </si>
  <si>
    <t>DESTACADOR FULTONS ESCRITORIO VERDE FLÚOR RECTANGULAR P/BISELADA UNIDAD REGIÓN RM</t>
  </si>
  <si>
    <t>(1985492) DESTACADOR FULTONS ESCRITORIO NARANJA FLÚOR RECTANGULAR P/BISELADA UNIDAD REGIÓN RM</t>
  </si>
  <si>
    <t>DESTACADOR FULTONS ESCRITORIO NARANJA FLÚOR RECTANGULAR P/BISELADA UNIDAD REGIÓN RM</t>
  </si>
  <si>
    <t>(2023844) SOBRE MAYFIELD AMERICANO BLANCO 22,8 X 10,6 CM2 80 GR UNIDAD REGIÓN RM</t>
  </si>
  <si>
    <t>SOBRE MAYFIELD AMERICANO BLANCO 22,8 X 10,6 CM2 80 GR UNIDAD REGIÓN RM</t>
  </si>
  <si>
    <t xml:space="preserve">Orden de Compra codigo: 1171142-3385-CM23 dirigida a ESMAX DISTRIBUCION SPA_x000D_
_x000D_
RUTA 194, KM 0.7, LOCALIDAD MAQUEHUE S/N PADRE LAS CASAS MAQUEHUE, </t>
  </si>
  <si>
    <t>CALLE BUENOS AIRES 850, SEGUNDO PISO (2) UNIDAD DE INFORMATICA</t>
  </si>
  <si>
    <t>Ilustre Municipalidad de Villa Alemana</t>
  </si>
  <si>
    <t>Orden de Compra codigo: 316-819-CM23 dirigida a DIMERC S A</t>
  </si>
  <si>
    <t>(2013900) PAPEL IMPRESIÓN REPORT RESMA HOJA TAMAÑO CARTA COLOR BLANCO 500 HOJAS UNIDAD REGIÓN V</t>
  </si>
  <si>
    <t>PAPEL IMPRESIÓN REPORT RESMA HOJA TAMAÑO CARTA COLOR BLANCO 500 HOJAS UNIDAD REGIÓN V</t>
  </si>
  <si>
    <t>Orden de Compra codigo: 1173441-97-CM23 dirigida a ESMAX DISTRIBUCION SPA</t>
  </si>
  <si>
    <t>Orden de Compra codigo: 5254-1829-CM23 dirigida a AGENCIA DE VIAJES TURAVION SPA</t>
  </si>
  <si>
    <t>Orden de Compra codigo: 2020-337-CM23 dirigida a AGENCIA DE VIAJES TURAVION SPA_x000D_
Para todos los efectos legales la entrega de facturas y documentos que dan sustento a esta Orden de Compra deben ser remitidas a través del correo FACTURAS@BCN.CL. La Bibliote</t>
  </si>
  <si>
    <t>(1820116) CORTE FILETE - SIN MARINAR BOLSA 1K UNIDAD NACIONAL RM</t>
  </si>
  <si>
    <t>CORTE FILETE - SIN MARINAR BOLSA 1K UNIDAD NACIONAL RM</t>
  </si>
  <si>
    <t>Avda. José M. Carrera N° 10.525, Edificio SERVUS</t>
  </si>
  <si>
    <t xml:space="preserve">PLAZO ENTREGA: 02 DIAS HABILES. ENTREGA TOTAL_x000D_
CONTACTO: ANGÉLICA MORALES, 29762819._x000D_
GIRO: ACTIVIDADES DE LA ADMINISTRACION PUBLICA EN GENERAL._x000D_
*LA FACTURA DEBE SER EMITIDA EN LA MISMA FECHA O POSTERIOR A LA ENTREGA DEL BIEN/SERV*_x000D_
</t>
  </si>
  <si>
    <t>GOTITAS DE AMOR														_x000D_
PLAZO DE ENTREGA 5 DIAS HÁBILES. CONTACTO:SOLANGE SILVA SILVA/ FONO 412691507/989163948. SC N° 50358/2205003 P01 RECARGA BOMBONA JI CLASICOS. SE ADJUNTA FORMATO ENVÍO DOCUMENTO TRIBUTARIO Y ESPECIFICACIONES DE FACTURACION/MUL</t>
  </si>
  <si>
    <t>(1918746) PAÑO ABSORBENTE MULTIUSO WYPALL ROLLO 890 HOJAS UNIDAD REGIÓN V</t>
  </si>
  <si>
    <t>PAÑO ABSORBENTE MULTIUSO WYPALL ROLLO 890 HOJAS UNIDAD REGIÓN V</t>
  </si>
  <si>
    <t>Orden de Compra codigo: 1057554-4729-CM23 dirigida a PROVEEDORES INTEGRALES PRISA S A</t>
  </si>
  <si>
    <t>YASNA PAMELA ALBORNOZ SOTO</t>
  </si>
  <si>
    <t>Orden de Compra codigo: 1968-2133-CM23 dirigida a YASNA PAMELA ALBORNOZ SOTO_x000D_
DESPACHAR A CORONEL URRUTIA N° 129, TRAIGUEN, Región de la Araucanía</t>
  </si>
  <si>
    <t>(1492823) POROTO VERDE CONGELADO AG CORTE FRANCES BOLSA 1K UNIDAD IX REGION</t>
  </si>
  <si>
    <t>POROTO VERDE CONGELADO AG CORTE FRANCES BOLSA 1K UNIDAD IX REGION</t>
  </si>
  <si>
    <t>Orden de Compra codigo: 1968-2134-CM23 dirigida a IMPORTADORA Y ALIMENTOS ICB FOOD SERVICE SPA</t>
  </si>
  <si>
    <t>(1484078) PRIMAVERA VERDURAS ALIFRUT BOLSA 1K UNIDAD IX REGION</t>
  </si>
  <si>
    <t>PRIMAVERA VERDURAS ALIFRUT BOLSA 1K UNIDAD IX REGION</t>
  </si>
  <si>
    <t>(1898434) DESINFECTANTE SUPERFICIES EN AEROSOL IGENIX ANTIBACTERIAL 420 ML UNIDAD REGIÓN VIII</t>
  </si>
  <si>
    <t>DESINFECTANTE SUPERFICIES EN AEROSOL IGENIX ANTIBACTERIAL 420 ML UNIDAD REGIÓN VIII</t>
  </si>
  <si>
    <t>Rengo 476, Piso 4°</t>
  </si>
  <si>
    <t>FACTURAR SÓLO DESPUÉS DE QUE SE REALICE LA RECEPCIÓN CONFORME DE LOS PRODUCTOS Y/O SERVICIOS. Documentos tributarios deben indicar como referencia el N° de OC. CONTACTO:Roxana Rocha, (56- 41) 2907747. rrocha@corfo.cl Enviar 4° copia de factura, n° de cuen</t>
  </si>
  <si>
    <t>(1898519) DESODORANTE AMBIENTAL AROM AEROSOL 360 CC LAVANDA UNIDAD REGIÓN VIII</t>
  </si>
  <si>
    <t>DESODORANTE AMBIENTAL AROM AEROSOL 360 CC LAVANDA UNIDAD REGIÓN VIII</t>
  </si>
  <si>
    <t>(1898553) DESODORANTE AMBIENTAL AROM AEROSOL 360 CC VAINILLA UNIDAD REGIÓN VIII</t>
  </si>
  <si>
    <t>DESODORANTE AMBIENTAL AROM AEROSOL 360 CC VAINILLA UNIDAD REGIÓN VIII</t>
  </si>
  <si>
    <t>(1907206) INSECTICIDA BAYGON AEROSOL CASA Y JARDÍN 450 CC UNIDAD REGIÓN VIII</t>
  </si>
  <si>
    <t>INSECTICIDA BAYGON AEROSOL CASA Y JARDÍN 450 CC UNIDAD REGIÓN VIII</t>
  </si>
  <si>
    <t>(1908855) LAVALOZAS CONCENTRADO LAVADO MANUAL IMPEKE ANTIGRASA CÍTRICO 750 ML UNIDAD REGIÓN VIII</t>
  </si>
  <si>
    <t>LAVALOZAS CONCENTRADO LAVADO MANUAL IMPEKE ANTIGRASA CÍTRICO 750 ML UNIDAD REGIÓN VIII</t>
  </si>
  <si>
    <t>(1920211) PAPEL HIGIÉNICO ELITE PROFESSIONAL ALTO METRAJE DOBLE HOJA 6 ROLLOS 250 M 1 PAQUETE REGIÓN VIII</t>
  </si>
  <si>
    <t>PAPEL HIGIÉNICO ELITE PROFESSIONAL ALTO METRAJE DOBLE HOJA 6 ROLLOS 250 M 1 PAQUETE REGIÓN VIII</t>
  </si>
  <si>
    <t>(1922931) SERVILLETAS DESECHABLES ELITE MESA HOJA SIMPLE 200 UNIDADES 1 PAQUETE REGIÓN VIII</t>
  </si>
  <si>
    <t>SERVILLETAS DESECHABLES ELITE MESA HOJA SIMPLE 200 UNIDADES 1 PAQUETE REGIÓN VIII</t>
  </si>
  <si>
    <t>(1923985) TOALLA DE PAPEL ELITE PROFESSIONAL DOBLE HOJA 200 M 2 ROLLOS REGIÓN VIII</t>
  </si>
  <si>
    <t>TOALLA DE PAPEL ELITE PROFESSIONAL DOBLE HOJA 200 M 2 ROLLOS REGIÓN VIII</t>
  </si>
  <si>
    <t>Orden de Compra codigo: 4629-714-CM23 dirigida a AGENCIA DE VIAJES TURAVION SPA_x000D_
Nombre Pasajero: Jaime Ravanal Garcia _x000D_
Itinerario: Temuco- Santiago_x000D_
fecha: 21/07/1988</t>
  </si>
  <si>
    <t xml:space="preserve">PLAZO ENTREGA: 02 DIAS HABILES._x000D_
CONTACTO: ANGÉLICA MORALES, 29762819._x000D_
GIRO: ACTIVIDADES DE LA ADMINISTRACION PUBLICA EN GENERAL._x000D_
*LA FACTURA DEBE SER EMITIDA EN LA MISMA FECHA O POSTERIOR A LA ENTREGA DEL BIEN/SERV*_x000D_
</t>
  </si>
  <si>
    <t>Chacabuco 681</t>
  </si>
  <si>
    <t>-Memo N° 14963/2023._x000D_
-NOTA: Solo se gestionaran a pago los DTE recepcionados en nuestra plataforma electrónica. Para ello debe facturar indicando en campo referencia (801) el ID de OC idéntico como aparece en Mercado Público. Enviar XML a casilla subsalre</t>
  </si>
  <si>
    <t>(1979185) CLIP TORRE METÁLICO PUNTA REDONDA 33 MM ACERO CROMADO 100 UNIDADES REGIÓN RM</t>
  </si>
  <si>
    <t>CLIP TORRE METÁLICO PUNTA REDONDA 33 MM ACERO CROMADO 100 UNIDADES REGIÓN RM</t>
  </si>
  <si>
    <t>(1977043) CINTA ADHESIVA ARTEL TRANSPARENTE 30 M CRISTAL ANCHO 18 MM UNIDAD REGIÓN RM</t>
  </si>
  <si>
    <t>CINTA ADHESIVA ARTEL TRANSPARENTE 30 M CRISTAL ANCHO 18 MM UNIDAD REGIÓN RM</t>
  </si>
  <si>
    <t>(2020223) SACACORCHETE ISOFIT TIPO PALANCA UNIDAD REGIÓN RM</t>
  </si>
  <si>
    <t>SACACORCHETE ISOFIT TIPO PALANCA UNIDAD REGIÓN RM</t>
  </si>
  <si>
    <t>(2020206) SACACORCHETE ISOFIT TIPO MARIPOSA O TENAZAS UNIDAD REGIÓN RM</t>
  </si>
  <si>
    <t>SACACORCHETE ISOFIT TIPO MARIPOSA O TENAZAS UNIDAD REGIÓN RM</t>
  </si>
  <si>
    <t>(1974867) CARPETA ARTEL OFICIO CARTULINA ELÁSTICO LISO S/DISEÑO UNIDAD REGIÓN RM</t>
  </si>
  <si>
    <t>CARPETA ARTEL OFICIO CARTULINA ELÁSTICO LISO S/DISEÑO UNIDAD REGIÓN RM</t>
  </si>
  <si>
    <t>(1998497) MAGIC CLIP ISOFIT CROMADO 4,8MM 50 UNIDADES REGIÓN RM</t>
  </si>
  <si>
    <t>MAGIC CLIP ISOFIT CROMADO 4,8MM 50 UNIDADES REGIÓN RM</t>
  </si>
  <si>
    <t>(2012335) NOTA ADHESIVA ISOFIT PAPEL MULTICOLOR 5 COLORES NEÓN 75X75 MM 200 HOJAS UNIDAD REGIÓN RM</t>
  </si>
  <si>
    <t>NOTA ADHESIVA ISOFIT PAPEL MULTICOLOR 5 COLORES NEÓN 75X75 MM 200 HOJAS UNIDAD REGIÓN RM</t>
  </si>
  <si>
    <t>(1969937) BANDERITA AUTOADHESIVA ATLANTIK PLÁSTICA COLOR 12X43X45 MM 4 COLORES 100 HOJAS REGIÓN RM</t>
  </si>
  <si>
    <t>BANDERITA AUTOADHESIVA ATLANTIK PLÁSTICA COLOR 12X43X45 MM 4 COLORES 100 HOJAS REGIÓN RM</t>
  </si>
  <si>
    <t>(2012284) NOTA ADHESIVA ISOFIT PAPEL AMARILLO 75X75 MM 100 HOJAS UNIDAD REGIÓN RM</t>
  </si>
  <si>
    <t>NOTA ADHESIVA ISOFIT PAPEL AMARILLO 75X75 MM 100 HOJAS UNIDAD REGIÓN RM</t>
  </si>
  <si>
    <t>(1998667) MAGIC CLIPPER ARTEL PISTOLA DISPENSADORA 4,8X13 MM UNIDAD REGIÓN RM</t>
  </si>
  <si>
    <t>MAGIC CLIPPER ARTEL PISTOLA DISPENSADORA 4,8X13 MM UNIDAD REGIÓN RM</t>
  </si>
  <si>
    <t>(1986359) DESTACADOR ISOFIT BOLSILLO DELGADO VERDE FLÚOR P/BISELADA 2MM UNIDAD REGIÓN RM</t>
  </si>
  <si>
    <t>DESTACADOR ISOFIT BOLSILLO DELGADO VERDE FLÚOR P/BISELADA 2MM UNIDAD REGIÓN RM</t>
  </si>
  <si>
    <t>(2016109) PERFORADORA ISOFIT CAPACIDAD 45 HOJAS UNIDAD REGIÓN RM</t>
  </si>
  <si>
    <t>PERFORADORA ISOFIT CAPACIDAD 45 HOJAS UNIDAD REGIÓN RM</t>
  </si>
  <si>
    <t>(1994757) LÁPIZ GRAFITO TORRE HB N° 2 REDONDO SIN GOMA CAJA 12 UNIDADES REGIÓN RM</t>
  </si>
  <si>
    <t>LÁPIZ GRAFITO TORRE HB N° 2 REDONDO SIN GOMA CAJA 12 UNIDADES REGIÓN RM</t>
  </si>
  <si>
    <t>(1983146) CUCHILLO CARTONERO ARTEL HOJA 18MM ANTIDESLIZANTE RETRÁCTIL C/SEGURO UD REGIÓN RM</t>
  </si>
  <si>
    <t>CUCHILLO CARTONERO ARTEL HOJA 18MM ANTIDESLIZANTE RETRÁCTIL C/SEGURO UD REGIÓN RM</t>
  </si>
  <si>
    <t>(1979219) CLIP TORRE METÁLICO PUNTA REDONDA 78 MM ACERO CROMADO 50 UNIDADES REGIÓN RM</t>
  </si>
  <si>
    <t>CLIP TORRE METÁLICO PUNTA REDONDA 78 MM ACERO CROMADO 50 UNIDADES REGIÓN RM</t>
  </si>
  <si>
    <t>Orden de Compra codigo: 647694-2856-CM23 dirigida a AGENCIA DE VIAJES TURAVION SPA</t>
  </si>
  <si>
    <t>LUIS ALEJANDRO NITRIHUAL_x000D_
SEC 5485</t>
  </si>
  <si>
    <t>Bombero Muñoz   S/N</t>
  </si>
  <si>
    <t>Bencina 95_x000D_
Orden de Compra codigo: 3024-841-CM23 dirigida a COPEC S.A.</t>
  </si>
  <si>
    <t>PLAZO ENTREGA: 02 DIAS HABILES._x000D_
CONTACTO: ANGÉLICA MORALES, 29762819._x000D_
GIRO: ACTIVIDADES DE LA ADMINISTRACION PUBLICA EN GENERAL._x000D_
*LA FACTURA DEBE SER EMITIDA EN LA MISMA FECHA O POSTERIOR A LA ENTREGA DEL BIEN/SERV*</t>
  </si>
  <si>
    <t>(1480092) PAPAS PRE-FRITAS SAN JORGE BOLSA 2,5K UNIDAD RM</t>
  </si>
  <si>
    <t>PAPAS PRE-FRITAS SAN JORGE BOLSA 2,5K UNIDAD RM</t>
  </si>
  <si>
    <t>(2013848) PAPEL IMPRESIÓN PRISA RESMA HOJA TAMAÑO CARTA COLOR BLANCO 500 HOJAS UNIDAD REGIÓN RM</t>
  </si>
  <si>
    <t>PAPEL IMPRESIÓN PRISA RESMA HOJA TAMAÑO CARTA COLOR BLANCO 500 HOJAS UNIDAD REGIÓN RM</t>
  </si>
  <si>
    <t xml:space="preserve">DARIO URZUA Nº 1957-1959 </t>
  </si>
  <si>
    <t>Convenio Marco_x000D_
Plazo de entrega 3 días hábiles desde la aceptación de la orden de compra._x000D_
Contacto, Felipe Melendez, correo fmelendez@junji.cl o Waldo Narvaez, correo wnarvaez@junji.cl</t>
  </si>
  <si>
    <t>(2013865) PAPEL IMPRESIÓN PRISA RESMA HOJA TAMAÑO OFICIO COLOR BLANCO 500 HOJAS UNIDAD REGIÓN RM</t>
  </si>
  <si>
    <t>PAPEL IMPRESIÓN PRISA RESMA HOJA TAMAÑO OFICIO COLOR BLANCO 500 HOJAS UNIDAD REGIÓN RM</t>
  </si>
  <si>
    <t>Orden de Compra codigo: 2101-1788-CM23 dirigida a SERVICIOS INTEGRADOS SIDAPT LIMITADA_x000D_
LA FACTURA DEBERÁ EMITIRSE UNA VEZ REALIZADA LA RECEPCIÓN CONFORME EN MERCADO PÚBLICO, CON LAS SIGUIENTES CONSIDERACIONES:_x000D_
SEÑALAR NÚMERO DE ORDEN DE COMPRA Y GUÍA DE D</t>
  </si>
  <si>
    <t>(2032759) AVENA QUAKER TRADICIONAL CAJA 700 G UNIDAD VIII REGION</t>
  </si>
  <si>
    <t>AVENA QUAKER TRADICIONAL CAJA 700 G UNIDAD VIII REGION</t>
  </si>
  <si>
    <t>(1941244) HARINA SIN POLVOS SELECTA SIN POLVO SACO 10 K UNIDAD VIII REGION</t>
  </si>
  <si>
    <t>HARINA SIN POLVOS SELECTA SIN POLVO SACO 10 K UNIDAD VIII REGION</t>
  </si>
  <si>
    <t>Orden de Compra codigo: 3794-3462-CM23 dirigida a AGENCIA DE VIAJES TURAVION SPA_x000D_
LOC Interno: AABVALY_x000D_
CODIGO RESERVA IRYNTP_x000D_
192069503_x000D_
JVJT</t>
  </si>
  <si>
    <t>Diagonal Paraguay 257</t>
  </si>
  <si>
    <t>Orden de Compra codigo: 5767-254-CM23 dirigid_x000D_
Nombre: Universidad de Chile_x000D_
Rut: 60.910.000-1_x000D_
Dirección: Diagonal Paraguay 257, Comuna de Santiago_x000D_
Giro: ENSEÑANZA SUPERIOR EN UNIVERSIDADES PUBLICAS_x000D_
Enviar factura XML al correo: dte.cl@einvoicing.signature-</t>
  </si>
  <si>
    <t>Alameda 1449 Piso 8</t>
  </si>
  <si>
    <t>Defensoría Penal Pública</t>
  </si>
  <si>
    <t>Orden de Compra código: 1876-199-CM23 dirigida a AGENCIA DE VIAJES TURAVION SPA_x000D_
CENTRO COSTO: GPyDO_x000D_
ID SIGFE: 828_x000D_
ITEM: 2208007</t>
  </si>
  <si>
    <t>Moneda 921, Oficina 720</t>
  </si>
  <si>
    <t>Orden de Compra codigo: 618-420-CM23 dirigida a AGENCIA DE VIAJES TURAVION SPA</t>
  </si>
  <si>
    <t>Orden de Compra codigo: 1802-134-CM23 dirigida a AGENCIA DE VIAJES TURAVION SPA</t>
  </si>
  <si>
    <t>Calle Santa Rosa S/N°</t>
  </si>
  <si>
    <t>Orden de Compra codigo: 1057384-669-CM23 dirigida a AGENCIA DE VIAJES TURAVION SPA. CAPACITACIÓN EN MANEJO EN LA GESTION Y APLICACIÓN SOBRE CANASTA GES Y FOFAR EN ULCERAS DEL PIE DIABÉTICO Y ÚLCERAS VENOSAS EN LA CIUDAD DE SANTIAGO.</t>
  </si>
  <si>
    <t>Orden de Compra codigo: 1876-200-CM23 dirigida a AGENCIA DE VIAJES TURAVION SPA_x000D_
CENTRO COSTO: DEP_x000D_
ID SIGFE: 827_x000D_
ITEM: 2208007</t>
  </si>
  <si>
    <t>(2013484) PAPEL IMPRESIÓN EQUALIT RESMA HOJA TAMAÑO CARTA COLOR BLANCO 500 HOJAS UNIDAD REGIÓN XVI</t>
  </si>
  <si>
    <t>PAPEL IMPRESIÓN EQUALIT RESMA HOJA TAMAÑO CARTA COLOR BLANCO 500 HOJAS UNIDAD REGIÓN XVI</t>
  </si>
  <si>
    <t>BAQUEDANO 385</t>
  </si>
  <si>
    <t>PAPEL MULTIPROPOSITO TAMAÑO CARTA PARA  LICEO POLIVALENTE JUVENAL HERNÁNDEZ JAQUE DE ACUERDO A REQUERIMIENTO 960201-126(827) FONDO SUBVENCION GENERAL,  Orden de Compra codigo: 4157-948-CM23 dirigida a DISTRIBUIDORA VERGIO SPA</t>
  </si>
  <si>
    <t>Bulnes 680</t>
  </si>
  <si>
    <t>Vilcún</t>
  </si>
  <si>
    <t>Orden de Compra codigo: 1383-455-CM23 dirigida a FARMACEUTICA ACUA-NASER S A</t>
  </si>
  <si>
    <t>Orden de Compra codigo: 1685-358-CM23 dirigida a AGENCIA DE VIAJES TURAVION SPA</t>
  </si>
  <si>
    <t>Orden de Compra codigo: 559322-236-CM23 dirigida a AGENCIA DE VIAJES TURAVION SPA</t>
  </si>
  <si>
    <t>Orden de Compra codigo: 647694-2857-CM23 dirigida a AGENCIA DE VIAJES TURAVION SPA</t>
  </si>
  <si>
    <t>Víctor Lamas 615, Concepción, Chile</t>
  </si>
  <si>
    <t>Orden de Compra codigo: 1242028-77-CM23 dirigida a COPEC S.A.</t>
  </si>
  <si>
    <t>Orden de Compra codigo: 618-421-CM23 dirigida a AGENCIA DE VIAJES TURAVION SPA</t>
  </si>
  <si>
    <t>Anibal Pinto 815</t>
  </si>
  <si>
    <t>Orden de Compra codigo: 1057448-935-CM23 dirigida a AGENCIA DE VIAJES TURAVION SPA</t>
  </si>
  <si>
    <t>Pasaje Sr. Eric Chulak Yáñez a Santiago para el día 17 de octubre de 2023 con regreso el día jueves 19 de Octubre a la ciudad de La Serena.</t>
  </si>
  <si>
    <t>Orden de Compra codigo: 3245-605-CM23 dirigida a COMERCIAL AGUSTIN SPA</t>
  </si>
  <si>
    <t>(1923931) TOALLA DE PAPEL ELITE HOJA SIMPLE 300 M 2 ROLLOS REGIÓN V</t>
  </si>
  <si>
    <t>TOALLA DE PAPEL ELITE HOJA SIMPLE 300 M 2 ROLLOS REGIÓN V</t>
  </si>
  <si>
    <t>(1890475) BOLSA DE BASURA VIRUTEX PAPELERO 50X55 18 L ROLLO X 20 UNIDADES REGIÓN V</t>
  </si>
  <si>
    <t>BOLSA DE BASURA VIRUTEX PAPELERO 50X55 18 L ROLLO X 20 UNIDADES REGIÓN V</t>
  </si>
  <si>
    <t>Orden de Compra codigo: 3794-3463-CM23 dirigida a AGENCIA DE VIAJES TURAVION SPA_x000D_
LOC Interno: AABVAMO_x000D_
Cia: Latam - Localizador: DVMNGK_x000D_
GDS: Sabre - Localizador: FNXBAA_x000D_
llf</t>
  </si>
  <si>
    <t>Av. Lib. Bernando O'Higgins  1449 Piso 4 Torre 1</t>
  </si>
  <si>
    <t>Orden de Compra codigo: 870-266-CM23 dirigida a AGENCIA DE VIAJES TURAVION SPA_x000D_
_x000D_
Pasaje LS SCL 5-10-2023_x000D_
Sr. WILSON URETA PARRAGUEZ</t>
  </si>
  <si>
    <t>(1851870) KIT DE CURACIÓN NEMO BANDEJA DESECHABLE CON COPELA Y C/SMS 50 UNIDADES AUSTRAL</t>
  </si>
  <si>
    <t>KIT DE CURACIÓN NEMO BANDEJA DESECHABLE CON COPELA Y C/SMS 50 UNIDADES AUSTRAL</t>
  </si>
  <si>
    <t>Orden de Compra codigo: 3950-1448-CM23 dirigida a NEMO CHILE S.A.</t>
  </si>
  <si>
    <t>Orden de Compra codigo: 1031857-23-CM23 dirigida a ABASTIBLE S.A.</t>
  </si>
  <si>
    <t>BODEGA GENERAL DAS. O'HIGGINS 1256</t>
  </si>
  <si>
    <t>Orden de Compra codigo: 2421-1616-CM23 dirigida a ABASTIBLE S.A.</t>
  </si>
  <si>
    <t>SALINAS  1211</t>
  </si>
  <si>
    <t>San Felipe</t>
  </si>
  <si>
    <t>Orden de Compra codigo: 2737-730-CM23 dirigida a COPEC S.A., PARA DEPTO. TALLERES MUNICIPALES</t>
  </si>
  <si>
    <t>(1924937) TOALLA DE PAPEL TECNOROLL HOJA SIMPLE 250 M 2 ROLLOS REGIÓN VIII</t>
  </si>
  <si>
    <t>TOALLA DE PAPEL TECNOROLL HOJA SIMPLE 250 M 2 ROLLOS REGIÓN VIII</t>
  </si>
  <si>
    <t>Cardenio Avello 720</t>
  </si>
  <si>
    <t>Orden de Compra codigo: 4239-388-CM23 dirigida a COMERCIAL AGUSTIN SPA_x000D_
ADQUISICION DE MATERIALES DE ASEO E HIGIENE SOLICITADO POR LICEO B-51 MARIANO LATORRE SEGUN OPPC N°008, CON FONDOS  DEM.</t>
  </si>
  <si>
    <t>(1911269) LIMPIADOR DE PISOS VIRUTEX DESINFECTANTE BOTELLA 900 ML UNIDAD REGIÓN VIII</t>
  </si>
  <si>
    <t>LIMPIADOR DE PISOS VIRUTEX DESINFECTANTE BOTELLA 900 ML UNIDAD REGIÓN VIII</t>
  </si>
  <si>
    <t>(1921673) PAPEL HIGIÉNICO TECNOROLL ALTO METRAJE DOBLE HOJA 6 ROLLOS 250 M 1 PAQUETE REGIÓN VIII</t>
  </si>
  <si>
    <t>PAPEL HIGIÉNICO TECNOROLL ALTO METRAJE DOBLE HOJA 6 ROLLOS 250 M 1 PAQUETE REGIÓN VIII</t>
  </si>
  <si>
    <t>(1915737) PAÑAL DE ADULTO PROACTIVE TALLA XG PAQUETE DE 8 UNIDADES REGIÓN V</t>
  </si>
  <si>
    <t>PAÑAL DE ADULTO PROACTIVE TALLA XG PAQUETE DE 8 UNIDADES REGIÓN V</t>
  </si>
  <si>
    <t xml:space="preserve">ARTURO PRAT  1 </t>
  </si>
  <si>
    <t>Orden de Compra codigo: 2626-815-CM23 dirigida a COMERCIAL D &amp;amp; T LIMITADA</t>
  </si>
  <si>
    <t>Miraflores 383, piso 23</t>
  </si>
  <si>
    <t>LATAM RESERVA: DVLXEB_x000D_
R.BEAS, P.DIAZ_x000D_
STGO.-IQQ., 11 AL 13-10-2023.-</t>
  </si>
  <si>
    <t>Orden de Compra codigo: 4629-716-CM23 dirigida a AGENCIA DE VIAJES TURAVION SPA_x000D_
Nombre pasajero: Valeska Avendaño Gomez _x000D_
Itinerario: Castro- Santiago_x000D_
fecha: 10/10/2023</t>
  </si>
  <si>
    <t>Morandé 801, segundo piso Bodega.</t>
  </si>
  <si>
    <t>SIC N° 595 / OC 14-996-CM23 / SUBDEPARTAMENTO DE RECOLECCION DE ESTADISTICAS SOCIALES / PROYECTO ENUT / SRTA. ORIELA BARRAZA / RUT: 13.827.674-0 / IDA: MIÉRCOLES 11-10-23 / REGRESO: DOMINGO 15-10-23</t>
  </si>
  <si>
    <t>JUAN MANUEL FIERRO_x000D_
SEC 5320</t>
  </si>
  <si>
    <t>PLAZO DE ENTREGA 5 DIAS HÁBILES, CONTACTO: FABIOLA MORALES/992982940/JI PATRICIO LYNCH. SC N°50.358/2205003 P01 RECARGA BOMBONA JI CLÁSICOS. SE ADJUNTA FORMATO DE ENVÍO DOCUMENTO TRIBUTARIO Y ESPECIFICACIONES DE FACTURACIÓN/MULTAS SEGÚN BASES. SE NOTIFICA</t>
  </si>
  <si>
    <t>Orden de Compra codigo: 647694-2858-CM23 dirigida a AGENCIA DE VIAJES TURAVION SPA</t>
  </si>
  <si>
    <t>(1945001) GAS LICUADO GRANEL LITRO III REGIÓN</t>
  </si>
  <si>
    <t>GAS LICUADO GRANEL LITRO III REGIÓN</t>
  </si>
  <si>
    <t>Facturar a: Gendarmería  de chile dirección regional Copiapó. RUT  61.004.010-1,dirección:  Rancagua n°499,  3° piso edificio MOP-MINJU, Copiapó._x000D_
Despachar a 14 de julio N° 720 Vallenar, Entregar en dicha dirección de lunes a viernes de 09:00 a 12:00 hrs.</t>
  </si>
  <si>
    <t>PLAZO DE ENTREGA: 03 DÍAS HABILES._x000D_
FONO: 229760752 (RECEPCIÓN Y DESPACHO)_x000D_
MAIL: recepcion.despacho.baeb@fach.mil.cl_x000D_
Observaciones del despacho:_x000D_
RECEPCION DEL SERVICIO Y/O MATERIAL Y PAGO DE FACTURA, PREVIA ACEPTACIÓN DE O/C EN EL PORTAL DE MERCADO PÚBLICO</t>
  </si>
  <si>
    <t>PEDRO MONTT Nº 249</t>
  </si>
  <si>
    <t>Orden de Compra codigo: 584146-499-CM23 dirigida a ABASTIBLE S.A.</t>
  </si>
  <si>
    <t>Avda. Bulnes 01855</t>
  </si>
  <si>
    <t>Universidad de Magallanes</t>
  </si>
  <si>
    <t>Orden de Compra codigo: 5933-984-CM23 dirigida a AGENCIA DE VIAJES TURAVION SPA</t>
  </si>
  <si>
    <t>Sotomayor 728-A</t>
  </si>
  <si>
    <t>LUIS ALBERTO JACHURA RAMÍREZ</t>
  </si>
  <si>
    <t xml:space="preserve">NOTA: ENTREGAR EN CALLE ESTACION S/N, CARCEL DE MUJERES IQUIQUE._x000D_
NOTA: ENVIAR COPIA DE FACTURA A LOS SGTES. CORREOS gestiondte.201@gendarmeria.cl, dipresrecepcion@custodium.com, folio 13 item 2201001001 alimentos personal 2201001002 alimentos reos_x000D_
</t>
  </si>
  <si>
    <t>Orden de Compra codigo: 647694-2859-CM23 dirigida a AGENCIA DE VIAJES TURAVION SPA</t>
  </si>
  <si>
    <t>IDA Y RETORNO calama/scl/calama reserva AABVAMY latam NEYYPV solicitado 27/09/2023 paciente niño + acompañante, Orden de Compra codigo: 2258-7117-CM23 dirigida a AGENCIA DE VIAJES TURAVION SPA</t>
  </si>
  <si>
    <t>Av. Independencia # 1027, FACULTAD DE MEDICINA UDE CHILE, BLOCK I PISO 3. AT. ORIANA CORDOVA FONO: 229786866</t>
  </si>
  <si>
    <t>Orden de Compra codigo: 5178-3303-CM23 dirigida a GASCO GLP S A</t>
  </si>
  <si>
    <t>Orden de Compra codigo: 1057506-1130-CM23 dirigida a GASCO GLP S A, con solicitud N° 765 por Jefe Servicios Generales._x000D_
NOTA : Según guía N° 13838982 ya despachada.</t>
  </si>
  <si>
    <t>FRANCISCO MOZO 450</t>
  </si>
  <si>
    <t>Orden de Compra codigo: 3171-180-CM23 dirigida a ABASTIBLE S.A._x000D_
_x000D_
PROVEEDOR DEBE ACEPTAR LA ORDEN DE COMPRA, OBJETO CERRAR EL CICLO DE LA ADQUISICIÓN, DE LO CONTRARIO NO SE PODRÁ REALIZAR EL PAGO CORRESPONDIENTE.</t>
  </si>
  <si>
    <t>TEATINOS N° 40, PISO 8°</t>
  </si>
  <si>
    <t>Oficina de Estudios y Politicas Agrarias</t>
  </si>
  <si>
    <t>Pasajes Aéreos Jacqueline Espinoza a Emiratos Arabes._x000D_
Orden de Compra codigo: 688-312-CM23 dirigida a AGENCIA DE VIAJES TURAVION SPA</t>
  </si>
  <si>
    <t>Seguro Asistencia en viajes Jacquelines Espinoza_x000D_
Orden de Compra codigo: 688-313-CM23 dirigida a AGENCIA DE VIAJES TURAVION SPA</t>
  </si>
  <si>
    <t>Orden de Compra codigo: 603663-433-CM23 dirigida a AGENCIA DE VIAJES TURAVION SPA_x000D_
Pasajes Iquique Santiago Iquique Hugo Norris_x000D_
T1.03.08 Adaptación de Recursos Institucionales para acceso Universal_x000D_
Solicitud #2336</t>
  </si>
  <si>
    <t>Orden de Compra codigo: 559322-237-CM23 dirigida a AGENCIA DE VIAJES TURAVION SPA</t>
  </si>
  <si>
    <t>Avda. José Pedro Alessandri 685</t>
  </si>
  <si>
    <t>Orden de Compra codigo: 5539-255-CM23 dirigida a AGENCIA DE VIAJES TURAVION SPA_x000D_
_x000D_
Gestión Institucional_x000D_
Seminario ICFES Colombia_x000D_
_x000D_
Pasajeros:_x000D_
Claudio Vargas_x000D_
Ingrid Oyarzún_x000D_
Juan Bravo</t>
  </si>
  <si>
    <t>(1885783) CINTA ADHESIVA MÉDICA 3M TELA SUAVE MEDIPORE H 2862 5 CM X 9,1 M 12 ROLLOS SUR</t>
  </si>
  <si>
    <t>CINTA ADHESIVA MÉDICA 3M TELA SUAVE MEDIPORE H 2862 5 CM X 9,1 M 12 ROLLOS SUR</t>
  </si>
  <si>
    <t>225-0176 OMNICELL PABELLON / 225-7511 CENTRO DE COSTO OCTUBRE 2023_x000D_
_x000D_
 “Despacho debe ajustarse a lo dispuesto en Norma Técnica N° 226 del Ministerio de Salud” Estimado proveedor favor realizar envío con guía de despacho. casilla de intercambio para el enví</t>
  </si>
  <si>
    <t>Orden de Compra codigo: 1070620-8880-CM23 dirigida a AGENCIA DE VIAJES TURAVION SPA</t>
  </si>
  <si>
    <t>Orden de Compra codigo: 1070620-8881-CM23 dirigida a AGENCIA DE VIAJES TURAVION SPA</t>
  </si>
  <si>
    <t>Velasquez 1775</t>
  </si>
  <si>
    <t>OC2023100011, reserva N°AABVANK, para el 03.09.23, Pago a 30 días con recepción conforme del producto, El pago es a 30 días contra facturay recepciónconforme delos servicios.La aceptación de la orden de compra constituye unadeclaración de que el proveedor</t>
  </si>
  <si>
    <t>Avenida Libertador Bernardo O´Higgins 1449 Torre II_x000D__x000D_
piso 1 local 7</t>
  </si>
  <si>
    <t>Pasajes Santiago- Haneda (Gab. Ministro) el 07 de octubre_x000D_
SCO 1366</t>
  </si>
  <si>
    <t>Orden de Compra codigo: 3553-752-CM23 dirigida a AGENCIA DE VIAJES TURAVION SPA Sebastian Vergara</t>
  </si>
  <si>
    <t>Orden de Compra codigo: 4629-717-CM23 dirigida a AGENCIA DE VIAJES TURAVION _x000D_
Nombre pasajero: Rodrigo Villegas Diaz _x000D_
Itinerario: Balmaceda - Santiago_x000D_
fecha: 10/10/2023</t>
  </si>
  <si>
    <t>Orden de Compra codigo: 1177296-508-CM23 dirigida a AGENCIA DE VIAJES TURAVION SPA</t>
  </si>
  <si>
    <t>(1852545) VESTUARIO MÉDICO CRANBERRY PECHERA PLÁSTICA MANGA LARGA AJUSTE PULGAR 100 UNIDADES CENTRO</t>
  </si>
  <si>
    <t>VESTUARIO MÉDICO CRANBERRY PECHERA PLÁSTICA MANGA LARGA AJUSTE PULGAR 100 UNIDADES CENTRO</t>
  </si>
  <si>
    <t>SOLICITUD DE ENFERMERIA , MES DE OCTUBRE 2023;  PECHERA PLÁSTICA MANGA LARGA AJUSTE PULGAR 100 UNIDADES_x000D_
FAVOR DESPACHAR MIERCOLES 04/10_x000D_
CDP N°766_x000D_
ITEM PRESUPUESTARIO:2204005003_x000D_
CENTRO DE COSTOS : ENFERMERIA</t>
  </si>
  <si>
    <t>Irarrazabal 135</t>
  </si>
  <si>
    <t>Santa Juana</t>
  </si>
  <si>
    <t>CONSUMO DE COMBUSTIBLE (DIESEL), PARA VEHICULOS Y MAQUINARIA MUNICIPAL, CORRESPONDIENTE A LA PRIMERA QUINCENA DEL MES DE SEPTIEMBRE DEL 2023, FACTURA N° 2074574 DEL 15.09.2023</t>
  </si>
  <si>
    <t>CONSUMO DE COMBUSTIBLE (DIESEL), PARA VEHICULOS Y MAQUINARIA MUNICIPAL, CORRESPONDIENTE A LA PRIMERA QUINCENA DEL MES DE SEPTIEMBRE DEL 2023, FACTURA N° 2074575 DEL 15.09.2023</t>
  </si>
  <si>
    <t>Orden de Compra codigo: 647694-2860-CM23 dirigida a AGENCIA DE VIAJES TURAVION SPA</t>
  </si>
  <si>
    <t>CONSUMO DE COMBUSTIBLE (GASOLINA), PARA VEHICULOS Y MAQUINARIA MUNICIPAL, CORRESPONDIENTE A LA PRIMERA QUINCENA DEL MES DE SEPTIEMBRE DEL 2023, FACTURA N° 2074576 DEL 15.09.2023</t>
  </si>
  <si>
    <t>LAS PATAGUAS S/N VILLA SAN PEDRO, SAN PEDRO DE LA PAZ</t>
  </si>
  <si>
    <t>Orden de Compra codigo: 952752-572-CM23 dirigida a AGENCIA DE VIAJES TURAVION SPA</t>
  </si>
  <si>
    <t>CONSUMO DE COMBUSTIBLE (GASOLINA), PARA VEHICULOS Y MAQUINARIA MUNICIPAL, CORRESPONDIENTE A LA PRIMERA QUINCENA DEL MES DE SEPTIEMBRE DEL 2023, FACTURA N° 2074577 DEL 15.09.2023</t>
  </si>
  <si>
    <t xml:space="preserve">CLARO SOLAR 1286 DPTO APOYO A LAS OPER. POL. </t>
  </si>
  <si>
    <t>EL MONTO DE RECARGA CORRESPONDE A $ 868.000.-</t>
  </si>
  <si>
    <t>Orden de Compra codigo: 3553-753-CM23 dirigida a AGENCIA DE VIAJES TURAVION SPA Nancy Muñoz / Ernesto Gonzalez conductor 644269</t>
  </si>
  <si>
    <t>Orden de Compra codigo: 3794-3464-CM23 dirigida a AGENCIA DE VIAJES TURAVION SPA_x000D_
LOC Interno: AABVANT_x000D_
CODIGO RESERVA: JHQPAQ_x000D_
191973957_x000D_
JVJT</t>
  </si>
  <si>
    <t>Adquisición articulos de Aseo distintas unidades municipales segun solicitud de pedido N°82197 y cdp N°538/2023</t>
  </si>
  <si>
    <t>(1924035) TOALLA DE PAPEL ELITE PROFESSIONAL INTERFOLIADA DOBLE HOJA 200 UN 1 PAQUETE REGIÓN VII</t>
  </si>
  <si>
    <t>TOALLA DE PAPEL ELITE PROFESSIONAL INTERFOLIADA DOBLE HOJA 200 UN 1 PAQUETE REGIÓN VII</t>
  </si>
  <si>
    <t>(1924001) TOALLA DE PAPEL ELITE PROFESSIONAL HOJA SIMPLE 250 M 2 ROLLOS REGIÓN VII</t>
  </si>
  <si>
    <t>TOALLA DE PAPEL ELITE PROFESSIONAL HOJA SIMPLE 250 M 2 ROLLOS REGIÓN VII</t>
  </si>
  <si>
    <t>Camino Rinconada N°1201</t>
  </si>
  <si>
    <t>SUMINISTRO DIESEL PARA HEC_x000D_
FACTURA N° 2074551</t>
  </si>
  <si>
    <t>Incluir N° de OC en doc. tributario . Indicar Unidad Requirente en doc. tributario. Pagos desde el 01.05.2020 son realizados por TGR - DIPRES. Para cualquier información dirigirse a dipresrecepcion@custodium.com_x000D_
Ciudadanía Cultural, SC 10.1-1525</t>
  </si>
  <si>
    <t>Orden de Compra codigo: 1161-622-CM23 dirigida a COPEC S.A._x000D_
SOLICITUD 556/29-09-2023 UUS PECUARIA REGIONAL_x000D_
COMPROMISO: CERTIFICADO 2203001</t>
  </si>
  <si>
    <t>(1888981) BOLSA DE BASURA IMPEKE GRANDE 80X110 120 L ROLLO X 10 UNIDADES REGIÓN VII</t>
  </si>
  <si>
    <t>BOLSA DE BASURA IMPEKE GRANDE 80X110 120 L ROLLO X 10 UNIDADES REGIÓN VII</t>
  </si>
  <si>
    <t>KURT MOLLER N° 391</t>
  </si>
  <si>
    <t>Orden de Compra codigo: 2333-1202-CM23 dirigida a COMERCIAL MUNOZ Y COMPANIA LIMITADA</t>
  </si>
  <si>
    <t>(1888998) BOLSA DE BASURA IMPEKE MEDIANA 70X90 70 L ROLLO X 10 UNIDADES REGIÓN VII</t>
  </si>
  <si>
    <t>BOLSA DE BASURA IMPEKE MEDIANA 70X90 70 L ROLLO X 10 UNIDADES REGIÓN VII</t>
  </si>
  <si>
    <t>(1889015) BOLSA DE BASURA IMPEKE PEQUEÑA 50X70 30 L ROLLO X 10 UNIDADES REGIÓN VII</t>
  </si>
  <si>
    <t>BOLSA DE BASURA IMPEKE PEQUEÑA 50X70 30 L ROLLO X 10 UNIDADES REGIÓN VII</t>
  </si>
  <si>
    <t>(1896920) CLORO GEL IMPEKE 5000 ML UNIDAD REGIÓN VII</t>
  </si>
  <si>
    <t>CLORO GEL IMPEKE 5000 ML UNIDAD REGIÓN VII</t>
  </si>
  <si>
    <t>(1932422) DESINFECTANTE SUPERFICIES EN AEROSOL IGENIX PRO ANTIBACTERIAL 360 ML UNIDAD REGIÓN VII</t>
  </si>
  <si>
    <t>DESINFECTANTE SUPERFICIES EN AEROSOL IGENIX PRO ANTIBACTERIAL 360 ML UNIDAD REGIÓN VII</t>
  </si>
  <si>
    <t>(1902020) ESCOBILLÓN VIRUTEX PRO USO EXTERIOR FIBRA MEDIA MANGO METÁLICO 35 CM UNIDAD REGIÓN VII</t>
  </si>
  <si>
    <t>ESCOBILLÓN VIRUTEX PRO USO EXTERIOR FIBRA MEDIA MANGO METÁLICO 35 CM UNIDAD REGIÓN VII</t>
  </si>
  <si>
    <t>(1903873) ESPONJA VIRUTEX PRO LISA C/FIBRA ABRASIVA UNIDAD REGIÓN VII</t>
  </si>
  <si>
    <t>ESPONJA VIRUTEX PRO LISA C/FIBRA ABRASIVA UNIDAD REGIÓN VII</t>
  </si>
  <si>
    <t>(1906474) GUANTES DE LIMPIEZA IMPEKE MULTIUSO FLOCADO TALLA M PAR REGIÓN VII</t>
  </si>
  <si>
    <t>GUANTES DE LIMPIEZA IMPEKE MULTIUSO FLOCADO TALLA M PAR REGIÓN VII</t>
  </si>
  <si>
    <t>(1906491) GUANTES DE LIMPIEZA IMPEKE MULTIUSO FLOCADO TALLA S PAR REGIÓN VII</t>
  </si>
  <si>
    <t>GUANTES DE LIMPIEZA IMPEKE MULTIUSO FLOCADO TALLA S PAR REGIÓN VII</t>
  </si>
  <si>
    <t>(1932895) JABÓN TREMEX AROMATICO LÍQUIDO DOYPACK 950 ML UNIDAD REGIÓN VII</t>
  </si>
  <si>
    <t>JABÓN TREMEX AROMATICO LÍQUIDO DOYPACK 950 ML UNIDAD REGIÓN VII</t>
  </si>
  <si>
    <t>(1908854) LAVALOZAS CONCENTRADO LAVADO MANUAL IMPEKE ANTIGRASA CÍTRICO 750 ML UNIDAD REGIÓN VII</t>
  </si>
  <si>
    <t>LAVALOZAS CONCENTRADO LAVADO MANUAL IMPEKE ANTIGRASA CÍTRICO 750 ML UNIDAD REGIÓN VII</t>
  </si>
  <si>
    <t>(1910452) LIMPIADOR DE PISOS IMPEKE DESINFECTANTE BIDÓN 4000 ML UNIDAD REGIÓN VII</t>
  </si>
  <si>
    <t>LIMPIADOR DE PISOS IMPEKE DESINFECTANTE BIDÓN 4000 ML UNIDAD REGIÓN VII</t>
  </si>
  <si>
    <t>(1913648) PALA DE ASEO VIRUTEX PRO PLÁSTICA MANGO LARGO 80 CM UNIDAD REGIÓN VII</t>
  </si>
  <si>
    <t>PALA DE ASEO VIRUTEX PRO PLÁSTICA MANGO LARGO 80 CM UNIDAD REGIÓN VII</t>
  </si>
  <si>
    <t>(1918425) PAÑO ABSORBENTE MULTIUSO VIRUTEX PRO RESISTENTE AL CLORO PAQUETE DE 3 UNIDADES REGIÓN VII</t>
  </si>
  <si>
    <t>PAÑO ABSORBENTE MULTIUSO VIRUTEX PRO RESISTENTE AL CLORO PAQUETE DE 3 UNIDADES REGIÓN VII</t>
  </si>
  <si>
    <t>(1920720) PAPEL HIGIÉNICO LIVE ALTO METRAJE HOJA SIMPLE 4 ROLLOS 500 M 1 PAQUETE REGIÓN VII</t>
  </si>
  <si>
    <t>PAPEL HIGIÉNICO LIVE ALTO METRAJE HOJA SIMPLE 4 ROLLOS 500 M 1 PAQUETE REGIÓN VII</t>
  </si>
  <si>
    <t>(1921944) PAPEL HIGIÉNICO TORK BAJO METRAJE HOJA SIMPLE 8 ROLLOS 50 M 1 PAQUETE REGIÓN VII</t>
  </si>
  <si>
    <t>PAPEL HIGIÉNICO TORK BAJO METRAJE HOJA SIMPLE 8 ROLLOS 50 M 1 PAQUETE REGIÓN VII</t>
  </si>
  <si>
    <t>(1925038) TOALLA DE PAPEL TORK HOJA SIMPLE 250 M 2 ROLLOS REGIÓN VII</t>
  </si>
  <si>
    <t>TOALLA DE PAPEL TORK HOJA SIMPLE 250 M 2 ROLLOS REGIÓN VII</t>
  </si>
  <si>
    <t>(1926296) TRAPERO REUTILIZABLE LIVE ALGODÓN SIMPLE 50X70 CM UNIDAD REGIÓN VII</t>
  </si>
  <si>
    <t>TRAPERO REUTILIZABLE LIVE ALGODÓN SIMPLE 50X70 CM UNIDAD REGIÓN VII</t>
  </si>
  <si>
    <t>(1926755) TRAPERO REUTILIZABLE VIRGINIA DESINFECTANTE C/ OJAL 40X60 CM PAQUETE 10 UNIDADES REGIÓN VII</t>
  </si>
  <si>
    <t>TRAPERO REUTILIZABLE VIRGINIA DESINFECTANTE C/ OJAL 40X60 CM PAQUETE 10 UNIDADES REGIÓN VII</t>
  </si>
  <si>
    <t>(1910044) LIMPIADOR DE PISOS EXCELL PISOS FLOTANTES, MADERA O PARQUET BOTELLA 900 ML UNIDAD REGIÓN VII</t>
  </si>
  <si>
    <t>LIMPIADOR DE PISOS EXCELL PISOS FLOTANTES, MADERA O PARQUET BOTELLA 900 ML UNIDAD REGIÓN VII</t>
  </si>
  <si>
    <t>Camino Internacional s/n</t>
  </si>
  <si>
    <t>Concón</t>
  </si>
  <si>
    <t>Orden de Compra codigo: 3065-183-CM23 dirigida a AGENCIA DE VIAJES TURAVION SPA</t>
  </si>
  <si>
    <t>VESNIA NICOLE ORTIZ CEA_x000D_
SEC 5390</t>
  </si>
  <si>
    <t>Pedro Aguirre Cerda 302</t>
  </si>
  <si>
    <t>Pasaje aéreo, solo regreso 02/10/2023, Santiago Concepción, Alcalde Patricio Marchant Ulloa._x000D_
Orden de Compra código: 3017-797-CM23 dirigida a AGENCIA DE VIAJES TURAVION SPA</t>
  </si>
  <si>
    <t>Orden de Compra codigo: 1057536-2291-CM23 dirigida a AGENCIA DE VIAJES TURAVION SPA</t>
  </si>
  <si>
    <t>Michimalongo s/n Las Canchas</t>
  </si>
  <si>
    <t>Orden de Compra codigo: 3178-3326-CM23 dirigida a AGENCIA DE VIAJES TURAVION SPA</t>
  </si>
  <si>
    <t>Orden de Compra codigo: 2422-1214-CM23 dirigida a ESMAX DISTRIBUCION SPA_x000D_
PARA EL DESPACHO CONTACTAR A  MAURICIO LEON FONO 227315395, TOCORNAL GREZ 47.</t>
  </si>
  <si>
    <t>(1924388) TOALLA DE PAPEL OVELLA DOBLE HOJA 200 M 2 ROLLOS REGIÓN IX</t>
  </si>
  <si>
    <t>TOALLA DE PAPEL OVELLA DOBLE HOJA 200 M 2 ROLLOS REGIÓN IX</t>
  </si>
  <si>
    <t>NOTA: SR. PROVEEDOR DEBERÁ INDICAR EN LA GLOSA DE SU FACTURA LA ORDEN DE COMPRA CONTALE N° 11042  Y/O LA ORDEN DE COMPRA ELECTRÓNICA ID: 5061-1000-CM23, DE LO CONTRARIO SU FACTURA SERÁ RECHAZADA. PLAZO DE ENTREGA 9 DÍAS HÁBILES.</t>
  </si>
  <si>
    <t>Orden de Compra codigo: 3794-3465-CM23 dirigida a AGENCIA DE VIAJES TURAVION SPA_x000D_
LOC Interno: AABVAOB_x000D_
Cia: Latam - Localizador: MNSBZV_x000D_
GDS: Sabre - Localizador: DVNIER_x000D_
LLF</t>
  </si>
  <si>
    <t>Orden de Compra codigo: 1070620-8882-CM23 dirigida a AGENCIA DE VIAJES TURAVION SPA</t>
  </si>
  <si>
    <t xml:space="preserve">Orden de Compra código: 4291-2209-CM23 dirigida a AGENCIA DE VIAJES TURAVION SPA_x000D_
SASERDIR 55601 –  OCSERVI 50670  –  SASERDIR 55602 - OCSERVI 502672  CR. 1501  –  SOLICITANTE MARCELA MILLAS_x000D_
_x000D_
1.- Enviar factura y adjuntar OC: marcelo.orellana@uantof.cl  - </t>
  </si>
  <si>
    <t>Diagonal Paraguay 257, piso 21 Of. 2105-A</t>
  </si>
  <si>
    <t>Orden de Compra codigo: 5872-265-CM23 dirigida a AGENCIA DE VIAJES TURAVION SPA_x000D_
Seguro de Viaje Prof. La Paz</t>
  </si>
  <si>
    <t>La factura debe mencionar la orden de compra correctamente, y en el campo indicado para ello (campo 801), si el formato es incorrecto la_x000D_
factura será reclamada automáticamente por el Sistema de Gestión DTE._x000D_
- El proveedor, además de enviar la factura (xml</t>
  </si>
  <si>
    <t>Orden de Compra codigo: 3474-851-CM23 dirigida a LUIS ALBERTO BILBAO ROA</t>
  </si>
  <si>
    <t>Orden de Compra codigo: 4629-718-CM23 dirigida a AGENCIA DE VIAJES TURAVION SPA_x000D_
Nombre pasajero: Mario Montecinos Imigo_x000D_
Itinerario: Valdivia- Santiago_x000D_
fecha:10/10/2023</t>
  </si>
  <si>
    <t>Orden de Compra codigo: 3553-754-CM23 dirigida a AGENCIA DE VIAJES TURAVION SPA Sebastian Vergara conductor 644269</t>
  </si>
  <si>
    <t>Orden de Compra codigo: 3065-184-CM23 dirigida a AGENCIA DE VIAJES TURAVION SPA</t>
  </si>
  <si>
    <t>21 de mayo 583</t>
  </si>
  <si>
    <t>Orden de Compra codigo: 2182-152-CM23 dirigida a AGENCIA DE VIAJES TURAVION SPA, PASAJE AEREO ACADEMIA JUDICIAL SRA. MARIA ZAPATA</t>
  </si>
  <si>
    <t>Teatinos 180, piso 8</t>
  </si>
  <si>
    <t>2 PASAJES AEREOS INTERNACIONALES SIC 15/114/2023, PARA FUNCIONARIOS DEL MINISTERIO DE MEDIOAMBIENTE, QUIENES VIAJAN A MONTEVIDEO, URUGUAY.</t>
  </si>
  <si>
    <t>(2032307) JAMON CERDO SAN JORGE SANDWICH PIEZA 3,5K APROX. UNIDAD I REGION</t>
  </si>
  <si>
    <t>JAMON CERDO SAN JORGE SANDWICH PIEZA 3,5K APROX. UNIDAD I REGION</t>
  </si>
  <si>
    <t>(1928837) CAMIONETA CHANGAN HUNTER 1.9L COMFORT 4X4 MACROZONA CENTRO 2023</t>
  </si>
  <si>
    <t>CAMIONETA CHANGAN HUNTER 1.9L COMFORT 4X4 MACROZONA CENTRO 2023</t>
  </si>
  <si>
    <t>Balmaceda  N° 350</t>
  </si>
  <si>
    <t>Ilustre Municipalidad de Maule</t>
  </si>
  <si>
    <t>DERCO S.P.A</t>
  </si>
  <si>
    <t>Orden de Compra codigo: 4690-597-CM23 dirigida a DERCO SPA</t>
  </si>
  <si>
    <t>(1920113) PAPEL HIGIÉNICO ELITE BAJO METRAJE HOJA DOBLE 16 ROLLOS 20 M 1 PAQUETE REGIÓN XIV</t>
  </si>
  <si>
    <t>PAPEL HIGIÉNICO ELITE BAJO METRAJE HOJA DOBLE 16 ROLLOS 20 M 1 PAQUETE REGIÓN XIV</t>
  </si>
  <si>
    <t>Av. Ramón Picarte 1320</t>
  </si>
  <si>
    <t>Orden de Compra codigo: 2180-140-CM23 dirigida a DIMERC S A</t>
  </si>
  <si>
    <t>(1920045) PAPEL HIGIÉNICO ELITE ALTO METRAJE DOBLE HOJA 6 ROLLOS 250 M 1 PAQUETE REGIÓN XIV</t>
  </si>
  <si>
    <t>PAPEL HIGIÉNICO ELITE ALTO METRAJE DOBLE HOJA 6 ROLLOS 250 M 1 PAQUETE REGIÓN XIV</t>
  </si>
  <si>
    <t>(1932849) JABÓN TREMEX AROMATICO LÍQUIDO BIDÓN 5 L UNIDAD REGIÓN XIV</t>
  </si>
  <si>
    <t>JABÓN TREMEX AROMATICO LÍQUIDO BIDÓN 5 L UNIDAD REGIÓN XIV</t>
  </si>
  <si>
    <t>(1921822) PAPEL HIGIÉNICO TORK ALTO METRAJE HOJA SIMPLE 6 ROLLOS 500 M 1 PAQUETE REGIÓN RM</t>
  </si>
  <si>
    <t>PAPEL HIGIÉNICO TORK ALTO METRAJE HOJA SIMPLE 6 ROLLOS 500 M 1 PAQUETE REGIÓN RM</t>
  </si>
  <si>
    <t>Orden de Compra codigo: 1736-2531-CM23 dirigida a DIMERC S A_x000D_
_x000D_
compra memorando 800/2453/2023 debidamente autorizado sc 2337</t>
  </si>
  <si>
    <t>(1909956) LIMPIADOR DE PISOS EXCELL CONCENTRADO MULTIUSO BIDÓN 5000 ML UNIDAD REGIÓN RM</t>
  </si>
  <si>
    <t>LIMPIADOR DE PISOS EXCELL CONCENTRADO MULTIUSO BIDÓN 5000 ML UNIDAD REGIÓN RM</t>
  </si>
  <si>
    <t>(1887941) BOLSA DE BASURA CLEAN GRANDE 80X110 120 L ROLLO X 10 UNIDADES REGIÓN RM</t>
  </si>
  <si>
    <t>BOLSA DE BASURA CLEAN GRANDE 80X110 120 L ROLLO X 10 UNIDADES REGIÓN RM</t>
  </si>
  <si>
    <t>(1887975) BOLSA DE BASURA CLEAN PEQUEÑA 50X70 30 L ROLLO X 10 UNIDADES REGIÓN RM</t>
  </si>
  <si>
    <t>BOLSA DE BASURA CLEAN PEQUEÑA 50X70 30 L ROLLO X 10 UNIDADES REGIÓN RM</t>
  </si>
  <si>
    <t>Orden de Compra codigo: 3553-755-CM23 dirigida a AGENCIA DE VIAJES TURAVION SPA Nancy Muñoz / Ernesto Gonzalez conductor 644269</t>
  </si>
  <si>
    <t>Orden de Compra codigo: 3065-185-CM23 dirigida a AGENCIA DE VIAJES TURAVION SPA</t>
  </si>
  <si>
    <t>Orden de Compra codigo: 647694-2861-CM23 dirigida a AGENCIA DE VIAJES TURAVION SPA</t>
  </si>
  <si>
    <t>REGULARIZA RECARGA REALIZADA EL 21-09-2023 _x000D_
_x000D_
PLAZO DE ENTREGA 5 DIAS HÁBILES, CONTACTO: ROSA MUÑOZ TORRES /961208017 /JI HEROES DEL SOL. SC N°50.358/2205003 P01 RECARGA BOMBONA JI CLÁSICOS. SE ADJUNTA FORMATO DE ENVÍO DOCUMENTO TRIBUTARIO Y ESPECIFICACION</t>
  </si>
  <si>
    <t>(1895642) CERA PARA PISOS TREMEX LÍQUIDA BIDÓN 5 L EMULSIÓN ACRÍLICA INCOLORA UNIDAD REGIÓN RM</t>
  </si>
  <si>
    <t>CERA PARA PISOS TREMEX LÍQUIDA BIDÓN 5 L EMULSIÓN ACRÍLICA INCOLORA UNIDAD REGIÓN RM</t>
  </si>
  <si>
    <t>SANTO DOMINGO 568</t>
  </si>
  <si>
    <t>ÁREA: NIVEL CENTRAL._x000D_
FINANCIAMIENTO: OPERACIONAL._x000D_
UT: NICOLÁS NORAMBUENA._x000D_
COMPRADOR: GABRIELA LÓPEZ.</t>
  </si>
  <si>
    <t>(1910449) LIMPIADOR DE PISOS IMPEKE DESINFECTANTE BIDÓN 4000 ML UNIDAD REGIÓN RM</t>
  </si>
  <si>
    <t>LIMPIADOR DE PISOS IMPEKE DESINFECTANTE BIDÓN 4000 ML UNIDAD REGIÓN RM</t>
  </si>
  <si>
    <t>(1926820) TRAPERO REUTILIZABLE VIRUTEX ALGODÓN SIMPLE 50X70 CM UNIDAD REGIÓN RM</t>
  </si>
  <si>
    <t>TRAPERO REUTILIZABLE VIRUTEX ALGODÓN SIMPLE 50X70 CM UNIDAD REGIÓN RM</t>
  </si>
  <si>
    <t>Orden de Compra codigo: 1733-561-CM23 dirigida a AGENCIA DE VIAJES TURAVION SPA</t>
  </si>
  <si>
    <t>Orden de Compra codigo: 2171-587-CM23 dirigida a NEMO CHILE S.A._x000D_
Stock para el Servicio de Esterilización._x000D_
N° Interno 224-F23, con fecha 02/10/2023_x000D_
* RECORDAR A LOS TRANSPORTISTAS QUE SÓLO SE DEBEN ENTREGAR LOS PEDIDOS EN BODEGA DE FÁRMACOS E INSUMOS Y EN</t>
  </si>
  <si>
    <t>(1851281) BOBINA DE ESTERILIZACIÓN NEMO ROLLO CON FUELLE 25 CM X 100 M UNIDAD CENTRO</t>
  </si>
  <si>
    <t>BOBINA DE ESTERILIZACIÓN NEMO ROLLO CON FUELLE 25 CM X 100 M UNIDAD CENTRO</t>
  </si>
  <si>
    <t>Chacabuco 681 piso 5°</t>
  </si>
  <si>
    <t>ADQUISICION DE PASAJES AEREOS PARA FUNCIONARIOS DE SSA, PARA FACILITAR SU ASISTENCIA A CURSO DE APOYO VITAL CARDIOVASCULAR AVANZADO (ACLS). MEMO N°165/25.09.2023 – FORMACION Y CAPACITACION.</t>
  </si>
  <si>
    <t>Avda. Santa Rosa 11735</t>
  </si>
  <si>
    <t>Orden de Compra codigo: 5441-497-CM23 dirigida a AGENCIA DE VIAJES TURAVION SPA</t>
  </si>
  <si>
    <t>Orden de Compra codigo: 2933-377-CM23 dirigida a COPEC S.A. Segun solicitud correo electronico encargada.vehiculos@comunaalhue.cl por  Diesel.</t>
  </si>
  <si>
    <t>12 de Octubre N°382</t>
  </si>
  <si>
    <t>Orden de Compra codigo: 4626-65-CM23 dirigida a ABASTIBLE S.A.</t>
  </si>
  <si>
    <t>MyR Muebles Obras y Servicios Ltda</t>
  </si>
  <si>
    <t>Orden de Compra codigo: 45-668-CM23 dirigida a M Y R MUEBLES, OBRAS Y SERVICIOS LIMITADA FOLIO 342-2023 HR 359</t>
  </si>
  <si>
    <t>ÁREA: NIVEL CENTRAL._x000D_
UT: NICOLAS NORAMBUENA._x000D_
FINANCIAMIENTO: OPERACIONAL._x000D_
COMPRADOR: GABRIELA LÓPEZ.</t>
  </si>
  <si>
    <t>(2013916) PAPEL IMPRESIÓN REPORT RESMA HOJA TAMAÑO OFICIO COLOR BLANCO 500 HOJAS UNIDAD REGIÓN RM</t>
  </si>
  <si>
    <t>PAPEL IMPRESIÓN REPORT RESMA HOJA TAMAÑO OFICIO COLOR BLANCO 500 HOJAS UNIDAD REGIÓN RM</t>
  </si>
  <si>
    <t>Orden de Compra codigo: 5942-82-CM23 dirigida a AGENCIA DE VIAJES TURAVION SPA</t>
  </si>
  <si>
    <t>Blanco N°937, 4° Piso</t>
  </si>
  <si>
    <t>Ministerio Publico</t>
  </si>
  <si>
    <t>Carpeta fleje plástico</t>
  </si>
  <si>
    <t>SIC N° 596 /OC 14-699-CM23 / SUBDEPARTAMENTO DE RECOLECCION DE ESTADISTICAS SOCIALES / PROYECTO ENUT / SRTA. LISSETTE GIULIANA ARTEAGA NOVA /RUT: 16.766.866-6 / STGO - COYAIQUE-STGO. IDA: MIÉRCOLES 11-10-23, REGRESO: DOMINGO 15-10-23</t>
  </si>
  <si>
    <t>Orden de Compra codigo: 3065-186-CM23 dirigida a AGENCIA DE VIAJES TURAVION SPA</t>
  </si>
  <si>
    <t>(1914395) PAÑAL DE ADULTO COTIDIAN TALLA G PAQUETE DE 36 UNIDADES REGIÓN VI</t>
  </si>
  <si>
    <t>PAÑAL DE ADULTO COTIDIAN TALLA G PAQUETE DE 36 UNIDADES REGIÓN VI</t>
  </si>
  <si>
    <t>Orden de Compra codigo: 3864-545-CM23 dirigida a DISTRIBUIDORA Y COMERCIAL DIMAK LIMITADA</t>
  </si>
  <si>
    <t>(1914446) PAÑAL DE ADULTO COTIDIAN TALLA M PAQUETE DE 36 UNIDADES REGIÓN VI</t>
  </si>
  <si>
    <t>PAÑAL DE ADULTO COTIDIAN TALLA M PAQUETE DE 36 UNIDADES REGIÓN VI</t>
  </si>
  <si>
    <t>Plaza Videla 50</t>
  </si>
  <si>
    <t>Andacollo</t>
  </si>
  <si>
    <t>Orden de Compra codigo: 4036-831-CM23 dirigida a COMPUTACION E INGENIERIA S A</t>
  </si>
  <si>
    <t>Calle ALVAREZ 646, TERCER PISO, ED. ALCAZAR</t>
  </si>
  <si>
    <t>1. Solicitud de Compra N° 52.596_x000D_
2. Despacho 2 Días Hábiles_x000D_
3. Recepción Conforme a svillalobos@junji.cl_x000D_
4. Para facturar debe seguir las indicaciones entregadas en "Anexo-Instrucciones de Factura"</t>
  </si>
  <si>
    <t>Orden de Compra codigo: 647694-2862-CM23 dirigida a AGENCIA DE VIAJES TURAVION SPA</t>
  </si>
  <si>
    <t>Av. Huérfano 1775</t>
  </si>
  <si>
    <t>Orden de Compra codigo: 1148-95-CM23 dirigida a AGENCIA DE VIAJES TURAVION SPA</t>
  </si>
  <si>
    <t>Vicuña Mackenna 436, SEXTO PISO</t>
  </si>
  <si>
    <t>San Carlos</t>
  </si>
  <si>
    <t>VALES DE RECARGA GAS 15 KILOS, SEGUN SOL DE COMPRA N° 10431 DEL 06.09.23.</t>
  </si>
  <si>
    <t>General Urrutia N°375, DAEM</t>
  </si>
  <si>
    <t>Villarrica</t>
  </si>
  <si>
    <t>Oficio N°416 - 417-451 Solicitud de Pedido N°182 -183-197 del 2023_x000D_
- Aceptar OC en el portal www.mercadopublico.cl_x000D_
- Enviar Factura XML de SII a sii@munivillarrica.cl -  Enviar Factura PDF a facturas@educacionvillarrica.cl _x000D_
- Indicar N° OC en el  Referenc</t>
  </si>
  <si>
    <t>Orden de Compra codigo: 1733-563-CM23 dirigida a AGENCIA DE VIAJES TURAVION SPA</t>
  </si>
  <si>
    <t>Avenida Grecia 8735</t>
  </si>
  <si>
    <t>Orden de Compra codigo: 1211992-151-CM23 dirigida a AGENCIA DE VIAJES TURAVION SPA</t>
  </si>
  <si>
    <t>San Antonio Nº 427, 5º piso</t>
  </si>
  <si>
    <t>PASAJE AEREO STGO-PTO MONTT-STGO J TRONCOSO/ S ORELLANA/ M ROJAS(ORD N°2065)_x000D_
IDA: 05/10/23_x000D_
VUELTA: 05/10/23_x000D_
Requirente: Dirección General, ENVIAR FACTURA A: dicreprecepcion@custodium.com, previa solicitud de contraparte</t>
  </si>
  <si>
    <t>Orden de Compra codigo: 1075963-12293-CM23 dirigida a AGENCIA DE VIAJES TURAVION SPA</t>
  </si>
  <si>
    <t>Orden de Compra codigo: 1070620-8883-CM23 dirigida a AGENCIA DE VIAJES TURAVION SPA</t>
  </si>
  <si>
    <t>SKY AIRLINE_x000D_
C.LOYOLA, O.BARRUETO, J.ESCOBEDO_x000D_
STGO.-TEMUCO, 18 AL 19-10-2023</t>
  </si>
  <si>
    <t>Acceso por calle quintalba frente a petrobras</t>
  </si>
  <si>
    <t>Morande 71, Piso 3, Oficina 357</t>
  </si>
  <si>
    <t>Orden de Compra codigo: 979-1292-CM23 dirigida a AGENCIA DE VIAJES TURAVION SPA•	Las facturas deben ser enviadas al mail mop_dte@paperless.cl indicando el código y unidad de pago 2190 NIVEL_CENTRAL_DIRECCION_DE_VIALIDAD_SUB_ABASTECIMIENTO</t>
  </si>
  <si>
    <t>Orden de Compra codigo: 5586-5101-CM23 dirigida a AGENCIA DE VIAJES TURAVION SPA</t>
  </si>
  <si>
    <t>Brown Norte 105</t>
  </si>
  <si>
    <t>Orden de Compra codigo: 5548-125-CM23 dirigida a GASCO GLP S A</t>
  </si>
  <si>
    <t>AVDA. ANGAMOS Nº 721 ESQ LOS IMIGRANTES</t>
  </si>
  <si>
    <t>COMPRA DE MATERIALES DE OFICINA CON CARGO AL PRESUPUESTO DE LA LINEA PROGRAMATICA DE ADMINISTRACION DE BIENES</t>
  </si>
  <si>
    <t>(2005956) MARCADOR PIZARRA ISOFIT DESECHABLE AZUL PUNTA REDONDA 2 MM UNIDAD REGIÓN II</t>
  </si>
  <si>
    <t>MARCADOR PIZARRA ISOFIT DESECHABLE AZUL PUNTA REDONDA 2 MM UNIDAD REGIÓN II</t>
  </si>
  <si>
    <t>(2024197) SOBRE TEKNOFAS SACO BLANCO OFICIO 23 X 30 CM2 UNIDAD REGIÓN II</t>
  </si>
  <si>
    <t>SOBRE TEKNOFAS SACO BLANCO OFICIO 23 X 30 CM2 UNIDAD REGIÓN II</t>
  </si>
  <si>
    <t>(2013861) PAPEL IMPRESIÓN PRISA RESMA HOJA TAMAÑO OFICIO COLOR BLANCO 500 HOJAS UNIDAD REGIÓN II</t>
  </si>
  <si>
    <t>PAPEL IMPRESIÓN PRISA RESMA HOJA TAMAÑO OFICIO COLOR BLANCO 500 HOJAS UNIDAD REGIÓN II</t>
  </si>
  <si>
    <t>(2006075) MARCADOR PIZARRA ISOFIT DESECHABLE NEGRO PUNTA REDONDA 2 MM UNIDAD REGIÓN II</t>
  </si>
  <si>
    <t>MARCADOR PIZARRA ISOFIT DESECHABLE NEGRO PUNTA REDONDA 2 MM UNIDAD REGIÓN II</t>
  </si>
  <si>
    <t>(2006177) MARCADOR PIZARRA ISOFIT DESECHABLE ROJO PUNTA REDONDA 2 MM UNIDAD REGIÓN II</t>
  </si>
  <si>
    <t>MARCADOR PIZARRA ISOFIT DESECHABLE ROJO PUNTA REDONDA 2 MM UNIDAD REGIÓN II</t>
  </si>
  <si>
    <t>(2015034) PEGAMENTO BARRA TORRE TRANSPARENTE 36GR NO TOX LAVABLE PAPEL-CARTULINA-TELA UNIDAD REGIÓN II</t>
  </si>
  <si>
    <t>PEGAMENTO BARRA TORRE TRANSPARENTE 36GR NO TOX LAVABLE PAPEL-CARTULINA-TELA UNIDAD REGIÓN II</t>
  </si>
  <si>
    <t>(2017669) PILA MAXELL ALCALINA AAA 1,5 V 2 UNIDADES REGIÓN II</t>
  </si>
  <si>
    <t>PILA MAXELL ALCALINA AAA 1,5 V 2 UNIDADES REGIÓN II</t>
  </si>
  <si>
    <t>(2023738) SOBRE ISOFIT SACO BLANCO EXTRA OFICIO 30 X 39,5 CM2 UNIDAD REGIÓN II</t>
  </si>
  <si>
    <t>SOBRE ISOFIT SACO BLANCO EXTRA OFICIO 30 X 39,5 CM2 UNIDAD REGIÓN II</t>
  </si>
  <si>
    <t>(2023721) SOBRE ISOFIT SACO BLANCO 1/2 OFICIO 19 X 26,5 CM2 UNIDAD REGIÓN II</t>
  </si>
  <si>
    <t>SOBRE ISOFIT SACO BLANCO 1/2 OFICIO 19 X 26,5 CM2 UNIDAD REGIÓN II</t>
  </si>
  <si>
    <t>(2016037) PERFORADORA HAND PLASTICA NEGRA 30 HOJAS UNIDAD REGIÓN II</t>
  </si>
  <si>
    <t>PERFORADORA HAND PLASTICA NEGRA 30 HOJAS UNIDAD REGIÓN II</t>
  </si>
  <si>
    <t>(2013844) PAPEL IMPRESIÓN PRISA RESMA HOJA TAMAÑO CARTA COLOR BLANCO 500 HOJAS UNIDAD REGIÓN II</t>
  </si>
  <si>
    <t>PAPEL IMPRESIÓN PRISA RESMA HOJA TAMAÑO CARTA COLOR BLANCO 500 HOJAS UNIDAD REGIÓN II</t>
  </si>
  <si>
    <t>(1986185) DESTACADOR ISOFIT BOLSILLO DELGADO NARANJA FLÚOR P/BISELADA 3MM UNIDAD REGIÓN II</t>
  </si>
  <si>
    <t>DESTACADOR ISOFIT BOLSILLO DELGADO NARANJA FLÚOR P/BISELADA 3MM UNIDAD REGIÓN II</t>
  </si>
  <si>
    <t>(1986287) DESTACADOR ISOFIT BOLSILLO DELGADO ROSA FLÚOR P/BISELADA 3MM UNIDAD REGIÓN II</t>
  </si>
  <si>
    <t>DESTACADOR ISOFIT BOLSILLO DELGADO ROSA FLÚOR P/BISELADA 3MM UNIDAD REGIÓN II</t>
  </si>
  <si>
    <t>(1968930) ARCHIVADOR RHEIN CAJA MEDIANA UNIDAD REGIÓN II</t>
  </si>
  <si>
    <t>ARCHIVADOR RHEIN CAJA MEDIANA UNIDAD REGIÓN II</t>
  </si>
  <si>
    <t>(1988718) DESTACADOR TORRE BOLSILLO DELGADO AMARILLO FLÚOR P/BISELADA 3MM UNIDAD REGIÓN II</t>
  </si>
  <si>
    <t>DESTACADOR TORRE BOLSILLO DELGADO AMARILLO FLÚOR P/BISELADA 3MM UNIDAD REGIÓN II</t>
  </si>
  <si>
    <t>Orden de Compra codigo: 1070620-8884-CM23 dirigida a AGENCIA DE VIAJES TURAVION SPA</t>
  </si>
  <si>
    <t>Benavente 980</t>
  </si>
  <si>
    <t>Orden de Compra codigo: 5416-1190-CM23 dirigida a AGENCIA DE VIAJES TURAVION SPA_x000D_
LOC INT.: AABVAPK_x000D_
LOC.: DCBPFR SABRE_x000D_
S/C Nº40886_x000D_
MUÑOZ/CRISTIAN</t>
  </si>
  <si>
    <t>Orden de Compra codigo: 564162-1361-CM23 dirigida a AGENCIA DE VIAJES TURAVION SPA</t>
  </si>
  <si>
    <t>Teatinos N° 40</t>
  </si>
  <si>
    <t>Orden de Compra codigo: 1590-472-CM23 dirigida a AGENCIA DE VIAJES TURAVION SPA</t>
  </si>
  <si>
    <t>(1634863) SOPLETE PROVIDUS PG400M GAS BUTANO UNIDAD</t>
  </si>
  <si>
    <t>SOPLETE PROVIDUS PG400M GAS BUTANO UNIDAD</t>
  </si>
  <si>
    <t>Sopletes</t>
  </si>
  <si>
    <t>Orden de Compra codigo: 1057049-6777-CM23 dirigida a SOCIEDAD DE INVERSIONES TEKNOX S.A.</t>
  </si>
  <si>
    <t>(1587164) LLAVE AJUSTABLE STANLEY FOSFATADA 24,1 MM UNIDAD</t>
  </si>
  <si>
    <t>LLAVE AJUSTABLE STANLEY FOSFATADA 24,1 MM UNIDAD</t>
  </si>
  <si>
    <t>(1586253) TUBO DE PVC HOFFENS SANITARIO GRIS 50MMX3M UNIDAD</t>
  </si>
  <si>
    <t>TUBO DE PVC HOFFENS SANITARIO GRIS 50MMX3M UNIDAD</t>
  </si>
  <si>
    <t>Tubería de plástico</t>
  </si>
  <si>
    <t>(1586834) ESMALTE SINTETICO SHERWIN WILLIAMS KEM PRO BLANCO TINETA 5 GL UNIDAD</t>
  </si>
  <si>
    <t>ESMALTE SINTETICO SHERWIN WILLIAMS KEM PRO BLANCO TINETA 5 GL UNIDAD</t>
  </si>
  <si>
    <t>(1586660) DUCHA TELEFONO DUSCHY ATLANTIC 1,50 M UNIDAD</t>
  </si>
  <si>
    <t>DUCHA TELEFONO DUSCHY ATLANTIC 1,50 M UNIDAD</t>
  </si>
  <si>
    <t>Duchas</t>
  </si>
  <si>
    <t>(1964460) COTIZACIÓN MOBILIARIO REGIÓN DEL ÑUBLE</t>
  </si>
  <si>
    <t>COTIZACIÓN MOBILIARIO REGIÓN DEL ÑUBLE</t>
  </si>
  <si>
    <t>Arauco N°405 tercer piso oficina N°312, Edificio D. Luis, Chillán</t>
  </si>
  <si>
    <t>SILCOSIL LTDA</t>
  </si>
  <si>
    <t xml:space="preserve">Que, SEREMI de Salud Ñuble requiere de 81 Sillas Ergonómicas de Escritorio con cabecero y apoya brazos ajustable de acuerdo a cotización ID: 33994._x000D_
_x000D_
 </t>
  </si>
  <si>
    <t>(1857255) COLLAR CERVICAL NASCARE ADULTO UNIVERSAL EXTRICACION AJUSTABLE 16 POSICIONES UNIDAD SUR</t>
  </si>
  <si>
    <t>COLLAR CERVICAL NASCARE ADULTO UNIVERSAL EXTRICACION AJUSTABLE 16 POSICIONES UNIDAD SUR</t>
  </si>
  <si>
    <t>Dispositivos ortopédicos para los miembros superiores</t>
  </si>
  <si>
    <t>Colón 9878, Hualpén</t>
  </si>
  <si>
    <t>Alto Bio Bio</t>
  </si>
  <si>
    <t>Orden de Compra codigo: 4429-924-CM23 dirigida a FARMACEUTICA ACUA-NASER S A</t>
  </si>
  <si>
    <t>(1856862) COLLAR CERVICAL NASCARE PEDIÁTRICO DE EXTRICACIÓN AJUSTABLE 12 POSICIONES UNIDAD SUR</t>
  </si>
  <si>
    <t>COLLAR CERVICAL NASCARE PEDIÁTRICO DE EXTRICACIÓN AJUSTABLE 12 POSICIONES UNIDAD SUR</t>
  </si>
  <si>
    <t>(1856643) ALGODÓN NASCARE TÓRULA 0.5 GR BOLSA 100 UNIDADES SUR</t>
  </si>
  <si>
    <t>ALGODÓN NASCARE TÓRULA 0.5 GR BOLSA 100 UNIDADES SUR</t>
  </si>
  <si>
    <t>(1855804) APÓSITO NASCARE HIDROCOLOIDE CUADRADO 10 X 10 CM 10 UNIDADES SUR</t>
  </si>
  <si>
    <t>APÓSITO NASCARE HIDROCOLOIDE CUADRADO 10 X 10 CM 10 UNIDADES SUR</t>
  </si>
  <si>
    <t>(1855823) APÓSITO NASCARE TRANSPARENTE ADHESIVO 6 X 7 CM 100 UNIDADES SUR</t>
  </si>
  <si>
    <t>APÓSITO NASCARE TRANSPARENTE ADHESIVO 6 X 7 CM 100 UNIDADES SUR</t>
  </si>
  <si>
    <t>Orden de Compra codigo: 1070620-8885-CM23 dirigida a AGENCIA DE VIAJES TURAVION SPA</t>
  </si>
  <si>
    <t>Huerfanos Nº 886, 8º Piso Oficina 821</t>
  </si>
  <si>
    <t>Subdirección Servicios al Cliente_x000D_
Administrador titular: Margarita Aracena._x000D_
Administrador suplente: Pamela Ojeda._x000D_
Autorización 661769-134-CM23_x000D_
CDP 0021-1-2023 de 03-01-2023</t>
  </si>
  <si>
    <t xml:space="preserve">ARTURO PRAT 220 </t>
  </si>
  <si>
    <t>Ilustre Municipalidad de Cañete</t>
  </si>
  <si>
    <t>ADQUISICIÓN DE RESMAS TAMAÑO CARTA Y OFICIO PARA ESCUELA G-829, REQUERIDO EN SU PME._x000D_
_x000D_
CUENTA 215.22.04.001- FONDOS SEP 90%</t>
  </si>
  <si>
    <t>Orden de Compra codigo: 1070620-8886-CM23 dirigida a AGENCIA DE VIAJES TURAVION SPA</t>
  </si>
  <si>
    <t>(1820261) COSTILLAR CERDO CONGELADO FARMER JOHN SPARERIBS SIN MARINAR AL VACIO 10 KG IMPORTADO RM</t>
  </si>
  <si>
    <t>COSTILLAR CERDO CONGELADO FARMER JOHN SPARERIBS SIN MARINAR AL VACIO 10 KG IMPORTADO RM</t>
  </si>
  <si>
    <t>San Francisco Nº 16361, c/Mariscal</t>
  </si>
  <si>
    <t>Orden de Compra codigo: 901-343-CM23 dirigida a LUIS ALBERTO BILBAO ROA</t>
  </si>
  <si>
    <t>SIC N° 70 / OC 14-700-CM23 / SUBDEPARTAMENTO DE RECOLECCION DE ESTADISTICAS SOCIALES / PROY. ENUT / SR. FERNANDO URIBE-ETXEVERRIA VILAZA / RUT: 18.023.570-1 / PASAJE AEREO STGO-TEMUCO-STGO / IDA: MIÉRCOLES 11-10-23 / REGRESO: DOMINGO 15-10-23</t>
  </si>
  <si>
    <t>NP 171 DE FECHA 29.09.2023 SECCION PERSONAL, PASAJES AEREOS CLAUDIO AGUILERA ZURITA SANTIAGO - IQUIQUE Orden de Compra codigo: 2404-1766-CM23 dirigida a AGENCIA DE VIAJES TURAVION SPA</t>
  </si>
  <si>
    <t>Orden de Compra codigo: 1070620-8887-CM23 dirigida a AGENCIA DE VIAJES TURAVION SPA</t>
  </si>
  <si>
    <t>IDA Y RETORNO anf/scl/anf reserva AABVAPT latam HIZARC solicitado 27/09/2023 paciente adulto + acompañante, Orden de Compra codigo: 2258-7124-CM23 dirigida a AGENCIA DE VIAJES TURAVION SPA</t>
  </si>
  <si>
    <t xml:space="preserve">Cód: AABVAPU /Pax: MARÍA ESTER BECAR LOBOS - Rut:16477237-3 - Loc. Latam: DYORJA_x000D_
Santiago/Copiapó/Santiago_x000D_
Fecha salida: 03 de octubre 2023_x000D_
Regreso: 05 de octubre 2023_x000D_
Imputación: 09.01.01.22.07.008_x000D_
</t>
  </si>
  <si>
    <t>Orden de Compra codigo: 1075963-12297-CM23 dirigida a AGENCIA DE VIAJES TURAVION SPA</t>
  </si>
  <si>
    <t>Orden de Compra codigo: 1590-473-CM23 dirigida a AGENCIA DE VIAJES TURAVION SPA</t>
  </si>
  <si>
    <t>ADQUISICIÓN EQUIPAMIENTO COMPUTACIÓN PARA LA CORPORACIÓN MUNICIPAL DE LA FLORIDA (COMUDEF). SEGUN MM N° 560 -IDDOC 1025525 DE LA DIRECCIÓN DE EDUCACIÓN.</t>
  </si>
  <si>
    <t>Orden de Compra codigo: 4629-719-CM23 dirigida a AGENCIA DE VIAJES TURAVION SPA_x000D_
Nombre Pasajero: Juan Fredes Morales _x000D_
Itinerario Santiago- Calama_x000D_
fecha: 11/10/2023</t>
  </si>
  <si>
    <t xml:space="preserve">MANUEL RODRIGUEZ N° 850 </t>
  </si>
  <si>
    <t>Ilustre Municipalidad de Lautaro</t>
  </si>
  <si>
    <t>FONDOS GENERALES ESCUELA LOS CARRERAS_x000D_
OFICIO 130 DE FECHA 15/09/2023_x000D_
ID 143930_x000D_
CDP 1747_x000D_
Orden de Compra codigo: 514848-1250-CM23 dirigida a ABASTIBLE S.A.</t>
  </si>
  <si>
    <t>Orden de Compra codigo: 4291-2212-CM23 dirigida a AGENCIA DE VIAJES TURAVION SPA</t>
  </si>
  <si>
    <t>Nicolas palacios 277</t>
  </si>
  <si>
    <t>Orden de Compra codigo: 905-284-CM23 dirigida a COPEC S.A.</t>
  </si>
  <si>
    <t>FONDOS GENERALES LICEO LOS CASTAÑOS_x000D_
ORD 111 DE FECHA 11/09/2023_x000D_
ID 143596_x000D_
CDP 1726_x000D_
Orden de Compra codigo: 514848-1251-CM23 dirigida a ABASTIBLE S.A.</t>
  </si>
  <si>
    <t>(1965963) ARCHIVADOR AUCA CARTÓN DURO OFICIO 450 HOJAS LOMO ANCHO UNIDAD REGIÓN VIII</t>
  </si>
  <si>
    <t>ARCHIVADOR AUCA CARTÓN DURO OFICIO 450 HOJAS LOMO ANCHO UNIDAD REGIÓN VIII</t>
  </si>
  <si>
    <t xml:space="preserve">MATERIAL E INSUMOS PARA DESARROLLOS DE LAS ACTIVIDADES DEL PROGRAMA  HPVII, FONDOS JUNAEB._x000D_
CERT. DE FACTIBILIDAD N°523. </t>
  </si>
  <si>
    <t>(1993163) GOMA DE BORRAR PROARTE MIGA BLANCO 42MM X 11MM X 18MM UNIDAD REGIÓN VIII</t>
  </si>
  <si>
    <t>GOMA DE BORRAR PROARTE MIGA BLANCO 42MM X 11MM X 18MM UNIDAD REGIÓN VIII</t>
  </si>
  <si>
    <t>(1994064) LÁPIZ GRAFITO ADIX HB N° 2 REDONDO SIN GOMA CAJA 12 UNIDADES REGIÓN VIII</t>
  </si>
  <si>
    <t>LÁPIZ GRAFITO ADIX HB N° 2 REDONDO SIN GOMA CAJA 12 UNIDADES REGIÓN VIII</t>
  </si>
  <si>
    <t>(1995254) LÁPIZ PASTA BIC PUNTA MEDIA AZUL 1,0MM 3 UNIDADES REGIÓN VIII</t>
  </si>
  <si>
    <t>LÁPIZ PASTA BIC PUNTA MEDIA AZUL 1,0MM 3 UNIDADES REGIÓN VIII</t>
  </si>
  <si>
    <t>(1980192) CORCHETERA HAND OFICINA 20 HOJAS METAL/PLÁSTICO 26/6MM UNIDAD REGIÓN VIII</t>
  </si>
  <si>
    <t>CORCHETERA HAND OFICINA 20 HOJAS METAL/PLÁSTICO 26/6MM UNIDAD REGIÓN VIII</t>
  </si>
  <si>
    <t>(1983031) CUADERNO TORRE UNIVERSITARIO ESPIRAL T/DURA S/DISEÑO 7MM CUADRICULADA 100 HJS UD REGIÓN VIII</t>
  </si>
  <si>
    <t>CUADERNO TORRE UNIVERSITARIO ESPIRAL T/DURA S/DISEÑO 7MM CUADRICULADA 100 HJS UD REGIÓN VIII</t>
  </si>
  <si>
    <t>(2003890) MARCADOR PERMANENTE SELLOFFICE CUERPO GRUESO PUNTA FINA REDONDA NEGRO 3MM UNIDAD REGIÓN VIII</t>
  </si>
  <si>
    <t>MARCADOR PERMANENTE SELLOFFICE CUERPO GRUESO PUNTA FINA REDONDA NEGRO 3MM UNIDAD REGIÓN VIII</t>
  </si>
  <si>
    <t>(1981297) CORCHETES COLON METAL CROMADO 26/6MM CAJA 5000 UNIDADES REGIÓN VIII</t>
  </si>
  <si>
    <t>CORCHETES COLON METAL CROMADO 26/6MM CAJA 5000 UNIDADES REGIÓN VIII</t>
  </si>
  <si>
    <t>(2009177) CINTA MASKING TAPE USATAPE ENMASCARAR 24X40 MT UNIDAD REGIÓN VIII</t>
  </si>
  <si>
    <t>CINTA MASKING TAPE USATAPE ENMASCARAR 24X40 MT UNIDAD REGIÓN VIII</t>
  </si>
  <si>
    <t>(2009160) CINTA MASKING TAPE USATAPE ENMASCARAR 12X40 MT UNIDAD REGIÓN VIII</t>
  </si>
  <si>
    <t>CINTA MASKING TAPE USATAPE ENMASCARAR 12X40 MT UNIDAD REGIÓN VIII</t>
  </si>
  <si>
    <t>(2018561) PISTOLA SILICONA PROARTE BARRA 12MM 220V -25W 50HERTZ SEC UNIDAD REGIÓN VIII</t>
  </si>
  <si>
    <t>PISTOLA SILICONA PROARTE BARRA 12MM 220V -25W 50HERTZ SEC UNIDAD REGIÓN VIII</t>
  </si>
  <si>
    <t>(2005964) MARCADOR PIZARRA ISOFIT DESECHABLE AZUL PUNTA REDONDA 2 MM UNIDAD REGIÓN VIII</t>
  </si>
  <si>
    <t>MARCADOR PIZARRA ISOFIT DESECHABLE AZUL PUNTA REDONDA 2 MM UNIDAD REGIÓN VIII</t>
  </si>
  <si>
    <t>(2006083) MARCADOR PIZARRA ISOFIT DESECHABLE NEGRO PUNTA REDONDA 2 MM UNIDAD REGIÓN VIII</t>
  </si>
  <si>
    <t>MARCADOR PIZARRA ISOFIT DESECHABLE NEGRO PUNTA REDONDA 2 MM UNIDAD REGIÓN VIII</t>
  </si>
  <si>
    <t>(2019173) REGLA HAND METÁLICA ROTULADA 30 CM UNIDAD REGIÓN VIII</t>
  </si>
  <si>
    <t>REGLA HAND METÁLICA ROTULADA 30 CM UNIDAD REGIÓN VIII</t>
  </si>
  <si>
    <t>(1982215) CORRECTOR MONAMI LAPIZ LÍQUIDO BLANCO 7 ML UNIDAD REGIÓN VIII</t>
  </si>
  <si>
    <t>CORRECTOR MONAMI LAPIZ LÍQUIDO BLANCO 7 ML UNIDAD REGIÓN VIII</t>
  </si>
  <si>
    <t>(1972355) BARRA DE SILICONA PROARTE TRANSPARENTE GROSOR 7MM LARGO 20 CM 10 UNIDADES REGIÓN VIII</t>
  </si>
  <si>
    <t>BARRA DE SILICONA PROARTE TRANSPARENTE GROSOR 7MM LARGO 20 CM 10 UNIDADES REGIÓN VIII</t>
  </si>
  <si>
    <t>(2006185) MARCADOR PIZARRA ISOFIT DESECHABLE ROJO PUNTA REDONDA 2 MM UNIDAD REGIÓN VIII</t>
  </si>
  <si>
    <t>MARCADOR PIZARRA ISOFIT DESECHABLE ROJO PUNTA REDONDA 2 MM UNIDAD REGIÓN VIII</t>
  </si>
  <si>
    <t>Orden de Compra codigo: 2306-1555-CM23 dirigida a EMPRESAS LIPIGAS S A_x000D_
"Los Documentos Tributarios Electronicos (DTE), ya sea guía de despacho o factura, nota de crédito, entre otro, deben ser enviadas en PDF al correo de facturacion@daem.imo.cl  y enviad</t>
  </si>
  <si>
    <t xml:space="preserve">Orden de Compra codigo: 1057539-10103-CM23/ID RESERVA AABVAQB LATAM_x000D_
</t>
  </si>
  <si>
    <t>Miraflores 222, Piso 14</t>
  </si>
  <si>
    <t>CC2418_x000D_
Orden de Compra codigo: 5523-125-CM23 dirigida a AGENCIA DE VIAJES TURAVION SPA_x000D_
Pasajes Stgo-Miami-Toronto-Atlanta-Stgo para LTORREALBA con ocasion asistir a conferencia CNSM, Toronto, Canada, 30 oct. al 2 nov.</t>
  </si>
  <si>
    <t>(1830021) SEGURO DE VIAJE INTERNACIONAL ADULTO  - NORTEAMERICA 5 A 30 DÍAS</t>
  </si>
  <si>
    <t>SEGURO DE VIAJE INTERNACIONAL ADULTO  - NORTEAMERICA 5 A 30 DÍAS</t>
  </si>
  <si>
    <t>CC2418_x000D_
Orden de Compra codigo: 5523-126-CM23 dirigida a AGENCIA DE VIAJES TURAVION SPA_x000D_
Seguro Asistencia en Viajes asociado a eticket Stgo-Miami-Toronto-Atlanta-Stgo para LTORREALBA con ocasion asistir a conferencia CNSM, Canada, 30 oct. al 2 nov.</t>
  </si>
  <si>
    <t>ADQ. DE GAS A GRANEL 400 LITROS PARA LA TCIA LINDEROS.-_x000D_
_x000D_
FRANCISCO JAVIER KRUGGER, 3717, SECTOR LINDEROS, Buin</t>
  </si>
  <si>
    <t>Av. Bdo OHiggins 451, 4º Piso</t>
  </si>
  <si>
    <t>Orden de Compra codigo: 1002-363-CM23 dirigida a AGENCIA DE VIAJES TURAVION SPA</t>
  </si>
  <si>
    <t>NP 170 DE FECHA 29.09.2023 SECCION PERSONAL, PASAJES AEREOS POR COMISION DE SERVICIO MAURICIO SORIA MACCHIAVELLO, SANTIAGO - IQUIQUE Orden de Compra codigo: 2404-1767-CM23 dirigida a AGENCIA DE VIAJES TURAVION SPA</t>
  </si>
  <si>
    <t xml:space="preserve">Orden de Compra codigo: 1057539-10105-CM23 /ID RESERVA AABVAQE LATAM_x000D_
</t>
  </si>
  <si>
    <t>(1918983) PAÑUELOS DESECHABLES ELITE PROFESSIONAL FACIAL TRIPLE HOJA 21X21 CM 36 CAJAS 60 UNIDADES REGIÓN RM</t>
  </si>
  <si>
    <t>PAÑUELOS DESECHABLES ELITE PROFESSIONAL FACIAL TRIPLE HOJA 21X21 CM 36 CAJAS 60 UNIDADES REGIÓN RM</t>
  </si>
  <si>
    <t xml:space="preserve">Despacho Único: Camino San Alberto Hurtado 3295 </t>
  </si>
  <si>
    <t>Padre Hurtado</t>
  </si>
  <si>
    <t>Orden de Compra codigo: 3826-248-CM23 dirigida a COMERCIALIZADORA JMC LIMITADA</t>
  </si>
  <si>
    <t>(1906471) GUANTES DE LIMPIEZA IMPEKE MULTIUSO FLOCADO TALLA M PAR REGIÓN RM</t>
  </si>
  <si>
    <t>GUANTES DE LIMPIEZA IMPEKE MULTIUSO FLOCADO TALLA M PAR REGIÓN RM</t>
  </si>
  <si>
    <t>(1889318) BOLSA DE BASURA LIVE MEDIANA 70X90 70 L ROLLO X 10 UNIDADES REGIÓN RM</t>
  </si>
  <si>
    <t>BOLSA DE BASURA LIVE MEDIANA 70X90 70 L ROLLO X 10 UNIDADES REGIÓN RM</t>
  </si>
  <si>
    <t>(1890899) BOLSA DE BASURA ZAFA PEQUEÑA 50X70 30 L ROLLO X 10 UNIDADES REGIÓN RM</t>
  </si>
  <si>
    <t>BOLSA DE BASURA ZAFA PEQUEÑA 50X70 30 L ROLLO X 10 UNIDADES REGIÓN RM</t>
  </si>
  <si>
    <t>(1897121) CLORO TRADICIONAL IMPEKE 2,62% 1000 ML UNIDAD REGIÓN RM</t>
  </si>
  <si>
    <t>CLORO TRADICIONAL IMPEKE 2,62% 1000 ML UNIDAD REGIÓN RM</t>
  </si>
  <si>
    <t>(1911265) LIMPIADOR DE PISOS VIRUTEX DESINFECTANTE BOTELLA 900 ML UNIDAD REGIÓN RM</t>
  </si>
  <si>
    <t>LIMPIADOR DE PISOS VIRUTEX DESINFECTANTE BOTELLA 900 ML UNIDAD REGIÓN RM</t>
  </si>
  <si>
    <t>(1917606) PAÑO ABSORBENTE MULTIUSO LYSOL DESINFECTANTE PAQUETE DE 35 UNIDADES REGIÓN RM</t>
  </si>
  <si>
    <t>PAÑO ABSORBENTE MULTIUSO LYSOL DESINFECTANTE PAQUETE DE 35 UNIDADES REGIÓN RM</t>
  </si>
  <si>
    <t>(1921652) PAPEL HIGIÉNICO TECNOROLL ALTO METRAJE DOBLE HOJA 4 ROLLOS 250 M 1 PAQUETE REGIÓN RM</t>
  </si>
  <si>
    <t>PAPEL HIGIÉNICO TECNOROLL ALTO METRAJE DOBLE HOJA 4 ROLLOS 250 M 1 PAQUETE REGIÓN RM</t>
  </si>
  <si>
    <t>(1923471) SERVILLETAS DESECHABLES TORK CÓCTEL HOJA SIMPLE 200 UNIDADES 1 PAQUETE REGIÓN RM</t>
  </si>
  <si>
    <t>SERVILLETAS DESECHABLES TORK CÓCTEL HOJA SIMPLE 200 UNIDADES 1 PAQUETE REGIÓN RM</t>
  </si>
  <si>
    <t>Nuncio Monseñor Sótero Sanz 221</t>
  </si>
  <si>
    <t xml:space="preserve"> 623663-463-CM23 _x000D_
Es obligatorio indicar en la factura lo siguiente: "Documento emitido para ser rendido en el D-18 del 2021 de la Subsecretaría de Energía"_x000D_
_x000D_
</t>
  </si>
  <si>
    <t>Orden de Compra codigo: 935-482-CM23 dirigida a AGENCIA DE VIAJES TURAVION SPA_x000D_
REQUERIMIENTO N° 250 ENCARGADO DPTO.  ALTO RENDIMIENTO_x000D_
IMPUTACION PRESUPUESTARIA:  COMPETENCIA FEDERADA  24.01.359_x000D_
LOC Interno: AABVAQG</t>
  </si>
  <si>
    <t>Orden de Compra codigo: 1057402-9580-CM23 dirigida a AGENCIA DE VIAJES TURAVION SPA_x000D_
traslado pac: J.Barria_x000D_
tramo: PUQ-SCL_x000D_
Codigo:AABVLVJM_x000D_
AER:LATAM</t>
  </si>
  <si>
    <t>Santa Lucía 240, 2º piso</t>
  </si>
  <si>
    <t xml:space="preserve">Provisión de artículos de escritorio par funcionamiento de Unidades (parte 2)._x000D_
Reemplaza OC 5490-83-CM23_x000D_
 </t>
  </si>
  <si>
    <t>(1989589) APRETADOR DOBLE CLIP BIGBOSS NEGRO (BINDER CLIP) 41MM ACERO 12 UNIDADES REGIÓN RM</t>
  </si>
  <si>
    <t>APRETADOR DOBLE CLIP BIGBOSS NEGRO (BINDER CLIP) 41MM ACERO 12 UNIDADES REGIÓN RM</t>
  </si>
  <si>
    <t>(1978284) CLIP HAND METÁLICO PUNTA REDONDA 78 MM ACERO CROMADO 50 UNIDADES REGIÓN RM</t>
  </si>
  <si>
    <t>CLIP HAND METÁLICO PUNTA REDONDA 78 MM ACERO CROMADO 50 UNIDADES REGIÓN RM</t>
  </si>
  <si>
    <t>(1979848) CORCHETERA BIGBOSS OFICINA 20 HOJAS METAL/PLÁSTICO 24/6 A 26/6MM UNIDAD REGIÓN RM</t>
  </si>
  <si>
    <t>CORCHETERA BIGBOSS OFICINA 20 HOJAS METAL/PLÁSTICO 24/6 A 26/6MM UNIDAD REGIÓN RM</t>
  </si>
  <si>
    <t>(2028961) LÁPIZ GEL PILOT PUNTA MEDIA AZUL 0,7MM UNIDAD REGIÓN RM</t>
  </si>
  <si>
    <t>LÁPIZ GEL PILOT PUNTA MEDIA AZUL 0,7MM UNIDAD REGIÓN RM</t>
  </si>
  <si>
    <t>(2028893) LÁPIZ GEL PILOT PUNTA FINA AZUL 0,5MM UNIDAD REGIÓN RM</t>
  </si>
  <si>
    <t>LÁPIZ GEL PILOT PUNTA FINA AZUL 0,5MM UNIDAD REGIÓN RM</t>
  </si>
  <si>
    <t>(1993363) GOMA DE BORRAR PROARTE PLÁSTICO BLANCO 62MM X 11MM X 22MM UNIDAD REGIÓN RM</t>
  </si>
  <si>
    <t>GOMA DE BORRAR PROARTE PLÁSTICO BLANCO 62MM X 11MM X 22MM UNIDAD REGIÓN RM</t>
  </si>
  <si>
    <t>(2027176) TIJERA SELLOFFICE OFICINA 21 CM MANGO PLÁSTICO UNIDAD REGIÓN RM</t>
  </si>
  <si>
    <t>TIJERA SELLOFFICE OFICINA 21 CM MANGO PLÁSTICO UNIDAD REGIÓN RM</t>
  </si>
  <si>
    <t>(1998769) MAGIC CLIPPER HAND PISTOLA DISPENSADORA 4,8X13 MM UNIDAD REGIÓN RM</t>
  </si>
  <si>
    <t>MAGIC CLIPPER HAND PISTOLA DISPENSADORA 4,8X13 MM UNIDAD REGIÓN RM</t>
  </si>
  <si>
    <t>(1998378) MAGIC CLIP ADIX CROMADO 4,8MM 50 UNIDADES REGIÓN RM</t>
  </si>
  <si>
    <t>MAGIC CLIP ADIX CROMADO 4,8MM 50 UNIDADES REGIÓN RM</t>
  </si>
  <si>
    <t>(1977077) CINTA ADHESIVA BIGBOSS TRANSPARENTE 30 M CRISTAL ANCHO 18 MM UNIDAD REGIÓN RM</t>
  </si>
  <si>
    <t>CINTA ADHESIVA BIGBOSS TRANSPARENTE 30 M CRISTAL ANCHO 18 MM UNIDAD REGIÓN RM</t>
  </si>
  <si>
    <t>(2008102) CINTA MASKING TAPE BIGBOSS ENMASCARAR 24X40 MT UNIDAD REGIÓN RM</t>
  </si>
  <si>
    <t>CINTA MASKING TAPE BIGBOSS ENMASCARAR 24X40 MT UNIDAD REGIÓN RM</t>
  </si>
  <si>
    <t>(2017061) PILA EVEREADY ALCALINA AA 1,5 V 2 UNIDADES REGIÓN RM</t>
  </si>
  <si>
    <t>PILA EVEREADY ALCALINA AA 1,5 V 2 UNIDADES REGIÓN RM</t>
  </si>
  <si>
    <t>(2017095) PILA EVEREADY ALCALINA AAA 1,5 V 2 UNIDADES REGIÓN RM</t>
  </si>
  <si>
    <t>PILA EVEREADY ALCALINA AAA 1,5 V 2 UNIDADES REGIÓN RM</t>
  </si>
  <si>
    <t>Orden de Compra codigo: 564162-1362-CM23 dirigida a AGENCIA DE VIAJES TURAVION SPA_x000D_
Reserva: AABVAQI CC: 011 PS: 1547 NOMBRE COMPLETO KARIN SEEMANN</t>
  </si>
  <si>
    <t>Merced 753, entrepiso</t>
  </si>
  <si>
    <t>Orden de Compra codigo: 2216-640-CM23 dirigida a AGENCIA DE VIAJES TURAVION SPA_x000D_
Contacto; Juan Francisco Mesias Mac-Innes_x000D_
Fono: 2244969641_x000D_
Funcionario; Luis Elton, rut: 13.441.447-2_x000D_
Pamela Martinez, rut: 13.617.882-9_x000D_
ida: Stgo-Concepcion-Concepcion-Stgo 0</t>
  </si>
  <si>
    <t xml:space="preserve"> C.C 2803  Depto. Odontologia, Dra. Doris Tapia Orden de Compra codigo: 4291-2214-CM23 dirigida a AGENCIA DE VIAJES TURAVION SPA</t>
  </si>
  <si>
    <t>Orden de Compra codigo: 935-483-CM23 dirigida a AGENCIA DE VIAJES TURAVION SPA_x000D_
REQUERIMIENTO N° 251 ENCARGADO DPTO.  ALTO RENDIMIENTO_x000D_
IMPUTACION PRESUPUESTARIA:  COMPETENCIA FEDERADA  24.01.359_x000D_
LOC Interno: AABVAQL</t>
  </si>
  <si>
    <t xml:space="preserve">Orden de Compra codigo: 1057539-10108-CM23 /ID RESERVA AABVAQM LATAM_x000D_
</t>
  </si>
  <si>
    <t>Orden de Compra codigo: 2974-732-CM23 dirigida a EMPRESAS LIPIGAS S A</t>
  </si>
  <si>
    <t>Orden de Compra codigo: 1590-474-CM23 dirigida a AGENCIA DE VIAJES TURAVION SPA</t>
  </si>
  <si>
    <t>Orden de Compra codigo: 1057402-9581-CM23 dirigida a AGENCIA DE VIAJES TURAVION SPA_x000D_
TRASLADO PAC:P.OÑATE_x000D_
TRAMO:SCL-PUQ_x000D_
CODIGO: AABVAQO / HGRNNR_x000D_
AER:LATAM</t>
  </si>
  <si>
    <t>José Manuel Balmaceda 175, Coyhaique</t>
  </si>
  <si>
    <t>Orden de Compra codigo: 1332-65-CM23 dirigida a AGENCIA DE VIAJES TURAVION SPA._x000D_
Pasajes aéreos Nacionales: Balmaceda – La Serena - Balmaceda. Para Diego Cárcamo._x000D_
Según Memo 205</t>
  </si>
  <si>
    <t>SOLICITUD 6019 / CDP 1190_x000D_
PASAJERO: RODRIGO GARCÍA CHAURA_x000D_
VUELO IDA: 03/10/2023 A LAS 12:05 HRS._x000D_
VUELO VUELTA: 05/10/2023 A LAS 18:00 HRS._x000D_
EQUIPAJE: 2 NOCHES, INCLUYE BOLSO DE MANO Y MALETA DE 10 KG</t>
  </si>
  <si>
    <t xml:space="preserve">Orden de Compra codigo: 935-484-CM23 dirigida a AGENCIA DE VIAJES TURAVION SPA_x000D_
REQUERIMIENTO N° 252 ENCARGADO DPTO.  ALTO RENDIMIENTO_x000D_
IMPUTACION PRESUPUESTARIA:  COMPETENCIA FEDERADA  24.01.359_x000D_
LOC Interno: AABVAQR_x000D_
</t>
  </si>
  <si>
    <t>(1859606) KIT DE CURACIÓN VIKLINE BANDEJA DESECHABLE CON COPELA 50 UNIDADES CENTRO</t>
  </si>
  <si>
    <t>KIT DE CURACIÓN VIKLINE BANDEJA DESECHABLE CON COPELA 50 UNIDADES CENTRO</t>
  </si>
  <si>
    <t>Balmaceda 1458</t>
  </si>
  <si>
    <t>Orden de Compra codigo: 1643-2018-CM23 dirigida a IMPORTADORA Y COMERCIALIZADORA VIKTUS SPA_x000D_
"Por implementación de la NT N°226, segun Ordinarios N°0871 del 15 de mayo 2023, debe incluir en la Guía o Factura N° de Lote/Serie y Fecha de vencimiento de los p</t>
  </si>
  <si>
    <t>Orden de Compra codigo: 1590-475-CM23 dirigida a AGENCIA DE VIAJES TURAVION SPA</t>
  </si>
  <si>
    <t>San Martín N° 1295</t>
  </si>
  <si>
    <t>Orden de Compra codigo: 1431-32-CM23 dirigida a AGENCIA DE VIAJES TURAVION SPA</t>
  </si>
  <si>
    <t xml:space="preserve">Orden de Compra codigo: 935-485-CM23 dirigida a AGENCIA DE VIAJES TURAVION SPA_x000D_
REQUERIMIENTO N° 253 ENCARGADO DPTO.  ALTO RENDIMIENTO_x000D_
IMPUTACION PRESUPUESTARIA:  COMPETENCIA FEDERADA  24.01.359_x000D_
LOC Interno: AABVAQU_x000D_
</t>
  </si>
  <si>
    <t>Orden de Compra codigo: 1070620-8888-CM23 dirigida a AGENCIA DE VIAJES TURAVION SPA</t>
  </si>
  <si>
    <t>MICHIMALONGO 5087 LAS CANCHAS TALCAHUANO</t>
  </si>
  <si>
    <t>Se solicita emitir factura con formato XML, de lo contrario se solicitará su cancelación a través del Servicio de Impuestos Internos dentro de_x000D_
un plazo de 8 días hábiles, contados desde la emisión del documento tributario.</t>
  </si>
  <si>
    <t>(1433453) JUGO DE LIMON TRAVERSO SUCEDANEO BOTELLA 500 ML UNIDAD IX REGION</t>
  </si>
  <si>
    <t>JUGO DE LIMON TRAVERSO SUCEDANEO BOTELLA 500 ML UNIDAD IX REGION</t>
  </si>
  <si>
    <t>Salsas para cocinar</t>
  </si>
  <si>
    <t>Orden de Compra codigo: 1968-2148-CM23 dirigida a ZABETH DEL CARMEN CERDA ETCHEPARE</t>
  </si>
  <si>
    <t>Garcia Reyes N° 284</t>
  </si>
  <si>
    <t>Orden de Compra codigo: 5722-54-CM23 dirigida a COPEC S.A.</t>
  </si>
  <si>
    <t>Orden de Compra codigo: 5722-55-CM23 dirigida a COPEC S.A.</t>
  </si>
  <si>
    <t>Avda. Libertador Bernardo O´higgins N° 2226</t>
  </si>
  <si>
    <t>Coordinar despacho Silla de Escritorio  con Administrador de Contrato Sra Marjorie Almazabal al correo marjorie.almazabal@redsalud.gob.cl</t>
  </si>
  <si>
    <t>Orden de Compra codigo: 5416-1193-CM23 dirigida a AGENCIA DE VIAJES TURAVION SPA_x000D_
LOC INT.: AABVAQW_x000D_
LOC.: ECCWFE SABRE_x000D_
S/C 40860_x000D_
SEPULVEDA/MAGDA</t>
  </si>
  <si>
    <t>Orden de Compra codigo: 1175-872-CM23 dirigida a COMERCIAL Y DISTRIBUIDORA ORTOPEDIC SPA_x000D_
_x000D_
Ítem presupuestario 31-02-005 Equipamiento._x000D_
_x000D_
DESPACHAR AL HOSPITAL DE VILLARRICA, CALLE SATURNINO EPULEF 2105, CONTACTO JUAN CARLOS ARRIAGADA FONO CONTACTO +56944630</t>
  </si>
  <si>
    <t>(1884283) SILLA DE RUEDAS CASA DEL ABUELO ALUMINIO RUEDAS MACIZAS TALLA 50 UNIDAD SUR</t>
  </si>
  <si>
    <t>SILLA DE RUEDAS CASA DEL ABUELO ALUMINIO RUEDAS MACIZAS TALLA 50 UNIDAD SUR</t>
  </si>
  <si>
    <t>(1852971) SILLA DE RUEDAS BOTICAMED TIPO CAMILLA NEUROLÓGICA TALLA 45 UNIDAD SUR</t>
  </si>
  <si>
    <t>SILLA DE RUEDAS BOTICAMED TIPO CAMILLA NEUROLÓGICA TALLA 45 UNIDAD SUR</t>
  </si>
  <si>
    <t>(1802938) HARINA SIN POLVOS YANINE BOLSA 1K UNIDAD IX REGION</t>
  </si>
  <si>
    <t>HARINA SIN POLVOS YANINE BOLSA 1K UNIDAD IX REGION</t>
  </si>
  <si>
    <t>Facturar a Dirección Regional Gendarmería de Chile. Servicio Público Rut N° 61.004.087-K._x000D_
Los productos deben ser entregados en Tacna Nº 550, Curacautín. Se recuerda que los pagos los realiza la Tesorería General de la República.</t>
  </si>
  <si>
    <t>Av. Luis Cruz Martínez N°2780</t>
  </si>
  <si>
    <t>Orden de Compra codigo: 2046-468-CM23 dirigida a GASCO GLP S A_x000D_
MMP/PPI/CORREO 02.10.2023</t>
  </si>
  <si>
    <t>C.C 2803 Depto-Odontologia Dra. Lenka Nikolic Orden de Compra codigo: 4291-2216-CM23 dirigida a AGENCIA DE VIAJES TURAVION SPA</t>
  </si>
  <si>
    <t>Orden de Compra codigo: 2216-642-CM23 dirigida a AGENCIA DE VIAJES TURAVION SPA_x000D_
Contacto: Juan Francisco Mesias _x000D_
Fono: 224496942_x000D_
Funcionario: Eduardo Silva_x000D_
Rut: 9.474.986-7_x000D_
Ida: Stgo-Concepcion 02.10.2023_x000D_
Regreso: Concepcion-Stgo 03.10.2023_x000D_
Codigo de Unid</t>
  </si>
  <si>
    <t>(1851899) TAPA NEMO DE OBTURACION AMARILLA PARA INYECCIÓN 200 UNIDADES SUR</t>
  </si>
  <si>
    <t>TAPA NEMO DE OBTURACION AMARILLA PARA INYECCIÓN 200 UNIDADES SUR</t>
  </si>
  <si>
    <t xml:space="preserve">Orden de Compra codigo: 2410-619-CM23 dirigida a NEMO CHILE S.A._x000D_
Tapa obturación y kit de curación. Depto Técnico APS._x000D_
ITEM 22.04.005.001_x000D_
Fono contacto 432216132_x000D_
</t>
  </si>
  <si>
    <t>(1944991) GAS LICUADO CILINDRO MEDIANTE VALE DE RECARGA 45 KG X REGIÓN</t>
  </si>
  <si>
    <t>GAS LICUADO CILINDRO MEDIANTE VALE DE RECARGA 45 KG X REGIÓN</t>
  </si>
  <si>
    <t>Orden de Compra codigo: 1002-364-CM23 dirigida a GASCO GLP S A</t>
  </si>
  <si>
    <t>Orden de Compra codigo: 1077161-366-CM23 dirigida a AGENCIA DE VIAJES TURAVION SPA</t>
  </si>
  <si>
    <t>Orden de Compra codigo: 1057547-20749-CM23 dirigida a HOSPITALIA PRODUCTOS MEDICOS SPA</t>
  </si>
  <si>
    <t>CATEDRAL Nº1401-1421 2DO PISO</t>
  </si>
  <si>
    <t>Orden de Compra codigo: 918434-311-CM23 dirigida a AGENCIA DE VIAJES TURAVION SPA</t>
  </si>
  <si>
    <t>Mac-Iver 541</t>
  </si>
  <si>
    <t>Orden de Compra codigo: 757-1706-CM23 dirigida a AGENCIA DE VIAJES TURAVION SPA, pasajeros Pablo Venegas y Rayen Delgado, Viaje SCL/PMC/SCL, PP. Difai - codigo de reserva. AABVARB.</t>
  </si>
  <si>
    <t>Teatinos 56</t>
  </si>
  <si>
    <t>GI 11084 PASAJES SANTIAGO VALDIVIA 23 DE OCT 10:00 HRS SGALVEZ MNUÑEZ IABRIGO</t>
  </si>
  <si>
    <t xml:space="preserve">       FACTURAR A:_x000D_
•	GENDARMERIA DE CHILE DIRECCIÓN REGIONAL TEMUCO._x000D_
•	RUT: 61.004.087-K_x000D_
•	GIRO: SERVICIO PUBLICO_x000D_
•	DIRECCIÓN: DIEGO PORTALES N° 787 - TEMUCO_x000D_
Enviar productos a Centro de Educación y Trabajo de Angol Dirección Pedro Aguirre Cerda #062 Ango</t>
  </si>
  <si>
    <t>(1520058) MARRAQUETA - BLANCA 100 GR APROX. 500 KILOS X REGION</t>
  </si>
  <si>
    <t>MARRAQUETA - BLANCA 100 GR APROX. 500 KILOS X REGION</t>
  </si>
  <si>
    <t>Talca Nº379</t>
  </si>
  <si>
    <t>Orden de Compra codigo: 536487-91-CM23 dirigida a INVERSIONES LA REINA SPA_x000D_
CONSUMO PANADERIA MES DE OCTUBRE 2023, DESPACHO DIARIO EN CALLE TALCA 379, SECTOR CENTRO DE LA CIUDAD DE PUERTO MONTT. PARA EL PAGO DE LA FACTURA LA ORDEN DE COMPRA DEBE ESTAR EN E</t>
  </si>
  <si>
    <t xml:space="preserve">RECARGA GAS A GRANEL JARDIN INFANTIL ANTULEMU FICHA 17736 CP 215-22-05-003 SP 07-01-001 CONTACTO PARA DESPACHO: ISABEL GARRIDO TELEFONO: 966268067 O ENVIO DE FACTURA recepcionfacturas@dempuertomontt.cl, SR _x000D_
PROVEEDOR SE SOLICITA QUE EL NUMERO DE ORDEN DE </t>
  </si>
  <si>
    <t>Ohiggins N°297</t>
  </si>
  <si>
    <t>Orden de Compra código: 1057432-538-CM23 dirigida a AGENCIA DE VIAJES TURAVION SPA pasaje de Sra. Alfonsina Jerez del día 03.10.2023 al 04.10.2023</t>
  </si>
  <si>
    <t xml:space="preserve">Orden de Compra codigo: 935-486-CM23 dirigida a AGENCIA DE VIAJES TURAVION SPA_x000D_
REQUERIMIENTO N° 254 ENCARGADO DPTO.  ALTO RENDIMIENTO_x000D_
IMPUTACION PRESUPUESTARIA:  COMPETENCIA FEDERADA  24.01.359_x000D_
LOC Interno: AABVARE_x000D_
</t>
  </si>
  <si>
    <t>Orden de Compra codigo: 1057440-7183-CM23 dirigida a HOSPITALIA PRODUCTOS MEDICOS SPA</t>
  </si>
  <si>
    <t>(1890410) BOLSA DE BASURA TREMEX PEQUEÑA 50X70 30 L ROLLO X 10 UNIDADES REGIÓN VIII</t>
  </si>
  <si>
    <t>BOLSA DE BASURA TREMEX PEQUEÑA 50X70 30 L ROLLO X 10 UNIDADES REGIÓN VIII</t>
  </si>
  <si>
    <t>Orden de Compra codigo: 4462-440-CM23 dirigida a DIMERC S A</t>
  </si>
  <si>
    <t>(1805703) PRIMAVERA VERDURAS INTERAGRO JARDINERA ENSALADA BOLSA 2 KG UNIDAD IX REGION</t>
  </si>
  <si>
    <t>PRIMAVERA VERDURAS INTERAGRO JARDINERA ENSALADA BOLSA 2 KG UNIDAD IX REGION</t>
  </si>
  <si>
    <t>se solicita que dichos producto sean despachado en forma parcial según el siguiente detalle a saber:_x000D_
_x000D_
100 primer despacho_x000D_
50 segundo despacho</t>
  </si>
  <si>
    <t>(1944936) GAS LICUADO CILINDRO MEDIANTE VALE DE RECARGA 5 KG VI REGIÓN</t>
  </si>
  <si>
    <t>GAS LICUADO CILINDRO MEDIANTE VALE DE RECARGA 5 KG VI REGIÓN</t>
  </si>
  <si>
    <t>Plaza de Armas S/N, Graneros</t>
  </si>
  <si>
    <t>Ilustre Municipalidad de Graneros</t>
  </si>
  <si>
    <t>(1944953) GAS LICUADO CILINDRO MEDIANTE VALE DE RECARGA 11 KG VI REGIÓN</t>
  </si>
  <si>
    <t>GAS LICUADO CILINDRO MEDIANTE VALE DE RECARGA 11 KG VI REGIÓN</t>
  </si>
  <si>
    <t>Amunategui N° 95 Santiago</t>
  </si>
  <si>
    <t>Orden de Compra codigo: 872-599-CM23 dirigida a AGENCIA DE VIAJES TURAVION SPA_x000D_
REC No    /2022_x000D_
SC - SAP:    /2022 - Usuario: PAOLA GARCIA PEÑA_x000D_
ENTREGA: Por correo electrónico_x000D_
PROVEEDOR: Referenciar Número de O/C en Factura._x000D_
ENVÍO FACTURA ELECTRÓNICA amail</t>
  </si>
  <si>
    <t>Dartnell 698</t>
  </si>
  <si>
    <t>FONDOS PRESUPUESTARIOS:_x000D_
SIC N.º 290293_x000D_
OC N.º 282884_x000D_
ITEM: 2203999 "COMBUSTIBLE Y LUBRICANTES PARA OTROS"._x000D_
PARA EFECTOS DE FACTURACIÓN EL GIRO SERÁ ACTIVIDADES DE DEFENSA.</t>
  </si>
  <si>
    <t>Manuel Rodríguez 800  Quilpue.</t>
  </si>
  <si>
    <t>Orden de Compra codigo: 588655-46-CM23 dirigida a COPEC S.A.</t>
  </si>
  <si>
    <t>(1941191) LAPTOP ACER TMP 215-54-31CL WINDOWS 11 PRO INTEL CORE I3-1215U 8 GB RAM 512 SSD GAMA 1</t>
  </si>
  <si>
    <t>LAPTOP ACER TMP 215-54-31CL WINDOWS 11 PRO INTEL CORE I3-1215U 8 GB RAM 512 SSD GAMA 1</t>
  </si>
  <si>
    <t>llano subercaseaux 3519</t>
  </si>
  <si>
    <t>Orden de Compra codigo: 629373-508-CM23 dirigida a NET NOW TECNOLOGIA Y COMPUTACION S A</t>
  </si>
  <si>
    <t>Valenzuela Llanos 623</t>
  </si>
  <si>
    <t>JAL CMLR CLA (P)N°7440/500000/23 25SEP23_x000D_
CDP N°710100/61/23 (110) APOY-ABST-SUBS-4206 27SEP23_x000D_
ADQUISICIÓN DE GAS A GRANEL PARA EL RANCHO CENTRALIZADO SIC N°61 OC N°65_x000D_
GIRO: DEENSA _x000D_
ENTREGA POR COORDINAR</t>
  </si>
  <si>
    <t>Orden de Compra codigo: 5586-5102-CM23 dirigida a AGENCIA DE VIAJES TURAVION SPA</t>
  </si>
  <si>
    <t>OHIGGINS Nº 1096</t>
  </si>
  <si>
    <t>Orden de Compra codigo: 2974-733-CM23 dirigida a ABASTIBLE S.A.</t>
  </si>
  <si>
    <t>C.C 2803 Depto. Odontologia Dra. Olga Lorca L.Orden de Compra codigo: 4291-2220-CM23 dirigida a AGENCIA DE VIAJES TURAVION SPA</t>
  </si>
  <si>
    <t>Orden de Compra codigo: 1070620-8890-CM23 dirigida a AGENCIA DE VIAJES TURAVION SPA</t>
  </si>
  <si>
    <t>(2032316) JAMON CERDO SAN JORGE SANDWICH PIEZA 3,5K APROX. UNIDAD X REGION</t>
  </si>
  <si>
    <t>JAMON CERDO SAN JORGE SANDWICH PIEZA 3,5K APROX. UNIDAD X REGION</t>
  </si>
  <si>
    <t>FACTURAR A NOMBRE  DE DIRECCIÓN REGIONAL GENDARMERÍA PUERTO MONTT, RUT Nº61.004.098-5. Dirección av. presidente Ibáñez 600 edificio sector justicia 5º piso fono: 652467808_x000D_
Para el envió de factura por correo electrónico favor de enviar a los siguientes co</t>
  </si>
  <si>
    <t>Orden de Compra codigo: 1733-564-CM23 dirigida a AGENCIA DE VIAJES TURAVION SPA</t>
  </si>
  <si>
    <t>Orden de Compra codigo: 5254-1831-CM23 dirigida a AGENCIA DE VIAJES TURAVION SPA</t>
  </si>
  <si>
    <t>BEAUCHEF N° 1671, SANTIAGO</t>
  </si>
  <si>
    <t xml:space="preserve">SC 16171 de fecha 02-10-2023_x000D_
OC 18063_x000D_
Sres: M. Martinez - R. Asenjo - 20 al 24 noviembre 2023_x000D_
LOC int AABVARN_x000D_
Sr. Proveedor acepte OC en el portal y revise documentos adjuntos al momento de facturar._x000D_
Enviar factura a: dipresrecepcion@custodium.com_x000D_
</t>
  </si>
  <si>
    <t>Orden de Compra codigo: 935-487-CM23 dirigida a AGENCIA DE VIAJES TURAVION SPA_x000D_
REQUERIMIENTO N° 255 ENCARGADO DPTO.  ALTO RENDIMIENTO_x000D_
IMPUTACION PRESUPUESTARIA:  COMPETENCIA FEDERADA  24.01.359_x000D_
LOC Interno: AABVARM</t>
  </si>
  <si>
    <t>Orden de Compra codigo: 1077161-367-CM23 dirigida a AGENCIA DE VIAJES TURAVION SPA</t>
  </si>
  <si>
    <t>Orden de Compra codigo: 1070620-8892-CM23 dirigida a AGENCIA DE VIAJES TURAVION SPA</t>
  </si>
  <si>
    <t>Morandé 115, piso 8, oficina 802</t>
  </si>
  <si>
    <t>Orden de Compra codigo: 4246-191-CM23 dirigida a AGENCIA DE VIAJES TURAVION SPA</t>
  </si>
  <si>
    <t>Morandé 59, piso 8</t>
  </si>
  <si>
    <t xml:space="preserve">PASAJES AÉREOS PARA NATALIA BOLIVAR _x000D_
SANTIAGO/ VALDIVIA/ SANTIAGO _x000D_
IDA: 16 DE OCTUBRE_x000D_
REGRESO: 20 DE OCTUBRE </t>
  </si>
  <si>
    <t>Orden de Compra codigo: 1070620-8893-CM23 dirigida a AGENCIA DE VIAJES TURAVION SPA</t>
  </si>
  <si>
    <t>(1911148) LIMPIADOR DE PISOS TREMEX CONCENTRADO MULTIUSO BOTELLA 900 ML UNIDAD REGIÓN VI</t>
  </si>
  <si>
    <t>LIMPIADOR DE PISOS TREMEX CONCENTRADO MULTIUSO BOTELLA 900 ML UNIDAD REGIÓN VI</t>
  </si>
  <si>
    <t>Servicio de Salud Ohiggins, Av Libertador Bernardo O'Higgins 609.</t>
  </si>
  <si>
    <t xml:space="preserve">ASEO ECONOMATO, de acuerdo a memo N°21 de Subdepto Bodega_x000D_
BOD.004_x000D_
</t>
  </si>
  <si>
    <t>(1926873) TRAPERO REUTILIZABLE VIRUTEX PRO ABSORVENTE DOBLE C/OJAL 50X50 CM UNIDAD REGIÓN VI</t>
  </si>
  <si>
    <t>TRAPERO REUTILIZABLE VIRUTEX PRO ABSORVENTE DOBLE C/OJAL 50X50 CM UNIDAD REGIÓN VI</t>
  </si>
  <si>
    <t>(1933574) JABÓN ELITE PROFESSIONAL NEUTRO-GLICERINA LÍQUIDO DOYPACK 900 ML UNIDAD REGIÓN VI</t>
  </si>
  <si>
    <t>JABÓN ELITE PROFESSIONAL NEUTRO-GLICERINA LÍQUIDO DOYPACK 900 ML UNIDAD REGIÓN VI</t>
  </si>
  <si>
    <t>(1898500) DESODORANTE AMBIENTAL AROM AEROSOL 360 CC CÍTRICO UNIDAD REGIÓN VI</t>
  </si>
  <si>
    <t>DESODORANTE AMBIENTAL AROM AEROSOL 360 CC CÍTRICO UNIDAD REGIÓN VI</t>
  </si>
  <si>
    <t>(1918254) PAÑO ABSORBENTE MULTIUSO VIRUTEX ALGODÓN 50X45 CM UNIDAD REGIÓN VI</t>
  </si>
  <si>
    <t>PAÑO ABSORBENTE MULTIUSO VIRUTEX ALGODÓN 50X45 CM UNIDAD REGIÓN VI</t>
  </si>
  <si>
    <t>(1911114) LIMPIADOR DE PISOS TREMEX CONCENTRADO MULTIUSO BIDÓN 5000 ML UNIDAD REGIÓN VI</t>
  </si>
  <si>
    <t>LIMPIADOR DE PISOS TREMEX CONCENTRADO MULTIUSO BIDÓN 5000 ML UNIDAD REGIÓN VI</t>
  </si>
  <si>
    <t>(1895610) CERA PARA PISOS TREMEX LÍQUIDA BIDÓN 5 L AUTO BRILLO INCOLORA UNIDAD REGIÓN VI</t>
  </si>
  <si>
    <t>CERA PARA PISOS TREMEX LÍQUIDA BIDÓN 5 L AUTO BRILLO INCOLORA UNIDAD REGIÓN VI</t>
  </si>
  <si>
    <t>(1911165) LIMPIADOR DE PISOS TREMEX PISOS FLOTANTES, MADERA O PARQUET BOTELLA 900 ML UNIDAD REGIÓN VI</t>
  </si>
  <si>
    <t>LIMPIADOR DE PISOS TREMEX PISOS FLOTANTES, MADERA O PARQUET BOTELLA 900 ML UNIDAD REGIÓN VI</t>
  </si>
  <si>
    <t>(1912440) LÍQUIDO LIMPIAVIDRIOS TREMEX BOTELLA C/PULVERIZADOR 500 CC UNIDAD REGIÓN VI</t>
  </si>
  <si>
    <t>LÍQUIDO LIMPIAVIDRIOS TREMEX BOTELLA C/PULVERIZADOR 500 CC UNIDAD REGIÓN VI</t>
  </si>
  <si>
    <t>(1945376) DESENGRASANTE COCINA TREMEX MULTIUSO CREMA ANTIGRASA 750 ML UNIDAD REGIÓN VI</t>
  </si>
  <si>
    <t>DESENGRASANTE COCINA TREMEX MULTIUSO CREMA ANTIGRASA 750 ML UNIDAD REGIÓN VI</t>
  </si>
  <si>
    <t>(1983403) CUCHILLO CARTONERO FULTONS HOJA 17MM ANTIDESLIZANTE RETRÁCTIL C/SEGURO UD REGIÓN VI</t>
  </si>
  <si>
    <t>CUCHILLO CARTONERO FULTONS HOJA 17MM ANTIDESLIZANTE RETRÁCTIL C/SEGURO UD REGIÓN VI</t>
  </si>
  <si>
    <t>Plaza de Armas N° 11</t>
  </si>
  <si>
    <t>Machalí</t>
  </si>
  <si>
    <t>Ilustre Municipalidad de Machali</t>
  </si>
  <si>
    <t>Orden de Compra codigo: 3152-547-CM23 dirigida a DIMERC S A</t>
  </si>
  <si>
    <t>(1966777) ARCHIVADOR COLON CARTÓN DURO OFICIO 450 HOJAS PRESIÓN LOMO ANCHO UNIDAD REGIÓN VI</t>
  </si>
  <si>
    <t>ARCHIVADOR COLON CARTÓN DURO OFICIO 450 HOJAS PRESIÓN LOMO ANCHO UNIDAD REGIÓN VI</t>
  </si>
  <si>
    <t>(2022452) SEPARADOR LAVORO OFICIO MULTICOLOR 6 POSICIONES DE 2, 3 Y 4 ANILLOS UD REGIÓN VI</t>
  </si>
  <si>
    <t>SEPARADOR LAVORO OFICIO MULTICOLOR 6 POSICIONES DE 2, 3 Y 4 ANILLOS UD REGIÓN VI</t>
  </si>
  <si>
    <t>(1979204) CLIP TORRE METÁLICO PUNTA REDONDA 50 MM ACERO CROMADO 50 UNIDADES REGIÓN VI</t>
  </si>
  <si>
    <t>CLIP TORRE METÁLICO PUNTA REDONDA 50 MM ACERO CROMADO 50 UNIDADES REGIÓN VI</t>
  </si>
  <si>
    <t>(1988724) DESTACADOR TORRE BOLSILLO DELGADO AMARILLO FLÚOR P/BISELADA 3MM UNIDAD REGIÓN VI</t>
  </si>
  <si>
    <t>DESTACADOR TORRE BOLSILLO DELGADO AMARILLO FLÚOR P/BISELADA 3MM UNIDAD REGIÓN VI</t>
  </si>
  <si>
    <t>(1988758) DESTACADOR TORRE BOLSILLO DELGADO ROSA FLÚOR P/BISELADA 3MM UNIDAD REGIÓN VI</t>
  </si>
  <si>
    <t>DESTACADOR TORRE BOLSILLO DELGADO ROSA FLÚOR P/BISELADA 3MM UNIDAD REGIÓN VI</t>
  </si>
  <si>
    <t>(1988792) DESTACADOR TORRE BOLSILLO DELGADO VERDE FLÚOR P/BISELADA 3MM UNIDAD REGIÓN VI</t>
  </si>
  <si>
    <t>DESTACADOR TORRE BOLSILLO DELGADO VERDE FLÚOR P/BISELADA 3MM UNIDAD REGIÓN VI</t>
  </si>
  <si>
    <t>(1982077) CORCHETES TORRE METAL CROMADO 26/6MM CAJA 5000 UNIDADES REGIÓN VI</t>
  </si>
  <si>
    <t>CORCHETES TORRE METAL CROMADO 26/6MM CAJA 5000 UNIDADES REGIÓN VI</t>
  </si>
  <si>
    <t>(1992600) GOMA DE BORRAR FULTONS MIGA BLANCO 63MM X 12MM X 23MM UNIDAD REGIÓN VI</t>
  </si>
  <si>
    <t>GOMA DE BORRAR FULTONS MIGA BLANCO 63MM X 12MM X 23MM UNIDAD REGIÓN VI</t>
  </si>
  <si>
    <t>(1997564) LÁPIZ PASTA TORRE PUNTA MEDIA AZUL 1,0MM 50 UNIDADES REGIÓN VI</t>
  </si>
  <si>
    <t>LÁPIZ PASTA TORRE PUNTA MEDIA AZUL 1,0MM 50 UNIDADES REGIÓN VI</t>
  </si>
  <si>
    <t>(1994963) LÁPIZ PASTA ARTEL PUNTA MEDIA NEGRO 1,0MM 50 UNIDADES REGIÓN VI</t>
  </si>
  <si>
    <t>LÁPIZ PASTA ARTEL PUNTA MEDIA NEGRO 1,0MM 50 UNIDADES REGIÓN VI</t>
  </si>
  <si>
    <t>(2011980) NOTA ADHESIVA FULTONS PAPEL AMARILLO 76X76 MM 100 HOJAS UNIDAD REGIÓN VI</t>
  </si>
  <si>
    <t>NOTA ADHESIVA FULTONS PAPEL AMARILLO 76X76 MM 100 HOJAS UNIDAD REGIÓN VI</t>
  </si>
  <si>
    <t>(2013408) PAPEL IMPRESIÓN DIMERC RESMA HOJA TAMAÑO CARTA COLOR BLANCO 500 HOJAS UNIDAD REGIÓN VI</t>
  </si>
  <si>
    <t>PAPEL IMPRESIÓN DIMERC RESMA HOJA TAMAÑO CARTA COLOR BLANCO 500 HOJAS UNIDAD REGIÓN VI</t>
  </si>
  <si>
    <t>(2013425) PAPEL IMPRESIÓN DIMERC RESMA HOJA TAMAÑO OFICIO COLOR BLANCO 500 HOJAS UNIDAD REGIÓN VI</t>
  </si>
  <si>
    <t>PAPEL IMPRESIÓN DIMERC RESMA HOJA TAMAÑO OFICIO COLOR BLANCO 500 HOJAS UNIDAD REGIÓN VI</t>
  </si>
  <si>
    <t>(2015924) PERFORADORA DIMERC PLASTICA NEGRA 30 HOJAS UNIDAD REGIÓN VI</t>
  </si>
  <si>
    <t>PERFORADORA DIMERC PLASTICA NEGRA 30 HOJAS UNIDAD REGIÓN VI</t>
  </si>
  <si>
    <t>(2018746) LIBRO REGISTRO CORRESPONDENCIA LAVORO 100 HOJAS LISO SIN DISEÑO UNIDAD REGIÓN VI</t>
  </si>
  <si>
    <t>LIBRO REGISTRO CORRESPONDENCIA LAVORO 100 HOJAS LISO SIN DISEÑO UNIDAD REGIÓN VI</t>
  </si>
  <si>
    <t>(2020055) SACACORCHETE FULTONS TIPO MARIPOSA O TENAZAS UNIDAD REGIÓN VI</t>
  </si>
  <si>
    <t>SACACORCHETE FULTONS TIPO MARIPOSA O TENAZAS UNIDAD REGIÓN VI</t>
  </si>
  <si>
    <t>(2021194) SACAPUNTAS TORRE METAL CROMADO SIN DEPOSITO DOBLE UNIDAD REGIÓN VI</t>
  </si>
  <si>
    <t>SACAPUNTAS TORRE METAL CROMADO SIN DEPOSITO DOBLE UNIDAD REGIÓN VI</t>
  </si>
  <si>
    <t>(2023387) SOBRE FULTONS AMERICANO CON VENTANA BLANCO 22,8 X 10,6 CM2 80 GR UNIDAD REGIÓN VI</t>
  </si>
  <si>
    <t>SOBRE FULTONS AMERICANO CON VENTANA BLANCO 22,8 X 10,6 CM2 80 GR UNIDAD REGIÓN VI</t>
  </si>
  <si>
    <t>(2023438) SOBRE FULTONS SACO BLANCO OFICIO 23 X 30 CM2 UNIDAD REGIÓN VI</t>
  </si>
  <si>
    <t>SOBRE FULTONS SACO BLANCO OFICIO 23 X 30 CM2 UNIDAD REGIÓN VI</t>
  </si>
  <si>
    <t>(2031207) CALCULADORA BÁSICA CASIO GX-14B 14 DÍGITOS UNIDAD REGIÓN VI</t>
  </si>
  <si>
    <t>CALCULADORA BÁSICA CASIO GX-14B 14 DÍGITOS UNIDAD REGIÓN VI</t>
  </si>
  <si>
    <t>(1977419) CINTA ADHESIVA TESA TRANSPARENTE 20 M CRISTAL ANCHO 18 MM UNIDAD REGIÓN VI</t>
  </si>
  <si>
    <t>CINTA ADHESIVA TESA TRANSPARENTE 20 M CRISTAL ANCHO 18 MM UNIDAD REGIÓN VI</t>
  </si>
  <si>
    <t>(1979901) CORCHETERA COLON OFICINA 20 HOJAS METAL/PLÁSTICO 24/6 A 26/6MM UNIDAD REGIÓN VI</t>
  </si>
  <si>
    <t>CORCHETERA COLON OFICINA 20 HOJAS METAL/PLÁSTICO 24/6 A 26/6MM UNIDAD REGIÓN VI</t>
  </si>
  <si>
    <t>(1997921) LIBRO DE OFICINA TIPO ACTA LAVORO 100 HOJAS LISO SIN DISEÑO UNIDAD REGIÓN VI</t>
  </si>
  <si>
    <t>LIBRO DE OFICINA TIPO ACTA LAVORO 100 HOJAS LISO SIN DISEÑO UNIDAD REGIÓN VI</t>
  </si>
  <si>
    <t>Orden de Compra código: 1057432-539-CM23 dirigida a AGENCIA DE VIAJES TURAVION SPA pasajes de Fernanda Garrido y Patricia Uribe de los días 03.10.2023 - 04.10.2023</t>
  </si>
  <si>
    <t>(1804859) PAPA FRESCA PROCESADA - ENTERA PELADA BOLSA 3 KG UNIDAD V REGION</t>
  </si>
  <si>
    <t>PAPA FRESCA PROCESADA - ENTERA PELADA BOLSA 3 KG UNIDAD V REGION</t>
  </si>
  <si>
    <t xml:space="preserve">andres </t>
  </si>
  <si>
    <t>Orden de Compra codigo: 1953-2404-CM23 dirigida a comercial agricola y ganadera santa veronica limit</t>
  </si>
  <si>
    <t>Orden de Compra codigo: 935-488-CM23 dirigida a AGENCIA DE VIAJES TURAVION SPA_x000D_
REQUERIMIENTO N° 256 ENCARGADO DPTO.  ALTO RENDIMIENTO_x000D_
IMPUTACION PRESUPUESTARIA:  COMPETENCIA FEDERADA  24.01.359_x000D_
LOC Interno: AABVARY</t>
  </si>
  <si>
    <t>WILFRIED FEDERICO DIENER OJEDA_x000D_
SEC 5413</t>
  </si>
  <si>
    <t>Orden de Compra codigo: 1070620-8894-CM23 dirigida a AGENCIA DE VIAJES TURAVION SPA</t>
  </si>
  <si>
    <t>4 Norte N°1246</t>
  </si>
  <si>
    <t xml:space="preserve">DESPACHAR A: GENDARMERIA DE CHILE, C.C.P. DE LINARES -  CALLE VALENTIN LETELIER #326, LINARES _x000D_
FACTURAR A: DIRECCIÓN REGIONAL DE GENDARMERIA, REGION DEL MAULE, RUT: 61.004.051-9, DIRECCIÓN. AV. 4 NORTE Nº1246, TALCA.-_x000D_
_x000D_
Conforme a las nuevas instrucciones </t>
  </si>
  <si>
    <t>Av. Décima Región 480, 4° piso</t>
  </si>
  <si>
    <t>Orden de Compra codigo: 752-587-CM23 dirigida a AGENCIA DE VIAJES TURAVION SPA_x000D_
lunes 16.10.2023 a las 15:44 latam ida_x000D_
miércoles 18.10.2023 a las 8.52 latam regreso_x000D_
Pablo Soto_x000D_
Santiago Troncoso</t>
  </si>
  <si>
    <t>Bulnes 0309 piso 3</t>
  </si>
  <si>
    <t xml:space="preserve">Orden de Compra codigo: 1162-241-CM23 dirigida a COPEC S.A._x000D_
 PETROLEO DIESEL SEGUN DISTRIBUCION _x000D_
DEPARTAMENTE  3338 ($550.550.-) _x000D_
DEPARTAMENTO 78 ( 5.795.143.-) </t>
  </si>
  <si>
    <t>Goycolea Nº 144</t>
  </si>
  <si>
    <t>La Cisterna</t>
  </si>
  <si>
    <t>Orden de Compra codigo: 5399-64-CM23 dirigida a LUIS ALBERTO BILBAO ROA</t>
  </si>
  <si>
    <t>Orden de Compra codigo: 769-967-CM23 dirigida a AGENCIA DE VIAJES TURAVION SPA</t>
  </si>
  <si>
    <t>FINANCIAMIENTO: SEP_x000D_
OC INTERNA:1321</t>
  </si>
  <si>
    <t>ADQUISICIÓN DE GAS A GRANEL PARA SER UTILIZADO EN EL FUNCIONAMIENTO DEL CASINO DE SUBOFICIALES DE LA UNIDAD. _x000D_
FONDO INTERNOS_x000D_
SIC N° 290895 O/C N° 283172_x000D_
NOMBRE: REGIMIENTO N°12 “SANGRA”_x000D_
RUT: 61.101.015-K_x000D_
GIRO: DEFENSA-ACTIVIDAD DE DEFENSA_x000D_
DIRECCIÓN: PANAM</t>
  </si>
  <si>
    <t>(1634098) RESPIRADOR DESECHABLE STEELPRO N95 2730 UNIDAD</t>
  </si>
  <si>
    <t>RESPIRADOR DESECHABLE STEELPRO N95 2730 UNIDAD</t>
  </si>
  <si>
    <t>Artemio Gutierrez N°1153</t>
  </si>
  <si>
    <t xml:space="preserve">SR. PROVEEDOR LA O/C DEBE SER ACEPTADA EN EL PORTAL. Favor enviar Archivo XML al Correo  dipresrecepcion@custodium.com_x000D_
Consultar por Estado de pago de Factura al Fono 227635422 / 49_x000D_
</t>
  </si>
  <si>
    <t>(1586293) DISCO DE CORTE DEWALT METAL 4,5" UNIDAD</t>
  </si>
  <si>
    <t>DISCO DE CORTE DEWALT METAL 4,5" UNIDAD</t>
  </si>
  <si>
    <t>(1635304) BROCA ALPEN PARA PIEDRA 6 MM UNIDAD</t>
  </si>
  <si>
    <t>BROCA ALPEN PARA PIEDRA 6 MM UNIDAD</t>
  </si>
  <si>
    <t>(1586065) REMACHE METAL IMPORTPER POP 4 X 12´´ 100 PIEZAS UNIDAD</t>
  </si>
  <si>
    <t>REMACHE METAL IMPORTPER POP 4 X 12´´ 100 PIEZAS UNIDAD</t>
  </si>
  <si>
    <t>Remaches ciegos</t>
  </si>
  <si>
    <t>(1586096) BISAGRA LIOI LINEA 88 3 1/2´´ X 3 1/2´´ 100 PIEZAS UNIDAD</t>
  </si>
  <si>
    <t>BISAGRA LIOI LINEA 88 3 1/2´´ X 3 1/2´´ 100 PIEZAS UNIDAD</t>
  </si>
  <si>
    <t>(1586286) BROCA ALPEN P/ METAL 5 MM UNIDAD</t>
  </si>
  <si>
    <t>BROCA ALPEN P/ METAL 5 MM UNIDAD</t>
  </si>
  <si>
    <t>(1634731) BROCA ALPEN PARA PIEDRA 8MM  UNIDAD</t>
  </si>
  <si>
    <t>BROCA ALPEN PARA PIEDRA 8MM  UNIDAD</t>
  </si>
  <si>
    <t>(1586284) BROCA ALPEN P/ METAL 10 MM UNIDAD</t>
  </si>
  <si>
    <t>BROCA ALPEN P/ METAL 10 MM UNIDAD</t>
  </si>
  <si>
    <t>(1586285) BROCA ALPEN P/ METAL 12 MM UNIDAD</t>
  </si>
  <si>
    <t>BROCA ALPEN P/ METAL 12 MM UNIDAD</t>
  </si>
  <si>
    <t>(1587155) DESTORNILLADOR MANUAL FELO CRUZ 100MM UNIDAD</t>
  </si>
  <si>
    <t>DESTORNILLADOR MANUAL FELO CRUZ 100MM UNIDAD</t>
  </si>
  <si>
    <t>Destornilladores</t>
  </si>
  <si>
    <t>(1586462) GUANTES DE TRABAJO STEELPRO EXECUTIVE GRIP PRO UNIDAD</t>
  </si>
  <si>
    <t>GUANTES DE TRABAJO STEELPRO EXECUTIVE GRIP PRO UNIDAD</t>
  </si>
  <si>
    <t>(1635317) ALICATE K-MASTER UNIVERSAL AISLADO 7" UNIDAD</t>
  </si>
  <si>
    <t>ALICATE K-MASTER UNIVERSAL AISLADO 7" UNIDAD</t>
  </si>
  <si>
    <t>(1634269) DISCO DE CORTE RASTA METAL 3209 7" UNIDAD</t>
  </si>
  <si>
    <t>DISCO DE CORTE RASTA METAL 3209 7" UNIDAD</t>
  </si>
  <si>
    <t>(1634393) GUANTES DE TRABAJO RESISTOR SOLDADOR AZUL CON REFUERZO UNIDAD</t>
  </si>
  <si>
    <t>GUANTES DE TRABAJO RESISTOR SOLDADOR AZUL CON REFUERZO UNIDAD</t>
  </si>
  <si>
    <t>(1635005) MASCARA PARA SOLDAR STEELPRO OPTECH FOTOSENSIBLE UNIDAD</t>
  </si>
  <si>
    <t>MASCARA PARA SOLDAR STEELPRO OPTECH FOTOSENSIBLE UNIDAD</t>
  </si>
  <si>
    <t>(1586309) PORTA ELECTRODO INDURA 500 AMP UNIDAD</t>
  </si>
  <si>
    <t>PORTA ELECTRODO INDURA 500 AMP UNIDAD</t>
  </si>
  <si>
    <t>Electrodos para soldar</t>
  </si>
  <si>
    <t>GI 11084 PASAJES VALDIVIA SANTIAGO 24 DE OCT 16:51 HRS SGALVEZ MNUÑEZ IABRIGO</t>
  </si>
  <si>
    <t xml:space="preserve">Moneda 921, Of. 535 </t>
  </si>
  <si>
    <t>Orden de Compra codigo: 966236-23-CM23 dirigida a AGENCIA DE VIAJES TURAVION SPA</t>
  </si>
  <si>
    <t>Huerfanos N° 1273 Piso 8</t>
  </si>
  <si>
    <t>Subsecretaría de Previsión Social</t>
  </si>
  <si>
    <t>Orden de Compra codigo: 1592-171-CM23 dirigida a AGENCIA DE VIAJES TURAVION SPA</t>
  </si>
  <si>
    <t>SOLICITUD 6019 / CDP 1191_x000D_
PASAJERA: MADLEN RIVERA HERNÁNDEZ_x000D_
VUELO IDA: 03/10/2023 A LAS 23:51 HRS._x000D_
VUELO VUELTA: 05/10/2023 A LAS 18:00 HRS._x000D_
EQUIPAJE: 2 NOCHES, INCLUYE BOLSO DE MANO Y MALETA DE 10 KG</t>
  </si>
  <si>
    <t>FONDOS INTERNOS:_x000D_
SIC N.° : 290169_x000D_
OC N.° : 282883_x000D_
CENTRO DE COSTO 1100005001 "RANCHO OFICIALES"._x000D_
PARA EFECTOS DE FACTURACIÓN EL GIRO SERÁ ACTIVIDADES DE DEFENSA.</t>
  </si>
  <si>
    <t>HUÉRFANOS Nº 587 of. 502</t>
  </si>
  <si>
    <t>Orden de Compra codigo: 731-494-CM23 dirigida a AGENCIA DE VIAJES TURAVION SPA_x000D_
COMPRA DE PASAJE AEREO PARA LACIUDAD DE VALDIVIA DEL 03 AL 05 DE OCTUBRE PARA DIEGO ARAVENA POR SKY</t>
  </si>
  <si>
    <t>Orden de Compra codigo: 1077161-369-CM23 dirigida a AGENCIA DE VIAJES TURAVION SPA</t>
  </si>
  <si>
    <t>Orden de Compra codigo: 1070620-8895-CM23 dirigida a AGENCIA DE VIAJES TURAVION SPA</t>
  </si>
  <si>
    <t>Orden de Compra codigo: 1207912-151-CM23 dirigida a AGENCIA DE VIAJES TURAVION SPA_x000D_
MAMANI - VILLALOBOS - RAMIREZ</t>
  </si>
  <si>
    <t>GI 11138/2023_x000D_
Contacto: Héctor Muñoz; 232405290; hmunozr@contraloria.cl_x000D_
Despacho: Alfonso Nuñez de Fonseca S/N, San Antonio, Región de Valparaíso._x000D_
Orden de Compra código: 885-1347-CM23 dirigida a GASCO GLP S A</t>
  </si>
  <si>
    <t>SIC N° 593// 14-701-CM23 // SDO // ENUT // Carolina Jara // 17.004.094-5 // STGO - LA SERENA - STGO</t>
  </si>
  <si>
    <t>(1850933) VESTUARIO MÉDICO MUNCARE PACK BATA QUIRÚRGICA TELA CON TOALLA ESTÉRIL TALLA L UNIDAD CENTRO</t>
  </si>
  <si>
    <t>VESTUARIO MÉDICO MUNCARE PACK BATA QUIRÚRGICA TELA CON TOALLA ESTÉRIL TALLA L UNIDAD CENTRO</t>
  </si>
  <si>
    <t>BP-0008</t>
  </si>
  <si>
    <t>Destinado al stock del Sector de Emergencia del Departamento L.2.,  Ítem Presupuestario “22.04-999” “OTROS” Y "22.04.013" "EQUIPOS MENORES", Facturar a nombre de Dirección de Logística de Carabineros, Av. Libertador Bdo. O’Higgins 1196, piso 9, Rut. 61.93</t>
  </si>
  <si>
    <t>(1586482) RESPIRADOR REUTILIZABLE 3M CARA COMPLETA 6900 UNIDAD</t>
  </si>
  <si>
    <t>RESPIRADOR REUTILIZABLE 3M CARA COMPLETA 6900 UNIDAD</t>
  </si>
  <si>
    <t>Orden de Compra codigo: 647694-2863-CM23 dirigida a AGENCIA DE VIAJES TURAVION SPA</t>
  </si>
  <si>
    <t>Orden de Compra codigo: 5586-5104-CM23 dirigida a AGENCIA DE VIAJES TURAVION SPA</t>
  </si>
  <si>
    <t>Orden de Compra codigo: 4291-2222-CM23 dirigida a AGENCIA DE VIAJES TURAVION SPA_x000D_
VUELO INTERNACIONAL SR JORGE ISAAC ANAIS VILCHEZ; SCL-MVD-SCL ;LOC Interno: AABVASP ; Cia: Latam - Localizador: DYPORA GDS: Sabre - Localizador: DYQHMY DESDE 26-nov.-2023 HAS</t>
  </si>
  <si>
    <t>(1825105) VIVIENDA DE EMERGENCIA CON BAÑO - CON INSTALACIÓN EMERGENCIA REGIÓN X</t>
  </si>
  <si>
    <t>VIVIENDA DE EMERGENCIA CON BAÑO - CON INSTALACIÓN EMERGENCIA REGIÓN X</t>
  </si>
  <si>
    <t>Casas</t>
  </si>
  <si>
    <t>SC 16165, 29/09/2023_x000D_
Femer 15827_x000D_
FIBE:01.10.005360_x000D_
Remitir las facturas en formato XML a: dipresrecepcion@custodium.com_x000D_
Coordinar entrega con Juan Carlos Sierralta al +56972200058</t>
  </si>
  <si>
    <t>ANIBAL PINTO  1305</t>
  </si>
  <si>
    <t>I. MUNICIPALIDAD DE TOCOPILLA</t>
  </si>
  <si>
    <t>REQUERIMIENTO N°22 DEL 02-10-2023 ENVIADO POR EL ENCARGADO DE COMBUSTIBLE, SOLICITANDO LA COMPRA DE COMBUSTIBLE PARA USO DE LOS VEHICULOS MUNICIPALES.</t>
  </si>
  <si>
    <t>PASAJE INTERNACIONAL, SRA. ANDREA VELASQUEZ, CODIGO DE RESERVA AABVASQ._x000D_
SASERVI N°74870 y 74872, Sol. Por María Paz Contreras. Consulta y pago de facturas: Doris Calfui, dcalfui@ulagos.cl, 642333598, 979730620. Mauricio Delgado, mdelgado@ulagos.cl, 64 233</t>
  </si>
  <si>
    <t>San Jose 189</t>
  </si>
  <si>
    <t>Fresia</t>
  </si>
  <si>
    <t>Ilustre Municipalidad de Fresia</t>
  </si>
  <si>
    <t>Orden de Compra codigo: 4042-305-CM23 dirigida a COPEC S.A. Programa Estrategias de Refuerzo en APS para enfrentar Pandemia Covid-19,</t>
  </si>
  <si>
    <t>(1929423) APÓSITO URGOCLEAN DESBRIDANTE HIDRODETERSIVO 10 X 10 CM 10 UNIDADES SUR</t>
  </si>
  <si>
    <t>APÓSITO URGOCLEAN DESBRIDANTE HIDRODETERSIVO 10 X 10 CM 10 UNIDADES SUR</t>
  </si>
  <si>
    <t>galvarino riveros  10</t>
  </si>
  <si>
    <t>Calbuco</t>
  </si>
  <si>
    <t>Enfermera: Sra. Soledad Martínez Chávez  _x000D_
Encargado de bodega Sr. Patricio Vargas - fono 652587047_x000D_
Sol. Pedido N° 353 - 350</t>
  </si>
  <si>
    <t>(1930748) GASA NEMO CHILE NO TEJIDA ESTERIL 5X5 CM CAJA X 50 UNIDADES SUR</t>
  </si>
  <si>
    <t>GASA NEMO CHILE NO TEJIDA ESTERIL 5X5 CM CAJA X 50 UNIDADES SUR</t>
  </si>
  <si>
    <t>Orden de Compra codigo: 4042-306-CM23 dirigida a COPEC S.A. Programa Cuidados Paliativos.</t>
  </si>
  <si>
    <t>AV. ERRAZURIZ N° 537</t>
  </si>
  <si>
    <t>Orden de Compra codigo: 3134-469-CM23 dirigida a AGENCIA DE VIAJES TURAVION SPA._x000D_
_x000D_
TRAMO:SANTIAGO-LONDRES,(INGLATERRA)-SANTIAGO_x000D_
FECHA: SALIDA 18/11/2023-LLEGADA 03/12/2023.</t>
  </si>
  <si>
    <t>Compra Tarjeta de Alimentación no personalizada $ 700.000.-</t>
  </si>
  <si>
    <t>Orden de Compra codigo: 1207912-152-CM23 dirigida a AGENCIA DE VIAJES TURAVION SPA_x000D_
MAMANI - VILLALOBOS - RAMIREZ</t>
  </si>
  <si>
    <t>Orden de Compra codigo: 1077161-370-CM23 dirigida a AGENCIA DE VIAJES TURAVION SPA</t>
  </si>
  <si>
    <t xml:space="preserve">COMPRA   DE  ARTICULOS  DE  FERRETERIA   PARA  LA  UNIDAD  DE   MANTENCION DEL  CASR,    PROGRAMA  OCTUBRE  2023 -   Jose  Nuñez   R.-    ITEM   22-04-010    OC   INTERNA_x000D_
</t>
  </si>
  <si>
    <t xml:space="preserve">Orden de Compra codigo: 885-1348-CM23 dirigida a AGENCIA DE VIAJES TURAVION SPA - PASAJES STGO - ANTOFAGASTA - CID Y OTRO - GI 11234 - DEPTO. MEDIO AMBIENTE. </t>
  </si>
  <si>
    <t>Orden de Compra código: 2859-877-CM23 dirigida a AGENCIA DE VIAJES TURAVION SPA: pasaje aéreo nacional Sr  Diego Portales Cifuentes tramo Valdivia -Copiapó - Valdivia del 9 al 21 de octubre del 2023.</t>
  </si>
  <si>
    <t>(1923899) TOALLA DE PAPEL ELITE DOBLE HOJA 200 M 2 ROLLOS REGIÓN VII</t>
  </si>
  <si>
    <t>TOALLA DE PAPEL ELITE DOBLE HOJA 200 M 2 ROLLOS REGIÓN VII</t>
  </si>
  <si>
    <t>ITEM: 215-22-04-007_x000D_
ADQUISICIÓN DE TOALLAS DE PAPEL DESTINADAS A DISTINTAS DEPENDENCIAS DEL DEPARTAMENTO DE SALUD DE PARRAL._x000D_
SOLICITUD DE COMPRAS N°823</t>
  </si>
  <si>
    <t>Orden de Compra codigo: 3130-1539-CM23 dirigida a AGENCIA DE VIAJES TURAVION SPA</t>
  </si>
  <si>
    <t>Orden de Compra codigo: 4629-720-CM23 dirigida a AGENCIA DE VIAJES TURAVION SPA_x000D_
Nombre Funcionario: Barbara Norambuena Caceres _x000D_
Itinerario: Santiago- Arica _x000D_
fecha: 23/10/2023</t>
  </si>
  <si>
    <t>(1852143) GUANTE TRESOR EXAMINACIÓN-PROCEDIMIENTO LÁTEX C/POLVO TALLA S 100 UNIDADES NORTE</t>
  </si>
  <si>
    <t>GUANTE TRESOR EXAMINACIÓN-PROCEDIMIENTO LÁTEX C/POLVO TALLA S 100 UNIDADES NORTE</t>
  </si>
  <si>
    <t>Acceso Sur N°425, Local A-1 Panamericana Sur</t>
  </si>
  <si>
    <t>(1852133) GUANTE TRESOR EXAMINACIÓN-PROCEDIMIENTO LÁTEX C/POLVO TALLA L 100 UNIDADES NORTE</t>
  </si>
  <si>
    <t>GUANTE TRESOR EXAMINACIÓN-PROCEDIMIENTO LÁTEX C/POLVO TALLA L 100 UNIDADES NORTE</t>
  </si>
  <si>
    <t>(1852138) GUANTE TRESOR EXAMINACIÓN-PROCEDIMIENTO LÁTEX C/POLVO TALLA M 100 UNIDADES NORTE</t>
  </si>
  <si>
    <t>GUANTE TRESOR EXAMINACIÓN-PROCEDIMIENTO LÁTEX C/POLVO TALLA M 100 UNIDADES NORTE</t>
  </si>
  <si>
    <t>(1852156) GUANTE TRESOR EXAMINACIÓN-PROCEDIMIENTO NITRILO S/POLVO TALLA S 100 UNIDADES NORTE</t>
  </si>
  <si>
    <t>GUANTE TRESOR EXAMINACIÓN-PROCEDIMIENTO NITRILO S/POLVO TALLA S 100 UNIDADES NORTE</t>
  </si>
  <si>
    <t>(1852152) GUANTE TRESOR EXAMINACIÓN-PROCEDIMIENTO NITRILO S/POLVO TALLA M 100 UNIDADES NORTE</t>
  </si>
  <si>
    <t>GUANTE TRESOR EXAMINACIÓN-PROCEDIMIENTO NITRILO S/POLVO TALLA M 100 UNIDADES NORTE</t>
  </si>
  <si>
    <t>Cuenta: 22.08.007.001_x000D_
Programa: 100_x000D_
Producto: 14.4-5828_x000D_
Unidad: 14006_x000D_
Recuerde Anexar esta Orden de Compras a u Factura_x000D_
PARA PAGO DE FACTURAS VER INSTRUCTIVO ADJUNTO_x000D_
Correo Factura: dte_prod_sevag@smtp.suiteelectronica.com</t>
  </si>
  <si>
    <t>Orden de Compra codigo: 3794-3466-CM23 dirigida a AGENCIA DE VIAJES TURAVION SPA_x000D_
LOC Interno: AABVATD_x000D_
Cia: Latam - Localizador: EVLPFS_x000D_
GDS: Sabre - Localizador: JMLHPZ_x000D_
llf</t>
  </si>
  <si>
    <t>(2013864) PAPEL IMPRESIÓN PRISA RESMA HOJA TAMAÑO OFICIO COLOR BLANCO 500 HOJAS UNIDAD REGIÓN IX</t>
  </si>
  <si>
    <t>PAPEL IMPRESIÓN PRISA RESMA HOJA TAMAÑO OFICIO COLOR BLANCO 500 HOJAS UNIDAD REGIÓN IX</t>
  </si>
  <si>
    <t>Manuel Montt N°669 OFICINA 404</t>
  </si>
  <si>
    <t>Orden de Compra codigo: 838-71-CM23 dirigida a PROVEEDORES INTEGRALES PRISA S A</t>
  </si>
  <si>
    <t>(2013847) PAPEL IMPRESIÓN PRISA RESMA HOJA TAMAÑO CARTA COLOR BLANCO 500 HOJAS UNIDAD REGIÓN IX</t>
  </si>
  <si>
    <t>PAPEL IMPRESIÓN PRISA RESMA HOJA TAMAÑO CARTA COLOR BLANCO 500 HOJAS UNIDAD REGIÓN IX</t>
  </si>
  <si>
    <t>Orden de Compra codigo: 547640-193-CM23 dirigida a NEMO CHILE S.A.</t>
  </si>
  <si>
    <t>(1851263) BOBINA DE ESTERILIZACIÓN NEMO CON FUELLE 10 CM X 100 M ROLLO UNIDAD CENTRO</t>
  </si>
  <si>
    <t>BOBINA DE ESTERILIZACIÓN NEMO CON FUELLE 10 CM X 100 M ROLLO UNIDAD CENTRO</t>
  </si>
  <si>
    <t>(1857430) BOBINA DE ESTERILIZACIÓN NEMO SIN FUELLE 5 CM X 200 M ROLLO UNIDAD CENTRO</t>
  </si>
  <si>
    <t>BOBINA DE ESTERILIZACIÓN NEMO SIN FUELLE 5 CM X 200 M ROLLO UNIDAD CENTRO</t>
  </si>
  <si>
    <t>José Menéndez 1147,  1°, 2°, 3° piso</t>
  </si>
  <si>
    <t>Orden de Compra codigo: 1128-115-CM23 dirigida a AGENCIA DE VIAJES TURAVION SPA</t>
  </si>
  <si>
    <t xml:space="preserve"> SIC N° 594 // 14-702-CM23 // SDO // ENUT // Carla Cárdenas //  16.089.426-1 // Stgo - Copiapó - Stgo</t>
  </si>
  <si>
    <t>San Martín Nº 455</t>
  </si>
  <si>
    <t>La necesidad de adquirir carga de combustible Diesel para Vehículos Municipales Daem Curicó, Orden de Compra  2440-1706-CM23 dirigida a COPEC S.A.</t>
  </si>
  <si>
    <t>(1890629) BOLSA DE BASURA VIRUTEX PRO PEQUEÑA 50X70 30 L PLANA PAQUETE X 10 UNIDADES REGIÓN VI</t>
  </si>
  <si>
    <t>BOLSA DE BASURA VIRUTEX PRO PEQUEÑA 50X70 30 L PLANA PAQUETE X 10 UNIDADES REGIÓN VI</t>
  </si>
  <si>
    <t>(1942025) BOLSA DE BASURA VIRUTEX CARGA PESADA 110X120 CM 200 L ROLLO X 5 UNIDADES REGIÓN VI</t>
  </si>
  <si>
    <t>BOLSA DE BASURA VIRUTEX CARGA PESADA 110X120 CM 200 L ROLLO X 5 UNIDADES REGIÓN VI</t>
  </si>
  <si>
    <t>(1931418) DESINFECTANTE SUPERFICIES EN AEROSOL IGENIX ANTIBACTERIAL 360 ML UNIDAD REGIÓN VI</t>
  </si>
  <si>
    <t>DESINFECTANTE SUPERFICIES EN AEROSOL IGENIX ANTIBACTERIAL 360 ML UNIDAD REGIÓN VI</t>
  </si>
  <si>
    <t>(1906507) GUANTES DE LIMPIEZA IMPEKE MULTIUSO GAMUZADO TALLA L PAR REGIÓN VI</t>
  </si>
  <si>
    <t>GUANTES DE LIMPIEZA IMPEKE MULTIUSO GAMUZADO TALLA L PAR REGIÓN VI</t>
  </si>
  <si>
    <t>(1906541) GUANTES DE LIMPIEZA IMPEKE MULTIUSO GAMUZADO TALLA S PAR REGIÓN VI</t>
  </si>
  <si>
    <t>GUANTES DE LIMPIEZA IMPEKE MULTIUSO GAMUZADO TALLA S PAR REGIÓN VI</t>
  </si>
  <si>
    <t>(1907816) INSECTICIDA KILLER1000 AEROSOL CASA Y JARDÍN 360 CC UNIDAD REGIÓN VI</t>
  </si>
  <si>
    <t>INSECTICIDA KILLER1000 AEROSOL CASA Y JARDÍN 360 CC UNIDAD REGIÓN VI</t>
  </si>
  <si>
    <t>(1906524) GUANTES DE LIMPIEZA IMPEKE MULTIUSO GAMUZADO TALLA M PAR REGIÓN VI</t>
  </si>
  <si>
    <t>GUANTES DE LIMPIEZA IMPEKE MULTIUSO GAMUZADO TALLA M PAR REGIÓN VI</t>
  </si>
  <si>
    <t>(1945427) JABON TREMEX NEUTRO GLICERINA HEALT CARE LIQUIDO DOYPACK 1000 ML UNIDAD REGIÓN VI</t>
  </si>
  <si>
    <t>JABON TREMEX NEUTRO GLICERINA HEALT CARE LIQUIDO DOYPACK 1000 ML UNIDAD REGIÓN VI</t>
  </si>
  <si>
    <t>(1920277) PAPEL HIGIÉNICO ELITE PROFESSIONAL BAJO METRAJE HOJA SIMPLE 4 ROLLOS 50 M 1 PAQUETE REGIÓN VI</t>
  </si>
  <si>
    <t>PAPEL HIGIÉNICO ELITE PROFESSIONAL BAJO METRAJE HOJA SIMPLE 4 ROLLOS 50 M 1 PAQUETE REGIÓN VI</t>
  </si>
  <si>
    <t>(1920056) PAPEL HIGIÉNICO ELITE ALTO METRAJE HOJA SIMPLE 4 ROLLOS 500 M 1 PAQUETE REGIÓN VI</t>
  </si>
  <si>
    <t>PAPEL HIGIÉNICO ELITE ALTO METRAJE HOJA SIMPLE 4 ROLLOS 500 M 1 PAQUETE REGIÓN VI</t>
  </si>
  <si>
    <t>(1945342) CLORO GEL  TREMEX SIN AROMA BOTELLA 900 ML UNIDAD REGIÓN VI</t>
  </si>
  <si>
    <t>CLORO GEL  TREMEX SIN AROMA BOTELLA 900 ML UNIDAD REGIÓN VI</t>
  </si>
  <si>
    <t>(1900251) DESODORANTE AMBIENTAL TREMEX LÍQUIDO 5000 CC BAMBÚ UNIDAD REGIÓN VI</t>
  </si>
  <si>
    <t>DESODORANTE AMBIENTAL TREMEX LÍQUIDO 5000 CC BAMBÚ UNIDAD REGIÓN VI</t>
  </si>
  <si>
    <t>(1918356) PAÑO ABSORBENTE MULTIUSO VIRUTEX DESINFECTANTE PAQUETE DE 90 UNIDADES REGIÓN VI</t>
  </si>
  <si>
    <t>PAÑO ABSORBENTE MULTIUSO VIRUTEX DESINFECTANTE PAQUETE DE 90 UNIDADES REGIÓN VI</t>
  </si>
  <si>
    <t>(1946893) TOALLA DE PAPEL ELITE SABANILLA PLUS 48 METROS 2 ROLLOS UNIDAD REGIÓN VI</t>
  </si>
  <si>
    <t>TOALLA DE PAPEL ELITE SABANILLA PLUS 48 METROS 2 ROLLOS UNIDAD REGIÓN VI</t>
  </si>
  <si>
    <t>(1923983) TOALLA DE PAPEL ELITE PROFESSIONAL DOBLE HOJA 200 M 2 ROLLOS REGIÓN VI</t>
  </si>
  <si>
    <t>TOALLA DE PAPEL ELITE PROFESSIONAL DOBLE HOJA 200 M 2 ROLLOS REGIÓN VI</t>
  </si>
  <si>
    <t>(1897157) CLORO TRADICIONAL IMPEKE 2,62% 2000 ML UNIDAD REGIÓN VI</t>
  </si>
  <si>
    <t>CLORO TRADICIONAL IMPEKE 2,62% 2000 ML UNIDAD REGIÓN VI</t>
  </si>
  <si>
    <t>(1895627) CERA PARA PISOS TREMEX LÍQUIDA BIDÓN 5 L AUTO BRILLO ROJA UNIDAD REGIÓN VI</t>
  </si>
  <si>
    <t>CERA PARA PISOS TREMEX LÍQUIDA BIDÓN 5 L AUTO BRILLO ROJA UNIDAD REGIÓN VI</t>
  </si>
  <si>
    <t xml:space="preserve">Aceptar orden de compra en el portal. _x000D_
Enviar factura al correo facturasestanavmet@armada.cl con copia a davendanoj@armada.cl. _x000D_
Enviar datos de pago al momento de facturar._x000D_
</t>
  </si>
  <si>
    <t xml:space="preserve">El pago será mediante transferencia electrónica, por lo que al facturar se deberá acompañar la información respectiva, es decir: Nombre de la Cuenta (Proveedor), Rut Proveedor, Banco, Tipo de Cuenta, Número de la Cuenta y Correo electrónico._x000D_
_x000D_
</t>
  </si>
  <si>
    <t>Orden de Compra codigo: 5586-5106-CM23 dirigida a AGENCIA DE VIAJES TURAVION SPA</t>
  </si>
  <si>
    <t>(1848394) CEBOLLIN  - ATADO 1 K XV REGION</t>
  </si>
  <si>
    <t>CEBOLLIN  - ATADO 1 K XV REGION</t>
  </si>
  <si>
    <t>PROCESADORA DE ALIMENTOS JOSÉ MOREIRA SILVAN EMPRESA INDIVIDUAL DE RES</t>
  </si>
  <si>
    <t xml:space="preserve">AVENIDA DIEGO PORTALES #2300 </t>
  </si>
  <si>
    <t>Orden de Compra codigo: 584385-119-CM23 dirigida a AGENCIA DE VIAJES TURAVION SPA</t>
  </si>
  <si>
    <t>EL MONTO DE RECARGA CORRESPONDE A $ 4.365.000.-</t>
  </si>
  <si>
    <t>Orden de Compra codigo: 1019-421-CM23 dirigida a AGENCIA DE VIAJES TURAVION SPA</t>
  </si>
  <si>
    <t>Chacabuco 121</t>
  </si>
  <si>
    <t>Despacho INTEGRAL INMEDIATO, CONTACTO EDUARDO SAAVEDRA 752566276 esaavedra@hospitalcurico.cl, Chacabuco #121, de lunes a jueves de 09:00 a 16:30, viernes de 09:00 a 15:00 hrs._x000D_
_x000D_
PARA LA CANCELACIÓN DE LA FACTURA RESPECTIVA ESTA DEBERÁ:_x000D_
1.	Estar OC aceptada</t>
  </si>
  <si>
    <t>(1903174) ESPONJA FIBRO NO RAYA C/FIBRA ABRASIVA UNIDAD REGIÓN V</t>
  </si>
  <si>
    <t>ESPONJA FIBRO NO RAYA C/FIBRA ABRASIVA UNIDAD REGIÓN V</t>
  </si>
  <si>
    <t>Av. Brasil 1265, 5º piso.</t>
  </si>
  <si>
    <t>Orden de Compra codigo: 4620-110-CM23 dirigida a PROVEEDORES INTEGRALES PRISA S A</t>
  </si>
  <si>
    <t>(1921789) PAPEL HIGIÉNICO TORK ALTO METRAJE HOJA SIMPLE 4 ROLLOS 500 M 1 PAQUETE REGIÓN V</t>
  </si>
  <si>
    <t>PAPEL HIGIÉNICO TORK ALTO METRAJE HOJA SIMPLE 4 ROLLOS 500 M 1 PAQUETE REGIÓN V</t>
  </si>
  <si>
    <t>(1923897) TOALLA DE PAPEL ELITE DOBLE HOJA 200 M 2 ROLLOS REGIÓN V</t>
  </si>
  <si>
    <t>TOALLA DE PAPEL ELITE DOBLE HOJA 200 M 2 ROLLOS REGIÓN V</t>
  </si>
  <si>
    <t>(1924883) TOALLA DE PAPEL TECNOPAPEL INTERFOLIADA DOBLE HOJA 200 UN 1 PAQUETE REGIÓN V</t>
  </si>
  <si>
    <t>TOALLA DE PAPEL TECNOPAPEL INTERFOLIADA DOBLE HOJA 200 UN 1 PAQUETE REGIÓN V</t>
  </si>
  <si>
    <t>AVENIDA GRUMETE TELLEZ S/N</t>
  </si>
  <si>
    <t>* CONFORME A TÉRMINOS DE REFERENCIA ADJUNTOS:_x000D_
1.- Aceptar OC por portal www.mercadopublico.cl dentro de 24hrs una vez enviada a proveedor. Despacho de los productos o servicios deben ser con guía de despacho, facturar posterior a la entrega de los product</t>
  </si>
  <si>
    <t>(1923475) SERVILLETAS DESECHABLES TORK CÓCTEL HOJA SIMPLE 200 UNIDADES 1 PAQUETE REGIÓN VIII</t>
  </si>
  <si>
    <t>SERVILLETAS DESECHABLES TORK CÓCTEL HOJA SIMPLE 200 UNIDADES 1 PAQUETE REGIÓN VIII</t>
  </si>
  <si>
    <t>(1923917) TOALLA DE PAPEL ELITE HOJA SIMPLE 250 M 2 ROLLOS REGIÓN VIII</t>
  </si>
  <si>
    <t>TOALLA DE PAPEL ELITE HOJA SIMPLE 250 M 2 ROLLOS REGIÓN VIII</t>
  </si>
  <si>
    <t>(1925957) TRAPERO REUTILIZABLE FIBRO ALGODÓN SIMPLE C/OJAL 50X50 CM UNIDAD REGIÓN VIII</t>
  </si>
  <si>
    <t>TRAPERO REUTILIZABLE FIBRO ALGODÓN SIMPLE C/OJAL 50X50 CM UNIDAD REGIÓN VIII</t>
  </si>
  <si>
    <t>(1932658) JABÓN TREMEX NEUTRO-GLICERINA LÍQUIDO BIDÓN 5 L UNIDAD REGIÓN VIII</t>
  </si>
  <si>
    <t>JABÓN TREMEX NEUTRO-GLICERINA LÍQUIDO BIDÓN 5 L UNIDAD REGIÓN VIII</t>
  </si>
  <si>
    <t>(1897822) DESENGRASANTE COCINA GREEN POINT MULTIUSO CREMA ANTIGRASA 750 ML UNIDAD REGIÓN VIII</t>
  </si>
  <si>
    <t>DESENGRASANTE COCINA GREEN POINT MULTIUSO CREMA ANTIGRASA 750 ML UNIDAD REGIÓN VIII</t>
  </si>
  <si>
    <t>(1903789) ESPONJA VIRUTEX LISA C/FIBRA ABRASIVA UNIDAD REGIÓN VIII</t>
  </si>
  <si>
    <t>ESPONJA VIRUTEX LISA C/FIBRA ABRASIVA UNIDAD REGIÓN VIII</t>
  </si>
  <si>
    <t>(1913938) PALA DE ASEO WINKLER PLÁSTICA MANGO CORTO 70 CM UNIDAD REGIÓN VIII</t>
  </si>
  <si>
    <t>PALA DE ASEO WINKLER PLÁSTICA MANGO CORTO 70 CM UNIDAD REGIÓN VIII</t>
  </si>
  <si>
    <t>Prat 779, piso 9</t>
  </si>
  <si>
    <t>PASAJE IDA Y REGRESO EUGENIA RODRIGUEZ, CURSO ACAD. JUD. 24 A 26 OCTUBRE (PASAJE ES DESDE 20-10 A 01-11)</t>
  </si>
  <si>
    <t>Orden de Compra codigo: 618-422-CM23 dirigida a AGENCIA DE VIAJES TURAVION SPA</t>
  </si>
  <si>
    <t>El Carmen</t>
  </si>
  <si>
    <t>RECARGA DE GAS 45 KILOS JARDÍN INFANTIL ILUSIONES DE ACUERDO A REQUERIMIENTO 960305-7(849) FONDO JUNJI, Orden de Compra codigo: 4157-949-CM23 dirigida a GASCO GLP S A</t>
  </si>
  <si>
    <t>Orden de Compra codigo: 5254-1832-CM23 dirigida a AGENCIA DE VIAJES TURAVION SPA</t>
  </si>
  <si>
    <t>Orden de Compra codigo: 1592-172-CM23 dirigida a AGENCIA DE VIAJES TURAVION SPA</t>
  </si>
  <si>
    <t>García Hurtado N° 1043</t>
  </si>
  <si>
    <t>Orden de Compra codigo: 807-82-CM23 dirigida a GASCO GLP S A</t>
  </si>
  <si>
    <t xml:space="preserve">ADQUISICION DE RECARGA DE COMBUSTIBLE NECESARIO PARA LIOS VEHICULOS DAEM, SEGÚN REQUERIMIENTO N° 960101-36JP&lt;868&gt;. FONDO SUBVENCIÓN GENERAL. COMPRA A TRAVÉS DE  Convenio Marco para suministro de combustibles. </t>
  </si>
  <si>
    <t>Orden de Compra codigo: 979-1294-CM23 dirigida a AGENCIA DE VIAJES TURAVION SPA•	Las facturas deben ser enviadas al mail mop_dte@paperless.cl indicando el código y unidad de pago 2190 NIVEL_CENTRAL_DIRECCION_DE_VIALIDAD_SUB_ABASTECIMIENTO</t>
  </si>
  <si>
    <t>(1923984) TOALLA DE PAPEL ELITE PROFESSIONAL DOBLE HOJA 200 M 2 ROLLOS REGIÓN VII</t>
  </si>
  <si>
    <t>TOALLA DE PAPEL ELITE PROFESSIONAL DOBLE HOJA 200 M 2 ROLLOS REGIÓN VII</t>
  </si>
  <si>
    <t>1 Poniente 1141 Talca</t>
  </si>
  <si>
    <t xml:space="preserve">ENTREGA EN CAMPO CLÍNICO HOSPITAL DE CURICÓ._x000D_
_x000D_
DESPACHO : COORDINAR CON FRANCISCO MUÑOZ // +56967601120_x000D_
</t>
  </si>
  <si>
    <t>DIEGO PORTALES 2300, PUERTO MONTT</t>
  </si>
  <si>
    <t>Orden de Compra codigo: 620279-254-CM23 dirigida a AGENCIA DE VIAJES TURAVION SPA</t>
  </si>
  <si>
    <t>PRAT 620</t>
  </si>
  <si>
    <t>Orden de Compra codigo: 3160-109-CM23 dirigida a AGENCIA DE VIAJES TURAVION SPA</t>
  </si>
  <si>
    <t>623663-464-CM23_x000D_
Es obligatorio indicar en la factura lo siguiente: “Documento emitido para ser rendido en el D-85 del 2022 de la Subsecretaría de Energía”</t>
  </si>
  <si>
    <t>Avenida Freire Nº 0189 - Curicó</t>
  </si>
  <si>
    <t>Orden de Compra codigo: 2445-1272-CM23 dirigida a ABASTIBLE S.A. / DESPACHAR A CESFAM SARMIENTO UBICADO EN VOLCAN CALBUCO #141, SARMIENTO, CURICO</t>
  </si>
  <si>
    <t>San Martín 73, piso 2, Santiago</t>
  </si>
  <si>
    <t xml:space="preserve">Orden de Compra codigo: 775900-361-CM23 dirigida a AGENCIA DE VIAJES TURAVION SPA_x000D_
HR 44/2023_x000D_
Pasajero: Sebastian Jose Aylwin Correa_x000D_
Itinerario:_x000D_
Ida: Santiago - Calama 03/10 04:33 hrs_x000D_
Regreso: Calama - Santiago 03/10 19:25 hrs_x000D_
</t>
  </si>
  <si>
    <t>Orden de Compra codigo: 3794-3467-CM23 dirigida a AGENCIA DE VIAJES TURAVION SPA_x000D_
LOC Interno: AABVATT_x000D_
CODIGO RESERVA: DSFUWD_x000D_
191712186_x000D_
JVJT</t>
  </si>
  <si>
    <t xml:space="preserve">AVENIDA LAS TORRES 521 </t>
  </si>
  <si>
    <t>Adquisición de Petróleo para los vehículos pesados de la flota municipal_x000D_
Memo N°280, Movilización</t>
  </si>
  <si>
    <t>(1480624) AJI EN CREMA SACHET OSKU 10 G CAJA 300 UNIDADES V REGION</t>
  </si>
  <si>
    <t>AJI EN CREMA SACHET OSKU 10 G CAJA 300 UNIDADES V REGION</t>
  </si>
  <si>
    <t>Salsas picantes</t>
  </si>
  <si>
    <t>Orden de Compra codigo: 1079516-1181-CM23 dirigida a DISTRIBUIDORA SABORES DEL ALMA LIMITADA</t>
  </si>
  <si>
    <t>(1805256) POROTO BONANZA BLANCO BOLSA 1K UNIDAD V REGION</t>
  </si>
  <si>
    <t>POROTO BONANZA BLANCO BOLSA 1K UNIDAD V REGION</t>
  </si>
  <si>
    <t>Juan Todesco 107</t>
  </si>
  <si>
    <t>Chaitén</t>
  </si>
  <si>
    <t>Orden de Compra codigo: 2029-60-CM23 dirigida a AGENCIA DE VIAJES TURAVION SPA</t>
  </si>
  <si>
    <t>Zenteno N° 45, piso 4   Área Norte</t>
  </si>
  <si>
    <t>Solicitud de adquisiciones N°295_x000D_
Solicitado: Depto. Previsión Social_x000D_
Contacto: Francisco Gutierrez  Fono: 232432280_x000D_
Ítem presupuestario: 24.03.040_x000D_
Enviar factura: dipresrecepcion@custodium.com</t>
  </si>
  <si>
    <t>Orden de Compra codigo: 647694-2864-CM23 dirigida a AGENCIA DE VIAJES TURAVION SPA</t>
  </si>
  <si>
    <t>Orden de Compra codigo: 617807-5677-CM23 dirigida a REUTTER S A</t>
  </si>
  <si>
    <t>(2013525) PAPEL IMPRESIÓN EXCELLENT RESMA HOJA TAMAÑO CARTA COLOR BLANCO 500 HOJAS UNIDAD REGIÓN RM</t>
  </si>
  <si>
    <t>PAPEL IMPRESIÓN EXCELLENT RESMA HOJA TAMAÑO CARTA COLOR BLANCO 500 HOJAS UNIDAD REGIÓN RM</t>
  </si>
  <si>
    <t>DESPACHAR TODO</t>
  </si>
  <si>
    <t>(2013542) PAPEL IMPRESIÓN EXCELLENT RESMA HOJA TAMAÑO OFICIO COLOR BLANCO 500 HOJAS UNIDAD REGIÓN RM</t>
  </si>
  <si>
    <t>PAPEL IMPRESIÓN EXCELLENT RESMA HOJA TAMAÑO OFICIO COLOR BLANCO 500 HOJAS UNIDAD REGIÓN RM</t>
  </si>
  <si>
    <t>Orden de Compra codigo: 1177296-509-CM23 dirigida a AGENCIA DE VIAJES TURAVION SPA</t>
  </si>
  <si>
    <t>(1827585) KIT DE COCINA - CON HABITABILIDAD EMERGENCIA REGIÓN X</t>
  </si>
  <si>
    <t>KIT DE COCINA - CON HABITABILIDAD EMERGENCIA REGIÓN X</t>
  </si>
  <si>
    <t>Utensilios para servir domésticos</t>
  </si>
  <si>
    <t>SC 16165, 29/09/2023_x000D_
Femer 15827_x000D_
Sr. proveedor revise adjuntos y Acepte OC para el pago._x000D_
Remitir las facturas en formato XML a: dipresrecepcion@custodium.com</t>
  </si>
  <si>
    <t>(1634629) RESPIRADOR REUTILIZABLE AIR S700 UNIDAD</t>
  </si>
  <si>
    <t>RESPIRADOR REUTILIZABLE AIR S700 UNIDAD</t>
  </si>
  <si>
    <t>Plaza Ercilla 883</t>
  </si>
  <si>
    <t xml:space="preserve">SOL: MULTIPLE. // Envío de XML  a mail dte.cl@einvoicing.signature-cloud.com. La  factura deben ser remitida al Mail: proveedores@idiem.cl. Para consulta de Pagos enviar mail a: pagosproveedores@idiem.cl. Emitir factura entre 1-15 o  25 al último día del </t>
  </si>
  <si>
    <t>(1635179) ZAPATO DE SEGURIDAD NORSEG NEW ONTARIO UNIDAD</t>
  </si>
  <si>
    <t>ZAPATO DE SEGURIDAD NORSEG NEW ONTARIO UNIDAD</t>
  </si>
  <si>
    <t>Orden de Compra codigo: 979-1295-CM23 dirigida a AGENCIA DE VIAJES TURAVION SPA•	Las facturas deben ser enviadas al mail mop_dte@paperless.cl indicando el código y unidad de pago 2190 NIVEL_CENTRAL_DIRECCION_DE_VIALIDAD_SUB_ABASTECIMIENTO</t>
  </si>
  <si>
    <t>Orden de Compra codigo: 2445-1273-CM23 dirigida a ABASTIBLE S.A. / DESPACHAR A CECOSF DOÑA CARMEN UBICADO EN VILLA DOÑA CARMEN, PJSE LOS PENSAMIENTOS #545, CURICO</t>
  </si>
  <si>
    <t>Orden de Compra codigo: 1590-476-CM23 dirigida a AGENCIA DE VIAJES TURAVION SPA</t>
  </si>
  <si>
    <t>Orden de Compra codigo: 4629-721-CM23 dirigida a AGENCIA DE VIAJES TURAVION SPA_x000D_
Nombre Pasajero: Barbara Norambuena Caceres _x000D_
Itinerario: Arica - Iquique _x000D_
fecha: 24/10/2023</t>
  </si>
  <si>
    <t>(1977927) CLIP COLON ACCOCLIP FASTENER PLÁSTICO METAL 50 UNIDADES REGIÓN RM</t>
  </si>
  <si>
    <t>CLIP COLON ACCOCLIP FASTENER PLÁSTICO METAL 50 UNIDADES REGIÓN RM</t>
  </si>
  <si>
    <t>PINTOR EL GRECO 4298</t>
  </si>
  <si>
    <t>Orden de Compra codigo: 2394-491-CM23 dirigida a DIMERC S A_x000D_
DESPACHAR A : Los Molles 02973, Villa Sur, Atención a Directora Sra. Raquel Ponce, Fono: 23965870-23965871-23965872_x000D_
escuela.villasur@pedroaguirrecerda.cl_x000D_
NOTA: INDICAR EN LA FACTURA DATOS PARA PA</t>
  </si>
  <si>
    <t>(2015055) PEGAMENTO BARRA TORRE TRANSPARENTE 40GR NO TOX LAVABLE PAPEL-CARTULINA-TELA UNIDAD REGIÓN RM</t>
  </si>
  <si>
    <t>PEGAMENTO BARRA TORRE TRANSPARENTE 40GR NO TOX LAVABLE PAPEL-CARTULINA-TELA UNIDAD REGIÓN RM</t>
  </si>
  <si>
    <t>(1980613) CORCHETERA MAPED OFICINA 25 HOJAS METAL/PLÁSTICO 24/6 A 26/6MM UNIDAD REGIÓN RM</t>
  </si>
  <si>
    <t>CORCHETERA MAPED OFICINA 25 HOJAS METAL/PLÁSTICO 24/6 A 26/6MM UNIDAD REGIÓN RM</t>
  </si>
  <si>
    <t>(1981480) CORCHETES FULTONS METAL CROMADO 26/6MM CAJA 1000 UNIDADES REGIÓN RM</t>
  </si>
  <si>
    <t>CORCHETES FULTONS METAL CROMADO 26/6MM CAJA 1000 UNIDADES REGIÓN RM</t>
  </si>
  <si>
    <t>(1990048) APRETADOR DOBLE CLIP FULTONS NEGRO (BINDER CLIP) 41MM ACERO 12 UNIDADES REGIÓN RM</t>
  </si>
  <si>
    <t>APRETADOR DOBLE CLIP FULTONS NEGRO (BINDER CLIP) 41MM ACERO 12 UNIDADES REGIÓN RM</t>
  </si>
  <si>
    <t>(1991646) FUNDA FULTONS PLÁSTICA ARCHIVADOR TRANSPARENTE TAMAÑO CARTA LOMO BLANCO 10 UNIDADES REGIÓN RM</t>
  </si>
  <si>
    <t>FUNDA FULTONS PLÁSTICA ARCHIVADOR TRANSPARENTE TAMAÑO CARTA LOMO BLANCO 10 UNIDADES REGIÓN RM</t>
  </si>
  <si>
    <t>(1991663) FUNDA FULTONS PLÁSTICA ARCHIVADOR TRANSPARENTE TAMAÑO OFICIO LOMO BLANCO 10 UNIDADES REGIÓN RM</t>
  </si>
  <si>
    <t>FUNDA FULTONS PLÁSTICA ARCHIVADOR TRANSPARENTE TAMAÑO OFICIO LOMO BLANCO 10 UNIDADES REGIÓN RM</t>
  </si>
  <si>
    <t>(1992598) GOMA DE BORRAR FULTONS MIGA BLANCO 63MM X 12MM X 23MM UNIDAD REGIÓN RM</t>
  </si>
  <si>
    <t>GOMA DE BORRAR FULTONS MIGA BLANCO 63MM X 12MM X 23MM UNIDAD REGIÓN RM</t>
  </si>
  <si>
    <t>(1994196) LÁPIZ GRAFITO COLON HB N° 2 HEXAGONAL SIN GOMA CAJA 12 UNIDADES REGIÓN RM</t>
  </si>
  <si>
    <t>LÁPIZ GRAFITO COLON HB N° 2 HEXAGONAL SIN GOMA CAJA 12 UNIDADES REGIÓN RM</t>
  </si>
  <si>
    <t>(2012641) NOTA ADHESIVA NOTEFIX PAPEL AMARILLO 76X76 MM 100 HOJAS UNIDAD REGIÓN RM</t>
  </si>
  <si>
    <t>NOTA ADHESIVA NOTEFIX PAPEL AMARILLO 76X76 MM 100 HOJAS UNIDAD REGIÓN RM</t>
  </si>
  <si>
    <t>(2020070) SACACORCHETE FULTONS TIPO PALANCA UNIDAD REGIÓN RM</t>
  </si>
  <si>
    <t>SACACORCHETE FULTONS TIPO PALANCA UNIDAD REGIÓN RM</t>
  </si>
  <si>
    <t>(2022382) SEPARADOR LAVORO CARTA MULTICOLOR 6 POSICIONES DE 2, 3 Y 4 ANILLOS UD REGIÓN RM</t>
  </si>
  <si>
    <t>SEPARADOR LAVORO CARTA MULTICOLOR 6 POSICIONES DE 2, 3 Y 4 ANILLOS UD REGIÓN RM</t>
  </si>
  <si>
    <t>(2022450) SEPARADOR LAVORO OFICIO MULTICOLOR 6 POSICIONES DE 2, 3 Y 4 ANILLOS UD REGIÓN RM</t>
  </si>
  <si>
    <t>SEPARADOR LAVORO OFICIO MULTICOLOR 6 POSICIONES DE 2, 3 Y 4 ANILLOS UD REGIÓN RM</t>
  </si>
  <si>
    <t>(2026020) TIJERA DIMERC OFICINA 21 CM MANGO PLÁSTICO UNIDAD REGIÓN RM</t>
  </si>
  <si>
    <t>TIJERA DIMERC OFICINA 21 CM MANGO PLÁSTICO UNIDAD REGIÓN RM</t>
  </si>
  <si>
    <t>(1586342) CUCHILLO INDUSTRIAL STANLEY CROMADO UNIDAD</t>
  </si>
  <si>
    <t>CUCHILLO INDUSTRIAL STANLEY CROMADO UNIDAD</t>
  </si>
  <si>
    <t>Manuel Bulnes 590, Piso 10, Temuco</t>
  </si>
  <si>
    <t>Orden de Compra codigo: 722-258-CM23 dirigida a AGENCIA DE VIAJES TURAVION SPA</t>
  </si>
  <si>
    <t>Camino Nido de Aguilas 14557</t>
  </si>
  <si>
    <t>Orden de Compra codigo: 1228446-28-CM23 dirigida a AGENCIA DE VIAJES TURAVION SPA._x000D_
PASAJERO: MAURICIO NERCELLAS PEREZ_x000D_
CODIGO PASAJE: AABVAUD_x000D_
SANTIAGO/TEMUCO/SANTIAGO_x000D_
FECHA VUELO IDA: 13/10/2023_x000D_
FECHA VUELO VUELTA: 14/10/2023</t>
  </si>
  <si>
    <t>Orden de Compra codigo: 1590-477-CM23 dirigida a AGENCIA DE VIAJES TURAVION SPA</t>
  </si>
  <si>
    <t>(1587143) ALICATE REDLINE PUNTA PRECISION 4" UNIDAD</t>
  </si>
  <si>
    <t>ALICATE REDLINE PUNTA PRECISION 4" UNIDAD</t>
  </si>
  <si>
    <t>(1635158) ESMERIL ELECTRICO DREMEL 4000 175 W UNIDAD</t>
  </si>
  <si>
    <t>ESMERIL ELECTRICO DREMEL 4000 175 W UNIDAD</t>
  </si>
  <si>
    <t>Orden de Compra codigo: 1057432-540-CM23 dirigida a AGENCIA DE VIAJES TURAVION SPA pasajes Fernanda Garrido y Patricia Uribe del día 05.10.2023 (Regreso)</t>
  </si>
  <si>
    <t>Orden de Compra codigo: 647694-2865-CM23 dirigida a AGENCIA DE VIAJES TURAVION SPA</t>
  </si>
  <si>
    <t>(1925203) TOALLA DE PAPEL ZAFA HOJA SIMPLE 280 M 2 ROLLOS REGIÓN IV</t>
  </si>
  <si>
    <t>TOALLA DE PAPEL ZAFA HOJA SIMPLE 280 M 2 ROLLOS REGIÓN IV</t>
  </si>
  <si>
    <t xml:space="preserve">Prat N°591 </t>
  </si>
  <si>
    <t>COMERCIALIZADORA PRANDELLI LIMITADA</t>
  </si>
  <si>
    <t>Orden de Compra codigo: 1057438-259-CM23 dirigida a COMERCIALIZADORA PRANDELLI LIMITADA_x000D_
_x000D_
Realizar envíos de mercaderías e insumos, con guías de despacho y realizar la facturación una vez que abastecimiento realice la Recepción conforme en el Portal de Mer</t>
  </si>
  <si>
    <t>(1922143) PAPEL HIGIÉNICO ZAFA ALTO METRAJE HOJA SIMPLE 4 ROLLOS 500 M 1 PAQUETE REGIÓN IV</t>
  </si>
  <si>
    <t>PAPEL HIGIÉNICO ZAFA ALTO METRAJE HOJA SIMPLE 4 ROLLOS 500 M 1 PAQUETE REGIÓN IV</t>
  </si>
  <si>
    <t>(1946889) TOALLA DE PAPEL ELITE SABANILLA PLUS 48 METROS 2 ROLLOS UNIDAD REGIÓN IV</t>
  </si>
  <si>
    <t>TOALLA DE PAPEL ELITE SABANILLA PLUS 48 METROS 2 ROLLOS UNIDAD REGIÓN IV</t>
  </si>
  <si>
    <t>(1944990) GAS LICUADO CILINDRO MEDIANTE VALE DE RECARGA 45 KG IX REGIÓN</t>
  </si>
  <si>
    <t>GAS LICUADO CILINDRO MEDIANTE VALE DE RECARGA 45 KG IX REGIÓN</t>
  </si>
  <si>
    <t>FONDOS PRESUPUESTARIOS _x000D_
SIC N.° 290389_x000D_
OC N.° 282894_x000D_
ITEM 2205999 "GAS"._x000D_
PARA EFECTOS DE FACTURACIÓN EL GIRO SERÁ ACTIVIDADES DE DEFENSA.</t>
  </si>
  <si>
    <t>Av. Hermosilla N° 11. Comuna San Pedro</t>
  </si>
  <si>
    <t>San Pedro</t>
  </si>
  <si>
    <t xml:space="preserve">Artículos de Aseo e Higiene Stock Bodega Municipal _x000D_
_x000D_
Incluir N° OC en Guía/Fact. _x000D_
_x000D_
En caso de Cesión de Crédito de la Factura, Deberá Notificar Dicha Acción al Correo Electrónico: Contabilidad@munisanpedro.cl_x000D_
</t>
  </si>
  <si>
    <t>(1899688) DESODORANTE AMBIENTAL HOME SWEET HOME AEROSOL 360 CC VAINILLA UNIDAD REGIÓN RM</t>
  </si>
  <si>
    <t>DESODORANTE AMBIENTAL HOME SWEET HOME AEROSOL 360 CC VAINILLA UNIDAD REGIÓN RM</t>
  </si>
  <si>
    <t>(1899654) DESODORANTE AMBIENTAL HOME SWEET HOME AEROSOL 360 CC LAVANDA UNIDAD REGIÓN RM</t>
  </si>
  <si>
    <t>DESODORANTE AMBIENTAL HOME SWEET HOME AEROSOL 360 CC LAVANDA UNIDAD REGIÓN RM</t>
  </si>
  <si>
    <t>(1912013) LÍQUIDO LIMPIAVIDRIOS IGENIX BIDÓN 5000 CC UNIDAD REGIÓN RM</t>
  </si>
  <si>
    <t>LÍQUIDO LIMPIAVIDRIOS IGENIX BIDÓN 5000 CC UNIDAD REGIÓN RM</t>
  </si>
  <si>
    <t>(1897104) CLORO TRADICIONAL IGENIX 2,6% 1000 ML UNIDAD REGIÓN RM</t>
  </si>
  <si>
    <t>CLORO TRADICIONAL IGENIX 2,6% 1000 ML UNIDAD REGIÓN RM</t>
  </si>
  <si>
    <t>(1920105) PAPEL HIGIÉNICO ELITE BAJO METRAJE HOJA DOBLE 16 ROLLOS 20 M 1 PAQUETE REGIÓN RM</t>
  </si>
  <si>
    <t>PAPEL HIGIÉNICO ELITE BAJO METRAJE HOJA DOBLE 16 ROLLOS 20 M 1 PAQUETE REGIÓN RM</t>
  </si>
  <si>
    <t>(1932807) JABÓN EXCELL AROMATICO LÍQUIDO BIDÓN 5 L UNIDAD REGIÓN RM</t>
  </si>
  <si>
    <t>JABÓN EXCELL AROMATICO LÍQUIDO BIDÓN 5 L UNIDAD REGIÓN RM</t>
  </si>
  <si>
    <t>(1923233) SERVILLETAS DESECHABLES NOVA CÓCTEL HOJA SIMPLE 50 UNIDADES 1 PAQUETE REGIÓN RM</t>
  </si>
  <si>
    <t>SERVILLETAS DESECHABLES NOVA CÓCTEL HOJA SIMPLE 50 UNIDADES 1 PAQUETE REGIÓN RM</t>
  </si>
  <si>
    <t>(1902153) ESCOBILLÓN VIRUTEX USO EXTERIOR FIBRA MEDIA MANGO METÁLICO 32 CM UNIDAD REGIÓN RM</t>
  </si>
  <si>
    <t>ESCOBILLÓN VIRUTEX USO EXTERIOR FIBRA MEDIA MANGO METÁLICO 32 CM UNIDAD REGIÓN RM</t>
  </si>
  <si>
    <t>(1913543) PALA DE ASEO VIRUTEX PLÁSTICA MANGO CORTO 70 CM UNIDAD REGIÓN RM</t>
  </si>
  <si>
    <t>PALA DE ASEO VIRUTEX PLÁSTICA MANGO CORTO 70 CM UNIDAD REGIÓN RM</t>
  </si>
  <si>
    <t>(1906488) GUANTES DE LIMPIEZA IMPEKE MULTIUSO FLOCADO TALLA S PAR REGIÓN RM</t>
  </si>
  <si>
    <t>GUANTES DE LIMPIEZA IMPEKE MULTIUSO FLOCADO TALLA S PAR REGIÓN RM</t>
  </si>
  <si>
    <t>(1906454) GUANTES DE LIMPIEZA IMPEKE MULTIUSO FLOCADO TALLA L PAR REGIÓN RM</t>
  </si>
  <si>
    <t>GUANTES DE LIMPIEZA IMPEKE MULTIUSO FLOCADO TALLA L PAR REGIÓN RM</t>
  </si>
  <si>
    <t>(1906522) GUANTES DE LIMPIEZA IMPEKE MULTIUSO GAMUZADO TALLA M PAR REGIÓN RM</t>
  </si>
  <si>
    <t>GUANTES DE LIMPIEZA IMPEKE MULTIUSO GAMUZADO TALLA M PAR REGIÓN RM</t>
  </si>
  <si>
    <t>(1945323) BOLSA DE BASURA TREMEX EXTRA GRANDE 90X120 140 L ROLLO UNIDAD REGIÓN RM</t>
  </si>
  <si>
    <t>BOLSA DE BASURA TREMEX EXTRA GRANDE 90X120 140 L ROLLO UNIDAD REGIÓN RM</t>
  </si>
  <si>
    <t>Orden de Compra codigo: 1075963-12299-CM23 dirigida a AGENCIA DE VIAJES TURAVION SPA</t>
  </si>
  <si>
    <t>Orden de Compra codigo: 722-259-CM23 dirigida a AGENCIA DE VIAJES TURAVION SPA</t>
  </si>
  <si>
    <t>Orden de Compra código: 2859-878-CM23 dirigida a AGENCIA DE VIAJES TURAVION SPA: pasaje aéreo internacional de Patricio Antonio Vergara Rojas tramo Fortaleza-Brasil - Santiago - Santiago - Fortaleza-Brasil del 8 al 23 de octubre del 2023.</t>
  </si>
  <si>
    <t>COMPRA PASAJES AEREOS COMETIDO SR. ALCALDE, IDA 03/04/2023, REGRESO 05/10/2023.</t>
  </si>
  <si>
    <t>velasquez 1775</t>
  </si>
  <si>
    <t>La aceptación de la orden de compra constituye una declaración de que el proveedor no es funcionario de la uta y no está afecto a las prohibiciones contenidas en el inciso 6 del artículo 4° de la ley n°19.886. Y conoce y da cumplimiento a Norma Ley 21369,</t>
  </si>
  <si>
    <t>Avda General Velasquez  N° 1775</t>
  </si>
  <si>
    <t xml:space="preserve">OC.2023100036, FECHA DE VUELO 04/10/2023. Orden de Compra codigo: 553368-242-CM23 dirigida a AGENCIA DE VIAJES TURAVION SPA, LOC Interno: AABVAUN. PASAJERO RUT: 13.863.809-K ._x000D_
Ruta: Arica - Santiago - Arica._x000D_
</t>
  </si>
  <si>
    <t>Orden de Compra codigo: 1590-478-CM23 dirigida a AGENCIA DE VIAJES TURAVION SPA</t>
  </si>
  <si>
    <t>Nueva York 9, piso 5.</t>
  </si>
  <si>
    <t>Orden de Compra codigo: 879-126-CM23 dirigida a AGENCIA DE VIAJES TURAVION SPA</t>
  </si>
  <si>
    <t>Orden de Compra codigo: 2216-644-CM23 dirigida a AGENCIA DE VIAJES TURAVION SPA_x000D_
_x000D_
Contacto: Juan Francisco Mesias Mac.Innes_x000D_
Fono: 224496941_x000D_
Funcionario: Victor Neira, rut: 10.296.537-K_x000D_
Rut: 10.296.537-K_x000D_
ida: Stgo-Calama 11.10.2023_x000D_
Regreso: Calama- Stgo 12.</t>
  </si>
  <si>
    <t>C.C 1005 Dorectora Karina Diaz Orden de Compra codigo: 4291-2225-CM23 dirigida a AGENCIA DE VIAJES TURAVION SPA</t>
  </si>
  <si>
    <t>Orden de Compra codigo: 2626-819-CM23 dirigida a ESMAX DISTRIBUCION SPA</t>
  </si>
  <si>
    <t>Aerolínea JETSMART, Código de reserva: LC9M3X_x000D_
Ida: 17-10-2023_x000D_
Regreso: 19-10-2023</t>
  </si>
  <si>
    <t>Orden de Compra codigo: 1590-479-CM23 dirigida a AGENCIA DE VIAJES TURAVION SPA</t>
  </si>
  <si>
    <t>Orden de Compra codigo: 1655-519-CM23 dirigida a AGENCIA DE VIAJES TURAVION SPA</t>
  </si>
  <si>
    <t>(1908853) LAVALOZAS CONCENTRADO LAVADO MANUAL IMPEKE ANTIGRASA CÍTRICO 750 ML UNIDAD REGIÓN VI</t>
  </si>
  <si>
    <t>LAVALOZAS CONCENTRADO LAVADO MANUAL IMPEKE ANTIGRASA CÍTRICO 750 ML UNIDAD REGIÓN VI</t>
  </si>
  <si>
    <t>Orden de Compra codigo: 2080-7924-CM23 dirigida a PROVEEDORES INTEGRALES PRISA S A_x000D_
ASE-0064; ASE-0048; ASE-0018; ASE-0024; ASE-0086; ASE-0108; ASE-0109.</t>
  </si>
  <si>
    <t>(1913766) PALA DE ASEO VIRUTEX PRO VAIVÉN/BASCULANTE MANGO LARGO 76.5 CM UNIDAD REGIÓN VI</t>
  </si>
  <si>
    <t>PALA DE ASEO VIRUTEX PRO VAIVÉN/BASCULANTE MANGO LARGO 76.5 CM UNIDAD REGIÓN VI</t>
  </si>
  <si>
    <t>(1898432) DESINFECTANTE SUPERFICIES EN AEROSOL IGENIX ANTIBACTERIAL 420 ML UNIDAD REGIÓN VI</t>
  </si>
  <si>
    <t>DESINFECTANTE SUPERFICIES EN AEROSOL IGENIX ANTIBACTERIAL 420 ML UNIDAD REGIÓN VI</t>
  </si>
  <si>
    <t>Orden de Compra codigo: 5538-783-CM23 dirigida a ABASTIBLE S.A._x000D_
_x000D_
ROSA GUTIERREZ MONTES_x000D_
LAS MULATAS N.311_x000D_
Valdivia, Región de Los Ríos_x000D_
954852560</t>
  </si>
  <si>
    <t>(2014004) PAPEL IMPRESIÓN XEROX RESMA HOJA TAMAÑO OFICIO COLOR BLANCO 500 HOJAS UNIDAD REGIÓN VII</t>
  </si>
  <si>
    <t>PAPEL IMPRESIÓN XEROX RESMA HOJA TAMAÑO OFICIO COLOR BLANCO 500 HOJAS UNIDAD REGIÓN VII</t>
  </si>
  <si>
    <t>DIRECCION COMUNAL DE EDUCACION MUNICIPAL 4 ORIENTE N°	1280 TALCA</t>
  </si>
  <si>
    <t>Orden de Compra codigo: 2294-1505-CM23 dirigida a SOCIEDAD SOLUCIONES INTEGRALES SPA</t>
  </si>
  <si>
    <t>(2013987) PAPEL IMPRESIÓN XEROX RESMA HOJA TAMAÑO CARTA COLOR BLANCO 500 HOJAS UNIDAD REGIÓN VII</t>
  </si>
  <si>
    <t>PAPEL IMPRESIÓN XEROX RESMA HOJA TAMAÑO CARTA COLOR BLANCO 500 HOJAS UNIDAD REGIÓN VII</t>
  </si>
  <si>
    <t>Camilo Henriquez 575,Edificio Prales ,ala C,2°piso</t>
  </si>
  <si>
    <t>Orden de Compra codigo: 1218393-438-CM23 dirigida a GASCO GLP S A</t>
  </si>
  <si>
    <t>Orden de Compra codigo: 731-495-CM23 dirigida a AGENCIA DE VIAJES TURAVION SPA_x000D_
COMPRA DE PASAJE AEREO A LA CIUDAD DE VALDIVIA DEL 03 AL 05 DE OCTUBRE PARA DIEGO GARCIA</t>
  </si>
  <si>
    <t>Orden de Compra codigo: 1070620-8898-CM23 dirigida a AGENCIA DE VIAJES TURAVION SPA</t>
  </si>
  <si>
    <t>Orden de Compra codigo: 2626-820-CM23 dirigida a ESMAX DISTRIBUCION SPA</t>
  </si>
  <si>
    <t>Blanco Encalada Nº444, Oficina 301</t>
  </si>
  <si>
    <t>Orden de Compra codigo: 1777-149-CM23 dirigida a GASCO GLP S A</t>
  </si>
  <si>
    <t>Orden de Compra codigo: 5254-1833-CM23 dirigida a AGENCIA DE VIAJES TURAVION SPA</t>
  </si>
  <si>
    <t>Orden de Compra codigo: 647694-2866-CM23 dirigida a AGENCIA DE VIAJES TURAVION SPA</t>
  </si>
  <si>
    <t>Avenida Andrés Bello N°720</t>
  </si>
  <si>
    <t>Orden de Compra codigo: 2705-1368-CM23 dirigida a ABASTIBLE S.A._x000D_
_x000D_
Despacho a Casino del Campus Fernando May._x000D_
Avenida Andrés Bello 720 (calle interior, al fondo). _x000D_
Estanque de gas ubicado en la parte de atrás del casino. Persona de contacto: Gustavo Córdov</t>
  </si>
  <si>
    <t>CARLOS BORIES 398</t>
  </si>
  <si>
    <t>MUNICIPALIDAD DE PUERTO NATALES</t>
  </si>
  <si>
    <t>Orden de Compra codigo: 2663-859-CM23 dirigida a ESMAX DISTRIBUCION SPA</t>
  </si>
  <si>
    <t>(1944421) ESTACIÓN DE SERVICIO GASOLINA REGIÓN MAGALLANES Y ANTÁRTICA DESCUENTO PESOS POR LITRO</t>
  </si>
  <si>
    <t>ESTACIÓN DE SERVICIO GASOLINA REGIÓN MAGALLANES Y ANTÁRTICA DESCUENTO PESOS POR LITRO</t>
  </si>
  <si>
    <t>ADQ. DE GAS A GRANEL 600 LITROS PARA LA 46° COM. MACUL.-_x000D_
_x000D_
Av. Escuela Agrícola 2340, Macul, Región Metropolitana, Macul.-_x000D_
_x000D_
 SAUL GUTIERREZ SIERRA, FONO 949993644</t>
  </si>
  <si>
    <t>Orden de Compra codigo: 5178-3308-CM23 dirigida a GASCO GLP S A</t>
  </si>
  <si>
    <t>Orden de Compra codigo: 3235-354-CM23 _x000D_
Pasajero Alexander Parra</t>
  </si>
  <si>
    <t>(1976979) CARPETA TORRE OFICIO CARTULINA PLASTIFICADA LISO S/DISEÑO UNIDAD REGIÓN VIII</t>
  </si>
  <si>
    <t>CARPETA TORRE OFICIO CARTULINA PLASTIFICADA LISO S/DISEÑO UNIDAD REGIÓN VIII</t>
  </si>
  <si>
    <t>Orden de Compra codigo: 4239-392-CM23 dirigida a DISTRIBUIDORA VERGIO SPA</t>
  </si>
  <si>
    <t>(2009194) CINTA MASKING TAPE USATAPE ENMASCARAR 48X40 MT UNIDAD REGIÓN VIII</t>
  </si>
  <si>
    <t>CINTA MASKING TAPE USATAPE ENMASCARAR 48X40 MT UNIDAD REGIÓN VIII</t>
  </si>
  <si>
    <t>(1989423) APRETADOR DOBLE CLIP ATLANTIK NEGRO (BINDER CLIP) 41MM ACERO 12 UNIDADES REGIÓN VIII</t>
  </si>
  <si>
    <t>APRETADOR DOBLE CLIP ATLANTIK NEGRO (BINDER CLIP) 41MM ACERO 12 UNIDADES REGIÓN VIII</t>
  </si>
  <si>
    <t>(1989389) APRETADOR DOBLE CLIP ATLANTIK NEGRO (BINDER CLIP) 25MM ACERO 12 UNIDADES REGIÓN VIII</t>
  </si>
  <si>
    <t>APRETADOR DOBLE CLIP ATLANTIK NEGRO (BINDER CLIP) 25MM ACERO 12 UNIDADES REGIÓN VIII</t>
  </si>
  <si>
    <t>(1989372) APRETADOR DOBLE CLIP ATLANTIK NEGRO (BINDER CLIP) 19MM ACERO 12 UNIDADES REGIÓN VIII</t>
  </si>
  <si>
    <t>APRETADOR DOBLE CLIP ATLANTIK NEGRO (BINDER CLIP) 19MM ACERO 12 UNIDADES REGIÓN VIII</t>
  </si>
  <si>
    <t>(2021944) SEPARADOR HALLEY OFICIO BLANCO 6 POSICIONES PARA ARCHIVADORES DE 2, 3 Y 4 ANILLOS UD REGIÓN VIII</t>
  </si>
  <si>
    <t>SEPARADOR HALLEY OFICIO BLANCO 6 POSICIONES PARA ARCHIVADORES DE 2, 3 Y 4 ANILLOS UD REGIÓN VIII</t>
  </si>
  <si>
    <t>(2031532) CALCULADORA BÁSICA CASIO MX-12B 12 DÍGITOS UNIDAD REGIÓN VIII</t>
  </si>
  <si>
    <t>CALCULADORA BÁSICA CASIO MX-12B 12 DÍGITOS UNIDAD REGIÓN VIII</t>
  </si>
  <si>
    <t>Orden de Compra codigo: 1070620-8899-CM23 dirigida a AGENCIA DE VIAJES TURAVION SPA</t>
  </si>
  <si>
    <t>Orden de Compra codigo: 647694-2867-CM23 dirigida a AGENCIA DE VIAJES TURAVION SPA</t>
  </si>
  <si>
    <t>Orden de Compra código: 2859-879-CM23 dirigida a AGENCIA DE VIAJES TURAVION SPA: pasaje aéreo nacional Sr Patricio Antonio Vergara Rojas, tramo Santiago - Copiapó - Santiago del 9 al 21 de octubre del 2023.-</t>
  </si>
  <si>
    <t>JOSE MIGUEL CARRERA 1579</t>
  </si>
  <si>
    <t>Orden de Compra codigo: 1001546-102-CM23 dirigida a AGENCIA DE VIAJES TURAVION SPA</t>
  </si>
  <si>
    <t>COMERCIAL Y DISTRIBUIDORA ULAP LIMITADA</t>
  </si>
  <si>
    <t>Orden de Compra codigo: 2394-492-CM23 dirigida a COMERCIAL Y DISTRIBUIDORA ULAP LIMITADA_x000D_
DESPACHAR A : Los Molles 02973, Villa Sur, Atención a Directora Sra. Raquel Ponce, Fono: 23965870-23965871-23965872_x000D_
escuela.villasur@pedroaguirrecerda.cl_x000D_
NOTA: INDICA</t>
  </si>
  <si>
    <t>Orden de Compra codigo: 4239-393-CM23 dirigida a LIBRERÍA ATLANTIK LIMITADA</t>
  </si>
  <si>
    <t>CC 2502/SASERDIR  /OCSERVI //RES. _x000D_
Entregar a: ROXANA ACOSTA_x000D_
1. Consultas por pago de Facturas: mirian.gonzalez@uantof.cl; Fono : 55-263 7125 soledad.castillo@uantof.cl; Fono : 55-263 7130_x000D_
2. Envío de Factura: Adjuntar su respectiva orden de compra. Avda.</t>
  </si>
  <si>
    <t>Zenteno N° 45, Quinto Piso</t>
  </si>
  <si>
    <t>Pasajes Santiago - Talcahuano para personal de la Subsecretaría de Defensa_x000D_
Envío de la factura electrónica al correo dipresrecepcion@custodium.com con archivo XML en el folio 801 de esta OC._x000D_
Orden de Compra código: 604944-169-CM23_x000D_
LRR_x000D_
BLS</t>
  </si>
  <si>
    <t>Orden de Compra codigo: 564162-1364-CM23 dirigida a AGENCIA DE VIAJES TURAVION SPA_x000D_
Reserva: AABVAVN CC: 016 PS: 618 NOMBRE COMPLETO PATRICIO ALBERTO PEREZ JARA</t>
  </si>
  <si>
    <t>Dr. Jorge Ibar N° 0168. Coyhaique.</t>
  </si>
  <si>
    <t>Orden de Compra codigo: 734-867-CM23 dirigida a AGENCIA DE VIAJES TURAVION SPA</t>
  </si>
  <si>
    <t>Coronel Santiago Bueras N° 1679</t>
  </si>
  <si>
    <t>ADQUISICIÓN DE GAS A GRANEL PARA EL FUNCIONAMIENTO RANCHO CASINO DE SUBOFICIALES DEL CAMPO MILITAR VALDIVIA, SIC N°290858/ OC SIGLE N°282905 C COSTO 1100025001 PLAZO DE ENTREGA 2 DÍAS HÁBILES</t>
  </si>
  <si>
    <t>21 DE SEPTIEMBRE   450</t>
  </si>
  <si>
    <t>Hualaihué</t>
  </si>
  <si>
    <t>ILUSTRE MUNICIPALIDAD DE HUALAIHUE</t>
  </si>
  <si>
    <t xml:space="preserve">Orden de Compra codigo: 2904-1590-CM23 dirigida a ABASTIBLE S.A._x000D_
Abastecimiento de Gas Edificios Municipales _x000D_
Solicita: Elmo Almonacid </t>
  </si>
  <si>
    <t>Orden de Compra codigo: 647694-2868-CM23 dirigida a AGENCIA DE VIAJES TURAVION SPA</t>
  </si>
  <si>
    <t>CONTACTO: ALBERTO MALIQUEO_x000D_
SEC: 5488_x000D_
Agropecuarias y Forestales 5 (depto 0039), placa ptte SDZF-58_x000D_
Imputación : item 32703_x000D_
_x000D_
_x000D_
Orden de Compra codigo: 5586-5109-CM23 dirigida a _x000D_
COPEC S.A.</t>
  </si>
  <si>
    <t>Orden de Compra codigo: 5538-784-CM23 dirigida a ABASTIBLE S.A._x000D_
_x000D_
VIVIANA SALCEDO_x000D_
SECTOR SAN PEDRO_x000D_
Máfil, Región de Los Ríos_x000D_
9 92730504.</t>
  </si>
  <si>
    <t>(1874882) JERINGA HIPODÉRMICA CONTROLADA NEDFLEX 10ML CON AGUJA LUER EMBUTIDA 100 UNIDADES CENTRO</t>
  </si>
  <si>
    <t>JERINGA HIPODÉRMICA CONTROLADA NEDFLEX 10ML CON AGUJA LUER EMBUTIDA 100 UNIDADES CENTRO</t>
  </si>
  <si>
    <t>ESPERANZA 2150</t>
  </si>
  <si>
    <t xml:space="preserve">Prog. Insumos Clínicos - Septiembre_x000D_
Despacho Urgente A BODEGA EXTERNA _x000D_
FACTURAR INDICANDO Nº LOTE Y FECHA DE VENCIMIENTO_x000D_
Adjuntar esta OC al Despacho_x000D_
Informar en caso de no Despachar_x000D_
Compradora: Celia Coilla Rain_x000D_
Fono: 225760637_x000D_
</t>
  </si>
  <si>
    <t>Orden de Compra codigo: 2294-1508-CM23 dirigida a LECHNER S.A</t>
  </si>
  <si>
    <t>CC2502 /SASERDIR  /OCSERVI //RES. _x000D_
Entregar a: ROXANA ACOSTA_x000D_
1. Consultas por pago de Facturas: mirian.gonzalez@uantof.cl; Fono : 55-263 7125 soledad.castillo@uantof.cl; Fono : 55-263 7130_x000D_
2. Envío de Factura: Adjuntar su respectiva orden de compra. Avda.</t>
  </si>
  <si>
    <t>Orden de Compra codigo: 4291-2230-CM23 dirigida a AGENCIA DE VIAJES TURAVION SPA</t>
  </si>
  <si>
    <t>Orden de Compra codigo: 734-868-CM23 dirigida a AGENCIA DE VIAJES TURAVION SPA</t>
  </si>
  <si>
    <t>PASAJES AEREOS NACIONALES COM STGO_ARICA_STGO NOVIEMBRE 2023_x000D_
CC: COMUNICACIONES_x000D_
Orden de Compra codigo: 1876-207-CM23 dirigida a AGENCIA DE VIAJES TURAVION SPA</t>
  </si>
  <si>
    <t>Código IDIEM Facturación 12062201 (G) Compra Convenio Marco. Proveedor, facturas_x000D_
electrónicas, deben ser remitidas al correo electrónico proveedores@idiem.cl. Para_x000D_
consulta de Pagos enviar mail a  pagosproveedores@idiem.cl.</t>
  </si>
  <si>
    <t xml:space="preserve">Orden de Compra codigo: 3235-355-CM23 _x000D_
Pasajero Néstor Muñoz </t>
  </si>
  <si>
    <t>(1804643) MOSTAZA TRAVERSO BOLSA 1K UNIDAD VI REGION</t>
  </si>
  <si>
    <t>MOSTAZA TRAVERSO BOLSA 1K UNIDAD VI REGION</t>
  </si>
  <si>
    <t>Bajo la respectiva orden de compra se solicita que los productos adquiridos sean despachados con una fecha de vencimiento lo más prolongada posible y bajo refrigeración correspondiente.</t>
  </si>
  <si>
    <t>Orden de Compra codigo: 4629-723-CM23 dirigida a AGENCIA DE VIAJES TURAVION SPA_x000D_
Nombre pasajero: Daniela Araya Soto_x000D_
Itinerario: Santiago- Arica _x000D_
fecha: 23/10/2023</t>
  </si>
  <si>
    <t>EDUARDO AHUES 305</t>
  </si>
  <si>
    <t>Quellón</t>
  </si>
  <si>
    <t>Orden de Compra codigo: 1663-1484-CM23 dirigida a COPEC S.A.</t>
  </si>
  <si>
    <t>despacho de lunes a viernes de 9:00 a 12:00 y de 15:00 a 17:00 horas</t>
  </si>
  <si>
    <t>Merced N° 480, Piso 8</t>
  </si>
  <si>
    <t>Pax: Sergio Bravo Escobar_x000D_
It: ZCO-SCL-ZCO_x000D_
Ida: 17-10-2023 // Vuelta: 20-10-2023_x000D_
_x000D_
Prov. debe informar a CNA si cede facturas a Factoring, El correo de aviso es facturas@cnachile.cl</t>
  </si>
  <si>
    <t xml:space="preserve">DATOS DE FACTURACION _x000D_
NOMBRE: XVI ZONA DE CARABINEROS ÑUBLE_x000D_
RUT: 62.000.520-7_x000D_
DIRECCION: GAMERO NRO. 1196, CHILLAN_x000D_
GIRO: ACTIVIDADES DE LA ADMINISTRACION PUBLICA EN GENERAL._x000D_
</t>
  </si>
  <si>
    <t>(1924832) TOALLA DE PAPEL TECNOPAPEL HOJA SIMPLE 250 M 2 ROLLOS REGIÓN V</t>
  </si>
  <si>
    <t>TOALLA DE PAPEL TECNOPAPEL HOJA SIMPLE 250 M 2 ROLLOS REGIÓN V</t>
  </si>
  <si>
    <t>Avda. Balmaceda 174</t>
  </si>
  <si>
    <t>Orden de Compra codigo: 3906-501-CM23 dirigida a PROVEEDORES INTEGRALES PRISA S A_x000D_
FONDO SUBVENCIÓN NORMAL_x000D_
DIRECCIÓN DE FACTURACIÓN: BALMACEDA 174_x000D_
_x000D_
CONTACTO: JEAN MANRIQUEZ_x000D_
DIRECCIÓN DE DESPACHO: ANTONIO VARAS N°30_x000D_
HORARIO DE ATENCIÓN: DE LUNES A VIERNES D</t>
  </si>
  <si>
    <t>(1920055) PAPEL HIGIÉNICO ELITE ALTO METRAJE HOJA SIMPLE 4 ROLLOS 500 M 1 PAQUETE REGIÓN V</t>
  </si>
  <si>
    <t>PAPEL HIGIÉNICO ELITE ALTO METRAJE HOJA SIMPLE 4 ROLLOS 500 M 1 PAQUETE REGIÓN V</t>
  </si>
  <si>
    <t>(1911249) LIMPIADOR DE PISOS VIRUTEX DESINFECTANTE BIDÓN 4000 ML UNIDAD REGIÓN V</t>
  </si>
  <si>
    <t>LIMPIADOR DE PISOS VIRUTEX DESINFECTANTE BIDÓN 4000 ML UNIDAD REGIÓN V</t>
  </si>
  <si>
    <t>(1926821) TRAPERO REUTILIZABLE VIRUTEX ALGODÓN SIMPLE 50X70 CM UNIDAD REGIÓN V</t>
  </si>
  <si>
    <t>TRAPERO REUTILIZABLE VIRUTEX ALGODÓN SIMPLE 50X70 CM UNIDAD REGIÓN V</t>
  </si>
  <si>
    <t>(1911300) LIMPIADOR DE PISOS VIRUTEX PRO CONCENTRADO MULTIUSO BIDÓN 5000 ML UNIDAD REGIÓN V</t>
  </si>
  <si>
    <t>LIMPIADOR DE PISOS VIRUTEX PRO CONCENTRADO MULTIUSO BIDÓN 5000 ML UNIDAD REGIÓN V</t>
  </si>
  <si>
    <t>(1932148) CLORO GEL IGENIX 5000 ML UNIDAD REGIÓN V</t>
  </si>
  <si>
    <t>CLORO GEL IGENIX 5000 ML UNIDAD REGIÓN V</t>
  </si>
  <si>
    <t>(1907594) INSECTICIDA KILLER 1000 AEROSOL CASA Y JARDÍN 560 CC UNIDAD REGIÓN V</t>
  </si>
  <si>
    <t>INSECTICIDA KILLER 1000 AEROSOL CASA Y JARDÍN 560 CC UNIDAD REGIÓN V</t>
  </si>
  <si>
    <t>(1945443) JABON TREMEX NEUTRO GLICERINA HEALT CARE LIQUIDO BIDON 5000 ML UNIDAD REGIÓN V</t>
  </si>
  <si>
    <t>JABON TREMEX NEUTRO GLICERINA HEALT CARE LIQUIDO BIDON 5000 ML UNIDAD REGIÓN V</t>
  </si>
  <si>
    <t>(1926753) TRAPERO REUTILIZABLE VIRGINIA DESINFECTANTE C/ OJAL 40X60 CM PAQUETE 10 UNIDADES REGIÓN V</t>
  </si>
  <si>
    <t>TRAPERO REUTILIZABLE VIRGINIA DESINFECTANTE C/ OJAL 40X60 CM PAQUETE 10 UNIDADES REGIÓN V</t>
  </si>
  <si>
    <t>(1903803) ESPONJA VIRUTEX NO RAYA C/FIBRA ABRASIVA UNIDAD REGIÓN V</t>
  </si>
  <si>
    <t>ESPONJA VIRUTEX NO RAYA C/FIBRA ABRASIVA UNIDAD REGIÓN V</t>
  </si>
  <si>
    <t>Diagonal Paraguay 265, Piso 19, Of.1902</t>
  </si>
  <si>
    <t>Orden de Compra codigo: 539819-162-CM23 dirigida a AGENCIA DE VIAJES TURAVION SPA_x000D_
Pasaje a Mendoza de Kana Nakao</t>
  </si>
  <si>
    <t>Orden de Compra codigo: 1733-565-CM23 dirigida a AGENCIA DE VIAJES TURAVION SPA</t>
  </si>
  <si>
    <t>(1635554) CINTA ADHESIVA USATAPE EMBALAJE TRANSPARENTE 48MM X 40M UNIDAD</t>
  </si>
  <si>
    <t>CINTA ADHESIVA USATAPE EMBALAJE TRANSPARENTE 48MM X 40M UNIDAD</t>
  </si>
  <si>
    <t xml:space="preserve">NOTA: SR. PROVEEDOR DEBERÁ INDICAR EN LA GLOSA DE SU FACTURA LA ORDEN DE COMPRA CONTALE N° 11074 Y/O LA ORDEN DE COMPRA ELECTRÓNICA ID: 5061-1003-CM23, DE LO CONTRARIO SU FACTURA SERÁ RECHAZADA. PLAZO DE ENTREGA 21 DIÁS HÁBILES._x000D_
</t>
  </si>
  <si>
    <t>(1635437) CINTA DE ENMASCARAR BILDEN GENERAL 18 MM X 40M UNIDAD</t>
  </si>
  <si>
    <t>CINTA DE ENMASCARAR BILDEN GENERAL 18 MM X 40M UNIDAD</t>
  </si>
  <si>
    <t>(1941189) LAPTOP LENOVO 14 WINDOWS 11 PRO AMD RYZEN 3-5400U 8 GB RAM 512 SSD GAMA 1</t>
  </si>
  <si>
    <t>LAPTOP LENOVO 14 WINDOWS 11 PRO AMD RYZEN 3-5400U 8 GB RAM 512 SSD GAMA 1</t>
  </si>
  <si>
    <t>Pablo Rubio 499 (DEPARTAMENTO DE EDUCACION)</t>
  </si>
  <si>
    <t>Orden de Compra codigo: 3664-310-CM23 dirigida a BOOKCOMPUTER COMERCIALIZADORA SPA</t>
  </si>
  <si>
    <t>RETORNO scl/anf reserva AABVAWB Sky TMCI0Z solicitado 02/10/2023 paciente niño + acompañante, Orden de Compra codigo: 2258-7140-CM23 dirigida a AGENCIA DE VIAJES TURAVION SPA</t>
  </si>
  <si>
    <t>Orden de Compra codigo: 4291-2232-CM23 dirigida a AGENCIA DE VIAJES TURAVION SPA</t>
  </si>
  <si>
    <t>BULNES 445</t>
  </si>
  <si>
    <t>Orden de Compra codigo: 696217-91-CM23 dirigida a AGENCIA DE VIAJES TURAVION SPA</t>
  </si>
  <si>
    <t>Orden de Compra codigo: 647694-2869-CM23 dirigida a AGENCIA DE VIAJES TURAVION SPA</t>
  </si>
  <si>
    <t>(1851546) ALGODÓN CRANBERRY HIDRÓFILO PRENSADO ROLLO 1KG 25CM 100% NATURAL UNIDAD SUR</t>
  </si>
  <si>
    <t>ALGODÓN CRANBERRY HIDRÓFILO PRENSADO ROLLO 1KG 25CM 100% NATURAL UNIDAD SUR</t>
  </si>
  <si>
    <t>ADQUISICION DE INSUMOS DE PIE DIABETICO PARA DEPARTAMENTO DE SALUD DE LA COMUNA DE PADRE LAS CASAS, SEGÚN OC 2548-986-CM23 dirigida a REUTTER S A</t>
  </si>
  <si>
    <t>(1851585) APÓSITO CRANBERRY ESPUMA HIDROFÍLICA SIN ADHESIVO 10 X 10 CM 10 UNIDADES SUR</t>
  </si>
  <si>
    <t>APÓSITO CRANBERRY ESPUMA HIDROFÍLICA SIN ADHESIVO 10 X 10 CM 10 UNIDADES SUR</t>
  </si>
  <si>
    <t>(1852099) GASA CRANBERRY ROLLO 24 X 20 DE 36" X 100 YARDAS UNIDAD SUR</t>
  </si>
  <si>
    <t>GASA CRANBERRY ROLLO 24 X 20 DE 36" X 100 YARDAS UNIDAD SUR</t>
  </si>
  <si>
    <t>Para el pago, el proveedor debe enviar las facturas al correo electrónico de la Institución, cuya dirección de envío es:_x000D_
dipresrecepcion@custodium.com, indicando en ella claramente el N° de O.C. relacionado.</t>
  </si>
  <si>
    <t>Calle Huelen N°1006  Pto.Montt</t>
  </si>
  <si>
    <t>Fondo de Solidaridad e Inversión Social - FOSIS</t>
  </si>
  <si>
    <t>Orden de Compra codigo: 1448-34-CM23 dirigida a GASCO GLP S A</t>
  </si>
  <si>
    <t>Orden de Compra codigo: 1075963-12302-CM23 dirigida a AGENCIA DE VIAJES TURAVION SPA</t>
  </si>
  <si>
    <t>(1475862) CHOCLO CONGELADO MINUTO VERDE BOLSA 500 G UNIDAD RM</t>
  </si>
  <si>
    <t>CHOCLO CONGELADO MINUTO VERDE BOLSA 500 G UNIDAD RM</t>
  </si>
  <si>
    <t>Orden de Compra codigo: 1079866-333-CM23 dirigida a ALIMENTOS SAN MATEO SA</t>
  </si>
  <si>
    <t>Orden de Compra codigo: 4629-724-CM23 dirigida a AGENCIA DE VIAJES TURAVION SPA_x000D_
Nombre Pasajero: Daniela Araya Soto_x000D_
Itinerario: Arica- Iquique _x000D_
fecha: 24/10/2023</t>
  </si>
  <si>
    <t>Orden de Compra codigo: 734-869-CM23 dirigida a AGENCIA DE VIAJES TURAVION SPA</t>
  </si>
  <si>
    <t xml:space="preserve">SOTOMAYOR 216 </t>
  </si>
  <si>
    <t>Orden de Compra codigo: 5648-57-CM23 dirigida a AGENCIA DE VIAJES TURAVION SPA</t>
  </si>
  <si>
    <t>69168</t>
  </si>
  <si>
    <t>(1944971) GAS LICUADO CILINDRO MEDIANTE VALE DE RECARGA 15 KG VII REGIÓN 1944971</t>
  </si>
  <si>
    <t>CARLOS SILVA RENARD N° 792</t>
  </si>
  <si>
    <t>San Clemente</t>
  </si>
  <si>
    <t>ADQUISICION DE VALES DE GAS LICUADO NORMAL DE 15 KILOS PARA PROGRAMA SAN CLEMENTE GASTA LO JUSTO, MEDIANTE PROCESO DE GRAN COMPRA ID 69168, EN ATENCION A SC 822/2023, DEPARTAMENTO SOCIAL</t>
  </si>
  <si>
    <t>IDA Y RETORNO anf/scl/anf reserva AABVAWK latam MEMYIV solicitado 28/09/2023 paciente adulto + acompañante, Orden de Compra codigo: 2258-7143-CM23 dirigida a AGENCIA DE VIAJES TURAVION SPA</t>
  </si>
  <si>
    <t>Orden de Compra codigo: 1953-2412-CM23 dirigida a COMERCIAL SOLO FRESCO S.A</t>
  </si>
  <si>
    <t>(1884649) GALLETA DULCE COSTA MINI PALMERITAS 35 G UNIDAD V REGION</t>
  </si>
  <si>
    <t>GALLETA DULCE COSTA MINI PALMERITAS 35 G UNIDAD V REGION</t>
  </si>
  <si>
    <t>(1885091) MAYONESA CAROZZI 1 KILO V REGION</t>
  </si>
  <si>
    <t>MAYONESA CAROZZI 1 KILO V REGION</t>
  </si>
  <si>
    <t>(1978252) CLIP HAND METÁLICO PUNTA REDONDA 33 MM ACERO CROMADO 100 UNIDADES REGIÓN VI</t>
  </si>
  <si>
    <t>CLIP HAND METÁLICO PUNTA REDONDA 33 MM ACERO CROMADO 100 UNIDADES REGIÓN VI</t>
  </si>
  <si>
    <t>DAEM MOSTAZAL Calle Riquelme 65. Esquina de referencia:  San Guillermo con Riquelme</t>
  </si>
  <si>
    <t>Orden de Compra codigo: 2678-290-CM23 dirigida a MALMO  S A</t>
  </si>
  <si>
    <t>(1998125) LIBRO REGISTRO DE ASISTENCIA AUCA TRABAJADORES 100 HOJAS LISO SIN DISEÑO UNIDAD REGIÓN VI</t>
  </si>
  <si>
    <t>LIBRO REGISTRO DE ASISTENCIA AUCA TRABAJADORES 100 HOJAS LISO SIN DISEÑO UNIDAD REGIÓN VI</t>
  </si>
  <si>
    <t>(1980190) CORCHETERA HAND OFICINA 20 HOJAS METAL/PLÁSTICO 26/6MM UNIDAD REGIÓN VI</t>
  </si>
  <si>
    <t>CORCHETERA HAND OFICINA 20 HOJAS METAL/PLÁSTICO 26/6MM UNIDAD REGIÓN VI</t>
  </si>
  <si>
    <t>(1997054) LÁPIZ PASTA PILOT PUNTA GRUESA AZUL 1,6MM UNIDAD REGIÓN VI</t>
  </si>
  <si>
    <t>LÁPIZ PASTA PILOT PUNTA GRUESA AZUL 1,6MM UNIDAD REGIÓN VI</t>
  </si>
  <si>
    <t>(1987296) DESTACADOR LUXOR BOLSILLO DELGADO ROSA FLÚOR P/BISELADA 3,5MM UNIDAD REGIÓN VI</t>
  </si>
  <si>
    <t>DESTACADOR LUXOR BOLSILLO DELGADO ROSA FLÚOR P/BISELADA 3,5MM UNIDAD REGIÓN VI</t>
  </si>
  <si>
    <t>(1987160) DESTACADOR LUXOR BOLSILLO DELGADO NARANJA FLÚOR P/BISELADA 3,5MM UNIDAD REGIÓN VI</t>
  </si>
  <si>
    <t>DESTACADOR LUXOR BOLSILLO DELGADO NARANJA FLÚOR P/BISELADA 3,5MM UNIDAD REGIÓN VI</t>
  </si>
  <si>
    <t>(2020123) SACACORCHETE HAND TIPO MARIPOSA O TENAZAS UNIDAD REGIÓN VI</t>
  </si>
  <si>
    <t>SACACORCHETE HAND TIPO MARIPOSA O TENAZAS UNIDAD REGIÓN VI</t>
  </si>
  <si>
    <t>(1990169) APRETADOR DOBLE CLIP HAND NEGRO (BINDER CLIP) 15MM ACERO 12 UNIDADES REGIÓN VI</t>
  </si>
  <si>
    <t>APRETADOR DOBLE CLIP HAND NEGRO (BINDER CLIP) 15MM ACERO 12 UNIDADES REGIÓN VI</t>
  </si>
  <si>
    <t>(1981295) CORCHETES COLON METAL CROMADO 26/6MM CAJA 5000 UNIDADES REGIÓN VI</t>
  </si>
  <si>
    <t>CORCHETES COLON METAL CROMADO 26/6MM CAJA 5000 UNIDADES REGIÓN VI</t>
  </si>
  <si>
    <t>(1975940) CARPETA HAND OFICIO 20 FUNDAS VINIL LISO S/DISEÑO UNIDAD REGIÓN VI</t>
  </si>
  <si>
    <t>CARPETA HAND OFICIO 20 FUNDAS VINIL LISO S/DISEÑO UNIDAD REGIÓN VI</t>
  </si>
  <si>
    <t>(1977351) CINTA ADHESIVA SELLOCINTA TRANSPARENTE 30 M CRISTAL ANCHO 18 MM UNIDAD REGIÓN VI</t>
  </si>
  <si>
    <t>CINTA ADHESIVA SELLOCINTA TRANSPARENTE 30 M CRISTAL ANCHO 18 MM UNIDAD REGIÓN VI</t>
  </si>
  <si>
    <t>(1991427) FUNDA ADIX PLÁSTICA ARCHIVADOR TRANSPARENTE TAMAÑO OFICIO LOMO BLANCO 10 UNIDADES REGIÓN VI</t>
  </si>
  <si>
    <t>FUNDA ADIX PLÁSTICA ARCHIVADOR TRANSPARENTE TAMAÑO OFICIO LOMO BLANCO 10 UNIDADES REGIÓN VI</t>
  </si>
  <si>
    <t>(1980479) CORCHETERA LAVORO 200 HOJAS 26/6MM UNIDAD REGIÓN VI</t>
  </si>
  <si>
    <t>CORCHETERA LAVORO 200 HOJAS 26/6MM UNIDAD REGIÓN VI</t>
  </si>
  <si>
    <t>(1991410) FUNDA ADIX PLÁSTICA ARCHIVADOR TRANSPARENTE TAMAÑO CARTA LOMO BLANCO 10 UNIDADES REGIÓN VI</t>
  </si>
  <si>
    <t>FUNDA ADIX PLÁSTICA ARCHIVADOR TRANSPARENTE TAMAÑO CARTA LOMO BLANCO 10 UNIDADES REGIÓN VI</t>
  </si>
  <si>
    <t>(1994198) LÁPIZ GRAFITO COLON HB N° 2 HEXAGONAL SIN GOMA CAJA 12 UNIDADES REGIÓN VI</t>
  </si>
  <si>
    <t>LÁPIZ GRAFITO COLON HB N° 2 HEXAGONAL SIN GOMA CAJA 12 UNIDADES REGIÓN VI</t>
  </si>
  <si>
    <t>(2009192) CINTA MASKING TAPE USATAPE ENMASCARAR 48X40 MT UNIDAD REGIÓN VI</t>
  </si>
  <si>
    <t>CINTA MASKING TAPE USATAPE ENMASCARAR 48X40 MT UNIDAD REGIÓN VI</t>
  </si>
  <si>
    <t xml:space="preserve">Orden de Compra código: 4652-99-CM23 dirigida a AGENCIA DE VIAJES TURAVION SPA_x000D_
Pasajes aéreos Santiago/Iquique, salida 17-10-2023, para Verónica Vergara, RUT 11.665.560-8._x000D_
Latam - Localizador: FXQEVX </t>
  </si>
  <si>
    <t>(1964166) COTIZACIÓN MOBILIARIO REGIÓN DE LA ARAUCANÍA</t>
  </si>
  <si>
    <t>COTIZACIÓN MOBILIARIO REGIÓN DE LA ARAUCANÍA</t>
  </si>
  <si>
    <t>COMERCIALIZADORA DE PRODUCTOS MEDICOS Y DEPORTIVOS PTM CHILE SPA</t>
  </si>
  <si>
    <t>Orden de Compra codigo: 1175-876-CM23 dirigida a COMERCIALIZADORA DE PRODUCTOS MEDICOS Y DEPORTIVOS PTM CHILE SPA_x000D_
Ítem presupuestario 31-02-005 Equipamiento._x000D_
_x000D_
Hospital de Pitrufquén ubicado en Pedro León Gallo Sur 355, comuna de Pitrufquén. Despachar en d</t>
  </si>
  <si>
    <t>CÓD: AABVAWM _x000D_
Pax: JOSÉ VALENZUELA - Rut:17.029.430-0 _x000D_
Loc. LATAM: DSEYCZ_x000D_
Santiago - Copiapó el 04-10-2023_x000D_
Imputación: 09.01.01.22.07.008</t>
  </si>
  <si>
    <t>Orden de Compra codigo: 3794-3468-CM23 dirigida a AGENCIA DE VIAJES TURAVION SPA_x000D_
LOC Interno: AABVAWN_x000D_
Cia: Latam - Localizador: FZXQCN_x000D_
GDS: Sabre - Localizador: OUYSPM_x000D_
llf</t>
  </si>
  <si>
    <t xml:space="preserve">Orden de Compra código: 4652-100-CM23 dirigida a AGENCIA DE VIAJES TURAVION SPA_x000D_
Iquique/Santiago, el 20-10-2023, para Verónica Vergara, RUT 11.665.560-8._x000D_
Sky Airline - Localizador: UTV7KF _x000D_
</t>
  </si>
  <si>
    <t>(1994518) LÁPIZ GRAFITO PROARTE HB N° 2 HEXAGONAL SIN GOMA CAJA 12 UNIDADES REGIÓN IX</t>
  </si>
  <si>
    <t>LÁPIZ GRAFITO PROARTE HB N° 2 HEXAGONAL SIN GOMA CAJA 12 UNIDADES REGIÓN IX</t>
  </si>
  <si>
    <t>MATERIALES DE ESCRITORIO PAC (S.P. N° 464)</t>
  </si>
  <si>
    <t>(2022755) SEPARADOR TORRE CARTA MULTICOLOR 6 POSICIONES DE 2, 3 Y 4 ANILLOS UD REGIÓN IX</t>
  </si>
  <si>
    <t>SEPARADOR TORRE CARTA MULTICOLOR 6 POSICIONES DE 2, 3 Y 4 ANILLOS UD REGIÓN IX</t>
  </si>
  <si>
    <t>(2015037) PEGAMENTO BARRA TORRE TRANSPARENTE 36GR NO TOX LAVABLE PAPEL-CARTULINA-TELA UNIDAD REGIÓN IX</t>
  </si>
  <si>
    <t>PEGAMENTO BARRA TORRE TRANSPARENTE 36GR NO TOX LAVABLE PAPEL-CARTULINA-TELA UNIDAD REGIÓN IX</t>
  </si>
  <si>
    <t>(2009189) CINTA MASKING TAPE USATAPE ENMASCARAR 48X40 MT UNIDAD REGIÓN IX</t>
  </si>
  <si>
    <t>CINTA MASKING TAPE USATAPE ENMASCARAR 48X40 MT UNIDAD REGIÓN IX</t>
  </si>
  <si>
    <t>(2012708) NOTA ADHESIVA RHEIN PAPEL MULTICOLOR 4 COLORES NEÓN 75X75 MM 225 HOJAS UNIDAD REGIÓN IX</t>
  </si>
  <si>
    <t>NOTA ADHESIVA RHEIN PAPEL MULTICOLOR 4 COLORES NEÓN 75X75 MM 225 HOJAS UNIDAD REGIÓN IX</t>
  </si>
  <si>
    <t>(1995181) LÁPIZ PASTA BIC PUNTA FINA (BOLÍGRAFO) ROJO 0,8MM 50 UNIDADES REGIÓN IX</t>
  </si>
  <si>
    <t>LÁPIZ PASTA BIC PUNTA FINA (BOLÍGRAFO) ROJO 0,8MM 50 UNIDADES REGIÓN IX</t>
  </si>
  <si>
    <t>(1995164) LÁPIZ PASTA BIC PUNTA FINA (BOLÍGRAFO) NEGRO 0,8MM 50 UNIDADES REGIÓN IX</t>
  </si>
  <si>
    <t>LÁPIZ PASTA BIC PUNTA FINA (BOLÍGRAFO) NEGRO 0,8MM 50 UNIDADES REGIÓN IX</t>
  </si>
  <si>
    <t>(2026631) TIJERA KANGARO CORTAR GENERO 8 PULGADAS MANGO PLÁSTICO UNIDAD REGIÓN IX</t>
  </si>
  <si>
    <t>TIJERA KANGARO CORTAR GENERO 8 PULGADAS MANGO PLÁSTICO UNIDAD REGIÓN IX</t>
  </si>
  <si>
    <t>(1969035) ARCHIVADOR RHEIN CARTÓN DURO OFICIO 450 HOJAS PRESIÓN LOMO ANCHO UNIDAD REGIÓN IX</t>
  </si>
  <si>
    <t>ARCHIVADOR RHEIN CARTÓN DURO OFICIO 450 HOJAS PRESIÓN LOMO ANCHO UNIDAD REGIÓN IX</t>
  </si>
  <si>
    <t>(2019831) REGLA TORRE METÁLICA ROTULADA 30 CM UNIDAD REGIÓN IX</t>
  </si>
  <si>
    <t>REGLA TORRE METÁLICA ROTULADA 30 CM UNIDAD REGIÓN IX</t>
  </si>
  <si>
    <t>(1983009) CUADERNO TORRE COLLEGE CUADRICULADO 7MM 100 HJS UD REGIÓN IX</t>
  </si>
  <si>
    <t>CUADERNO TORRE COLLEGE CUADRICULADO 7MM 100 HJS UD REGIÓN IX</t>
  </si>
  <si>
    <t>Orden de Compra codigo: 4858-861-CM23 dirigida a COPEC S.A.</t>
  </si>
  <si>
    <t>Miguel Aguirre Nº651, Ovalle</t>
  </si>
  <si>
    <t>Ovalle</t>
  </si>
  <si>
    <t>Orden de Compra codigo: 2030-83-CM23 dirigida a COPEC S.A.</t>
  </si>
  <si>
    <t>Orden de Compra codigo: 979-1296-CM23 dirigida a AGENCIA DE VIAJES TURAVION SPA•	Las facturas deben ser enviadas al mail mop_dte@paperless.cl indicando el código y unidad de pago 2190 NIVEL_CENTRAL_DIRECCION_DE_VIALIDAD_SUB_ABASTECIMIENTO</t>
  </si>
  <si>
    <t>Orden de Compra codigo: 3794-3469-CM23 dirigida a AGENCIA DE VIAJES TURAVION SPA_x000D_
LOC Interno: AABVAWQ_x000D_
CODIGO RESERVA: MDQVEK_x000D_
191736654_x000D_
JVJT</t>
  </si>
  <si>
    <t>(1634772) MAQUINA CORTACESPED INGCO GLM196201 COMBUSTIÓN UNIDAD</t>
  </si>
  <si>
    <t>MAQUINA CORTACESPED INGCO GLM196201 COMBUSTIÓN UNIDAD</t>
  </si>
  <si>
    <t>Segadora de césped</t>
  </si>
  <si>
    <t>Amunategui 139</t>
  </si>
  <si>
    <t xml:space="preserve">Estimado proveedor, por favor revise los adjuntos, recuerde que la OC debe estar aceptada para la gestión del pago._x000D_
Remitir las facturas en formato XML a: fcrecepcion@custodium.com_x000D_
Fuente de Financiamiento: 19-01-05-29-05-999_x000D_
</t>
  </si>
  <si>
    <t>(1634566) DESBROZADORA A COMBUSTION HUSQVARNA 226R UNIDAD</t>
  </si>
  <si>
    <t>DESBROZADORA A COMBUSTION HUSQVARNA 226R UNIDAD</t>
  </si>
  <si>
    <t>Orden de Compra codigo: 3750-215-CM23 dirigida a COPEC S.A.</t>
  </si>
  <si>
    <t>Orden de Compra codigo: 1002584-446-CM23 dirigida a AGENCIA DE VIAJES TURAVION SPA</t>
  </si>
  <si>
    <t>Orden de Compra codigo: 1079516-1182-CM23 dirigida a GASCO GLP S A</t>
  </si>
  <si>
    <t>Conchalí</t>
  </si>
  <si>
    <t>Orden de Compra codigo: 1214069-192-CM23 dirigida a COPEC S.A.</t>
  </si>
  <si>
    <t xml:space="preserve">Av. Francia 11 </t>
  </si>
  <si>
    <t>Orden de Compra codigo: 3694-422-CM23 dirigida a DIMERC S A</t>
  </si>
  <si>
    <t>(1924696) TOALLA DE PAPEL RENDIPEL PRO HOJA SIMPLE 250 M 2 ROLLOS REGIÓN V</t>
  </si>
  <si>
    <t>TOALLA DE PAPEL RENDIPEL PRO HOJA SIMPLE 250 M 2 ROLLOS REGIÓN V</t>
  </si>
  <si>
    <t>Orden de Compra codigo: 4629-725-CM23 dirigida a AGENCIA DE VIAJES TURAVION SPA_x000D_
Nombre Pasajero: Daniela Araya Soto_x000D_
Itinerario: Iquique- Santiago_x000D_
fecha: 26/10/2023</t>
  </si>
  <si>
    <t>Avenida Santa Isabel N° 1156</t>
  </si>
  <si>
    <t>Orden de Compra codigo: 3787-45-CM23 dirigida a EDENRED CHILE SOCIEDAD ANONIMA</t>
  </si>
  <si>
    <t>CARGA $840.000 DIESEL BIBLIOBUSES_x000D_
CARGA $1.500.000 GAS 95 CAMIONETA TOYOTA_x000D_
CARGA $2.660.000 DIESEL AMBULANCIAS _x000D_
UT CONSTANZA YAÑEZ _x000D_
COMPRADOR VICTORIA GONZALEZ</t>
  </si>
  <si>
    <t>Av. Bulnes 285, Oficina 801.</t>
  </si>
  <si>
    <t xml:space="preserve">LOC Interno: AABVAWV_x000D_
 MFCVBU_x000D_
SCL-ZCO-SCL IDA Y VUELTA 12/10_x000D_
2 pasajeros_x000D_
</t>
  </si>
  <si>
    <t>(2013735) PAPEL IMPRESIÓN OVELLA RESMA HOJA TAMAÑO OFICIO COLOR BLANCO 500 HOJAS UNIDAD REGIÓN XI</t>
  </si>
  <si>
    <t>PAPEL IMPRESIÓN OVELLA RESMA HOJA TAMAÑO OFICIO COLOR BLANCO 500 HOJAS UNIDAD REGIÓN XI</t>
  </si>
  <si>
    <t>Avda. Baquedano Esq. Ejército sin número</t>
  </si>
  <si>
    <t xml:space="preserve">Comercial sotocopias ltda </t>
  </si>
  <si>
    <t xml:space="preserve">Orden de Compra codigo: 951405-288-CM23 dirigida a COMERCIAL SOTOCOPIAS LIMITADA_x000D_
SIC:290494_x000D_
ORDEN DE COMPRA SIGLE:_x000D_
2204001_x000D_
FUNC GAFU AFAD 0046_x000D_
PRESUPUESTO 2023_x000D_
ENCARGADO DE LA RECEPCION: SG1 JOSE MANCILLA SEPULVEDA </t>
  </si>
  <si>
    <t xml:space="preserve">: 623663-465-CM23 _x000D_
Aporte Privado Proyecto GEF </t>
  </si>
  <si>
    <t>Orden de Compra codigo: 1075963-12303-CM23 dirigida a AGENCIA DE VIAJES TURAVION SPA</t>
  </si>
  <si>
    <t>(1507509) SALMON CONGELADO AQUAPURO FILETE BOLSA 500 G UNIDAD X REGION</t>
  </si>
  <si>
    <t>SALMON CONGELADO AQUAPURO FILETE BOLSA 500 G UNIDAD X REGION</t>
  </si>
  <si>
    <t>Orden de Compra codigo: 1063538-6162-CM23 dirigida a COMERCIALIZADORA Y DISTRIBUIDORA AMERICA ANDINA LIMITADA_x000D_
pedido para mes de octubre 2023</t>
  </si>
  <si>
    <t>(1806277) REINETA CONGELADA CLIOFOOD FILETE BOLSA 1K UNIDAD X REGION</t>
  </si>
  <si>
    <t>REINETA CONGELADA CLIOFOOD FILETE BOLSA 1K UNIDAD X REGION</t>
  </si>
  <si>
    <t>Orden de Compra codigo: 587-895-CM23 dirigida a AGENCIA DE VIAJES TURAVION SPA</t>
  </si>
  <si>
    <t>Avda. Blanco Encalada 2002</t>
  </si>
  <si>
    <t>Orden de Compra codigo: 5542-195-CM23 dirigida a AGENCIA DE VIAJES TURAVION SPA_x000D_
CC3559, Race to Resilience _x000D_
Pasajero: Roxana Bórquez_x000D_
Ruta: Santiago/Dubai/Santiago_x000D_
Fecha: 30 de noviembre al 8 de diciembre de 2023</t>
  </si>
  <si>
    <t>MIRAFLORES 130 PISO 14</t>
  </si>
  <si>
    <t>Orden de Compra codigo: 568963-174-CM23 dirigida a AGENCIA DE VIAJES TURAVION SPA_x000D_
Ida: 18/09 Santiago-Antofagasta 16:58 LA344_x000D_
Regreso: 19/09 Antofagasta-Santiago 16:59 LA135_x000D_
LOC Interno : AABVAXA _x000D_
Se adjunta folio de compromiso</t>
  </si>
  <si>
    <t>Orden de Compra codigo: 1218393-440-CM23 dirigida a ABASTIBLE S.A.</t>
  </si>
  <si>
    <t>Orden de Compra codigo: 3794-3470-CM23 dirigida a AGENCIA DE VIAJES TURAVION SPA</t>
  </si>
  <si>
    <t xml:space="preserve">PASAJE AÉREO  INTERNACIONAL </t>
  </si>
  <si>
    <t>Avda Libertador Bernardo Ohiggins 1449, Torre II, piso 10</t>
  </si>
  <si>
    <t xml:space="preserve">Cambio Ticket Aéreos SST AEP-SCL Feria Internacional de Turismo de América Latina, FIT 2023, a realizarse en Buenos Aires, Argentina_x000D__x000D_
_x000D__x000D_
Nota Ordenes de Compra: No se recepcionaran factura, mientras no se cuente con recepción conforme de los bienes o servicios contratados por parte de la contraparte técnic_x000D__x000D_
_x000D__x000D_
</t>
  </si>
  <si>
    <t>(1466199) FILETE DE POLLO CONGELADO - SIN MARINAR BOLSA 1K UNIDAD NACIONAL X REGION</t>
  </si>
  <si>
    <t>FILETE DE POLLO CONGELADO - SIN MARINAR BOLSA 1K UNIDAD NACIONAL X REGION</t>
  </si>
  <si>
    <t xml:space="preserve">Orden de Compra codigo: 1063538-6163-CM23 dirigida a ARIZTIA COMERCIAL LIMITADA_x000D_
pedido mes de octubre 2023 </t>
  </si>
  <si>
    <t>(1820475) PECHUGA DESHUESADA POLLO CONGELADO - SIN MARINAR CAJA 15K UNIDAD IMPORTADO X REGION</t>
  </si>
  <si>
    <t>PECHUGA DESHUESADA POLLO CONGELADO - SIN MARINAR CAJA 15K UNIDAD IMPORTADO X REGION</t>
  </si>
  <si>
    <t>(1820635) TRUTRO CORTO POLLO CONGELADO ARIZTIA SIN MARINAR CAJA DE 10 KILOS NACIONAL X REGION</t>
  </si>
  <si>
    <t>TRUTRO CORTO POLLO CONGELADO ARIZTIA SIN MARINAR CAJA DE 10 KILOS NACIONAL X REGION</t>
  </si>
  <si>
    <t xml:space="preserve">: 623663-467-CM23 _x000D_
Aporte Privado Proyecto GEF </t>
  </si>
  <si>
    <t>Avenida Las Delicias 1573, Estación Paipote</t>
  </si>
  <si>
    <t xml:space="preserve">Orden de Compra codigo: 1820-229-CM23 dirigida a ESMAX DISTRIBUCION SPA_x000D_
Los pagos los transfiere Tesorería General de la República. “Para el pago de la factura la O/C debe estar en estado aceptada, _x000D_
_x000D_
DEBERÁ incluir en la REFERENCIA DE LA FACTURA ID de la </t>
  </si>
  <si>
    <t>Orden de Compra codigo: 1075963-12304-CM23 dirigida a AGENCIA DE VIAJES TURAVION SPA</t>
  </si>
  <si>
    <t>Avda Salvador Allende 452, Estación Baquedano</t>
  </si>
  <si>
    <t>Sierra Gorda</t>
  </si>
  <si>
    <t>Ilustre Municipalidad de Sierra Gorda</t>
  </si>
  <si>
    <t>Orden de Compra codigo: 4468-176-CM23 dirigida a COPEC S.A.</t>
  </si>
  <si>
    <t>Orden de Compra codigo: 587-896-CM23 dirigida a AGENCIA DE VIAJES TURAVION SPA</t>
  </si>
  <si>
    <t>Vivar 1420</t>
  </si>
  <si>
    <t>Compra de pasajes aéreos Calama - Punta Arenas ida y regreso para Noemi Cuevas y German González para participar en Gira de Intercambio de Experiencia, los días 17,18 y 19 de octubre en la Región de Magallanes._x000D_
_x000D_
Orden de Compra código: 1123-77-CM23 dirigi</t>
  </si>
  <si>
    <t>Orden de Compra codigo: 1398-1017-CM23 dirigida a ABASTIBLE S.A._x000D_
_x000D_
Recargar en dependencias SAMU O´Higgins Alameda N° 611 Rancagua_x000D_
_x000D_
Persona de Contacto: Victor Espinoza Reyes_x000D_
N° Telefono: Contacto 997660707</t>
  </si>
  <si>
    <t>(1820638) TRUTRO CORTO POLLO CONGELADO ARIZTIA SIN MARINAR CAJA DE 10 KILOS NACIONAL RM</t>
  </si>
  <si>
    <t>TRUTRO CORTO POLLO CONGELADO ARIZTIA SIN MARINAR CAJA DE 10 KILOS NACIONAL RM</t>
  </si>
  <si>
    <t>Orden de Compra codigo: 539119-3170-CM23 dirigida a COMERCIALIZADORA DE CARNES GUTIERREZ Y GUTIERREZ LTDA</t>
  </si>
  <si>
    <t xml:space="preserve">FUNCIONARIAS; STEPHANIE JUUL Y CAMILA GONZALEZ, SOL .996_x000D_
</t>
  </si>
  <si>
    <t>Orden de Compra codigo: 1777-150-CM23 dirigida a GASCO GLP S A</t>
  </si>
  <si>
    <t>Calle Nueva York 54, Santiago Centro</t>
  </si>
  <si>
    <t>Orden de Compra codigo: 1210674-257-CM23 dirigida a LUIS ALBERTO BILBAO ROA</t>
  </si>
  <si>
    <t>(1826932) JUEGO DE SÁBANAS - 1 PLAZA PREVENCIÓN REGIÓN RM</t>
  </si>
  <si>
    <t>JUEGO DE SÁBANAS - 1 PLAZA PREVENCIÓN REGIÓN RM</t>
  </si>
  <si>
    <t>Sábanas</t>
  </si>
  <si>
    <t>Orden de Compra codigo: 901-345-CM23 dirigida a HALES HERMANOS Y COMPANIA LIMITADA</t>
  </si>
  <si>
    <t>(1826980) FRAZADA - 1 PLAZA PREVENCIÓN REGIÓN RM</t>
  </si>
  <si>
    <t>FRAZADA - 1 PLAZA PREVENCIÓN REGIÓN RM</t>
  </si>
  <si>
    <t>Orden de Compra codigo: 1075963-12305-CM23 dirigida a AGENCIA DE VIAJES TURAVION SPA</t>
  </si>
  <si>
    <t>(1803238) JAMON CERDO BAVARIA LAMINADO 1 KILO RM</t>
  </si>
  <si>
    <t>JAMON CERDO BAVARIA LAMINADO 1 KILO RM</t>
  </si>
  <si>
    <t>Se coordinará despacho de acuerdo a los términos de referencias adjuntos._x000D_
*** Enviar factura a: dperez1987@uchile.cl_x000D_
*** En la factura incluir los datos bancarios, con el fin de realizar el pago a través de transferencia electrónica._x000D_
SOLPED1000001852_x000D_
PEDI</t>
  </si>
  <si>
    <t>Orden de Compra codigo: 979-1297-CM23 dirigida a AGENCIA DE VIAJES TURAVION SPA•	Las facturas deben ser enviadas al mail mop_dte@paperless.cl indicando el código y unidad de pago 2190 NIVEL_CENTRAL_DIRECCION_DE_VIALIDAD_SUB_ABASTECIMIENTO</t>
  </si>
  <si>
    <t>(1944987) GAS LICUADO CILINDRO MEDIANTE VALE DE RECARGA 45 KG VI REGIÓN</t>
  </si>
  <si>
    <t>GAS LICUADO CILINDRO MEDIANTE VALE DE RECARGA 45 KG VI REGIÓN</t>
  </si>
  <si>
    <t>Avda. San Juan S/N</t>
  </si>
  <si>
    <t>Orden de Compra codigo: 2568-250-CM23 dirigida a GASCO GLP S A_x000D_
Convenio</t>
  </si>
  <si>
    <t>PLAZA MUÑOZ GAMERO Nº 1028</t>
  </si>
  <si>
    <t>Orden de Compra codigo: 1609-312-CM23 dirigida a AGENCIA DE VIAJES TURAVION SPA</t>
  </si>
  <si>
    <t>Orden de Compra codigo: 5933-986-CM23 dirigida a AGENCIA DE VIAJES TURAVION SPA</t>
  </si>
  <si>
    <t>Orden de Compra codigo: 605-480-CM23 dirigida a ESMAX DISTRIBUCION SPA</t>
  </si>
  <si>
    <t>(2032352) PATE LA PREFERIDA TERNERA EMBUTIDO 160 GR UNIDAD XII REGION</t>
  </si>
  <si>
    <t>PATE LA PREFERIDA TERNERA EMBUTIDO 160 GR UNIDAD XII REGION</t>
  </si>
  <si>
    <t>Manuel Señoret S/N</t>
  </si>
  <si>
    <t>Porvenir</t>
  </si>
  <si>
    <t>Que existe la necesidad de adquirir productos abastecer el Rancho de Tropa del Destacamento (Resp. SG1. Ronaldo Riveros/SIC N° 291352 OC SIGLE N° 284352/Ítem 552000-2201001 "Para Personas").</t>
  </si>
  <si>
    <t>Orden de Compra codigo: 5933-987-CM23 dirigida a AGENCIA DE VIAJES TURAVION SPA</t>
  </si>
  <si>
    <t>Orden de Compra codigo: 3794-3471-CM23 dirigida a AGENCIA DE VIAJES TURAVION SPA</t>
  </si>
  <si>
    <t>Compra Pasajes aéreos Calama - Punta Arenas ida y regreso, 3 pasajeros, Benigno Reyes, Verónica Toroco y Juan Corante para participar en Gira de Intercambio de Experiencia, los días 17,18 y 19 de octubre en la Región de Magallanes._x000D_
_x000D_
Orden de Compra código</t>
  </si>
  <si>
    <t>(1824131) SALSA DE TOMATE CAROZZI POMAROLA TRIPLE CONCENTRADO 1 KG XII REGION</t>
  </si>
  <si>
    <t>SALSA DE TOMATE CAROZZI POMAROLA TRIPLE CONCENTRADO 1 KG XII REGION</t>
  </si>
  <si>
    <t>COMECIALIZADORA INVESTMENTS COMPANY LIMITADA</t>
  </si>
  <si>
    <t>Que existe la necesidad de adquirir productos abastecer el Rancho de Tropa del Destacamento (Resp. SG2. Sergio Orellana/SIC N° 291354 OC SIGLE N° 284353/Ítem 552000-2201001 "Para Personas" Slcs.).</t>
  </si>
  <si>
    <t>(1804178) LENTEJA AGROPRODEX 6 MM BOLSA 1K UNIDAD XV REGION</t>
  </si>
  <si>
    <t>LENTEJA AGROPRODEX 6 MM BOLSA 1K UNIDAD XV REGION</t>
  </si>
  <si>
    <t>MARTA IRIS JORQUERA AGUILERA</t>
  </si>
  <si>
    <t>Orden de Compra codigo: 5702-768-CM23 dirigida a MARTA IRIS JORQUERA AGUILERA</t>
  </si>
  <si>
    <t>Orden de Compra codigo: 1609-313-CM23 dirigida a AGENCIA DE VIAJES TURAVION SPA</t>
  </si>
  <si>
    <t>Av. Argentina esq. Pedro Montt s/n° . Edif. Congreso Nacional</t>
  </si>
  <si>
    <t>CARGA TARJETAS DE ALIMENTACION SOLICITADO POR FINANZAS PARA CONSUMO INTERNO</t>
  </si>
  <si>
    <t>Orden de Compra codigo: 568963-175-CM23 dirigida a AGENCIA DE VIAJES TURAVION SPA_x000D_
Pasajeros: Ximena Rivillo/Maria José Meza_x000D_
Vuelo de ida: LA 344 19:45_x000D_
Vuelo de regreso: LA 341 21:58_x000D_
Localizador: DPBDVW_x000D_
Localizador: MKLGDL_x000D_
Se adjunta folio de compromiso</t>
  </si>
  <si>
    <t>IDA DIA 4 DE OCTUBRE _x000D_
SOLICITUD DE COMPRA 1022</t>
  </si>
  <si>
    <t>COMBUSTIBLE DIÉSEL CAMIONETA NISSAN TERRANO PATENTE  DPFD-66, DEF CONAF OFICINA PROVINCIAL BIOBIO. Orden de Compra codigo: 2575-98-CM23 dirigida a COPEC S.A.</t>
  </si>
  <si>
    <t>COMPRA DE PASAJE AEREO, REGRESO, DIA 6 DE OCTUBRE. SOL. 1022</t>
  </si>
  <si>
    <t>Orden de Compra codigo: 2297-1915-CM23 dirigida a AGENCIA DE VIAJES TURAVION SPA_x000D_
_x000D_
COMETIDO FUNCIONARIO SR. ALCALDE DON EMETERIO CARRILLO TORRES, CLAUDIO DONOSO, GIOVANNA UTRERAS.</t>
  </si>
  <si>
    <t>Orden de Compra codigo: 3794-3472-CM23 dirigida a AGENCIA DE VIAJES TURAVION SPA</t>
  </si>
  <si>
    <t>Orden de Compra codigo: 1075963-12306-CM23 dirigida a AGENCIA DE VIAJES TURAVION SPA</t>
  </si>
  <si>
    <t>Compra de pasajes aéreos Antofagasta - Punta Arenas ida y regreso, 2 pasajeros, Javier Rojas y Yubiza Arancibia para participar en Gira de Intercambio de Experiencia, los días 17,18 y 19 de octubre en la Región de Magallanes._x000D_
_x000D_
Orden de Compra código: 1123</t>
  </si>
  <si>
    <t>Orden de Compra codigo: 1002584-447-CM23 dirigida a AGENCIA DE VIAJES TURAVION SPA</t>
  </si>
  <si>
    <t xml:space="preserve">BERNARDO O'HIGGINS 	793	</t>
  </si>
  <si>
    <t>Panguipulli</t>
  </si>
  <si>
    <t>Ilustre Municipalidad de Panguipulli</t>
  </si>
  <si>
    <t>Orden de Compra codigo: 3568-1126-CM23 dirigida a AGENCIA DE VIAJES TURAVION SPA</t>
  </si>
  <si>
    <t>(1586658) MONOMANDO TEKA LAVAPLATOS SP-995 UNIDAD</t>
  </si>
  <si>
    <t>MONOMANDO TEKA LAVAPLATOS SP-995 UNIDAD</t>
  </si>
  <si>
    <t>Orden de Compra codigo: 5684-473-CM23 dirigida a COMERCIALIZADORA TD TODO EXPRESS LIMITADA</t>
  </si>
  <si>
    <t>(1586657) MONOMANDO TEKA LAVAMANOS MC-9 PLUS UNIDAD</t>
  </si>
  <si>
    <t>MONOMANDO TEKA LAVAMANOS MC-9 PLUS UNIDAD</t>
  </si>
  <si>
    <t>(1586909) COMBINACION FAS LAVAPLATOS CC-7-6001  UNIDAD</t>
  </si>
  <si>
    <t>COMBINACION FAS LAVAPLATOS CC-7-6001  UNIDAD</t>
  </si>
  <si>
    <t>Calle Arturo Prat 250</t>
  </si>
  <si>
    <t xml:space="preserve">a) Lun a Vie 9:00 a 13:00 y 14:00 a 16:00 hrs._x000D_
b) Adjuntar O.C. en estado Aceptada_x000D_
c) Despachar con Guía Electrónica, no con Factura_x000D_
d) Sólo vez recepcionada O.C. en portal www.mercadopublico.cl, el proveedor debe facturar_x000D_
e) CDP N°_x000D_
</t>
  </si>
  <si>
    <t>(1885782) CINTA ADHESIVA MÉDICA 3M TELA SUAVE MEDIPORE H 2862 5 CM X 9,1 M 12 ROLLOS CENTRO</t>
  </si>
  <si>
    <t>CINTA ADHESIVA MÉDICA 3M TELA SUAVE MEDIPORE H 2862 5 CM X 9,1 M 12 ROLLOS CENTRO</t>
  </si>
  <si>
    <t>(1850620) GASA FAMILY SET NO TEJIDA ESTÉRIL 7,5X7,5 CM 1 SOBRE CON 2 UNIDADES CENTRO</t>
  </si>
  <si>
    <t>GASA FAMILY SET NO TEJIDA ESTÉRIL 7,5X7,5 CM 1 SOBRE CON 2 UNIDADES CENTRO</t>
  </si>
  <si>
    <t>(1826976) FRAZADA - 1 PLAZA PREVENCIÓN REGIÓN IX</t>
  </si>
  <si>
    <t>FRAZADA - 1 PLAZA PREVENCIÓN REGIÓN IX</t>
  </si>
  <si>
    <t>Orden de Compra codigo: 1523-2718-CM23 dirigida a HALES HERMANOS Y COMPANIA LIMITADA_x000D_
Se Adjunta Anexo  de  Orden de Compra  que contiene  Declaración Jurada simple de Inhabilidades, el cual se entiende parte integrante de la misma, haciéndose presente que</t>
  </si>
  <si>
    <t>Orden de Compra codigo: 3568-1127-CM23 dirigida a AGENCIA DE VIAJES TURAVION SPA</t>
  </si>
  <si>
    <t>(1851649) CÁNULA MAYO CRANBERRY GUEDEL N° 0 UNIDAD CENTRO</t>
  </si>
  <si>
    <t>CÁNULA MAYO CRANBERRY GUEDEL N° 0 UNIDAD CENTRO</t>
  </si>
  <si>
    <t>Las cotizaciones por $0 y $ 1 quedarán desestimadas.  Se debe adjuntar ficha técnica del producto ofertado.  El monto total ofertado con impuestos incluidos no debe superar las 30 UTM (monto estipulado para compra ágil).  Se debe considerar que el Monto t</t>
  </si>
  <si>
    <t>(1852922) CÁNULA MAYO CRANBERRY GUEDEL N° 5 UNIDAD CENTRO</t>
  </si>
  <si>
    <t>CÁNULA MAYO CRANBERRY GUEDEL N° 5 UNIDAD CENTRO</t>
  </si>
  <si>
    <t>(1852232) LLAVE DE TRES PASOS CRANBERRY ROTACIÓN 360 GRADOS 3 TAPAS UNIDAD CENTRO</t>
  </si>
  <si>
    <t>LLAVE DE TRES PASOS CRANBERRY ROTACIÓN 360 GRADOS 3 TAPAS UNIDAD CENTRO</t>
  </si>
  <si>
    <t>(1851750) CATÉTER URINARIO CRANBERRY FOLEY SILICONADA 2 VÍAS BALON 5-15CC FR.16 10 UNIDADES CENTRO</t>
  </si>
  <si>
    <t>CATÉTER URINARIO CRANBERRY FOLEY SILICONADA 2 VÍAS BALON 5-15CC FR.16 10 UNIDADES CENTRO</t>
  </si>
  <si>
    <t>(1852396) TUBO ENDOTRAQUEAL  CRANBERRY CON BALÓN N° 6 10 UNIDADES CENTRO</t>
  </si>
  <si>
    <t>TUBO ENDOTRAQUEAL  CRANBERRY CON BALÓN N° 6 10 UNIDADES CENTRO</t>
  </si>
  <si>
    <t>(1852992) TAPA CRANBERRY DE OBTURACION ROJA MACHO-HEMBRA 100 UNIDADES CENTRO</t>
  </si>
  <si>
    <t>TAPA CRANBERRY DE OBTURACION ROJA MACHO-HEMBRA 100 UNIDADES CENTRO</t>
  </si>
  <si>
    <t>(1852376) TUBO ENDOTRAQUEAL  CRANBERRY CON BALÓN N° 4 10 UNIDADES CENTRO</t>
  </si>
  <si>
    <t>TUBO ENDOTRAQUEAL  CRANBERRY CON BALÓN N° 4 10 UNIDADES CENTRO</t>
  </si>
  <si>
    <t>(1852400) TUBO ENDOTRAQUEAL  CRANBERRY CON BALÓN N° 6,5 10 UNIDADES CENTRO</t>
  </si>
  <si>
    <t>TUBO ENDOTRAQUEAL  CRANBERRY CON BALÓN N° 6,5 10 UNIDADES CENTRO</t>
  </si>
  <si>
    <t>(1852419) TUBO ENDOTRAQUEAL  CRANBERRY CON BALÓN N° 9 10 UNIDADES CENTRO</t>
  </si>
  <si>
    <t>TUBO ENDOTRAQUEAL  CRANBERRY CON BALÓN N° 9 10 UNIDADES CENTRO</t>
  </si>
  <si>
    <t>(1851957) AGUJA HIPODÉRMICA CRANBERRY 0,6 X 25 MM 23G 1 X 100 UNIDADES CENTRO</t>
  </si>
  <si>
    <t>AGUJA HIPODÉRMICA CRANBERRY 0,6 X 25 MM 23G 1 X 100 UNIDADES CENTRO</t>
  </si>
  <si>
    <t>(1861099) JERINGA HIPODÉRMICA CONTROLADA CRANBERRY 10ML LUERLOCK C/AGUJA 21GX1 1/2 100 UNIDADES CENTRO</t>
  </si>
  <si>
    <t>JERINGA HIPODÉRMICA CONTROLADA CRANBERRY 10ML LUERLOCK C/AGUJA 21GX1 1/2 100 UNIDADES CENTRO</t>
  </si>
  <si>
    <t>(1852332) TERMÓMETRO CRANBERRY DIGITAL DE PUNTA FLEXIBLE UNIDAD CENTRO</t>
  </si>
  <si>
    <t>TERMÓMETRO CRANBERRY DIGITAL DE PUNTA FLEXIBLE UNIDAD CENTRO</t>
  </si>
  <si>
    <t>(1852550) VESTUARIO MÉDICO TRESOR CUBRE CALZADO PLÁSTICO BOLSA X 100 UNIDADES CENTRO</t>
  </si>
  <si>
    <t>VESTUARIO MÉDICO TRESOR CUBRE CALZADO PLÁSTICO BOLSA X 100 UNIDADES CENTRO</t>
  </si>
  <si>
    <t>(1929522) MARIPOSA SCALP-VEIN CRANBERRY MARIPOSA 23 G X 3/4 100 UNIDADES CENTRO</t>
  </si>
  <si>
    <t>MARIPOSA SCALP-VEIN CRANBERRY MARIPOSA 23 G X 3/4 100 UNIDADES CENTRO</t>
  </si>
  <si>
    <t>(1852073) EQUIPO DE INFUSIÓN INTRAVENOSA CRANBERRY SET PEDIÁTRIC C/BURETA MICROGOTA 100 UNIDADES CENTRO</t>
  </si>
  <si>
    <t>EQUIPO DE INFUSIÓN INTRAVENOSA CRANBERRY SET PEDIÁTRIC C/BURETA MICROGOTA 100 UNIDADES CENTRO</t>
  </si>
  <si>
    <t>Arturo Prat 650.</t>
  </si>
  <si>
    <t>Orden de Compra código: 1658-3350-CM23 dirigida a AGENCIA DE VIAJES TURAVION SPA. PASAJE IDA REGRESO TCO STGO TCO, 11-10 Al 12-10, ALCALDE ROBERTO NEIRA, SOLICITADO POR ROXANNA MARQUEZ.</t>
  </si>
  <si>
    <t>SKY AIRLINE RESERVA: OKC92X_x000D_
J.MOLINA, C.ALEGRIA_x000D_
STGO. ARICA, 15 AL 20-10-2023</t>
  </si>
  <si>
    <t>Av. Alemania 799</t>
  </si>
  <si>
    <t>TKT AEREO ZAL-SCL-ZAL_x000D_
PAX: HERVIA _x000D_
FORMULARIO N°229/2023-DIRECCION (S)</t>
  </si>
  <si>
    <t>Orden de Compra codigo: 4967-1970-CM23 dirigida a MUNNICH PHARMA MEDICAL SPA_x000D_
PLAN DE COMPRAS 2023_x000D_
ÍTEM  2204005003_x000D_
NOTA: NO SE RECIBIRÁN INSUMOS CON VENCIMIENTOS MENOR A 12 MESES._x000D_
HORARIO RECEPCIÓN BODEGA FARMACIA_x000D_
Lunes a Viernes de 08:00 a 16:00 hrs._x000D_
Vie</t>
  </si>
  <si>
    <t xml:space="preserve">OC PASAJES FRANCISCO PINOCHET STGO - PTA. ARENAS 18 AL 21 DE OCTUBRE  AABVAYD_x000D_
IMP.: 05.05.01.22.08.007_x000D_
N° DE PAGOS: 1_x000D_
ENVIO DE FACTURA: DIPRESRECEPCION@CUSTODIUM.COM_x000D_
</t>
  </si>
  <si>
    <t>SUBIDA CEMENTERIO N° 300, PLAYA ANCHA, VALPARAISO</t>
  </si>
  <si>
    <t>Orden de Compra codigo: 3238-116-CM23 dirigida a AGENCIA DE VIAJES TURAVION SPA_x000D_
PASAJE IDA ANTOFAGASTA, CA GAJARDO</t>
  </si>
  <si>
    <t>Orden de Compra código: 2908-423-CM23 dirigida a GASCO GLP S A_x000D_
Carga programada para el día martes 03/10/2023</t>
  </si>
  <si>
    <t>Teatinos 92 piso 6</t>
  </si>
  <si>
    <t>Código Interno: AABVAYG_x000D_
Código Reserva Latam: EPCNSQ_x000D_
****************************************_x000D_
Pasajero: Srta. Andrea Chaparro B._x000D_
Itinerario: SCL-LSC-SCL_x000D_
Fechas: 08 al 09/Octubre/2023</t>
  </si>
  <si>
    <t>Cuenta: 22.08.007.001_x000D_
Programa: 400_x000D_
Producto: 7.1-4739_x000D_
Unidad :14015_x000D_
Recuerde Anexar esta Orden de Compras a u Factura_x000D_
PARA PAGO DE FACTURAS VER INSTRUCTIVO ADJUNTO_x000D_
Correo Factura: dte_prod_sevag@smtp.suiteelectronica.com</t>
  </si>
  <si>
    <t>Orden de Compra codigo: 587-897-CM23 dirigida a AGENCIA DE VIAJES TURAVION SPA</t>
  </si>
  <si>
    <t>ARTURO PRAT 706</t>
  </si>
  <si>
    <t>COMISIÓN COSAN_x000D_
C1. H. ALFARO _x000D_
IQQSCL_x000D_
_x000D_
OXGFYP - SABRE</t>
  </si>
  <si>
    <t xml:space="preserve">LOC INT.: AABVAYK_x000D_
LOC: KSQSYU – SABRE_x000D_
Cia: Latam - Localizador: LAAIPN_x000D_
</t>
  </si>
  <si>
    <t>Avenida Arturo Prat 525 - Concepción</t>
  </si>
  <si>
    <t>Gobierno Regional de la Región del Bío-Bío</t>
  </si>
  <si>
    <t>Orden de Compra codigo: 831-335-CM23 dirigida a AGENCIA DE VIAJES TURAVION SPA, PASAJERO OSCAR FEEREL , para  reuniones protocolares con Ministro de vivienda , OOPP y directora de ppto_x000D_
ida 03.10.2023 regreso 05.10.2023</t>
  </si>
  <si>
    <t>Orden de Compra codigo: 587-898-CM23 dirigida a AGENCIA DE VIAJES TURAVION SPA</t>
  </si>
  <si>
    <t>PASAJE AEREO DESDE ANTOFAGASTA  a  SANTIAGO_x000D_
DEL 06 al 09 NOVIEMBRE_x000D_
CF 345000 CC 1100080121 " JZB FUNC.ADMINISTRATIVO</t>
  </si>
  <si>
    <t>(1882299) GUANTE HEALTH TOUCH EXAMINACI?N-PROCEDIMIENTO NITRILO S/POLVO TALLA L 100 UNIDADES SUR</t>
  </si>
  <si>
    <t>GUANTE HEALTH TOUCH EXAMINACI?N-PROCEDIMIENTO NITRILO S/POLVO TALLA L 100 UNIDADES SUR</t>
  </si>
  <si>
    <t>Orden de Compra codigo: 1057404-1265-CM23 dirigida a MADEGOM S.A._x000D_
Solicitud de Compra SIABI Nº 608/2023_x000D_
Servicios Clinicos y Unidades</t>
  </si>
  <si>
    <t>(1882301) GUANTE HEALTH TOUCH EXAMINACI?N-PROCEDIMIENTO NITRILO S/POLVO TALLA S 100 UNIDADES SUR</t>
  </si>
  <si>
    <t>GUANTE HEALTH TOUCH EXAMINACI?N-PROCEDIMIENTO NITRILO S/POLVO TALLA S 100 UNIDADES SUR</t>
  </si>
  <si>
    <t>Orden de Compra codigo: 1075963-12308-CM23 dirigida a AGENCIA DE VIAJES TURAVION SPA</t>
  </si>
  <si>
    <t>Arauco 400, Los Vilos</t>
  </si>
  <si>
    <t>Los Vilos</t>
  </si>
  <si>
    <t>Orden de Compra codigo: 2145-860-CM23 dirigida a COPEC S.A.</t>
  </si>
  <si>
    <t>Agustinas 1350 piso 5°</t>
  </si>
  <si>
    <t>Código Interno: AABVAYQ_x000D_
Código Reserva Latam: CLVANJ_x000D_
****************************************_x000D_
Pasajero: Srta. Catalina Farah F._x000D_
Itinerario: SCL-ANF-SCL_x000D_
Fecha: 17/Octubre/2023</t>
  </si>
  <si>
    <t>Ejército 355</t>
  </si>
  <si>
    <t>Orden de Compra codigo: 1801-146-CM23 dirigida a AGENCIA DE VIAJES TURAVION SPA</t>
  </si>
  <si>
    <t xml:space="preserve">COMPRA   DE  ARTICULOS  DE OFICINA    PARA  VARIOS _x000D_
 SERVICIOS  DEL CASR,   PROGRAMA   OCTUBRE   2023,     Jose  Nuñez   R.-   ITEM   22-04-001    OC   INTERNA_x000D_
</t>
  </si>
  <si>
    <t>(1977349) CINTA ADHESIVA SELLOCINTA TRANSPARENTE 30 M CRISTAL ANCHO 18 MM UNIDAD REGIÓN RM</t>
  </si>
  <si>
    <t>CINTA ADHESIVA SELLOCINTA TRANSPARENTE 30 M CRISTAL ANCHO 18 MM UNIDAD REGIÓN RM</t>
  </si>
  <si>
    <t>(1978437) CLIP ISOFIT METÁLICO PUNTA REDONDA 50 MM ACERO CROMADO 50 UNIDADES REGIÓN RM</t>
  </si>
  <si>
    <t>CLIP ISOFIT METÁLICO PUNTA REDONDA 50 MM ACERO CROMADO 50 UNIDADES REGIÓN RM</t>
  </si>
  <si>
    <t>(1978454) CLIP ISOFIT METÁLICO PUNTA REDONDA 78 MM ACERO CROMADO 50 UNIDADES REGIÓN RM</t>
  </si>
  <si>
    <t>CLIP ISOFIT METÁLICO PUNTA REDONDA 78 MM ACERO CROMADO 50 UNIDADES REGIÓN RM</t>
  </si>
  <si>
    <t>(1981667) CORCHETES ISOFIT METAL CROMADO 26/6MM CAJA 5000 UNIDADES REGIÓN RM</t>
  </si>
  <si>
    <t>CORCHETES ISOFIT METAL CROMADO 26/6MM CAJA 5000 UNIDADES REGIÓN RM</t>
  </si>
  <si>
    <t>(1993176) GOMA DE BORRAR PROARTE MIGA BLANCO 42MM X 11MM X 21MM UNIDAD REGIÓN RM</t>
  </si>
  <si>
    <t>GOMA DE BORRAR PROARTE MIGA BLANCO 42MM X 11MM X 21MM UNIDAD REGIÓN RM</t>
  </si>
  <si>
    <t>(1991765) FUNDA ISOFIT PLÁSTICA ARCHIVADOR TRANSPARENTE TAMAÑO CARTA LOMO BLANCO 10 UNIDADES REGIÓN RM</t>
  </si>
  <si>
    <t>FUNDA ISOFIT PLÁSTICA ARCHIVADOR TRANSPARENTE TAMAÑO CARTA LOMO BLANCO 10 UNIDADES REGIÓN RM</t>
  </si>
  <si>
    <t>(1991782) FUNDA ISOFIT PLÁSTICA ARCHIVADOR TRANSPARENTE TAMAÑO OFICIO LOMO BLANCO 10 UNIDADES REGIÓN RM</t>
  </si>
  <si>
    <t>FUNDA ISOFIT PLÁSTICA ARCHIVADOR TRANSPARENTE TAMAÑO OFICIO LOMO BLANCO 10 UNIDADES REGIÓN RM</t>
  </si>
  <si>
    <t>(1986444) DESTACADOR ISOFIT ESCRITORIO AMARILLO FLÚOR RECTANGULAR P/BISELADA UNIDAD REGIÓN RM</t>
  </si>
  <si>
    <t>DESTACADOR ISOFIT ESCRITORIO AMARILLO FLÚOR RECTANGULAR P/BISELADA UNIDAD REGIÓN RM</t>
  </si>
  <si>
    <t>(1986461) DESTACADOR ISOFIT ESCRITORIO NARANJA FLÚOR RECTANGULAR P/BISELADA UNIDAD REGIÓN RM</t>
  </si>
  <si>
    <t>DESTACADOR ISOFIT ESCRITORIO NARANJA FLÚOR RECTANGULAR P/BISELADA UNIDAD REGIÓN RM</t>
  </si>
  <si>
    <t>(1986495) DESTACADOR ISOFIT ESCRITORIO ROSA FLLUOR RECTANGULAR P/BISELADA UNIDAD REGIÓN RM</t>
  </si>
  <si>
    <t>DESTACADOR ISOFIT ESCRITORIO ROSA FLLUOR RECTANGULAR P/BISELADA UNIDAD REGIÓN RM</t>
  </si>
  <si>
    <t>(1986529) DESTACADOR ISOFIT ESCRITORIO VERDE FLÚOR RECTANGULAR P/BISELADA UNIDAD REGIÓN RM</t>
  </si>
  <si>
    <t>DESTACADOR ISOFIT ESCRITORIO VERDE FLÚOR RECTANGULAR P/BISELADA UNIDAD REGIÓN RM</t>
  </si>
  <si>
    <t>(1997562) LÁPIZ PASTA TORRE PUNTA MEDIA AZUL 1,0MM 50 UNIDADES REGIÓN RM</t>
  </si>
  <si>
    <t>LÁPIZ PASTA TORRE PUNTA MEDIA AZUL 1,0MM 50 UNIDADES REGIÓN RM</t>
  </si>
  <si>
    <t>(1997596) LÁPIZ PASTA TORRE PUNTA MEDIA ROJO 1,0MM 50 UNIDADES REGIÓN RM</t>
  </si>
  <si>
    <t>LÁPIZ PASTA TORRE PUNTA MEDIA ROJO 1,0MM 50 UNIDADES REGIÓN RM</t>
  </si>
  <si>
    <t>(2029369) LÁPIZ GEL TORRE PUNTA FINA ROJO 0,5MM UNIDAD REGIÓN RM</t>
  </si>
  <si>
    <t>LÁPIZ GEL TORRE PUNTA FINA ROJO 0,5MM UNIDAD REGIÓN RM</t>
  </si>
  <si>
    <t>(2029352) LÁPIZ GEL TORRE PUNTA FINA NEGRO 0,5MM UNIDAD REGIÓN RM</t>
  </si>
  <si>
    <t>LÁPIZ GEL TORRE PUNTA FINA NEGRO 0,5MM UNIDAD REGIÓN RM</t>
  </si>
  <si>
    <t>(2029335) LÁPIZ GEL TORRE PUNTA FINA AZUL 0,5MM UNIDAD REGIÓN RM</t>
  </si>
  <si>
    <t>LÁPIZ GEL TORRE PUNTA FINA AZUL 0,5MM UNIDAD REGIÓN RM</t>
  </si>
  <si>
    <t>(2015021) PEGAMENTO BARRA TORRE TRANSPARENTE 21GR NO TOX LAVABLE PAPEL-CARTULINA-TELA UNIDAD REGIÓN RM</t>
  </si>
  <si>
    <t>PEGAMENTO BARRA TORRE TRANSPARENTE 21GR NO TOX LAVABLE PAPEL-CARTULINA-TELA UNIDAD REGIÓN RM</t>
  </si>
  <si>
    <t>(2005977) MARCADOR PIZARRA ISOFIT DESECHABLE AZUL PUNTA REDONDA 2,5 MM UNIDAD REGIÓN RM</t>
  </si>
  <si>
    <t>MARCADOR PIZARRA ISOFIT DESECHABLE AZUL PUNTA REDONDA 2,5 MM UNIDAD REGIÓN RM</t>
  </si>
  <si>
    <t>(2006096) MARCADOR PIZARRA ISOFIT DESECHABLE NEGRO PUNTA REDONDA 2,5 MM UNIDAD REGIÓN RM</t>
  </si>
  <si>
    <t>MARCADOR PIZARRA ISOFIT DESECHABLE NEGRO PUNTA REDONDA 2,5 MM UNIDAD REGIÓN RM</t>
  </si>
  <si>
    <t>(2021498) SEPARADOR BANGRAFICA OFICIO MULTICOLOR 6 POSICIONES DE 2, 3 Y 4 ANILLOS UD REGIÓN RM</t>
  </si>
  <si>
    <t>SEPARADOR BANGRAFICA OFICIO MULTICOLOR 6 POSICIONES DE 2, 3 Y 4 ANILLOS UD REGIÓN RM</t>
  </si>
  <si>
    <t>(2023793) SOBRE JORDAN SACO BLANCO 1/2 OFICIO 19 X 26,5 CM2 UNIDAD REGIÓN RM</t>
  </si>
  <si>
    <t>SOBRE JORDAN SACO BLANCO 1/2 OFICIO 19 X 26,5 CM2 UNIDAD REGIÓN RM</t>
  </si>
  <si>
    <t>(2023827) SOBRE JORDAN SACO BLANCO OFICIO 23 X 30 CM2 UNIDAD REGIÓN RM</t>
  </si>
  <si>
    <t>SOBRE JORDAN SACO BLANCO OFICIO 23 X 30 CM2 UNIDAD REGIÓN RM</t>
  </si>
  <si>
    <t>AVENIDA COPAYAPU Nº485</t>
  </si>
  <si>
    <t>Orden de Compra codigo: 5956-208-CM23 dirigida a AGENCIA DE VIAJES TURAVION SPA</t>
  </si>
  <si>
    <t>(1852124) GUANTE TOP GLOVE EXAMINACIÓN-PROCEDIMIENTO NITRILO C/POLVO TALLA M 100 UNIDADES SUR</t>
  </si>
  <si>
    <t>GUANTE TOP GLOVE EXAMINACIÓN-PROCEDIMIENTO NITRILO C/POLVO TALLA M 100 UNIDADES SUR</t>
  </si>
  <si>
    <t>Orden de Compra codigo: 1057404-1266-CM23 dirigida a REUTTER S A_x000D_
Solicitud de Compra SIABI Nº 608 - 611 /2023_x000D_
Servicios Clinicos y Unidades</t>
  </si>
  <si>
    <t>(1943753) GUANTE TOP GLOVE QUIRURGICO LATEX ESTERIL SIN POLVO TALLA 7 1/2 50 UNIDADES SUR</t>
  </si>
  <si>
    <t>GUANTE TOP GLOVE QUIRURGICO LATEX ESTERIL SIN POLVO TALLA 7 1/2 50 UNIDADES SUR</t>
  </si>
  <si>
    <t>Orden de Compra codigo: 1057402-9611-CM23 dirigida a AGENCIA DE VIAJES TURAVION SPA</t>
  </si>
  <si>
    <t>Código Interno: AABVAYU_x000D_
Código Reserva Latam: CLWVZU_x000D_
****************************************_x000D_
Pasajero: Srta. Claudia Toledo T._x000D_
Itinerario: SCL-ANF-SCL_x000D_
Fecha: 17/Octubre/2023</t>
  </si>
  <si>
    <t>(1804545) MERLUZA CONGELADA - FILETE REBOSADOBOLSA 1 KILO UNIDAD RM</t>
  </si>
  <si>
    <t>MERLUZA CONGELADA - FILETE REBOSADOBOLSA 1 KILO UNIDAD RM</t>
  </si>
  <si>
    <t>CONVENIO MARCO _x000D_
_x000D_
ALIMENTACION CENTRAL _x000D_
CONSUMO HASTA NOVIEMBRE _x000D_
_x000D_
Todas las facturas deben ser emitidas detallando correctamente el ID de la orden de compra de Mercado Público y deben enviarse a la casilla dipresrecepcion@custodium.com</t>
  </si>
  <si>
    <t>Orden de Compra codigo: 5586-5128-CM23 dirigida a AGENCIA DE VIAJES TURAVION SPA</t>
  </si>
  <si>
    <t>Av. Arturo Prat 2120</t>
  </si>
  <si>
    <t>Orden de Compra codigo: 2013-1798-CM23 dirigida a AGENCIA DE VIAJES TURAVION SPA_x000D_
FOLIO: 44752_x000D_
OC/ICON 106412_x000D_
DESPACHAR:PLAYA BRAVA 2032, IQUIQUE_x000D_
DE LUNES A VIERNES_x000D_
DE 09 A 16PM _x000D_
FONO:+569 30033286_x000D_
ENVIAR FACTURAS A:_x000D_
DTEUNAP@ONVISION.CL_x000D_
FACTURASCOMPRA@UNAP</t>
  </si>
  <si>
    <t>Orden de Compra codigo: 3553-756-CM23 dirigida a AGENCIA DE VIAJES TURAVION SPA Teresita Manutomatoma Serena cond N°644412</t>
  </si>
  <si>
    <t>GRAN BRETAÑA 980-A, PLAYA ANCHA</t>
  </si>
  <si>
    <t>RECURSOS AFL PESOS IT. 2205003000 _x000D_
PLAZO ENTREGA 9 OCTUBRE 2023</t>
  </si>
  <si>
    <t>Avda. Phillippi Nº 753</t>
  </si>
  <si>
    <t>Orden de Compra codigo: 2912-693-CM23 dirigida a ABASTIBLE S.A.</t>
  </si>
  <si>
    <t>Arturo Prat #821 San Vicente T.T.</t>
  </si>
  <si>
    <t>San Vicente de Tagua Tagua</t>
  </si>
  <si>
    <t>CORPORACION DE DESARROLLO DE LA COMUNA DE SAN VICENTE</t>
  </si>
  <si>
    <t>Orden de Compra codigo: 1256505-69-CM23 dirigida a BOOKCOMPUTER COMERCIALIZADORA SPA</t>
  </si>
  <si>
    <t>PASAJE AEREO DESDE  ARICA  a  SANTIAGO_x000D_
DEL 06 al 09 NOVIEMBRE_x000D_
CF 345000 CC 1100080121 " JZB FUNC.ADMINISTRATIVO</t>
  </si>
  <si>
    <t>Orden de Compra codigo: 837-561-CM23 dirigida a COPEC S.A.</t>
  </si>
  <si>
    <t>VICUÑA MACKENNA 2001</t>
  </si>
  <si>
    <t>OC 2385-720-CM23 dirigida a AGENCIA DE VIAJES TURAVION SPA, pasajes aéreos Valdivia-Santiago-Calama de Arturo Bruna, solicitado según Memorándum N°233 de Dirección Personal, enviar factura a facturasimc@municipalidadcalama.cl</t>
  </si>
  <si>
    <t>ERRAZURIZ 2120</t>
  </si>
  <si>
    <t>Orden de Compra codigo: 4994-92-CM23 dirigida a COPEC S.A._x000D_
_x000D_
CUPÓN ELECTRÓNICO DE LA ESCUELA DE DERECHO _x000D_
DEPTO 10 PETRÓLEO</t>
  </si>
  <si>
    <t>Orden de Compra codigo: 1529-441-CM23 dirigida a ESMAX DISTRIBUCION SPA</t>
  </si>
  <si>
    <t>Orden de Compra codigo: 2410-621-CM23 dirigida a NIPRO MEDICAL CORPORATION (AGENCIA EN CHILE)._x000D_
Jeringa hipodérmica , catéter intravenoso. Depto Técnico APS._x000D_
ITEM 22.04.005.001_x000D_
Fono contacto 432216132_x000D_
ID:1707690</t>
  </si>
  <si>
    <t>(1857383) AGUJA HIPODÉRMICA NIPRO 1.2 X 40 MM 18G 11/2 X 100 UNIDADES SUR</t>
  </si>
  <si>
    <t>AGUJA HIPODÉRMICA NIPRO 1.2 X 40 MM 18G 11/2 X 100 UNIDADES SUR</t>
  </si>
  <si>
    <t>(1853125) CATÉTER INTRAVENOSO NIPRO 20G X 1 ¼" 32 MM 50 UNIDADES SUR</t>
  </si>
  <si>
    <t>CATÉTER INTRAVENOSO NIPRO 20G X 1 ¼" 32 MM 50 UNIDADES SUR</t>
  </si>
  <si>
    <t>(1853130) CATÉTER INTRAVENOSO NIPRO 22G X 1.00" 25 MM  50 UNIDADES SUR</t>
  </si>
  <si>
    <t>CATÉTER INTRAVENOSO NIPRO 22G X 1.00" 25 MM  50 UNIDADES SUR</t>
  </si>
  <si>
    <t>Orden de Compra codigo: 3553-757-CM23 dirigida a AGENCIA DE VIAJES TURAVION SPA Teresita Manutomatoma Iquique cond N°644415</t>
  </si>
  <si>
    <t>PLAZO DE ENTREGA 5 DIAS HÁBILES						_x000D_
CONTACTO: MONICA FLORES/ 9391722813. SC N° 50358/11162088 P01 RECARGA BOMBONA JI CLASICOS. SE						_x000D_
ADJUNTA FORMATO DE ENVÍO DOCUMENTO TRIBUTARIO Y ESPECIFICACIONES DE FACTURACION/MULTAS SEGUN BASES, SE						_x000D_
NOTIFICA</t>
  </si>
  <si>
    <t>Independencia 705</t>
  </si>
  <si>
    <t>Quirihue</t>
  </si>
  <si>
    <t>Orden de Compra codigo: 1047296-137-CM23 dirigida a COPEC S.A.</t>
  </si>
  <si>
    <t>Arturo Prat 675 - Florida- 8° Region</t>
  </si>
  <si>
    <t>Florida</t>
  </si>
  <si>
    <t>Orden de Compra codigo: 3567-656-CM23 dirigida a COPEC S.A.</t>
  </si>
  <si>
    <t>12 de Febrero 1080</t>
  </si>
  <si>
    <t>Orden de Compra código: 1794-61-CM23 dirigida a AGENCIA DE VIAJES TURAVION SPA, por pasaje de IDA IQUIQUE-SANTIAGO el día 18-10-2023, JETSMART vuelo JA111 a las 13:11 horas, pasajera Ruth Fuentes V. Rut: 12.016.125-3, de acuerdo a SOL N°8009.</t>
  </si>
  <si>
    <t>(1634373) PLANCHA DE ZINC COVEPA ACANALADA ONDA TOLEDANA 0,851 X 3,66 M UNIDAD</t>
  </si>
  <si>
    <t>PLANCHA DE ZINC COVEPA ACANALADA ONDA TOLEDANA 0,851 X 3,66 M UNIDAD</t>
  </si>
  <si>
    <t>Plancha de cinc</t>
  </si>
  <si>
    <t>SIC N° 572 - SUBDEPARTAMENTO INFRAESTRUCTURA Y RECURSOS FISICOS - Persona contacto: Waldo Calquin. Mail: wecalquinv@ine.gob.cl</t>
  </si>
  <si>
    <t>(1586576) REVESTIMIENTO IMPERMEABLE SIPA WATER PROOF NATURAL 1 GL UNIDAD</t>
  </si>
  <si>
    <t>REVESTIMIENTO IMPERMEABLE SIPA WATER PROOF NATURAL 1 GL UNIDAD</t>
  </si>
  <si>
    <t>(1586064) AUTOPERFORANTE HEXAGONAL MAMUT 12X2" GOLILLA/NE 150 PIEZAS UNIDAD</t>
  </si>
  <si>
    <t>AUTOPERFORANTE HEXAGONAL MAMUT 12X2" GOLILLA/NE 150 PIEZAS UNIDAD</t>
  </si>
  <si>
    <t>4239-395-CM23 dirigida a PROVEEDORES INTEGRALES DEL SUR S.A._x000D_
ADQUISICION DE RESMAS DE PAPEL CARTA Y OFICIO SOLICITADAS POR ESCUELA  F-775 INDEPENDENCIA SEGUN ORDEN DE PEDIDO PARA COMPRAS N° 53 CON FONDOS SEP.</t>
  </si>
  <si>
    <t>BERNARDO O´HIGGINS Nº   333</t>
  </si>
  <si>
    <t>Chile Chico</t>
  </si>
  <si>
    <t>Ilustre Municipalidad de Chile Chico</t>
  </si>
  <si>
    <t>Orden de Compra codigo: 4609-455-CM23 dirigida a COPEC S.A.</t>
  </si>
  <si>
    <t>Teatinos N°92, Piso 7°, Santiago</t>
  </si>
  <si>
    <t>Código Interno: AABVAZC_x000D_
Código Reserva Latam: LBDCQM_x000D_
******************************************_x000D_
Pasajero: Sr. Hernan García M._x000D_
Itinerario: SCL-BBA-SCL_x000D_
Fechas: 16 al 17/Octubre/2023</t>
  </si>
  <si>
    <t xml:space="preserve">Bellavista N° 0990, Providencia </t>
  </si>
  <si>
    <t>1.- Mencionar en la factura el número de la presente orden de compra (ingresar al campo 801)._x000D_
2.- Mencionar en la factura la frase " Financiado por SUBCA Res. 12 de 22.03.2023”_x000D_
3. Agregar código presupuestario ID 94870 compra (ingresar en campo N° 50 GUIA</t>
  </si>
  <si>
    <t>Orden de Compra codigo: 647694-2870-CM23 dirigida a AGENCIA DE VIAJES TURAVION SPA</t>
  </si>
  <si>
    <t>Orden de Compra codigo: 1794-62-CM23 dirigida a AGENCIA DE VIAJES TURAVION SPA, por pasaje de REGRESO SANTIAGO - IQUIQUE el día 19-10-2023, LATAM vuelo LA922 a las 18:19 horas, pasajera Ruth Fuentes V. Rut: 12.016.125-3, de acuerdo a SOL N°8010.</t>
  </si>
  <si>
    <t>Palacio de la Moneda s/n</t>
  </si>
  <si>
    <t>Pasajes aéreos SCL-LSC Reserva:AABVAZG</t>
  </si>
  <si>
    <t>ESCRITORIO ECONOMATO, de acuerdo a memo N°21 de Subdepto Bodega_x000D_
BOD.005</t>
  </si>
  <si>
    <t>(1977725) CLIP AUCA ACCOCLIP FASTENER PLÁSTICO COLORES 50 UNIDADES REGIÓN VI</t>
  </si>
  <si>
    <t>CLIP AUCA ACCOCLIP FASTENER PLÁSTICO COLORES 50 UNIDADES REGIÓN VI</t>
  </si>
  <si>
    <t>(1965961) ARCHIVADOR AUCA CARTÓN DURO OFICIO 450 HOJAS LOMO ANCHO UNIDAD REGIÓN VI</t>
  </si>
  <si>
    <t>ARCHIVADOR AUCA CARTÓN DURO OFICIO 450 HOJAS LOMO ANCHO UNIDAD REGIÓN VI</t>
  </si>
  <si>
    <t>(1986106) DESTACADOR ISOFIT BOLSILLO DELGADO AMARILLO FLÚOR P/BISELADA 3MM UNIDAD REGIÓN VI</t>
  </si>
  <si>
    <t>DESTACADOR ISOFIT BOLSILLO DELGADO AMARILLO FLÚOR P/BISELADA 3MM UNIDAD REGIÓN VI</t>
  </si>
  <si>
    <t>(1994742) LÁPIZ GRAFITO TORRE HB N° 2 HEXAGONAL SIN GOMA CAJA 12 UNIDADES REGIÓN VI</t>
  </si>
  <si>
    <t>LÁPIZ GRAFITO TORRE HB N° 2 HEXAGONAL SIN GOMA CAJA 12 UNIDADES REGIÓN VI</t>
  </si>
  <si>
    <t>(1977215) CINTA ADHESIVA ISOFIT TRANSPARENTE 25 M CRISTAL ANCHO 18 MM UNIDAD REGIÓN VI</t>
  </si>
  <si>
    <t>CINTA ADHESIVA ISOFIT TRANSPARENTE 25 M CRISTAL ANCHO 18 MM UNIDAD REGIÓN VI</t>
  </si>
  <si>
    <t>(2020225) SACACORCHETE ISOFIT TIPO PALANCA UNIDAD REGIÓN VI</t>
  </si>
  <si>
    <t>SACACORCHETE ISOFIT TIPO PALANCA UNIDAD REGIÓN VI</t>
  </si>
  <si>
    <t>(2005962) MARCADOR PIZARRA ISOFIT DESECHABLE AZUL PUNTA REDONDA 2 MM UNIDAD REGIÓN VI</t>
  </si>
  <si>
    <t>MARCADOR PIZARRA ISOFIT DESECHABLE AZUL PUNTA REDONDA 2 MM UNIDAD REGIÓN VI</t>
  </si>
  <si>
    <t>(2006183) MARCADOR PIZARRA ISOFIT DESECHABLE ROJO PUNTA REDONDA 2 MM UNIDAD REGIÓN VI</t>
  </si>
  <si>
    <t>MARCADOR PIZARRA ISOFIT DESECHABLE ROJO PUNTA REDONDA 2 MM UNIDAD REGIÓN VI</t>
  </si>
  <si>
    <t>(1978286) CLIP HAND METÁLICO PUNTA REDONDA 78 MM ACERO CROMADO 50 UNIDADES REGIÓN VI</t>
  </si>
  <si>
    <t>CLIP HAND METÁLICO PUNTA REDONDA 78 MM ACERO CROMADO 50 UNIDADES REGIÓN VI</t>
  </si>
  <si>
    <t>(2003939) MARCADOR PERMANENTE SELLOFFICE CUERPO GRUESO PUNTA FINA REDONDA ROJO 3MM UNIDAD REGIÓN VI</t>
  </si>
  <si>
    <t>MARCADOR PERMANENTE SELLOFFICE CUERPO GRUESO PUNTA FINA REDONDA ROJO 3MM UNIDAD REGIÓN VI</t>
  </si>
  <si>
    <t>PASAJE AEREO DESDE IQUIQUE  a  SANTIAGO_x000D_
DEL 06 al 09 NOVIEMBRE_x000D_
CF 345000 CC 1100080121 " JZB FUNC.ADMINISTRATIVO</t>
  </si>
  <si>
    <t>Av. Santa María 31, Cunco</t>
  </si>
  <si>
    <t>Cunco</t>
  </si>
  <si>
    <t>Orden de Compra codigo: 2067-651-CM23 dirigida a FRINDT S.A._x000D_
_x000D_
DESPACHO UNICO_x000D_
_x000D_
RES COMPRA N° 629</t>
  </si>
  <si>
    <t>1 PASAJE AEREO INTERNACIONAL SIC 22/319/2023 BECARIA DANARY DEL TORO, QUIEN VIAJA A LA HABANA, CUBA.</t>
  </si>
  <si>
    <t>(1830024) SEGURO DE VIAJE INTERNACIONAL ADULTO  - CARIBE - MÉXICO 5 A 30 DÍAS</t>
  </si>
  <si>
    <t>SEGURO DE VIAJE INTERNACIONAL ADULTO  - CARIBE - MÉXICO 5 A 30 DÍAS</t>
  </si>
  <si>
    <t>1 SEGURO DE ASISTENCIA EN VIAJE SIC 22/319/2023 BECARIA DANARY DEL TORO, QUIEN VIAJA A LA HABANA, CUBA.</t>
  </si>
  <si>
    <t xml:space="preserve">OC 2385-721-CM23 dirigida a AGENCIA DE VIAJES TURAVION SPA, pasajes aéreos Calama-Santiago de Arturo Bruna, solicitado según Memorándum N°233 de Dirección Personal, enviar factura a facturasimc@municipalidadcalama.cl_x000D_
</t>
  </si>
  <si>
    <t>Avenida Manuel Peñafiel 1550</t>
  </si>
  <si>
    <t>SERVICIO DE SALUD COQUIMBO HOSPITAL DE O</t>
  </si>
  <si>
    <t>Orden de Compra codigo: 1242121-831-CM23 dirigida a COPEC S.A._x000D_
RESOLUCION N°14655 DEL 02/10/2023_x000D_
C.COSTO: MOVILIZACIÓN_x000D_
OBS: SE SOLICITA UNA VEZ REVISADA LA ORDEN DE COMPRA, DEJAR EN ESTADO ACEPTADA EN PORTAL MERCADO PUBLICO_x000D_
PARA ASÍ TENER UN DEVENGO OPORT</t>
  </si>
  <si>
    <t>Orden de Compra codigo: 3134-470-CM23 dirigida a AGENCIA DE VIAJES TURAVION SPA._x000D_
TRAMO:SANTIAGO- LONDRES,(INGLATERRA)-SANTIAGO_x000D_
FECHAS: SALIDA 25/11/2023-REGRESO 03/12/2023.</t>
  </si>
  <si>
    <t>Orden de Compra codigo: 979-1299-CM23 dirigida a AGENCIA DE VIAJES TURAVION SPA•	Las facturas deben ser enviadas al mail mop_dte@paperless.cl indicando el código y unidad de pago 2190 NIVEL_CENTRAL_DIRECCION_DE_VIALIDAD_SUB_ABASTECIMIENTO</t>
  </si>
  <si>
    <t>Orden de Compra codigo: 5254-1834-CM23 dirigida a AGENCIA DE VIAJES TURAVION SPA</t>
  </si>
  <si>
    <t>Av. Libertador General Bernardo O'Higgins 611</t>
  </si>
  <si>
    <t>Orden de Compra codigo: 889473-2092-CM23 dirigida a AGENCIA DE VIAJES TURAVION SPA</t>
  </si>
  <si>
    <t>MATERIALES DE ESCRITORIO (S.P. N° 464)</t>
  </si>
  <si>
    <t>(2016839) PILA DURACELL ALCALINA AAA 1,5 V 2 UNIDADES REGIÓN IX</t>
  </si>
  <si>
    <t>PILA DURACELL ALCALINA AAA 1,5 V 2 UNIDADES REGIÓN IX</t>
  </si>
  <si>
    <t>(2016805) PILA DURACELL ALCALINA AA 1,5 V 2 UNIDADES REGIÓN IX</t>
  </si>
  <si>
    <t>PILA DURACELL ALCALINA AA 1,5 V 2 UNIDADES REGIÓN IX</t>
  </si>
  <si>
    <t>Aerolínea LATAM. Código de reserva: OYVXLG _x000D_
Ida: 03-10-2023_x000D_
Regreso: 05-10-2023</t>
  </si>
  <si>
    <t>(1943067) SUTURA ENDOLOOP LIGADURA LAPAROSCOPICA DE POLIGLACTINA 910 CALIBRE 0 12 UNIDADES CENTRO</t>
  </si>
  <si>
    <t>SUTURA ENDOLOOP LIGADURA LAPAROSCOPICA DE POLIGLACTINA 910 CALIBRE 0 12 UNIDADES CENTRO</t>
  </si>
  <si>
    <t xml:space="preserve">INS001859	POLOGRACTINA 0 TIPO EJ10C ENDOLOOP_x000D_
</t>
  </si>
  <si>
    <t>AV. Barros Luco 1881</t>
  </si>
  <si>
    <t>Municipalidad de San Antonio</t>
  </si>
  <si>
    <t>ADQUISICION INSUMOS MEDICOS PARA USO RED DE SALUD MUNICIPAL (SABANILLAS)_x000D_
_x000D_
DESPACHO: BAQUEDANO N° 581 ESQUINA AVENIDA CHILE_x000D_
_x000D_
Orden de Compra codigo: 2757-857-CM23 dirigida a DIMERC S A</t>
  </si>
  <si>
    <t>IDA Y RETORNO anf/scl/anf reserva AABVAZS Sky 0CP9ZI solicitado 01/09/2023 paciente niño + acompañante, Orden de Compra codigo: 2258-7153-CM23 dirigida a AGENCIA DE VIAJES TURAVION SPA</t>
  </si>
  <si>
    <t>Av. Francisco Ramirez 150, Chillán</t>
  </si>
  <si>
    <t>Consultorio Gral. Urbano Violeta Parra</t>
  </si>
  <si>
    <t>Adquisición de Ortesis, Cesfam Violeta Parra. solicitado por Unidad de GES. Adquisición vía Convenio Marco._x000D_
_x000D_
IMPORTANTE Despachar a Bodega del Servicio de Salud Ñuble, ubicada en calle Arauco 184, Chillán</t>
  </si>
  <si>
    <t>C.C 2801 Facultad Medicinay odontologia DR. Juan Fernandez Orden de Compra codigo: 4291-2235-CM23 dirigida a AGENCIA DE VIAJES TURAVION SPA</t>
  </si>
  <si>
    <t>GAS LICUADO GRANEL, PARA ESTANQUES AL INTERIOR DEL MUNICIPIO (YUNGAY N° 125) PARA USO EN CALEFACCION CENTRAL DEPENDENCIAS MUNICIPALES</t>
  </si>
  <si>
    <t>SIC N° 592 - 14-704-CM23 - SDO - ENUT - Gabriel Aedo - 19.200.536-1 - Stgo - Castro - Pto Montt - Stgo</t>
  </si>
  <si>
    <t>Orden de Compra codigo: 2013-1800-CM23 dirigida a AGENCIA DE VIAJES TURAVION SPA_x000D_
FOLIO: 44790 _x000D_
OC/ICON 106410_x000D_
DESPACHAR:PLAYA BRAVA 2032, IQUIQUE_x000D_
DE LUNES A VIERNES_x000D_
DE 09 A 16PM _x000D_
FONO:+569 30033286_x000D_
ENVIAR FACTURAS A:_x000D_
DTEUNAP@ONVISION.CL_x000D_
FACTURASCOMPRA@UNA</t>
  </si>
  <si>
    <t>(1994553) LÁPIZ GRAFITO PROARTE N° 2 HEXAGONAL CON GOMA CAJA 12 UNIDADES REGIÓN RM</t>
  </si>
  <si>
    <t>LÁPIZ GRAFITO PROARTE N° 2 HEXAGONAL CON GOMA CAJA 12 UNIDADES REGIÓN RM</t>
  </si>
  <si>
    <t>SC N°61 fecha 29/09/2023-ADMINISTRACION Y FINANZAS – FECHA SERVICIO 14/10/2023. Proveedor debe Despachar los productos con GUÍA DE DESPACHO(si corresponde) Proveedor deberá esperar que la Institución informe que puede emitir el documento tributario, según</t>
  </si>
  <si>
    <t>(2010482) MOUSE PAD DATACOM CON GEL APOYA MUÑECA 200X250 MM UNIDAD REGIÓN RM</t>
  </si>
  <si>
    <t>MOUSE PAD DATACOM CON GEL APOYA MUÑECA 200X250 MM UNIDAD REGIÓN RM</t>
  </si>
  <si>
    <t>Almohadillas de ratón o mousepad</t>
  </si>
  <si>
    <t>(2015276) PENDRIVE DATACOM USB 3.0 TIPO A 32 GB USB 3.0 TIPO A UNIDAD REGIÓN RM</t>
  </si>
  <si>
    <t>PENDRIVE DATACOM USB 3.0 TIPO A 32 GB USB 3.0 TIPO A UNIDAD REGIÓN RM</t>
  </si>
  <si>
    <t>(1980341) CORCHETERA ISOFIT OFICINA 25 HOJAS METAL/PLÁSTICO 24/6 A 26/6MM UNIDAD REGIÓN RM</t>
  </si>
  <si>
    <t>CORCHETERA ISOFIT OFICINA 25 HOJAS METAL/PLÁSTICO 24/6 A 26/6MM UNIDAD REGIÓN RM</t>
  </si>
  <si>
    <t>(1998633) MAGIC CLIPPER ADIX PISTOLA DISPENSADORA 4,8X13 MM UNIDAD REGIÓN RM</t>
  </si>
  <si>
    <t>MAGIC CLIPPER ADIX PISTOLA DISPENSADORA 4,8X13 MM UNIDAD REGIÓN RM</t>
  </si>
  <si>
    <t>(2016024) PERFORADORA HAND CAPACIDAD 45 HOJAS UNIDAD REGIÓN RM</t>
  </si>
  <si>
    <t>PERFORADORA HAND CAPACIDAD 45 HOJAS UNIDAD REGIÓN RM</t>
  </si>
  <si>
    <t>(2010584) MOUSE PAD DATACOM TELA Y CAUCHO 20X250X3 MM UNIDAD REGIÓN RM</t>
  </si>
  <si>
    <t>MOUSE PAD DATACOM TELA Y CAUCHO 20X250X3 MM UNIDAD REGIÓN RM</t>
  </si>
  <si>
    <t>(2031800) CALCULADORA BÁSICA JM IMPORT CALCULADORA 8 DÍGITOS UD REGIÓN RM</t>
  </si>
  <si>
    <t>CALCULADORA BÁSICA JM IMPORT CALCULADORA 8 DÍGITOS UD REGIÓN RM</t>
  </si>
  <si>
    <t>Amunátegui 139</t>
  </si>
  <si>
    <t>Orden de Compra codigo: 577289-103-CM23 dirigida a AGENCIA DE VIAJES TURAVION SPA, pasajes internacionales para mariela barquin._x000D_
item presupuestario 22-08-007_x000D_
“La aceptación de la OC es una declaración de que al proveedor no le aplican las prohibic del ar</t>
  </si>
  <si>
    <t>Orden de Compra codigo: 1725-1244-CM23 dirigida a AGENCIA DE VIAJES TURAVION SPA</t>
  </si>
  <si>
    <t>Orden de Compra codigo: 618-423-CM23 dirigida a AGENCIA DE VIAJES TURAVION SPA</t>
  </si>
  <si>
    <t>Aerolínea Sky. Código de reserva: RLX01T_x000D_
Ida: 24-10-2023_x000D_
Regreso: 26-10-2023</t>
  </si>
  <si>
    <t>(1885913) VENDA URGO K2 SISTEMA COMPRESIVO DE 2 VENDAS CON INDICADORES DE PRESIÓN 18-25 CM UNIDAD SUR</t>
  </si>
  <si>
    <t>VENDA URGO K2 SISTEMA COMPRESIVO DE 2 VENDAS CON INDICADORES DE PRESIÓN 18-25 CM UNIDAD SUR</t>
  </si>
  <si>
    <t>Código Interno: AABVBAC_x000D_
Código Reserva Latam: EPAZYK_x000D_
****************************************_x000D_
Pasajero: Srta. Catherine Pavez P._x000D_
Itinerario: SCL-CCP-SCL_x000D_
Fechas: 18 al 19/Octubre/2023</t>
  </si>
  <si>
    <t xml:space="preserve">OC PASAJES CLAUDIA HERNANDEZ - DARIO VERGARA STGO - PTA ARENAS 17 AL 21 DE OCTUBRE AABVBAD_x000D_
IMP.: 05.05.01.22.08.007_x000D_
N° DE PAGOS: 1_x000D_
ENVIO DE FACTURA: DIPRESRECEPCION@CUSTODIUM.COM_x000D_
</t>
  </si>
  <si>
    <t>Orden de Compra codigo: 3134-471-CM23 dirigida a AGENCIA DE VIAJES TURAVION SPA._x000D_
Tramo: Santiago-Iquique._x000D_
Fechas: salida 05/10/23-Llegada 05/10/23</t>
  </si>
  <si>
    <t>Av. Antonio Varas Nº 1270</t>
  </si>
  <si>
    <t xml:space="preserve">CENTRO FINANCIERO: 782525, CRIE_x000D_
CENTRO DE  COSTO : 1400001001 ORGANISMOS DE SALUD _x000D_
ITEM: 22.04.007“MATERIALES Y ÚTILES DE ASEO" _x000D_
Una vez realizada la entrega de los bienes o servicios, facturar a nombre de:_x000D_
Razón social: Centro de Rehabilitación Infantil </t>
  </si>
  <si>
    <t>(1918915) PAÑUELOS DESECHABLES ELITE FACIAL TRIPLE HOJA 21X21 CM 36 CAJAS 60 UNIDADES REGIÓN RM</t>
  </si>
  <si>
    <t>PAÑUELOS DESECHABLES ELITE FACIAL TRIPLE HOJA 21X21 CM 36 CAJAS 60 UNIDADES REGIÓN RM</t>
  </si>
  <si>
    <t>(1917470) PAÑO ABSORBENTE MULTIUSO IGENIX DESINFECTANTE PAQUETE DE 35 UNIDADES REGIÓN RM</t>
  </si>
  <si>
    <t>PAÑO ABSORBENTE MULTIUSO IGENIX DESINFECTANTE PAQUETE DE 35 UNIDADES REGIÓN RM</t>
  </si>
  <si>
    <t>(1923981) TOALLA DE PAPEL ELITE PROFESSIONAL DOBLE HOJA 200 M 2 ROLLOS REGIÓN RM</t>
  </si>
  <si>
    <t>TOALLA DE PAPEL ELITE PROFESSIONAL DOBLE HOJA 200 M 2 ROLLOS REGIÓN RM</t>
  </si>
  <si>
    <t>(1945442) JABON TREMEX NEUTRO GLICERINA HEALT CARE LIQUIDO BIDON 5000 ML UNIDAD REGIÓN RM</t>
  </si>
  <si>
    <t>JABON TREMEX NEUTRO GLICERINA HEALT CARE LIQUIDO BIDON 5000 ML UNIDAD REGIÓN RM</t>
  </si>
  <si>
    <t>Orden de Compra codigo: 4629-727-CM23 dirigida a AGENCIA DE VIAJES TURAVION SPA_x000D_
Nombre pasajero: Barbara Norambuena Caceres_x000D_
Itinerario: Iquique- Santiago_x000D_
fecha: 26/10/2023</t>
  </si>
  <si>
    <t>Avenida Presidente Ibañez 600</t>
  </si>
  <si>
    <t>PASAJE AÉREO DE IDA, DÍA 18-10-2023, PARA ASESOR JURÍDICO REGIONAL._x000D_
C.C: D.R. DE LOS LAGOS_x000D_
ASIG.: 22.08.007_x000D_
Orden de Compra codigo: 1740-52-CM23 dirigida a AGENCIA DE VIAJES TURAVION SPA</t>
  </si>
  <si>
    <t>Manuel Cordova 46</t>
  </si>
  <si>
    <t>Quilaco</t>
  </si>
  <si>
    <t>Según Orden de Pedido N° 11160 de Bienestar</t>
  </si>
  <si>
    <t>Orden de Compra código: 1514-4461-CM23 dirigida a ABASTIBLE S.A._x000D_
GLP para Central térmica, primera recarga de octubre 2023._x000D_
ITEM: 22.05.003</t>
  </si>
  <si>
    <t>Los Carrera 1130</t>
  </si>
  <si>
    <t>Orden de Compra codigo: 2428-1404-CM23 dirigida a AGENCIA DE VIAJES TURAVION SPA</t>
  </si>
  <si>
    <t>(1857039) CINTA INDICADORA YIPAK PARA VAPOR AUTOCLAVE MULTIPARÁMETRO 240 UNIDADES SUR</t>
  </si>
  <si>
    <t>CINTA INDICADORA YIPAK PARA VAPOR AUTOCLAVE MULTIPARÁMETRO 240 UNIDADES SUR</t>
  </si>
  <si>
    <t>Orden de Compra codigo: 2410-622-CM23 dirigida a PARACLINICS S A._x000D_
Cinta indicadora yipak. Depto Técnico APS. _x000D_
ITEM 22.04.005.001_x000D_
Fono contacto 432216132._x000D_
ID:1707713</t>
  </si>
  <si>
    <t>(1944440) ESTACIÓN DE SERVICIO DIESEL REGION ARICA Y PARINACOTA DESCUENTO PESOS POR LITRO</t>
  </si>
  <si>
    <t>ESTACIÓN DE SERVICIO DIESEL REGION ARICA Y PARINACOTA DESCUENTO PESOS POR LITRO</t>
  </si>
  <si>
    <t>Avenida 18 de Septiembre #370</t>
  </si>
  <si>
    <t xml:space="preserve">OC ID 720-318-CM23 dirigida a COPEC S.A._x000D_
Progr.  FNDR Código BIP 40022667-0_x000D_
            Cta Cte Bco Estado 1009079552_x000D_
CDP: C-M 67_x000D_
Cargar a Código: 0302_x000D_
</t>
  </si>
  <si>
    <t xml:space="preserve">Orden de Compra codigo: 1057402-9616-CM23 dirigida a AGENCIA DE VIAJES TURAVION SPA_x000D_
TRASLADO PAC: R.CATALDO_x000D_
TRAMO:SCL-PUQ_x000D_
CODIGO:AABVBAJ / EPBVHI_x000D_
AER:LATAM </t>
  </si>
  <si>
    <t>Orden de Compra codigo: 3134-472-CM23 dirigida a AGENCIA DE VIAJES TURAVION SPA._x000D_
Tramo: Iquique-Santiago_x000D_
Fechas: Salida 06/10/23-Llegada 06/10/23</t>
  </si>
  <si>
    <t>PASAJE AÉREO DE REGRESO, DÍA 20-10-2023, PARA ASESOR JURÍDICO REGIONAL._x000D_
C.C: D.R. DE LOS LAGOS_x000D_
ASIG.: 22.08.007_x000D_
Orden de Compra código: 1740-53-CM23 dirigida a AGENCIA DE VIAJES TURAVION SPA</t>
  </si>
  <si>
    <t>Solicitado por Sofia Codocedo_x000D_
cc.: 113041001 // asignación A.2.6.1 Materiales de oficina_x000D_
_x000D_
Enviar factura al correo facturacion@uoh.cl y el XML al correo intercambio.uohiggins@docele.cl</t>
  </si>
  <si>
    <t>Brasil N°371</t>
  </si>
  <si>
    <t>(1914452) PAÑAL DE ADULTO COTIDIAN TALLA M PAQUETE DE 36 UNIDADES REGIÓN XIV</t>
  </si>
  <si>
    <t>PAÑAL DE ADULTO COTIDIAN TALLA M PAQUETE DE 36 UNIDADES REGIÓN XIV</t>
  </si>
  <si>
    <t>Arturo Prat 680</t>
  </si>
  <si>
    <t>Orden de Compra codigo: 3334-924-CM23 dirigida a DIMERC S A</t>
  </si>
  <si>
    <t>(1914401) PAÑAL DE ADULTO COTIDIAN TALLA G PAQUETE DE 36 UNIDADES REGIÓN XIV</t>
  </si>
  <si>
    <t>PAÑAL DE ADULTO COTIDIAN TALLA G PAQUETE DE 36 UNIDADES REGIÓN XIV</t>
  </si>
  <si>
    <t>4 Norte N° 1049.</t>
  </si>
  <si>
    <t xml:space="preserve">Orden de Compra codigo: 1199-305-CM23 dirigida a ABASTIBLE S.A._x000D_
_x000D_
REQUERIMIENTO 110, RECINTO ESTADIO FISCAL DE TALCA._x000D_
_x000D_
I.P 24.01.368_x000D_
_x000D_
PLAN DE COMPRAS 2195-73-PC23.- </t>
  </si>
  <si>
    <t>Orden de Compra codigo: 2294-1516-CM23 dirigida a COMPUTACION E INGENIERIA S A</t>
  </si>
  <si>
    <t>(1944935) GAS LICUADO CILINDRO MEDIANTE VALE DE RECARGA 5 KG V REGIÓN</t>
  </si>
  <si>
    <t>GAS LICUADO CILINDRO MEDIANTE VALE DE RECARGA 5 KG V REGIÓN</t>
  </si>
  <si>
    <t>Orden de Compra codigo: 2628-358-CM23 dirigida a GASCO GLP S A</t>
  </si>
  <si>
    <t>Orden de Compra codigo: 2297-1921-CM23 dirigida a AGENCIA DE VIAJES TURAVION SPA_x000D_
_x000D_
COMETIDO FUNCIONARIO SR. HARDY VASQUEZ G.</t>
  </si>
  <si>
    <t>Orden de Compra codigo: 2090-825-CM23 dirigida a AGENCIA DE VIAJES TURAVION SPA_x000D_
LOC INT.: AABVBAQ_x000D_
LOC: LHORWG - SABRE</t>
  </si>
  <si>
    <t>(1896927) CLORO GEL IMPEKE 5000 ML UNIDAD REGIÓN XVI</t>
  </si>
  <si>
    <t>CLORO GEL IMPEKE 5000 ML UNIDAD REGIÓN XVI</t>
  </si>
  <si>
    <t>Orden de Compra codigo: 1069417-1502-CM23 dirigida a DIMERC S A_x000D_
PLAZO DE ENTREGA 7 DIAS HABILES DESDE ACEPTACION ORDEN DE COMPRA</t>
  </si>
  <si>
    <t>(1896740) CLORO CONCENTRADO VIRUTEX 5% 2000 ML UNIDAD REGIÓN XVI</t>
  </si>
  <si>
    <t>CLORO CONCENTRADO VIRUTEX 5% 2000 ML UNIDAD REGIÓN XVI</t>
  </si>
  <si>
    <t>(1889022) BOLSA DE BASURA IMPEKE PEQUEÑA 50X70 30 L ROLLO X 10 UNIDADES REGIÓN XVI</t>
  </si>
  <si>
    <t>BOLSA DE BASURA IMPEKE PEQUEÑA 50X70 30 L ROLLO X 10 UNIDADES REGIÓN XVI</t>
  </si>
  <si>
    <t>(1895924) CERA PARA PISOS VIRGINIA LÍQUIDA BIDÓN 5 L EMULSIÓN ACRÍLICA INCOLORA UNIDAD REGIÓN XVI</t>
  </si>
  <si>
    <t>CERA PARA PISOS VIRGINIA LÍQUIDA BIDÓN 5 L EMULSIÓN ACRÍLICA INCOLORA UNIDAD REGIÓN XVI</t>
  </si>
  <si>
    <t>(1926779) TRAPERO REUTILIZABLE VIRUTEX ABSORVENTE DOBLE C/OJAL 50X50 CM UNIDAD REGIÓN XVI</t>
  </si>
  <si>
    <t>TRAPERO REUTILIZABLE VIRUTEX ABSORVENTE DOBLE C/OJAL 50X50 CM UNIDAD REGIÓN XVI</t>
  </si>
  <si>
    <t>(1908096) JABÓN D-70 AROMATICO LÍQUIDO DOYPACK 900 ML UNIDAD REGIÓN XVI</t>
  </si>
  <si>
    <t>JABÓN D-70 AROMATICO LÍQUIDO DOYPACK 900 ML UNIDAD REGIÓN XVI</t>
  </si>
  <si>
    <t>(1920064) PAPEL HIGIÉNICO ELITE ALTO METRAJE HOJA SIMPLE 4 ROLLOS 500 M 1 PAQUETE REGIÓN XVI</t>
  </si>
  <si>
    <t>PAPEL HIGIÉNICO ELITE ALTO METRAJE HOJA SIMPLE 4 ROLLOS 500 M 1 PAQUETE REGIÓN XVI</t>
  </si>
  <si>
    <t>IDA Y RETORNO anf/scl/anf reserva AABVBAR latam OXCXSL solicitado 14/09/2023 solo paciente, Orden de Compra codigo: 2258-7160-CM23 dirigida a AGENCIA DE VIAJES TURAVION SPA</t>
  </si>
  <si>
    <t>ESCRITORIO ECONOMATO, de acuerdo a memo N°21 de subdepto Bodega_x000D_
BOD.005</t>
  </si>
  <si>
    <t>(2016808) PILA DURACELL ALCALINA AA 1,5 V 2 UNIDADES REGIÓN VI</t>
  </si>
  <si>
    <t>PILA DURACELL ALCALINA AA 1,5 V 2 UNIDADES REGIÓN VI</t>
  </si>
  <si>
    <t>(1976603) CARPETA PROARTE OFICIO CARTULINA PLASTIFICADA LISO S/DISEÑO UNIDAD REGIÓN VI</t>
  </si>
  <si>
    <t>CARPETA PROARTE OFICIO CARTULINA PLASTIFICADA LISO S/DISEÑO UNIDAD REGIÓN VI</t>
  </si>
  <si>
    <t>(1976909) CARPETA TORRE COLGANTE OFICIO SLIDE CARTÓN METAL COLOR CRAFT UNIDAD REGIÓN VI</t>
  </si>
  <si>
    <t>CARPETA TORRE COLGANTE OFICIO SLIDE CARTÓN METAL COLOR CRAFT UNIDAD REGIÓN VI</t>
  </si>
  <si>
    <t>(1974835) CARPETA ARTEL OFICIO 20 FUNDAS VINIL LISO S/DISEÑO UNIDAD REGIÓN VI</t>
  </si>
  <si>
    <t>CARPETA ARTEL OFICIO 20 FUNDAS VINIL LISO S/DISEÑO UNIDAD REGIÓN VI</t>
  </si>
  <si>
    <t>(2012711) NOTA ADHESIVA RHEIN PAPEL MULTICOLOR 4 COLORES NEÓN 75X75 MM 225 HOJAS UNIDAD REGIÓN VI</t>
  </si>
  <si>
    <t>NOTA ADHESIVA RHEIN PAPEL MULTICOLOR 4 COLORES NEÓN 75X75 MM 225 HOJAS UNIDAD REGIÓN VI</t>
  </si>
  <si>
    <t>(2015040) PEGAMENTO BARRA TORRE TRANSPARENTE 36GR NO TOX LAVABLE PAPEL-CARTULINA-TELA UNIDAD REGIÓN VI</t>
  </si>
  <si>
    <t>PEGAMENTO BARRA TORRE TRANSPARENTE 36GR NO TOX LAVABLE PAPEL-CARTULINA-TELA UNIDAD REGIÓN VI</t>
  </si>
  <si>
    <t>(2016230) PERFORADORA MAPED PLASTICA NEGRA 30 HOJAS UNIDAD REGIÓN VI</t>
  </si>
  <si>
    <t>PERFORADORA MAPED PLASTICA NEGRA 30 HOJAS UNIDAD REGIÓN VI</t>
  </si>
  <si>
    <t>(1972557) BORRADOR PIZARRA ARCOVI ACRÍLICA UNIDAD REGIÓN VI</t>
  </si>
  <si>
    <t>BORRADOR PIZARRA ARCOVI ACRÍLICA UNIDAD REGIÓN VI</t>
  </si>
  <si>
    <t>CHACABUCO 520, PISO 3</t>
  </si>
  <si>
    <t>Orden de Compra codigo: 651-264-CM23 dirigida a AGENCIA DE VIAJES TURAVION SPA</t>
  </si>
  <si>
    <t>Pasajes Peking-Santiago (Gab. Ministro) el día 18 de _x000D_
octubre_x000D_
SCO 1369</t>
  </si>
  <si>
    <t>AVDA. 16 DE JUNIO S/N CAMINO INTERNACIONAL CONCON</t>
  </si>
  <si>
    <t>Orden de Compra codigo: 576181-307-CM23 dirigida a JUAN PABLO MATUS CORNEJO</t>
  </si>
  <si>
    <t>Pedro de Valdivia N° 4803   Ñuñoa</t>
  </si>
  <si>
    <t>Orden de Compra codigo: 1193-257-CM23 dirigida a GASCO GLP S A</t>
  </si>
  <si>
    <t>(1486716) MAYONESA HELLMANN´S DOYPACK 670 G UNIDAD VII REGION</t>
  </si>
  <si>
    <t>MAYONESA HELLMANN´S DOYPACK 670 G UNIDAD VII REGION</t>
  </si>
  <si>
    <t>Orden de Compra codigo: 539119-3180-CM23 dirigida a VICTOR ROSALES COMERCIALIZADORA E.I.R.L.</t>
  </si>
  <si>
    <t>Orden de Compra codigo: 979-1300-CM23 dirigida a AGENCIA DE VIAJES TURAVION SPA•	Las facturas deben ser enviadas al mail mop_dte@paperless.cl indicando el código y unidad de pago 2190 NIVEL_CENTRAL_DIRECCION_DE_VIALIDAD_SUB_ABASTECIMIENTO</t>
  </si>
  <si>
    <t>Orden de Compra codigo: 5952-361-CM23 dirigida a AGENCIA DE VIAJES TURAVION SPA; La acept.OC. constit.declarar que el proveedor no es func.UTA y no está afecto prohi.contenidas en inc.6art.4°Ley 19886. Y conoce y da cumplimiento a Norma Ley 21369,ManualDe</t>
  </si>
  <si>
    <t>(1806317) SALSA DE SOYA TRAVERSO BOTELLA 500 ML UNIDAD IX REGION</t>
  </si>
  <si>
    <t>SALSA DE SOYA TRAVERSO BOTELLA 500 ML UNIDAD IX REGION</t>
  </si>
  <si>
    <t>Orden de Compra codigo: 1171142-3403-CM23 dirigida a ZABETH DEL CARMEN CERDA ETCHEPARE</t>
  </si>
  <si>
    <t>Orden de Compra codigo: 1057402-9629-CM23 dirigida a AGENCIA DE VIAJES TURAVION SPA_x000D_
TRASLADO PAC:A.VARGAS_x000D_
TRAMO: PUQ-SCL_x000D_
CODIGO:AABVBAY/F0EPVE_x000D_
AER:SKY</t>
  </si>
  <si>
    <t>(2016797) PILA DURACELL ALCALINA AA 1,5 V 12 UNIDADES REGIÓN XIV</t>
  </si>
  <si>
    <t>PILA DURACELL ALCALINA AA 1,5 V 12 UNIDADES REGIÓN XIV</t>
  </si>
  <si>
    <t>CHRISTIAN ALBERTO SCHMIDLIN MUÑOZ</t>
  </si>
  <si>
    <t>Orden de Compra codigo: 3334-925-CM23 dirigida a CHRISTIAN ALBERTO SCHMIDLIN MUÑOZ. revisar archivo adjunto DE FACTORING.</t>
  </si>
  <si>
    <t>(2016831) PILA DURACELL ALCALINA AAA 1,5 V 12 UNIDADES REGIÓN XIV</t>
  </si>
  <si>
    <t>PILA DURACELL ALCALINA AAA 1,5 V 12 UNIDADES REGIÓN XIV</t>
  </si>
  <si>
    <t>Orden de Compra codigo: 4629-728-CM23 dirigida a AGENCIA DE VIAJES TURAVION SPA_x000D_
Nombre pasajero: Frederick Perez Alvarez _x000D_
Itinerario: Santiago- Valdivia _x000D_
fecha: 16/10/2023</t>
  </si>
  <si>
    <t>(1827052) COLCHÓN - 1 PLAZA EMERGENCIA REGIÓN V</t>
  </si>
  <si>
    <t>COLCHÓN - 1 PLAZA EMERGENCIA REGIÓN V</t>
  </si>
  <si>
    <t>Colchones de espuma</t>
  </si>
  <si>
    <t>Pedido N° 174, Dideco._x000D_
Coordinar despacho con Fernanda Anwandter al fono 32-2939160.-_x000D_
Favor se solicita detallar los datos bancarios en factura y mencionar el N° de OC, posteriormente subirla al aplicativo "Mis pagos" del portal Mercado Público.</t>
  </si>
  <si>
    <t>(1827004) FRAZADA - 1 PLAZA EMERGENCIA REGIÓN V</t>
  </si>
  <si>
    <t>FRAZADA - 1 PLAZA EMERGENCIA REGIÓN V</t>
  </si>
  <si>
    <t>(1826860) ALMOHADA - EMERGENCIA REGIÓN V</t>
  </si>
  <si>
    <t>ALMOHADA - EMERGENCIA REGIÓN V</t>
  </si>
  <si>
    <t>Almohadas</t>
  </si>
  <si>
    <t>Orden de Compra codigo: 605-482-CM23 dirigida a AGENCIA DE VIAJES TURAVION SPA. ip: 22.08.007; M. Faine, Iquique-Stgo-Iquique. SIAG:</t>
  </si>
  <si>
    <t>Balmaceda S/N</t>
  </si>
  <si>
    <t>Paihuano</t>
  </si>
  <si>
    <t>Orden de Compra codigo: 3884-637-CM23 dirigida a AGENCIA DE VIAJES TURAVION SPA</t>
  </si>
  <si>
    <t>Orden de Compra codigo: 5767-256-CM23 dirigida a AGENCIA DE VIAJES TURAVION SPA_x000D_
Nombre: Universidad de Chile_x000D_
Rut: 60.910.000-1_x000D_
Dirección: Diagonal Paraguay 257, Comuna de Santiago_x000D_
Giro: ENSEÑANZA SUPERIOR EN UNIVERSIDADES PUBLICAS_x000D_
Enviar factura XML al co</t>
  </si>
  <si>
    <t>(1881789) CHOCOLATE ARCOR GOLPE BARRA 27 G UNIDAD VII REGION</t>
  </si>
  <si>
    <t>CHOCOLATE ARCOR GOLPE BARRA 27 G UNIDAD VII REGION</t>
  </si>
  <si>
    <t>Comunidad Redentorista Nº 75, Sector San Sofía</t>
  </si>
  <si>
    <t xml:space="preserve">_x000D_
FACTURAR Y ENVIAR A NOMBRE DE ECONOMATO, RUT N° 65.026.068-6._x000D_
GIRO: ALMACÉN POR MENOR – ABARROTES. _x000D_
PARA EFECTUAR PAGO DE LA FACTURA, SE EXIGE PRESENTAR ORIGINAL Y COPIA CEDIBLE. ENTREGA EL 05/10/2023_x000D_
</t>
  </si>
  <si>
    <t>Cuenta: 22.08.007.002_x000D_
Programa: 600_x000D_
Producto: 12.5-4713_x000D_
Unidad: 14010_x000D_
Recuerde Anexar esta Orden de Compras a u Factura_x000D_
PARA PAGO DE FACTURAS VER INSTRUCTIVO ADJUNTO_x000D_
Correo Factura: dte_prod_sevag@smtp.suiteelectronica.com</t>
  </si>
  <si>
    <t>Orden de Compra codigo 0EC71R: 1057545-971-CM23 dirigida a AGENCIA DE VIAJES TURAVION SPA, PASAJES PUERTO MONTT-PUNTA ARENAS IDA 23 OCTUBRE 2023, MARCELA PEREZ BUSTOS Y ANDREA SANTANA SANCHEZ.</t>
  </si>
  <si>
    <t>Orden de Compra codigo: 979-1301-CM23 dirigida a AGENCIA DE VIAJES TURAVION SPA•	Las facturas deben ser enviadas al mail mop_dte@paperless.cl indicando el código y unidad de pago 2190 NIVEL_CENTRAL_DIRECCION_DE_VIALIDAD_SUB_ABASTECIMIENTO</t>
  </si>
  <si>
    <t>Orden de Compra codigo: 3675-132-CM23 dirigida a SURTI VENTAS S.A.</t>
  </si>
  <si>
    <t>(1887925) BOLSA DE BASURA CLEAN DE SUPERIOR PEQUEÑA 50X70 30 L ROLLO X 10 UNIDADES REGIÓN V</t>
  </si>
  <si>
    <t>BOLSA DE BASURA CLEAN DE SUPERIOR PEQUEÑA 50X70 30 L ROLLO X 10 UNIDADES REGIÓN V</t>
  </si>
  <si>
    <t>(1911147) LIMPIADOR DE PISOS TREMEX CONCENTRADO MULTIUSO BOTELLA 900 ML UNIDAD REGIÓN V</t>
  </si>
  <si>
    <t>LIMPIADOR DE PISOS TREMEX CONCENTRADO MULTIUSO BOTELLA 900 ML UNIDAD REGIÓN V</t>
  </si>
  <si>
    <t>(1917709) PAÑO ABSORBENTE MULTIUSO MAXWIPE ROLLO 890 HOJAS UNIDAD REGIÓN V</t>
  </si>
  <si>
    <t>PAÑO ABSORBENTE MULTIUSO MAXWIPE ROLLO 890 HOJAS UNIDAD REGIÓN V</t>
  </si>
  <si>
    <t>(1907730) INSECTICIDA KILLER AEROSOL MOSCAS/ZANCUDOS 360 CC UNIDAD REGIÓN V</t>
  </si>
  <si>
    <t>INSECTICIDA KILLER AEROSOL MOSCAS/ZANCUDOS 360 CC UNIDAD REGIÓN V</t>
  </si>
  <si>
    <t>(1884498) VESTUARIO M?DICO HEILE PECHERA DESECHABLE TUBULAR 360 GRADOS UNIDAD CENTRO</t>
  </si>
  <si>
    <t>VESTUARIO M?DICO HEILE PECHERA DESECHABLE TUBULAR 360 GRADOS UNIDAD CENTRO</t>
  </si>
  <si>
    <t>IMPORTADORA  RM S.A.</t>
  </si>
  <si>
    <t>ADQUISICIÓN DE INSUMOS MÉDICOS PARA USO RED DE SALUD MUNICIPAL (PECHERAS). Orden de Compra: 2757-860-CM23_x000D_
_x000D_
DESPACHO: BAQUEDANO N° 581 ESQUINA AVENIDA CHILE -  SAN ANTONIO_x000D_
_x000D_
Orden de Compra codigo: 2757-860-CM23 dirigida a IMPORTADORA  RM S.A.</t>
  </si>
  <si>
    <t>Orden de Compra codigo: 651-265-CM23 dirigida a AGENCIA DE VIAJES TURAVION SPA</t>
  </si>
  <si>
    <t>Orden de Compra codigo: 5933-990-CM23 dirigida a AGENCIA DE VIAJES TURAVION SPA</t>
  </si>
  <si>
    <t>(1634452) TABLERO CONTRACHAPADO MADERAS PROSPERIDAD ESTRUCTURAL 18 MM X 1,22 M X 2,44 M UNIDAD</t>
  </si>
  <si>
    <t>TABLERO CONTRACHAPADO MADERAS PROSPERIDAD ESTRUCTURAL 18 MM X 1,22 M X 2,44 M UNIDAD</t>
  </si>
  <si>
    <t>Padre Hurtado 19013</t>
  </si>
  <si>
    <t>520100 - 2204010_x000D_
OC SIGLE: 284554</t>
  </si>
  <si>
    <t>(1635178) RIPIO - GRAVILLA 34 M3</t>
  </si>
  <si>
    <t>RIPIO - GRAVILLA 34 M3</t>
  </si>
  <si>
    <t>Grava</t>
  </si>
  <si>
    <t>(1634417) BARNIZ TRICOLOR MARINO BRILLANTE NATURAL 1 GALON UNIDAD</t>
  </si>
  <si>
    <t>BARNIZ TRICOLOR MARINO BRILLANTE NATURAL 1 GALON UNIDAD</t>
  </si>
  <si>
    <t>(1586994) ENCHUFE MACHO VOLANTE GEWISS 2P+T 10A BLANCO UNIDAD</t>
  </si>
  <si>
    <t>ENCHUFE MACHO VOLANTE GEWISS 2P+T 10A BLANCO UNIDAD</t>
  </si>
  <si>
    <t>Orden de Compra codigo: 1186229-487-CM23 dirigida a AGENCIA DE VIAJES TURAVION SPA</t>
  </si>
  <si>
    <t>(1914582) PAÑAL DE ADULTO EMUMED TALLA G PAQUETE DE 20 UNIDADES REGIÓN VI</t>
  </si>
  <si>
    <t>PAÑAL DE ADULTO EMUMED TALLA G PAQUETE DE 20 UNIDADES REGIÓN VI</t>
  </si>
  <si>
    <t>Plaza Los Heroes  3</t>
  </si>
  <si>
    <t>Coinco</t>
  </si>
  <si>
    <t>Orden de Compra codigo: 3014-448-CM23 dirigida a COMERCIAL D &amp;amp; T LIMITADA</t>
  </si>
  <si>
    <t>Arturo Prat S/N</t>
  </si>
  <si>
    <t>Camiña</t>
  </si>
  <si>
    <t>Orden de Compra codigo: 4019-413-CM23 dirigida a AGENCIA DE VIAJES TURAVION SPA</t>
  </si>
  <si>
    <t>Orden de Compra codigo: 5956-209-CM23 dirigida a AGENCIA DE VIAJES TURAVION SPA</t>
  </si>
  <si>
    <t>(1941170) ALL IN ONE LENOVO NEO 50A WINDOWS 11 PRO INTEL CORE I3-1220P 8 GB RAM 512 SSD GAMA 1 UNIBODY</t>
  </si>
  <si>
    <t>ALL IN ONE LENOVO NEO 50A WINDOWS 11 PRO INTEL CORE I3-1220P 8 GB RAM 512 SSD GAMA 1 UNIBODY</t>
  </si>
  <si>
    <t>Ignacio Serrano 1055, 2° Piso.</t>
  </si>
  <si>
    <t>Tomé</t>
  </si>
  <si>
    <t>Orden de Compra código: 2665-1159-CM23 dirigida a SOCIEDAD COMERCIAL FORTEZA Y COMPANIA LIMITADA. Solicitud establecimiento mediante ORD. N°30 con fecha 27 de septiembre de 2023.</t>
  </si>
  <si>
    <t>(1906880) GUANTES DE LIMPIEZA TRESOR MULTIUSO GAMUZADO TALLA M PAR REGIÓN V</t>
  </si>
  <si>
    <t>GUANTES DE LIMPIEZA TRESOR MULTIUSO GAMUZADO TALLA M PAR REGIÓN V</t>
  </si>
  <si>
    <t>Orden de Compra codigo: 3675-133-CM23 dirigida a SCANNO SPA</t>
  </si>
  <si>
    <t>(1925206) TOALLA DE PAPEL ZAFA HOJA SIMPLE 280 M 2 ROLLOS REGIÓN V</t>
  </si>
  <si>
    <t>TOALLA DE PAPEL ZAFA HOJA SIMPLE 280 M 2 ROLLOS REGIÓN V</t>
  </si>
  <si>
    <t>(1904789) GEL SANITIZANTE PARA MANOS EOX 70% BOTELLA S/DOSIFICADOR 1 L UNIDAD REGIÓN V</t>
  </si>
  <si>
    <t>GEL SANITIZANTE PARA MANOS EOX 70% BOTELLA S/DOSIFICADOR 1 L UNIDAD REGIÓN V</t>
  </si>
  <si>
    <t>(1892940) CERA PARA PISOS EXCELL LÍQUIDA BOTELLA 900 ML AUTO BRILLO INCOLORA UNIDAD REGIÓN V</t>
  </si>
  <si>
    <t>CERA PARA PISOS EXCELL LÍQUIDA BOTELLA 900 ML AUTO BRILLO INCOLORA UNIDAD REGIÓN V</t>
  </si>
  <si>
    <t>Orden de Compra código: 4291-2237-CM23 dirigida a AGENCIA DE VIAJES TURAVION SPA_x000D_
SASERDIR 55620  –  OCSERVI 50688  – SASERDIR 55621 - OCSERVI 50689  CR. 2201  –  SOLICITANTE KAREN AHUMADA_x000D_
_x000D_
1.- Enviar factura y adjuntar OC: marcelo.orellana@uantof.cl  - Fo</t>
  </si>
  <si>
    <t>Calle Maipú Nº151</t>
  </si>
  <si>
    <t>LOS PELUES 611, VALDIVIA, DEPENDENCIAS DEL C.E.T. VALDIVIA._x000D_
FOSOADR: 182 DEL 02/10/23.-_x000D_
CP 2205003, PP 1, F 40_x000D_
CASILLA ENVIO FACTURA: dipresrecepcion@custodium.com ,EN FORMATO XML</t>
  </si>
  <si>
    <t>Av. Las Torres #5150</t>
  </si>
  <si>
    <t>1858516   A01K0210_x000D_
1858618   A01K0117_x000D_
_x000D_
Orden de Compra codigo: 1057492-4044-CM23 dirigida a MUNNICH PHARMA MEDICAL SPA</t>
  </si>
  <si>
    <t>Orden de Compra codigo: 1624-351-CM23 dirigida a GASCO GLP S A</t>
  </si>
  <si>
    <t>Arturo Prat 305 Edificio Servicios Publicos 1°piso</t>
  </si>
  <si>
    <t>Subsecretaría de Servicios Sociales</t>
  </si>
  <si>
    <t>Orden de Compra codigo: 1489-52-CM23 dirigida a AGENCIA DE VIAJES TURAVION SPA</t>
  </si>
  <si>
    <t>CITRIX N°52.798_x000D_
RESOLUCIÓN N° XXXX XX/XX/2023_x000D_
FACTUR A: CAPREDENA_x000D_
DIRECCIÓN: PASEO BULNES 284 STGO. _x000D_
GIRO: CENTRO MÉDICOS PRIVADOS (ESTABLECIMIENTOS DE ATENCIÓN AMBULATORIA) _x000D_
RECORDAR QUE ANTES DE FACTURAR, DEBE ACEPTAR LA O.C. EN EL PORTAL, EVITANDO RECL</t>
  </si>
  <si>
    <t>Avenida Picarte N° 1193, Valdivia</t>
  </si>
  <si>
    <t>UNIDAD DE PAGO 1790_x000D_
24 Y 26 OCTUBRE- ENCUENTRO JEFAS DE BIENESTAR</t>
  </si>
  <si>
    <t>Orden de Compra codigo: 647694-2871-CM23 dirigida a AGENCIA DE VIAJES TURAVION SPA</t>
  </si>
  <si>
    <t>Orden de Compra codigo: 2048-3010-CM23 dirigida a ABASTIBLE S.A.</t>
  </si>
  <si>
    <t>Avda. Lib. Bdo. O'Higgins 1146, torre B, piso 3</t>
  </si>
  <si>
    <t>Agencia de Calidad de la Educación</t>
  </si>
  <si>
    <t>Orden de Compra codigo: 721703-470-CM23 dirigida a AGENCIA DE VIAJES TURAVION SPA</t>
  </si>
  <si>
    <t xml:space="preserve">SR. PROVEEDOR, LA FACTURA DEBE ENVIARLA EN ARCHIVO XML, A LA CASILLA dipresrecepcion@custodium.com PARA QUE ESTE EN ACEPTA Y S.I.I._x000D_
DIRECCION DE FACTURA: DIRECCION REGIONAL METROPOLITANA VICUÑA MACKENA N° 5065 RUT 61.933.800-6. PAGO FRANCISCO TOLORZA._x000D_
</t>
  </si>
  <si>
    <t>CC3775 /SASERDIR  /OCSERVI //RES. _x000D_
Entregar a: ISABEL CORTES_x000D_
1. Consultas por pago de Facturas: mirian.gonzalez@uantof.cl; Fono : 55-263 7125 soledad.castillo@uantof.cl; Fono : 55-263 7130_x000D_
2. Envío de Factura: Adjuntar su respectiva orden de compra. Avda.</t>
  </si>
  <si>
    <t>IDA Y RETORNO anf/scl/anf reserva AABVBBU latam KRXFHZ solicitado 28/09/2023 solo paciente adulto, Orden de Compra codigo: 2258-7163-CM23 dirigida a AGENCIA DE VIAJES TURAVION SPA</t>
  </si>
  <si>
    <t>Orden de Compra codigo: 647694-2872-CM23 dirigida a AGENCIA DE VIAJES TURAVION SPA</t>
  </si>
  <si>
    <t>Washington N° 2551</t>
  </si>
  <si>
    <t>TRAMO ANTOFAGASTA/SANTIAGO_x000D_
IDA 10-10-2023 CAMBIO HORARIO PJE IDA_x000D_
RICARDO GONZALEZ</t>
  </si>
  <si>
    <t>ENVIAR A DIRECCIONES DE PLANILLA ADJUNTA</t>
  </si>
  <si>
    <t xml:space="preserve">ENTREGA DE GAS GRANEL EN JARDIN INFANTIL ESTACION DE LUZ, DIRECCION: AVDA. ESTACION N° 850 - VILLARRICA_x000D_
Las facturas emitidas por el proveedor deben ser enviadas a la casilla junjirecepcion@custodium.com_x000D_
</t>
  </si>
  <si>
    <t>Orden de Compra codigo: 5586-5133-CM23 dirigida a AGENCIA DE VIAJES TURAVION SPA</t>
  </si>
  <si>
    <t>Orden de Compra codigo: 1079866-336-CM23 dirigida a GASCO GLP S A</t>
  </si>
  <si>
    <t>(1804097) LECHE LIQUIDA ENTERA SOPROLE NATURAL CAJA 200 ML UNIDAD RM</t>
  </si>
  <si>
    <t>LECHE LIQUIDA ENTERA SOPROLE NATURAL CAJA 200 ML UNIDAD RM</t>
  </si>
  <si>
    <t>Leche o productos de mantequilla</t>
  </si>
  <si>
    <t xml:space="preserve">_x000D_
CENTRO DE COSTO N°: 1100005001 "RANCHO DE OFICIALES" (FONDO INTERNO)_x000D_
CONTACTO: RAÚL GAMBOA MANRÍQUEZ_x000D_
FONO: +56932218665_x000D_
O/C SIGLE: 282947_x000D_
SIC: 289811_x000D_
CORREO:  guido.alvarez@ejercito.cl_x000D_
</t>
  </si>
  <si>
    <t>Catedral N°1575, Oficina 21, Santiago</t>
  </si>
  <si>
    <t>Orden de Compra codigo: 1300-566-CM23 dirigida a AGENCIA DE VIAJES TURAVION SPA</t>
  </si>
  <si>
    <t>REGULARIZACION GUIAS 13826775-13826845-13836733-13836737-13836743 NO DESPACHAR</t>
  </si>
  <si>
    <t>(1652280) ANTENA REPETIDORA SYSCALL SRT-8200 UNIDAD</t>
  </si>
  <si>
    <t>ANTENA REPETIDORA SYSCALL SRT-8200 UNIDAD</t>
  </si>
  <si>
    <t>Antenas de radio</t>
  </si>
  <si>
    <t>F.BILBAO Nº 780</t>
  </si>
  <si>
    <t>Orden de Compra codigo: 696961-17-CM23 dirigida a TECHDOMIPAR SPA</t>
  </si>
  <si>
    <t>Orden de Compra codigo: 647694-2873-CM23 dirigida a AGENCIA DE VIAJES TURAVION SPA</t>
  </si>
  <si>
    <t>Avenida Salvador Allende N° 3384</t>
  </si>
  <si>
    <t>Orden de Compra codigo: 5690-137-CM23 dirigida a COPEC S.A. SE ADJUNTA SC N° 145 DE SAG TARAPACA. SE ADJUNTA INSTRUCTIVO, DOCUMENTO DE CONFIDENCIALIDAD, CERTIFICADO DE DISPONIBILIDAD PRESUPUESTARIA, COTIZACION SC, ENTRE OTROS.</t>
  </si>
  <si>
    <t>Orden de Compra codigo: 1413-894-CM23 dirigida a EMPRESAS LIPIGAS S A</t>
  </si>
  <si>
    <t>(1804540) MERLUZA CONGELADA - FILETE REBOSADOBOLSA 1 KILO UNIDAD VII REGION</t>
  </si>
  <si>
    <t>MERLUZA CONGELADA - FILETE REBOSADOBOLSA 1 KILO UNIDAD VII REGION</t>
  </si>
  <si>
    <t xml:space="preserve">DATOS DE FACTURACION:_x000D_
_x000D_
    SEÑOR(ES): DIRECCION REGIONAL DE GENDARMERIA VII REGION DEL MAULE._x000D_
    DIRECCION: 4 NORTE Nº 1246_x000D_
    R.U.T.: 61.004.051.9_x000D_
    GIRO: ACTIVIDADES DE LA ADMINISTRACION PUBLICA._x000D_
_x000D_
Además, señalo que los D.T.E. DEBEN ser derivados a </t>
  </si>
  <si>
    <t>Av. Arturo Prat 1099</t>
  </si>
  <si>
    <t>Orden de Compra codigo: 768-437-CM23 dirigida a AGENCIA DE VIAJES TURAVION SPA</t>
  </si>
  <si>
    <t>Orden de Compra codigo: 587-899-CM23 dirigida a AGENCIA DE VIAJES TURAVION SPA</t>
  </si>
  <si>
    <t>Moneda 1326, piso 5. Santiago</t>
  </si>
  <si>
    <t xml:space="preserve">TRAMO:  SCL-ATL-SCL_x000D_
SALIDA:  23/10/2023 - 22:30_x000D_
REGRESO:  26/10/2023 - 21:25_x000D_
_x000D_
CÓDIGO:  Cia: Delta - Localizador: GVEJZV _x000D_
LOC Interno : AABVBCG _x000D_
</t>
  </si>
  <si>
    <t>INES DE SUAREZ N° 1485</t>
  </si>
  <si>
    <t>Orden de Compra código: 1208105-66-CM23 dirigida a AGENCIA DE VIAJES TURAVION SPA_x000D_
pasajes aéreos Temuco a Santiago día 10/10/2023 para Sergio Sandoval y Alfonsina Ramirez</t>
  </si>
  <si>
    <t>Orden de Compra codigo: 3085-704-CM23 dirigida a EMPRESAS LIPIGAS S A</t>
  </si>
  <si>
    <t>Orden de Compra codigo: 768-438-CM23 dirigida a AGENCIA DE VIAJES TURAVION SPA</t>
  </si>
  <si>
    <t>TEATINOS   N° 92 , PISO 8, OF 853</t>
  </si>
  <si>
    <t>SC 2071 PASAJES AEREOS  LOC: AABVBCJ_x000D_
LATAM. SANTIAGO/VALDIVIA/SANTIAGO_x000D_
CENTRO DE COSTO: GABINETE SUBSECRETARÍA_x000D_
CUENTA: 22.08.007_x000D_
ENVIAR XML A: DIPRESRECEPCION@CUSTODIUM.COM y FACTURA ELECTRÓNICA A: gestion.facturas@msgg.gob.cl</t>
  </si>
  <si>
    <t>Orden de Compra codigo: 979-1303-CM23 dirigida a AGENCIA DE VIAJES TURAVION SPA•	Las facturas deben ser enviadas al mail mop_dte@paperless.cl indicando el código y unidad de pago 2190 NIVEL_CENTRAL_DIRECCION_DE_VIALIDAD_SUB_ABASTECIMIENTO</t>
  </si>
  <si>
    <t>Avda Dartnell N°1100</t>
  </si>
  <si>
    <t>Orden de Compra codigo: 1057389-3107-CM23 dirigida a SERVICIOS INTEGRADOS SIDAPT LIMITADA</t>
  </si>
  <si>
    <t>(1885095) MAYONESA CAROZZI 1 KILO IX REGION</t>
  </si>
  <si>
    <t>MAYONESA CAROZZI 1 KILO IX REGION</t>
  </si>
  <si>
    <t>(1885129) MOSTAZA CAROZZI 1 KILO UNIDAD IX REGION</t>
  </si>
  <si>
    <t>MOSTAZA CAROZZI 1 KILO UNIDAD IX REGION</t>
  </si>
  <si>
    <t>Almagro 372</t>
  </si>
  <si>
    <t>Orden de Compra codigo: 646-125-CM23 dirigida a AGENCIA DE VIAJES TURAVION SPA</t>
  </si>
  <si>
    <t>Orden de Compra código: 1208105-67-CM23 dirigida a AGENCIA DE VIAJES TURAVION SPA_x000D_
pasajes aéreos Santiago a Temuco día 13/10/2023 para Sergio Sandoval y Alfonsina Ramirez</t>
  </si>
  <si>
    <t>Avda. Neptuno Nº 097, Villa Militar Oeste, Estación Central</t>
  </si>
  <si>
    <t>C.C.1100080047 CRTC: RAZÓN SOCIAL: BIENESTAR SOCIAL DEL EJÉRCITO, RUT: 73.923.800-5. GIRO: ACTIVIDADES DE RESTAURANTES Y DE SERVICIOS AFINES. DIRECCIÓN DE FACTURACIÓN Y DESPACHO: CAMINO LAS TERMAS S/Nº (WASAP 56942728404 Orellana)</t>
  </si>
  <si>
    <t>Orden de Compra codigo: 587-901-CM23 dirigida a AGENCIA DE VIAJES TURAVION SPA</t>
  </si>
  <si>
    <t>(1586452) GUANTES AISLANTES ELECTRICOS REGELTEX CLASE 2  UNIDAD</t>
  </si>
  <si>
    <t>GUANTES AISLANTES ELECTRICOS REGELTEX CLASE 2  UNIDAD</t>
  </si>
  <si>
    <t xml:space="preserve">AMUNATEGUI N° 519, PISO 4 EDIFICIO CENTENARIO </t>
  </si>
  <si>
    <t xml:space="preserve">FACTURAR A:_x000D_
_x000D_
ZONA METROPOLITANA DE CARABINEROS._x000D_
_x000D_
RUT: 61.978-700-5._x000D_
_x000D_
AMUNÁTEGUI NRO.519, 4TO PISO, EDIFICIO CENTENARIO, COMUNA DE SANTIAGO._x000D_
</t>
  </si>
  <si>
    <t>Orden de Compra codigo: 1057448-938-CM23 dirigida a AGENCIA DE VIAJES TURAVION SPA</t>
  </si>
  <si>
    <t>AVENIDA SAN PABLO 5959</t>
  </si>
  <si>
    <t>Lo Prado</t>
  </si>
  <si>
    <t>I. MUNICIPALIDAD DE LO PRADO</t>
  </si>
  <si>
    <t>LA FACTURA DEBE INDICAR DATOS PARA TRANSFERENCIA ELECTRÓNICA_x000D_
_x000D_
ORDEN DE COMPRA N°802 _x000D_
DIMAO/SSGG_x000D_
SOLIC. PED. N°836 ADQ._x000D_
Carga de gas licuado granel para estanque cod. VI-14193 del Edificio Consistorial ubicado en San Pablo N°5959</t>
  </si>
  <si>
    <t>Importante envío de productos con DTE: _x000D_
Los Documentos Tributarios Electrónicos (DTE), ya sea guía de despacho o factura, nota de crédito, entre otro, deben ser enviadas en PDF al correo de facturacion@daem.imo.cl y enviados en formato XML a casilla de in</t>
  </si>
  <si>
    <t>General Parra 326</t>
  </si>
  <si>
    <t>Orden de Compra codigo: 1458-73-CM23 dirigida a AGENCIA DE VIAJES TURAVION SPA</t>
  </si>
  <si>
    <t>(1825999) KIT DE ASEO DOMICILIARIO - EMERGENCIA REGIÓN VIII</t>
  </si>
  <si>
    <t>KIT DE ASEO DOMICILIARIO - EMERGENCIA REGIÓN VIII</t>
  </si>
  <si>
    <t>Kits de limpieza de uso general</t>
  </si>
  <si>
    <t>SC 16166, 29/09/2023_x000D_
Femer 15828_x000D_
Sr. proveedor revise adjuntos y Acepte OC para el pago._x000D_
Remitir las facturas en formato XML a: dipresrecepcion@custodium.com</t>
  </si>
  <si>
    <t>(1825423) KIT DE ALIMENTACIÓN - 4 PERSONAS 4 DÍAS SIN POUCH EMERGENCIA REGIÓN VIII</t>
  </si>
  <si>
    <t>KIT DE ALIMENTACIÓN - 4 PERSONAS 4 DÍAS SIN POUCH EMERGENCIA REGIÓN VIII</t>
  </si>
  <si>
    <t>(1825807) KIT DE HIGIENE - HOMBRE EMERGENCIA REGIÓN VIII</t>
  </si>
  <si>
    <t>KIT DE HIGIENE - HOMBRE EMERGENCIA REGIÓN VIII</t>
  </si>
  <si>
    <t>Juegos de tocador</t>
  </si>
  <si>
    <t>(1825903) KIT DE HIGIENE - INFANTIL EMERGENCIA REGIÓN VIII</t>
  </si>
  <si>
    <t>KIT DE HIGIENE - INFANTIL EMERGENCIA REGIÓN VIII</t>
  </si>
  <si>
    <t>(1825855) KIT DE HIGIENE - MUJER EMERGENCIA REGIÓN VIII</t>
  </si>
  <si>
    <t>KIT DE HIGIENE - MUJER EMERGENCIA REGIÓN VIII</t>
  </si>
  <si>
    <t>Piloto Lazo Nº120</t>
  </si>
  <si>
    <t>Orden de Compra codigo: 324-764-CM23 dirigida a GASCO GLP S A</t>
  </si>
  <si>
    <t>Orden de Compra codigo: 618-424-CM23 dirigida a AGENCIA DE VIAJES TURAVION SPA</t>
  </si>
  <si>
    <t>Pedro Aguirre Cerda 283</t>
  </si>
  <si>
    <t>Queilén</t>
  </si>
  <si>
    <t>Orden de Compra codigo: 2994-332-CM23 dirigida a AGENCIA DE VIAJES TURAVION SPA</t>
  </si>
  <si>
    <t>Orden de Compra codigo: 4690-604-CM23 dirigida a ABASTIBLE S.A.</t>
  </si>
  <si>
    <t>IDA anf/scl reserva AABVBCW latam ONRYJW solicitado 03/10/2023 paciente + acompañante; Orden de Compra codigo: 2258-7168-CM23 dirigida a AGENCIA DE VIAJES TURAVION SPA</t>
  </si>
  <si>
    <t>(1634117) EXTRACTOR DE AIRE KDK 20 AUHT EXTRACTOR MURO/VENTANA UNIDAD</t>
  </si>
  <si>
    <t>EXTRACTOR DE AIRE KDK 20 AUHT EXTRACTOR MURO/VENTANA UNIDAD</t>
  </si>
  <si>
    <t>Ventiladores</t>
  </si>
  <si>
    <t>Claro Solar Nº 1284</t>
  </si>
  <si>
    <t>Orden de Compra codigo: 3434-170-CM23 dirigida a FRINDT S.A.</t>
  </si>
  <si>
    <t>(1586279) PLATACHO LAMA RAULI 40 X 14 CM UNIDAD</t>
  </si>
  <si>
    <t>PLATACHO LAMA RAULI 40 X 14 CM UNIDAD</t>
  </si>
  <si>
    <t>Espátulas</t>
  </si>
  <si>
    <t>(1635507) MARTILLO FIXMAN CARPINTERO 453 GR UNIDAD</t>
  </si>
  <si>
    <t>MARTILLO FIXMAN CARPINTERO 453 GR UNIDAD</t>
  </si>
  <si>
    <t>(1635088) ALICATE TRAMONTINA UNIVERSAL 8" UNIDAD</t>
  </si>
  <si>
    <t>ALICATE TRAMONTINA UNIVERSAL 8" UNIDAD</t>
  </si>
  <si>
    <t>(1586268) ESPATULA LIZCAL LISA PLASTICO 101 MM UNIDAD</t>
  </si>
  <si>
    <t>ESPATULA LIZCAL LISA PLASTICO 101 MM UNIDAD</t>
  </si>
  <si>
    <t>(1635387) FOCO LED MEGABRIGHT CIRCULAR 12W UNIDAD</t>
  </si>
  <si>
    <t>FOCO LED MEGABRIGHT CIRCULAR 12W UNIDAD</t>
  </si>
  <si>
    <t>(1586156) FLAPPER ESTANQUE INODORO HOFFENS CADENA METÁLICA UNIDAD</t>
  </si>
  <si>
    <t>FLAPPER ESTANQUE INODORO HOFFENS CADENA METÁLICA UNIDAD</t>
  </si>
  <si>
    <t>(1585948) REJILLA DE VENTILACION DVP BLANCO 30X30CM PACK 50 UNIDAD</t>
  </si>
  <si>
    <t>REJILLA DE VENTILACION DVP BLANCO 30X30CM PACK 50 UNIDAD</t>
  </si>
  <si>
    <t>Respiraderos</t>
  </si>
  <si>
    <t>(1586582) TINTA PARA MADERA SIPA AL AGUA CAOBA 800 CC UNIDAD</t>
  </si>
  <si>
    <t>TINTA PARA MADERA SIPA AL AGUA CAOBA 800 CC UNIDAD</t>
  </si>
  <si>
    <t>Tinturas</t>
  </si>
  <si>
    <t>(1585760) CODO PARA BAJADA VINILIT P25 UV COLOR 45° H-H UNIDAD</t>
  </si>
  <si>
    <t>CODO PARA BAJADA VINILIT P25 UV COLOR 45° H-H UNIDAD</t>
  </si>
  <si>
    <t>Codos de tubo</t>
  </si>
  <si>
    <t>(1586246) TERMINAL BRONCE TAUMM SO-HI 1/2" UNIDAD</t>
  </si>
  <si>
    <t>TERMINAL BRONCE TAUMM SO-HI 1/2" UNIDAD</t>
  </si>
  <si>
    <t>(1586207) CURVA FITTING TIGRE CURVA 90° SOLDABLE PVC 25 MM UNIDAD</t>
  </si>
  <si>
    <t>CURVA FITTING TIGRE CURVA 90° SOLDABLE PVC 25 MM UNIDAD</t>
  </si>
  <si>
    <t>Curva de tubería</t>
  </si>
  <si>
    <t>(1586240) TEFLON STRETTO CINTA 3/4" X 10 M UNIDAD</t>
  </si>
  <si>
    <t>TEFLON STRETTO CINTA 3/4" X 10 M UNIDAD</t>
  </si>
  <si>
    <t>Cinta para reparar tubería o manguito</t>
  </si>
  <si>
    <t>(1634035) CINTA ANTIDESLIZANTE LORENZINI NEGRO/FOTOLUMINICENTE ALTO TRÁFICO 50 MM X 18 M UNIDAD</t>
  </si>
  <si>
    <t>CINTA ANTIDESLIZANTE LORENZINI NEGRO/FOTOLUMINICENTE ALTO TRÁFICO 50 MM X 18 M UNIDAD</t>
  </si>
  <si>
    <t>Cinta adhesiva para alfombras</t>
  </si>
  <si>
    <t>(1586629) UNION MANGUERA GARDENA REPARADOR 1/2" UNIDAD</t>
  </si>
  <si>
    <t>UNION MANGUERA GARDENA REPARADOR 1/2" UNIDAD</t>
  </si>
  <si>
    <t>(1585759) CODO PARA BAJADA VINILIT P25 UV COLOR 87,5° M-H UNIDAD</t>
  </si>
  <si>
    <t>CODO PARA BAJADA VINILIT P25 UV COLOR 87,5° M-H UNIDAD</t>
  </si>
  <si>
    <t>(1586227) REDUCCION FITTING TIGRE LARGA 63X50 MM UNIDAD</t>
  </si>
  <si>
    <t>REDUCCION FITTING TIGRE LARGA 63X50 MM UNIDAD</t>
  </si>
  <si>
    <t>(1585754) CADENA PLASTICA NOVA SEGURIDAD 50M UNIDAD</t>
  </si>
  <si>
    <t>CADENA PLASTICA NOVA SEGURIDAD 50M UNIDAD</t>
  </si>
  <si>
    <t>Cuerda de algodón</t>
  </si>
  <si>
    <t>(1634563) TACHA VIAL HERSAN DH1 ROJA UNIDAD</t>
  </si>
  <si>
    <t>TACHA VIAL HERSAN DH1 ROJA UNIDAD</t>
  </si>
  <si>
    <t>Delimitadores o conos de tráfico</t>
  </si>
  <si>
    <t>(1586215) GOMA AJUSTE GRIFESA 1/2" 8 PIEZAS UNIDAD</t>
  </si>
  <si>
    <t>GOMA AJUSTE GRIFESA 1/2" 8 PIEZAS UNIDAD</t>
  </si>
  <si>
    <t>Gomas</t>
  </si>
  <si>
    <t>(1585782) PLANCHA DE FIBROCEMENTO PIZARREÑO INTERNIT 4MM 2,4X1,20 M UNIDAD</t>
  </si>
  <si>
    <t>PLANCHA DE FIBROCEMENTO PIZARREÑO INTERNIT 4MM 2,4X1,20 M UNIDAD</t>
  </si>
  <si>
    <t>(1635567) PERNO DE ANCLAJE PARA CONCRETO MAMUT ZINCADO 3/8" X 32" CAJA 25 UNIDADES</t>
  </si>
  <si>
    <t>PERNO DE ANCLAJE PARA CONCRETO MAMUT ZINCADO 3/8" X 32" CAJA 25 UNIDADES</t>
  </si>
  <si>
    <t>(1634143) CINTA REFLECTANTE ALTE GRADO DIAMANTE AMARILLA LIMÓN 50 MM X 45,7 M UNIDAD</t>
  </si>
  <si>
    <t>CINTA REFLECTANTE ALTE GRADO DIAMANTE AMARILLA LIMÓN 50 MM X 45,7 M UNIDAD</t>
  </si>
  <si>
    <t>Cinta reflectiva</t>
  </si>
  <si>
    <t>(1635247) GUANTES DE TRABAJO TRESOR CUERO CABRITILLA  12 PARES</t>
  </si>
  <si>
    <t>GUANTES DE TRABAJO TRESOR CUERO CABRITILLA  12 PARES</t>
  </si>
  <si>
    <t>(1586024) MOSQUETON IMPORTPER BOMBERO ALUMINIO 100MM 5 PIEZAS UNIDAD</t>
  </si>
  <si>
    <t>MOSQUETON IMPORTPER BOMBERO ALUMINIO 100MM 5 PIEZAS UNIDAD</t>
  </si>
  <si>
    <t>Ganchos de seguridad</t>
  </si>
  <si>
    <t>5 TA COMISARIA LA PORTADA</t>
  </si>
  <si>
    <t>Orden de Compra codigo: 1079454-539-CM23 dirigida a EDENRED CHILE SOCIEDAD ANONIMA</t>
  </si>
  <si>
    <t>(1471358) PECHUGA DESHUESADA POLLO CONGELADO - SIN MARINAR BOLSA 1K UNIDAD NACIONAL IX REGION</t>
  </si>
  <si>
    <t>PECHUGA DESHUESADA POLLO CONGELADO - SIN MARINAR BOLSA 1K UNIDAD NACIONAL IX REGION</t>
  </si>
  <si>
    <t xml:space="preserve">1.-Orden de Compra codigo: 1950-2007-CM23 dirigida a SERVICIOS INTEGRADOS SIDAPT LIMITADA_x000D_
2.-Solicitud de Adquisición N°942/775 solicitado por Kristel Schulz, con V°B° por SubDirección Administrativa-_x000D_
3.- Item 22.01.001.001_x000D_
</t>
  </si>
  <si>
    <t>SAN MARTIN N° 1</t>
  </si>
  <si>
    <t xml:space="preserve">Orden de Compra codigo: 2986-578-CM23 dirigida a DIMERC S A, nota de pedido n° 513 - compra de materiales de aseo </t>
  </si>
  <si>
    <t xml:space="preserve">CONVENIO MARCO _x000D_
RPCA HASTA OCTUBRE _x000D_
22-04-005-003 _x000D_
PAC2023 </t>
  </si>
  <si>
    <t>Yungay 124</t>
  </si>
  <si>
    <t>Hospital san José de Casablanca  requiere realizar compra de alimentación para programa Salud Mental._x000D_
Orden de Compra 899-512-CM23 dirigida a COMERCIAL SOLO FRESCO S.A</t>
  </si>
  <si>
    <t>Orden de Compra codigo: 647694-2874-CM23 dirigida a AGENCIA DE VIAJES TURAVION SPA</t>
  </si>
  <si>
    <t>(1915202) PAÑAL DE ADULTO HIGIECLIN TALLA M PAQUETE DE 8 UNIDADES REGIÓN XVI</t>
  </si>
  <si>
    <t>PAÑAL DE ADULTO HIGIECLIN TALLA M PAQUETE DE 8 UNIDADES REGIÓN XVI</t>
  </si>
  <si>
    <t>Ignacio Serrano N° 300</t>
  </si>
  <si>
    <t>Orden de Compra codigo: 3674-1083-CM23 dirigida a SOCIEDAD COMERCIAL SERI SPA_x000D_
DESPACHAR A NOMBRE GERMAN HUENTUPIL ALDEA_x000D_
TELEFONO +56 9 34347541_x000D_
BODEGA CENTRAL DEPTO SALUD_x000D_
UBICADA EN AVENIDA O`HIGGINS #3637 MODULO 3 BODEGA 12_x000D_
CHILLÁN VIEJO_x000D_
HORARIO DE ATENC</t>
  </si>
  <si>
    <t>(1915134) PAÑAL DE ADULTO HIGIECLIN TALLA G PAQUETE DE 8 UNIDADES REGIÓN XVI</t>
  </si>
  <si>
    <t>PAÑAL DE ADULTO HIGIECLIN TALLA G PAQUETE DE 8 UNIDADES REGIÓN XVI</t>
  </si>
  <si>
    <t>(1915270) PAÑAL DE ADULTO HIGIECLIN TALLA XG PAQUETE DE 8 UNIDADES REGIÓN XVI</t>
  </si>
  <si>
    <t>PAÑAL DE ADULTO HIGIECLIN TALLA XG PAQUETE DE 8 UNIDADES REGIÓN XVI</t>
  </si>
  <si>
    <t>Orden de Compra codigo: 647694-2875-CM23 dirigida a AGENCIA DE VIAJES TURAVION SPA</t>
  </si>
  <si>
    <t>Los Carreras 1320</t>
  </si>
  <si>
    <t>Orden de Compra codigo: 1554-2036-CM23 dirigida a AGENCIA DE VIAJES TURAVION SPA</t>
  </si>
  <si>
    <t>Orden de Compra codigo: 4291-2241-CM23 dirigida a AGENCIA DE VIAJES TURAVION SPA_x000D_
VUELO NACIONAL PASAJEROS SRTA VARINKA FARREN Y SRTA PAMELA CARTES SCL-ANF-SCL ;LOC Interno: AABVBDE; Cia: Latam - Localizador: IEZAZK GDS: Sabre - Localizador: OXNLJB DESDE 0</t>
  </si>
  <si>
    <t>(1944999) GAS LICUADO GRANEL LITRO I REGIÓN</t>
  </si>
  <si>
    <t>GAS LICUADO GRANEL LITRO I REGIÓN</t>
  </si>
  <si>
    <t>Sotomayor Nº256</t>
  </si>
  <si>
    <t>Orden de Compra codigo: 1227-150-CM23 dirigida a EMPRESAS LIPIGAS S A</t>
  </si>
  <si>
    <t>Orden de Compra codigo: 1002584-450-CM23 dirigida a AGENCIA DE VIAJES TURAVION SPA</t>
  </si>
  <si>
    <t>Las Palmeras 3425, Pabellón G Contabilidad</t>
  </si>
  <si>
    <t>Orden de Compra codigo: 5434-459-CM23 dirigida a MG PUBLICIDAD Y EVENTOS SPA</t>
  </si>
  <si>
    <t>(1920224) PAPEL HIGIÉNICO ELITE PROFESSIONAL ALTO METRAJE HOJA SIMPLE 4 ROLLOS 500 M 1 PAQUETE REGIÓN RM</t>
  </si>
  <si>
    <t>PAPEL HIGIÉNICO ELITE PROFESSIONAL ALTO METRAJE HOJA SIMPLE 4 ROLLOS 500 M 1 PAQUETE REGIÓN RM</t>
  </si>
  <si>
    <t>Orden de Compra codigo: 3553-761-CM23 dirigida a AGENCIA DE VIAJES TURAVION SPA eresita Manutomatoma Copiapó cond N°644420</t>
  </si>
  <si>
    <t>Orden de Compra codigo: 696217-92-CM23 dirigida a AGENCIA DE VIAJES TURAVION SPA</t>
  </si>
  <si>
    <t>LOC INT.: AABVBDJ_x000D_
LOC: NSYDKI - SABRE_x000D_
CESAR	PEREIRA</t>
  </si>
  <si>
    <t>Orden de Compra codigo: 2994-333-CM23 dirigida a AGENCIA DE VIAJES TURAVION SPA</t>
  </si>
  <si>
    <t>(1827591) KIT DE COCINA - CON HABITABILIDAD EMERGENCIA REGIÓN XVI</t>
  </si>
  <si>
    <t>KIT DE COCINA - CON HABITABILIDAD EMERGENCIA REGIÓN XVI</t>
  </si>
  <si>
    <t>SC 16182, 02/10/2023_x000D_
Femer 15853_x000D_
Sr. proveedor revise adjuntos y Acepte OC para el pago._x000D_
Remitir las facturas en formato XML a: dipresrecepcion@custodium.com.</t>
  </si>
  <si>
    <t>(1827159) CAMA - CON KIT DE ALOJAMIENTO 1 PLAZA EMERGENCIA REGIÓN XVI</t>
  </si>
  <si>
    <t>CAMA - CON KIT DE ALOJAMIENTO 1 PLAZA EMERGENCIA REGIÓN XVI</t>
  </si>
  <si>
    <t>Orden de Compra codigo: 4034-764-CM23 dirigida a COMPUTACION E INGENIERIA S A_x000D_
Orden de Compra: 4034-764-CM23_x000D_
_x000D_
FONDOS SEP 90%_x000D_
CUENTA N° 215.29.06.001</t>
  </si>
  <si>
    <t>LOS PUMAS # 10255 CHIMBA ALTO – ANTOFAGASTA</t>
  </si>
  <si>
    <t>Centro Oncologico del Norte</t>
  </si>
  <si>
    <t>COMPRA  DE ACUERDO A SC N° 701 AUTORIZADO POR SDA. MEDIANTE OC 1077908-210-CM23 DIRIGIDA A EMPRESAS LIPIGAS S A. CDP 770 FECHADO 03/10/2023. DESPACHO PARCIAL INYECCIÓN  A REALIZAR EN DOS OPORTUNIDADES, 1.500 Y 500 LITROS.ESTANQUE EDIFICIO SUR DEL C.O.N</t>
  </si>
  <si>
    <t>LA FACTURA DEBE INDICAR DATOS PARA TRANSFERENCIA ELECTRÓNICA_x000D_
_x000D_
ORDEN DE COMPRA N°803 - DIMAO/SSGG/MANTENCION DE VEHICULOS - SP ADQ, N°  839_x000D_
_x000D_
Cupones Electrónicos prepagados de gasolina 95 octanos por un monto de $3.000.0000.-</t>
  </si>
  <si>
    <t>Moneda N° 1326, Piso 5.</t>
  </si>
  <si>
    <t>TRAMO:  SCL-ATL-SCL	_x000D_
SALIDA:  23/10/2023 - 22:30_x000D_
REGRESO:  26/10/2023 - 21:25_x000D_
_x000D_
CÓDIGO: Cia: Delta - Localizador: GVXFJ8_x000D_
GDS: Sabre - Localizador: ONANEI_x000D_
LOC Interno: AABVBDL</t>
  </si>
  <si>
    <t>Combustible para vehículos institucionales año 2023_x000D_
_x000D_
Solicitud N° 21470, Memorándum N° 16992/2023, Administración.</t>
  </si>
  <si>
    <t>Orden de Compra codigo: 721703-471-CM23 dirigida a AGENCIA DE VIAJES TURAVION SPA</t>
  </si>
  <si>
    <t>Orden de Compra codigo: 2090-827-CM23 dirigida a AGENCIA DE VIAJES TURAVION SPA_x000D_
LOC INT.: AABVBDO_x000D_
LOC: GZZOXK - SABRE</t>
  </si>
  <si>
    <t>1 norte N° 1951, 4°Piso</t>
  </si>
  <si>
    <t>Despachar a Bodega de Insumos del Hospital de Talca, ubicada 1 norte N° 1951 con flete incluido dentro de 48 horas. Fono Contacto 0712-747363. o 0712-747365._x000D_
Insumos OCTUBRE_x000D_
_x000D_
DESPACHAR PRODUCTO CON FACTURA O GUIA DE DESPACHO VISIBLE Y DIRIGIDA AL HOSPITAL</t>
  </si>
  <si>
    <t>Orden de Compra codigo: 3091-234-CM23 dirigida a GASCO GLP S A</t>
  </si>
  <si>
    <t>Orden de Compra codigo: 45-672-CM23 dirigida a AGENCIA DE VIAJES TURAVION SPA</t>
  </si>
  <si>
    <t>Orden de Compra codigo: 1554-2037-CM23 dirigida a AGENCIA DE VIAJES TURAVION SPA</t>
  </si>
  <si>
    <t>(1827582) KIT DE COCINA - CON HABITABILIDAD EMERGENCIA REGIÓN VII</t>
  </si>
  <si>
    <t>KIT DE COCINA - CON HABITABILIDAD EMERGENCIA REGIÓN VII</t>
  </si>
  <si>
    <t>SC 16170, 02/10/2023_x000D_
Femer 15840_x000D_
Sr. proveedor revise adjuntos y Acepte OC para el pago._x000D_
Remitir las facturas en formato XML a: dipresrecepcion@custodium.com</t>
  </si>
  <si>
    <t>SEC 5482_x000D_
ALICIA CASTRO</t>
  </si>
  <si>
    <t xml:space="preserve">SIC: 573 SDO ENCUESTA ENCLA. </t>
  </si>
  <si>
    <t>IDA Y RETORNO anf/scl/anf reserva AABVBDT Sky FB5JYT solicitado 11/09/2023 paciente niño + acompañante, Orden de Compra codigo: 2258-7170-CM23 dirigida a AGENCIA DE VIAJES TURAVION SPA</t>
  </si>
  <si>
    <t>Orden de Compra codigo: 979-1304-CM23 dirigida a AGENCIA DE VIAJES TURAVION SPA•	Las facturas deben ser enviadas al mail mop_dte@paperless.cl indicando el código y unidad de pago 2190 NIVEL_CENTRAL_DIRECCION_DE_VIALIDAD_SUB_ABASTECIMIENTO</t>
  </si>
  <si>
    <t>Orden de Compra código: 2410-623-CM23 dirigida a JOCELYN CHAVEZ HERRERA INSUMOS MEDICOS BARADENT SPA_x000D_
Depto. Técnico APS_x000D_
ID: 1703632_x000D_
Ítem: 22.04.005.001 SP06-49 C.C.03.04.04 - 03.04.08_x000D_
Contacto: carolina.oliva@ssbiobio.cl 432216132_x000D_
NMD</t>
  </si>
  <si>
    <t>(1875869) ACCESORIO DE IMPRESIÓN DENTAL COLTENE SPEEDEX SILICONA DE CONDENSACIÓN TUBO 140 ML UNIDAD SUR</t>
  </si>
  <si>
    <t>ACCESORIO DE IMPRESIÓN DENTAL COLTENE SPEEDEX SILICONA DE CONDENSACIÓN TUBO 140 ML UNIDAD SUR</t>
  </si>
  <si>
    <t>(1875949) ACCESORIO DE IMPRESIÓN DENTAL CAVITRON THINSERT INSERTO PARA CAVITRON 30K FSI-10 UNIDAD SUR</t>
  </si>
  <si>
    <t>ACCESORIO DE IMPRESIÓN DENTAL CAVITRON THINSERT INSERTO PARA CAVITRON 30K FSI-10 UNIDAD SUR</t>
  </si>
  <si>
    <t>(1875851) PASTA DE ODONTOLOGÍA 3M WHITE VARNISH BARNIZ DE FLUOR 5% TRANSPARENTE MENTA 100 DOSIS SUR</t>
  </si>
  <si>
    <t>PASTA DE ODONTOLOGÍA 3M WHITE VARNISH BARNIZ DE FLUOR 5% TRANSPARENTE MENTA 100 DOSIS SUR</t>
  </si>
  <si>
    <t>Orden de Compra codigo: 1070620-8913-CM23 dirigida a AGENCIA DE VIAJES TURAVION SPA</t>
  </si>
  <si>
    <t xml:space="preserve">LOC INT.: AABVBDX_x000D_
LOC: CLUEEI - SABRE_x000D_
CESAR	PEREIRA	</t>
  </si>
  <si>
    <t>Orden de Compra codigo: 1554-2038-CM23 dirigida a AGENCIA DE VIAJES TURAVION SPA</t>
  </si>
  <si>
    <t>1 NORTE #711, TALCA.</t>
  </si>
  <si>
    <t>Orden de Compra codigo: 1596-385-CM23 dirigida a AGENCIA DE VIAJES TURAVION SPA</t>
  </si>
  <si>
    <t>(1914379) PAÑAL DE ADULTO COTIDIAN TALLA G PAQUETE DE 20 UNIDADES REGIÓN VII</t>
  </si>
  <si>
    <t>PAÑAL DE ADULTO COTIDIAN TALLA G PAQUETE DE 20 UNIDADES REGIÓN VII</t>
  </si>
  <si>
    <t>Antonio Varas Nr. 466</t>
  </si>
  <si>
    <t>"PAÑAL DE ADULTO TALLA G – PROGRAMA POSTRADOS / UNIDAD DE FARMACIA” Orden de Compra código: 1709-736-CM23 dirigida a MG PUBLICIDAD Y EVENTOS SPA</t>
  </si>
  <si>
    <t>Orden de Compra codigo: 1596-386-CM23 dirigida a AGENCIA DE VIAJES TURAVION SPA</t>
  </si>
  <si>
    <t>Orden de Compra codigo: 1554-2039-CM23 dirigida a AGENCIA DE VIAJES TURAVION SPA</t>
  </si>
  <si>
    <t>(1924036) TOALLA DE PAPEL ELITE PROFESSIONAL INTERFOLIADA DOBLE HOJA 200 UN 1 PAQUETE REGIÓN VIII</t>
  </si>
  <si>
    <t>TOALLA DE PAPEL ELITE PROFESSIONAL INTERFOLIADA DOBLE HOJA 200 UN 1 PAQUETE REGIÓN VIII</t>
  </si>
  <si>
    <t>Orden de Compra código: 2410-624-CM23 dirigida a SOCIEDAD SOLUCIONES INTEGRALES SPA_x000D_
Depto. Técnico APS_x000D_
ID: 1703632_x000D_
Ítem: 22.04.005.001  SP06-07  C.C.03.04.04 - 03.05.02_x000D_
Contacto: carolina.oliva@ssbiobio.cl 432216132_x000D_
NMD</t>
  </si>
  <si>
    <t>Orden de Compra codigo: 1070620-8914-CM23 dirigida a AGENCIA DE VIAJES TURAVION SPA</t>
  </si>
  <si>
    <t>Avenida Copayapu Nº485</t>
  </si>
  <si>
    <t>Orden de Compra codigo: 511505-306-CM23 dirigida a AGENCIA DE VIAJES TURAVION SPA_x000D_
PASAJERO SR HECTOR FUENTES_x000D_
TRAMO:IDA,COPIAPO-SANTIAGO_x000D_
FECHA:10.10.2023</t>
  </si>
  <si>
    <t>(1634914) SOLDADORA KIPOR KDE5000EW UNIDAD</t>
  </si>
  <si>
    <t>SOLDADORA KIPOR KDE5000EW UNIDAD</t>
  </si>
  <si>
    <t>Máquinas de soldar</t>
  </si>
  <si>
    <t>Orden de Compra codigo: 2297-1923-CM23 dirigida a INVERSIONES CATALUÑA SPA, SEGUN PBYS N° 4770, ID. 1635106, MSL</t>
  </si>
  <si>
    <t>(1635299) SOLDADORA INDURA INDURAC 150 PRO UNIDAD</t>
  </si>
  <si>
    <t>SOLDADORA INDURA INDURAC 150 PRO UNIDAD</t>
  </si>
  <si>
    <t xml:space="preserve">Orden de Compra codigo: 872-601-CM23 dirigida a AGENCIA DE VIAJES TURAVION SPA_x000D_
REC Nº    /2023_x000D_
SC - SAP:    /2023  -   Usuario: ANDREA ROZAS R._x000D_
ENTREGA: Via Correo Electrónico_x000D_
Proveedor: Referenciar Núm. de O/C en Factura _x000D_
ENVÍO FACT. ELECTRÓNICA a mail: </t>
  </si>
  <si>
    <t>Código Interno: AABVBEL_x000D_
Código Reserva Sky: MQ7IFB_x000D_
******************************************_x000D_
Pasajero: Srta. Daniela Yañez A._x000D_
Itinerario: LSC-LSC_x000D_
Fecha: 09/Octubre/2023</t>
  </si>
  <si>
    <t>Orden de Compra codigo: 1554-2040-CM23 dirigida a AGENCIA DE VIAJES TURAVION SPA</t>
  </si>
  <si>
    <t>Pedro de Valdivia 810</t>
  </si>
  <si>
    <t>Orden de Compra codigo: 3887-836-CM23 dirigida a COPEC S A_x000D_
_x000D_
Combustible para flota vehicular del Municipio  _x000D_
_x000D_
Solicitud N° 59058 de DGA</t>
  </si>
  <si>
    <t>Orden de Compra codigo: 1070620-8917-CM23 dirigida a AGENCIA DE VIAJES TURAVION SPA</t>
  </si>
  <si>
    <t>Orden de Compra codigo: 1070620-8918-CM23 dirigida a AGENCIA DE VIAJES TURAVION SPA</t>
  </si>
  <si>
    <t>Solicitud N° 95 Mantención _x000D_
Pedido N° 8710</t>
  </si>
  <si>
    <t>(1634092) DILUYENTE EPOTHAN TRAFICO DSS 06 19L UNIDAD</t>
  </si>
  <si>
    <t>DILUYENTE EPOTHAN TRAFICO DSS 06 19L UNIDAD</t>
  </si>
  <si>
    <t>Orden de Compra codigo: 1070620-8919-CM23 dirigida a AGENCIA DE VIAJES TURAVION SPA</t>
  </si>
  <si>
    <t>(1933049) JABÓN ELITE PROFESSIONAL NEUTRO-GLICERINA LÍQUIDO DOYPACK 1000 ML UNIDAD REGIÓN VIII</t>
  </si>
  <si>
    <t>JABÓN ELITE PROFESSIONAL NEUTRO-GLICERINA LÍQUIDO DOYPACK 1000 ML UNIDAD REGIÓN VIII</t>
  </si>
  <si>
    <t>Esmeralda # 411</t>
  </si>
  <si>
    <t>Orden de Compra codigo: 4414-1380-CM23 dirigida a SOLUCIONES INTEGRALES DE LIMPIEZA SPA-_x000D_
-COMPRA DIVERSOS PRODUCTOS DE ASEO-STOCK BODEGA MUNICIPAL -LIMPIEZA INTERNA EDIFICIO CONSISTORIAL-</t>
  </si>
  <si>
    <t>(1897023) CLORO TRADICIONAL CLORINDA 4,9% 1000 ML UNIDAD REGIÓN VIII</t>
  </si>
  <si>
    <t>CLORO TRADICIONAL CLORINDA 4,9% 1000 ML UNIDAD REGIÓN VIII</t>
  </si>
  <si>
    <t>(1889016) BOLSA DE BASURA IMPEKE PEQUEÑA 50X70 30 L ROLLO X 10 UNIDADES REGIÓN VIII</t>
  </si>
  <si>
    <t>BOLSA DE BASURA IMPEKE PEQUEÑA 50X70 30 L ROLLO X 10 UNIDADES REGIÓN VIII</t>
  </si>
  <si>
    <t>(1890325) BOLSA DE BASURA SUPERIOR GRANDE 80X110 120 L ROLLO X 10 UNIDADES REGIÓN VIII</t>
  </si>
  <si>
    <t>BOLSA DE BASURA SUPERIOR GRANDE 80X110 120 L ROLLO X 10 UNIDADES REGIÓN VIII</t>
  </si>
  <si>
    <t>(1921775) PAPEL HIGIÉNICO TORK ALTO METRAJE DOBLE HOJA 6 ROLLOS 250 M 1 PAQUETE REGIÓN VIII</t>
  </si>
  <si>
    <t>PAPEL HIGIÉNICO TORK ALTO METRAJE DOBLE HOJA 6 ROLLOS 250 M 1 PAQUETE REGIÓN VIII</t>
  </si>
  <si>
    <t>(1926841) TRAPERO REUTILIZABLE VIRUTEX ALGODÓN SIMPLE C/OJAL 50X50 CM UNIDAD REGIÓN VIII</t>
  </si>
  <si>
    <t>TRAPERO REUTILIZABLE VIRUTEX ALGODÓN SIMPLE C/OJAL 50X50 CM UNIDAD REGIÓN VIII</t>
  </si>
  <si>
    <t>SC 12.31/085 - FOMENTO - ARTESANÍA_x000D_
Incluir N° de OC en documento tributario (factura/boleta honorario)_x000D_
Indicar Unidad Requirente en documento tributario (factura/boleta honorario)_x000D_
Para cualquier información dirigirse a dipresrecepcion@custodium.com.</t>
  </si>
  <si>
    <t>LOC INT.: AABVBER_x000D_
LOC: GZAUPE - SABRE_x000D_
1.DANIEL	ARCE	_x000D_
2.INGRID	MUNOZ</t>
  </si>
  <si>
    <t>Orden de Compra codigo: 1210674-259-CM23 dirigida a GASCO GLP S A</t>
  </si>
  <si>
    <t>SERRANO 913</t>
  </si>
  <si>
    <t xml:space="preserve">CORREO SUB DIRECCION FINANZAS A ENCARGADO DE COMPRAS Y CONTRATOS 29/09/2023; CORREO DE MINEDUC A ENCARGADA PT UTP 25/09/2023; TR 1111/ 24.08.2023:  LICEO POLITECNICO VALLENAR; FONDOS TP: EQUIPOS COMPUTACIONALES;  09.21.02.29.06. _x000D_
</t>
  </si>
  <si>
    <t>(1634122) EQUIPO ESTANCO LED FORCEMAN 2X18W T8 UNIDAD</t>
  </si>
  <si>
    <t>EQUIPO ESTANCO LED FORCEMAN 2X18W T8 UNIDAD</t>
  </si>
  <si>
    <t>ARTURO PRAT 33</t>
  </si>
  <si>
    <t>Orden de Compra codigo: 2526-38-CM23 dirigida a ELECTROCOM S A</t>
  </si>
  <si>
    <t>(1586974) INTERRUPTOR KALOP TEKNA EMBUTIDO 1BOTON PLASTICO BLANCO UNIDAD</t>
  </si>
  <si>
    <t>INTERRUPTOR KALOP TEKNA EMBUTIDO 1BOTON PLASTICO BLANCO UNIDAD</t>
  </si>
  <si>
    <t>Orden de Compra codigo: 1070620-8922-CM23 dirigida a AGENCIA DE VIAJES TURAVION SPA</t>
  </si>
  <si>
    <t>(1923990) TOALLA DE PAPEL ELITE PROFESSIONAL DOBLE HOJA 200 M 2 ROLLOS REGIÓN XV</t>
  </si>
  <si>
    <t>TOALLA DE PAPEL ELITE PROFESSIONAL DOBLE HOJA 200 M 2 ROLLOS REGIÓN XV</t>
  </si>
  <si>
    <t>ENTREGAR CON GUIA DE DESPACHO, HASTA EL 20/10/23 EN AV. RENATO ROCCA 1585, HORARIO BODEGA MUNICIPAL, DE LUNES A JUEVES 9:00 A 13:00 Y 15:00 A 16:30 VIERNES 09:00 A 13:00 Y 15:00 A 16:00_x000D_
CONTACTO: ROSA PEREZ 582206272_x000D_
SEGUIMIENTO FACTURAS: 58-2 206317 -</t>
  </si>
  <si>
    <t>(1942015) BOLSA DE BASURA VIRUTEX PRO CARGA PESADA 120X130 CM 280 L ROLLO X 5 UNIDADES REGIÓN XV</t>
  </si>
  <si>
    <t>BOLSA DE BASURA VIRUTEX PRO CARGA PESADA 120X130 CM 280 L ROLLO X 5 UNIDADES REGIÓN XV</t>
  </si>
  <si>
    <t>(1807552) ZAPALLO FRESCO - CAMOTE PRIMERA DE GUARDA VII REGION</t>
  </si>
  <si>
    <t>ZAPALLO FRESCO - CAMOTE PRIMERA DE GUARDA VII REGION</t>
  </si>
  <si>
    <t>Orden de Compra codigo: 539119-3184-CM23 dirigida a MI HUERTO CHILE SPA</t>
  </si>
  <si>
    <t>(1885689) GALLETA DULCE COSTA MINI VINO 35 G UNIDAD VI REGION</t>
  </si>
  <si>
    <t>GALLETA DULCE COSTA MINI VINO 35 G UNIDAD VI REGION</t>
  </si>
  <si>
    <t>Orden de Compra codigo: 2080-7938-CM23 dirigida a JUAN PABLO MATUS CORNEJO</t>
  </si>
  <si>
    <t>(1885415) NÉCTAR SPRIM PIÑA 200 ML UNIDAD VI REGION</t>
  </si>
  <si>
    <t>NÉCTAR SPRIM PIÑA 200 ML UNIDAD VI REGION</t>
  </si>
  <si>
    <t>(1447325) AGUA MINERAL SIN GAS NESTLE PURE LIFE BOTELLA 500 CC UNIDAD VI REGION</t>
  </si>
  <si>
    <t>AGUA MINERAL SIN GAS NESTLE PURE LIFE BOTELLA 500 CC UNIDAD VI REGION</t>
  </si>
  <si>
    <t>(1801054) ARVEJA CONGELADA INTERAGRO BOLSA 1 K VI REGION</t>
  </si>
  <si>
    <t>ARVEJA CONGELADA INTERAGRO BOLSA 1 K VI REGION</t>
  </si>
  <si>
    <t>(1484075) PRIMAVERA VERDURAS ALIFRUT BOLSA 1K UNIDAD VI REGION</t>
  </si>
  <si>
    <t>PRIMAVERA VERDURAS ALIFRUT BOLSA 1K UNIDAD VI REGION</t>
  </si>
  <si>
    <t>(1449560) ESPIRALES CAROZZI BOLSA 400 G UNIDAD VI REGION</t>
  </si>
  <si>
    <t>ESPIRALES CAROZZI BOLSA 400 G UNIDAD VI REGION</t>
  </si>
  <si>
    <t>PLAZO DE ENTREGA 02 DÍAS HÁBILES, PREVIA SOLICITUD DE DESPACHO. _x000D_
SE PROCEDERÁ AL PAGO DE LA FACTURA PREVIA ACEPTACIÓN DE LA ORDEN DE COMPRA. REMITIR FACTURA A keyla.meza@fach.mil.cl. _x000D_
Orden de Compra codigo: 761391-1289-CM23 dirigida a COMERCIAL SOLO FRES</t>
  </si>
  <si>
    <t>IDA anf/scl reserva AABVBET Sky C4XXB2 solicitado 03/09/2023 paciente niño + acompañante, Orden de Compra codigo: 2258-7175-CM23 dirigida a AGENCIA DE VIAJES TURAVION SPA</t>
  </si>
  <si>
    <t>SOLICITUD DE ENFERMERIA 2023; TOALLITAS CON ALCOHOL ISOPROPILICO; FAVOR DESPACHO PARCIALIZADO, SE ENVIA CORREO CON CANTIDADES Y FECHAS A DESPACHAR._x000D_
CDP N° 767_x000D_
ITEM PRESUPUESTARIO:2204005003_x000D_
CENTRO DE COSTOS: ENFERMERIA</t>
  </si>
  <si>
    <t>(1977808) CLIP BALI ACCOCLIP FASTENER PLÁSTICO COLORES 50 UNIDADES REGIÓN RM</t>
  </si>
  <si>
    <t>CLIP BALI ACCOCLIP FASTENER PLÁSTICO COLORES 50 UNIDADES REGIÓN RM</t>
  </si>
  <si>
    <t>CONVENIO MARCO _x000D_
_x000D_
ADMINISTRACION GENERAL _x000D_
CONSUMO OCTUBRE _x000D_
_x000D_
Todas las facturas deben ser emitidas detallando correctamente el ID de la orden de compra de Mercado Público y deben enviarse a la casilla dipresrecepcion@custodium.com</t>
  </si>
  <si>
    <t>(1982517) CUADERNO COLON COLLEGE CUADRICULADO 7MM 100 HJS UD REGIÓN RM</t>
  </si>
  <si>
    <t>CUADERNO COLON COLLEGE CUADRICULADO 7MM 100 HJS UD REGIÓN RM</t>
  </si>
  <si>
    <t>(1991748) FUNDA ISOFIT PLÁSTICA ARCHIVADOR TRANSPARENTE TAMAÑO CARTA LOMO BLANCO 10 UDS REGIÓN RM</t>
  </si>
  <si>
    <t>FUNDA ISOFIT PLÁSTICA ARCHIVADOR TRANSPARENTE TAMAÑO CARTA LOMO BLANCO 10 UDS REGIÓN RM</t>
  </si>
  <si>
    <t>(1984591) DESTACADOR BIGBOSS BOLSILLO DELGADO AMARILLO FLÚOR P/BISELADA 4MM UNIDAD REGIÓN RM</t>
  </si>
  <si>
    <t>DESTACADOR BIGBOSS BOLSILLO DELGADO AMARILLO FLÚOR P/BISELADA 4MM UNIDAD REGIÓN RM</t>
  </si>
  <si>
    <t>(2023130) SOBRE BIGBOSS SACO BLANCO OFICIO 23 X 30 CM2 UNIDAD REGIÓN RM</t>
  </si>
  <si>
    <t>SOBRE BIGBOSS SACO BLANCO OFICIO 23 X 30 CM2 UNIDAD REGIÓN RM</t>
  </si>
  <si>
    <t>(1979780) CORCHETERA AUCA OFICINA 20 HOJAS METAL/PLÁSTICO 24/6 A 26/6MM UNIDAD REGIÓN RM</t>
  </si>
  <si>
    <t>CORCHETERA AUCA OFICINA 20 HOJAS METAL/PLÁSTICO 24/6 A 26/6MM UNIDAD REGIÓN RM</t>
  </si>
  <si>
    <t>FACTURAR: _x000D_
NOMBRE: DIRECCION DE EDUCACION DOCTRINA E HISTORIA DE CARABINEROS. _x000D_
RUT: 61.979.960-7.</t>
  </si>
  <si>
    <t>(2005603) MARCADOR PIZARRA FULTONS DESECHABLE AZUL PUNTA REDONDA 4 MM UNIDAD REGIÓN RM</t>
  </si>
  <si>
    <t>MARCADOR PIZARRA FULTONS DESECHABLE AZUL PUNTA REDONDA 4 MM UNIDAD REGIÓN RM</t>
  </si>
  <si>
    <t>(2005739) MARCADOR PIZARRA FULTONS DESECHABLE ROJO PUNTA REDONDA 4 MM UNIDAD REGIÓN RM</t>
  </si>
  <si>
    <t>MARCADOR PIZARRA FULTONS DESECHABLE ROJO PUNTA REDONDA 4 MM UNIDAD REGIÓN RM</t>
  </si>
  <si>
    <t>(2015922) PERFORADORA DIMERC PLASTICA NEGRA 30 HOJAS UNIDAD REGIÓN RM</t>
  </si>
  <si>
    <t>PERFORADORA DIMERC PLASTICA NEGRA 30 HOJAS UNIDAD REGIÓN RM</t>
  </si>
  <si>
    <t>(1969461) ARCHIVADOR TORRE VINIL BLANCO S/DISEÑO OFICIO ANILLOS 350 HOJAS UNIDAD REGIÓN RM</t>
  </si>
  <si>
    <t>ARCHIVADOR TORRE VINIL BLANCO S/DISEÑO OFICIO ANILLOS 350 HOJAS UNIDAD REGIÓN RM</t>
  </si>
  <si>
    <t>(1975751) CARPETA FULTONS OFICIO 40 FUNDAS VINIL LISO S/DISEÑO UNIDAD REGIÓN RM</t>
  </si>
  <si>
    <t>CARPETA FULTONS OFICIO 40 FUNDAS VINIL LISO S/DISEÑO UNIDAD REGIÓN RM</t>
  </si>
  <si>
    <t>(1974799) CARPETA ADIX OFICIO 60 FUNDAS VINIL LISO S/DISEÑO UNIDAD REGIÓN RM</t>
  </si>
  <si>
    <t>CARPETA ADIX OFICIO 60 FUNDAS VINIL LISO S/DISEÑO UNIDAD REGIÓN RM</t>
  </si>
  <si>
    <t>(1979627) COLA FRIA TORRE ESCOLAR 500 GR UNIDAD REGIÓN RM</t>
  </si>
  <si>
    <t>COLA FRIA TORRE ESCOLAR 500 GR UNIDAD REGIÓN RM</t>
  </si>
  <si>
    <t>(1985169) DESTACADOR FULTONS BOLSILLO DELGADO AMARILLO FLÚOR P/BISELADA 3MM UNIDAD REGIÓN RM</t>
  </si>
  <si>
    <t>DESTACADOR FULTONS BOLSILLO DELGADO AMARILLO FLÚOR P/BISELADA 3MM UNIDAD REGIÓN RM</t>
  </si>
  <si>
    <t>(1985339) DESTACADOR FULTONS BOLSILLO DELGADO ROSA FLÚOR P/BISELADA 3MM UNIDAD REGIÓN RM</t>
  </si>
  <si>
    <t>DESTACADOR FULTONS BOLSILLO DELGADO ROSA FLÚOR P/BISELADA 3MM UNIDAD REGIÓN RM</t>
  </si>
  <si>
    <t>(1999925) MARCADOR PERMANENTE DIMERC CUERPO GRUESO PUNTA FINA REDONDA NEGRO 3MM UNIDAD REGIÓN RM</t>
  </si>
  <si>
    <t>MARCADOR PERMANENTE DIMERC CUERPO GRUESO PUNTA FINA REDONDA NEGRO 3MM UNIDAD REGIÓN RM</t>
  </si>
  <si>
    <t>(2020053) SACACORCHETE FULTONS TIPO MARIPOSA O TENAZAS UNIDAD REGIÓN RM</t>
  </si>
  <si>
    <t>SACACORCHETE FULTONS TIPO MARIPOSA O TENAZAS UNIDAD REGIÓN RM</t>
  </si>
  <si>
    <t>(2028842) LÁPIZ GEL PENTEL PUNTA MEDIA AZUL 0,7MM UNIDAD REGIÓN RM</t>
  </si>
  <si>
    <t>LÁPIZ GEL PENTEL PUNTA MEDIA AZUL 0,7MM UNIDAD REGIÓN RM</t>
  </si>
  <si>
    <t>(1857762) GUANTE HEALTH-PAK MADEGOM  QUIRÚRGICO ESTÉRIL LÁTEX LIBRE DE POLVO TALLA S 100 UNIDADES  CENTRO</t>
  </si>
  <si>
    <t>GUANTE HEALTH-PAK MADEGOM  QUIRÚRGICO ESTÉRIL LÁTEX LIBRE DE POLVO TALLA S 100 UNIDADES  CENTRO</t>
  </si>
  <si>
    <t>SOLICITUD DE ENFERMERIA, MES DE OCTUBRE  2023_x000D_
GUANTES QUIRURGICOS ESTERIL ; FAVOR DESPACHO PARCIALIZADO, ENVIO CORREO A REPRESENTANTE CON FECHAS Y CANTIDADES A DESPACHAR._x000D_
CDP N° 768_x000D_
ITEM PRESUPUESTARIO:2204005003_x000D_
CENTRO DE COSTOS: ENFERMERIA</t>
  </si>
  <si>
    <t>(1857758) GUANTE HEALTH-PAK MADEGOM  QUIRÚRGICO ESTÉRIL LÁTEX LIBRE DE POLVO TALLA M 100 UNIDADES  CENTRO</t>
  </si>
  <si>
    <t>GUANTE HEALTH-PAK MADEGOM  QUIRÚRGICO ESTÉRIL LÁTEX LIBRE DE POLVO TALLA M 100 UNIDADES  CENTRO</t>
  </si>
  <si>
    <t>Orden de Compra codigo: 2626-822-CM23 dirigida a ESMAX DISTRIBUCION SPA</t>
  </si>
  <si>
    <t>Bilbao Esq. Mackenna s/n</t>
  </si>
  <si>
    <t>Recordar que al facturar debe enviar el DTE al correo en formato PDF y el formato XML a la casilla de intercambio: dipresrecepcion@custodium.com_x000D_
No olvidar que en la DTE debe estar escrito, PAGO CRÉDITO</t>
  </si>
  <si>
    <t>(1875815) ADHESIVO DE IMPRESIÓN DENTAL 3M SINGLE BOND UNIVERSAL 1 PASO 1 CAPA 5 ML UNIDAD SUR</t>
  </si>
  <si>
    <t>ADHESIVO DE IMPRESIÓN DENTAL 3M SINGLE BOND UNIVERSAL 1 PASO 1 CAPA 5 ML UNIDAD SUR</t>
  </si>
  <si>
    <t>Orden de Compra codigo: 1069417-1508-CM23 dirigida a JOCELYN CHAVEZ HERRERA INSUMOS MEDICOS BARADENT SPA_x000D_
PLAZO ENTREGA 10 DIAS HABILES DESDE ACEPTACION ORDEN DE COMPRA</t>
  </si>
  <si>
    <t>(1853035) ADHESIVO DE IMPRESIÓN DENTAL KERR GEL ETCHANT GRABADOR AC. FOSFÓRICO 37% 3 GR 3 UNIDADES SUR</t>
  </si>
  <si>
    <t>ADHESIVO DE IMPRESIÓN DENTAL KERR GEL ETCHANT GRABADOR AC. FOSFÓRICO 37% 3 GR 3 UNIDADES SUR</t>
  </si>
  <si>
    <t>(1875859) VIDRIO IONOMERO 3M KIT COLOR A3 UNIDAD SUR</t>
  </si>
  <si>
    <t>VIDRIO IONOMERO 3M KIT COLOR A3 UNIDAD SUR</t>
  </si>
  <si>
    <t>(1875823) COMPOSITE 3M JERINGA 4 GR A3.5B UNIDAD SUR</t>
  </si>
  <si>
    <t>COMPOSITE 3M JERINGA 4 GR A3.5B UNIDAD SUR</t>
  </si>
  <si>
    <t>(1875829) COMPOSITE 3M JERINGA 4 GR RESTAURACIÓN POSTERIOR EN BLOQUE A2 UNIDAD SUR</t>
  </si>
  <si>
    <t>COMPOSITE 3M JERINGA 4 GR RESTAURACIÓN POSTERIOR EN BLOQUE A2 UNIDAD SUR</t>
  </si>
  <si>
    <t>Orden de Compra codigo: 2090-830-CM23 dirigida a AGENCIA DE VIAJES TURAVION SPA_x000D_
Cia: Sky Airline - Localizador: 0HHJSI_x000D_
GDS: Sabre - Localizador: NRTGAM</t>
  </si>
  <si>
    <t>Orden de Compra codigo: 5933-991-CM23 dirigida a AGENCIA DE VIAJES TURAVION SPA</t>
  </si>
  <si>
    <t>Rene Cárcamo N°331</t>
  </si>
  <si>
    <t>Orden de Compra codigo: 2138-231-CM23 dirigida a EDENRED CHILE SOCIEDAD ANONIMA</t>
  </si>
  <si>
    <t>Orden de Compra codigo: 696217-94-CM23 dirigida a AGENCIA DE VIAJES TURAVION SPA</t>
  </si>
  <si>
    <t>Adolfo Novoa 419</t>
  </si>
  <si>
    <t>SDC Nº2133-Of. Movilización_x000D_
Orden de Compra codigo: 4168-1273-CM23 dirigida a COPEC S.A._x000D_
Decreto 1475/23</t>
  </si>
  <si>
    <t>Orden de Compra codigo: 587-902-CM23 dirigida a AGENCIA DE VIAJES TURAVION SPA</t>
  </si>
  <si>
    <t>Orden de Compra codigo: 1733-566-CM23 dirigida a AGENCIA DE VIAJES TURAVION SPA</t>
  </si>
  <si>
    <t xml:space="preserve">FACTURAR A:_x000D_
DIRECCION REGIONAL DE GENDARMERIA VII REGIÓN DEL MAULE – TALCA._x000D_
RUT: 61.004.051-9_x000D_
DIRECCIÓN: 4 NORTE 1246 TALCA._x000D_
GIRO: ACTIVIDADES DE LA ADMINISTRACIÓN PUBLICA EN GENERAL. _x000D_
Dipresrecepcion@custodium.com _x000D_
NOTA: “PARA EFECTUAR LA CANCELACION DE </t>
  </si>
  <si>
    <t>Código Interno: AABVBFC_x000D_
Código Reserva Latam: GXHVUX_x000D_
**********************************************_x000D_
Pasajero: Srta. Constanza Schonhaut S._x000D_
Itinerario: SCL -ANF-LSC- SCL_x000D_
Fechas: 04 al 06/Octubre/2023</t>
  </si>
  <si>
    <t>CALLE PEDRO MONTT Nº 85</t>
  </si>
  <si>
    <t>Orden de Compra codigo: 3202-269-CM23 dirigida a COPEC S.A.</t>
  </si>
  <si>
    <t>(2013426) PAPEL IMPRESIÓN DIMERC RESMA HOJA TAMAÑO OFICIO COLOR BLANCO 500 HOJAS UNIDAD REGIÓN VII</t>
  </si>
  <si>
    <t>PAPEL IMPRESIÓN DIMERC RESMA HOJA TAMAÑO OFICIO COLOR BLANCO 500 HOJAS UNIDAD REGIÓN VII</t>
  </si>
  <si>
    <t>Orden de Compra codigo: 2294-1519-CM23 dirigida a SOCIEDAD SOLUCIONES INTEGRALES SPA</t>
  </si>
  <si>
    <t>(2013409) PAPEL IMPRESIÓN DIMERC RESMA HOJA TAMAÑO CARTA COLOR BLANCO 500 HOJAS UNIDAD REGIÓN VII</t>
  </si>
  <si>
    <t>PAPEL IMPRESIÓN DIMERC RESMA HOJA TAMAÑO CARTA COLOR BLANCO 500 HOJAS UNIDAD REGIÓN VII</t>
  </si>
  <si>
    <t>(1885269) COMPOTA PARA BEBE VIVO MIFRUT PERA 90 G UNIDAD RM</t>
  </si>
  <si>
    <t>COMPOTA PARA BEBE VIVO MIFRUT PERA 90 G UNIDAD RM</t>
  </si>
  <si>
    <t xml:space="preserve">Orden de Compra codigo: 3416-550-CM23 dirigida a JUAN PABLO MATUS CORNEJO_x000D_
Ítem: 22.01.001 alimentos y bebidas _x000D_
SIC 289975 OC 282987 _x000D_
Indicar N° de O/C en la factura para R/CONF _x000D_
Entregas: S/Calendario _x000D_
</t>
  </si>
  <si>
    <t>Orden de Compra codigo: 696217-95-CM23 dirigida a AGENCIA DE VIAJES TURAVION SPA</t>
  </si>
  <si>
    <t>Av. Circunvalación Esquina Rancagua N° 499, piso 1</t>
  </si>
  <si>
    <t>Orden de Compra codigo: 1046-30-CM23 dirigida a AGENCIA DE VIAJES TURAVION SPA</t>
  </si>
  <si>
    <t>Av. Prat 1688</t>
  </si>
  <si>
    <t>Coihueco</t>
  </si>
  <si>
    <t>Orden de Compra codigo: 4594-809-CM23 dirigida a COPEC S.A.</t>
  </si>
  <si>
    <t>Orden de Compra codigo: 1596-387-CM23 dirigida a ESMAX DISTRIBUCION SPA_x000D_
_x000D_
“Al momento de facturar el proveedor deberá indicar en el campo habilitado para ello la Orden de Compra respectiva además de enviar el archivo XML a la casilla dipresrecepcion@custod</t>
  </si>
  <si>
    <t>Orden de Compra codigo: 1554-2041-CM23 dirigida a AGENCIA DE VIAJES TURAVION SPA</t>
  </si>
  <si>
    <t xml:space="preserve">Camino a Tome s/n </t>
  </si>
  <si>
    <t>Penco</t>
  </si>
  <si>
    <t xml:space="preserve">carga alimentacion octubre 23, personal contrata y titular. </t>
  </si>
  <si>
    <t>Orden de Compra codigo: 1596-388-CM23 dirigida a ESMAX DISTRIBUCION SPA_x000D_
_x000D_
“Al momento de facturar el proveedor deberá indicar en el campo habilitado para ello la Orden de Compra respectiva además de enviar el archivo XML a la casilla dipresrecepcion@custod</t>
  </si>
  <si>
    <t>(1944989) GAS LICUADO CILINDRO MEDIANTE VALE DE RECARGA 45 KG VIII REGIÓN</t>
  </si>
  <si>
    <t>GAS LICUADO CILINDRO MEDIANTE VALE DE RECARGA 45 KG VIII REGIÓN</t>
  </si>
  <si>
    <t>.Se solicita emitir factura con formato XML, de lo contrario se solicitará su cancelación a través del Servicio de Impuestos Internos dentro de_x000D_
un plazo de 8 días hábiles, contados desde la emisión del documento tributario.</t>
  </si>
  <si>
    <t>Orden de Compra codigo: 2777-767-CM23 dirigida a COPEC S.A.</t>
  </si>
  <si>
    <t>Orden de Compra codigo: 1057543-2010-CM23 dirigida a ABASTIBLE S.A.</t>
  </si>
  <si>
    <t>Orden de Compra codigo: 1554-2042-CM23 dirigida a AGENCIA DE VIAJES TURAVION SPA</t>
  </si>
  <si>
    <t>Carelmapu S/Nº</t>
  </si>
  <si>
    <t>Hospital Santo Tomás de Limache</t>
  </si>
  <si>
    <t>Orden de Compra codigo: 2170-1002-CM23 dirigida a COPEC S.A.</t>
  </si>
  <si>
    <t>Av. San Juan Bosco N° 2038</t>
  </si>
  <si>
    <t>Orden de Compra codigo: 2230-44-CM23 dirigida a AGENCIA DE VIAJES TURAVION SPA_x000D_
FECHA VIAJE 09 AL 12 OCTUBRE CCP/SCL/CCP</t>
  </si>
  <si>
    <t>Orden de Compra codigo: 979-1305-CM23 dirigida a AGENCIA DE VIAJES TURAVION SPA•	Las facturas deben ser enviadas al mail mop_dte@paperless.cl indicando el código y unidad de pago 2190 NIVEL_CENTRAL_DIRECCION_DE_VIALIDAD_SUB_ABASTECIMIENTO</t>
  </si>
  <si>
    <t xml:space="preserve">	PATRIA NUEVA 1035 - Región del Biobío - Hualpén</t>
  </si>
  <si>
    <t>PASAJES AEREOS CONCEPCION / SANTIAGO Y SANTIAGO CONCEPCION, PARA:_x000D_
- MIGUEL RIVERA MORALES (ALCALDE)_x000D_
- EDUARD JARA NOVA</t>
  </si>
  <si>
    <t>Rinconada de Maipú S/N</t>
  </si>
  <si>
    <t>Víveres alumnos_x000D_
CC 1100030005 / SIC 241</t>
  </si>
  <si>
    <t>SASERDIR 55627/OCSERVI 50693_x000D_
C.R.1911/LUIS GUERRERO_x000D_
CONSULTA PAGO FACTURA:_x000D_
RECEPCION DE FACTURAS: MAUREEN ARAYA, maureen.araya@uantof.cl;fono:55-2637182_x000D_
SR. MARCELO ORELLANA -JEFE CONTABILIDAD MARCELO.ORELLANA@UANTOF.CL, FONO:55-2637128_x000D_
 PAGO FACTURA: sol</t>
  </si>
  <si>
    <t>(1586792) CERRADURA POLI D1123 EMBUTIR INTERIOR UNIDAD</t>
  </si>
  <si>
    <t>CERRADURA POLI D1123 EMBUTIR INTERIOR UNIDAD</t>
  </si>
  <si>
    <t>(1634824) CERRADURA ISALOCK ML-001E+815 EMBUTIR INTERIOR/EXTERIOR UNIDAD</t>
  </si>
  <si>
    <t>CERRADURA ISALOCK ML-001E+815 EMBUTIR INTERIOR/EXTERIOR UNIDAD</t>
  </si>
  <si>
    <t>Orden de Compra codigo: 1609-316-CM23 dirigida a AGENCIA DE VIAJES TURAVION SPA</t>
  </si>
  <si>
    <t>SC N°52.629/ 2201001 P01 RECARGA TARJETA EDENRED_x000D_
SE ADJUNTA FORMATO DE ENVÍO DOCUMENTO TRIBUTARIO Y ESPECIFICACIONES DE FACTURACIÓN</t>
  </si>
  <si>
    <t xml:space="preserve">PLAZO DE ENTREGA 05 DÍAS HÁBILES, PREVIA SOLICITUD DE DESPACHO. _x000D_
SE PROCEDERÁ AL PAGO DE LA FACTURA PREVIA ACEPTACIÓN DE LA ORDEN DE COMPRA. REMITIR FACTURA A keyla.meza@fach.mil.cl. Orden de Compra codigo: 761391-1293-CM23 dirigida a ALIMENTOS SAN MATEO </t>
  </si>
  <si>
    <t>Orden de Compra codigo: 3202-270-CM23 dirigida a EMPRESAS LIPIGAS S A</t>
  </si>
  <si>
    <t xml:space="preserve">ES IMPRESCINDIBLE PARA PROCEDER AL PAGO QUE:_x000D_
1. La Orden de Compra sea Aceptada._x000D_
2. Se indique el N° de Orden de Compra en el campo 801 de la factura._x000D_
3. Se envíe a dipresrecepcion@custodium.com el archivo *.xml de la factura, a más tardar 72 horas desde </t>
  </si>
  <si>
    <t>Orden de Compra codigo: 1596-389-CM23 dirigida a COPEC S.A._x000D_
_x000D_
“Al momento de facturar el proveedor deberá indicar en el campo habilitado para ello la Orden de Compra respectiva además de enviar el archivo XML a la casilla dipresrecepcion@custodium.com”</t>
  </si>
  <si>
    <t>Orden de Compra codigo: 1057402-9667-CM23 dirigida a AGENCIA DE VIAJES TURAVION SPA_x000D_
TRASLADO PAC:P.HERNANDEZ_x000D_
TRAMO:PUQ-SCL_x000D_
CODIGO:AABVBFH / NRKLKQ_x000D_
AER:LATAM</t>
  </si>
  <si>
    <t>SC N° 595, 596 y 597  SIABI/2023_x000D_
SERV.ALIMENTACION_x000D_
ALIMENTOS FECHA SUPERIOR A 9 MESES_x000D_
DESPACHO PREVIA COORDINACION CON SERVICIO DE ALIMENTACION HSVA _x000D_
Orden de Compra codigo: 1057404-1274-CM23 dirigida a SERVICIOS INTEGRADOS SIDAPT LIMITADA</t>
  </si>
  <si>
    <t>Libertad 251</t>
  </si>
  <si>
    <t>Orden de Compra codigo: 2905-647-CM23 dirigida a COPEC S.A.</t>
  </si>
  <si>
    <t>(1972778) BORRADOR PIZARRA MAYFIELD ACRÍLICA UNIDAD REGIÓN VI</t>
  </si>
  <si>
    <t>BORRADOR PIZARRA MAYFIELD ACRÍLICA UNIDAD REGIÓN VI</t>
  </si>
  <si>
    <t>DISTRIBUIDORA NACIONAL LIMITADA</t>
  </si>
  <si>
    <t>Orden de Compra codigo: 3664-311-CM23 dirigida a DISTRIBUIDORA NACIONAL LIMITADA</t>
  </si>
  <si>
    <t>(1968375) ARCHIVADOR MAYFIELD CAJA COMPUTACIÓN UNIDAD REGIÓN VI</t>
  </si>
  <si>
    <t>ARCHIVADOR MAYFIELD CAJA COMPUTACIÓN UNIDAD REGIÓN VI</t>
  </si>
  <si>
    <t>(1977929) CLIP COLON ACCOCLIP FASTENER PLÁSTICO METAL 50 UNIDADES REGIÓN VI</t>
  </si>
  <si>
    <t>CLIP COLON ACCOCLIP FASTENER PLÁSTICO METAL 50 UNIDADES REGIÓN VI</t>
  </si>
  <si>
    <t>(1966539) ARCHIVADOR BUHO CARTÓN DURO CARTA 350 HOJAS LOMO ANGOSTO UNIDAD REGIÓN VI</t>
  </si>
  <si>
    <t>ARCHIVADOR BUHO CARTÓN DURO CARTA 350 HOJAS LOMO ANGOSTO UNIDAD REGIÓN VI</t>
  </si>
  <si>
    <t>(1997071) LÁPIZ PASTA PILOT PUNTA GRUESA NEGRO 1,6MM UNIDAD REGIÓN VI</t>
  </si>
  <si>
    <t>LÁPIZ PASTA PILOT PUNTA GRUESA NEGRO 1,6MM UNIDAD REGIÓN VI</t>
  </si>
  <si>
    <t>(2028368) LÁPIZ GEL JM IMPORT PUNTA FINA AZUL 0,5MM UNIDAD REGIÓN VI</t>
  </si>
  <si>
    <t>LÁPIZ GEL JM IMPORT PUNTA FINA AZUL 0,5MM UNIDAD REGIÓN VI</t>
  </si>
  <si>
    <t>(1980275) CORCHETERA ISOFIT 210 HOJAS 23/10MM UNIDAD REGIÓN VI</t>
  </si>
  <si>
    <t>CORCHETERA ISOFIT 210 HOJAS 23/10MM UNIDAD REGIÓN VI</t>
  </si>
  <si>
    <t>(2007067) MARCADOR PIZARRA PROARTE DESECHABLE NEGRO PUNTA REDONDA 15 MM UNIDAD REGIÓN VI</t>
  </si>
  <si>
    <t>MARCADOR PIZARRA PROARTE DESECHABLE NEGRO PUNTA REDONDA 15 MM UNIDAD REGIÓN VI</t>
  </si>
  <si>
    <t>(2019613) REGLA PROARTE ACERO 60 CM UNIDAD REGIÓN VI</t>
  </si>
  <si>
    <t>REGLA PROARTE ACERO 60 CM UNIDAD REGIÓN VI</t>
  </si>
  <si>
    <t>(2018491) PISTOLA SILICONA JM IMPORT BARRA 12MM 220V -25W 50HERTZ SEC UNIDAD REGIÓN VI</t>
  </si>
  <si>
    <t>PISTOLA SILICONA JM IMPORT BARRA 12MM 220V -25W 50HERTZ SEC UNIDAD REGIÓN VI</t>
  </si>
  <si>
    <t>(1972421) BARRA DE SILICONA RAPID TRANSPARENTE GROSOR 12MM 30 CM 12 UNIDADES REGIÓN VI</t>
  </si>
  <si>
    <t>BARRA DE SILICONA RAPID TRANSPARENTE GROSOR 12MM 30 CM 12 UNIDADES REGIÓN VI</t>
  </si>
  <si>
    <t>(2016247) PERFORADORA MAYFIELD CAPACIDAD 100 HOJAS UNIDAD REGIÓN VI</t>
  </si>
  <si>
    <t>PERFORADORA MAYFIELD CAPACIDAD 100 HOJAS UNIDAD REGIÓN VI</t>
  </si>
  <si>
    <t>(2031054) CALCULADORA BÁSICA BARRILITO DT392 12 DÍGITOS UNIDAD REGIÓN VI</t>
  </si>
  <si>
    <t>CALCULADORA BÁSICA BARRILITO DT392 12 DÍGITOS UNIDAD REGIÓN VI</t>
  </si>
  <si>
    <t>(1979561) COLA FRIA MURANO ESCOLAR 500 GR UNIDAD REGIÓN VI</t>
  </si>
  <si>
    <t>COLA FRIA MURANO ESCOLAR 500 GR UNIDAD REGIÓN VI</t>
  </si>
  <si>
    <t>(2014445) PEGAMENTO BARRA GIOTTO TRANSPARENTE 36GR NO TOX LAVABLE PAPEL-CARTULINA-TELA UNIDAD REGIÓN VI</t>
  </si>
  <si>
    <t>PEGAMENTO BARRA GIOTTO TRANSPARENTE 36GR NO TOX LAVABLE PAPEL-CARTULINA-TELA UNIDAD REGIÓN VI</t>
  </si>
  <si>
    <t>Lautaro 63</t>
  </si>
  <si>
    <t>Amunategui 232, piso 15</t>
  </si>
  <si>
    <t>Mediante la aceptación de esta orden de compra el proveedor declara bajo juramento no estar afecto a alguna inhabilidad del artículo 4° de la Ley N° 19.886, en especial de su inciso 6°, en relación con los funcionarios directivos de la Subsecretaría.</t>
  </si>
  <si>
    <t>Orden de Compra codigo: 5324-71-CM23 dirigida a COPEC S.A.</t>
  </si>
  <si>
    <t>José Miguel Carrera 20</t>
  </si>
  <si>
    <t>Orden de Compra codigo: 1294237-39-CM23 dirigida a GASCO GLP S A</t>
  </si>
  <si>
    <t>EULOGIO GOYCOLEA 450</t>
  </si>
  <si>
    <t xml:space="preserve">Compra de gas licuado a granel para unidad de Caldera del establecimiento_x000D_
Solicitud de compra Nº4369 del 02/10/2023_x000D_
Solicitado por Patricio Ojeda Cárdenas_x000D_
Comprador Claudia Ampuero Zúñiga_x000D_
_x000D_
*Despacho para miércoles 04/10  </t>
  </si>
  <si>
    <t>(1464638) CORTE POSTA ROSADA CONGELADA - MARINADO BOLSA 1K UNIDAD IMPORTADO IX REGION</t>
  </si>
  <si>
    <t>CORTE POSTA ROSADA CONGELADA - MARINADO BOLSA 1K UNIDAD IMPORTADO IX REGION</t>
  </si>
  <si>
    <t>1.- COMPRA DE CARNE PARA CENTRAL DE ALIMENTACIÓN_x000D_
2.- SOLIC. N°978 DE NUTRICIONISTA , KRISTEL SCHULZ CON V° B° SUB DIRECCIÓN ADMINISTRATIVA._x000D_
3.- ORDEN DE COMPRA Nº 1950-2008-CM23_x000D_
4.- ITEM: 22.01.001.001</t>
  </si>
  <si>
    <t>Orden de Compra codigo: 1177296-510-CM23 dirigida a AGENCIA DE VIAJES TURAVION SPA</t>
  </si>
  <si>
    <t>SIC 599 SDO. PROYECTO ENUT.</t>
  </si>
  <si>
    <t>Orden de Compra codigo: 4291-2246-CM23 dirigida a AGENCIA DE VIAJES TURAVION SPA</t>
  </si>
  <si>
    <t>OHIGGINS N° 851 YUMBEL</t>
  </si>
  <si>
    <t>Yumbel</t>
  </si>
  <si>
    <t>Orden de Compra codigo: 4075-390-CM23 dirigida a REUTTER S A, COMPRA DE ROLLOS DE GASA PARA CESFAM FRANCISCO VIDAL MUÑOZ</t>
  </si>
  <si>
    <t>Orden de Compra codigo: 4291-2247-CM23 dirigida a AGENCIA DE VIAJES TURAVION SPA_x000D_
SASERDIR XXXX CR 3391 PERT. 1036</t>
  </si>
  <si>
    <t>CALLE CHORRILLOS 46, COMUNA DE PICHIDEGUA, SEXTA REGION. DEPARTAMENTO DE SALUD MUNICIPAL</t>
  </si>
  <si>
    <t>Orden de Compra codigo: 3946-1480-CM23 dirigida a GASCO GLP S A</t>
  </si>
  <si>
    <t>Orden de Compra codigo: 3032-96-CM23 dirigida a COPEC S.A.</t>
  </si>
  <si>
    <t>Beauchef N° 889, Valdivia</t>
  </si>
  <si>
    <t>Orden de Compra codigo: 523524-24-CM23 dirigida a AGENCIA DE VIAJES TURAVION SPA</t>
  </si>
  <si>
    <t>Orden de Compra código: 2859-890-CM23 dirigida a AGENCIA DE VIAJES TURAVION SPA: pasaje aéreo nacional sr  Andrés Víctor Ulloa Oliva, tramo Concepción - Copiapó - Concepción del 9 al 21 de octubre del 2023</t>
  </si>
  <si>
    <t xml:space="preserve"> CALLE O´HIGGINS 843, SANTA MARIA</t>
  </si>
  <si>
    <t>Santa María</t>
  </si>
  <si>
    <t>MEGA SAFE  SPA</t>
  </si>
  <si>
    <t>ADQUISICIÓN DE ÚTILES ESCOLARES LICEO DARÍO SALAS AÑO 2024, PRO RETECIÓN, 20 CROQUERAS TAMAÑO CARTA, 80 CUADERNOS COLLEGE CUADRADO 7MM 100 HOJAS Y 4000 CUADERNOS UNIVERSITARIOS CUADRO 100 HOJAS,  Orden de Compra codigo: 3822-256-CM23 dirigida a EVENTAIL S</t>
  </si>
  <si>
    <t>OUU.II 064/060/000 UNIDAD BMI_x000D_
SOLICITUD N°002-5079_x000D_
COND. DE PAGO 45 DÍAS _x000D_
SOLO SE RECEPCIONARAN LOS PRODUCTOS CON ORDEN DE COMPRA  ACEPTADA FACTURA DEBE INDICAR N° DE ORDEN QUE LA ORIGINA</t>
  </si>
  <si>
    <t>Orden de Compra codigo: 1177296-512-CM23 dirigida a AGENCIA DE VIAJES TURAVION SPA</t>
  </si>
  <si>
    <t>(1881928) JERINGA HIPOD?RMICA CONTROLADA MUNCARE 50-60ML PUNTA CAT?TER 60 UNIDADES CENTRO</t>
  </si>
  <si>
    <t>JERINGA HIPOD?RMICA CONTROLADA MUNCARE 50-60ML PUNTA CAT?TER 60 UNIDADES CENTRO</t>
  </si>
  <si>
    <t>AVDA.  GENERAL BAQUEDANO # 490</t>
  </si>
  <si>
    <t>Paine</t>
  </si>
  <si>
    <t xml:space="preserve">ADQUISICIÓN DE INSUMOS MÉDICOS PARA EL CESFAM DR. MIGUEL SOLAR (SC N°558 12.09.23-DESAM)_x000D_
_x000D_
</t>
  </si>
  <si>
    <t>(1885787) CINTA ADHESIVA MÉDICA 3M TELA SUAVE MEDIPORE H 2863 7,5 CM X 9,1 M 12 ROLLOS CENTRO</t>
  </si>
  <si>
    <t>CINTA ADHESIVA MÉDICA 3M TELA SUAVE MEDIPORE H 2863 7,5 CM X 9,1 M 12 ROLLOS CENTRO</t>
  </si>
  <si>
    <t>COMPRA DE RECARGAS DE TARJETAS DE ALIMENTACIÓN PARA FUNCIONARIOS DEL C.O.N. MEDIANTE SC N°716 REQUERIMIENTO DE S.D.A. ORDEN DE COMPRA 1077908-211-CM23. CDP 711 FECHADO 03/10/2023 DIRIGIDA A EDENRED CHILE SOCIEDAD ANONIMA</t>
  </si>
  <si>
    <t>(1898277) DESENGRASANTE COCINA TREMEX ANTIGRASA USO PROFESIONAL 5000 ML UNIDAD REGIÓN RM</t>
  </si>
  <si>
    <t>DESENGRASANTE COCINA TREMEX ANTIGRASA USO PROFESIONAL 5000 ML UNIDAD REGIÓN RM</t>
  </si>
  <si>
    <t>DESPACHAR 200 BIDONES DE DETERGENTE DESENGRASANTE. SALDO SE COORDINARÁ POR CORREO_x000D_
DESPACHAR TODO LOS DESODORANTES _x000D_
100UNIDADES CITRICO_x000D_
100 UNIDADES MARINO_x000D_
100 UNIDADES CHIRIMOYA</t>
  </si>
  <si>
    <t>EDIFICIO CONSISTORIAL,CAUPOLICAN N°399,SEXTO PISO,SECPLAN</t>
  </si>
  <si>
    <t>Orden de Compra codigo: 2408-1031-CM23 dirigida a GASCO GLP S A, contacto SRA. CAROLINA SOTO , FACTURA :FACTURAELECTRICO@LOSANGELES.CL</t>
  </si>
  <si>
    <t>SIC 574 SDO PROYECTO ENCLA.</t>
  </si>
  <si>
    <t>(1801223) AZUCAR EL CONEJO BLANCA GRANULADA BOLSA 1K UNIDAD RM</t>
  </si>
  <si>
    <t>AZUCAR EL CONEJO BLANCA GRANULADA BOLSA 1K UNIDAD RM</t>
  </si>
  <si>
    <t>Av. Ambrosio O´Higgins # 500</t>
  </si>
  <si>
    <t>Curacaví</t>
  </si>
  <si>
    <t>Orden de Compra codigo: 1642-776-CM23 dirigida a COMERCIAL SOLO FRESCO S.A_x000D_
COMPRA DE ACUERDO AL PAC 2023.  _x000D_
-Si la orden de compra no se encuentra en estado aceptada no se procederá al pago de la factura respectiva. _x000D_
-Casilla facturación: dipresrecepcion@</t>
  </si>
  <si>
    <t>Orden de Compra codigo: 1177296-513-CM23 dirigida a AGENCIA DE VIAJES TURAVION SPA</t>
  </si>
  <si>
    <t>Orden de Compra codigo: 2674-1362-CM23 dirigida a DIMERC S A</t>
  </si>
  <si>
    <t>Orden de Compra codigo: 1994-181-CM23 dirigida a COPEC S.A.</t>
  </si>
  <si>
    <t>Orden de Compra codigo: 1057402-9668-CM23 dirigida a AGENCIA DE VIAJES TURAVION SPA</t>
  </si>
  <si>
    <t xml:space="preserve">Pasajes aéreos SCL-BBA Reserva: AABVBGH_x000D_
</t>
  </si>
  <si>
    <t xml:space="preserve"> Avda. Pedro Montt 2136 (Ex N° 2050)</t>
  </si>
  <si>
    <t>Orden de Compra codigo: 3654-284-CM23 dirigida a COPEC S.A._x000D_
NOTA: PARA TRANSFERENCIA ELECTRONICA,ADJUNTAR DATOS BANCARIOS EN FACTURA, EN CASO CONTRARIO SE EMITIRÁ VALE VISTA BANCO ESTADO._x000D_
USUARIO SOLICITANTE: CESAR GALAZ DIAZ_x000D_
Nota: La Factura en su detall</t>
  </si>
  <si>
    <t>Orden de Compra codigo: 45-673-CM23 dirigida a AGENCIA DE VIAJES TURAVION SPA</t>
  </si>
  <si>
    <t xml:space="preserve">Mediante la aceptación de esta orden de compra el proveedor declara bajo juramento no estar afecto a alguna inhabilidad del artículo 4° de la Ley N° 19.886, en especial de su inciso 6°, en relación con los funcionarios directivos de la Subsecretaría._x000D_
</t>
  </si>
  <si>
    <t>Av. Salvador Allende 2029 (ex-salesianos)</t>
  </si>
  <si>
    <t>Orden de Compra codigo: 2393-1226-CM23 dirigida a DIMERC S A</t>
  </si>
  <si>
    <t xml:space="preserve">Arturo Prat 791 </t>
  </si>
  <si>
    <t>Río Negro</t>
  </si>
  <si>
    <t>Recepciona UNIDAD DE ABASTECIMIENTO. teléfono +564 2336832 - 30_x000D_
HORARIOS DE RECEPCION:_x000D_
LUNES A JUEVES : desde 08:30 a 12:30 y 13:00 a 16:30 hrs_x000D_
VIERNES : desde 08:30 a 12:30 y 13:00 a 15:30 hrs</t>
  </si>
  <si>
    <t xml:space="preserve">Recepciona UNIDAD DE ABASTECIMIENTO. teléfono +564 2336832 - 30_x000D_
HORARIOS DE RECEPCION:_x000D_
LUNES A JUEVES : desde 08:30 a 12:30 y 13:00 a 16:30 hrs_x000D_
VIERNES : desde 08:30 a 12:30 y 13:00 a 15:30 hrs _x000D_
</t>
  </si>
  <si>
    <t>Pasajes aéreos BBA-SCL Reserva: AABVBGK</t>
  </si>
  <si>
    <t>(1859424) GASA VIKLINE NATURAL ALGODÓN ESTÉRIL 40 X 40 CM UNIDAD CENTRO</t>
  </si>
  <si>
    <t>GASA VIKLINE NATURAL ALGODÓN ESTÉRIL 40 X 40 CM UNIDAD CENTRO</t>
  </si>
  <si>
    <t>Orden de Compra codigo: 2483-1052-CM23 dirigida a IMPORTADORA Y COMERCIALIZADORA VIKTUS SPA</t>
  </si>
  <si>
    <t>(1859309) APÓSITO VIKLINE TRANSPARENTE ADHESIVO 10 X 12 CM 50 UNIDADES CENTRO</t>
  </si>
  <si>
    <t>APÓSITO VIKLINE TRANSPARENTE ADHESIVO 10 X 12 CM 50 UNIDADES CENTRO</t>
  </si>
  <si>
    <t>(1859305) APÓSITO VIKLINE GASA PARAFINADA 10 X 10 CM 10 UNIDADES CENTRO</t>
  </si>
  <si>
    <t>APÓSITO VIKLINE GASA PARAFINADA 10 X 10 CM 10 UNIDADES CENTRO</t>
  </si>
  <si>
    <t>(1859789) TOALLITA IMPREGNADA DE ALCOHOL VIKLINE 8.5X4CM CAJA X 200 SACHET CENTRO</t>
  </si>
  <si>
    <t>TOALLITA IMPREGNADA DE ALCOHOL VIKLINE 8.5X4CM CAJA X 200 SACHET CENTRO</t>
  </si>
  <si>
    <t>(1859986) VENDA VIKLINE GASA ELASTICADA 4 CM X 4 M CAJA X 20 UNIDADES CENTRO</t>
  </si>
  <si>
    <t>VENDA VIKLINE GASA ELASTICADA 4 CM X 4 M CAJA X 20 UNIDADES CENTRO</t>
  </si>
  <si>
    <t>(1859353) CINTA ADHESIVA MÉDICA VIKLINE TIPO PLÁSTICO 25MMX9.1M 12 UNIDADES CENTRO</t>
  </si>
  <si>
    <t>CINTA ADHESIVA MÉDICA VIKLINE TIPO PLÁSTICO 25MMX9.1M 12 UNIDADES CENTRO</t>
  </si>
  <si>
    <t xml:space="preserve">Recepciona UNIDAD DE ABASTECIMIENTO. teléfono +564 2336832 - 30_x000D_
HORARIOS DE RECEPCION:_x000D_
LUNES A JUEVES : desde 08:30 a 12:30 y 13:00 a 16:30 hrs_x000D_
VIERNES : desde 08:30 a 12:30 y 13:00 a 15:30 hrs </t>
  </si>
  <si>
    <t xml:space="preserve">OROZIMBO BARBOSA 104, PARQUE LOS CASTAÑOS </t>
  </si>
  <si>
    <t>Chiguayante</t>
  </si>
  <si>
    <t>OPI 29 Y 124 (ALC-ADM): PASAJES AEREOS IDA Y REGRESO CCP-PTA. ARENAS, POR 3ER ENCUENTRO DE ASOCIACION DE MUNICIPALIDADES. IDA 17.10 Y REGRESO EL 21.10</t>
  </si>
  <si>
    <t>Pasaje Sr. Jorge Rivas Chaparro a la ciudad de La Serena para el día 04 de octubre de 2023. Factura debe emitirse y remitirlo al correo_x000D_
electrónico dipresrecepcion@custodium.com junto al XML</t>
  </si>
  <si>
    <t>Orden de Compra codigo: 5543-147-CM23 dirigida a AGENCIA DE VIAJES TURAVION SPA_x000D_
_x000D_
UCH-1966 | FPS 71 VID - Pasajes Marisol Facuse para viajar a Francia, a participar en el Festival de Música y Ciencias Sociales Haizebegui y el 1er coloquio del proyecto Musi</t>
  </si>
  <si>
    <t xml:space="preserve">Orden de Compra codigo: 5543-148-CM23 dirigida a AGENCIA DE VIAJES TURAVION SPA_x000D_
_x000D_
UCH-1966 | FPS 71 VID -  Seguro de viajes Marisol Facuse - Francia_x000D_
</t>
  </si>
  <si>
    <t>(1851905) TAPA NEMO DE OBTURACION ROJA MACHO-HEMBRA 100 UNIDADES CENTRO</t>
  </si>
  <si>
    <t>TAPA NEMO DE OBTURACION ROJA MACHO-HEMBRA 100 UNIDADES CENTRO</t>
  </si>
  <si>
    <t>Orden de Compra codigo: 2703-917-CM23 dirigida a NEMO CHILE S.A.</t>
  </si>
  <si>
    <t>(1851920) VENDA NEMO GASA ELASTICADA 10 CM X 4 M 20 UNIDADES CENTRO</t>
  </si>
  <si>
    <t>VENDA NEMO GASA ELASTICADA 10 CM X 4 M 20 UNIDADES CENTRO</t>
  </si>
  <si>
    <t>(1851930) VENDA NEMO GASA ELASTICADA 4 CM X 4 M CAJA X 20 UNIDADES CENTRO</t>
  </si>
  <si>
    <t>VENDA NEMO GASA ELASTICADA 4 CM X 4 M CAJA X 20 UNIDADES CENTRO</t>
  </si>
  <si>
    <t>(1856544) ACCESORIO DE IMPRESIÓN DENTAL 3M LÁMPARA DE POLIMERIZACIÓN LED UNIDAD CENTRO</t>
  </si>
  <si>
    <t>ACCESORIO DE IMPRESIÓN DENTAL 3M LÁMPARA DE POLIMERIZACIÓN LED UNIDAD CENTRO</t>
  </si>
  <si>
    <t>Orden de Compra codigo: 2734-1118-CM23 dirigida a COMERCIAL EXPRESS DENT SPA</t>
  </si>
  <si>
    <t>Pasaje Sr. Jorge Rivas Chaparro a la ciudad de Santiago para el día 05 de octubre de 2023. Factura debe emitirse y remitirlo al correo electrónico dipresrecepcion@custodium.com junto al XML</t>
  </si>
  <si>
    <t xml:space="preserve">ADQUISICION DE PASAJE IDA A SANTIAGO PARA FUNCIONARIO DAEM , FONDOS DAEM </t>
  </si>
  <si>
    <t>21 de Mayo 1490</t>
  </si>
  <si>
    <t>Orden de Compra codigo: 1988-53-CM23 dirigida a COPEC S.A.</t>
  </si>
  <si>
    <t>Orden de Compra codigo: 2216-647-CM23 dirigida a AGENCIA DE VIAJES TURAVION SPA_x000D_
Contacto: Juan Francisco Mesias Mac-Innes_x000D_
Fono: 224496941_x000D_
Funcionario: Ignacio Gysling_x000D_
Rut: 8.807.069-0_x000D_
Stgo-La Serena 03.10.2023_x000D_
La Serena- Stgo 04.10.2023_x000D_
Codigo de Unidad 2</t>
  </si>
  <si>
    <t>Orden de Compra codigo: 5254-1837-CM23 dirigida a AGENCIA DE VIAJES TURAVION SPA</t>
  </si>
  <si>
    <t>Orden de Compra codigo: 530885-47-CM23 dirigida a AGENCIA DE VIAJES TURAVION SPA_x000D_
Asistencia Decano a LACEA-LAMES_x000D_
Santiago-Bogota-Santiago_x000D_
17 al 19 de noviembre 2023</t>
  </si>
  <si>
    <t xml:space="preserve">FECHA: 05-10-2023_x000D_
FONO PAGO FACTURAS: 572791424_x000D_
SAFI: 20230505_x000D_
</t>
  </si>
  <si>
    <t>Envío de XML a mail dte.cl@einvoicing.signature-cloud.com. La factura deben ser remitida al Mail: proveedores@idiem.cl. Para consulta de_x000D_
Pagos enviar mail a: pagosproveedores@idiem.cl. Emitir factura entre 1-15 o 25 al último día del mes en curso.</t>
  </si>
  <si>
    <t>Orden de Compra codigo: 45-674-CM23 dirigida a AGENCIA DE VIAJES TURAVION SPA</t>
  </si>
  <si>
    <t>Valentín Letelier N° 326</t>
  </si>
  <si>
    <t>FACTURAR Y DESPACHAR A: CENTRO DE EDUCACIÓN Y TRABAJO DEL CCP DE LINARES, RUT: 61.974.400-4, DIRECCIÓN: VALENTÍN LETELIER Nº326, LINARES.-_x000D_
_x000D_
Conforme a las nuevas instrucciones impartidas por la Dipres, se solicita entregar que la Factura indique número co</t>
  </si>
  <si>
    <t xml:space="preserve">Orden de Compra codigo: 1057539-10154-CM23 ID RESERVA AABVBGV LATAM_x000D_
</t>
  </si>
  <si>
    <t>(1918694) PAÑO ABSORBENTE MULTIUSO WIPEMASTER ROLLO 870 HOJAS UNIDAD REGIÓN RM</t>
  </si>
  <si>
    <t>PAÑO ABSORBENTE MULTIUSO WIPEMASTER ROLLO 870 HOJAS UNIDAD REGIÓN RM</t>
  </si>
  <si>
    <t>DESPACHO PARCIALIZADO</t>
  </si>
  <si>
    <t>Orden de Compra codigo: 5254-1838-CM23 dirigida a AGENCIA DE VIAJES TURAVION SPA</t>
  </si>
  <si>
    <t>(1851767) CINTA INDICADORA NEMO PACK PARA VAPOR AUTOCLAVE 250 UNIDADES SUR</t>
  </si>
  <si>
    <t>CINTA INDICADORA NEMO PACK PARA VAPOR AUTOCLAVE 250 UNIDADES SUR</t>
  </si>
  <si>
    <t>Miraflores 1369</t>
  </si>
  <si>
    <t>Orden de Compra codigo: 1382-964-CM23 dirigida a NEMO CHILE S.A.</t>
  </si>
  <si>
    <t>(1851293) BOBINA DE ESTERILIZACIÓN NEMO SIN FUELLE 15 CM X 200 M ROLLO UNIDAD SUR</t>
  </si>
  <si>
    <t>BOBINA DE ESTERILIZACIÓN NEMO SIN FUELLE 15 CM X 200 M ROLLO UNIDAD SUR</t>
  </si>
  <si>
    <t>(1911150) LIMPIADOR DE PISOS TREMEX CONCENTRADO MULTIUSO BOTELLA 900 ML UNIDAD REGIÓN VIII</t>
  </si>
  <si>
    <t>LIMPIADOR DE PISOS TREMEX CONCENTRADO MULTIUSO BOTELLA 900 ML UNIDAD REGIÓN VIII</t>
  </si>
  <si>
    <t>Calixto Padilla N° 155</t>
  </si>
  <si>
    <t>Antuco</t>
  </si>
  <si>
    <t>Orden de Compra codigo: 980313-215-CM23 dirigida a PROVEEDORES INTEGRALES DEL SUR S.A.</t>
  </si>
  <si>
    <t>(1896547) CLORO CONCENTRADO IMPEKE 5% 1000 ML UNIDAD REGIÓN VIII</t>
  </si>
  <si>
    <t>CLORO CONCENTRADO IMPEKE 5% 1000 ML UNIDAD REGIÓN VIII</t>
  </si>
  <si>
    <t>(1902038) ESCOBILLÓN VIRUTEX PRO USO INTERIOR FIBRA MEDIA MANGO METÁLICO 30 CM UNIDAD REGIÓN VIII</t>
  </si>
  <si>
    <t>ESCOBILLÓN VIRUTEX PRO USO INTERIOR FIBRA MEDIA MANGO METÁLICO 30 CM UNIDAD REGIÓN VIII</t>
  </si>
  <si>
    <t>(1926875) TRAPERO REUTILIZABLE VIRUTEX PRO ABSORVENTE DOBLE C/OJAL 50X50 CM UNIDAD REGIÓN VIII</t>
  </si>
  <si>
    <t>TRAPERO REUTILIZABLE VIRUTEX PRO ABSORVENTE DOBLE C/OJAL 50X50 CM UNIDAD REGIÓN VIII</t>
  </si>
  <si>
    <t>(1911167) LIMPIADOR DE PISOS TREMEX PISOS FLOTANTES, MADERA O PARQUET BOTELLA 900 ML UNIDAD REGIÓN VIII</t>
  </si>
  <si>
    <t>LIMPIADOR DE PISOS TREMEX PISOS FLOTANTES, MADERA O PARQUET BOTELLA 900 ML UNIDAD REGIÓN VIII</t>
  </si>
  <si>
    <t>(1918392) PAÑO ABSORBENTE MULTIUSO VIRUTEX PRO ALGODÓN 50X45 CM UNIDAD REGIÓN VIII</t>
  </si>
  <si>
    <t>PAÑO ABSORBENTE MULTIUSO VIRUTEX PRO ALGODÓN 50X45 CM UNIDAD REGIÓN VIII</t>
  </si>
  <si>
    <t>(1903143) ESPONJA FIBRO CHILE NO RAYA C/FIBRA ABRASIVA UNIDAD REGIÓN VIII</t>
  </si>
  <si>
    <t>ESPONJA FIBRO CHILE NO RAYA C/FIBRA ABRASIVA UNIDAD REGIÓN VIII</t>
  </si>
  <si>
    <t>(1932845) JABÓN TREMEX AROMATICO LÍQUIDO BIDÓN 5 L UNIDAD REGIÓN VIII</t>
  </si>
  <si>
    <t>JABÓN TREMEX AROMATICO LÍQUIDO BIDÓN 5 L UNIDAD REGIÓN VIII</t>
  </si>
  <si>
    <t>(1909314) LAVALOZAS CONCENTRADO LAVADO MANUAL VIRGINIA ANTIGRASA CÍTRICO 5000 ML UNIDAD REGIÓN VIII</t>
  </si>
  <si>
    <t>LAVALOZAS CONCENTRADO LAVADO MANUAL VIRGINIA ANTIGRASA CÍTRICO 5000 ML UNIDAD REGIÓN VIII</t>
  </si>
  <si>
    <t>(1888982) BOLSA DE BASURA IMPEKE GRANDE 80X110 120 L ROLLO X 10 UNIDADES REGIÓN VIII</t>
  </si>
  <si>
    <t>BOLSA DE BASURA IMPEKE GRANDE 80X110 120 L ROLLO X 10 UNIDADES REGIÓN VIII</t>
  </si>
  <si>
    <t>(1907886) INSECTICIDA KILLER1000 AEROSOL TODO INSECTO 560 CC UNIDAD REGIÓN VIII</t>
  </si>
  <si>
    <t>INSECTICIDA KILLER1000 AEROSOL TODO INSECTO 560 CC UNIDAD REGIÓN VIII</t>
  </si>
  <si>
    <t>(1920228) PAPEL HIGIÉNICO ELITE PROFESSIONAL ALTO METRAJE HOJA SIMPLE 4 ROLLOS 500 M 1 PAQUETE REGIÓN VIII</t>
  </si>
  <si>
    <t>PAPEL HIGIÉNICO ELITE PROFESSIONAL ALTO METRAJE HOJA SIMPLE 4 ROLLOS 500 M 1 PAQUETE REGIÓN VIII</t>
  </si>
  <si>
    <t>EMISIÓN DE TICKET ELECTRÓNICO HASTA EL 04/10/2023.</t>
  </si>
  <si>
    <t>Camino a Tejas Verdes Km. 2</t>
  </si>
  <si>
    <t>-PARA PAGO DE FACTURA, LA O/C DEBE ESTAR ACEPTADA, INCLUIR EN LA REFERENCIA DE LA FACTURA, EL ID DE LA O/C, ADEMAS DEBE ENVIAR LA FACTURA AL CORREO: SENAMERECEPCION@CUSTODIUM.COM. LA FORMA DE PAGO DEBE SER CRÉDITO Y LA FACTURA POSTERIOR A LA RECEPCIÓN _x000D_
lg</t>
  </si>
  <si>
    <t>Orden de Compra codigo: 3493-166-CM23 dirigida a COPEC S.A.</t>
  </si>
  <si>
    <t>Orden de Compra codigo: 45-675-CM23 dirigida a AGENCIA DE VIAJES TURAVION SPA</t>
  </si>
  <si>
    <t>Orden de Compra codigo: 3065-189-CM23 dirigida a AGENCIA DE VIAJES TURAVION SPA</t>
  </si>
  <si>
    <t>Orden de Compra codigo: 5254-1839-CM23 dirigida a AGENCIA DE VIAJES TURAVION SPA</t>
  </si>
  <si>
    <t>(1888983) BOLSA DE BASURA IMPEKE GRANDE 80X110 120 L ROLLO X 10 UNIDADES REGIÓN X</t>
  </si>
  <si>
    <t>BOLSA DE BASURA IMPEKE GRANDE 80X110 120 L ROLLO X 10 UNIDADES REGIÓN X</t>
  </si>
  <si>
    <t>Orden de Compra codigo: 1063538-6174-CM23 dirigida a SOC COMERCIAL CINTEC LIMITADA_x000D_
Casilla de intercambio para el envío dl DTE dipresrecepcion@custodium.com</t>
  </si>
  <si>
    <t>(1889000) BOLSA DE BASURA IMPEKE MEDIANA 70X90 70 L ROLLO X 10 UNIDADES REGIÓN X</t>
  </si>
  <si>
    <t>BOLSA DE BASURA IMPEKE MEDIANA 70X90 70 L ROLLO X 10 UNIDADES REGIÓN X</t>
  </si>
  <si>
    <t>(1889017) BOLSA DE BASURA IMPEKE PEQUEÑA 50X70 30 L ROLLO X 10 UNIDADES REGIÓN X</t>
  </si>
  <si>
    <t>BOLSA DE BASURA IMPEKE PEQUEÑA 50X70 30 L ROLLO X 10 UNIDADES REGIÓN X</t>
  </si>
  <si>
    <t>(1898537) DESODORANTE AMBIENTAL AROM AEROSOL 360 CC MARINO UNIDAD REGIÓN X</t>
  </si>
  <si>
    <t>DESODORANTE AMBIENTAL AROM AEROSOL 360 CC MARINO UNIDAD REGIÓN X</t>
  </si>
  <si>
    <t>(1902022) ESCOBILLÓN VIRUTEX PRO USO EXTERIOR FIBRA MEDIA MANGO METÁLICO 35 CM UNIDAD REGIÓN X</t>
  </si>
  <si>
    <t>ESCOBILLÓN VIRUTEX PRO USO EXTERIOR FIBRA MEDIA MANGO METÁLICO 35 CM UNIDAD REGIÓN X</t>
  </si>
  <si>
    <t>(1903790) ESPONJA VIRUTEX LISA C/FIBRA ABRASIVA UNIDAD REGIÓN X</t>
  </si>
  <si>
    <t>ESPONJA VIRUTEX LISA C/FIBRA ABRASIVA UNIDAD REGIÓN X</t>
  </si>
  <si>
    <t>(1906459) GUANTES DE LIMPIEZA IMPEKE MULTIUSO FLOCADO TALLA L PAR REGIÓN X</t>
  </si>
  <si>
    <t>GUANTES DE LIMPIEZA IMPEKE MULTIUSO FLOCADO TALLA L PAR REGIÓN X</t>
  </si>
  <si>
    <t>(1906476) GUANTES DE LIMPIEZA IMPEKE MULTIUSO FLOCADO TALLA M PAR REGIÓN X</t>
  </si>
  <si>
    <t>GUANTES DE LIMPIEZA IMPEKE MULTIUSO FLOCADO TALLA M PAR REGIÓN X</t>
  </si>
  <si>
    <t>(1913650) PALA DE ASEO VIRUTEX PRO PLÁSTICA MANGO LARGO 80 CM UNIDAD REGIÓN X</t>
  </si>
  <si>
    <t>PALA DE ASEO VIRUTEX PRO PLÁSTICA MANGO LARGO 80 CM UNIDAD REGIÓN X</t>
  </si>
  <si>
    <t>Orden de Compra codigo: 1057389-3110-CM23 dirigida a YASNA PAMELA ALBORNOZ SOTO</t>
  </si>
  <si>
    <t>JORGE MONTT 11700</t>
  </si>
  <si>
    <t xml:space="preserve">Cia: Latam - Localizador: IVZNFU_x000D_
GDS: Sabre - Localizador: JAPQXI_x000D_
PAX 01_x000D_
IQQ-SCL_x000D_
NAYKEL BRAVO_x000D_
</t>
  </si>
  <si>
    <t>SKY AIRLINE RESERVA: Y97VN5 _x000D_
M.MARIN, J.PARRA_x000D_
STGO.-IQUIQUE, 16 AL 20-10-2023</t>
  </si>
  <si>
    <t>Orden de Compra codigo: 5254-1840-CM23 dirigida a AGENCIA DE VIAJES TURAVION SPA</t>
  </si>
  <si>
    <t>Camino Troncal El Arrayán N° 300</t>
  </si>
  <si>
    <t>DIESEL VEHICULO PATENTE DRTG 32 $ 65.128.-_x000D_
DIESEL VEHICULO PATENTE JYKR 85 $ 96.756.- _x000D_
DIESEL VEHICULO PATENTE CXKB 45 $ 95.590.-_x000D_
DIESEL VEHICULO PATENTE SJHX 24 $ 36.762.-</t>
  </si>
  <si>
    <t>(1889608) BOLSA DE BASURA VIRUTEX CARGA PESADA 120X130 280 L ROLLO X 5 UNIDADES REGIÓN V</t>
  </si>
  <si>
    <t>BOLSA DE BASURA VIRUTEX CARGA PESADA 120X130 280 L ROLLO X 5 UNIDADES REGIÓN V</t>
  </si>
  <si>
    <t>Francisco González de Hontaneda #11, Playa ancha</t>
  </si>
  <si>
    <t>INGESCOM LTDA.</t>
  </si>
  <si>
    <t>BOLSAS VIRUTEX CARGA PESADA FOLIO N°749._x000D_
FECHA ENTREGA HASTA: 17-10-2023_x000D_
ENVIAR FACTURA A enap.facturas@armada.cl, EN CASO DE FACTURA ELECTRÓNICA JUNTO CON DATOS DE CUENTA PARA EFECTUAR DEPÓSITO CORRESPONDIENTE.</t>
  </si>
  <si>
    <t>Almendras # 375</t>
  </si>
  <si>
    <t>Quilleco</t>
  </si>
  <si>
    <t>I MUNICIPALIDAD DE QUILLECO</t>
  </si>
  <si>
    <t>Orden de Compra codigo: 3651-451-CM23 dirigida a COPEC S.A.</t>
  </si>
  <si>
    <t xml:space="preserve">Orden de Compra codigo: 1057402-9684-CM23 dirigida a AGENCIA DE VIAJES TURAVION SPA_x000D_
TRASLADO PAC:M.SUBIABRE_x000D_
TRAMO:SCL-PUQ_x000D_
COD:AABVBHE / R1HIFV_x000D_
AER:SKY_x000D_
</t>
  </si>
  <si>
    <t>Orden de Compra codigo: 3755-185-CM23 dirigida a AGENCIA DE VIAJES TURAVION SPA, pasajes aereos para sergio letelier._x000D_
item presupuestario 22-08-007_x000D_
“La aceptación de la OC es una declaración de que al proveedor no le aplican las prohibic del art 4 Ley 198</t>
  </si>
  <si>
    <t>Orden de Compra codigo: 5254-1841-CM23 dirigida a AGENCIA DE VIAJES TURAVION SPA</t>
  </si>
  <si>
    <t>Plaza Muñoz Gamero 1055</t>
  </si>
  <si>
    <t>Instituto Antártico Chileno</t>
  </si>
  <si>
    <t>Pasaje Nacional IDA APeña  Pasaporte 11 OCT 2023_x000D_
_x000D_
Orden de Compra codigo: 697-359-CM23 dirigida a AGENCIA DE VIAJES TURAVION SPA</t>
  </si>
  <si>
    <t>(1919730) PAPEL HIGIÉNICO CONFORT BAJO METRAJE HOJA SIMPLE 12 ROLLOS 50 M 1 PAQUETE REGIÓN IX</t>
  </si>
  <si>
    <t>PAPEL HIGIÉNICO CONFORT BAJO METRAJE HOJA SIMPLE 12 ROLLOS 50 M 1 PAQUETE REGIÓN IX</t>
  </si>
  <si>
    <t>Entrega de productos con Guía de Despacho a nombre del Economato del Centro de Cumplimiento Penitenciario de Temuco Rut: 53.321.184-4; giro: Almacén de comestibles, Perfumería, Confites y Cigarros. en Av. Balmaceda N° 450 Temuco. Entregar 10/10/2023</t>
  </si>
  <si>
    <t>(1910414) LIMPIADOR DE PISOS IGENIX DESINFECTANTE BOTELLA 900 ML UNIDAD REGIÓN IX</t>
  </si>
  <si>
    <t>LIMPIADOR DE PISOS IGENIX DESINFECTANTE BOTELLA 900 ML UNIDAD REGIÓN IX</t>
  </si>
  <si>
    <t>Orden de Compra codigo: 752-590-CM23 dirigida a AGENCIA DE VIAJES TURAVION SPA_x000D_
Dom, 15 Oct 2023 13:09_x000D_
Mar, 17 Oct 2023 17:37_x000D_
Oscar Oyarzo</t>
  </si>
  <si>
    <t>Orden de Compra codigo: 2048-3021-CM23 dirigida a REUTTER S A _x000D_
La aceptación de la presente orden de compra por parte del proveedor constituye una declaración de que éste no es funcionario directivo de este Servicio; no está unido a los funcionarios direc</t>
  </si>
  <si>
    <t>Avda. Pedro de Valdivia 0193, Oficina 32, Esquina Andres Bello.</t>
  </si>
  <si>
    <t>Orden de Compra codigo: 963476-70-CM23 dirigida a AGENCIA DE VIAJES TURAVION SPA</t>
  </si>
  <si>
    <t>AVDA PRAT  N 145</t>
  </si>
  <si>
    <t>Requisitos al momento de emitir factura:_x000D_
-	Orden de Compra en estado “Aceptada” por el proveedor en Mercado Público._x000D_
-	La factura debe ser emitida una vez recepcionados los productos y/o servicio adquiridos. (Envío con Guía de Despacho)_x000D_
-	Factura debe con</t>
  </si>
  <si>
    <t>(1873571) AIRE ACONDICIONADO ANWO GES24ECO-INV-N 24.000 BTU R410A SPLIT MURO INVERTER UNIDAD</t>
  </si>
  <si>
    <t>AIRE ACONDICIONADO ANWO GES24ECO-INV-N 24.000 BTU R410A SPLIT MURO INVERTER UNIDAD</t>
  </si>
  <si>
    <t>Simpson 850</t>
  </si>
  <si>
    <t>Orden de Compra codigo: 1057937-84-CM23 dirigida a INGESOL SPA</t>
  </si>
  <si>
    <t>(1873568) AIRE ACONDICIONADO ANWO GES9ECO-INV-N 9.000 BTU R410A SPLIT MURO INVERTER UNIDAD</t>
  </si>
  <si>
    <t>AIRE ACONDICIONADO ANWO GES9ECO-INV-N 9.000 BTU R410A SPLIT MURO INVERTER UNIDAD</t>
  </si>
  <si>
    <t>(1873569) AIRE ACONDICIONADO ANWO GES12ECO-INV-N 12.000 BTU R410A SPLIT MURO INVERTER UNIDAD</t>
  </si>
  <si>
    <t>AIRE ACONDICIONADO ANWO GES12ECO-INV-N 12.000 BTU R410A SPLIT MURO INVERTER UNIDAD</t>
  </si>
  <si>
    <t>San Martin 263</t>
  </si>
  <si>
    <t>Máfil</t>
  </si>
  <si>
    <t>Ilustre Municipalidad de Máfil</t>
  </si>
  <si>
    <t>Orden de Compra codigo: 3630-317-CM23 dirigida a COPEC S.A.</t>
  </si>
  <si>
    <t xml:space="preserve">SEGUN SOLICITUD DE ADQUISICION FOLIO HFCH29120_x000D_
 _x000D_
 FECHA DE ENTREGA 07 DÍAS HABILES (13.10.2023) _x000D_
_x000D_
ITEM 22.04.001 MATERIAL DE OFICINA_x000D_
</t>
  </si>
  <si>
    <t>(1986193) DESTACADOR ISOFIT BOLSILLO DELGADO NARANJA FLÚOR P/BISELADA 3MM UNIDAD REGIÓN VIII</t>
  </si>
  <si>
    <t>DESTACADOR ISOFIT BOLSILLO DELGADO NARANJA FLÚOR P/BISELADA 3MM UNIDAD REGIÓN VIII</t>
  </si>
  <si>
    <t>(1986295) DESTACADOR ISOFIT BOLSILLO DELGADO ROSA FLÚOR P/BISELADA 3MM UNIDAD REGIÓN VIII</t>
  </si>
  <si>
    <t>DESTACADOR ISOFIT BOLSILLO DELGADO ROSA FLÚOR P/BISELADA 3MM UNIDAD REGIÓN VIII</t>
  </si>
  <si>
    <t>(1986380) DESTACADOR ISOFIT BOLSILLO DELGADO VERDE FLÚOR P/BISELADA 3MM UNIDAD REGIÓN VIII</t>
  </si>
  <si>
    <t>DESTACADOR ISOFIT BOLSILLO DELGADO VERDE FLÚOR P/BISELADA 3MM UNIDAD REGIÓN VIII</t>
  </si>
  <si>
    <t>(2024137) SOBRE TEKNOFAS AMERICANO BLANCO 22,8 X 10,6 CM2 80 GR UNIDAD REGIÓN VIII</t>
  </si>
  <si>
    <t>SOBRE TEKNOFAS AMERICANO BLANCO 22,8 X 10,6 CM2 80 GR UNIDAD REGIÓN VIII</t>
  </si>
  <si>
    <t>(1986108) DESTACADOR ISOFIT BOLSILLO DELGADO AMARILLO FLÚOR P/BISELADA 3MM UNIDAD REGIÓN VIII</t>
  </si>
  <si>
    <t>DESTACADOR ISOFIT BOLSILLO DELGADO AMARILLO FLÚOR P/BISELADA 3MM UNIDAD REGIÓN VIII</t>
  </si>
  <si>
    <t>(1976894) CARPETA TORRE ACCOCLIP OFICIO BOLSILLO TRIANGULAR PLÁSTICO LISO S/DISEÑO UNIDAD REGIÓN VIII</t>
  </si>
  <si>
    <t>CARPETA TORRE ACCOCLIP OFICIO BOLSILLO TRIANGULAR PLÁSTICO LISO S/DISEÑO UNIDAD REGIÓN VIII</t>
  </si>
  <si>
    <t>(2013440) PAPEL IMPRESIÓN DIPISA RESMA HOJA TAMAÑO CARTA COLOR BLANCO 500 HOJAS UNIDAD REGIÓN RM</t>
  </si>
  <si>
    <t>PAPEL IMPRESIÓN DIPISA RESMA HOJA TAMAÑO CARTA COLOR BLANCO 500 HOJAS UNIDAD REGIÓN RM</t>
  </si>
  <si>
    <t>AV. TUPPER  1725, SANTIAGO</t>
  </si>
  <si>
    <t>Orden de Compra codigo: 3539-82-CM23 dirigida a SOCIEDAD COMERCIAL DISTRIBUCION GLOBAL LIMITADA</t>
  </si>
  <si>
    <t>Orden de Compra codigo: 5254-1842-CM23 dirigida a AGENCIA DE VIAJES TURAVION SPA</t>
  </si>
  <si>
    <t>Orden de Compra codigo: 838-72-CM23 dirigida a AGENCIA DE VIAJES TURAVION SPA</t>
  </si>
  <si>
    <t>Orden de Compra codigo: 1777-151-CM23 dirigida a GASCO GLP S A</t>
  </si>
  <si>
    <t>Orden de Compra codigo: 1057402-9685-CM23 dirigida a AGENCIA DE VIAJES TURAVION SPA_x000D_
TRASLADO PAC:V.PEREZ_x000D_
TRAMO:SCL-PUQ_x000D_
CODIGO:AABVBHN/NYACXR_x000D_
AER:LATAM</t>
  </si>
  <si>
    <t>IDA Y RETORNO scl/anf/scl reserva AABVBHO latam MVIKWS solicitado para medico asistente a Simposio Trasplante Renal a realizarse el dia 12/10 en el HRA, Orden de Compra codigo: 2258-7183-CM23 dirigida a AGENCIA DE VIAJES TURAVION SPA</t>
  </si>
  <si>
    <t>Orden de Compra codigo: 3755-187-CM23 dirigida a AGENCIA DE VIAJES TURAVION SPA, pasajes para pedro cortes._x000D_
item presupuestario 22-08-007_x000D_
“La aceptación de la OC es una declaración de que al proveedor no le aplican las prohibic del art 4 Ley 19886; arts 8</t>
  </si>
  <si>
    <t>Orden de Compra codigo: 2785-857-CM23 dirigida a AGENCIA DE VIAJES TURAVION SPA</t>
  </si>
  <si>
    <t>(1806274) REINETA CONGELADA CLIOFOOD FILETE BOLSA 1K UNIDAD VI REGION</t>
  </si>
  <si>
    <t>REINETA CONGELADA CLIOFOOD FILETE BOLSA 1K UNIDAD VI REGION</t>
  </si>
  <si>
    <t xml:space="preserve">SR PROVEEDOR NO OLVIDE INCLUIR EN LA FACTURA N° DE ORDEN DE COMPRA Y FORMA DE PAGO: CRÉDITO._x000D_
AL GENERAR LA FACTURA ENVÍAR EN XML A CORREO senamerecepcion@custodium.com_x000D_
</t>
  </si>
  <si>
    <t>Cayetano Letelier 492, of 207</t>
  </si>
  <si>
    <t>Orden de Compra codigo: 1035685-188-CM23 dirigida a COPEC S.A.</t>
  </si>
  <si>
    <t>(1924881) TOALLA DE PAPEL TECNOPAPEL INTERFOLIADA DOBLE HOJA 200 UN 1 PAQUETE REGIÓN IX</t>
  </si>
  <si>
    <t>TOALLA DE PAPEL TECNOPAPEL INTERFOLIADA DOBLE HOJA 200 UN 1 PAQUETE REGIÓN IX</t>
  </si>
  <si>
    <t>Orden de Compra codigo: 2389-780-CM23 dirigida a COMERCIAL RED OFFICE SUR LIMITADA</t>
  </si>
  <si>
    <t>RIOSECO 550</t>
  </si>
  <si>
    <t>FONDOS: EDUCACION_x000D_
USO: CALEFACCION CENTRAL, LICEO F. G. MÜLER_x000D_
SOLICITUD: 19/29-09-2023/DIRECTORA_x000D_
_EL NUMERO DE LA PRESENTE ORDEN DEBE DE SER SEÑALADO EN LA RESPECTIVA FACTURA._x000D_
_PARA EL PAGO DE LA FACTURA LA ORDEN DEBE DE ESTAR EN ESTADO "ACEPTADA._x000D_
USUARIO</t>
  </si>
  <si>
    <t>(1803697) JUGO LIQUIDO SOPROLE NECTAR DURAZNO CAJA 200 CC UNIDAD IX REGION</t>
  </si>
  <si>
    <t>JUGO LIQUIDO SOPROLE NECTAR DURAZNO CAJA 200 CC UNIDAD IX REGION</t>
  </si>
  <si>
    <t>Prat Nº 030</t>
  </si>
  <si>
    <t xml:space="preserve">Para proceder al pago la orden de compra debe encontrarse "aceptada" por proveedor. La factura debe indicar Id de orden de compra, condición de pago "crédito" y ser enviada en formato XML al correo senamerecepcion@custodium.com_x000D_
</t>
  </si>
  <si>
    <t>(1921840) PAPEL HIGIÉNICO TORK ALTO METRAJE HOJA SIMPLE 6 ROLLOS 600 M 1 PAQUETE REGIÓN V</t>
  </si>
  <si>
    <t>PAPEL HIGIÉNICO TORK ALTO METRAJE HOJA SIMPLE 6 ROLLOS 600 M 1 PAQUETE REGIÓN V</t>
  </si>
  <si>
    <t>Orden de Compra codigo: 1057554-4749-CM23 dirigida a DISTRIBUIDORA MANZANO S A</t>
  </si>
  <si>
    <t>(1925053) TOALLA DE PAPEL TORK INTERFOLIADA DOBLE HOJA 200 UN 1 PAQUETE REGIÓN V</t>
  </si>
  <si>
    <t>TOALLA DE PAPEL TORK INTERFOLIADA DOBLE HOJA 200 UN 1 PAQUETE REGIÓN V</t>
  </si>
  <si>
    <t>PASAJES AÉREOS PARA FRANCISCO ROMERO Y MATIAS RIOS _x000D_
SANTIAGO/PUERTO MONTT/ SANTIAGO_x000D_
IDA: 24 DE OCTUBRE_x000D_
REGRESO: 25 DE OCTUBRE</t>
  </si>
  <si>
    <t>LOC INT.: AABVBHS_x000D_
LOC: FLWYIH - SABRE_x000D_
1.MARCELA	VASQUEZ FLORES	_x000D_
2.VICTOR	EGANA PALACIOS	_x000D_
3.JORGE	MONTES OLIVARES	_x000D_
4.MAURICIO	ACOSTA MUNOZ</t>
  </si>
  <si>
    <t>Orden de Compra codigo: 768-441-CM23 dirigida a AGENCIA DE VIAJES TURAVION SPA</t>
  </si>
  <si>
    <t>IDA Y RETORNO scl/anf/scl reserva AABVBHU latam HQBGWO solicitado para medico asistente a Simposio Trasplante Renal a realizarse el dia 12/10 en el HRA, Orden de Compra codigo: 2258-7186-CM23 dirigida a AGENCIA DE VIAJES TURAVION SPA</t>
  </si>
  <si>
    <t>Orden de Compra codigo: 1057402-9689-CM23 dirigida a AGENCIA DE VIAJES TURAVION SPA</t>
  </si>
  <si>
    <t>PARA STOCK BODEGA DE MATERIALES</t>
  </si>
  <si>
    <t>(1981566) CORCHETES HAND METAL CROMADO 26/6MM CAJA 1000 UNIDADES REGIÓN V</t>
  </si>
  <si>
    <t>CORCHETES HAND METAL CROMADO 26/6MM CAJA 1000 UNIDADES REGIÓN V</t>
  </si>
  <si>
    <t>Orden de Compra codigo: 3130-1551-CM23 dirigida a AGENCIA DE VIAJES TURAVION SPA</t>
  </si>
  <si>
    <t>Orden de Compra codigo: 605-483-CM23 dirigida a AGENCIA DE VIAJES TURAVION SPA. IP: 22.08.007, C. BONILLA, Antofagasta-Stgo-Antofagasta; SIAG:1120</t>
  </si>
  <si>
    <t xml:space="preserve">Arturo Prat 384 Piso 6 - Región de Antofagasta - </t>
  </si>
  <si>
    <t>Adquisición pasajes Antofagasta / Santiago, GABRIELA GOMEZ. Orden de Compra código: 881-383-CM23 dirigida a AGENCIA DE VIAJES TURAVION SPA.</t>
  </si>
  <si>
    <t xml:space="preserve">Cia: Latam - Localizador: HOPCTG_x000D_
GDS: Sabre - Localizador: IHHSSV_x000D_
PAX 01_x000D_
IQQ-SCL_x000D_
JESUS ALCAYAGA_x000D_
</t>
  </si>
  <si>
    <t xml:space="preserve">LOC Interno: AABVBIA_x000D_
3UPAGN_x000D_
SCL-ARI-SCL 19 al 20/10_x000D_
2 pasajeros </t>
  </si>
  <si>
    <t xml:space="preserve">Tupper N° 1725 </t>
  </si>
  <si>
    <t>ADQUISICIÓN DE TARJETA DE ALIMENTACIÓN PARA EL CUARTEL GENERAL DEL CAF _x000D_
_x000D_
FP: ÍTEM 2201001 "PARA PERSONAS " (FUNC GAFU AFAD 46)_x000D_
_x000D_
NOTA: LA OC DEBE ESTAR EN ESTADO ACEPTADA_x000D_
GIRO DE EJÉRCITO: "ACTIVIDADES DE DEFENSA"</t>
  </si>
  <si>
    <t>21 de Mayo  1640</t>
  </si>
  <si>
    <t>PROVEEDORES INTEGRALES DEL NORTE S.A.</t>
  </si>
  <si>
    <t>ORDINARIO 526 DEL DIRECTOR DE LA ESCUELA PABLO NERUDA DONDE SOLICITA RESMAS DE HOJAS</t>
  </si>
  <si>
    <t>(1884679) GALLETA DULCE COSTA MINI DULCITAS 35 G UNIDAD I REGION</t>
  </si>
  <si>
    <t>GALLETA DULCE COSTA MINI DULCITAS 35 G UNIDAD I REGION</t>
  </si>
  <si>
    <t>Avenida Salvador Allende N° 475</t>
  </si>
  <si>
    <t>FDOS PRESUPUESTARIOS, ITEM 2201001 "PARA PERSONAS" ADQ DE COLACIONES PARA EL CONSUMO DEL PERSONAL DEL INSTITUTO_x000D_
Capitulo 1 "Ejército de Chile" APOY-ABST-SUBS 4214_x000D_
O/SIGLE: 282796</t>
  </si>
  <si>
    <t>GABRIELA MISTRAL N° 10</t>
  </si>
  <si>
    <t>Curaco de Vélez</t>
  </si>
  <si>
    <t>ADQUSICION DE VALES DE GAS PARA PROGRAMA GASTAMENTOS</t>
  </si>
  <si>
    <t>(1634317) PINTURA PARA PISCINA CHILCORROFIN CHILCO AZUL 1 GL UNIDAD</t>
  </si>
  <si>
    <t>PINTURA PARA PISCINA CHILCORROFIN CHILCO AZUL 1 GL UNIDAD</t>
  </si>
  <si>
    <t>Latas de pintura o barniz</t>
  </si>
  <si>
    <t>Orden de Compra codigo: 838108-193-CM23 dirigida a FRINDT S.A.</t>
  </si>
  <si>
    <t>Orden de Compra codigo: 647694-2876-CM23 dirigida a AGENCIA DE VIAJES TURAVION SPA</t>
  </si>
  <si>
    <t>(1505873) PATE RECETA DEL ABUELO CAMPO PREMIUM EMBUTIDO 125 G UNIDAD IX REGION</t>
  </si>
  <si>
    <t>PATE RECETA DEL ABUELO CAMPO PREMIUM EMBUTIDO 125 G UNIDAD IX REGION</t>
  </si>
  <si>
    <t xml:space="preserve">Camino Chol Chol a Temuco Km 1 s/n </t>
  </si>
  <si>
    <t>Orden de Compra codigo: 4313-168-CM23 dirigida a SERVICIOS INTEGRADOS SIDAPT LIMITADA</t>
  </si>
  <si>
    <t>SUBIDA CEMENTERIO 300</t>
  </si>
  <si>
    <t>ADQUISICIÓN DE VÍVERES ESPECIALES PARA CAMPAÑA ANTÁRTICA 2023-2024, CAPITANÍA DE PUERTO BAHÍA PARAÍSO._x000D_
Orden de Compra codigo: 3132-384-CM23 dirigida a LUISA SALOMÉ LÓPEZ VÉLIZ</t>
  </si>
  <si>
    <t>Recordar que al facturar debe enviar el DTE al correo en formato PDF y el formato XML a la casilla de intercambio: dipresrecepcion@custodium.com_x000D_
No olvidar que en la DTE debe estar escrito, PAGO CRÉDITO.</t>
  </si>
  <si>
    <t>(1586379) SIERRA ELECTRICA DEWALT CIRCULAR DWE575K 1800 W UNIDAD</t>
  </si>
  <si>
    <t>SIERRA ELECTRICA DEWALT CIRCULAR DWE575K 1800 W UNIDAD</t>
  </si>
  <si>
    <t>Sierras</t>
  </si>
  <si>
    <t>MEMO N°9 Y N°15 - COMPRA DE HERRAMIENTAS E INSUMOS PARA MANTENCION - PERCAPITA - MANTENIMIENTO</t>
  </si>
  <si>
    <t>(1586382) SIERRA ELECTRICA STANLEY CALADORA STSJ0600K 600 W UNIDAD</t>
  </si>
  <si>
    <t>SIERRA ELECTRICA STANLEY CALADORA STSJ0600K 600 W UNIDAD</t>
  </si>
  <si>
    <t>(1586329) MARTILLO BAHCO MICROFIBRA 428-16 16 OZ UNIDAD</t>
  </si>
  <si>
    <t>MARTILLO BAHCO MICROFIBRA 428-16 16 OZ UNIDAD</t>
  </si>
  <si>
    <t>(1634717) LIJADORA ELECTRICA BOSCH ORBITAL GSS23 UNIDAD</t>
  </si>
  <si>
    <t>LIJADORA ELECTRICA BOSCH ORBITAL GSS23 UNIDAD</t>
  </si>
  <si>
    <t>Lijadoras</t>
  </si>
  <si>
    <t>(1587137) HUINCHA REDLINE 8M UNIDAD</t>
  </si>
  <si>
    <t>HUINCHA REDLINE 8M UNIDAD</t>
  </si>
  <si>
    <t>(1586343) CUCHILLO INDUSTRIAL TOLSEN AMARILLO 30003 UNIDAD</t>
  </si>
  <si>
    <t>CUCHILLO INDUSTRIAL TOLSEN AMARILLO 30003 UNIDAD</t>
  </si>
  <si>
    <t>(1634500) SOLDADORA INDURA INDURAC 200 PRO UNIDAD</t>
  </si>
  <si>
    <t>SOLDADORA INDURA INDURAC 200 PRO UNIDAD</t>
  </si>
  <si>
    <t>(1586348) SERRUCHO STANLEY PROFESIONAL 20" UNIDAD</t>
  </si>
  <si>
    <t>SERRUCHO STANLEY PROFESIONAL 20" UNIDAD</t>
  </si>
  <si>
    <t xml:space="preserve">despachar a avenida san Miguel Nº9605 sector el sauce camino san clemente </t>
  </si>
  <si>
    <t xml:space="preserve">Código IDIEM Facturación 12062201 (G) Compra Convenio Marco. Proveedor, facturas electrónicas, deben ser remitidas al correo electrónico proveedores@idiem.cl. Para consulta de Pagos enviar mail a  pagosproveedores@idiem.cl. </t>
  </si>
  <si>
    <t>Orden de Compra codigo: 768-442-CM23 dirigida a AGENCIA DE VIAJES TURAVION SPA</t>
  </si>
  <si>
    <t>Orden de Compra codigo: 2182-153-CM23 dirigida a AGENCIA DE VIAJES TURAVION SPA, PASAJE AEREO ACADEMIA JUDICIAL SRA. CAROLA MUÑOZ</t>
  </si>
  <si>
    <t>Orden de Compra codigo: 45-676-CM23 dirigida a AGENCIA DE VIAJES TURAVION SPA</t>
  </si>
  <si>
    <t>Av. Julio Hemmelmann 711</t>
  </si>
  <si>
    <t>Entrega para el día Jueves 05 de octubre.</t>
  </si>
  <si>
    <t>Orden de Compra codigo: 1057540-2207-CM23 dirigida a ESMAX DISTRIBUCION SPA.SOLICITUD 2758 GUIAS: 13872765-13776913-13844312-13844292-1384-4277-13844265-13844258-13823517-13823504-13815872-13815861-13793530-13793510-13626265-13793499</t>
  </si>
  <si>
    <t>(1854588) CURACIÓN DE HERIDAS MEPITEL ONE LÁMINA DE CONTACTO 7,5 X 10 CM 10 UNIDADES SUR</t>
  </si>
  <si>
    <t>CURACIÓN DE HERIDAS MEPITEL ONE LÁMINA DE CONTACTO 7,5 X 10 CM 10 UNIDADES SUR</t>
  </si>
  <si>
    <t>Orden de Compra codigo: 2410-625-CM23 dirigida a IMPORTADORA Y COMERCIALIZADORA VIKTUS SPA._x000D_
Curación de heridas y apósito 6x7cm._x000D_
Item 22.04.005.001_x000D_
contacto 432216132_x000D_
ID1708187</t>
  </si>
  <si>
    <t>(1859319) APÓSITO VIKLINE TRANSPARENTE ADHESIVO 6 X 7 CM 100 UNIDADES SUR</t>
  </si>
  <si>
    <t>APÓSITO VIKLINE TRANSPARENTE ADHESIVO 6 X 7 CM 100 UNIDADES SUR</t>
  </si>
  <si>
    <t>(1520066) HALLULLA - BLANCA 50 GR APROX. 500 KILOS III REGION</t>
  </si>
  <si>
    <t>HALLULLA - BLANCA 50 GR APROX. 500 KILOS III REGION</t>
  </si>
  <si>
    <t>Orden de Compra codigo: 1820-230-CM23 dirigida a INVERSIONES LA REINA SPA_x000D_
Los pagos los transfiere Tesorería General de la República. “Para el pago de la factura la O/C debe estar en estado aceptada, _x000D_
_x000D_
DEBERÁ incluir en la REFERENCIA DE LA FACTURA ID de l</t>
  </si>
  <si>
    <t>Orden de Compra codigo: 3017-801-CM23 dirigida a COPEC S.A., PETROLEO DIESEL CON SISTEMA DE CUPONERA. rol.</t>
  </si>
  <si>
    <t>(1944424) ESTACIÓN DE SERVICIO GASOLINA REGION ARICA Y PARINACOTA DESCUENTO PESOS POR LITRO</t>
  </si>
  <si>
    <t>ESTACIÓN DE SERVICIO GASOLINA REGION ARICA Y PARINACOTA DESCUENTO PESOS POR LITRO</t>
  </si>
  <si>
    <t xml:space="preserve">1.-  SE RECOMIENDA ENVIAR LOS PRODUCTOS CON GUIA DE DESPACHO._x000D_
2.-  DEBEN ACEPTAR OC Y FACTURAR DESPUES QUE LA INSTITUCION GENERE LA RECEPCION CONFORME. _x000D_
3.-  DEBEN ENVIAR EL ARCHIVO XML A LA CASILLA DE INTERCAMBIO_x000D_
dipresrecepcion@custodium.com_x000D_
</t>
  </si>
  <si>
    <t>IDA Y RETORNO anf/scl/anf reserva AABVBIJ latam LFHIWN solicitado 26/09/2023 paciente bebe + acompañante, Orden de Compra codigo: 2258-7189-CM23 dirigida a AGENCIA DE VIAJES TURAVION SPA</t>
  </si>
  <si>
    <t>Purén</t>
  </si>
  <si>
    <t>Orden de Compra codigo: 1057388-485-CM23 dirigida a ABASTIBLE S.A.</t>
  </si>
  <si>
    <t>(1585877) CAJA CHUQUI MEC METAL BRONCE 9 ENTRADAS 12 CM UNIDAD</t>
  </si>
  <si>
    <t>CAJA CHUQUI MEC METAL BRONCE 9 ENTRADAS 12 CM UNIDAD</t>
  </si>
  <si>
    <t>Orden de Compra codigo: 1260057-1270-CM23 dirigida a SOCIEDAD DE INVERSIONES TEKNOX S.A.</t>
  </si>
  <si>
    <t>(1635343) MARTILLO MUSTAD HERRADERO 470 GR UNIDAD</t>
  </si>
  <si>
    <t>MARTILLO MUSTAD HERRADERO 470 GR UNIDAD</t>
  </si>
  <si>
    <t>(1587157) DESTORNILLADOR MANUAL FELO PALETA 80MM UNIDAD</t>
  </si>
  <si>
    <t>DESTORNILLADOR MANUAL FELO PALETA 80MM UNIDAD</t>
  </si>
  <si>
    <t>(1587159) DESTORNILLADOR MANUAL STANLEY CRUZ  6-3/4" UNIDAD</t>
  </si>
  <si>
    <t>DESTORNILLADOR MANUAL STANLEY CRUZ  6-3/4" UNIDAD</t>
  </si>
  <si>
    <t>(1586908) FILTRO PARA AGUA DE GRIFERIA VIGAFLOW CARBÓN ACTIVO UNIDAD</t>
  </si>
  <si>
    <t>FILTRO PARA AGUA DE GRIFERIA VIGAFLOW CARBÓN ACTIVO UNIDAD</t>
  </si>
  <si>
    <t>Filtros de agua</t>
  </si>
  <si>
    <t>(1586801) BARRA ANTIPANICO BKS SOBREPONER TOUCH 1170 MM UNIDAD</t>
  </si>
  <si>
    <t>BARRA ANTIPANICO BKS SOBREPONER TOUCH 1170 MM UNIDAD</t>
  </si>
  <si>
    <t>Barras de emergencia</t>
  </si>
  <si>
    <t>(1586527) BARRA ANTIPANICO SCANAVINI DT-1200-RA 842 MM UNIDAD</t>
  </si>
  <si>
    <t>BARRA ANTIPANICO SCANAVINI DT-1200-RA 842 MM UNIDAD</t>
  </si>
  <si>
    <t>(1634688) MALLA DE ALAMBRE INCHALAM GALVANIZADA TIPO 5014 1,8 X 25 M UNIDAD</t>
  </si>
  <si>
    <t>MALLA DE ALAMBRE INCHALAM GALVANIZADA TIPO 5014 1,8 X 25 M UNIDAD</t>
  </si>
  <si>
    <t>Enrejado de acero</t>
  </si>
  <si>
    <t>(1586363) SOPLETE KEMPER 1040 A-B GAS UNIDAD</t>
  </si>
  <si>
    <t>SOPLETE KEMPER 1040 A-B GAS UNIDAD</t>
  </si>
  <si>
    <t>(1587168) LLAVE COMBINADA STANLEY ACODADA 16MM UNIDAD</t>
  </si>
  <si>
    <t>LLAVE COMBINADA STANLEY ACODADA 16MM UNIDAD</t>
  </si>
  <si>
    <t>Llaves para tuercas</t>
  </si>
  <si>
    <t>(1587145) ALICATE STANLEY CORTE DIAGONAL 6.2" UNIDAD</t>
  </si>
  <si>
    <t>ALICATE STANLEY CORTE DIAGONAL 6.2" UNIDAD</t>
  </si>
  <si>
    <t>(1586356) PISTOLA CALAFATERA JINMAO PROFESIONAL UNIDAD</t>
  </si>
  <si>
    <t>PISTOLA CALAFATERA JINMAO PROFESIONAL UNIDAD</t>
  </si>
  <si>
    <t>(1587166) LLAVE AJUSTABLE STANLEY PROFESSIONAL 25 MM UNIDAD</t>
  </si>
  <si>
    <t>LLAVE AJUSTABLE STANLEY PROFESSIONAL 25 MM UNIDAD</t>
  </si>
  <si>
    <t>(1587146) CAIMAN REDLINE CURVO 10" UNIDAD</t>
  </si>
  <si>
    <t>CAIMAN REDLINE CURVO 10" UNIDAD</t>
  </si>
  <si>
    <t>(1586326) COMBO CON MANGO STANLEY ACERO 4 LBS UNIDAD</t>
  </si>
  <si>
    <t>COMBO CON MANGO STANLEY ACERO 4 LBS UNIDAD</t>
  </si>
  <si>
    <t>Mazas de hierro</t>
  </si>
  <si>
    <t>(1586351) SIERRA STANLEY CROMADO AJUSTABLE 12" UNIDAD</t>
  </si>
  <si>
    <t>SIERRA STANLEY CROMADO AJUSTABLE 12" UNIDAD</t>
  </si>
  <si>
    <t>(1586347) SERRUCHO ROBUST PROFESIONAL RU008-N 599 MM UNIDAD</t>
  </si>
  <si>
    <t>SERRUCHO ROBUST PROFESIONAL RU008-N 599 MM UNIDAD</t>
  </si>
  <si>
    <t>LOC INT.: AABVBIK_x000D_
LOC: IJMCLM - SABRE_x000D_
1.CLAUDIA	LARA	_x000D_
2.TRINIDAD	ARCE</t>
  </si>
  <si>
    <t>Cardenal Caro 728</t>
  </si>
  <si>
    <t>Litueche</t>
  </si>
  <si>
    <t>Hospital de Litueche</t>
  </si>
  <si>
    <t>Orden de Compra codigo: 522-149-CM23 dirigida a COPEC S.A.</t>
  </si>
  <si>
    <t>(2032310) JAMON CERDO SAN JORGE SANDWICH PIEZA 3,5K APROX. UNIDAD IV REGION</t>
  </si>
  <si>
    <t>JAMON CERDO SAN JORGE SANDWICH PIEZA 3,5K APROX. UNIDAD IV REGION</t>
  </si>
  <si>
    <t>Orden de Compra codigo: 1079505-636-CM23 dirigida a CONSORCIO INDUSTRIAL DE ALIMENTOS S.A.</t>
  </si>
  <si>
    <t>Pedro Eyheramendy 835</t>
  </si>
  <si>
    <t>Los Alamos</t>
  </si>
  <si>
    <t>ADQUISICIÓN DE GAS PARA CALDERA POSTA PANGUE.</t>
  </si>
  <si>
    <t>Orden de Compra codigo: 1019-423-CM23 dirigida a AGENCIA DE VIAJES TURAVION SPA</t>
  </si>
  <si>
    <t>Solped 10056444_x000D_
FACTURAR SÓLO DESPUÉS DE QUE SE REALICE LA RECEPCIÓN CONFORME DE LOS PRODUCTOS Y/O SERVICIOS. Documentos tributarios deben indicar como referencia el N° de OC. CONTACTO:Roxana Rocha, (56- 41) 2907747. rrocha@corfo.cl Enviar 4° copia de fac</t>
  </si>
  <si>
    <t>MEMO N°9 Y N°15 - COMPRA DE HERRAMIENTAS E INSUMOS PARA MANTENCION - PERCAPITA - MANETNIMIENTO</t>
  </si>
  <si>
    <t>(1586367) ESMERIL ELECTRICO MAKITA GA4534 HOMBRE MUERTO 720W UNIDAD</t>
  </si>
  <si>
    <t>ESMERIL ELECTRICO MAKITA GA4534 HOMBRE MUERTO 720W UNIDAD</t>
  </si>
  <si>
    <t>(1586444) CHAQUETA  SOLDADOR AMERICAN WELDER CUERO FULL KEVLAR UNIDAD</t>
  </si>
  <si>
    <t>CHAQUETA  SOLDADOR AMERICAN WELDER CUERO FULL KEVLAR UNIDAD</t>
  </si>
  <si>
    <t>(1634598) GUANTES ANTICORTE MAXPLUS GTE MAX PLUS POLIES P/PU CUT5 P500 UNIDAD</t>
  </si>
  <si>
    <t>GUANTES ANTICORTE MAXPLUS GTE MAX PLUS POLIES P/PU CUT5 P500 UNIDAD</t>
  </si>
  <si>
    <t>(1634093) LINTERNA PELICAN 2690 UNIDAD</t>
  </si>
  <si>
    <t>LINTERNA PELICAN 2690 UNIDAD</t>
  </si>
  <si>
    <t xml:space="preserve">Orden de Compra código: 4652-101-CM23 dirigida a AGENCIA DE VIAJES TURAVION SPA_x000D_
Pasaje aéreo Santiago/Arica/Santiago, salida 19-10-2023 y regreso 20-10-2023, para Daniela Piña RUT 15.993.494-2._x000D_
Sky Airline - Localizador: 77ZQVA </t>
  </si>
  <si>
    <t>Orden de Compra codigo: 647694-2877-CM23 dirigida a AGENCIA DE VIAJES TURAVION SPA</t>
  </si>
  <si>
    <t>Orden de Compra codigo: 1177296-514-CM23 dirigida a AGENCIA DE VIAJES TURAVION SPA</t>
  </si>
  <si>
    <t>1 (UNA) FACTURA DEPARTAMENTO 13 GASOLINA BENCINA 95 OCTANOS DE $ 100.000.-_x000D_
1 (UNA) FACTURA DEPARTAMENTO 13 DIESEL DE $ 500.000.-</t>
  </si>
  <si>
    <t>ADQUISICIÓN DE GAS PARA CALDERA CESFAM LOS ALAMOS .</t>
  </si>
  <si>
    <t>1 (UNA) BOLETA DEPARTYAMENTO 12 GASOLINA BENCINA 95 OCTANOS DE $ 100.000.-</t>
  </si>
  <si>
    <t>Orden de Compra codigo: 522-150-CM23 dirigida a EDENRED CHILE SOCIEDAD ANONIMA</t>
  </si>
  <si>
    <t>Orden de Compra codigo: 1177296-515-CM23 dirigida a AGENCIA DE VIAJES TURAVION SPA</t>
  </si>
  <si>
    <t>CLAUDIO ARRAU NRO. 738 2DO. PISO</t>
  </si>
  <si>
    <t>Orden de Compra codigo: 1155683-341-CM23 dirigida a COPEC S.A.</t>
  </si>
  <si>
    <t>(1885909) CINTA ADHESIVA MÉDICA 3M MICROPORE 1535-2 5 CM X 9,1 M 6 UNIDADES AUSTRAL</t>
  </si>
  <si>
    <t>CINTA ADHESIVA MÉDICA 3M MICROPORE 1535-2 5 CM X 9,1 M 6 UNIDADES AUSTRAL</t>
  </si>
  <si>
    <t xml:space="preserve">GENERALES/OCTUBRE-TELAS.ADHESIV(INS)_x000D_
FLETE TERRESTRE CARGO PROVEEDOR (10DIAS)_x000D_
COD: 225-7511 - 225-7512_x000D_
F.F: OTROS GRD_x000D_
22.04.005.003	Otros Insumos Clínicos - Insumos Generales_x000D_
 </t>
  </si>
  <si>
    <t>(1858469) CINTA ADHESIVA M?DICA TRANSPORE TIPO PL?STICO 25MMX9.1M 12 UNIDADES AUSTRAL</t>
  </si>
  <si>
    <t>CINTA ADHESIVA M?DICA TRANSPORE TIPO PL?STICO 25MMX9.1M 12 UNIDADES AUSTRAL</t>
  </si>
  <si>
    <t xml:space="preserve">Imputación: Gas_x000D_
La Factura deberá extenderse a Nombre de_x000D_
Zona de Carabineros Lib. Bdo. O´Higgins_x000D_
Rut: 61.978.680-7_x000D_
Dirección: Calle O´carrol Nro. 535, Rancagua_x000D_
“LA FACTURA DEBE SER EMITIDA, UNA VEZ, SE RECEPCIONEN LA TOTALIDAD DE PRODUCTOS”_x000D_
</t>
  </si>
  <si>
    <t>CIENFUEGOS N°509, LOCAL 103</t>
  </si>
  <si>
    <t>Pasaje aéreo Tegualda Gallardo y Mónica Díaz. La Serena-Santiago el 18-10-23 ida. Reserva V6RRN4 (SKY).  INT. LOC Interno: AABVBIR SOL N°8023.</t>
  </si>
  <si>
    <t>(1874850) ACEITE MARAVILLA MIRAFLORES GIRASOL BOTELLA 900 CC III REGION</t>
  </si>
  <si>
    <t>ACEITE MARAVILLA MIRAFLORES GIRASOL BOTELLA 900 CC III REGION</t>
  </si>
  <si>
    <t>RECEPCION : CBO1° CRISTOPHER MOLINA AVILA _x000D_
FONO: 52-2-434300_x000D_
 Facturar: Dirección Regional de Gendarmeria de Chile _x000D_
RUT: 61.004.010-1,_x000D_
Dirección: Rancagua N° 499, 3 Piso, Edificio MOP-MINJU_x000D_
Ciudad: Copiapó_x000D_
Giro: Servicio Público	_x000D_
Enviar a:Gendarmería de C</t>
  </si>
  <si>
    <t>RUTA A-1 KM 398, PTA GRUESA</t>
  </si>
  <si>
    <t>Orden de Compra codigo: 3100-80-CM23 dirigida a AGENCIA DE VIAJES TURAVION SPA</t>
  </si>
  <si>
    <t>(2027447) TIJERA TORRE OFICINA 21 CM MANGO PLÁSTICO UNIDAD REGIÓN IX</t>
  </si>
  <si>
    <t>TIJERA TORRE OFICINA 21 CM MANGO PLÁSTICO UNIDAD REGIÓN IX</t>
  </si>
  <si>
    <t>Orden de Compra codigo: 1057389-3114-CM23 dirigida a PROVEEDORES INTEGRALES PRISA S A</t>
  </si>
  <si>
    <t>(2020120) SACACORCHETE HAND TIPO MARIPOSA O TENAZAS UNIDAD REGIÓN IX</t>
  </si>
  <si>
    <t>SACACORCHETE HAND TIPO MARIPOSA O TENAZAS UNIDAD REGIÓN IX</t>
  </si>
  <si>
    <t>(2013354) PAPEL IMPRESIÓN CHAMEX RESMA HOJA TAMAÑO OFICIO COLOR BLANCO 500 HOJAS UNIDAD REGIÓN IX</t>
  </si>
  <si>
    <t>PAPEL IMPRESIÓN CHAMEX RESMA HOJA TAMAÑO OFICIO COLOR BLANCO 500 HOJAS UNIDAD REGIÓN IX</t>
  </si>
  <si>
    <t>(2019168) REGLA HAND METÁLICA ROTULADA 30 CM UNIDAD REGIÓN IX</t>
  </si>
  <si>
    <t>REGLA HAND METÁLICA ROTULADA 30 CM UNIDAD REGIÓN IX</t>
  </si>
  <si>
    <t>(1996864) LÁPIZ PASTA OFIXPRES PUNTA MEDIA AZUL 1,0MM 50 UNIDADES REGIÓN IX</t>
  </si>
  <si>
    <t>LÁPIZ PASTA OFIXPRES PUNTA MEDIA AZUL 1,0MM 50 UNIDADES REGIÓN IX</t>
  </si>
  <si>
    <t>(1994603) LÁPIZ GRAFITO ROSS HB N° 2 REDONDO SIN GOMA CAJA 12 UNIDADES REGIÓN IX</t>
  </si>
  <si>
    <t>LÁPIZ GRAFITO ROSS HB N° 2 REDONDO SIN GOMA CAJA 12 UNIDADES REGIÓN IX</t>
  </si>
  <si>
    <t>(1992104) GOMA DE BORRAR ADIX MIGA BLANCO 62MM X 12MM X 22MM UNIDAD REGIÓN IX</t>
  </si>
  <si>
    <t>GOMA DE BORRAR ADIX MIGA BLANCO 62MM X 12MM X 22MM UNIDAD REGIÓN IX</t>
  </si>
  <si>
    <t>(1988840) DESTACADOR TORRE ESCRITORIO AMARILLO FLÚOR RECTANGULAR P/BISELADA UNIDAD REGIÓN IX</t>
  </si>
  <si>
    <t>DESTACADOR TORRE ESCRITORIO AMARILLO FLÚOR RECTANGULAR P/BISELADA UNIDAD REGIÓN IX</t>
  </si>
  <si>
    <t>(1988891) DESTACADOR TORRE ESCRITORIO ROSA FLLUOR RECTANGULAR P/BISELADA UNIDAD REGIÓN IX</t>
  </si>
  <si>
    <t>DESTACADOR TORRE ESCRITORIO ROSA FLLUOR RECTANGULAR P/BISELADA UNIDAD REGIÓN IX</t>
  </si>
  <si>
    <t>(1988789) DESTACADOR TORRE BOLSILLO DELGADO VERDE FLÚOR P/BISELADA 3MM UNIDAD REGIÓN IX</t>
  </si>
  <si>
    <t>DESTACADOR TORRE BOLSILLO DELGADO VERDE FLÚOR P/BISELADA 3MM UNIDAD REGIÓN IX</t>
  </si>
  <si>
    <t>(1982142) CORRECTOR ARTEL LAPIZ LÍQUIDO BLANCO 7 ML UNIDAD REGIÓN IX</t>
  </si>
  <si>
    <t>CORRECTOR ARTEL LAPIZ LÍQUIDO BLANCO 7 ML UNIDAD REGIÓN IX</t>
  </si>
  <si>
    <t>(1979235) CLIP TORRE METÁLICO PUNTA TRIANGULAR 33 MM ACERO CROMADO 100 UNIDADES REGIÓN IX</t>
  </si>
  <si>
    <t>CLIP TORRE METÁLICO PUNTA TRIANGULAR 33 MM ACERO CROMADO 100 UNIDADES REGIÓN IX</t>
  </si>
  <si>
    <t>(1968423) ARCHIVADOR MEMPHIS CAJA ESTANDAR UNIDAD REGIÓN IX</t>
  </si>
  <si>
    <t>ARCHIVADOR MEMPHIS CAJA ESTANDAR UNIDAD REGIÓN IX</t>
  </si>
  <si>
    <t>(1965907) ARCHIVADOR AUCA CARTÓN DURO CARTA 450 HOJAS LOMO ANCHO TRADICIONAL UNIDAD REGIÓN IX</t>
  </si>
  <si>
    <t>ARCHIVADOR AUCA CARTÓN DURO CARTA 450 HOJAS LOMO ANCHO TRADICIONAL UNIDAD REGIÓN IX</t>
  </si>
  <si>
    <t>(1969477) ARCHIVADOR TORRE VINIL BLANCO S/DISEÑO OFICIO ANILLOS 500 HOJAS UNIDAD REGIÓN IX</t>
  </si>
  <si>
    <t>ARCHIVADOR TORRE VINIL BLANCO S/DISEÑO OFICIO ANILLOS 500 HOJAS UNIDAD REGIÓN IX</t>
  </si>
  <si>
    <t>(1977722) CLIP AUCA ACCOCLIP FASTENER PLÁSTICO COLORES 50 UNIDADES REGIÓN IX</t>
  </si>
  <si>
    <t>CLIP AUCA ACCOCLIP FASTENER PLÁSTICO COLORES 50 UNIDADES REGIÓN IX</t>
  </si>
  <si>
    <t>(1984148) CUCHILLO CARTONERO SELLOFFICE HOJA 18MM ANTIDESLIZANTE RETRÁCTIL C/SEGURO UD REGIÓN IX</t>
  </si>
  <si>
    <t>CUCHILLO CARTONERO SELLOFFICE HOJA 18MM ANTIDESLIZANTE RETRÁCTIL C/SEGURO UD REGIÓN IX</t>
  </si>
  <si>
    <t>(1994960) LÁPIZ PASTA ARTEL PUNTA MEDIA NEGRO 1,0MM 50 UNIDADES REGIÓN IX</t>
  </si>
  <si>
    <t>LÁPIZ PASTA ARTEL PUNTA MEDIA NEGRO 1,0MM 50 UNIDADES REGIÓN IX</t>
  </si>
  <si>
    <t xml:space="preserve">Avda Libertador Bernardo O´Higgins 1449 Piso 2 T. </t>
  </si>
  <si>
    <t>SUPERINTENDENCIA DE VALORES Y SEGUROS</t>
  </si>
  <si>
    <t>Pasaje  aéreo internacional a Hong Kong - China, Sr. Nicolás Alvarez, para participar en reunión plenaria del Committee on Investment Management de la Organización Internacional de Comisiones de Valores (IOSCO), que se realizará entre los días 07 al 09 de</t>
  </si>
  <si>
    <t>(1830033) SEGURO DE VIAJE INTERNACIONAL ADULTO  - ASIA 5 A 30 DÍAS</t>
  </si>
  <si>
    <t>SEGURO DE VIAJE INTERNACIONAL ADULTO  - ASIA 5 A 30 DÍAS</t>
  </si>
  <si>
    <t>Seguro aéreo  Internacional, Sr. Nicolás Alvarez, Hong Kong - China, para asistir a Reunión Plenaria del Committee on Investment Management de la Organización Internacional de Comisiones de Valores (IOSCO), que se realizará entre los días 07 al 09 de novi</t>
  </si>
  <si>
    <t>(1944938) GAS LICUADO CILINDRO MEDIANTE VALE DE RECARGA 5 KG VIII REGIÓN</t>
  </si>
  <si>
    <t>GAS LICUADO CILINDRO MEDIANTE VALE DE RECARGA 5 KG VIII REGIÓN</t>
  </si>
  <si>
    <t>Orden de Compra codigo: 4462-444-CM23 dirigida a GASCO GLP S A</t>
  </si>
  <si>
    <t>OC 2385-727-CM23 dirigida a AGENCIA DE VIAJES TURAVION SPA, pasajes aéreos Santiago-Valdivia de Arturo Bruna, solicitado según Memorándum N°233 de Dirección Personal, enviar factura a facturasimc@municipalidadcalama.cl</t>
  </si>
  <si>
    <t>(1941179) DESKTOP LENOVO M75Q WINDOWS 11 PRO AMD RYZEN 3 PRO 5350GE 8 GB RAM 512 SSD GAMA 1</t>
  </si>
  <si>
    <t>DESKTOP LENOVO M75Q WINDOWS 11 PRO AMD RYZEN 3 PRO 5350GE 8 GB RAM 512 SSD GAMA 1</t>
  </si>
  <si>
    <t>BERNARDO OHIGGINS 306, MAFIL</t>
  </si>
  <si>
    <t>Orden de Compra codigo: 3631-248-CM23 dirigida a COPEC S.A.</t>
  </si>
  <si>
    <t>Orden de Compra codigo: 568963-176-CM23 dirigida a AGENCIA DE VIAJES TURAVION SPA_x000D_
Vuelo ida: LA 350 17:15 hrs (Stgo-Antofagasta)_x000D_
Vuelo regreso: LA 365 15:28 hrs con escala Concepción vuelo final LA 218 (Antofagasta-Concepción-Santiago)_x000D_
Cia: Latam - Locali</t>
  </si>
  <si>
    <t>Orden de Compra codigo: 1077161-371-CM23 dirigida a AGENCIA DE VIAJES TURAVION SPA</t>
  </si>
  <si>
    <t>Arturo Prat 706</t>
  </si>
  <si>
    <t>LOC INT.: AABVBIX_x000D_
LOC: NYWKDJ _x000D_
_x000D_
PASAJES CABO ROLDAN CENMACUAR</t>
  </si>
  <si>
    <t>ADQUISICIÓN DE GAS PARA CALDERA DAS LOS ALAMOS .</t>
  </si>
  <si>
    <t>ENTREGA: 02 DIAS HABILES_x000D_
CONTACTO: FRANCISCA ABURTO 229767718_x000D_
GIRO: ACTIVIDADES DE LA ADMINISTRACIÓN PÚBLICA EN GENERAL_x000D_
LA FACTURA DEBE SER EMITIDA EN LA MISMA FECHA O POSTERIOR A LA FECHA DE ENTREGA DEL BIEN/SERV</t>
  </si>
  <si>
    <t>(1635473) MARMOLINA CERESITA TEXTUREX BLANCO TINETA 24 KG UNIDAD</t>
  </si>
  <si>
    <t>MARMOLINA CERESITA TEXTUREX BLANCO TINETA 24 KG UNIDAD</t>
  </si>
  <si>
    <t>Materiales de texturización</t>
  </si>
  <si>
    <t>Orden de Compra codigo: 1514-4473-CM23 dirigida a AGENCIA DE VIAJES TURAVION SPA_x000D_
_x000D_
ITEM: 22.12.999.010</t>
  </si>
  <si>
    <t>ADQUISICION DE GAS A GRANEL PARA CCR DE LA COMUNA DE PADRE LAS CASAS, SEGÚN OC 2548-989-CM23Orden de Compra codigo: 2548-989-CM23 dirigida a ABASTIBLE S.A.</t>
  </si>
  <si>
    <t>Orden de Compra codigo: 564162-1369-CM23 dirigida a AGENCIA DE VIAJES TURAVION SPA</t>
  </si>
  <si>
    <t>Ruta 9 KM 7,5 S/N</t>
  </si>
  <si>
    <t xml:space="preserve">ADQUISICIÓN DE PASAJE AEREO PARA UN SLC_x000D_
_x000D_
OC SIGLE 282933_x000D_
_x000D_
RESPONSABLE SOF RAUL SANDOVAL ROCHA </t>
  </si>
  <si>
    <t>Av. Pedro Aguirre Cerda 150, Las Animas</t>
  </si>
  <si>
    <t>Orden de Compra codigo: 299-216-CM23 dirigida a ESMAX DISTRIBUCION SPA segun factura 2080099</t>
  </si>
  <si>
    <t>RETORNO scl/calama reserva AABVBJB Sky B1JP34 solicitado 03/10/2023 paciente bebe + acompañante, Orden de Compra codigo: 2258-7190-CM23 dirigida a AGENCIA DE VIAJES TURAVION SPA</t>
  </si>
  <si>
    <t>Orden de Compra codigo: 564162-1370-CM23 dirigida a AGENCIA DE VIAJES TURAVION SPA</t>
  </si>
  <si>
    <t>Orden de Compra codigo: 1514-4474-CM23 dirigida a AGENCIA DE VIAJES TURAVION SPA_x000D_
_x000D_
ITEM: 22.12.999.010</t>
  </si>
  <si>
    <t>Manuel Antonio Matta 838</t>
  </si>
  <si>
    <t>Orden de Compra codigo: 1894-307-CM23 dirigida a GASCO GLP S A</t>
  </si>
  <si>
    <t>Orden de Compra codigo: 4629-729-CM23 dirigida a AGENCIA DE VIAJES TURAVION SPA_x000D_
Nombre pasajero: Matias Reyes Sagal _x000D_
Itinerario: Balmaceda - Santiago _x000D_
fecha: 15/10/2023</t>
  </si>
  <si>
    <t>Yerbas buenas 915</t>
  </si>
  <si>
    <t>Orden de Compra codigo: 1224953-52-CM23 dirigida a ABASTIBLE S.A.</t>
  </si>
  <si>
    <t>Diagonal Paraguay 265, Of. 2103</t>
  </si>
  <si>
    <t>Orden de Compra codigo: 793-31-CM23 dirigida a AGENCIA DE VIAJES TURAVION SPA_x000D_
_x000D_
Código CDP: 1000001860</t>
  </si>
  <si>
    <t>Pasaje aéreo Tegualda Gallardo y Mónica Díaz. Santiago-La Serena el 19-10-23 regreso. Reserva MVZWGD (LATAM).  INT. LOC Interno: AABVBJG SOL N°8023.</t>
  </si>
  <si>
    <t>Calle Carrera N° 450</t>
  </si>
  <si>
    <t>Orden de Compra codigo: 2183-122-CM23 dirigida a AGENCIA DE VIAJES TURAVION SPA</t>
  </si>
  <si>
    <t>(1803984) LECHE EN POLVO DESCREMADA ALCAFOOD 0% GRASA BOLSA 1 K UNIDAD V REGION</t>
  </si>
  <si>
    <t>LECHE EN POLVO DESCREMADA ALCAFOOD 0% GRASA BOLSA 1 K UNIDAD V REGION</t>
  </si>
  <si>
    <t>Alimentoscarolina y Compañía Ltda.</t>
  </si>
  <si>
    <t>Orden de Compra codigo: 3082-481-CM23 dirigida a COPEC S.A.</t>
  </si>
  <si>
    <t>Orden de Compra codigo: 1057536-2300-CM23 dirigida a COPEC S.A._x000D_
El proveedor deberá en su facturación o DTE rellenar el campo N°801 con el ID de la Orden de Compra y a su vez, el DTE (Documento_x000D_
tributario Electrónico), deben ser enviados a dipresrecepcion</t>
  </si>
  <si>
    <t>Orden de Compra codigo: 5060-920-CM23 dirigida a ABASTIBLE S.A.</t>
  </si>
  <si>
    <t>Orden de Compra codigo: 647694-2878-CM23 dirigida a AGENCIA DE VIAJES TURAVION SPA</t>
  </si>
  <si>
    <t>Orden de Compra codigo: 564162-1371-CM23 dirigida a AGENCIA DE VIAJES TURAVION SPA</t>
  </si>
  <si>
    <t>Orden de Compra codigo: 5067-2447-CM23 dirigida a AGENCIA DE VIAJES TURAVION SPA</t>
  </si>
  <si>
    <t>Orden de Compra codigo: 2182-154-CM23 dirigida a AGENCIA DE VIAJES TURAVION SPA, PASAJE AEREO ACADEMIA JUDICIAL SR. HERNAN ACUÑA</t>
  </si>
  <si>
    <t>ADQUISICIÓN DE GAS PARA CALDERA POSTA CERRO ALTO .</t>
  </si>
  <si>
    <t>Alameda 886 piso 3</t>
  </si>
  <si>
    <t>Observaciones de la OC:_x000D_
Imputación presupuestaria: Presupuesto Bienestar</t>
  </si>
  <si>
    <t xml:space="preserve">Huérfanos 1117 Piso 9 </t>
  </si>
  <si>
    <t>J.Molina</t>
  </si>
  <si>
    <t xml:space="preserve">Avda. Eliodoro Yañez N 2394                       </t>
  </si>
  <si>
    <t>Orden de Compra codigo: 1434-208-CM23 dirigida a AGENCIA DE VIAJES TURAVION SPA</t>
  </si>
  <si>
    <t>Orden de Compra codigo: 3030-984-CM23 dirigida a PRODESA S A</t>
  </si>
  <si>
    <t>PASAJES PUERTO MONTT - PUNTA ARENAS - PUERTO MONTT, IDA EL 23.10.2023, REGRESO EL 26.10.2023 PARA D. ALICIA VALENZUELA D. PAULINA CARTES Y D. HERNAN CEDEÑO PARA ASISTIR A Reunión Macroregional de Evaluación de Programa Nacional de Tuberculosis.  FOLIO 105</t>
  </si>
  <si>
    <t>Catedral 1575, primer piso</t>
  </si>
  <si>
    <t>Orden de Compra codigo: 711841-549-CM23 dirigida a AGENCIA DE VIAJES TURAVION SPA</t>
  </si>
  <si>
    <t>Orden de Compra codigo: 1627-1519-CM23 dirigida a JORGE ESVEILE CAFATI Y CIA LIMITADA</t>
  </si>
  <si>
    <t>Orden de Compra codigo: 2067-653-CM23 dirigida a PROVEEDORES INTEGRALES DEL SUR S.A.</t>
  </si>
  <si>
    <t>(1896542) CLORO CONCENTRADO IMPEKE 5% 1000 ML UNIDAD REGIÓN IX</t>
  </si>
  <si>
    <t>CLORO CONCENTRADO IMPEKE 5% 1000 ML UNIDAD REGIÓN IX</t>
  </si>
  <si>
    <t>(1903138) ESPONJA FIBRO CHILE NO RAYA C/FIBRA ABRASIVA UNIDAD REGIÓN IX</t>
  </si>
  <si>
    <t>ESPONJA FIBRO CHILE NO RAYA C/FIBRA ABRASIVA UNIDAD REGIÓN IX</t>
  </si>
  <si>
    <t>Orden de Compra codigo: 5586-5142-CM23 dirigida a AGENCIA DE VIAJES TURAVION SPA</t>
  </si>
  <si>
    <t>(1945013) GAS LICUADO GRANEL LITRO XV REGIÓN</t>
  </si>
  <si>
    <t>GAS LICUADO GRANEL LITRO XV REGIÓN</t>
  </si>
  <si>
    <t>Teniente del Campo S/N</t>
  </si>
  <si>
    <t>Putre</t>
  </si>
  <si>
    <t>Centro de costo "Panadería" 1100070012_x000D_
Se solicita que el giro de la factura sea "ACTIVIDAD DE DEFENSA". (Código SII 842200)</t>
  </si>
  <si>
    <t>(1805261) POROTO BONANZA BLANCO BOLSA 1K UNIDAD X REGION</t>
  </si>
  <si>
    <t>POROTO BONANZA BLANCO BOLSA 1K UNIDAD X REGION</t>
  </si>
  <si>
    <t>Almirante Señoret Nº 47</t>
  </si>
  <si>
    <t>INSTRUCCIONES DE ACCESO PARA CONSULTA DE PAGOS EN BANCO ESTADO: -INGRESAR A PÁGINA WEB WWW.ARMADA.CL -IR A “LINKS DE INTERÉS” INGRESAR EN “OTROS LINKS” -IR A “NACIONALES” – “INFORMACIONES DE UTILIDAD”, INGRESAR A LINK “PORTAL CONSULTA A PROVEEDORES”</t>
  </si>
  <si>
    <t>ADQUISCIÓN DE GAS PARA CALDERA TRES PINOS .</t>
  </si>
  <si>
    <t>Orden de Compra codigo: 4291-2252-CM23 dirigida a AGENCIA DE VIAJES TURAVION SPA</t>
  </si>
  <si>
    <t>Compra de pasaje aéreo._x000D_
Pasajero: Juan Santibañez_x000D_
Destino: Santiago - Australia - Santiago_x000D_
Fecha de vuelo: 21-10-2023_x000D_
Fecha de Regreso: 28-10-2023</t>
  </si>
  <si>
    <t>(1830030) SEGURO DE VIAJE INTERNACIONAL ADULTO  - OCEANÍA 5 A 30 DÍAS</t>
  </si>
  <si>
    <t>SEGURO DE VIAJE INTERNACIONAL ADULTO  - OCEANÍA 5 A 30 DÍAS</t>
  </si>
  <si>
    <t>Compra de seguro de viaje._x000D_
Pasajero: Juan Santibañez_x000D_
Destino: Santiago - Australia - Santiago_x000D_
Fecha de vuelo: 21-10-2023_x000D_
Fecha de Regreso: 28-10-2023</t>
  </si>
  <si>
    <t>(1980069) CORCHETERA FULTONS OFICINA 20 HOJAS METAL/PLÁSTICO 26/6MM UNIDAD REGIÓN RM</t>
  </si>
  <si>
    <t>CORCHETERA FULTONS OFICINA 20 HOJAS METAL/PLÁSTICO 26/6MM UNIDAD REGIÓN RM</t>
  </si>
  <si>
    <t xml:space="preserve">El pago será mediante transferencia electrónica, por lo que al facturar se deberá acompañar la información respectiva, es decir: Nombre de la Cuenta (Proveedor), Rut Proveedor, Banco, Tipo de Cuenta, Número de la Cuenta y Correo electrónico._x000D_
MPF_x000D_
</t>
  </si>
  <si>
    <t>(1978063) CLIP FULTONS METÁLICO PUNTA REDONDA 33 MM ACERO CROMADO 100 UNIDADES REGIÓN RM</t>
  </si>
  <si>
    <t>CLIP FULTONS METÁLICO PUNTA REDONDA 33 MM ACERO CROMADO 100 UNIDADES REGIÓN RM</t>
  </si>
  <si>
    <t>(1982160) CORRECTOR FULTONS LAPIZ LÍQUIDO BLANCO 7 ML UNIDAD REGIÓN RM</t>
  </si>
  <si>
    <t>CORRECTOR FULTONS LAPIZ LÍQUIDO BLANCO 7 ML UNIDAD REGIÓN RM</t>
  </si>
  <si>
    <t>(1975700) CARPETA FULTONS ACCOCLIP OFICIO BOLSILLO TRIANGULAR PLÁSTICO LISO S/DISEÑO UNIDAD REGIÓN RM</t>
  </si>
  <si>
    <t>CARPETA FULTONS ACCOCLIP OFICIO BOLSILLO TRIANGULAR PLÁSTICO LISO S/DISEÑO UNIDAD REGIÓN RM</t>
  </si>
  <si>
    <t>(1972708) BORRADOR PIZARRA FULTONS ACRÍLICA UNIDAD REGIÓN RM</t>
  </si>
  <si>
    <t>BORRADOR PIZARRA FULTONS ACRÍLICA UNIDAD REGIÓN RM</t>
  </si>
  <si>
    <t>(2005654) MARCADOR PIZARRA FULTONS DESECHABLE NEGRO PUNTA REDONDA 4 MM UNIDAD REGIÓN RM</t>
  </si>
  <si>
    <t>MARCADOR PIZARRA FULTONS DESECHABLE NEGRO PUNTA REDONDA 4 MM UNIDAD REGIÓN RM</t>
  </si>
  <si>
    <t>(1983486) CUCHILLO CARTONERO HAND HOJA 18MM ANTIDESLIZANTE RETRÁCTIL C/SEGURO UD REGIÓN RM</t>
  </si>
  <si>
    <t>CUCHILLO CARTONERO HAND HOJA 18MM ANTIDESLIZANTE RETRÁCTIL C/SEGURO UD REGIÓN RM</t>
  </si>
  <si>
    <t>(1998429) MAGIC CLIP FULTONS CROMADO 4,8MM 50 UNIDADES REGIÓN RM</t>
  </si>
  <si>
    <t>MAGIC CLIP FULTONS CROMADO 4,8MM 50 UNIDADES REGIÓN RM</t>
  </si>
  <si>
    <t>(2017656) PILA MAXELL ALCALINA AAA 1,5 V 12 UNIDADES REGIÓN RM</t>
  </si>
  <si>
    <t>PILA MAXELL ALCALINA AAA 1,5 V 12 UNIDADES REGIÓN RM</t>
  </si>
  <si>
    <t>(2017622) PILA MAXELL ALCALINA AA 1,5 V 12 UNIDADES REGIÓN RM</t>
  </si>
  <si>
    <t>PILA MAXELL ALCALINA AA 1,5 V 12 UNIDADES REGIÓN RM</t>
  </si>
  <si>
    <t>(1968458) ARCHIVADOR MEMPHIS CAJA REVISTERO UNIDAD REGIÓN RM</t>
  </si>
  <si>
    <t>ARCHIVADOR MEMPHIS CAJA REVISTERO UNIDAD REGIÓN RM</t>
  </si>
  <si>
    <t>(1995199) LÁPIZ PASTA BIC PUNTA GRUESA AZUL 1,6MM UNIDAD REGIÓN RM</t>
  </si>
  <si>
    <t>LÁPIZ PASTA BIC PUNTA GRUESA AZUL 1,6MM UNIDAD REGIÓN RM</t>
  </si>
  <si>
    <t xml:space="preserve">Orden de Compra codigo: 1434-209-CM23 dirigida a AGENCIA DE VIAJES TURAVION SPA_x000D_
_x000D_
</t>
  </si>
  <si>
    <t>1 PASAJE AEREO NACIONAL SIC 10/35/2023 PARA MELISSA SANCHEZ, QUIEN VIAJA A LA SERENA</t>
  </si>
  <si>
    <t>PASAJES AEREOS NACIONALES UJ STGO_ARICA_STGO NOVIEMBRE 2023_x000D_
CC: UJ_x000D_
Orden de Compra codigo: 1876-208-CM23 dirigida a AGENCIA DE VIAJES TURAVION SPA</t>
  </si>
  <si>
    <t>MAXIMO LIRA 315</t>
  </si>
  <si>
    <t xml:space="preserve">ADQUIRIR PASAJE AÉREO PARA SR. GOBERNADOR MARÍTIMO DE ARICA, OBJETO ASISTIR A SEMINARIO DE SEGURIDAD Y LIDERAZGO PORTUARIO EN LA CIUDAD DE ANTOFAGASTA </t>
  </si>
  <si>
    <t>(1964082) COTIZACIÓN MOBILIARIO REGIÓN DEL MAULE</t>
  </si>
  <si>
    <t>COTIZACIÓN MOBILIARIO REGIÓN DEL MAULE</t>
  </si>
  <si>
    <t>3 Oriente 1282</t>
  </si>
  <si>
    <t>Orden de Compra codigo: 3311-104-CM23 dirigida a MELMAN SPA. SOLICITADO MEDIANTE PROVIDENCIA  N° 32 DE FECHA 28.AGO.2023 DE LA PM TALCA.</t>
  </si>
  <si>
    <t>Arturo Prat 384, piso 3</t>
  </si>
  <si>
    <t>Orden de Compra codigo: 1999-51-CM23 dirigida a COPEC S.A.</t>
  </si>
  <si>
    <t>ADQUISICIÓN DE GAS PARA CALDERA ANTIHUALA.</t>
  </si>
  <si>
    <t>Orden de Compra codigo: 3553-762-CM23 dirigida a AGENCIA DE VIAJES TURAVION SPA Cesar Ocare Puerto Montt coN°644272</t>
  </si>
  <si>
    <t>(1851893) TAPA NEMO CONECTOR LIBRE DE AGUJA C/VALVULA DE SILICONA BIOSEGURIDAD 50 UNIDADES CENTRO</t>
  </si>
  <si>
    <t>TAPA NEMO CONECTOR LIBRE DE AGUJA C/VALVULA DE SILICONA BIOSEGURIDAD 50 UNIDADES CENTRO</t>
  </si>
  <si>
    <t>2224241400 - CONECTOR CLAVE CERRADO P/LINEA V O ART_x000D_
DESPACHAR TODO</t>
  </si>
  <si>
    <t>ERRAZURIZ 537 VALPARAISO</t>
  </si>
  <si>
    <t>Orden de Compra codigo: 813685-224-CM23 dirigida a RODRIGO FRANCISCO FUENTES ESTAY</t>
  </si>
  <si>
    <t xml:space="preserve">LEONCIO FERNÁNDEZ 2655 </t>
  </si>
  <si>
    <t xml:space="preserve">CONSUMO 2DA QUINCENA SEPTIEMBRE 2023_x000D_
ESTIMADO PROVEEDOR FAVOR FACTURAR CON CONDICION DE PAGO "CREDITO"_x000D_
FAVOR ENVIAR DOCUMENTOS TRIBUTARIOS ELECTRONICOS EN FORMATO XML A LA CASILLA DIPRESRECEPCION@CUSTODIUM.COM_x000D_
</t>
  </si>
  <si>
    <t>Santo Domingo  3317</t>
  </si>
  <si>
    <t>Orden de Compra codigo: 3525-129-CM23 dirigida a AGENCIA DE VIAJES TURAVION SPA Psje aéreo Santiago-Coyhaique-Santiago CRL Weisser. Ida 11OCT2023 Regreso 13OCT2023</t>
  </si>
  <si>
    <t>el proveedor debe aceptar oc antes de emitir boleta</t>
  </si>
  <si>
    <t>M.Gallardo_x000D_
M.Dussert_x000D_
C.Silva</t>
  </si>
  <si>
    <t xml:space="preserve">OC PASAJES MARTINA VALENZUELA / RICARDO HERRERA STGO - CONCEPCION 11 AL 12 DE OCTUBRE AABUBKD_x000D_
IMP.: 05.05.01.22.08.007_x000D_
N° DE PAGOS: 1_x000D_
ENVIO DE FACTURA: DIPRESRECEPCION@CUSTODIUM.COM_x000D_
</t>
  </si>
  <si>
    <t>Orden de Compra codigo: 2258-7192-CM23 dirigida a AGENCIA DE VIAJES TURAVION SPA</t>
  </si>
  <si>
    <t>(1942728) CATÉTER INTRAVENOSO NIPRO 22G X 1 CAJA 50 UNIDADES SUR</t>
  </si>
  <si>
    <t>CATÉTER INTRAVENOSO NIPRO 22G X 1 CAJA 50 UNIDADES SUR</t>
  </si>
  <si>
    <t>TIPO:NORMAL_x000D_
PROGRAMA INS. CLINICOS OCT-DIC_x000D_
DTE debe mencionar OC en el campo 801 destinado a ello. Debe ser enviado en plazo no mayor a 48 hr a dipresrecepcion@custodium.com. Los productos deben ingresar con GD. DTE debe tener como forma de pago “crédito”</t>
  </si>
  <si>
    <t>(1853784) GUANTE HEALFLEX EXAMINACIÓN-PROCEDIMIENTO NITRILO S/POLVO TALLA M 100 UNIDADES CENTRO</t>
  </si>
  <si>
    <t>GUANTE HEALFLEX EXAMINACIÓN-PROCEDIMIENTO NITRILO S/POLVO TALLA M 100 UNIDADES CENTRO</t>
  </si>
  <si>
    <t>Avenida Collao  1202</t>
  </si>
  <si>
    <t>Orden de Compra codigo: 2704-1587-CM23 dirigida a LIBRERÍA ATLANTIK LIMITADA</t>
  </si>
  <si>
    <t xml:space="preserve">Orden de Compra codigo: 2986-581-CM23 dirigida a ABASTIBLE S.A., nota de pedido n° 507- compra de gas para CECOSF Manuel Miranda </t>
  </si>
  <si>
    <t>PASAJE TEMUCO - STGO. - TEMUCO, IDA EL 12.10.2023, REGRESO EL 14.10.2023 PARA D. VLADIMIR YAÑEZ MENDEZ PARA Participar en Congreso Cáncer de Mama.  FOLIO 105, ÍTEM 22.08.007.</t>
  </si>
  <si>
    <t>THOMPSON N° 191, CIUDAD IQUIQUE  IRA. REG. TARAPAC</t>
  </si>
  <si>
    <t>Orden de Compra codigo: 1079967-547-CM23 dirigida a ABASTIBLE S.A.</t>
  </si>
  <si>
    <t>-RECARGA GAS A GRANEL PARA ESCUELA ANDRÉS ALCÁZAR, FONDOS GESTIÓN._x000D_
- SOLICITUD DE PEDIDO N°268 DE FECHA 03-10-2023._x000D_
-C. FACTIBILIDAD N°521 DE FECHA 03-10-20223.</t>
  </si>
  <si>
    <t>ADQUISICIÓN DE GAS PARA CALDERA POSTA RANQUILCO.</t>
  </si>
  <si>
    <t>Orden de Compra codigo: 1592-173-CM23 dirigida a AGENCIA DE VIAJES TURAVION SPA</t>
  </si>
  <si>
    <t>(1861499) VESTUARIO MÉDICO INBOMED PECHERA PLÁSTICA MANGA LARGA AJUSTE PULGAR 100 UNIDADES CENTRO</t>
  </si>
  <si>
    <t>VESTUARIO MÉDICO INBOMED PECHERA PLÁSTICA MANGA LARGA AJUSTE PULGAR 100 UNIDADES CENTRO</t>
  </si>
  <si>
    <t>COMERCIAL TODO PRODUCTO SPA</t>
  </si>
  <si>
    <t>orden de compra convenio marco_x000D_
rcpa mas stock octubre_x000D_
22.02.002.002_x000D_
pac 2023</t>
  </si>
  <si>
    <t xml:space="preserve">	_x000D_
LOC Interno: AABVBKI_x000D_
NYTKCS_x000D_
SCL-CCP-SCL 05 AL 06/10_x000D_
2 PASAJAEROS_x000D_
</t>
  </si>
  <si>
    <t>Arturo Prat 590, segundo piso</t>
  </si>
  <si>
    <t>Loncoche</t>
  </si>
  <si>
    <t xml:space="preserve">GAS GRANEL,LICEO ANDRÉS BELLO,CARLOS CONDELL _x000D_
IMP 2203003001_x000D_
SP 1739_x000D_
FONDOS EDUCACIÓN </t>
  </si>
  <si>
    <t>Alonso Ovalle 1180</t>
  </si>
  <si>
    <t>Fundación Integra</t>
  </si>
  <si>
    <t>Orden de Compra codigo: 593951-463-CM23 dirigida a AGENCIA DE VIAJES TURAVION SPA</t>
  </si>
  <si>
    <t>MEMORANDUM 161 DEL JEFE DAEM DONDE SOLICITA PC PARA ESCUELA ARTURO PRAT Y PABLO NERUDA FAEP 2023</t>
  </si>
  <si>
    <t xml:space="preserve">Orden de Compra codigo: 4629-730-CM23 dirigida a AGENCIA DE VIAJES TURAVION SPA_x000D_
Nombre pasajero: Camila Marin Sepulveda _x000D_
Itinerario: Temuco - Santiago_x000D_
fecha: 15/10/2023_x000D_
</t>
  </si>
  <si>
    <t xml:space="preserve">Orden de Compra codigo: 3654-285-CM23 dirigida a AGENCIA DE VIAJES TURAVION SPA _x000D_
POR COMISIÓN DE SERVICIO NACIONAL IDA Y VUELTA DESDE SANTIAGO- LA SERENA - SANTIAGO, DESDE EL 16 AL 18oct2023, PARA PAULA CARRASCO Y JORGE ESPINOZA._x000D_
</t>
  </si>
  <si>
    <t>Orden de Compra codigo: 593951-464-CM23 dirigida a AGENCIA DE VIAJES TURAVION SPA</t>
  </si>
  <si>
    <t>Orden de Compra codigo: 1211839-841-CM23 dirigida a ABASTIBLE S.A.</t>
  </si>
  <si>
    <t>(2029390) LÁPIZ GEL TORRE PUNTA MEDIA 0,7MM KIT 3 COLORES NEGRO-ROJO-AZUL UNIDAD REGIÓN VIII</t>
  </si>
  <si>
    <t>LÁPIZ GEL TORRE PUNTA MEDIA 0,7MM KIT 3 COLORES NEGRO-ROJO-AZUL UNIDAD REGIÓN VIII</t>
  </si>
  <si>
    <t xml:space="preserve">Orden de Compra código: 1079576-750-CM23 dirigida a DIMERC S A._x000D_
_x000D_
SÍRVASE FACTURAR A:_x000D_
NOMBRE: VIII ZONA DE CARABINEROS BIOBÍO_x000D_
RUT: 61.954.400-5_x000D_
GIRO: ADMINISTRACIÓN PÚBLICA Y DEFENSA_x000D_
DIRECCIÓN: CASTELLÓN Nro. 393, CONCEPCIÓN._x000D_
</t>
  </si>
  <si>
    <t>(1978050) CLIP FULTONS ACCOCLIP FASTENER PLÁSTICO METAL 50 UNIDADES REGIÓN VIII</t>
  </si>
  <si>
    <t>CLIP FULTONS ACCOCLIP FASTENER PLÁSTICO METAL 50 UNIDADES REGIÓN VIII</t>
  </si>
  <si>
    <t>(1977931) CLIP COLON ACCOCLIP FASTENER PLÁSTICO METAL 50 UNIDADES REGIÓN VIII</t>
  </si>
  <si>
    <t>CLIP COLON ACCOCLIP FASTENER PLÁSTICO METAL 50 UNIDADES REGIÓN VIII</t>
  </si>
  <si>
    <t>(1977727) CLIP AUCA ACCOCLIP FASTENER PLÁSTICO COLORES 50 UNIDADES REGIÓN VIII</t>
  </si>
  <si>
    <t>CLIP AUCA ACCOCLIP FASTENER PLÁSTICO COLORES 50 UNIDADES REGIÓN VIII</t>
  </si>
  <si>
    <t>(2008378) CINTA MASKING TAPE FULTONS ENMASCARAR 48X40 MT UNIDAD REGIÓN VIII</t>
  </si>
  <si>
    <t>CINTA MASKING TAPE FULTONS ENMASCARAR 48X40 MT UNIDAD REGIÓN VIII</t>
  </si>
  <si>
    <t>(2014192) PEGAMENTO BARRA ARTEL TRANSPARENTE 36GR NO TOX LAVABLE PAPEL-CARTULINA-TELA UNIDAD REGIÓN VIII</t>
  </si>
  <si>
    <t>PEGAMENTO BARRA ARTEL TRANSPARENTE 36GR NO TOX LAVABLE PAPEL-CARTULINA-TELA UNIDAD REGIÓN VIII</t>
  </si>
  <si>
    <t>(1967085) ARCHIVADOR DIMERC VINIL BLANCO S/DISEÑO CARTA ANILLOS 110 HOJAS UNIDAD REGIÓN VIII</t>
  </si>
  <si>
    <t>ARCHIVADOR DIMERC VINIL BLANCO S/DISEÑO CARTA ANILLOS 110 HOJAS UNIDAD REGIÓN VIII</t>
  </si>
  <si>
    <t>(1969465) ARCHIVADOR TORRE VINIL BLANCO S/DISEÑO OFICIO ANILLOS 350 HOJAS UNIDAD REGIÓN VIII</t>
  </si>
  <si>
    <t>ARCHIVADOR TORRE VINIL BLANCO S/DISEÑO OFICIO ANILLOS 350 HOJAS UNIDAD REGIÓN VIII</t>
  </si>
  <si>
    <t>(1965912) ARCHIVADOR AUCA CARTÓN DURO CARTA 450 HOJAS LOMO ANCHO TRADICIONAL UNIDAD REGIÓN VIII</t>
  </si>
  <si>
    <t>ARCHIVADOR AUCA CARTÓN DURO CARTA 450 HOJAS LOMO ANCHO TRADICIONAL UNIDAD REGIÓN VIII</t>
  </si>
  <si>
    <t>(1966762) ARCHIVADOR COLON CARTÓN DURO OFICIO 450 HOJAS LOMO ANCHO UNIDAD REGIÓN VIII</t>
  </si>
  <si>
    <t>ARCHIVADOR COLON CARTÓN DURO OFICIO 450 HOJAS LOMO ANCHO UNIDAD REGIÓN VIII</t>
  </si>
  <si>
    <t>(1966779) ARCHIVADOR COLON CARTÓN DURO OFICIO 450 HOJAS PRESIÓN LOMO ANCHO UNIDAD REGIÓN VIII</t>
  </si>
  <si>
    <t>ARCHIVADOR COLON CARTÓN DURO OFICIO 450 HOJAS PRESIÓN LOMO ANCHO UNIDAD REGIÓN VIII</t>
  </si>
  <si>
    <t>(1970808) BANDERITA AUTOADHESIVA LAVORO PLÁSTICA COLOR 12X43X45 MM 5 COLORES 100 HOJAS REGIÓN VIII</t>
  </si>
  <si>
    <t>BANDERITA AUTOADHESIVA LAVORO PLÁSTICA COLOR 12X43X45 MM 5 COLORES 100 HOJAS REGIÓN VIII</t>
  </si>
  <si>
    <t>(1970145) BANDERITA AUTOADHESIVA DIMERC PAPEL RECTANGULAR 12X43X45MM 5 COLORES 500 HOJAS REGIÓN VIII</t>
  </si>
  <si>
    <t>BANDERITA AUTOADHESIVA DIMERC PAPEL RECTANGULAR 12X43X45MM 5 COLORES 500 HOJAS REGIÓN VIII</t>
  </si>
  <si>
    <t>(1966660) ARCHIVADOR COLON CAJA ESTANDAR UNIDAD REGIÓN VIII</t>
  </si>
  <si>
    <t>ARCHIVADOR COLON CAJA ESTANDAR UNIDAD REGIÓN VIII</t>
  </si>
  <si>
    <t>(1966677) ARCHIVADOR COLON CAJA MEDIANA UNIDAD REGIÓN VIII</t>
  </si>
  <si>
    <t>ARCHIVADOR COLON CAJA MEDIANA UNIDAD REGIÓN VIII</t>
  </si>
  <si>
    <t>(2031600) CALCULADORA BÁSICA DATACOM 151 10 DÍGITOS UNIDAD REGIÓN VIII</t>
  </si>
  <si>
    <t>CALCULADORA BÁSICA DATACOM 151 10 DÍGITOS UNIDAD REGIÓN VIII</t>
  </si>
  <si>
    <t>(1974837) CARPETA ARTEL OFICIO 20 FUNDAS VINIL LISO S/DISEÑO UNIDAD REGIÓN VIII</t>
  </si>
  <si>
    <t>CARPETA ARTEL OFICIO 20 FUNDAS VINIL LISO S/DISEÑO UNIDAD REGIÓN VIII</t>
  </si>
  <si>
    <t>(1975755) CARPETA FULTONS OFICIO 40 FUNDAS VINIL LISO S/DISEÑO UNIDAD REGIÓN VIII</t>
  </si>
  <si>
    <t>CARPETA FULTONS OFICIO 40 FUNDAS VINIL LISO S/DISEÑO UNIDAD REGIÓN VIII</t>
  </si>
  <si>
    <t>(1976911) CARPETA TORRE COLGANTE OFICIO SLIDE CARTÓN METAL COLOR CRAFT UNIDAD REGIÓN VIII</t>
  </si>
  <si>
    <t>CARPETA TORRE COLGANTE OFICIO SLIDE CARTÓN METAL COLOR CRAFT UNIDAD REGIÓN VIII</t>
  </si>
  <si>
    <t>(1975619) CARPETA DIMERC OFICIO CARTULINA PLASTIFICADA LISO S/DISEÑO UNIDAD REGIÓN VIII</t>
  </si>
  <si>
    <t>CARPETA DIMERC OFICIO CARTULINA PLASTIFICADA LISO S/DISEÑO UNIDAD REGIÓN VIII</t>
  </si>
  <si>
    <t>(1977098) CINTA ADHESIVA DIMERC TRANSPARENTE 20 M CRISTAL ANCHO 19 MM UNIDAD REGIÓN VIII</t>
  </si>
  <si>
    <t>CINTA ADHESIVA DIMERC TRANSPARENTE 20 M CRISTAL ANCHO 19 MM UNIDAD REGIÓN VIII</t>
  </si>
  <si>
    <t>(2008344) CINTA MASKING TAPE FULTONS ENMASCARAR 12X40 MT UNIDAD REGIÓN VIII</t>
  </si>
  <si>
    <t>CINTA MASKING TAPE FULTONS ENMASCARAR 12X40 MT UNIDAD REGIÓN VIII</t>
  </si>
  <si>
    <t>(2008361) CINTA MASKING TAPE FULTONS ENMASCARAR 24X40 MT UNIDAD REGIÓN VIII</t>
  </si>
  <si>
    <t>CINTA MASKING TAPE FULTONS ENMASCARAR 24X40 MT UNIDAD REGIÓN VIII</t>
  </si>
  <si>
    <t>(1989984) APRETADOR DOBLE CLIP FULTONS NEGRO (BINDER CLIP) 15MM ACERO 12 UNIDADES REGIÓN VIII</t>
  </si>
  <si>
    <t>APRETADOR DOBLE CLIP FULTONS NEGRO (BINDER CLIP) 15MM ACERO 12 UNIDADES REGIÓN VIII</t>
  </si>
  <si>
    <t>(1990171) APRETADOR DOBLE CLIP HAND NEGRO (BINDER CLIP) 15MM ACERO 12 UNIDADES REGIÓN VIII</t>
  </si>
  <si>
    <t>APRETADOR DOBLE CLIP HAND NEGRO (BINDER CLIP) 15MM ACERO 12 UNIDADES REGIÓN VIII</t>
  </si>
  <si>
    <t>(1990001) APRETADOR DOBLE CLIP FULTONS NEGRO (BINDER CLIP) 19MM ACERO 12 UNIDADES REGIÓN VIII</t>
  </si>
  <si>
    <t>APRETADOR DOBLE CLIP FULTONS NEGRO (BINDER CLIP) 19MM ACERO 12 UNIDADES REGIÓN VIII</t>
  </si>
  <si>
    <t>(1990018) APRETADOR DOBLE CLIP FULTONS NEGRO (BINDER CLIP) 25MM ACERO 12 UNIDADES REGIÓN VIII</t>
  </si>
  <si>
    <t>APRETADOR DOBLE CLIP FULTONS NEGRO (BINDER CLIP) 25MM ACERO 12 UNIDADES REGIÓN VIII</t>
  </si>
  <si>
    <t>(1990205) APRETADOR DOBLE CLIP HAND NEGRO (BINDER CLIP) 25MM ACERO 12 UNIDADES REGIÓN VIII</t>
  </si>
  <si>
    <t>APRETADOR DOBLE CLIP HAND NEGRO (BINDER CLIP) 25MM ACERO 12 UNIDADES REGIÓN VIII</t>
  </si>
  <si>
    <t>(1990035) APRETADOR DOBLE CLIP FULTONS NEGRO (BINDER CLIP) 32MM ACERO 12 UNIDADES REGIÓN VIII</t>
  </si>
  <si>
    <t>APRETADOR DOBLE CLIP FULTONS NEGRO (BINDER CLIP) 32MM ACERO 12 UNIDADES REGIÓN VIII</t>
  </si>
  <si>
    <t>(1990239) APRETADOR DOBLE CLIP HAND NEGRO (BINDER CLIP) 41MM ACERO 12 UNIDADES REGIÓN VIII</t>
  </si>
  <si>
    <t>APRETADOR DOBLE CLIP HAND NEGRO (BINDER CLIP) 41MM ACERO 12 UNIDADES REGIÓN VIII</t>
  </si>
  <si>
    <t>(1978067) CLIP FULTONS METÁLICO PUNTA REDONDA 33 MM ACERO CROMADO 100 UNIDADES REGIÓN VIII</t>
  </si>
  <si>
    <t>CLIP FULTONS METÁLICO PUNTA REDONDA 33 MM ACERO CROMADO 100 UNIDADES REGIÓN VIII</t>
  </si>
  <si>
    <t>(1979189) CLIP TORRE METÁLICO PUNTA REDONDA 33 MM ACERO CROMADO 100 UNIDADES REGIÓN VIII</t>
  </si>
  <si>
    <t>CLIP TORRE METÁLICO PUNTA REDONDA 33 MM ACERO CROMADO 100 UNIDADES REGIÓN VIII</t>
  </si>
  <si>
    <t>(1979427) COLA FRIA FULTONS ESCOLAR 500 GR UNIDAD REGIÓN VIII</t>
  </si>
  <si>
    <t>COLA FRIA FULTONS ESCOLAR 500 GR UNIDAD REGIÓN VIII</t>
  </si>
  <si>
    <t>(1979631) COLA FRIA TORRE ESCOLAR 500 GR UNIDAD REGIÓN VIII</t>
  </si>
  <si>
    <t>COLA FRIA TORRE ESCOLAR 500 GR UNIDAD REGIÓN VIII</t>
  </si>
  <si>
    <t>(1981501) CORCHETES FULTONS METAL CROMADO 26/6MM CAJA 5000 UNIDADES REGIÓN VIII</t>
  </si>
  <si>
    <t>CORCHETES FULTONS METAL CROMADO 26/6MM CAJA 5000 UNIDADES REGIÓN VIII</t>
  </si>
  <si>
    <t>(1981365) CORCHETES DIMERC GRAPA METAL CROMADO 23/10MM (3/8") CAJA 1000 UNIDADES REGIÓN VIII</t>
  </si>
  <si>
    <t>CORCHETES DIMERC GRAPA METAL CROMADO 23/10MM (3/8") CAJA 1000 UNIDADES REGIÓN VIII</t>
  </si>
  <si>
    <t>(1979954) CORCHETERA DIMERC OFICINA 20 HOJAS METAL/PLÁSTICO 24/6 A 26/6MM UNIDAD REGIÓN VIII</t>
  </si>
  <si>
    <t>CORCHETERA DIMERC OFICINA 20 HOJAS METAL/PLÁSTICO 24/6 A 26/6MM UNIDAD REGIÓN VIII</t>
  </si>
  <si>
    <t>(1979784) CORCHETERA AUCA OFICINA 20 HOJAS METAL/PLÁSTICO 24/6 A 26/6MM UNIDAD REGIÓN VIII</t>
  </si>
  <si>
    <t>CORCHETERA AUCA OFICINA 20 HOJAS METAL/PLÁSTICO 24/6 A 26/6MM UNIDAD REGIÓN VIII</t>
  </si>
  <si>
    <t>(2029373) LÁPIZ GEL TORRE PUNTA FINA ROJO 0,5MM UNIDAD REGIÓN VIII</t>
  </si>
  <si>
    <t>LÁPIZ GEL TORRE PUNTA FINA ROJO 0,5MM UNIDAD REGIÓN VIII</t>
  </si>
  <si>
    <t>(1982521) CUADERNO COLON COLLEGE CUADRICULADO 7MM 100 HJS UD REGIÓN VIII</t>
  </si>
  <si>
    <t>CUADERNO COLON COLLEGE CUADRICULADO 7MM 100 HJS UD REGIÓN VIII</t>
  </si>
  <si>
    <t>(1983405) CUCHILLO CARTONERO FULTONS HOJA 17MM ANTIDESLIZANTE RETRÁCTIL C/SEGURO UD REGIÓN VIII</t>
  </si>
  <si>
    <t>CUCHILLO CARTONERO FULTONS HOJA 17MM ANTIDESLIZANTE RETRÁCTIL C/SEGURO UD REGIÓN VIII</t>
  </si>
  <si>
    <t>(1985173) DESTACADOR FULTONS BOLSILLO DELGADO AMARILLO FLÚOR P/BISELADA 3MM UNIDAD REGIÓN VIII</t>
  </si>
  <si>
    <t>DESTACADOR FULTONS BOLSILLO DELGADO AMARILLO FLÚOR P/BISELADA 3MM UNIDAD REGIÓN VIII</t>
  </si>
  <si>
    <t>(1988726) DESTACADOR TORRE BOLSILLO DELGADO AMARILLO FLÚOR P/BISELADA 3MM UNIDAD REGIÓN VIII</t>
  </si>
  <si>
    <t>DESTACADOR TORRE BOLSILLO DELGADO AMARILLO FLÚOR P/BISELADA 3MM UNIDAD REGIÓN VIII</t>
  </si>
  <si>
    <t>(1988760) DESTACADOR TORRE BOLSILLO DELGADO ROSA FLÚOR P/BISELADA 3MM UNIDAD REGIÓN VIII</t>
  </si>
  <si>
    <t>DESTACADOR TORRE BOLSILLO DELGADO ROSA FLÚOR P/BISELADA 3MM UNIDAD REGIÓN VIII</t>
  </si>
  <si>
    <t>(1988794) DESTACADOR TORRE BOLSILLO DELGADO VERDE FLÚOR P/BISELADA 3MM UNIDAD REGIÓN VIII</t>
  </si>
  <si>
    <t>DESTACADOR TORRE BOLSILLO DELGADO VERDE FLÚOR P/BISELADA 3MM UNIDAD REGIÓN VIII</t>
  </si>
  <si>
    <t>(1984459) DESTACADOR ARTEL ESCRITORIO AMARILLO FLÚOR RECTANGULAR P/BISELADA UNIDAD REGIÓN VIII</t>
  </si>
  <si>
    <t>DESTACADOR ARTEL ESCRITORIO AMARILLO FLÚOR RECTANGULAR P/BISELADA UNIDAD REGIÓN VIII</t>
  </si>
  <si>
    <t>(1984476) DESTACADOR ARTEL ESCRITORIO NARANJA FLÚOR RECTANGULAR P/BISELADA UNIDAD REGIÓN VIII</t>
  </si>
  <si>
    <t>DESTACADOR ARTEL ESCRITORIO NARANJA FLÚOR RECTANGULAR P/BISELADA UNIDAD REGIÓN VIII</t>
  </si>
  <si>
    <t>(1985530) DESTACADOR FULTONS ESCRITORIO VERDE FLÚOR RECTANGULAR P/BISELADA UNIDAD REGIÓN VIII</t>
  </si>
  <si>
    <t>DESTACADOR FULTONS ESCRITORIO VERDE FLÚOR RECTANGULAR P/BISELADA UNIDAD REGIÓN VIII</t>
  </si>
  <si>
    <t>(1991446) FUNDA ARTEL PLÁSTICA ARCHIVADOR TRANSPARENTE TAMAÑO CARTA LOMO BLANCO 10 UNIDADES REGIÓN VIII</t>
  </si>
  <si>
    <t>FUNDA ARTEL PLÁSTICA ARCHIVADOR TRANSPARENTE TAMAÑO CARTA LOMO BLANCO 10 UNIDADES REGIÓN VIII</t>
  </si>
  <si>
    <t>(1992602) GOMA DE BORRAR FULTONS MIGA BLANCO 63MM X 12MM X 23MM UNIDAD REGIÓN VIII</t>
  </si>
  <si>
    <t>GOMA DE BORRAR FULTONS MIGA BLANCO 63MM X 12MM X 23MM UNIDAD REGIÓN VIII</t>
  </si>
  <si>
    <t>(2028438) LÁPIZ GEL LAVORO PUNTA MEDIA AZUL 0,7MM UNIDAD REGIÓN VIII</t>
  </si>
  <si>
    <t>LÁPIZ GEL LAVORO PUNTA MEDIA AZUL 0,7MM UNIDAD REGIÓN VIII</t>
  </si>
  <si>
    <t>(2028455) LÁPIZ GEL LAVORO PUNTA MEDIA NEGRO 0,7MM UNIDAD REGIÓN VIII</t>
  </si>
  <si>
    <t>LÁPIZ GEL LAVORO PUNTA MEDIA NEGRO 0,7MM UNIDAD REGIÓN VIII</t>
  </si>
  <si>
    <t>(2028472) LÁPIZ GEL LAVORO PUNTA MEDIA ROJO 0,7MM UNIDAD REGIÓN VIII</t>
  </si>
  <si>
    <t>LÁPIZ GEL LAVORO PUNTA MEDIA ROJO 0,7MM UNIDAD REGIÓN VIII</t>
  </si>
  <si>
    <t>(1997532) LÁPIZ PASTA TORRE PUNTA MEDIA AZUL 1,0MM 10 UNIDADES REGIÓN VIII</t>
  </si>
  <si>
    <t>LÁPIZ PASTA TORRE PUNTA MEDIA AZUL 1,0MM 10 UNIDADES REGIÓN VIII</t>
  </si>
  <si>
    <t>(2029339) LÁPIZ GEL TORRE PUNTA FINA AZUL 0,5MM UNIDAD REGIÓN VIII</t>
  </si>
  <si>
    <t>LÁPIZ GEL TORRE PUNTA FINA AZUL 0,5MM UNIDAD REGIÓN VIII</t>
  </si>
  <si>
    <t>(2018748) LIBRO REGISTRO CORRESPONDENCIA LAVORO 100 HOJAS LISO SIN DISEÑO UNIDAD REGIÓN VIII</t>
  </si>
  <si>
    <t>LIBRO REGISTRO CORRESPONDENCIA LAVORO 100 HOJAS LISO SIN DISEÑO UNIDAD REGIÓN VIII</t>
  </si>
  <si>
    <t>(1997923) LIBRO DE OFICINA TIPO ACTA LAVORO 100 HOJAS LISO SIN DISEÑO UNIDAD REGIÓN VIII</t>
  </si>
  <si>
    <t>LIBRO DE OFICINA TIPO ACTA LAVORO 100 HOJAS LISO SIN DISEÑO UNIDAD REGIÓN VIII</t>
  </si>
  <si>
    <t>(1997685) LIBRO DE OFICINA TIPO ACTA ARTEL 100 HOJAS LISO SIN DISEÑO UNIDAD REGIÓN VIII</t>
  </si>
  <si>
    <t>LIBRO DE OFICINA TIPO ACTA ARTEL 100 HOJAS LISO SIN DISEÑO UNIDAD REGIÓN VIII</t>
  </si>
  <si>
    <t>(1998246) LIBRO REGISTRO DE ASISTENCIA LAVORO TRABAJADORES 100 HOJAS LISO SIN DISEÑO UNIDAD REGIÓN VIII</t>
  </si>
  <si>
    <t>LIBRO REGISTRO DE ASISTENCIA LAVORO TRABAJADORES 100 HOJAS LISO SIN DISEÑO UNIDAD REGIÓN VIII</t>
  </si>
  <si>
    <t>(1998739) MAGIC CLIPPER FULTONS PISTOLA DISPENSADORA 4,8X13 MM UNIDAD REGIÓN VIII</t>
  </si>
  <si>
    <t>MAGIC CLIPPER FULTONS PISTOLA DISPENSADORA 4,8X13 MM UNIDAD REGIÓN VIII</t>
  </si>
  <si>
    <t>(1998654) MAGIC CLIPPER ADIX PISTOLA DISPENSADORA 6,4X16 MM UNIDAD REGIÓN VIII</t>
  </si>
  <si>
    <t>MAGIC CLIPPER ADIX PISTOLA DISPENSADORA 6,4X16 MM UNIDAD REGIÓN VIII</t>
  </si>
  <si>
    <t>(1998433) MAGIC CLIP FULTONS CROMADO 4,8MM 50 UNIDADES REGIÓN VIII</t>
  </si>
  <si>
    <t>MAGIC CLIP FULTONS CROMADO 4,8MM 50 UNIDADES REGIÓN VIII</t>
  </si>
  <si>
    <t>(1998382) MAGIC CLIP ADIX CROMADO 4,8MM 50 UNIDADES REGIÓN VIII</t>
  </si>
  <si>
    <t>MAGIC CLIP ADIX CROMADO 4,8MM 50 UNIDADES REGIÓN VIII</t>
  </si>
  <si>
    <t>(1998399) MAGIC CLIP ADIX CROMADO 6,4MM 50 UNIDADES REGIÓN VIII</t>
  </si>
  <si>
    <t>MAGIC CLIP ADIX CROMADO 6,4MM 50 UNIDADES REGIÓN VIII</t>
  </si>
  <si>
    <t>(2004570) MARCADOR PERMANENTE TORRE CUERPO GRUESO PUNTA FINA REDONDA AZUL 3MM UNIDAD REGIÓN VIII</t>
  </si>
  <si>
    <t>MARCADOR PERMANENTE TORRE CUERPO GRUESO PUNTA FINA REDONDA AZUL 3MM UNIDAD REGIÓN VIII</t>
  </si>
  <si>
    <t>(1999929) MARCADOR PERMANENTE DIMERC CUERPO GRUESO PUNTA FINA REDONDA NEGRO 3MM UNIDAD REGIÓN VIII</t>
  </si>
  <si>
    <t>MARCADOR PERMANENTE DIMERC CUERPO GRUESO PUNTA FINA REDONDA NEGRO 3MM UNIDAD REGIÓN VIII</t>
  </si>
  <si>
    <t>(2004638) MARCADOR PERMANENTE TORRE CUERPO GRUESO PUNTA FINA REDONDA NEGRO 3MM UNIDAD REGIÓN VIII</t>
  </si>
  <si>
    <t>MARCADOR PERMANENTE TORRE CUERPO GRUESO PUNTA FINA REDONDA NEGRO 3MM UNIDAD REGIÓN VIII</t>
  </si>
  <si>
    <t>(2005607) MARCADOR PIZARRA FULTONS DESECHABLE AZUL PUNTA REDONDA 4 MM UNIDAD REGIÓN VIII</t>
  </si>
  <si>
    <t>MARCADOR PIZARRA FULTONS DESECHABLE AZUL PUNTA REDONDA 4 MM UNIDAD REGIÓN VIII</t>
  </si>
  <si>
    <t>(2005743) MARCADOR PIZARRA FULTONS DESECHABLE ROJO PUNTA REDONDA 4 MM UNIDAD REGIÓN VIII</t>
  </si>
  <si>
    <t>MARCADOR PIZARRA FULTONS DESECHABLE ROJO PUNTA REDONDA 4 MM UNIDAD REGIÓN VIII</t>
  </si>
  <si>
    <t>(1999912) MARCADOR PERMANENTE DIMERC CUERPO GRUESO PUNTA FINA REDONDA AZUL 3MM UNIDAD REGIÓN VIII</t>
  </si>
  <si>
    <t>MARCADOR PERMANENTE DIMERC CUERPO GRUESO PUNTA FINA REDONDA AZUL 3MM UNIDAD REGIÓN VIII</t>
  </si>
  <si>
    <t>(2011982) NOTA ADHESIVA FULTONS PAPEL AMARILLO 76X76 MM 100 HOJAS UNIDAD REGIÓN VIII</t>
  </si>
  <si>
    <t>NOTA ADHESIVA FULTONS PAPEL AMARILLO 76X76 MM 100 HOJAS UNIDAD REGIÓN VIII</t>
  </si>
  <si>
    <t>(2012645) NOTA ADHESIVA NOTEFIX PAPEL AMARILLO 76X76 MM 100 HOJAS UNIDAD REGIÓN VIII</t>
  </si>
  <si>
    <t>NOTA ADHESIVA NOTEFIX PAPEL AMARILLO 76X76 MM 100 HOJAS UNIDAD REGIÓN VIII</t>
  </si>
  <si>
    <t>(2013903) PAPEL IMPRESIÓN REPORT RESMA HOJA TAMAÑO CARTA COLOR BLANCO 500 HOJAS UNIDAD REGIÓN VIII</t>
  </si>
  <si>
    <t>PAPEL IMPRESIÓN REPORT RESMA HOJA TAMAÑO CARTA COLOR BLANCO 500 HOJAS UNIDAD REGIÓN VIII</t>
  </si>
  <si>
    <t>(2013410) PAPEL IMPRESIÓN DIMERC RESMA HOJA TAMAÑO CARTA COLOR BLANCO 500 HOJAS UNIDAD REGIÓN VIII</t>
  </si>
  <si>
    <t>PAPEL IMPRESIÓN DIMERC RESMA HOJA TAMAÑO CARTA COLOR BLANCO 500 HOJAS UNIDAD REGIÓN VIII</t>
  </si>
  <si>
    <t>(2013427) PAPEL IMPRESIÓN DIMERC RESMA HOJA TAMAÑO OFICIO COLOR BLANCO 500 HOJAS UNIDAD REGIÓN VIII</t>
  </si>
  <si>
    <t>PAPEL IMPRESIÓN DIMERC RESMA HOJA TAMAÑO OFICIO COLOR BLANCO 500 HOJAS UNIDAD REGIÓN VIII</t>
  </si>
  <si>
    <t>(2013920) PAPEL IMPRESIÓN REPORT RESMA HOJA TAMAÑO OFICIO COLOR BLANCO 500 HOJAS UNIDAD REGIÓN VIII</t>
  </si>
  <si>
    <t>PAPEL IMPRESIÓN REPORT RESMA HOJA TAMAÑO OFICIO COLOR BLANCO 500 HOJAS UNIDAD REGIÓN VIII</t>
  </si>
  <si>
    <t>(2014702) PEGAMENTO BARRA LAVORO TRANSPARENTE 21GR NO TOX LAVABLE PAPEL-CARTULINA-TELA UNIDAD REGIÓN VIII</t>
  </si>
  <si>
    <t>PEGAMENTO BARRA LAVORO TRANSPARENTE 21GR NO TOX LAVABLE PAPEL-CARTULINA-TELA UNIDAD REGIÓN VIII</t>
  </si>
  <si>
    <t>(2014719) PEGAMENTO BARRA LAVORO TRANSPARENTE 36GR NO TOX LAVABLE PAPEL-CARTULINA-TELA UNIDAD REGIÓN VIII</t>
  </si>
  <si>
    <t>PEGAMENTO BARRA LAVORO TRANSPARENTE 36GR NO TOX LAVABLE PAPEL-CARTULINA-TELA UNIDAD REGIÓN VIII</t>
  </si>
  <si>
    <t>(2015926) PERFORADORA DIMERC PLASTICA NEGRA 30 HOJAS UNIDAD REGIÓN VIII</t>
  </si>
  <si>
    <t>PERFORADORA DIMERC PLASTICA NEGRA 30 HOJAS UNIDAD REGIÓN VIII</t>
  </si>
  <si>
    <t>(2009432) MICA LAVORO LISA OFICIO 200 MICRONES NATURAL 100 UNIDADES REGIÓN VIII</t>
  </si>
  <si>
    <t>MICA LAVORO LISA OFICIO 200 MICRONES NATURAL 100 UNIDADES REGIÓN VIII</t>
  </si>
  <si>
    <t>(2018884) REGLA ARTEL METÁLICA ROTULADA 30 CM UNIDAD REGIÓN VIII</t>
  </si>
  <si>
    <t>REGLA ARTEL METÁLICA ROTULADA 30 CM UNIDAD REGIÓN VIII</t>
  </si>
  <si>
    <t>(2019037) REGLA FULTONS ACERO 60 CM UNIDAD REGIÓN VIII</t>
  </si>
  <si>
    <t>REGLA FULTONS ACERO 60 CM UNIDAD REGIÓN VIII</t>
  </si>
  <si>
    <t>(2020074) SACACORCHETE FULTONS TIPO PALANCA UNIDAD REGIÓN VIII</t>
  </si>
  <si>
    <t>SACACORCHETE FULTONS TIPO PALANCA UNIDAD REGIÓN VIII</t>
  </si>
  <si>
    <t>(2020057) SACACORCHETE FULTONS TIPO MARIPOSA O TENAZAS UNIDAD REGIÓN VIII</t>
  </si>
  <si>
    <t>SACACORCHETE FULTONS TIPO MARIPOSA O TENAZAS UNIDAD REGIÓN VIII</t>
  </si>
  <si>
    <t>(2021655) SEPARADOR FULTONS CARTA BLANCO 6 POSICIONES DE 2, 3 Y 4 ANILLOS UD REGIÓN VIII</t>
  </si>
  <si>
    <t>SEPARADOR FULTONS CARTA BLANCO 6 POSICIONES DE 2, 3 Y 4 ANILLOS UD REGIÓN VIII</t>
  </si>
  <si>
    <t>(2022386) SEPARADOR LAVORO CARTA MULTICOLOR 6 POSICIONES DE 2, 3 Y 4 ANILLOS UD REGIÓN VIII</t>
  </si>
  <si>
    <t>SEPARADOR LAVORO CARTA MULTICOLOR 6 POSICIONES DE 2, 3 Y 4 ANILLOS UD REGIÓN VIII</t>
  </si>
  <si>
    <t>(2022454) SEPARADOR LAVORO OFICIO MULTICOLOR 6 POSICIONES DE 2, 3 Y 4 ANILLOS UD REGIÓN VIII</t>
  </si>
  <si>
    <t>SEPARADOR LAVORO OFICIO MULTICOLOR 6 POSICIONES DE 2, 3 Y 4 ANILLOS UD REGIÓN VIII</t>
  </si>
  <si>
    <t>(1971590) BARRA DE SILICONA ART &amp; CRAFT TRANSPARENTE GROSOR 7MM LARGO 30 CM 10 UNIDADES REGIÓN VIII</t>
  </si>
  <si>
    <t>BARRA DE SILICONA ART &amp; CRAFT TRANSPARENTE GROSOR 7MM LARGO 30 CM 10 UNIDADES REGIÓN VIII</t>
  </si>
  <si>
    <t>(2027435) TIJERA TORRE OFICINA 17 CM ERGONOMÉTRICA PARA ZURDO UNIDAD REGIÓN VIII</t>
  </si>
  <si>
    <t>TIJERA TORRE OFICINA 17 CM ERGONOMÉTRICA PARA ZURDO UNIDAD REGIÓN VIII</t>
  </si>
  <si>
    <t>(2027452) TIJERA TORRE OFICINA 21 CM MANGO PLÁSTICO UNIDAD REGIÓN VIII</t>
  </si>
  <si>
    <t>TIJERA TORRE OFICINA 21 CM MANGO PLÁSTICO UNIDAD REGIÓN VIII</t>
  </si>
  <si>
    <t>(2025616) TIJERA ADIX OFICINA 14 CM MANGO PLÁSTICO UNIDAD REGIÓN VIII</t>
  </si>
  <si>
    <t>TIJERA ADIX OFICINA 14 CM MANGO PLÁSTICO UNIDAD REGIÓN VIII</t>
  </si>
  <si>
    <t>(2025633) TIJERA ADIX OFICINA 16 CM MANGO PLÁSTICO UNIDAD REGIÓN VIII</t>
  </si>
  <si>
    <t>TIJERA ADIX OFICINA 16 CM MANGO PLÁSTICO UNIDAD REGIÓN VIII</t>
  </si>
  <si>
    <t>Orden de Compra codigo: 1075963-12331-CM23 dirigida a AGENCIA DE VIAJES TURAVION SPA</t>
  </si>
  <si>
    <t>IDA Y RETORNO anf/scl/anf reserva AABVBKP latam FKUKCS solicitado 01/09/2023 paciente adulto + acompañante, Orden de Compra codigo: 2258-7194-CM23 dirigida a AGENCIA DE VIAJES TURAVION SPA</t>
  </si>
  <si>
    <t>PASAJES AEREOS NACIONALES DN STGO_ARICA_STGO NOVIEMBRE 2023_x000D_
CC: DN_x000D_
Orden de Compra codigo: 1876-209-CM23 dirigida a AGENCIA DE VIAJES TURAVION SPA</t>
  </si>
  <si>
    <t>(1854539) CINTA INDICADORA CISA I5V INTEGRADOR VAPOR 100 UNIDADES CENTRO</t>
  </si>
  <si>
    <t>CINTA INDICADORA CISA I5V INTEGRADOR VAPOR 100 UNIDADES CENTRO</t>
  </si>
  <si>
    <t>DESPACHO PARCIALIZADO CONTACTAR A BODEGA INS. CLINICOS PARA DESPACHO AL BODEGAINSUMOSCLINICOSHSF@GMAIL.COM / DANIEL.AREVALOCORREA@GMAIL.COM  722-335191</t>
  </si>
  <si>
    <t>(1858933) JERINGA HIPODÉRMICA CONTROLADA NEDFLEX 60ML LUERLOCK SIN AGUJA 60 UNIDADES CENTRO</t>
  </si>
  <si>
    <t>JERINGA HIPODÉRMICA CONTROLADA NEDFLEX 60ML LUERLOCK SIN AGUJA 60 UNIDADES CENTRO</t>
  </si>
  <si>
    <t>Despachar a Bodega de Insumos del Hospital de Talca, ubicada 1 norte N° 1951 con flete incluido lo antes posible. Fono Contacto 071-2747363 o 071-2747365._x000D_
Insumos OCTUBRE_x000D_
_x000D_
DESPACHAR PRODUCTO CON FACTURA O GUIA DE DESPACHO VISIBLE Y DIRIGIDA AL HOSPITAL RE</t>
  </si>
  <si>
    <t>Orden de Compra codigo: 1057539-10178-CM23 dirigida a AGENCIA DE VIAJES TURAVION ID RESERVA AABVBKS SKY</t>
  </si>
  <si>
    <t xml:space="preserve">Orden de Compra codigo: 514848-1258-CM23 dirigida a COMPUTACION E INGENIERIA S A_x000D_
</t>
  </si>
  <si>
    <t>Orden de Compra codigo: 4291-2255-CM23 dirigida a AGENCIA DE VIAJES TURAVION SPA</t>
  </si>
  <si>
    <t>Orden de Compra codigo: 1057536-2303-CM23 dirigida a AGENCIA DE VIAJES TURAVION SPA</t>
  </si>
  <si>
    <t>Orden de Compra codigo: 2726-1126-CM23 dirigida a EDENRED CHILE SOCIEDAD ANONIMA_x000D_
compra tarjeta alimentos no personalizada $ 700.000_x000D_
solicitud n° 90591</t>
  </si>
  <si>
    <t>Orden de Compra codigo: 979-1306-CM23 dirigida a AGENCIA DE VIAJES TURAVION SPA•	Las facturas deben ser enviadas al mail mop_dte@paperless.cl indicando el código y unidad de pago 2190 NIVEL_CENTRAL_DIRECCION_DE_VIALIDAD_SUB_ABASTECIMIENTO</t>
  </si>
  <si>
    <t>Orden de Compra codigo: 647694-2879-CM23 dirigida a AGENCIA DE VIAJES TURAVION SPA</t>
  </si>
  <si>
    <t>Comercio 423, Rio Bueno, Región de los Ríos</t>
  </si>
  <si>
    <t>Orden de Compra codigo: 591376-194-CM23 dirigida a AGENCIA DE VIAJES TURAVION SPA</t>
  </si>
  <si>
    <t>Orden de Compra codigo: 1057536-2304-CM23 dirigida a AGENCIA DE VIAJES TURAVION SPA</t>
  </si>
  <si>
    <t>Orden de Compra codigo: 5060-922-CM23 dirigida a ABASTIBLE S.A.</t>
  </si>
  <si>
    <t>Orden de Compra codigo: 1988-54-CM23 dirigida a COPEC S.A.</t>
  </si>
  <si>
    <t>Orden de Compra codigo: 5067-2449-CM23 dirigida a AGENCIA DE VIAJES TURAVION SPA</t>
  </si>
  <si>
    <t>Ignacio Serrano   1061</t>
  </si>
  <si>
    <t>Orden de Compra codigo: 2664-1077-CM23 dirigida a ROLAND VORWERK Y COMPANIA LIMITADA_x000D_
DESPACHAR A CESFAM BELLAVISTA, LOS CEREZOS 297 BELLAVISTA._x000D_
AT: JOVINO ARIAS</t>
  </si>
  <si>
    <t>Orden de Compra codigo: 1057536-2305-CM23 dirigida a AGENCIA DE VIAJES TURAVION SPA</t>
  </si>
  <si>
    <t>Morandé 59, 12° piso Oficina 1212 - Santiago Centro</t>
  </si>
  <si>
    <t>Favor indicar en factura unidad de pago 2280, de lo contrario el documento será reclamado al SII._x000D_
Código de reserva MVPXQN  - WALTER HUGO KAEMPFE ROSSI - Trayecto: Santiago &gt; Balmaceda &gt; Santiago del 11 al 12 de octubre &gt; LATAM</t>
  </si>
  <si>
    <t>(1802316) CREMA TKF POLLO BOLSA 1K UNIDAD RM</t>
  </si>
  <si>
    <t>CREMA TKF POLLO BOLSA 1K UNIDAD RM</t>
  </si>
  <si>
    <t>Orden de Compra codigo: 1642-779-CM23 dirigida a SERVICIOS INTEGRADOS SIDAPT LIMITADA_x000D_
_x000D_
COMPRA DE ACUERDO AL PAC 2023.  _x000D_
-Si la orden de compra no se encuentra en estado aceptada no se procederá al pago de la factura respectiva. _x000D_
-Casilla facturación: dipr</t>
  </si>
  <si>
    <t>(2032081) SUPLEMENTO NUTRICIONAL ENTEREX PROTEINEX TARRO 275 GRS UNIDAD RM</t>
  </si>
  <si>
    <t>SUPLEMENTO NUTRICIONAL ENTEREX PROTEINEX TARRO 275 GRS UNIDAD RM</t>
  </si>
  <si>
    <t>Orden de Compra codigo: 2297-1934-CM23 dirigida a GASCO GLP S A_x000D_
_x000D_
CUPONES DE GAS PARA DEPTO. BIENESTAR.</t>
  </si>
  <si>
    <t>Orden de Compra codigo: 1411-2881-CM23 dirigida a COMERCIAL SOLO FRESCO S.A</t>
  </si>
  <si>
    <t>Favor indicar en factura unidad de pago 2280, de lo contrario el documento será reclamado al SII._x000D_
Código de reserva NXUELK - KAREN ANDREA OSSES UBERUAGA - Trayecto: Santiago &gt; Balmaceda &gt; Santiago del 11 al 12 de octubre &gt; LATAM</t>
  </si>
  <si>
    <t>(2005266) MARCADOR PIZARRA ARTEL DESECHABLE ROJO PUNTA REDONDA 4 MM UNIDAD REGIÓN VII</t>
  </si>
  <si>
    <t>MARCADOR PIZARRA ARTEL DESECHABLE ROJO PUNTA REDONDA 4 MM UNIDAD REGIÓN VII</t>
  </si>
  <si>
    <t>ARTEL S.A.</t>
  </si>
  <si>
    <t>Orden de Compra codigo: 2294-1529-CM23 dirigida a ARTEL S.A.</t>
  </si>
  <si>
    <t>(2005215) MARCADOR PIZARRA ARTEL DESECHABLE NEGRO PUNTA REDONDA 4 MM UNIDAD REGIÓN VII</t>
  </si>
  <si>
    <t>MARCADOR PIZARRA ARTEL DESECHABLE NEGRO PUNTA REDONDA 4 MM UNIDAD REGIÓN VII</t>
  </si>
  <si>
    <t>(2005164) MARCADOR PIZARRA ARTEL DESECHABLE AZUL PUNTA REDONDA 4 MM UNIDAD REGIÓN VII</t>
  </si>
  <si>
    <t>MARCADOR PIZARRA ARTEL DESECHABLE AZUL PUNTA REDONDA 4 MM UNIDAD REGIÓN VII</t>
  </si>
  <si>
    <t>Av. Marathón 1000</t>
  </si>
  <si>
    <t>Instituto de Salud Pública de Chile</t>
  </si>
  <si>
    <t>pasaje aereo rio de janeiro abel vasquez_x000D_
_x000D_
ida: 15 de octubre</t>
  </si>
  <si>
    <t>Orden de Compra codigo: 647694-2880-CM23 dirigida a AGENCIA DE VIAJES TURAVION SPA</t>
  </si>
  <si>
    <t>COUSIÑO, 295 LOTA BAJO, LOTA</t>
  </si>
  <si>
    <t>SE REQUIERE DE MATERIAL PARA TRABAJO ADMINISTRATIVO DE UNIDAD SAR, SEGÚN SOLICITUD DE COMPRA N°226 CON FECHA 03-10-2023 A PETICIÓN DE UNIDAD TÉCNICA._x000D_
SAR: GASTOS OPERACIONALES</t>
  </si>
  <si>
    <t>(1944984) GAS LICUADO CILINDRO MEDIANTE VALE DE RECARGA 45 KG III REGIÓN</t>
  </si>
  <si>
    <t>GAS LICUADO CILINDRO MEDIANTE VALE DE RECARGA 45 KG III REGIÓN</t>
  </si>
  <si>
    <t>RECPCION CBO 1° CRISTOPHER MOLINA AVILA _x000D_
FONO: 52-2-434300 /9 79640189_x000D_
_x000D_
  Facturar: Dirección Regional de Gendarmeria de Chile _x000D_
RUT: 61.004.010-1,_x000D_
Dirección: Rancagua N° 499, 3 Piso, Edificio MOP-MINJU_x000D_
Ciudad: Copiapó_x000D_
Giro: Servicio Público	_x000D_
Enviar a:Gend</t>
  </si>
  <si>
    <t xml:space="preserve">LOC Interno: AABVBLI_x000D_
FLRDPP_x000D_
SCL-PUQ-SCL 23 al 26/10_x000D_
2 pasajeros </t>
  </si>
  <si>
    <t xml:space="preserve">Contacto: Maria Galdames_x000D_
Correo electrónico: maria.galdames@sag.gob.cl_x000D_
Dirección: Av Bulnes 140 Santiago _x000D_
Plazo de entrega: 1 día hábil, aceptada la orden de compra _x000D_
NO PAC_x000D_
</t>
  </si>
  <si>
    <t>Contacto: Maria Galdames_x000D_
Correo electrónico: maria.galdames@sag.gob.cl_x000D_
Dirección: Av Bulnes 140 Santiago_x000D_
Plazo de entrega: 1 día hábil, aceptada la orden de compra NO PAC</t>
  </si>
  <si>
    <t>Orden de Compra codigo: 5067-2450-CM23 dirigida a AGENCIA DE VIAJES TURAVION SPA</t>
  </si>
  <si>
    <t>CALA CALA # 112</t>
  </si>
  <si>
    <t>Orden de Compra codigo: 1213005-174-CM23 dirigida a COPEC S.A.</t>
  </si>
  <si>
    <t>Orden de Compra codigo: 4291-2256-CM23 dirigida a AGENCIA DE VIAJES TURAVION SPA</t>
  </si>
  <si>
    <t>OC2023100076, entregar el 10-10-2023, despacho incluido, El pago es a 30 díascontra facturay_x000D_
recepciónconforme delos servicios.La aceptación de la orden de compra constituye unadeclaración de que el proveedor no es funcionariode la uta y no estáafecto a l</t>
  </si>
  <si>
    <t>IDA Y RETORNO calama/scl/calama reserva AABVBLM latam LRTZIX solicitado 14/09/2023 paciente adulto + acompañante, Orden de Compra codigo: 2258-7195-CM23 dirigida a AGENCIA DE VIAJES TURAVION SPA</t>
  </si>
  <si>
    <t>Orden de Compra codigo: 2483-1054-CM23 dirigida a GASCO GLP S A</t>
  </si>
  <si>
    <t>Orden de Compra codigo: 2297-1935-CM23 dirigida a EMPRESAS LIPIGAS S A, SEGUN PBYS N°7854, ID. 1671596, MSL</t>
  </si>
  <si>
    <t>Esmeralda 398</t>
  </si>
  <si>
    <t>Cochrane</t>
  </si>
  <si>
    <t>Orden de Compra codigo: 3797-583-CM23 dirigida a COPEC S.A.</t>
  </si>
  <si>
    <t xml:space="preserve">ADQUISICIÓN DE RECARGA DE ALIMENTACIÓN FISCAL, PARA EL PERSONAL DE LA ZONA DE CARABINEROS COQUIMBO._x000D_
</t>
  </si>
  <si>
    <t>JORGE FAJARDO CASTAÑO CONTACTO +56 9 62577125_x000D_
UNIDAD DE MOVILIZACION DCS_x000D_
CTA. PPTARIA. 215-22-03-001</t>
  </si>
  <si>
    <t>Coquimbo 842</t>
  </si>
  <si>
    <t>PASAJES AÉREOS NACIONALES ANTOFAGASTA/SANTIAGO/ANTOFAAGASTA, CURSO CIMAR FUNCIONARIOS HENAN REYNEROS Y JOAQUÍN DÍAZ._x000D_
Orden de Compra codigo: 1158-129-CM23 dirigida a AGENCIA DE VIAJES TURAVION SPA</t>
  </si>
  <si>
    <t>Avenida Prat 712, Edificio Plaza Entre Piso, Oficina de Inventario</t>
  </si>
  <si>
    <t>La factura electrónica debe ser:_x000D_
Enviada en Formato XML al correo electrónico: mop_dte@paperless.cl _x000D_
Indicando en la Referencia el Código y Unidad de Pago: 1140 REG_09_DIRECCION_DE_VIALIDAD_CAUTÍN. _x000D_
Razón Social: MINISTERIO DE OBRAS PÚBLICAS – DIRECCIÓN G</t>
  </si>
  <si>
    <t>Orden de Compra codigo: 2726-1127-CM23 dirigida a EDENRED CHILE SOCIEDAD ANONIMA_x000D_
compra de tarjetas de alimentacion no personalizada $700.000_x000D_
solicitud n° 90569</t>
  </si>
  <si>
    <t>Av. Baquedano N°496</t>
  </si>
  <si>
    <t>Orden de Compra codigo: 749-101-CM23 dirigida a AGENCIA DE VIAJES TURAVION SPA</t>
  </si>
  <si>
    <t>Manuel Bulnes Nº 897, Piso 4º, Oficina Nº 404</t>
  </si>
  <si>
    <t>Orden de Compra codigo: 1001-356-CM23 dirigida a COPEC S.A._x000D_
gasolina 93 octanos para suministro de equipos menores, Estación de Servicio Región de La Araucania_x000D_
_x000D_
La factura Electrónica debe ser extendida con los siguientes antecedentes:_x000D_
Enviada en Formato:</t>
  </si>
  <si>
    <t>Adquisición pasajes Antofagasta / Santiago / Antofagasta, CRISTIAN PEREZ. Orden de Compra código: 881-384-CM23 dirigida a AGENCIA DE VIAJES TURAVION SPA.</t>
  </si>
  <si>
    <t>Vicente Perez Rosales 529 Piso 2</t>
  </si>
  <si>
    <t>Llanquihue</t>
  </si>
  <si>
    <t>Orden de Compra codigo: 1007793-110-CM23 dirigida a AGENCIA DE VIAJES TURAVION SPA</t>
  </si>
  <si>
    <t>Orden de Compra código: 3794-3473-CM23 dirigida a AGENCIA DE VIAJES TURAVION SPA_x000D_
_x000D_
ADQUISICIÓN DE PASAJES AÉREOS NUEVA YORK (EE.UU.) - SANTIAGO (CHILE) / VUELO 24-10-2023 / LOC. INT. AABVBLT</t>
  </si>
  <si>
    <t>SOCIEDAD COMERCIAL DLM SPA</t>
  </si>
  <si>
    <t>Orden de Compra codigo: 1175-885-CM23 dirigida a SOCIEDAD COMERCIAL DLM SPA_x000D_
_x000D_
Proyecto: Normalización Hospital Comunitario y Familiar Makewe-Padre Las Casas_x000D_
Decreto: 102 y 104 de 2023._x000D_
Subtítulo: 31.02.005 equipamiento._x000D_
_x000D_
Facturar al SERVICIO SALUD ARAUCANÍ</t>
  </si>
  <si>
    <t>LAS ACACIAS 2006</t>
  </si>
  <si>
    <t>Orden de Compra codigo: 5738-108-CM23 dirigida a AGENCIA DE VIAJES TURAVION SPA. LOC INTERNO AABVBLV. FUNCIONARIA CRISTINA CIFUENTES TORRES.</t>
  </si>
  <si>
    <t>(1924019) TOALLA DE PAPEL ELITE PROFESSIONAL HOJA SIMPLE 300 M 2 ROLLOS REGIÓN VIII</t>
  </si>
  <si>
    <t>TOALLA DE PAPEL ELITE PROFESSIONAL HOJA SIMPLE 300 M 2 ROLLOS REGIÓN VIII</t>
  </si>
  <si>
    <t xml:space="preserve">Compra de insumos de aseo_x000D_
Favor despachar 150 paquetes </t>
  </si>
  <si>
    <t>SOLICITUD DE PEDIDO N° 750 SERVICIOS GENERALES_x000D_
Orden de Compra codigo: 2279-666-CM23 dirigida a ESMAX DISTRIBUCION SPA_x000D_
CERTIFICADO N° 927</t>
  </si>
  <si>
    <t>(1857047) DETERGENTE WINKLER WK-429 PENTAENZIMÁTICO 5 LTS 4 UNIDADES CENTRO</t>
  </si>
  <si>
    <t>DETERGENTE WINKLER WK-429 PENTAENZIMÁTICO 5 LTS 4 UNIDADES CENTRO</t>
  </si>
  <si>
    <t>Adquisición insumos médicos (Detergente enzimático), Orden de Compra: 2757-863-CM23_x000D_
_x000D_
DESPACHO: BAQUEDANO N° 581 ESQUINA AVENIDA CHILE,  LLO-LLEO, SAN ANTONIO_x000D_
_x000D_
Orden de Compra codigo: 2757-863-CM23 dirigida a VITALSEC SPA</t>
  </si>
  <si>
    <t>Orden de Compra codigo: 5416-1202-CM23 dirigida a AGENCIA DE VIAJES TURAVION SPA_x000D_
LOC INT.: AABVBLX_x000D_
LOC.: LRUYOS SABRE_x000D_
S/C Nº40892_x000D_
GARCÍA/HECTOR</t>
  </si>
  <si>
    <t>Orden de Compra codigo: 4291-2258-CM23 dirigida a AGENCIA DE VIAJES TURAVION SPA</t>
  </si>
  <si>
    <t>Orden de Compra codigo: 2153-959-CM23 dirigida a REUTTER S A</t>
  </si>
  <si>
    <t>Orden de Compra codigo: 5067-2451-CM23 dirigida a AGENCIA DE VIAJES TURAVION SPA</t>
  </si>
  <si>
    <t>Arturo Prat N° 384, piso 2°</t>
  </si>
  <si>
    <t>Intendencia II Región, Antofagasta</t>
  </si>
  <si>
    <t>- Ord. GABM. N°611 de fecha 11.09.2023 (Ministerio de Bienes Nacionales)._x000D_
- Correo de Administrativa Gabinete de fecha 03.10.2023_x000D_
- Subitítulo: 22.08.007 Pasajes Aéreos Nacionales_x000D_
- Código Reserva Turavion: AABVBMB_x000D_
- Código Reserva LATAM: ODTOTT</t>
  </si>
  <si>
    <t>Orden de Compra codigo: 4013-211-CM23 dirigida a BOOKCOMPUTER COMERCIALIZADORA SPA</t>
  </si>
  <si>
    <t>Morandé N° 130</t>
  </si>
  <si>
    <t xml:space="preserve">Orden de Compra codigo: 776-1041-CM23 dirigida a AGENCIA DE VIAJES TURAVION SPA_x000D_
S8266_x000D_
T34984-34985_x000D_
 </t>
  </si>
  <si>
    <t>IDA calama/scl reserva AABVBME sky W1FFEP solicitado 11/09/2023 paciente bebe + acompañante, Orden de Compra codigo: 2258-7197-CM23 dirigida a AGENCIA DE VIAJES TURAVION SPA</t>
  </si>
  <si>
    <t>Unidad Usuaria Solicitante:_x000D_
Administración y Finanzas_x000D_
Oficina SAG Angol_x000D_
Requerimiento incluido en reformulación de PAC septiembre 2023</t>
  </si>
  <si>
    <t>(1982057) CORCHETES TORRE METAL CROMADO 26/6MM CAJA 1000 UNIDADES REGIÓN IX</t>
  </si>
  <si>
    <t>CORCHETES TORRE METAL CROMADO 26/6MM CAJA 1000 UNIDADES REGIÓN IX</t>
  </si>
  <si>
    <t>(2013065) NOTA ADHESIVA TESA PAPEL AMARILLO 75X75 MM 100 HOJAS UNIDAD REGIÓN IX</t>
  </si>
  <si>
    <t>NOTA ADHESIVA TESA PAPEL AMARILLO 75X75 MM 100 HOJAS UNIDAD REGIÓN IX</t>
  </si>
  <si>
    <t>(2022857) SEPARADOR TORRE OFICIO MULTICOLOR 6 POSICIONES DE 2, 3 Y 4 ANILLOS UD REGIÓN IX</t>
  </si>
  <si>
    <t>SEPARADOR TORRE OFICIO MULTICOLOR 6 POSICIONES DE 2, 3 Y 4 ANILLOS UD REGIÓN IX</t>
  </si>
  <si>
    <t>(1995266) LÁPIZ PASTA BIC PUNTA MEDIA AZUL 1,0MM 50 UNIDADES REGIÓN IX</t>
  </si>
  <si>
    <t>LÁPIZ PASTA BIC PUNTA MEDIA AZUL 1,0MM 50 UNIDADES REGIÓN IX</t>
  </si>
  <si>
    <t>Orden de Compra codigo: 3794-3474-CM23 dirigida a AGENCIA DE VIAJES TURAVION SPA</t>
  </si>
  <si>
    <t>Av. Vicuña Mackenna N° 84</t>
  </si>
  <si>
    <t>Cuenta Contable:22-08-007_x000D_
Aceptar Orden de Compra en portal www.mercadopublico.cl_x000D_
Adjuntar copia de la Orden de Compra con la Factura_x000D_
Enviar copia de Facturas electrónicas al correo: amunozs@monumentos.gob.cl</t>
  </si>
  <si>
    <t>PAX: ERIKA CASTILLO BARRIENTOS_x000D_
IT: SCL-CCP-SCL_x000D_
IDA: 11-10-2023 // VUELTA: 12-10-2023_x000D_
_x000D_
Prov. debe informar a CNA si cede facturas a Factoring, El correo de aviso es facturas@cnachile.cl</t>
  </si>
  <si>
    <t>RETORNO scl/calama reserva AABVBMI latam LNPHMF solicitado 11/09/2023 paciente bebe + acompañante, Orden de Compra codigo: 2258-7200-CM23 dirigida a AGENCIA DE VIAJES TURAVION SPA</t>
  </si>
  <si>
    <t>Orden de Compra codigo: 5416-1205-CM23 dirigida a AGENCIA DE VIAJES TURAVION SPA_x000D_
LOC INT.: AABVBMK_x000D_
LOC.: LPJQHM SABRE_x000D_
S/C Nº40893_x000D_
URQUIETA/CRISTOBAL</t>
  </si>
  <si>
    <t>Orden de Compra codigo: 3794-3475-CM23 dirigida a AGENCIA DE VIAJES TURAVION SPA:_x000D_
_x000D_
CÓDIGO DE RESERVA: MVLBVV_x000D_
LOCALIZADOR INTERNO: AABVBML_x000D_
DOE PETICIONRIO:192244240_x000D_
TCG</t>
  </si>
  <si>
    <t>NEWTENBERG PUBLICACIONES DIGITALES LIMITADA</t>
  </si>
  <si>
    <t>Configuración y habilitación de “Nuevo CMS”_x000D_
Coordinación con Maximo Ovalle movalle@mejorninez.cl_x000D_
Orden de compra debe estar en recepción conforme para su facturación.</t>
  </si>
  <si>
    <t>CONTACTO, GUIDO DONOSO_x000D_
SEC: 5531_x000D_
LOC INT.: AABVBMM_x000D_
LOC: MAPIYV - SABRE_x000D_
_x000D_
Orden de Compra codigo: 5586-5144-CM23 dirigida a AGENCIA DE VIAJES TURAVION SPA</t>
  </si>
  <si>
    <t>DIRECCIÓN DE DESPACHO EN OBSERVACIONES</t>
  </si>
  <si>
    <t>LOC Interno: AABVBMN_x000D_
PASAJERO: ALEXIES DAGNINO_x000D_
H2 454 16OCT 0826 SCL LSC 0932_x000D_
TARIFA LIGHT</t>
  </si>
  <si>
    <t>Orden de Compra codigo: 4291-2259-CM23 dirigida a AGENCIA DE VIAJES TURAVION SPA</t>
  </si>
  <si>
    <t>Orden de Compra codigo: 3235-357-CM23 pasajero Matías Fica</t>
  </si>
  <si>
    <t>Nahuelbuta 109</t>
  </si>
  <si>
    <t>Contulmo</t>
  </si>
  <si>
    <t>Ilustre Municipalidad de Contulmo</t>
  </si>
  <si>
    <t>COMPRA DE COMBUSTIBLE PARA DEPARTAMENTO DE EQUIPO Y MAQUINARIA MUNICIPAL.</t>
  </si>
  <si>
    <t>Orden de Compra codigo: 5702-771-CM23 dirigida a COMERCIAL RED OFFICE LIMITADA</t>
  </si>
  <si>
    <t>(1804554) MERLUZA CONGELADA CLIOFOOD FILETE BOLSA 1 K UNIDAD VII REGION</t>
  </si>
  <si>
    <t>MERLUZA CONGELADA CLIOFOOD FILETE BOLSA 1 K UNIDAD VII REGION</t>
  </si>
  <si>
    <t>COMERCIALIZACION Y DISTRIBUCION DE ALIMENTOS S &amp; F LIMITADA</t>
  </si>
  <si>
    <t>_x000D_
FACTURAR A: DIRECCIÓN REGIONAL DE GENDARMERÍA DE CHILE, REGIÓN DEL MAULE_x000D_
RUT 61.004.051-9_x000D_
GIRO: ACTIVIDADES DE LA ADMINISTRACIÓN PÚBLICA_x000D_
DIRECCIÓN: 4 NORTE Nº 1246, TALCA_x000D_
FORMA DE PAGO: CRÉDITO_x000D_
ADJUNTAR ARCHIVO XML AL CORREO: dipresrecepcion@custodium.co</t>
  </si>
  <si>
    <t>LOC Interno: AABVBMQ_x000D_
PASAJERO: ALEXIES DAGNINO_x000D_
LA103 19OCT 1428 LSC SCL 1523_x000D_
TARIFA LIGHT</t>
  </si>
  <si>
    <t>Orden de Compra codigo: 647694-2881-CM23 dirigida a AGENCIA DE VIAJES TURAVION SPA</t>
  </si>
  <si>
    <t>Orden de Compra codigo: 1411-2883-CM23 dirigida a GASCO GLP S A</t>
  </si>
  <si>
    <t>Orden de Compra codigo: 979-1307-CM23 dirigida a AGENCIA DE VIAJES TURAVION SPA•	Las facturas deben ser enviadas al mail mop_dte@paperless.cl indicando el código y unidad de pago 2190 NIVEL_CENTRAL_DIRECCION_DE_VIALIDAD_SUB_ABASTECIMIENTO</t>
  </si>
  <si>
    <t xml:space="preserve">COMPRA DE COMBUSTIBLE PARA DEPARTAMENTO DE FACTURA. </t>
  </si>
  <si>
    <t>Km 2 camino Aysén - Coyhaique</t>
  </si>
  <si>
    <t xml:space="preserve">Se requiere la recarga de tarjetas de combustible para los vehículos utilizados en la faena forestal de Villa Mañihuales."RESTAURACIÓN Y MANEJO SUSTENTABLE DE ECOSISTEMAS BOSCOSOS EN LA REGIÓN DE AYSÉN"_x000D_
_x000D_
</t>
  </si>
  <si>
    <t>Orden de Compra codigo: 5416-1206-CM23 dirigida a AGENCIA DE VIAJES TURAVION SPA_x000D_
LOC INT.: AABVBMT_x000D_
LOC.: GLVXUK SABRE_x000D_
S/C Nº40895_x000D_
FARIAS/HUMBERTO</t>
  </si>
  <si>
    <t>Orden de Compra codigo: 885-1359-CM23 dirigida a AGENCIA DE VIAJES TURAVION SPA - PASAJES ESTEBAN SANCHEZ - STGO - CONCEPCIÓN - VISITA BIENESTAR CGR - GI 11232</t>
  </si>
  <si>
    <t>EL MONTO DE RECARGA CORRESPONDE A :                   _x000D_
 $ 19.877.000.-</t>
  </si>
  <si>
    <t>(1933130) JABÓN ELITE NEUTRO-GLICERINA LÍQUIDO DOYPACK 1000 ML UNIDAD REGIÓN RM</t>
  </si>
  <si>
    <t>JABÓN ELITE NEUTRO-GLICERINA LÍQUIDO DOYPACK 1000 ML UNIDAD REGIÓN RM</t>
  </si>
  <si>
    <t>Av. Profesor Zañartu 1010, Independencia</t>
  </si>
  <si>
    <t xml:space="preserve">Orden de Compra codigo: 359-2790-CM23 dirigida a MG PUBLICIDAD Y EVENTOS SPA_x000D_
ADQUISICIÓN INSUMOS CLÍNICO SEPTIEMBRE _x000D_
Favor despachar de 08:30 A 13:30 HRS. _x000D_
Traer copia factura_x000D_
Ítem pptario 2204005003_x000D_
_x000D_
</t>
  </si>
  <si>
    <t>Orden de Compra codigo: 647694-2882-CM23 dirigida a AGENCIA DE VIAJES TURAVION SPA</t>
  </si>
  <si>
    <t>BOOKCOMPUTER</t>
  </si>
  <si>
    <t>Orden de Compra codigo: 4690-606-CM23 dirigida a REPARACIONES BBCC LIMITADA</t>
  </si>
  <si>
    <t>Pedro de Oña 076</t>
  </si>
  <si>
    <t>Servicio de Salud Araucanía Norte</t>
  </si>
  <si>
    <t>OBS:_x000D_
Campo 801 “Folio de Referencia" informar 1057390-676-CM23_x000D_
Enviar archivo XML a la casilla de intercambio: dipresrecepcion@custodium.com</t>
  </si>
  <si>
    <t xml:space="preserve">Orden de Compra codigo: 3235-358-CM23 pasajero Marisol Castro </t>
  </si>
  <si>
    <t>CHACABUCO 681, PISO 12</t>
  </si>
  <si>
    <t>Orden de Compra codigo: 1208093-78-CM23 dirigida a AGENCIA DE VIAJES TURAVION SPA</t>
  </si>
  <si>
    <t>EL MONTO DE RECARGA CORRESPONDE A: $15.498.000.-</t>
  </si>
  <si>
    <t>Orden de Compra codigo: 3152-551-CM23 dirigida a COMERCIAL RED OFFICE LIMITADA</t>
  </si>
  <si>
    <t>(1897123) CLORO TRADICIONAL IMPEKE 2,62% 1000 ML UNIDAD REGIÓN VI</t>
  </si>
  <si>
    <t>CLORO TRADICIONAL IMPEKE 2,62% 1000 ML UNIDAD REGIÓN VI</t>
  </si>
  <si>
    <t>(1898534) DESODORANTE AMBIENTAL AROM AEROSOL 360 CC MARINO UNIDAD REGIÓN VI</t>
  </si>
  <si>
    <t>DESODORANTE AMBIENTAL AROM AEROSOL 360 CC MARINO UNIDAD REGIÓN VI</t>
  </si>
  <si>
    <t>(1898551) DESODORANTE AMBIENTAL AROM AEROSOL 360 CC VAINILLA UNIDAD REGIÓN VI</t>
  </si>
  <si>
    <t>DESODORANTE AMBIENTAL AROM AEROSOL 360 CC VAINILLA UNIDAD REGIÓN VI</t>
  </si>
  <si>
    <t>(1917489) PAÑO ABSORBENTE MULTIUSO IGENIX DESINFECTANTE PAQUETE DE 50 UNIDADES REGIÓN VI</t>
  </si>
  <si>
    <t>PAÑO ABSORBENTE MULTIUSO IGENIX DESINFECTANTE PAQUETE DE 50 UNIDADES REGIÓN VI</t>
  </si>
  <si>
    <t>(1907221) INSECTICIDA BAYGON AEROSOL MOSCAS/ ZANCUDOS 450 CC UNIDAD REGIÓN VI</t>
  </si>
  <si>
    <t>INSECTICIDA BAYGON AEROSOL MOSCAS/ ZANCUDOS 450 CC UNIDAD REGIÓN VI</t>
  </si>
  <si>
    <t>Orden de Compra codigo: 647694-2883-CM23 dirigida a AGENCIA DE VIAJES TURAVION SPA</t>
  </si>
  <si>
    <t>Matucana N° 151</t>
  </si>
  <si>
    <t>Santiago Oeste</t>
  </si>
  <si>
    <t>Orden de Compra codigo: 4376-76-CM23 dirigida a COPEC S.A.</t>
  </si>
  <si>
    <t>SAN MARTIN 150</t>
  </si>
  <si>
    <t>Portezuelo</t>
  </si>
  <si>
    <t>- La necesidad del servicio para adquirir combustible para el funcionamiento de los vehículos del DAEM, según Solicitud de Compra autorizada correlativo interno N°274 de fecha 02 de octubre de 2023, solicitada por el Jefe DAEM Sr. Rodrigo Martínez Nova.</t>
  </si>
  <si>
    <t>- La necesidad del servicio para adquirir combustible para el funcionamiento de los vehículos del DAEM, según Solicitud de Compra autorizada correlativo interno N°274 de fecha 02 de otubre de 2023, solicitada por el Jefe DAEM Sr. Rodrigo Martínez Nova.</t>
  </si>
  <si>
    <t>Orden de Compra codigo: 4376-77-CM23 dirigida a COPEC S.A.</t>
  </si>
  <si>
    <t>(1941123) TOALLA DE PAPEL TORK ADVANCE HOJA SIMPLE 280 M 2 ROLLOS REGIÓN RM</t>
  </si>
  <si>
    <t>TOALLA DE PAPEL TORK ADVANCE HOJA SIMPLE 280 M 2 ROLLOS REGIÓN RM</t>
  </si>
  <si>
    <t>Artículos de aseo - segundo semestre</t>
  </si>
  <si>
    <t>FACTURAR Y ENTREGAR A: C.C.P. COLINA I, RUT  70.988.400-K, CARRETERA GRAL SAN MARTIN 665, COLINA FONO 229896025, CONTACTAR AL SARGENTO SOTO, ENCARGADO DE MANTENCION. AGENDAR DEPACHO PARA EL DIA VIERNES 06/10/2023 DESDE LAS 8:30 A 12:00 HRAS Y DESDE LAS 14</t>
  </si>
  <si>
    <t>Av. Arturo Prat 1090</t>
  </si>
  <si>
    <t>Orden de Compra codigo: 1877-40-CM23 dirigida a AGENCIA DE VIAJES TURAVION SPA</t>
  </si>
  <si>
    <t>Morande 107, Santiago</t>
  </si>
  <si>
    <t>Orden de Compra codigo: 759-613-CM23 dirigida a AGENCIA DE VIAJES TURAVION SPA_x000D_
_x000D_
LA 114</t>
  </si>
  <si>
    <t>(1801069) ARVEJA CONGELADA INTERAGRO BOLSA 1K IX REGION</t>
  </si>
  <si>
    <t>ARVEJA CONGELADA INTERAGRO BOLSA 1K IX REGION</t>
  </si>
  <si>
    <t>SR. PROVEEDOR SE REQUIERE QUE LA FACTURA SE AJUSTE AL MONTO TOTAL DE LA ORDEN DE COMPRA RESPECTIVA PARA PROCEDER AL PAGO ADEMAS DE ENVIAR EN ARCHIVO XML A CASILLA dipresrecepcion@custodium.com DENTRO DE 72 HORAS DE EMITIDA LA FACTURA.</t>
  </si>
  <si>
    <t>Orden de Compra codigo: 3794-3476-CM23 dirigida a AGENCIA DE VIAJES TURAVION SPA</t>
  </si>
  <si>
    <t>Orden de Compra codigo: 2726-1128-CM23 dirigida a EDENRED CHILE SOCIEDAD ANONIMA_x000D_
TARJETAS ALIMENTACION NO PERSONALIZADAS_x000D_
10 TARJETAS $ 100.000 C/U_x000D_
SOLICITUD N°90609</t>
  </si>
  <si>
    <t>Orden de Compra codigo: 759-614-CM23 dirigida a AGENCIA DE VIAJES TURAVION SPA_x000D_
_x000D_
SKY H2 225</t>
  </si>
  <si>
    <t>Servicio Local de Educación Pública Puerto Cordillera; Manuel Rodríguez 893</t>
  </si>
  <si>
    <t>Orden de Compra codigo: 1002588-538-CM23 dirigida a AGENCIA DE VIAJES TURAVION SPA</t>
  </si>
  <si>
    <t>Orden de Compra codigo: 1175-887-CM23 dirigida a STRYKER CORPORATION CHILE Y COMPANIA LIMITADA_x000D_
_x000D_
Ítem presupuestario 31-02-005 Equipamiento._x000D_
DESPACHAR AL HOSPITAL DE VILLARRICA, CALLE SATURNINO EPULEF 2105, CONTACTO JUAN CARLOS ARRIAGADA FONO CONTACTO +569</t>
  </si>
  <si>
    <t>(1964124) COTIZACIÓN MOBILIARIO REGIÓN DEL BIOBÍO</t>
  </si>
  <si>
    <t>COTIZACIÓN MOBILIARIO REGIÓN DEL BIOBÍO</t>
  </si>
  <si>
    <t>MUEBLES EASTON LIMITADA</t>
  </si>
  <si>
    <t>Orden de Compra codigo: 2704-1589-CM23 dirigida a EASTON INMOBILIARIA INDUSTRIAL LIMITADA_x000D_
_x000D_
-	SI ENVÍA PARCIALIZADO, ENVIAR CON GUÍA DE DESPACHO._x000D_
_x000D_
-	ENVIAR DATOS BANCARIOS EN FACTURA_x000D_
_x000D_
-	FACTURAR UNA VEZ ENVIADO Y RECEPCIONADO TOTALIDAD DE PRODUCTOS DE ORDE</t>
  </si>
  <si>
    <t>(1976573) CARPETA PROARTE ACCOCLIP OFICIO BOLSILLO TRIANGULAR PLÁSTICO LISO S/DISEÑO UNIDAD REGIÓN XI</t>
  </si>
  <si>
    <t>CARPETA PROARTE ACCOCLIP OFICIO BOLSILLO TRIANGULAR PLÁSTICO LISO S/DISEÑO UNIDAD REGIÓN XI</t>
  </si>
  <si>
    <t>RAMON FREIRE Nº 5</t>
  </si>
  <si>
    <t>Orden de Compra Código: 657-235-CM23 dirigida a COMERCIAL SOTOCOPIAS LIMITADA._x000D_
“El proveedor debe aceptar la OC y facturar después que el SERVIU genere la Recepción conforme a través de la plataforma de mercado público. Además, deben enviar el archivo Xml</t>
  </si>
  <si>
    <t>(1969382) ARCHIVADOR TORRE OFICIO FASTENER PLASTICO BOLSILLO LOMO PERSONALIZABLE UNIDAD REGIÓN XI</t>
  </si>
  <si>
    <t>ARCHIVADOR TORRE OFICIO FASTENER PLASTICO BOLSILLO LOMO PERSONALIZABLE UNIDAD REGIÓN XI</t>
  </si>
  <si>
    <t>(2013497) PAPEL IMPRESIÓN EQUALIT RESMA HOJA TAMAÑO OFICIO COLOR BLANCO 500 HOJAS UNIDAD REGIÓN XI</t>
  </si>
  <si>
    <t>PAPEL IMPRESIÓN EQUALIT RESMA HOJA TAMAÑO OFICIO COLOR BLANCO 500 HOJAS UNIDAD REGIÓN XI</t>
  </si>
  <si>
    <t>Vuelo Temuco (ZCO) 17/10/2023 _x000D_
_x000D_
TOMAS DE AGUIRRE_x000D_
CRISTIAN VASQUEZ_x000D_
SHARAPIYA KAKIMOVA_x000D_
Solicitud REC</t>
  </si>
  <si>
    <t>AVDA. GENERAL VELASQUEZ 1775</t>
  </si>
  <si>
    <t>Orden de Compra codigo: 5420-319-CM23 dirigida a AGENCIA DE VIAJES TURAVION SPA</t>
  </si>
  <si>
    <t>Orden de Compra codigo: 1877-41-CM23 dirigida a AGENCIA DE VIAJES TURAVION SPA</t>
  </si>
  <si>
    <t xml:space="preserve">Francisco Bilbao 517, Departamento de Educación de Pitrufquen </t>
  </si>
  <si>
    <t>COMBUSTIBLE PETROLEO DIESEL- USO DIDECO SA-324-DDC-_x000D_
215.22.03.002_x000D_
2-2-1</t>
  </si>
  <si>
    <t>Vuelo Temuco-Santiago 19/10/2023; T.AGUIRRE, C.VASQUEZ y S,KAKIMOVA_x000D_
_x000D_
Solicitud REC</t>
  </si>
  <si>
    <t>FONDOS PRESUPUESTARIOS_x000D_
SIC N° 290633_x000D_
OC N° 282999_x000D_
ITEM 2201001 "OTROS ANTICIPOS", PARA EFECTOS DE FACTURACIÓN EL GIRO SERA ACTIVIDADES DE DEFENSA.</t>
  </si>
  <si>
    <t>Orden de Compra codigo: 3794-3477-CM23 dirigida a AGENCIA DE VIAJES TURAVION SPA_x000D_
Cia: Latam - Localizador: OFTBUI_x000D_
GDS: Sabre - Localizador: MIKBYZ_x000D_
D/E 192258699 JVSM</t>
  </si>
  <si>
    <t>Orden de Compra codigo: 1002588-539-CM23 dirigida a AGENCIA DE VIAJES TURAVION SPA</t>
  </si>
  <si>
    <t>Orden de Compra codigo: 757-1718-CM23 dirigida a AGENCIA DE VIAJES TURAVION SPA, pasajero Rodrigo Zarate, viaje SCL/BBA/SCL PP. Diprece - codigo de reserva AABVBNO.</t>
  </si>
  <si>
    <t>(1921839) PAPEL HIGIÉNICO TORK ALTO METRAJE HOJA SIMPLE 6 ROLLOS 600 M 1 PAQUETE REGIÓN RM</t>
  </si>
  <si>
    <t>PAPEL HIGIÉNICO TORK ALTO METRAJE HOJA SIMPLE 6 ROLLOS 600 M 1 PAQUETE REGIÓN RM</t>
  </si>
  <si>
    <t xml:space="preserve">Orden de Compra codigo: 359-2791-CM23 dirigida a PROVEEDORES INTEGRALES PRISA S A_x000D_
ADQUISICIÓN INSUMOS CLÍNICO SEPTIEMBRE _x000D_
Favor despachar de 08:30 A 13:30 HRS. _x000D_
Traer copia factura_x000D_
Ítem pptario 2204005003_x000D_
_x000D_
</t>
  </si>
  <si>
    <t>(1941106) TOALLA DE PAPEL TORK ADVANCE HOJA SIMPLE 250 M 6 ROLLOS REGIÓN RM</t>
  </si>
  <si>
    <t>TOALLA DE PAPEL TORK ADVANCE HOJA SIMPLE 250 M 6 ROLLOS REGIÓN RM</t>
  </si>
  <si>
    <t>Chillán Viejo</t>
  </si>
  <si>
    <t>ORDEN DE PEDIDO Nº 51/TRANSITO_x000D_
SE SOLICITA EMISION DE VALE DE RECARGA_x000D_
Orden de Compra codigo: 3659-849-CM23 dirigida a GASCO GLP S A</t>
  </si>
  <si>
    <t>(2013482) PAPEL IMPRESIÓN EQUALIT RESMA HOJA TAMAÑO CARTA COLOR BLANCO 500 HOJAS UNIDAD REGIÓN XIV</t>
  </si>
  <si>
    <t>PAPEL IMPRESIÓN EQUALIT RESMA HOJA TAMAÑO CARTA COLOR BLANCO 500 HOJAS UNIDAD REGIÓN XIV</t>
  </si>
  <si>
    <t>Orden de Compra codigo: 1057547-20787-CM23 dirigida a PROVEEDORES INTEGRALES DEL SUR S.A.</t>
  </si>
  <si>
    <t>(2013499) PAPEL IMPRESIÓN EQUALIT RESMA HOJA TAMAÑO OFICIO COLOR BLANCO 500 HOJAS UNIDAD REGIÓN XIV</t>
  </si>
  <si>
    <t>PAPEL IMPRESIÓN EQUALIT RESMA HOJA TAMAÑO OFICIO COLOR BLANCO 500 HOJAS UNIDAD REGIÓN XIV</t>
  </si>
  <si>
    <t>ABARROTES OCTUBRE_x000D_
ITEM 22-01-001_x000D_
_x000D_
HORARIO LUN A JUE 8 A 16:15/VIE 8 A 15 HRS_x000D_
FAVOR DESPACHO URGENTE</t>
  </si>
  <si>
    <t>(1800082) ACEITE MARAVILLA NATURA BOTELLA900 ML.UNIDAD V REGION</t>
  </si>
  <si>
    <t>ACEITE MARAVILLA NATURA BOTELLA900 ML.UNIDAD V REGION</t>
  </si>
  <si>
    <t>Orden de Compra codigo: 979-1308-CM23 dirigida a AGENCIA DE VIAJES TURAVION SPA•	Las facturas deben ser enviadas al mail mop_dte@paperless.cl indicando el código y unidad de pago 2190 NIVEL_CENTRAL_DIRECCION_DE_VIALIDAD_SUB_ABASTECIMIENTO</t>
  </si>
  <si>
    <t>Orden de Compra codigo: 3794-3478-CM23 dirigida a AGENCIA DE VIAJES TURAVION SPA_x000D_
LOC Interno: AABVBNT_x000D_
Cia: Latam - Localizador: LOPAFE_x000D_
GDS: Sabre - Localizador: MGWIJC_x000D_
llf</t>
  </si>
  <si>
    <t>Adquisición de 40 vales de gas de 15 kilos_x000D_
Memo N°103/Servicios Generales</t>
  </si>
  <si>
    <t>Orden de Compra codigo: 3794-3479-CM23 dirigida a AGENCIA DE VIAJES TURAVION SPA</t>
  </si>
  <si>
    <t>Orden de Compra codigo: 5684-480-CM23 dirigida a COMERCIALIZADORA E IMPORTADORA SUPERTIENDA LIMITADA</t>
  </si>
  <si>
    <t>Orden de Compra codigo: 757-1719-CM23 dirigida a AGENCIA DE VIAJES TURAVION SPA, pasajera Constanza Bravo , viaje PUQ/SCL/PUQ, PP. Diprece - codogo de reserva AABVBNV.</t>
  </si>
  <si>
    <t>Orden de Compra codigo: 5416-1207-CM23 dirigida a AGENCIA DE VIAJES TURAVION SPA_x000D_
LOC INT.: AABVBNW_x000D_
LOC: GJUZDO SABRE_x000D_
S/C Nº40960_x000D_
ARENAS/MARIO</t>
  </si>
  <si>
    <t>(1858167) AIRE ACONDICIONADO KENDAL SPLIT MURO INVERTER WIFI  9.000 BTU UNIDAD</t>
  </si>
  <si>
    <t>AIRE ACONDICIONADO KENDAL SPLIT MURO INVERTER WIFI  9.000 BTU UNIDAD</t>
  </si>
  <si>
    <t>Vacunatorio, Proyecto Mel y Domiciliaria.</t>
  </si>
  <si>
    <t>(1850172) AIRE ACONDICIONADO KENDAL PORTÁTIL ECO III 9.000 BTU UNIDAD</t>
  </si>
  <si>
    <t>AIRE ACONDICIONADO KENDAL PORTÁTIL ECO III 9.000 BTU UNIDAD</t>
  </si>
  <si>
    <t>(1635576) AIRE ACONDICIONADO KENDAL KAP 12000 BTU PORTÁTIL  UNIDAD</t>
  </si>
  <si>
    <t>AIRE ACONDICIONADO KENDAL KAP 12000 BTU PORTÁTIL  UNIDAD</t>
  </si>
  <si>
    <t>(1934114) PROTECTOR SOLAR RAYTAN FACTOR 50 POMO 120 ML UNIDAD REGIÓN XIV</t>
  </si>
  <si>
    <t>PROTECTOR SOLAR RAYTAN FACTOR 50 POMO 120 ML UNIDAD REGIÓN XIV</t>
  </si>
  <si>
    <t>Chacabuco 700, Valdivia</t>
  </si>
  <si>
    <t>ITEM: 2204007_x000D_
PROGRAMAS:_x000D_
RABIA (REQ. 777) $42.587_x000D_
SALUD OCUPACIONAL (REQ 714) $793.968_x000D_
ADM. Y FUNCIONES DE APOYO (REQ 816) $2.849.441</t>
  </si>
  <si>
    <t>(1921847) PAPEL HIGIÉNICO TORK ALTO METRAJE HOJA SIMPLE 6 ROLLOS 600 M 1 PAQUETE REGIÓN XIV</t>
  </si>
  <si>
    <t>PAPEL HIGIÉNICO TORK ALTO METRAJE HOJA SIMPLE 6 ROLLOS 600 M 1 PAQUETE REGIÓN XIV</t>
  </si>
  <si>
    <t>(1925043) TOALLA DE PAPEL TORK HOJA SIMPLE 250 M 2 ROLLOS REGIÓN XIV</t>
  </si>
  <si>
    <t>TOALLA DE PAPEL TORK HOJA SIMPLE 250 M 2 ROLLOS REGIÓN XIV</t>
  </si>
  <si>
    <t>(1898557) DESODORANTE AMBIENTAL AROM AEROSOL 360 CC VAINILLA UNIDAD REGIÓN XIV</t>
  </si>
  <si>
    <t>DESODORANTE AMBIENTAL AROM AEROSOL 360 CC VAINILLA UNIDAD REGIÓN XIV</t>
  </si>
  <si>
    <t>(1898523) DESODORANTE AMBIENTAL AROM AEROSOL 360 CC LAVANDA UNIDAD REGIÓN XIV</t>
  </si>
  <si>
    <t>DESODORANTE AMBIENTAL AROM AEROSOL 360 CC LAVANDA UNIDAD REGIÓN XIV</t>
  </si>
  <si>
    <t>(1898438) DESINFECTANTE SUPERFICIES EN AEROSOL IGENIX ANTIBACTERIAL 420 ML UNIDAD REGIÓN XIV</t>
  </si>
  <si>
    <t>DESINFECTANTE SUPERFICIES EN AEROSOL IGENIX ANTIBACTERIAL 420 ML UNIDAD REGIÓN XIV</t>
  </si>
  <si>
    <t>(1902093) ESCOBILLÓN VIRUTEX PRO USO INTERIOR FIBRA SUAVE MANGO METÁLICO 31 CM UNIDAD REGIÓN XIV</t>
  </si>
  <si>
    <t>ESCOBILLÓN VIRUTEX PRO USO INTERIOR FIBRA SUAVE MANGO METÁLICO 31 CM UNIDAD REGIÓN XIV</t>
  </si>
  <si>
    <t>(1896551) CLORO CONCENTRADO IMPEKE 5% 1000 ML UNIDAD REGIÓN XIV</t>
  </si>
  <si>
    <t>CLORO CONCENTRADO IMPEKE 5% 1000 ML UNIDAD REGIÓN XIV</t>
  </si>
  <si>
    <t>(1890567) BOLSA DE BASURA VIRUTEX PRO GRANDE 80X110 120 L PLANA PAQUETE X 10 UNIDADES REGIÓN XIV</t>
  </si>
  <si>
    <t>BOLSA DE BASURA VIRUTEX PRO GRANDE 80X110 120 L PLANA PAQUETE X 10 UNIDADES REGIÓN XIV</t>
  </si>
  <si>
    <t>(1964914) TOALLA DE PAPEL TORK UNIVERSAL DOBLE HOJA 24 M 2 ROLLOS UNIDAD REGIÓN XIV</t>
  </si>
  <si>
    <t>TOALLA DE PAPEL TORK UNIVERSAL DOBLE HOJA 24 M 2 ROLLOS UNIDAD REGIÓN XIV</t>
  </si>
  <si>
    <t>(1890346) BOLSA DE BASURA SUPERIOR MEDIANA 70X90 70 L ROLLO X 10 UNIDADES REGIÓN XIV</t>
  </si>
  <si>
    <t>BOLSA DE BASURA SUPERIOR MEDIANA 70X90 70 L ROLLO X 10 UNIDADES REGIÓN XIV</t>
  </si>
  <si>
    <t>(1890618) BOLSA DE BASURA VIRUTEX PRO PAPELERO 50X55 18 L ROLLO X 20 UNIDADES REGIÓN XIV</t>
  </si>
  <si>
    <t>BOLSA DE BASURA VIRUTEX PRO PAPELERO 50X55 18 L ROLLO X 20 UNIDADES REGIÓN XIV</t>
  </si>
  <si>
    <t>AVDA. PEDRO MONTT S/Nº</t>
  </si>
  <si>
    <t xml:space="preserve">COMBUSTIBLE HH.SS. | DETALLE :  GAS 93  :  $  5.000.000 | GAS 95 : $ 12.000.000 | GAS 97 :   $   6.000.000 |  GAS PD   :  $    8.000.000 | </t>
  </si>
  <si>
    <t>Orden de Compra codigo: 757-1720-CM23 dirigida a AGENCIA DE VIAJES TURAVION SPA, pasajera Constanza Fuentes, viaje CCP/SCL/CCP, PP. Diprece - codogo de reserva AABVBN X.</t>
  </si>
  <si>
    <t>(1634640) AIRE ACONDICIONADO AIROLITE AASMI 09 AH3A ECO 9000 BTU SPLIT MURO UNIDAD</t>
  </si>
  <si>
    <t>AIRE ACONDICIONADO AIROLITE AASMI 09 AH3A ECO 9000 BTU SPLIT MURO UNIDAD</t>
  </si>
  <si>
    <t>Orden de Compra codigo: 1079866-338-CM23 dirigida a INGESOL SPA</t>
  </si>
  <si>
    <t>Orden de Compra codigo: 3794-3480-CM23 dirigida a AGENCIA DE VIAJES TURAVION SPA</t>
  </si>
  <si>
    <t>(1851765) CINTA INDICADORA NEMO PACK PARA VAPOR AUTOCLAVE 250 UNIDADES CENTRO</t>
  </si>
  <si>
    <t>CINTA INDICADORA NEMO PACK PARA VAPOR AUTOCLAVE 250 UNIDADES CENTRO</t>
  </si>
  <si>
    <t>ADQUISICIÓN DE INSUMOS MÉDICOS PARA EL CESFAM DR. MIGUEL SOLAR (SC N°558 12.09.23-DESAM)</t>
  </si>
  <si>
    <t>(1851785) GASA NEMO NO TEJIDA ESTÉRIL 5X5 CM 1 SOBRE CON 2 UNIDADES CENTRO</t>
  </si>
  <si>
    <t>GASA NEMO NO TEJIDA ESTÉRIL 5X5 CM 1 SOBRE CON 2 UNIDADES CENTRO</t>
  </si>
  <si>
    <t>(1857420) BOBINA DE ESTERILIZACIÓN NEMO ROLLO SIN FUELLE 20 CM X 200 M UNIDAD CENTRO</t>
  </si>
  <si>
    <t>BOBINA DE ESTERILIZACIÓN NEMO ROLLO SIN FUELLE 20 CM X 200 M UNIDAD CENTRO</t>
  </si>
  <si>
    <t xml:space="preserve">Orden de Compra codigo: 3794-3481-CM23 dirigida a AGENCIA DE VIAJES TURAVION SPA_x000D_
Cia: Latam - Localizador: LPNRCT_x000D_
GDS: Sabre - Localizador: GKOXOB_x000D_
D/E 192252562 JVSM._x000D_
</t>
  </si>
  <si>
    <t>Orden de Compra codigo: 757-1721-CM23 dirigida a AGENCIA DE VIAJES TURAVION SPA, pasajera Cristina Olivares, viaje PMC/SCL/PMC, PP. Diprece - codogo de reserva AABVBOA.</t>
  </si>
  <si>
    <t>(1861119) JERINGA HIPODÉRMICA CONTROLADA CRANBERRY 5ML C/AG. 21GX1 1/2" LUERLOCK 100 UNIDADES CENTRO</t>
  </si>
  <si>
    <t>JERINGA HIPODÉRMICA CONTROLADA CRANBERRY 5ML C/AG. 21GX1 1/2" LUERLOCK 100 UNIDADES CENTRO</t>
  </si>
  <si>
    <t>(1861104) JERINGA HIPODÉRMICA CONTROLADA CRANBERRY 20ML LUERLOCK C/AGUJA 21G X1 1/2 50 UNIDADES CENTRO</t>
  </si>
  <si>
    <t>JERINGA HIPODÉRMICA CONTROLADA CRANBERRY 20ML LUERLOCK C/AGUJA 21G X1 1/2 50 UNIDADES CENTRO</t>
  </si>
  <si>
    <t>(1851549) ALGODÓN CRANBERRY TÓRULA 0,5 GR BOLSA 100 UNIDADES CENTRO</t>
  </si>
  <si>
    <t>ALGODÓN CRANBERRY TÓRULA 0,5 GR BOLSA 100 UNIDADES CENTRO</t>
  </si>
  <si>
    <t>(1852404) TUBO ENDOTRAQUEAL  CRANBERRY CON BALÓN N° 7 10 UNIDADES CENTRO</t>
  </si>
  <si>
    <t>TUBO ENDOTRAQUEAL  CRANBERRY CON BALÓN N° 7 10 UNIDADES CENTRO</t>
  </si>
  <si>
    <t>(1852371) TUBO ENDOTRAQUEAL  CRANBERRY CON BALÓN 7,5 10 UNIDADES CENTRO</t>
  </si>
  <si>
    <t>TUBO ENDOTRAQUEAL  CRANBERRY CON BALÓN 7,5 10 UNIDADES CENTRO</t>
  </si>
  <si>
    <t>(1930657) APÓSITO CRANBERRY GASA TEJIDA + ALGODON ESTERIL 7 X 20 CM UNIDAD CENTRO</t>
  </si>
  <si>
    <t>APÓSITO CRANBERRY GASA TEJIDA + ALGODON ESTERIL 7 X 20 CM UNIDAD CENTRO</t>
  </si>
  <si>
    <t>(1858536) ELECTRODO CEGAMED CINTA MICROPOROSA MONITOREO CARDIACO 50 UNIDADES CENTRO</t>
  </si>
  <si>
    <t>ELECTRODO CEGAMED CINTA MICROPOROSA MONITOREO CARDIACO 50 UNIDADES CENTRO</t>
  </si>
  <si>
    <t>(1859047) SUTURA CEGAMED ADHESIVA CUTÁNEA ESTÉRIL 6 MM X 10 CM SOPORTE MICROPOROSO 50 UNIDADES CENTRO</t>
  </si>
  <si>
    <t>SUTURA CEGAMED ADHESIVA CUTÁNEA ESTÉRIL 6 MM X 10 CM SOPORTE MICROPOROSO 50 UNIDADES CENTRO</t>
  </si>
  <si>
    <t>(1858313) BOBINA DE ESTERILIZACI?N CEGAMED SIN FUELLE 15 CM X 200 M ROLLO UNIDAD CENTRO</t>
  </si>
  <si>
    <t>BOBINA DE ESTERILIZACI?N CEGAMED SIN FUELLE 15 CM X 200 M ROLLO UNIDAD CENTRO</t>
  </si>
  <si>
    <t>(1858318) BOBINA DE ESTERILIZACI?N CEGAMED SIN FUELLE 25 CM X 200 M ROLLO UNIDAD CENTRO</t>
  </si>
  <si>
    <t>BOBINA DE ESTERILIZACI?N CEGAMED SIN FUELLE 25 CM X 200 M ROLLO UNIDAD CENTRO</t>
  </si>
  <si>
    <t>(1857780) INDICADOR QUÍMICO CEGAMED BOWIE-DICK TEST 00130LF 50 UNIDADES CENTRO</t>
  </si>
  <si>
    <t>INDICADOR QUÍMICO CEGAMED BOWIE-DICK TEST 00130LF 50 UNIDADES CENTRO</t>
  </si>
  <si>
    <t>(1965654) ARCHIVADOR ARTEL CARTÓN DURO OFICIO 450 HOJAS LOMO ANCHO UNIDAD REGIÓN V</t>
  </si>
  <si>
    <t>ARCHIVADOR ARTEL CARTÓN DURO OFICIO 450 HOJAS LOMO ANCHO UNIDAD REGIÓN V</t>
  </si>
  <si>
    <t>ID SIGFE: 24494504_x000D_
FOLIO SIGFE: 09562_x000D_
_x000D_
O.C. INTERNA: 406_x000D_
_x000D_
RECORDAR REGISTRAR EL NUMERO DE ORDEN DE COMPRA EN EL CAMPO DE REFERENCIA 801 AL EMITIR SU FACTURA EN LA PLATAFORMA DE SII</t>
  </si>
  <si>
    <t>(1978285) CLIP HAND METÁLICO PUNTA REDONDA 78 MM ACERO CROMADO 50 UNIDADES REGIÓN V</t>
  </si>
  <si>
    <t>CLIP HAND METÁLICO PUNTA REDONDA 78 MM ACERO CROMADO 50 UNIDADES REGIÓN V</t>
  </si>
  <si>
    <t>(1987091) DESTACADOR LUXOR BOLSILLO DELGADO AMARILLO FLÚOR P/BISELADA 4MM UNIDAD REGIÓN V</t>
  </si>
  <si>
    <t>DESTACADOR LUXOR BOLSILLO DELGADO AMARILLO FLÚOR P/BISELADA 4MM UNIDAD REGIÓN V</t>
  </si>
  <si>
    <t>(1982467) CUADERNO BAIOFFICE UNIVERSITARIO ESPIRAL T/DURA S/DISEÑO 7MM CUADRICULADA 100 HJS UD REGIÓN V</t>
  </si>
  <si>
    <t>CUADERNO BAIOFFICE UNIVERSITARIO ESPIRAL T/DURA S/DISEÑO 7MM CUADRICULADA 100 HJS UD REGIÓN V</t>
  </si>
  <si>
    <t>(1980920) CORCHETERA TORINI OFICINA 20 HOJAS METAL/PLÁSTICO 26/6MM UNIDAD REGIÓN V</t>
  </si>
  <si>
    <t>CORCHETERA TORINI OFICINA 20 HOJAS METAL/PLÁSTICO 26/6MM UNIDAD REGIÓN V</t>
  </si>
  <si>
    <t>(1975905) CARPETA HALLEY OFICIO CARTULINA PIGMENTADA PESTAÑA LISO S/DISEÑO UNIDAD REGIÓN V</t>
  </si>
  <si>
    <t>CARPETA HALLEY OFICIO CARTULINA PIGMENTADA PESTAÑA LISO S/DISEÑO UNIDAD REGIÓN V</t>
  </si>
  <si>
    <t>(2014070) PEGAMENTO BARRA ADIX TRANSPARENTE 20GR NO TOX LAVABLE PAPEL-CARTULINA-TELA UNIDAD REGIÓN V</t>
  </si>
  <si>
    <t>PEGAMENTO BARRA ADIX TRANSPARENTE 20GR NO TOX LAVABLE PAPEL-CARTULINA-TELA UNIDAD REGIÓN V</t>
  </si>
  <si>
    <t>(1975242) CARPETA BLANMAR COLGANTE OFICIO SLIDE CARTÓN METAL COLOR CRAFT UNIDAD REGIÓN V</t>
  </si>
  <si>
    <t>CARPETA BLANMAR COLGANTE OFICIO SLIDE CARTÓN METAL COLOR CRAFT UNIDAD REGIÓN V</t>
  </si>
  <si>
    <t>(1968884) ARCHIVADOR REM MAX CAJA ESTANDAR UNIDAD REGIÓN V</t>
  </si>
  <si>
    <t>ARCHIVADOR REM MAX CAJA ESTANDAR UNIDAD REGIÓN V</t>
  </si>
  <si>
    <t>(1982892) CUADERNO ROSS COLLEGE CUADRICULADO 7MM 100 HJS UD REGIÓN V</t>
  </si>
  <si>
    <t>CUADERNO ROSS COLLEGE CUADRICULADO 7MM 100 HJS UD REGIÓN V</t>
  </si>
  <si>
    <t>(2013713) PAPEL IMPRESIÓN OVELLA RESMA HOJA TAMAÑO CARTA COLOR BLANCO 500 HOJAS UNIDAD REGIÓN V</t>
  </si>
  <si>
    <t>PAPEL IMPRESIÓN OVELLA RESMA HOJA TAMAÑO CARTA COLOR BLANCO 500 HOJAS UNIDAD REGIÓN V</t>
  </si>
  <si>
    <t>(1983708) CUCHILLO CARTONERO ISOFIT REPUESTO ACERO INOX O FLEXIBLE SK5 HOJA 18MM UD REGIÓN V</t>
  </si>
  <si>
    <t>CUCHILLO CARTONERO ISOFIT REPUESTO ACERO INOX O FLEXIBLE SK5 HOJA 18MM UD REGIÓN V</t>
  </si>
  <si>
    <t>(2009174) CINTA MASKING TAPE USATAPE ENMASCARAR 24X40 MT UNIDAD REGIÓN V</t>
  </si>
  <si>
    <t>CINTA MASKING TAPE USATAPE ENMASCARAR 24X40 MT UNIDAD REGIÓN V</t>
  </si>
  <si>
    <t>(1967575) ARCHIVADOR HAND OFICIO FASTENER PLASTICO BOLSILLO LOMO PERSONALIZABLE UNIDAD REGIÓN V</t>
  </si>
  <si>
    <t>ARCHIVADOR HAND OFICIO FASTENER PLASTICO BOLSILLO LOMO PERSONALIZABLE UNIDAD REGIÓN V</t>
  </si>
  <si>
    <t>(1991715) FUNDA HAND PLÁSTICA ARCHIVADOR TRANSPARENTE TAMAÑO OFICIO LOMO BLANCO 10 UNIDADES REGIÓN V</t>
  </si>
  <si>
    <t>FUNDA HAND PLÁSTICA ARCHIVADOR TRANSPARENTE TAMAÑO OFICIO LOMO BLANCO 10 UNIDADES REGIÓN V</t>
  </si>
  <si>
    <t>(2020598) SACAPUNTAS BLANMAR PLÁSTICO COLOR CON DEPOSITO GRANDE DOBLE UNIDAD REGIÓN V</t>
  </si>
  <si>
    <t>SACAPUNTAS BLANMAR PLÁSTICO COLOR CON DEPOSITO GRANDE DOBLE UNIDAD REGIÓN V</t>
  </si>
  <si>
    <t>(1972624) BORRADOR PIZARRA COMERCIAL IBL ACRÍLICA UNIDAD REGIÓN V</t>
  </si>
  <si>
    <t>BORRADOR PIZARRA COMERCIAL IBL ACRÍLICA UNIDAD REGIÓN V</t>
  </si>
  <si>
    <t>(1965943) ARCHIVADOR AUCA CARTÓN DURO OFICIO 350 HOJAS LOMO ANGOSTO UNIDAD REGIÓN V</t>
  </si>
  <si>
    <t>ARCHIVADOR AUCA CARTÓN DURO OFICIO 350 HOJAS LOMO ANGOSTO UNIDAD REGIÓN V</t>
  </si>
  <si>
    <t>Orden de Compra codigo: 3884-652-CM23 dirigida a AGENCIA DE VIAJES TURAVION SPA</t>
  </si>
  <si>
    <t xml:space="preserve">Orden de Compra codigo: 757-1722-CM23 dirigida a AGENCIA DE VIAJES TURAVION SPA, pasajera  Lorena Bastia, viaje CCP/SCL/CCP, PP. Diprece - codogo de reserva AABVBOC. </t>
  </si>
  <si>
    <t>(1896680) CLORO CONCENTRADO TREMEX 5% - 8% 5000 ML UNIDAD REGIÓN V</t>
  </si>
  <si>
    <t>CLORO CONCENTRADO TREMEX 5% - 8% 5000 ML UNIDAD REGIÓN V</t>
  </si>
  <si>
    <t>Orden de Compra codigo: 2782-567-CM23 dirigida a DISTRIBUIDORA MANZANO S A</t>
  </si>
  <si>
    <t>(1921075) PAPEL HIGIÉNICO PRO PAPER ALTO METRAJE HOJA SIMPLE 6 ROLLOS 500 M 1 PAQUETE REGIÓN V</t>
  </si>
  <si>
    <t>PAPEL HIGIÉNICO PRO PAPER ALTO METRAJE HOJA SIMPLE 6 ROLLOS 500 M 1 PAQUETE REGIÓN V</t>
  </si>
  <si>
    <t>Orden de Compra codigo: 696217-96-CM23 dirigida a AGENCIA DE VIAJES TURAVION SPA</t>
  </si>
  <si>
    <t>DIAGONAL PEDRO AGUIRRE CERDA N°1129  4° PISO</t>
  </si>
  <si>
    <t>Orden de Compra codigo: 1563-89-CM23 dirigida a AGENCIA DE VIAJES TURAVION SPA.Pasaje Ida Maria Rebeca Maltes. 12.10.2023. a Santiago</t>
  </si>
  <si>
    <t>Orden de Compra codigo: 1563-90-CM23 dirigida a AGENCIA DE VIAJES TURAVION SPA.Pasaje Ida a Santiago.Maria Rebeca Maltes.12.10.2023.</t>
  </si>
  <si>
    <t>(1802228) COMPOTA PARA BEBE VIVO MI FRUT MANZANA DOY PACK 90G UNIDAD V REGION</t>
  </si>
  <si>
    <t>COMPOTA PARA BEBE VIVO MI FRUT MANZANA DOY PACK 90G UNIDAD V REGION</t>
  </si>
  <si>
    <t>ABARROTES OCTUBRE_x000D_
ITEM 22-01-001_x000D_
_x000D_
HORARIO LUN A JUE 8 A 16:15, VIE 8 A 15 HRS_x000D_
FAVOR DESPACHO URGENTE</t>
  </si>
  <si>
    <t>(1824122) SALSA DE TOMATE CAROZZI POMAROLA TRIPLE CONCENTRADO 1 KG V REGION</t>
  </si>
  <si>
    <t>SALSA DE TOMATE CAROZZI POMAROLA TRIPLE CONCENTRADO 1 KG V REGION</t>
  </si>
  <si>
    <t>(1941206) PASTA INSTANTANEA CAROZZI PASTA PARA UNO CARACOQUESO 70 GRUNIDAD RM</t>
  </si>
  <si>
    <t>PASTA INSTANTANEA CAROZZI PASTA PARA UNO CARACOQUESO 70 GRUNIDAD RM</t>
  </si>
  <si>
    <t>Pasta o tallarines naturales frescos</t>
  </si>
  <si>
    <t xml:space="preserve">Orden de Compra codigo: 3416-552-CM23 dirigida a SERVICIOS INTEGRADOS SIDAPT LIMITADA_x000D_
Ítem: 22.01.001 alimentos y bebidas _x000D_
SIC 290081 OC 283010 _x000D_
Indicar N° de O/C en la factura para R/CONF _x000D_
Entregas: S/Calendario _x000D_
</t>
  </si>
  <si>
    <t>(1885252) COMPOTA PARA BEBE VIVO MIFRUT DURAZNO 90 G UNIDAD RM</t>
  </si>
  <si>
    <t>COMPOTA PARA BEBE VIVO MIFRUT DURAZNO 90 G UNIDAD RM</t>
  </si>
  <si>
    <t>Orden de Compra codigo: 3134-473-CM23 dirigida a AGENCIA DE VIAJES TURAVION SPA._x000D_
TRAMO: IQUIQUE-SANTIAGO._x000D_
_x000D_
FECHAS: SALIDA 12/10/2023-LLEGADA 12/10/2023.</t>
  </si>
  <si>
    <t>Orden de Compra codigo: 935-492-CM23 dirigida a AGENCIA DE VIAJES TURAVION SPA_x000D_
REQUERIMENTO N° 258 ENCARGADO DPTO. ALTO RENDIMIENTO_x000D_
IMPUTACION PRESUPUESTARIA:  COMPETENCIA FEDERADA  24.01.359_x000D_
LOC Interno: AABVBOM</t>
  </si>
  <si>
    <t>Carlos Andwandter #708, Valdivia</t>
  </si>
  <si>
    <t>SERVICIO DE COMBUSTIBLE MES DE PRIMERA QUINCENA OCTUBRE 2023_x000D_
SC 231_x000D_
REX 12_x000D_
Código imputación 22.03.001_x000D_
Requirente: Marcelo Cardenas</t>
  </si>
  <si>
    <t xml:space="preserve">Orden de Compra codigo: 3755-190-CM23 dirigida a AGENCIA DE VIAJES TURAVION SPA, pasajes para MARIO MUÑOZ_x000D_
ITEM PRESUPUESTARIO 22-08-007_x000D_
</t>
  </si>
  <si>
    <t>Orden de Compra codigo: 3134-474-CM23 dirigida a AGENCIA DE VIAJES TURAVION SPA._x000D_
TRAMO: SANTIAGO-IQUIQUE._x000D_
_x000D_
FECHAS: SALIDA 22/10/23-LLEGADA 22/10/2023.</t>
  </si>
  <si>
    <t>Orden de Compra codigo: 935-493-CM23 dirigida a AGENCIA DE VIAJES TURAVION SPA_x000D_
REQUERIMENTO N° 259 ENCARGADO DPTO. ALTO RENDIMIENTO_x000D_
IMPUTACION PRESUPUESTARIA:  COMPETENCIA FEDERADA  24.01.359_x000D_
LOC Interno: AABVBOP</t>
  </si>
  <si>
    <t>Esmeralda N° 387</t>
  </si>
  <si>
    <t>Gobernación Provincial de Los Andes</t>
  </si>
  <si>
    <t>Orden de Compra codigo: 92-32-CM23 dirigida a ESMAX DISTRIBUCION SPA_x000D_
FACTURAS 2078266 2073067 2078265 2073068</t>
  </si>
  <si>
    <t>Orden de Compra codigo: 935-494-CM23 dirigida a AGENCIA DE VIAJES TURAVION SPA_x000D_
REQUERIMENTO N° 260 ENCARGADO DPTO. ALTO RENDIMIENTO_x000D_
IMPUTACION PRESUPUESTARIA:  COMPETENCIA FEDERADA  24.01.359_x000D_
LOC Interno: AABVBOQ</t>
  </si>
  <si>
    <t>Orden de Compra codigo: 3755-191-CM23 dirigida a AGENCIA DE VIAJES TURAVION SPA, pasajes para JAIR AHUMADA_x000D_
ITEM PRESUPUESTARIO 22-08-007</t>
  </si>
  <si>
    <t xml:space="preserve">Orden de Compra codigo: 2258-7207-CM23 dirigida a ABASTIBLE S.A. SUMINISTRO PARA EL ANEXO HRA. DENTRO DE LA SEMANA DEL 16/10/23 </t>
  </si>
  <si>
    <t>Orden de Compra codigo: 1778-409-CM23 dirigida a AGENCIA DE VIAJES TURAVION SPA_x000D_
_x000D_
STE 378437</t>
  </si>
  <si>
    <t>STE 378316</t>
  </si>
  <si>
    <t>TRAMO:  SCL - ATL - SCL_x000D_
_x000D_
SALIDA:  23/10/2023 - 22:30_x000D_
REGRESO:  26/10/2023 - 21:25_x000D_
_x000D_
CÓDIGO:  Cia: Delta - Localizador: HQCPAO_x000D_
GDS: Sabre - Localizador: INYCPJ_x000D_
LOC Interno: AABVBOU</t>
  </si>
  <si>
    <t>Orden de Compra codigo: 3755-192-CM23 dirigida a AGENCIA DE VIAJES TURAVION SPA, pasajes para  MARCO GALLEGUILLOS_x000D_
ITEM PRESUPUESTARIO 22-08-007</t>
  </si>
  <si>
    <t>(1885388) CREMA  CAROZZI VERDURAS 1 K UNIDAD RM</t>
  </si>
  <si>
    <t>CREMA  CAROZZI VERDURAS 1 K UNIDAD RM</t>
  </si>
  <si>
    <t>Orden de Compra codigo: 2111-7123-CM23 dirigida a SERVICIOS INTEGRADOS SIDAPT LIMITADA</t>
  </si>
  <si>
    <t xml:space="preserve">Orden de Compra codigo: 1057539-10201-CM23 ID RESERVA AABVBOX LATAM_x000D_
</t>
  </si>
  <si>
    <t>TAMARUGAL NRO 180 - POBLACION LA CASCADA</t>
  </si>
  <si>
    <t>Orden de Compra codigo: 600644-88-CM23 dirigida a EMPRESAS LIPIGAS S A</t>
  </si>
  <si>
    <t>LATAM RESERVA: ELXBUV_x000D_
A.AMIGO_x000D_
STGO.-TEMUCO, 10 AL 12-10-2023</t>
  </si>
  <si>
    <t>Orden de Compra codigo: 4778-644-CM23 dirigida a GASCO GLP S A</t>
  </si>
  <si>
    <t>Av. Arturo Prat 1000</t>
  </si>
  <si>
    <t>Chañaral</t>
  </si>
  <si>
    <t>Orden de Compra codigo: 1556-195-CM23 dirigida a ESMAX DISTRIBUCION SPA</t>
  </si>
  <si>
    <t>FEDERICO ERRAZURIZ N210</t>
  </si>
  <si>
    <t>CEMENTERIO MUNICIPAL_x000D_
S/P N° 22_x000D_
Orden de Compra codigo: 3479-1388-CM23 dirigida a GASCO GLP S A</t>
  </si>
  <si>
    <t>Orden de Compra codigo: 3755-193-CM23 dirigida a AGENCIA DE VIAJES TURAVION SPA, pasajes para RAUL ZUÑIGA_x000D_
ITEM PRESUPUESTARIO 22-08-007</t>
  </si>
  <si>
    <t>FERNANDO PAROT SILVA 148</t>
  </si>
  <si>
    <t>Pencahue</t>
  </si>
  <si>
    <t>Orden de Compra codigo: 3558-297-CM23 dirigida a GASCO GLP S A_x000D_
Enviar productos a nombre de: Depto. de Salud Comunal de Pencahue_x000D_
Contacto para recepción de productos: Sra. Mireya Labra Villacura /– 569/81575279_x000D_
 Avisar despacho al email: mirelav@hotmail.c</t>
  </si>
  <si>
    <t>Morandé 59, 5° piso, Of. N°529</t>
  </si>
  <si>
    <t>Emitir factura vía documento tributario electrónico, a nombre del MOP- Dirección de Obras Hidráulicas RUT 61.202.000-0, el archivo enviarse en formato XML a la casilla electrónica del mop_dte@paperless.cl indicando el Código Unidad de Pago 2110.</t>
  </si>
  <si>
    <t>Orden de Compra codigo: 3553-764-CM23 dirigida a AGENCIA DE VIAJES TURAVION SPA  Rodrigo Lagos Antogasta cond N644513</t>
  </si>
  <si>
    <t>Almagro 602</t>
  </si>
  <si>
    <t xml:space="preserve">“ Se Adjunta Anexo  de  Orden de Compra  que contiene  Declaración Jurada simple de Inhabilidades, el cual se entiende parte integrante de la misma, haciéndose presente que  el  proveedor al efectuar  la aceptación de la presente Orden de Compra, declara </t>
  </si>
  <si>
    <t>CHACABUCO 315</t>
  </si>
  <si>
    <t>Cobquecura</t>
  </si>
  <si>
    <t>Orden de Compra codigo: 3449-167-CM23 dirigida a COPEC S.A.</t>
  </si>
  <si>
    <t xml:space="preserve">Orden de Compra codigo: 1057539-10207-CM23 /ID RESERVA AABVBPD LATAM_x000D_
</t>
  </si>
  <si>
    <t>Orden de Compra codigo: 3553-765-CM23 dirigida a AGENCIA DE VIAJES TURAVION SPA Rodrigo Lagos / reg desde Calama cond N644513</t>
  </si>
  <si>
    <t xml:space="preserve">Av. Bernardo O`Higgins Nº 50 </t>
  </si>
  <si>
    <t>San Gregorio</t>
  </si>
  <si>
    <t>Ilustre Municipalidad de San Gregorio</t>
  </si>
  <si>
    <t>Orden de Compra codigo: 3641-46-CM23 dirigida a ESMAX DISTRIBUCION SPA</t>
  </si>
  <si>
    <t>Balmaceda N°4871 La Serena</t>
  </si>
  <si>
    <t>Orden de Compra codigo: 1432-61-CM23 dirigida a COPEC S.A._x000D_
Solicitud de adquisición N° SA943/2023</t>
  </si>
  <si>
    <t>Baquedano 960</t>
  </si>
  <si>
    <t>Orden de Compra codigo: 1237468-19-CM23 dirigida a GASCO GLP S A</t>
  </si>
  <si>
    <t>(1944952) GAS LICUADO CILINDRO MEDIANTE VALE DE RECARGA 11 KG V REGIÓN</t>
  </si>
  <si>
    <t>GAS LICUADO CILINDRO MEDIANTE VALE DE RECARGA 11 KG V REGIÓN</t>
  </si>
  <si>
    <t>URMENETA Nº 680</t>
  </si>
  <si>
    <t>SERVIU X Región</t>
  </si>
  <si>
    <t>Orden de Compra codigo: 656-337-CM23 dirigida a AGENCIA DE VIAJES TURAVION SPA</t>
  </si>
  <si>
    <t>JUAN GUILLERMO PINCHEIRA MUÑOZ_x000D_
SEC 5555</t>
  </si>
  <si>
    <t xml:space="preserve">Orden de Compra codigo: 1057539-10211-CM23/ ID RESERVA AABVBPH LATAM_x000D_
</t>
  </si>
  <si>
    <t>(1945019) GAS LICUADO CILINDRO MEDIANTE VENTA DIRECTA DE RECARGA 15 KG IV REGIÓN</t>
  </si>
  <si>
    <t>GAS LICUADO CILINDRO MEDIANTE VENTA DIRECTA DE RECARGA 15 KG IV REGIÓN</t>
  </si>
  <si>
    <t>Orden de Compra codigo: 837-567-CM23 dirigida a GASCO GLP S A</t>
  </si>
  <si>
    <t>Orden de Compra codigo: 5349-2639-CM23 dirigida a ESMAX DISTRIBUCION SPA_x000D_
FACTURA N° 2078701_x000D_
ÍTEM: 22.03.001</t>
  </si>
  <si>
    <t>Orden de Compra codigo: 2080-7970-CM23 dirigida a IMPORTADORA Y COMERCIALIZADORA  MEDIAL CORP SPA._x000D_
VV-0040 APOSITO VVC AD ADHESIVO 10X12</t>
  </si>
  <si>
    <t>Orden de Compra codigo: 5349-2640-CM23 dirigida a ESMAX DISTRIBUCION SPA_x000D_
FACTURA N° 2078702_x000D_
ÍTEM: 22.03.001</t>
  </si>
  <si>
    <t>(1635545) ZAPATO DE SEGURIDAD EDELBROCK ED-201 UNIDAD</t>
  </si>
  <si>
    <t>ZAPATO DE SEGURIDAD EDELBROCK ED-201 UNIDAD</t>
  </si>
  <si>
    <t>RAFAEL SOTOMAYOR Nº 415</t>
  </si>
  <si>
    <t xml:space="preserve">FACTURAR A: ILUSTRE MUNICIPALIDAD DE ARICA_x000D_
R.U.T.: 69.010.100-9_x000D_
DIRECCION: RAFAEL SOTOMAYOR #415_x000D_
GIRO: ACTIVIDADES DE LA ADMINISTRACION PUBLICA EN GENERAL_x000D_
ORDEN DE COMPRA EMITIDA POR:_x000D_
GUILLERMO VILLAGRA SANDOVAL_x000D_
</t>
  </si>
  <si>
    <t>RUTA 5 NORTE KM 2086</t>
  </si>
  <si>
    <t>Orden de Compra codigo: 1079596-292-CM23 dirigida a EDENRED CHILE SOCIEDAD ANONIMA</t>
  </si>
  <si>
    <t>chañarcillo 550</t>
  </si>
  <si>
    <t>Orden de Compra codigo: 949-96-CM23 dirigida a COPEC S.A._x000D_
_x000D_
SECREDUC atacama compra combustible para dotación camionetas fiscal._x000D_
nota: petróleo "cupón electrónico" RUT: 60.901.005-3 SECRETARÍA MINISTERIAL DE EDUCACIÓN DE ATACAMA.</t>
  </si>
  <si>
    <t>Prat 575 Concepción</t>
  </si>
  <si>
    <t>SERVIU VIII Región</t>
  </si>
  <si>
    <t xml:space="preserve">CON CARGO A LA CTA : 22.08.007 Pasajes , Fletes y Bodegajes </t>
  </si>
  <si>
    <t>Orden de Compra codigo: 507428-960-CM23 dirigida a AGENCIA DE VIAJES TURAVION SPA</t>
  </si>
  <si>
    <t>Vallejos 780</t>
  </si>
  <si>
    <t>Orden de Compra codigo: 2175-222-CM23 dirigida a AGENCIA DE VIAJES TURAVION SPA</t>
  </si>
  <si>
    <t>(1885261) COMPOTA PARA BEBE VIVO MIFRUT PERA 90 G UNIDAD V REGION</t>
  </si>
  <si>
    <t>COMPOTA PARA BEBE VIVO MIFRUT PERA 90 G UNIDAD V REGION</t>
  </si>
  <si>
    <t xml:space="preserve">FACTURAR A: Gendarmeria de chile Dirección Regional de Valparaiso_x000D_
Rut 61.004.024-1, Calle Blanco 1090 Valparaíso. _x000D_
ENVIAR FACTURA A LA CASILLA : dipresrecepcion@custodium.com_x000D_
HORARIO DE RECEPCION: Mañana de 08:30 a 12:30  Tarde de 14:00 a 16:30 _x000D_
</t>
  </si>
  <si>
    <t>Orden de Compra codigo: 3553-766-CM23 dirigida a AGENCIA DE VIAJES TURAVION SPA Camilo Cea / Valdivia cond N°644508</t>
  </si>
  <si>
    <t>LUIS SAEZ MORA 509</t>
  </si>
  <si>
    <t>•	Fondos  SEP 10% A.C_x000D_
•	Secretaria Finanzas_x000D_
•	Vehículos traslado escolares y funcionarios _x000D_
•	Combustible_x000D_
_x000D_
Orden de Compra codigo: 4560-1018-CM23 dirigida a COPEC S.A.</t>
  </si>
  <si>
    <t>NP 242 DIRECCION DE DESARROLLO COMUNITARIO ADQ DE CAJAS DE VIVERES SEGUN R/C 1414 DE FECHA 4.10.23 Orden de Compra codigo: 2404-1781-CM23 dirigida a AYLIN JANET BRICENO CHAVEZ_x000D_
D.A.2638/22</t>
  </si>
  <si>
    <t>Aerolínea SKY. Código de reserva; 4DZPIP_x000D_
Ida: 10-10-2023</t>
  </si>
  <si>
    <t>Orden de Compra codigo: 1070620-8936-CM23 dirigida a AGENCIA DE VIAJES TURAVION SPA</t>
  </si>
  <si>
    <t>Orden de Compra codigo: 4291-2266-CM23 dirigida a AGENCIA DE VIAJES TURAVION SPA</t>
  </si>
  <si>
    <t>Aerolínea LATAM. Código de reserva: FJPYMA_x000D_
Regreso: 11-10-2023</t>
  </si>
  <si>
    <t>CONTACTO: GUIDO DONOSO_x000D_
SEC:5537_x000D_
LOC INT.: AABVBPQ_x000D_
LOC: MRXNGK - SABRE_x000D_
_x000D_
_x000D_
Orden de Compra codigo: 5586-5156-CM23 dirigida a AGENCIA DE VIAJES TURAVION SPA</t>
  </si>
  <si>
    <t>Orden de Compra codigo: 3553-767-CM23 dirigida a AGENCIA DE VIAJES TURAVION SPA Camilo Cea / reg Santiago cond N°644508</t>
  </si>
  <si>
    <t>CESFAM MAGISTERIO CONTACTAR ADMINISTRADORA MICHELLE FLORES 71-2635855_x000D_
CTA. PPTARIA. 215-22-05-003-001</t>
  </si>
  <si>
    <t>Catedral 50, Pelarco</t>
  </si>
  <si>
    <t>Pelarco</t>
  </si>
  <si>
    <t>Orden de Compra codigo: 782278-147-CM23 dirigida a GASCO GLP S A</t>
  </si>
  <si>
    <t>(1634038) GUANTES DE TRABAJO RESISTOR FLEX 77 PALMA LATEX UNIDAD</t>
  </si>
  <si>
    <t>GUANTES DE TRABAJO RESISTOR FLEX 77 PALMA LATEX UNIDAD</t>
  </si>
  <si>
    <t xml:space="preserve">Adquisición Artículos de Seguridad_x000D_
_x000D_
PRESUPUESTOS: MUNICIPAL_x000D_
_x000D_
SEGÚN IDSGD N°246766_x000D_
_x000D_
CONTACTO O/C:_x000D_
ELIAS FIGUEROA M._x000D_
TELEFONO: 56-2-27573261_x000D_
MAIL: efigueroam@lobarnechea.cl_x000D_
_x000D_
_x000D_
NO FACTURAR HASTA EL ENVÍO CÓDIGO HES_x000D_
</t>
  </si>
  <si>
    <t>(1586735) FILTRO RESPIRADOR 3M 2091 DISCO UNIDAD</t>
  </si>
  <si>
    <t>FILTRO RESPIRADOR 3M 2091 DISCO UNIDAD</t>
  </si>
  <si>
    <t>(1635548) OVEROL PORTWEST ST40 UNIDAD</t>
  </si>
  <si>
    <t>OVEROL PORTWEST ST40 UNIDAD</t>
  </si>
  <si>
    <t>(1634828) ARNES ACTIVEX  3 ARGOLLAS CON CABO DE VIDA UNIDAD</t>
  </si>
  <si>
    <t>ARNES ACTIVEX  3 ARGOLLAS CON CABO DE VIDA UNIDAD</t>
  </si>
  <si>
    <t>Devanadores de arneses de seguridad</t>
  </si>
  <si>
    <t>(1635412) CHALECO REFLECTANTE REDLINE REFLECTANTE AMARILLO UNIDAD</t>
  </si>
  <si>
    <t>CHALECO REFLECTANTE REDLINE REFLECTANTE AMARILLO UNIDAD</t>
  </si>
  <si>
    <t>(1586473) MASCARA PARA SOLDAR STEELPRO OPTECH UNIDAD</t>
  </si>
  <si>
    <t>MASCARA PARA SOLDAR STEELPRO OPTECH UNIDAD</t>
  </si>
  <si>
    <t>(1839040) ANTIPARRA SAFETY STEELPRO SPY FLEX DUAL GRIS UNIDAD</t>
  </si>
  <si>
    <t>ANTIPARRA SAFETY STEELPRO SPY FLEX DUAL GRIS UNIDAD</t>
  </si>
  <si>
    <t>(1634630) CONO DE SEÑALIZACION - 15 CM 1.000 UNIDADES</t>
  </si>
  <si>
    <t>CONO DE SEÑALIZACION - 15 CM 1.000 UNIDADES</t>
  </si>
  <si>
    <t>Sargento Aldea 1368</t>
  </si>
  <si>
    <t>Orden de Compra codigo: 4595-779-CM23 dirigida a COPEC S.A.</t>
  </si>
  <si>
    <t>Orden de Compra codigo: 598-332-CM23 dirigida a ROLAND VORWERK Y COMPANIA LIMITADA</t>
  </si>
  <si>
    <t>Orden de Compra codigo: 3017-803-CM23 dirigida a GASCO GLP S A, RECARGA VALES DE GAS PARA SOCIOS BIENESTAR MUNICIPAL LOTA. rol.</t>
  </si>
  <si>
    <t xml:space="preserve">PASAJE AEREO, SRA. MARÍA ESTRELLA, CODIGO DE RESERVA AABVBPT._x000D_
SASERVI N°74894 Y 74895, Sol. Por Veronica Alvarado. Consulta y pago de facturas: Doris Calfui, dcalfui@ulagos.cl, 642333598, 979730620. Mauricio Delgado, mdelgado@ulagos.cl, 64 2333381._x000D_
</t>
  </si>
  <si>
    <t xml:space="preserve">Interior Aeropuerto AMB, S/N Departamento Logística, Sección Abastecimiento </t>
  </si>
  <si>
    <t>Orden de Compra codigo: 2018-317-CM23 dirigida a AGENCIA DE VIAJES TURAVION SPA</t>
  </si>
  <si>
    <t>CAMILO ROSAS FLORES</t>
  </si>
  <si>
    <t>21 de Mayo, N° 470, 3er piso</t>
  </si>
  <si>
    <t xml:space="preserve">Orden de Compra codigo: 993-322-CM23 dirigida a AGENCIA DE VIAJES TURAVION SPA_x000D_
</t>
  </si>
  <si>
    <t>Morande 130</t>
  </si>
  <si>
    <t>Orden de Compra codigo: 661439-183-CM23 dirigida a AGENCIA DE VIAJES TURAVION SPA_x000D_
S8269_x000D_
T34994</t>
  </si>
  <si>
    <t>Orden de Compra codigo: 979-1309-CM23 dirigida a AGENCIA DE VIAJES TURAVION SPA•	Las facturas deben ser enviadas al mail mop_dte@paperless.cl indicando el código y unidad de pago 2190 NIVEL_CENTRAL_DIRECCION_DE_VIALIDAD_SUB_ABASTECIMIENTO</t>
  </si>
  <si>
    <t>Orden de Compra codigo: 3553-768-CM23 dirigida a AGENCIA DE VIAJES TURAVION SPA Ernesto Fernández ida a Punta Arena Cond N°644508</t>
  </si>
  <si>
    <t xml:space="preserve">FACTURAR AL R.U.T 61.933.800-6, ENVIAR FACTURA Y DESPACHAR A GENDARMERÍA DE CHILE C.P.F. SAN MIGUEL, UBICADA EN: SAN FRANCISCO N° 4756,  SAN MIGUEL. CONTACTO: LUIS DIAZ: 22-9896618_x000D_
_x000D_
_x000D_
</t>
  </si>
  <si>
    <t xml:space="preserve">Orden de Compra codigo: 757-1723-CM23 dirigida a AGENCIA DE VIAJES TURAVION SPA, pasajera Marisel Gonzalez, viaje LSC/SCL/LSC, PP. Diprece - codigo de reserva - AABVBQA. </t>
  </si>
  <si>
    <t>(1915731) PAÑAL DE ADULTO PROACTIVE TALLA XG PAQUETE DE 8 UNIDADES REGIÓN I</t>
  </si>
  <si>
    <t>PAÑAL DE ADULTO PROACTIVE TALLA XG PAQUETE DE 8 UNIDADES REGIÓN I</t>
  </si>
  <si>
    <t>INMED DROGUERIA LTDA.</t>
  </si>
  <si>
    <t>Orden de Compra codigo: 1070620-8938-CM23 dirigida a INMED DROGUERIA SPA_x000D_
despacho completo _x000D_
código 62010291</t>
  </si>
  <si>
    <t>Bellavista 168, Edificio Centenario - 6° Piso</t>
  </si>
  <si>
    <t>Orden de Compra codigo: 643-419-CM23 dirigida a DISTRIBUIDORA PAPELES INDUSTRIALES SPA</t>
  </si>
  <si>
    <t xml:space="preserve">con cargo a la cta. : 22.08.007 Pasajes , Fletes y Bodegajes </t>
  </si>
  <si>
    <t>Orden de Compra codigo: 2704-1591-CM23 dirigida a AGENCIA DE VIAJES TURAVION SPA</t>
  </si>
  <si>
    <t>Orden de Compra codigo: 4629-731-CM23 dirigida a AGENCIA DE VIAJES TURAVION SPA_x000D_
Nombre pasajero: Elizabeth Bruna Zepeda _x000D_
Itinerario: Calama - Santiago _x000D_
fecha: 15/10/2023</t>
  </si>
  <si>
    <t>Av. Pedro de Valdivia 963</t>
  </si>
  <si>
    <t>Petróleo en Caza Matriz, imputar: _x000D_
41042 - CESFAM Alessandri $700.000.-_x000D_
41043 - CESFAM Aguilucho $800.000.-_x000D_
41041 - LENG $600.000.-_x000D_
41049 - Bodega y Farmacia $100.000.-_x000D_
Petróleo en boleta_x000D_
10001 - CDS $620.000.-</t>
  </si>
  <si>
    <t>Orden de Compra codigo: 591376-196-CM23 dirigida a EMPRESAS LIPIGAS S A</t>
  </si>
  <si>
    <t>Orden de Compra código: 3794-3482-CM23 dirigida a AGENCIA DE VIAJES TURAVION SPA_x000D_
_x000D_
ADQUISICIÓN DE PASAJES AÉREOS SANTIAGO (CHILE) - MENDOZA (ARGENTINA) - SANTIAGO (CHILE) VUELO 08-10-2023, LOC. INTAABVBQE</t>
  </si>
  <si>
    <t>Orden de Compra codigo: 3553-769-CM23 dirigida a AGENCIA DE VIAJES TURAVION SPA  Ernesto Fernández regreso a santiago Cond N°644508</t>
  </si>
  <si>
    <t>Orden de Compra codigo: 5254-1843-CM23 dirigida a AGENCIA DE VIAJES TURAVION SPA</t>
  </si>
  <si>
    <t>Orden de Compra codigo: 2704-1592-CM23 dirigida a AGENCIA DE VIAJES TURAVION SPA</t>
  </si>
  <si>
    <t>Orden de Compra codigo: 3553-770-CM23 dirigida a AGENCIA DE VIAJES TURAVION SPA Ana Maria Belmar / Iquique</t>
  </si>
  <si>
    <t>Orden de Compra codigo: 45-689-CM23 dirigida a AGENCIA DE VIAJES TURAVION SPA</t>
  </si>
  <si>
    <t>Orden de Compra codigo: 1070620-8939-CM23 dirigida a AGENCIA DE VIAJES TURAVION SPA</t>
  </si>
  <si>
    <t>MARCELA ELIZABETH LEVIO RAIMAN_x000D_
SEC 5548</t>
  </si>
  <si>
    <t>Esmeralda 810</t>
  </si>
  <si>
    <t>Gobernación Provincial de Aysén</t>
  </si>
  <si>
    <t>Orden de Compra codigo: 1415-65-CM23 dirigida a GASCO GLP S A</t>
  </si>
  <si>
    <t>(1923906) TOALLA DE PAPEL ELITE DOBLE HOJA 200 M 2 ROLLOS REGIÓN XVI</t>
  </si>
  <si>
    <t>TOALLA DE PAPEL ELITE DOBLE HOJA 200 M 2 ROLLOS REGIÓN XVI</t>
  </si>
  <si>
    <t>MANUEL JESUS ORTIZ 599</t>
  </si>
  <si>
    <t>San Ignacio</t>
  </si>
  <si>
    <t>Ilustre Municipalidad de San Ignacio</t>
  </si>
  <si>
    <t>(1924059) TOALLA DE PAPEL ELITE PROFESSIONAL INTERFOLIADA HOJA SIMPLE 250 UN 1 PAQUETE REGIÓN XVI</t>
  </si>
  <si>
    <t>TOALLA DE PAPEL ELITE PROFESSIONAL INTERFOLIADA HOJA SIMPLE 250 UN 1 PAQUETE REGIÓN XVI</t>
  </si>
  <si>
    <t>Orden de Compra código: 2859-895-CM23 dirigida a AGENCIA DE VIAJES TURAVION SPA: pasaje aéreo nacional Sr Forlin Mauricio Aguilera Olivares tramo Copiapó - santiago - Copiapó del 9 al 10 de octubre del 2023</t>
  </si>
  <si>
    <t>Orden de Compra codigo: 3134-478-CM23 dirigida a AGENCIA DE VIAJES TURAVION SPA._x000D_
TRAMO: SANTIAGO-IQUIQUE-SANTIAGO_x000D_
_x000D_
FECHAS: SALIDA 17/10/2023-LLEGADA 18/10/2023.</t>
  </si>
  <si>
    <t>Avenida Prat 390 3er piso</t>
  </si>
  <si>
    <t>Orden de Compra codigo: 747-116-CM23 dirigida a AGENCIA DE VIAJES TURAVION SPA</t>
  </si>
  <si>
    <t>Ohiggins 451</t>
  </si>
  <si>
    <t>Mejillones</t>
  </si>
  <si>
    <t xml:space="preserve">Orden de Compra codigo: 1747-279-CM23 dirigida a AGENCIA DE VIAJES TURAVION SPA_x000D_
Pasaje Aereo  ida 22/10/23 13:59 Hrs. Vuelo LA 0123, regreso 25/10/23 12:18 Hrs. Vuelo LA 0136, Pasajero Enzo Alvarez Rut 16704025-k_x000D_
</t>
  </si>
  <si>
    <t>Orden de Compra codigo: 5254-1844-CM23 dirigida a AGENCIA DE VIAJES TURAVION SPA</t>
  </si>
  <si>
    <t>Orden de Compra codigo: 2018-318-CM23 dirigida a AGENCIA DE VIAJES TURAVION SPA</t>
  </si>
  <si>
    <t>Orden de Compra codigo: 4778-645-CM23 dirigida a GASCO GLP S A</t>
  </si>
  <si>
    <t>San Alfonso # 1000. Camino Lliu LLiu</t>
  </si>
  <si>
    <t>Orden de Compra codigo: 1823-223-CM23 dirigida a EVENTAIL SPA_x000D_
Factura debe contener correcto N° y formato OC_x000D_
en el campo 801 del sistema de facturación, la Casilla obligatoria para recibir XML de DTE es senamerecepcion@custodium.com</t>
  </si>
  <si>
    <t>(1983623) CUCHILLO CARTONERO ISOFIT HOJA 17MM ANTIDESLIZANTE RETRÁCTIL C/SEGURO UD REGIÓN V</t>
  </si>
  <si>
    <t>CUCHILLO CARTONERO ISOFIT HOJA 17MM ANTIDESLIZANTE RETRÁCTIL C/SEGURO UD REGIÓN V</t>
  </si>
  <si>
    <t>(1997563) LÁPIZ PASTA TORRE PUNTA MEDIA AZUL 1,0MM 50 UNIDADES REGIÓN V</t>
  </si>
  <si>
    <t>LÁPIZ PASTA TORRE PUNTA MEDIA AZUL 1,0MM 50 UNIDADES REGIÓN V</t>
  </si>
  <si>
    <t>(1997699) LIBRO DE OFICINA TIPO ACTA AUCA 100 HOJAS LISO SIN DISEÑO UNIDAD REGIÓN V</t>
  </si>
  <si>
    <t>LIBRO DE OFICINA TIPO ACTA AUCA 100 HOJAS LISO SIN DISEÑO UNIDAD REGIÓN V</t>
  </si>
  <si>
    <t>(2009837) MOUSE FIDDLER OPTICO INALAMBRICO UNIDAD REGIÓN V</t>
  </si>
  <si>
    <t>MOUSE FIDDLER OPTICO INALAMBRICO UNIDAD REGIÓN V</t>
  </si>
  <si>
    <t>(2012285) NOTA ADHESIVA ISOFIT PAPEL AMARILLO 75X75 MM 100 HOJAS UNIDAD REGIÓN V</t>
  </si>
  <si>
    <t>NOTA ADHESIVA ISOFIT PAPEL AMARILLO 75X75 MM 100 HOJAS UNIDAD REGIÓN V</t>
  </si>
  <si>
    <t>(2024083) SOBRE TECNOFAS SACO BLANCO 1/2 OFICIO 19 X 26,5 CM2 UNIDAD REGIÓN V</t>
  </si>
  <si>
    <t>SOBRE TECNOFAS SACO BLANCO 1/2 OFICIO 19 X 26,5 CM2 UNIDAD REGIÓN V</t>
  </si>
  <si>
    <t>(2024202) SOBRE TEKNOFAS SACO BLANCO OFICIO 23 X 30 CM2 UNIDAD REGIÓN V</t>
  </si>
  <si>
    <t>SOBRE TEKNOFAS SACO BLANCO OFICIO 23 X 30 CM2 UNIDAD REGIÓN V</t>
  </si>
  <si>
    <t>(2025630) TIJERA ADIX OFICINA 16 CM MANGO PLÁSTICO UNIDAD REGIÓN V</t>
  </si>
  <si>
    <t>TIJERA ADIX OFICINA 16 CM MANGO PLÁSTICO UNIDAD REGIÓN V</t>
  </si>
  <si>
    <t>Avenida Grecia   Nº 8735  Región Metropolitana.</t>
  </si>
  <si>
    <t xml:space="preserve">Memo 294 (02/10/23). Aprobado en sesión ADM N° 40 (03/10/23), Tema 34_x000D_
Contacto: Maritza Rebolledo 224868455; mrebolledo@penalolen.cl_x000D_
Gestión y desarrollo de personas._x000D_
Adjuntar factura a contabilidaddte@penalolen.cl_x000D_
MJC.  </t>
  </si>
  <si>
    <t>VALES DE GAS PARA BRIGADAS DE INCENDIO._x000D_
SAE N 496/2023 _x000D_
Orden de Compra codigo: 1301-283-CM23 dirigida a GASCO GLP S A</t>
  </si>
  <si>
    <t>Orden de Compra codigo: 45-690-CM23 dirigida a AGENCIA DE VIAJES TURAVION SPA</t>
  </si>
  <si>
    <t>Orden de Compra codigo: 1592-175-CM23 dirigida a AGENCIA DE VIAJES TURAVION SPA</t>
  </si>
  <si>
    <t>Orden de Compra codigo: 757-1724-CM23 dirigida a AGENCIA DE VIAJES TURAVION SPA, pasajera Monica Diaz, viaje ZCO/SCL/ZCO, PP. Diprece - codigo de reserva AABVBRC.</t>
  </si>
  <si>
    <t>Moneda N°1025, 6° piso.</t>
  </si>
  <si>
    <t xml:space="preserve"> Compra de vales de gas de 15 KG, solicitado por la Unidad de bodega. Facturar a: SEREMI de Salud R.M. Dirección Av. Bulnes N° 177. RUT: 61.601.000-K </t>
  </si>
  <si>
    <t>Orden de Compra codigo: 591-563-CM23 dirigida a AGENCIA DE VIAJES TURAVION SPA</t>
  </si>
  <si>
    <t>Chacabuco 546, piso 1 of.13-14 Ed. Copayapu</t>
  </si>
  <si>
    <t>Orden de Compra codigo: 700-54-CM23 dirigida a AGENCIA DE VIAJES TURAVION SPA</t>
  </si>
  <si>
    <t xml:space="preserve">Orden de Compra codigo: 4629-732-CM23 dirigida a AGENCIA DE VIAJES TURAVION SPA_x000D_
Nombre pasajero: Francisco Vallejo Martinez _x000D_
Itinerario: Arica - Santiago </t>
  </si>
  <si>
    <t>Orden de Compra codigo: 5952-370-CM23 dirigida a AGENCIA DE VIAJES TURAVION SPA; La acept.OC. constit.declarar que el proveedor no es func.UTA y no está afecto prohi.contenidas en inc.6art.4°Ley 19886. Y conoce y da cumplimiento a Norma Ley 21369,ManualDe</t>
  </si>
  <si>
    <t>Orden de Compra codigo: 1070620-8940-CM23 dirigida a AGENCIA DE VIAJES TURAVION SPA</t>
  </si>
  <si>
    <t>CARLOS ANDRES HOLZ CORNEJO_x000D_
SEC 5211</t>
  </si>
  <si>
    <t>Orden de Compra codigo: 603663-438-CM23 dirigida a AGENCIA DE VIAJES TURAVION SPA_x000D_
Pasajes Arica Santiago Arica Ximena Ostria_x000D_
T1.03.08 del Programa de Unidad de Promoción, Educación y Participación._x000D_
Solicitud #2355</t>
  </si>
  <si>
    <t>Morandé 59, 4° piso</t>
  </si>
  <si>
    <t>FACTURAR A: FISCALÍA MOP - RUT 61.202.000-0._x000D_
INDICAR EN GLOSA DE FACTURA: UNIDAD DE PAGO: 2310_x000D_
NIVEL_CENTRAL_DIRECCIÓN_FISCALÍA_x000D_
ENVIAR FACTURA EN FORMATO XML AL EMAIL: mop_dte@paperless.cl y emilio.jaqueih@mop.gov.cl</t>
  </si>
  <si>
    <t>Orden de Compra codigo: 1070620-8941-CM23 dirigida a AGENCIA DE VIAJES TURAVION SPA</t>
  </si>
  <si>
    <t>RECARGA DE GAS LICUADO A GRANEL PARA LICEO ISIDORA ZEGERS. FICHA 17764 CP 215-22-05-003 SP 01-01-001 CONTACTO PARA DESPACHO: CAROLINA OJEDA RICARDI TELEFONO: 652-482922/652-484503 SR.PROVEEDOR: SE SOLICITA QUE EL _x000D_
NUMERO DE ORDEN DE COMPRA SE INDIQUE EN L</t>
  </si>
  <si>
    <t>Orden de Compra codigo: 1410-879-CM23 dirigida a COPEC S.A.</t>
  </si>
  <si>
    <t>Orden de Compra codigo: 1658-3372-CM23 dirigida a AGENCIA DE VIAJES TURAVION SPA. PASAJE IDA REGRESO TCO STGO TCO. FRANCISCO VERGARA. SOLICITADO POR JACQUELINE OLAVE</t>
  </si>
  <si>
    <t>Pedro Pablo Muñoz 200, La Serena</t>
  </si>
  <si>
    <t>ID: 9647_x000D_
Enviar facturas electrónicas XML a: dte_prod_srvag@smtp.suiteelectronica.com _x000D_
Recuerde anexar esta Orden de Compra a su factura._x000D_
INSTRUCCIÓN DE PRESENTACIÓN DE FACTURA Y PAGO, SE DETALLA EN INSTRUCTIVO PARA PAGO DE PROVEEDORES ADJUNTO.</t>
  </si>
  <si>
    <t>Manuel Antonio Matta 01055</t>
  </si>
  <si>
    <t>Invitación a Seminario Internacional "Certificación y aprendizajes a lo largo de la vida: Adaptación a las nuevas realidades del Mercado Laboral"_x000D_
_x000D_
Orden de Compra codigo: 986278-187-CM23 dirigida a AGENCIA DE VIAJES TURAVION SPA</t>
  </si>
  <si>
    <t>Orden de Compra codigo: 2018-319-CM23 dirigida a AGENCIA DE VIAJES TURAVION SPA</t>
  </si>
  <si>
    <t>Orden de Compra codigo: 2704-1593-CM23 dirigida a AGENCIA DE VIAJES TURAVION SPA</t>
  </si>
  <si>
    <t xml:space="preserve">Calle Cáceres # 189, 2do piso </t>
  </si>
  <si>
    <t>Orden de Compra codigo: 3750-216-CM23 dirigida a ABASTIBLE S.A.</t>
  </si>
  <si>
    <t>Orden de Compra codigo: 45-691-CM23 dirigida a AGENCIA DE VIAJES TURAVION SPA</t>
  </si>
  <si>
    <t>Orden de Compra codigo: 3553-771-CM23 dirigida a AGENCIA DE VIAJES TURAVION SPA Cecilia Pacheco / Natalia Retamal cond N°644509</t>
  </si>
  <si>
    <t>Orden de Compra codigo: 747-117-CM23 dirigida a AGENCIA DE VIAJES TURAVION SPA_x000D_
_x000D_
SIC 54</t>
  </si>
  <si>
    <t>Victoria 2832</t>
  </si>
  <si>
    <t xml:space="preserve">Se debe enviar archivo xml a dipresrecepcion@custodium.com . Se debe indicar solo numero de Orden de Compra en referencia (campo_x000D_
801). Solo se procederá al pago si se ha aceptado la OC esto según Artículo N° 63 del Reglamento de Compras Públicas._x000D_
</t>
  </si>
  <si>
    <t>Orden de Compra codigo: 1057402-9718-CM23 dirigida a AGENCIA DE VIAJES TURAVION SPA_x000D_
TRASLADO PAC:K.OYARZUN_x000D_
TRAMO:SCL-PUQ_x000D_
CODIGO:AABVBRY / RH59PF_x000D_
AAER:SKY</t>
  </si>
  <si>
    <t>Esmeralda 911</t>
  </si>
  <si>
    <t>Orden de Compra codigo: 586-582-CM23 dirigida a AGENCIA DE VIAJES TURAVION SPA</t>
  </si>
  <si>
    <t>Orden de Compra codigo: 1069417-1522-CM23 dirigida a EMPRESAS LIPIGAS S A_x000D_
PLAZO DE ENTREGA SUJETO A COORDINACION CON CESFAM SAN RAMON NONATO</t>
  </si>
  <si>
    <t>Castellón N° 435 7° piso</t>
  </si>
  <si>
    <t>Orden de Compra codigo: 548864-110-CM23 dirigida a COPEC S.A.</t>
  </si>
  <si>
    <t>Orden de Compra codigo: 1070620-8943-CM23 dirigida a AGENCIA DE VIAJES TURAVION SPA</t>
  </si>
  <si>
    <t>(1915620) PAÑAL DE ADULTO PLENITUD TALLA M PAQUETE DE 8 UNIDADES REGIÓN VII</t>
  </si>
  <si>
    <t>PAÑAL DE ADULTO PLENITUD TALLA M PAQUETE DE 8 UNIDADES REGIÓN VII</t>
  </si>
  <si>
    <t>Adolfo Novoa  236</t>
  </si>
  <si>
    <t>Orden de Compra codigo: 4172-633-CM23 dirigida a SCANNO SPA_x000D_
mmn°1535_x000D_
Decreto N°2548/04.10.23</t>
  </si>
  <si>
    <t>(1915637) PAÑAL DE ADULTO PLENITUD TALLA XG PAQUETE DE 8 UNIDADES REGIÓN VII</t>
  </si>
  <si>
    <t>PAÑAL DE ADULTO PLENITUD TALLA XG PAQUETE DE 8 UNIDADES REGIÓN VII</t>
  </si>
  <si>
    <t>(1915586) PAÑAL DE ADULTO PLENITUD TALLA G PAQUETE DE 8 UNIDADES REGIÓN VII</t>
  </si>
  <si>
    <t>PAÑAL DE ADULTO PLENITUD TALLA G PAQUETE DE 8 UNIDADES REGIÓN VII</t>
  </si>
  <si>
    <t>Orden de Compra codigo: 591-564-CM23 dirigida a AGENCIA DE VIAJES TURAVION SPA</t>
  </si>
  <si>
    <t>Orden de Compra codigo: 5254-1845-CM23 dirigida a AGENCIA DE VIAJES TURAVION SPA</t>
  </si>
  <si>
    <t>Orden de Compra codigo: 979-1311-CM23 dirigida a AGENCIA DE VIAJES TURAVION SPA•	Las facturas deben ser enviadas al mail mop_dte@paperless.cl indicando el código y unidad de pago 2190 NIVEL_CENTRAL_DIRECCION_DE_VIALIDAD_SUB_ABASTECIMIENTO</t>
  </si>
  <si>
    <t>(1976006) CARPETA HAND OFICIO CARTULINA PLASTIFICADA LISO S/DISEÑO UNIDAD REGIÓN RM</t>
  </si>
  <si>
    <t>CARPETA HAND OFICIO CARTULINA PLASTIFICADA LISO S/DISEÑO UNIDAD REGIÓN RM</t>
  </si>
  <si>
    <t>Para Stock Bodega Municipal_x000D_
Segun Memorándum N° 274 DAF._x000D_
_x000D_
Incluir N° OC en Guía/Fact._x000D_
_x000D_
En caso de Cesión de Crédito de la Factura, Deberá Notificar Dicha Acción al Correo Electrónico: Contabilidad@munisanpedro.cl</t>
  </si>
  <si>
    <t>(1976244) CARPETA ISOFIT OFICIO CARTULINA ELÁSTICO LISO S/DISEÑO UNIDAD REGIÓN RM</t>
  </si>
  <si>
    <t>CARPETA ISOFIT OFICIO CARTULINA ELÁSTICO LISO S/DISEÑO UNIDAD REGIÓN RM</t>
  </si>
  <si>
    <t>(1989351) APRETADOR DOBLE CLIP ATLANTIK NEGRO (BINDER CLIP) 15MM ACERO 12 UNIDADES REGIÓN RM</t>
  </si>
  <si>
    <t>APRETADOR DOBLE CLIP ATLANTIK NEGRO (BINDER CLIP) 15MM ACERO 12 UNIDADES REGIÓN RM</t>
  </si>
  <si>
    <t>(1991442) FUNDA ARTEL PLÁSTICA ARCHIVADOR TRANSPARENTE TAMAÑO CARTA LOMO BLANCO 10 UNIDADES REGIÓN RM</t>
  </si>
  <si>
    <t>FUNDA ARTEL PLÁSTICA ARCHIVADOR TRANSPARENTE TAMAÑO CARTA LOMO BLANCO 10 UNIDADES REGIÓN RM</t>
  </si>
  <si>
    <t>(1994213) LÁPIZ GRAFITO FABER CASTELL HB N° 2 HEXAGONAL SIN GOMA CAJA 12 UNIDADES REGIÓN RM</t>
  </si>
  <si>
    <t>LÁPIZ GRAFITO FABER CASTELL HB N° 2 HEXAGONAL SIN GOMA CAJA 12 UNIDADES REGIÓN RM</t>
  </si>
  <si>
    <t>(1995114) LÁPIZ PASTA BIC PUNTA FINA (BOLÍGRAFO) AZUL 0,8MM 3 UNIDADES REGIÓN RM</t>
  </si>
  <si>
    <t>LÁPIZ PASTA BIC PUNTA FINA (BOLÍGRAFO) AZUL 0,8MM 3 UNIDADES REGIÓN RM</t>
  </si>
  <si>
    <t>(2018778) LIBRO REGISTRO CORRESPONDENCIA NUOVO 100 HOJAS LISO SIN DISEÑO UNIDAD REGIÓN RM</t>
  </si>
  <si>
    <t>LIBRO REGISTRO CORRESPONDENCIA NUOVO 100 HOJAS LISO SIN DISEÑO UNIDAD REGIÓN RM</t>
  </si>
  <si>
    <t>(2018693) LIBRO REGISTRO CORRESPONDENCIA GAUMED 100 HOJAS LISO SIN DISEÑO UNIDAD REGIÓN RM</t>
  </si>
  <si>
    <t>LIBRO REGISTRO CORRESPONDENCIA GAUMED 100 HOJAS LISO SIN DISEÑO UNIDAD REGIÓN RM</t>
  </si>
  <si>
    <t>(2007167) MARCADOR PIZARRA PROARTE DESECHABLE ROJO PUNTA REDONDA 4 MM UNIDAD REGIÓN RM</t>
  </si>
  <si>
    <t>MARCADOR PIZARRA PROARTE DESECHABLE ROJO PUNTA REDONDA 4 MM UNIDAD REGIÓN RM</t>
  </si>
  <si>
    <t>(2001064) MARCADOR PERMANENTE ISOFIT CUERPO GRUESO PUNTA FINA REDONDA AZUL 5MM UNIDAD REGIÓN RM</t>
  </si>
  <si>
    <t>MARCADOR PERMANENTE ISOFIT CUERPO GRUESO PUNTA FINA REDONDA AZUL 5MM UNIDAD REGIÓN RM</t>
  </si>
  <si>
    <t>(2015888) PERFORADORA COLON PLASTICA NEGRA 30 HOJAS UNIDAD REGIÓN RM</t>
  </si>
  <si>
    <t>PERFORADORA COLON PLASTICA NEGRA 30 HOJAS UNIDAD REGIÓN RM</t>
  </si>
  <si>
    <t>(2019135) REGLA GEOPEN PLÁSTICA ROTULADA 30 CM TRANSPARENTE UNIDAD REGIÓN RM</t>
  </si>
  <si>
    <t>REGLA GEOPEN PLÁSTICA ROTULADA 30 CM TRANSPARENTE UNIDAD REGIÓN RM</t>
  </si>
  <si>
    <t>(2029454) LÁPIZ GEL UNIBALL PUNTA FINA AZUL 0,5MM UNIDAD REGIÓN RM</t>
  </si>
  <si>
    <t>LÁPIZ GEL UNIBALL PUNTA FINA AZUL 0,5MM UNIDAD REGIÓN RM</t>
  </si>
  <si>
    <t>(1975309) CARPETA BUHO COLGANTE OFICIO SLIDE CARTÓN METAL COLOR CRAFT UNIDAD REGIÓN RM</t>
  </si>
  <si>
    <t>CARPETA BUHO COLGANTE OFICIO SLIDE CARTÓN METAL COLOR CRAFT UNIDAD REGIÓN RM</t>
  </si>
  <si>
    <t>Orden de Compra codigo: 586-583-CM23 dirigida a AGENCIA DE VIAJES TURAVION SPA</t>
  </si>
  <si>
    <t>Orden de Compra codigo: 711841-553-CM23 dirigida a AGENCIA DE VIAJES TURAVION SPA</t>
  </si>
  <si>
    <t>Orden de Compra codigo: 2018-320-CM23 dirigida a AGENCIA DE VIAJES TURAVION SPA</t>
  </si>
  <si>
    <t>Orden de Compra codigo: 4291-2268-CM23 dirigida a AGENCIA DE VIAJES TURAVION SPA_x000D_
SASERDIR 55652  –  OCSERVI 50714  –  SASERDIR 55655 - OCSERVI 50715 CR. 1005  –  SOLICITANTE CAROL PINILLA_x000D_
_x000D_
1.- Enviar factura y adjuntar OC: marcelo.orellana@uantof.cl  - Fo</t>
  </si>
  <si>
    <t>Williams Rebolledo N° 1799”, comuna de Ñuñoa</t>
  </si>
  <si>
    <t>SISTEMA DE GESTIÓN DTE: Enviar Factura en formato XML a dipresrecepcion@custodium.com; ACEPTAR la_x000D_
Orden de Comprar en el portal, ingresar en el casillero (801) la Orden de Compra</t>
  </si>
  <si>
    <t>Orden de Compra codigo: 1070620-8945-CM23 dirigida a AGENCIA DE VIAJES TURAVION SPA</t>
  </si>
  <si>
    <t>Manuel Bulnes Nº 385</t>
  </si>
  <si>
    <t>Orden de Compra codigo: 3151-643-CM23 dirigida a COPEC S.A.</t>
  </si>
  <si>
    <t>Orden de Compra codigo: 1171142-3416-CM23 dirigida a VICTOR ROSALES COMERCIALIZADORA E.I.R.L.</t>
  </si>
  <si>
    <t>Invitación a Seminario Internacional "Certificación y aprendizajes a lo largo de la vida: Adaptación a las nuevas realidades del Mercado Laboral"_x000D_
_x000D_
Orden de Compra codigo: 986278-188-CM23 dirigida a AGENCIA DE VIAJES TURAVION SPA_x000D_
_x000D_
Manuel A. Matta 1055, Com</t>
  </si>
  <si>
    <t>- Correo electrónico de fecha 03.10.2023 de Administrativo Sr. Marco Ayala F._x000D_
- Subtitulo: 22.03.001 Para vehículos (Combustible)</t>
  </si>
  <si>
    <t>MARIA ISABEL VALDIVIESO AGUILERA_x000D_
VALESKA GYLIANE ACEITUNO MORALES_x000D_
MATTHIAS IGNACIO CLEIN ESPINOZA_x000D_
SEC 5574</t>
  </si>
  <si>
    <t>Orden de Compra codigo: 757-1725-CM23 dirigida a AGENCIA DE VIAJES TURAVION SPA, pasajero Richard Gonzalez, viaje CPO/SCL/CPO, PP. Diprece - Codigo de Reserva AABVBSP.</t>
  </si>
  <si>
    <t>Orden de Compra codigo: 2757-868-CM23 dirigida a MUNNICH PHARMA MEDICAL SPA_x000D_
_x000D_
la entrega de esto productos no podrá superar el plazo de 3 días hábiles.</t>
  </si>
  <si>
    <t>Avanzada de Cuya s/n</t>
  </si>
  <si>
    <t>Camarones</t>
  </si>
  <si>
    <t>ILUSTRE MUNICIPALIDAD DE CAMARONES</t>
  </si>
  <si>
    <t>Orden de Compra código: 5855-300-CM23 dirigida a AGENCIA DE VIAJES TURAVION SPA_x000D_
_x000D_
-Memo 238 de 27.09.2023._x000D_
-DAP 351 de 02.10.2023._x000D_
-DA 746 de 04.10.2023._x000D_
-CDP 633 de 04.10.2023._x000D_
-CDP 634 de 04.10.2023._x000D_
-DC 748 de 04.10.2023._x000D_
-SGD 985.</t>
  </si>
  <si>
    <t>Orden de Compra codigo: 1410-880-CM23 dirigida a ESMAX DISTRIBUCION SPA</t>
  </si>
  <si>
    <t>Moneda 921</t>
  </si>
  <si>
    <t>Orden de Compra codigo: 4293-99-CM23 dirigida a AGENCIA DE VIAJES TURAVION SPA</t>
  </si>
  <si>
    <t>Orden de Compra codigo: 4293-100-CM23 dirigida a AGENCIA DE VIAJES TURAVION SPA</t>
  </si>
  <si>
    <t>Orden de Compra codigo: 4629-733-CM23 dirigida a AGENCIA DE VIAJES TURAVION SPA_x000D_
Nombre pasajero: Raquel Quiroga Antequera _x000D_
Itinerario: Calama- Santiago _x000D_
fecha: 15/10/2023</t>
  </si>
  <si>
    <t>Libertador OHiggins 111</t>
  </si>
  <si>
    <t>ENVIAR FACTURA ELECTRÓNICA A CASILLA DE INTERCAMBIO EN UN PLAZO DE 48 HRS A LA CASILLA dipresrecepcion@custodium.com</t>
  </si>
  <si>
    <t>Orden de Compra codigo: 711841-554-CM23 dirigida a AGENCIA DE VIAJES TURAVION SPA</t>
  </si>
  <si>
    <t xml:space="preserve">ITEM: GAS_x000D_
USO: STOCK_x000D_
DE ACUERDO A SOLICITUD DE JEFE DE SERVICIOS GENERALES </t>
  </si>
  <si>
    <t>Orden de Compra codigo: 1075963-12337-CM23 dirigida a AGENCIA DE VIAJES TURAVION SPA</t>
  </si>
  <si>
    <t>Freire 5</t>
  </si>
  <si>
    <t>Orden de Compra codigo: 613-101-CM23 dirigida a AGENCIA DE VIAJES TURAVION SPA</t>
  </si>
  <si>
    <t>VII Congreso Nacional de Usuarios de Salud Publica_x000D_
Osorno - Santiago: 12.10.2023_x000D_
Santiago - Osorno: 15.10.2023</t>
  </si>
  <si>
    <t>Avda. Bulnes N°102- Región Metropolitana de Santia</t>
  </si>
  <si>
    <t>Orden de Compra codigo: 557509-21-CM23 dirigida a SOCIEDAD COMERCIAL VITALMENTO SPA_x000D_
Giro: ACTIVIDADES DE LA ADMINISTRACIÓN PÚBLICA EN GENERAL._x000D_
Pago de facturas: 228306914_x000D_
Factura Electrónica: enviar a maritza.fernandez@capredena.gob.cl, F. pago a CRÉDITO.</t>
  </si>
  <si>
    <t>STE ID 378217</t>
  </si>
  <si>
    <t xml:space="preserve">(1849242) PROYECTOS DE DISEÑO, ADMINISTRACIÓN Y/O MANTENCIÓN BASES DE DATOS </t>
  </si>
  <si>
    <t xml:space="preserve">PROYECTOS DE DISEÑO, ADMINISTRACIÓN Y/O MANTENCIÓN BASES DE DATOS   </t>
  </si>
  <si>
    <t>Diseño de base de datos</t>
  </si>
  <si>
    <t>Miraflores 50</t>
  </si>
  <si>
    <t xml:space="preserve">Servicio de apoyo para la transferencias de documentos_x000D__x000D_
_x000D__x000D_
Con cargo al Programa de Modernización del Sector Publico, Archivo Electrónico_x000D__x000D_
_x000D__x000D_
24-03-197_x000D__x000D_
_x000D__x000D_
OC relacionada por error en compromiso presupuestario 1191449-148-CM23_x000D__x000D_
</t>
  </si>
  <si>
    <t>(2032135) AGUA MINERAL SIN GAS CACHANTUN BOTELLA 600 CC UNIDAD XVI REGION</t>
  </si>
  <si>
    <t>AGUA MINERAL SIN GAS CACHANTUN BOTELLA 600 CC UNIDAD XVI REGION</t>
  </si>
  <si>
    <t xml:space="preserve">Gazmuri 448 </t>
  </si>
  <si>
    <t>Orden de Compra codigo: 1057510-3511-CM23 dirigida a SERVICIOS INTEGRADOS SIDAPT LIMITADA_x000D_
SOL. DE COMPRA Nº 1890_x000D_
2201001001_x000D_
ALIMENTACION Y NUTRICION</t>
  </si>
  <si>
    <t>Orden de Compra codigo: 775900-363-CM23 dirigida a AGENCIA DE VIAJES TURAVION SPA_x000D_
HR 24/2023_x000D_
Pasajera: Catalina Cifuentes Meléndez_x000D_
Itinerario:_x000D_
Ida:  Santiago - La Serena 05/10 09:14 hrs_x000D_
Regreso:La Serena - Santiago 07/10 13:20 hrs</t>
  </si>
  <si>
    <t>Orden de Compra codigo: 951405-293-CM23 dirigida a ABASTIBLE S.A._x000D_
SIC:286477 _x000D_
ORDEN DE COMPRA SIGLE:_x000D_
2205003_x000D_
PRESUPUESTO 2021_x000D_
ENCARGADO DE LA RECEPCION: CB2 JUAN GALLEGUILLOS MAULEN_x000D_
PLAZO DE ENTREGA. 2 DIAS HABILES</t>
  </si>
  <si>
    <t>Orden de Compra codigo: 1075963-12338-CM23 dirigida a AGENCIA DE VIAJES TURAVION SPA</t>
  </si>
  <si>
    <t>PEDRO DE VALDIVIA N° 280, VALDIVIA</t>
  </si>
  <si>
    <t>Orden de Compra codigo: 508994-55-CM23 dirigida a AGENCIA DE VIAJES TURAVION SPA</t>
  </si>
  <si>
    <t>Orden de Compra codigo: 5855-301-CM23 dirigida a AGENCIA DE VIAJES TURAVION SPA_x000D_
_x000D_
-Memo 238 de 27.09.2023._x000D_
-DAP 351 de 02.10.2023._x000D_
-DA 746 de 04.10.2023._x000D_
-CDP 633 de 04.10.2023._x000D_
-CDP 634 de 04.10.2023._x000D_
-DC 748 de 04.10.2023._x000D_
-SGD 985.</t>
  </si>
  <si>
    <t>Francisco Ramirez N°10</t>
  </si>
  <si>
    <t>Convenio Marco_x000D_
OC Anita 22318828_x000D_
Requisitos al emitir la factura:_x000D_
OC en estado aceptada por el proveedor en Mercado Público_x000D_
El DTE debe contener el campo 801 correctamente, 1057509-11587-CM23_x000D_
Casilla de intercambio en la página del SII, dipresrecepcion@cu</t>
  </si>
  <si>
    <t>Orden de Compra codigo: 1070620-8947-CM23 dirigida a AGENCIA DE VIAJES TURAVION SPA</t>
  </si>
  <si>
    <t xml:space="preserve">Orden de Compra codigo: 3755-194-CM23 dirigida a AGENCIA DE VIAJES TURAVION SPA, pasajes para  SAMIR GATICA._x000D_
ITEM PRESUPUESTARIO 22-08-007_x000D_
</t>
  </si>
  <si>
    <t>(1851595) APÓSITO CRANBERRY GASA NO TEJIDA ALGODÓN ESTÉRIL 10X20 CM UNIDAD SUR</t>
  </si>
  <si>
    <t>APÓSITO CRANBERRY GASA NO TEJIDA ALGODÓN ESTÉRIL 10X20 CM UNIDAD SUR</t>
  </si>
  <si>
    <t xml:space="preserve">Orden de Compra codigo: 2410-628-CM23 dirigida a REUTTER S A. _x000D_
Dispositivos médicos. Depto Técnico APS._x000D_
ITEM 22.04.005.001_x000D_
Fono contacto 432216132_x000D_
ID:1708316_x000D_
</t>
  </si>
  <si>
    <t>(1857391) APÓSITO CRANBERRY GASA NATURAL CON ALGODÓN ESTÉRIL 20X20 CM UNIDAD SUR</t>
  </si>
  <si>
    <t>APÓSITO CRANBERRY GASA NATURAL CON ALGODÓN ESTÉRIL 20X20 CM UNIDAD SUR</t>
  </si>
  <si>
    <t>(1943743) GUANTE TOP GLOVE QUIRURGICO LATEX ESTERIL SIN POLVO TALLA 6 1/2 50 UNIDADES SUR</t>
  </si>
  <si>
    <t>GUANTE TOP GLOVE QUIRURGICO LATEX ESTERIL SIN POLVO TALLA 6 1/2 50 UNIDADES SUR</t>
  </si>
  <si>
    <t>(1852166) GUANTE TRESOR EXAMINACIÓN-PROCEDIMIENTO VINILO SIN POLVO TALLA M 100 UNIDADES SUR</t>
  </si>
  <si>
    <t>GUANTE TRESOR EXAMINACIÓN-PROCEDIMIENTO VINILO SIN POLVO TALLA M 100 UNIDADES SUR</t>
  </si>
  <si>
    <t>Código Interno: AABVBTG_x000D_
Código Reserva Latam: FLKPWC_x000D_
****************************************_x000D_
Pasajero: Sra. Urzula Galindo A._x000D_
Itinerario: SCL-ARI-SCL_x000D_
Fechas: 16 al 20/Octubre/2023</t>
  </si>
  <si>
    <t>Carmen N° 33 Peumo</t>
  </si>
  <si>
    <t>Peumo</t>
  </si>
  <si>
    <t>Orden de Compra codigo: 554734-550-CM23 dirigida a COPEC S.A.</t>
  </si>
  <si>
    <t>(1585730) CEMENTO POLPAICO ESPECIAL SACO 25 K UNIDAD</t>
  </si>
  <si>
    <t>CEMENTO POLPAICO ESPECIAL SACO 25 K UNIDAD</t>
  </si>
  <si>
    <t>Orden de Compra codigo: 2393-1228-CM23 dirigida a COMERCIALIZADORA WAY SPA. DESPACHO A AV. LA MARINA 2500, FONO: 949349225 SRA. JACQUELINE FLORES</t>
  </si>
  <si>
    <t>Orden de Compra codigo: 775900-364-CM23 dirigida a AGENCIA DE VIAJES TURAVION SPA_x000D_
HR 24/2023_x000D_
Pasajeros: _x000D_
Ministra Maisa Rojas_x000D_
Felipe Becerra_x000D_
Itinerario:_x000D_
Ida: Santiago - La Serena 05/10 13:39 hrs_x000D_
Regreso:La Serena - Santiago 06/10 09:47 hrs</t>
  </si>
  <si>
    <t>Orden de Compra codigo: 618-429-CM23 dirigida a AGENCIA DE VIAJES TURAVION SPA</t>
  </si>
  <si>
    <t>Orden de Compra codigo: 618-430-CM23 dirigida a AGENCIA DE VIAJES TURAVION SPA</t>
  </si>
  <si>
    <t>Orden de Compra codigo: 1057402-9720-CM23 dirigida a AGENCIA DE VIAJES TURAVION SPA_x000D_
TRASLADO PAC:L.MONTES_x000D_
TRAMO:SCL-PUQ_x000D_
CODIGO:AABVBTJ / GLJ3E1_x000D_
AER:SKY</t>
  </si>
  <si>
    <t>Ángel Gaete N°365</t>
  </si>
  <si>
    <t xml:space="preserve">ADQUISICION DE COMBUSTIBLE PARA MOTOBOMBAS DE CAMIONES ALJIBE_x000D_
MEMO 2126/23 DOE_x000D_
Cuenta presupuestaria N° 215.22.03.002.001.008. </t>
  </si>
  <si>
    <t>Orden de Compra codigo: 691808-199-CM23 dirigida a AGENCIA DE VIAJES TURAVION SPA</t>
  </si>
  <si>
    <t>PEDIDO N° 5329330 PABELLON _x000D_
          ***DESPACHO PARCIALIZADO DE ACUERDO A REQUERIMIENTO DE BODEGA***_x000D_
DESPACHO SÓLO CON GUÍA DE DESPACHO Y ORDEN DE COMPRA ACEPTADA A: GALVARINO #1509, CERRO NAVIA, PISO -1, BODEGA DE ABASTECIMIENTO._x000D_
FAVOR ENVIAR DOCUMENTO</t>
  </si>
  <si>
    <t xml:space="preserve">PROGRAMA ALIMENTOS OCT. 2023_x000D_
CM IP 22.01.001.001 BODEGA ALIMENTOS_x000D_
ORACLE 282229_x000D_
Enviar factura a la Casilla de Intercambio en SII en dipresrecepcion@custodium.com_x000D_
HORARIO DE BODEGA: Lunes a Jueves 8:30 a 16:00 horas; Viernes 8:30 a 15:00 horas_x000D_
</t>
  </si>
  <si>
    <t>calle 1 norte # 541  oficina 201</t>
  </si>
  <si>
    <t xml:space="preserve">SC N° 52.626_x000D_
Facturar de acuerdo a adjunto._x000D_
Es responsabilidad del proveedor gestionar su DTE._x000D_
</t>
  </si>
  <si>
    <t>Orden de Compra codigo: 5855-302-CM23 dirigida a AGENCIA DE VIAJES TURAVION SPA_x000D_
_x000D_
-Memo 238 de 27.09.2023._x000D_
-DAP 351 de 02.10.2023._x000D_
-DA 746 de 04.10.2023._x000D_
-CDP 633 de 04.10.2023._x000D_
-CDP 634 de 04.10.2023._x000D_
-DC 748 de 04.10.2023._x000D_
-SGD 985.</t>
  </si>
  <si>
    <t>Morandé 360 piso 7</t>
  </si>
  <si>
    <t xml:space="preserve">Compra de pasaje nacional a la ciudad de Valdivia solo ida, para consejero Navarrete_x000D_
Orden de Compra codigo: 5752-219-CM23 dirigida a AGENCIA DE VIAJES TURAVION SPA_x000D_
</t>
  </si>
  <si>
    <t>CITRIX N°52.797 y 52.811_x000D_
RESOLUCIÓN N°330 04/10/2023_x000D_
FACTUR A: CAPREDENA_x000D_
DIRECCIÓN: PASEO BULNES 284 STGO. _x000D_
GIRO: CENTRO MÉDICOS PRIVADOS (ESTABLECIMIENTOS DE ATENCIÓN AMBULATORIA) _x000D_
RECORDAR QUE ANTES DE FACTURAR, DEBE ACEPTAR LA O.C. EN EL PORTAL, EVIT</t>
  </si>
  <si>
    <t>Orden de Compra codigo: 1609-318-CM23 dirigida a AGENCIA DE VIAJES TURAVION SPA</t>
  </si>
  <si>
    <t>Orden de Compra codigo: 5538-788-CM23 dirigida a ABASTIBLE S.A._x000D_
_x000D_
SOLICITUD DE COMPRA N° 51160</t>
  </si>
  <si>
    <t>Contacto: Marcela Bravo marcela.bravo@sag.gob.cl - 3451538_x000D_
Plazo de entrega: 1 día hábil, aceptada la orden de compra</t>
  </si>
  <si>
    <t>YERBAS BUENAS 735 CASA 1 CHILLAN</t>
  </si>
  <si>
    <t>Orden de Compra código: 1765-7-CM23 dirigida a COPEC S.A._x000D_
Gasolina Vehículo Institucional HGXL-32 _x000D_
Código 26_x000D_
Seguimiento Programa FNDR Fondo 356 de la Dirección Regional de Ñuble</t>
  </si>
  <si>
    <t>Orden de Compra codigo: 45-692-CM23 dirigida a AGENCIA DE VIAJES TURAVION SPA</t>
  </si>
  <si>
    <t>Orden de Compra codigo: 5933-993-CM23 dirigida a AGENCIA DE VIAJES TURAVION SPA</t>
  </si>
  <si>
    <t>Av La Tirana 4802</t>
  </si>
  <si>
    <t>OC/2023100094, F. Ida 10.10.23 y F. Reg.11.10.23.La acept. OC. constit. declarar que proveedor no es func. UTA y no está afecto prohib. contenidas en inc. 6 art.4°Ley19886. Y conoce y da cumplimiento a Norma Ley 21369, Manual Decr. U. 369/21 y Cod. Etica.</t>
  </si>
  <si>
    <t>Bilbao 931, 2do Piso</t>
  </si>
  <si>
    <t>***Materiales de faena ( guantes cabritilla s/forro ) prog. pee._x000D_
***Sae 530 dbycc_x000D_
***Cta ppto 695 - 22.04.999.003_x000D_
---Coordinar entrega con la sr. eliana aguiluz; celular +56978211958_x000D_
ºººal facturar hacer mención a la OC._x000D_
ºººfacturas serán canceladas por l</t>
  </si>
  <si>
    <t>CITRIX N°52.795 y 52.812_x000D_
RESOLUCIÓN N°330 04/10/2023_x000D_
FACTUR A: CAPREDENA_x000D_
DIRECCIÓN: PASEO BULNES 284 STGO. _x000D_
GIRO: CENTRO MÉDICOS PRIVADOS (ESTABLECIMIENTOS DE ATENCIÓN AMBULATORIA) _x000D_
RECORDAR QUE ANTES DE FACTURAR, DEBE ACEPTAR LA O.C. EN EL PORTAL, EVITAN</t>
  </si>
  <si>
    <t>Av. Diagonal Paraguay 265, Piso 17, Oficina 1703</t>
  </si>
  <si>
    <t>Orden de Compra codigo: 5429-65-CM23 dirigida a AGENCIA DE VIAJES TURAVION SPA_x000D_
CDP: 1000001868</t>
  </si>
  <si>
    <t>Orden de Compra codigo: 5429-66-CM23 dirigida a AGENCIA DE VIAJES TURAVION SPA_x000D_
CDP: 1000001869</t>
  </si>
  <si>
    <t>Benavente 952</t>
  </si>
  <si>
    <t>Orden de Compra codigo: 1803-74-CM23 dirigida a AGENCIA DE VIAJES TURAVION SPA</t>
  </si>
  <si>
    <t>ADQUISICION DE COMBUSTIBLE PARA CORTADORA DE PASTO_x000D_
MEMO 2127/23 DOE_x000D_
Cuenta presupuestaria N° 215.31.02.004.001.318.</t>
  </si>
  <si>
    <t>Orden de Compra código: 2859-897-CM23 dirigida a AGENCIA DE VIAJES TURAVION SPA: pasaje aéreo nacional Sr Patricio Antonio Vergara Rojas tramo santiago - Copiapó - santiago del 9 al 21 de octubre del 2023.</t>
  </si>
  <si>
    <t>Orden de Compra codigo: 1415-66-CM23 dirigida a COPEC S.A.</t>
  </si>
  <si>
    <t>Avenida Libertador Bernardo O'Higgins N° 1371, Piso 7, Gabinete</t>
  </si>
  <si>
    <t>Cód: AABVBTY / Pax: GLADYS ALEJANDRA MATUS SANCHEZ - Rut:13515372-9 /Sky - Loc: NRSOZE_x000D_
Con ID PAC: 5570-2-PC23 N° de proceso 25_x000D_
Santiago/Puerto Montt/Santiago_x000D_
Fecha salida: 12 de octubre 2023_x000D_
Regreso: 13 de octubre 2023_x000D_
Imputación: 09.01.01.22.08.007</t>
  </si>
  <si>
    <t>LOC Interno: AABVBTZ_x000D_
HS3KVW_x000D_
SCL-LAX-SFO-ATL-SCL 06 al 22/10_x000D_
1 Pasajero</t>
  </si>
  <si>
    <t xml:space="preserve">Loc Interno AABVBTZ	_x000D_
HS3KVW_x000D_
SCL-LAX-SFO-ATL-SCL 06  al 22/10_x000D_
1 Pasajero_x000D_
se asocia a oc 633-1222-CM23_x000D_
</t>
  </si>
  <si>
    <t>ID: 9650_x000D_
Enviar facturas electrónicas XML a: dte_prod_srvag@smtp.suiteelectronica.com _x000D_
Recuerde anexar esta Orden de Compra a su factura._x000D_
INSTRUCCIÓN DE PRESENTACIÓN DE FACTURA Y PAGO, SE DETALLA EN INSTRUCTIVO PARA PAGO DE PROVEEDORES ADJUNTO.</t>
  </si>
  <si>
    <t>Orden de Compra codigo: 711841-555-CM23 dirigida a AGENCIA DE VIAJES TURAVION SPA</t>
  </si>
  <si>
    <t>(1884693) GALLETA DULCE COSTA MINI DULCITAS 35 G UNIDAD XV REGION</t>
  </si>
  <si>
    <t>GALLETA DULCE COSTA MINI DULCITAS 35 G UNIDAD XV REGION</t>
  </si>
  <si>
    <t>Orden de Compra codigo: 5702-775-CM23 dirigida a AYLIN JANET BRICENO CHAVEZ</t>
  </si>
  <si>
    <t>Orden de Compra codigo: 1035685-189-CM23 dirigida a AGENCIA DE VIAJES TURAVION SPA</t>
  </si>
  <si>
    <t>Adquisición sabanillas de papel para uso en Cesfam Dr. Néstor Fernández Thomas (SAR) de la red de salud municipal._x000D_
_x000D_
DESPACHO: JOSE MIGUEL CARRERA N° 1053 LLO-LLEO, SAN ANTONIO_x000D_
_x000D_
Orden de Compra codigo: 2757-871-CM23 dirigida a COMERCIALIZADORA JMC LIMITADA</t>
  </si>
  <si>
    <t>IDA Y RETORNO anf/scl/anf reserva AABVBUF latam KDJFGA solicitado 11/09/2023 paciente bebe + acompañante, Orden de Compra codigo: 2258-7220-CM23 dirigida a AGENCIA DE VIAJES TURAVION SPA</t>
  </si>
  <si>
    <t>(1853154) COMPOSITE FILTEK Z350 XT JERINGA 4 GR A3,5B UNIDAD CENTRO</t>
  </si>
  <si>
    <t>COMPOSITE FILTEK Z350 XT JERINGA 4 GR A3,5B UNIDAD CENTRO</t>
  </si>
  <si>
    <t xml:space="preserve">INS000032 INS106940 INS106950 INS108183_x000D_
INS000315  INS000560  INS000562_x000D_
</t>
  </si>
  <si>
    <t>(1853028) ADHESIVO DE IMPRESIÓN DENTAL 3M SINGLE BOND UNIVERSAL 1 PASO 1 CAPA 5 ML UNIDAD CENTRO</t>
  </si>
  <si>
    <t>ADHESIVO DE IMPRESIÓN DENTAL 3M SINGLE BOND UNIVERSAL 1 PASO 1 CAPA 5 ML UNIDAD CENTRO</t>
  </si>
  <si>
    <t>(1853244) FRESA DENTAL READYSTEEL K-FILE KIT LIMAS ESTÉRIL CONDUCTOS DE ENDODONCIA 15-40 25MM UNIDAD CENTRO</t>
  </si>
  <si>
    <t>FRESA DENTAL READYSTEEL K-FILE KIT LIMAS ESTÉRIL CONDUCTOS DE ENDODONCIA 15-40 25MM UNIDAD CENTRO</t>
  </si>
  <si>
    <t>(1856888) COMPOSITE 3M JERINGA UNIVERSAL 4 GR COLOR A3 UNIDAD CENTRO</t>
  </si>
  <si>
    <t>COMPOSITE 3M JERINGA UNIVERSAL 4 GR COLOR A3 UNIDAD CENTRO</t>
  </si>
  <si>
    <t>(1860467) PASTA DE ODONTOLOGÍA 3M WHITE VARNISH BARNIZ DE FLUOR 5% TRANSPARENTE MENTA 100 DOSIS CENTRO</t>
  </si>
  <si>
    <t>PASTA DE ODONTOLOGÍA 3M WHITE VARNISH BARNIZ DE FLUOR 5% TRANSPARENTE MENTA 100 DOSIS CENTRO</t>
  </si>
  <si>
    <t>(1858162) VIDRIO IONOMERO KETAC KIT CEMENTO MOLAR POLVO-LIQUIDO UNIDAD CENTRO</t>
  </si>
  <si>
    <t>VIDRIO IONOMERO KETAC KIT CEMENTO MOLAR POLVO-LIQUIDO UNIDAD CENTRO</t>
  </si>
  <si>
    <t>Cuenta Contable:22-08-007_x000D_
En archivo adjunto se indican las medidas a aplicar en caso de SANCIONES Y MULTAS, solo procesos de compra ágil._x000D_
Aceptar Orden de Compra en portal www.mercadopublico.cl_x000D_
Adjuntar copia de la Orden de Compra con la Factura_x000D_
Enviar c</t>
  </si>
  <si>
    <t>Compra de pasaje nacional Valdivia - Santiago para Consejero Navarrete._x000D_
Orden de Compra codigo: 5752-220-CM23 dirigida a AGENCIA DE VIAJES TURAVION SPA</t>
  </si>
  <si>
    <t>Orden de Compra codigo: 5855-303-CM23 dirigida a AGENCIA DE VIAJES TURAVION SPA_x000D_
_x000D_
-Memo 238 de 27.09.2023._x000D_
-DAP 351 de 02.10.2023._x000D_
-DA 746 de 04.10.2023._x000D_
-CDP 633 de 04.10.2023._x000D_
-CDP 634 de 04.10.2023._x000D_
-DC 748 de 04.10.2023._x000D_
-SGD 985.</t>
  </si>
  <si>
    <t>PAMELA ALEJANDRA CARRASCO SALAS_x000D_
SEC 5571</t>
  </si>
  <si>
    <t>Fidel Oteiza 1956</t>
  </si>
  <si>
    <t>Pasaje Aéreo a Punta Arenas Renato Saldias _x000D_
Orden de Compra codigo: 929-323-CM23 dirigida a AGENCIA DE VIAJES TURAVION SPA</t>
  </si>
  <si>
    <t>ESRI CHILE S A</t>
  </si>
  <si>
    <t>Imputación presupuestaria: Cuenta: 29.07.002 Programa: 1 Producto: 14.4-5828 UUS (CC):  14006 _x000D_
RESOLUCIÓN EXENTA Nº: 6248/2023  que aprueba acuerdo complementario. _x000D_
MONTO AFECTO A IVA</t>
  </si>
  <si>
    <t>Orden de Compra codigo: 691808-201-CM23 dirigida a AGENCIA DE VIAJES TURAVION SPA</t>
  </si>
  <si>
    <t>Avda. Blanco Encalada 2120 piso 7</t>
  </si>
  <si>
    <t>Orden de Compra codigo: 5733-260-CM23 dirigida a AGENCIA DE VIAJES TURAVION SPA</t>
  </si>
  <si>
    <t>Pasaje Señor Victor López Astudillo a la ciudad de Puerto Montt para el día 12 de octubre de 2023 con regreso el día viernes 13 de octubre a la ciudad de Santiago</t>
  </si>
  <si>
    <t>Orden de Compra codigo: 1128-117-CM23 dirigida a AGENCIA DE VIAJES TURAVION SPA</t>
  </si>
  <si>
    <t>(1852861) BOTA ÓRTESIS BOTICAMED TIPO LEGO LARGA REMOVIBLE TALLA M PAR SUR</t>
  </si>
  <si>
    <t>BOTA ÓRTESIS BOTICAMED TIPO LEGO LARGA REMOVIBLE TALLA M PAR SUR</t>
  </si>
  <si>
    <t>Ortóticos o productos para el cuidado del pie</t>
  </si>
  <si>
    <t>Orden de Compra codigo: 1057431-2752-CM23 dirigida a COMERCIAL Y DISTRIBUIDORA ORTOPEDIC SPA</t>
  </si>
  <si>
    <t>(1856988) BOTA ÓRTESIS BOTICAMED TIPO LEGO LARGA REMOVIBLE TALLA S PAR SUR</t>
  </si>
  <si>
    <t>BOTA ÓRTESIS BOTICAMED TIPO LEGO LARGA REMOVIBLE TALLA S PAR SUR</t>
  </si>
  <si>
    <t>(1856986) BOTA ÓRTESIS BOTICAMED TIPO LEGO LARGA REMOVIBLE TALLA L PAR SUR</t>
  </si>
  <si>
    <t>BOTA ÓRTESIS BOTICAMED TIPO LEGO LARGA REMOVIBLE TALLA L PAR SUR</t>
  </si>
  <si>
    <t>Orden de Compra codigo: 2258-7221-CM23 dirigida a GASCO GLP S A. PERIODO DEL 22 AL 28 SEPT.2023. GUIAS: 13829394, 13829398, 13832100, 13832101, 13832831, 13832832, 13833211, 13833216, 13834588, 13834595, 13836295, 13836298, 13837902, 13837905.</t>
  </si>
  <si>
    <t>Orden de Compra codigo: 3085-705-CM23 dirigida a ABASTIBLE S.A.</t>
  </si>
  <si>
    <t>MELGAREJO 669 PISO 6 VALPARAISO o BLANCO 1514 3er piso, VALPARAISO. Acompañar OC a factura. Solo la OC aceptada se tramitará a pago. Se aceptará por irrevocablemente aceptada la factura si no se reclama en contra de su contenido dentro de los 8 días CORRI</t>
  </si>
  <si>
    <t>(1964758) GEL SANITIZANTE PARA MANOS WORKTEEN PANTENOL 70% BOTELLA C/DOSIFICADOR 1 L UNIDAD REGIÓN V</t>
  </si>
  <si>
    <t>GEL SANITIZANTE PARA MANOS WORKTEEN PANTENOL 70% BOTELLA C/DOSIFICADOR 1 L UNIDAD REGIÓN V</t>
  </si>
  <si>
    <t>(1918372) PAÑO ABSORBENTE MULTIUSO VIRUTEX PRO ALGODÓN 40X35 CM UNIDAD REGIÓN V</t>
  </si>
  <si>
    <t>PAÑO ABSORBENTE MULTIUSO VIRUTEX PRO ALGODÓN 40X35 CM UNIDAD REGIÓN V</t>
  </si>
  <si>
    <t>(1924016) TOALLA DE PAPEL ELITE PROFESSIONAL HOJA SIMPLE 300 M 2 ROLLOS REGIÓN V</t>
  </si>
  <si>
    <t>TOALLA DE PAPEL ELITE PROFESSIONAL HOJA SIMPLE 300 M 2 ROLLOS REGIÓN V</t>
  </si>
  <si>
    <t>(1932978) JABÓN ELITE NEUTRO-GLICERINA LÍQUIDO BIDÓN 5 L UNIDAD REGIÓN V</t>
  </si>
  <si>
    <t>JABÓN ELITE NEUTRO-GLICERINA LÍQUIDO BIDÓN 5 L UNIDAD REGIÓN V</t>
  </si>
  <si>
    <t>RECARGA DE GAS A GRANEL ESCUELA ROTARIO BRAVO. FICHA 17743 CP 215-22-05-003 SP 01-01-001 CONTACTO PARA DESPACHO: ANA MARIA RAMOS TELEFONO: 652-484524. SR.PROVEEDOR: SE SOLICITA QUE EL NUMERO DE ORDEN DE COMPRA _x000D_
SE INDIQUE EN LAS FACTURAS RELACIONADAS A ES</t>
  </si>
  <si>
    <t>Orden de Compra codigo: 1035685-190-CM23 dirigida a AGENCIA DE VIAJES TURAVION SPA</t>
  </si>
  <si>
    <t>Orden de Compra codigo: 4034-774-CM23 dirigida a ABASTIBLE S.A._x000D_
Orden de Compra: 4034-774-CM23</t>
  </si>
  <si>
    <t>SOLICITADO POR: ALBERTO MANCILLA_x000D_
SASERVI 74851 CR 70, V: 12-10-2023_x000D_
Recuerde que su incumplimiento puede originar multas</t>
  </si>
  <si>
    <t xml:space="preserve">ADQUISICION DE COMBUSTIBLE PARA ORILLADORA, MEMO 2128/23 DOE_x000D_
Cuenta presupuestaria N° 215.31.02.004.001.314. </t>
  </si>
  <si>
    <t>Orden de Compra codigo: 1803-75-CM23 dirigida a AGENCIA DE VIAJES TURAVION SPA</t>
  </si>
  <si>
    <t>GRAN BRETAÑA 980 A</t>
  </si>
  <si>
    <t>PASAJES AEREOS SANTIAGO DE CHILE / PUNTA ARENAS/SANTIAGO DE CHILE.</t>
  </si>
  <si>
    <t>Orden de Compra codigo: 577290-376-CM23 dirigida a AGENCIA DE VIAJES TURAVION SPA,  pasajes para FRANCISCA OLATE_x000D_
ITEM PRESUPUESTARIO 24-01-512</t>
  </si>
  <si>
    <t>Orden de Compra codigo: 1057402-9721-CM23 dirigida a AGENCIA DE VIAJES TURAVION SPA_x000D_
TRASLADO PAC:R.AGUILA_x000D_
TRAMO:SCL-PUQ_x000D_
COD:AABVBUS_x000D_
AER:LATAM</t>
  </si>
  <si>
    <t>Orden de Compra codigo: 4629-736-CM23 dirigida a AGENCIA DE VIAJES TURAVION SPA_x000D_
Nombre pasajero: Geraldine Orrego Palacios _x000D_
Itinerario: Calama- Santiago _x000D_
fecha: 15/10/2023</t>
  </si>
  <si>
    <t>Orden de Compra codigo: 618-432-CM23 dirigida a AGENCIA DE VIAJES TURAVION SPA</t>
  </si>
  <si>
    <t>Orden de Compra codigo: 1070620-8949-CM23 dirigida a AGENCIA DE VIAJES TURAVION SPA</t>
  </si>
  <si>
    <t>Orden de Compra codigo: 711-900-CM23 dirigida a AGENCIA DE VIAJES TURAVION SPA, PASAJES PARA ALAN SEPULVEDA_x000D_
ITEM PRESUPUESTARIO 22-08-007</t>
  </si>
  <si>
    <t>Adquisición de pasaje aéreo Cap Nicolás González Carreño_x000D_
544500/FONDOS PRESUPUESTARIOS/22.08.007/FUNC-GAFU-AFAD-46_x000D_
ENVIAR FACTURA A FINANZAS.CAZADORES@EJERCITO.CL</t>
  </si>
  <si>
    <t>PASAJES REINSERCIÓN SOCIAL  ROCÍO FAÚNDEZ ANTOFAGASTA_x000D_
IDA: SKY H2 1272, salida a las 06:22 horas _x000D_
REGRESO: SKY H2 453,  salida a las 18:37 horas. _x000D_
12-13 DE OCTUBRE</t>
  </si>
  <si>
    <t>RECARGA DE GAS A GRANEL ESCUELA ANGELMO. FICHA 17761 CP 215-22-05-003 SP 01-01-001 CONTACTO PARA DESPACHO: INGRID VARAS TELEFONO: 652-484510</t>
  </si>
  <si>
    <t>(1922225) PROTECTOR SOLAR RAYTAN FACTOR 50 200 ML UNIDAD REGIÓN I</t>
  </si>
  <si>
    <t>PROTECTOR SOLAR RAYTAN FACTOR 50 200 ML UNIDAD REGIÓN I</t>
  </si>
  <si>
    <t>Tarapacá N° 130, piso 3</t>
  </si>
  <si>
    <t>EQUILIBRIUM SPA</t>
  </si>
  <si>
    <t>Orden de Compra codigo: 1024-280-CM23 dirigida a EQUILIBRIUM SPA</t>
  </si>
  <si>
    <t>(1918511) PAÑO ABSORBENTE MULTIUSO VIRUTEX RESISTENTE AL CLORO PAQUETE DE UNIDAD REGIÓN VIII</t>
  </si>
  <si>
    <t>PAÑO ABSORBENTE MULTIUSO VIRUTEX RESISTENTE AL CLORO PAQUETE DE UNIDAD REGIÓN VIII</t>
  </si>
  <si>
    <t xml:space="preserve">ADQUISICION DE ARTICULOS DE ASEO PARA LICEO ALONSO DE ERCILLA-FONDOS DAEM SEGÚN EN REQUERIMIENTO EN ORDINARIO N° 208._x000D_
FONDOS DAEM_x000D_
CUENTA 215-22-04-007_x000D_
_x000D_
COORDINAR ENTREGA POR LA CANTIDAD CON BENJAMIN CEBALLOS +56997893927_x000D_
</t>
  </si>
  <si>
    <t>(1932811) JABÓN EXCELL AROMATICO LÍQUIDO BIDÓN 5 L UNIDAD REGIÓN VIII</t>
  </si>
  <si>
    <t>JABÓN EXCELL AROMATICO LÍQUIDO BIDÓN 5 L UNIDAD REGIÓN VIII</t>
  </si>
  <si>
    <t>(1910368) LIMPIADOR DE PISOS IGENIX CONCENTRADO MULTIUSO BIDÓN 5000 ML UNIDAD REGIÓN VIII</t>
  </si>
  <si>
    <t>LIMPIADOR DE PISOS IGENIX CONCENTRADO MULTIUSO BIDÓN 5000 ML UNIDAD REGIÓN VIII</t>
  </si>
  <si>
    <t>(1946963) PAPEL HIGIENICO  ELITE ALTO METRAJE HOJA SIMPLE ECOLÓGICO 500 METROS 4 ROLLOS 1 PAQUETE REGIÓN VIII</t>
  </si>
  <si>
    <t>PAPEL HIGIENICO  ELITE ALTO METRAJE HOJA SIMPLE ECOLÓGICO 500 METROS 4 ROLLOS 1 PAQUETE REGIÓN VIII</t>
  </si>
  <si>
    <t>(1896615) CLORO CONCENTRADO IMPEKE 5% 975 ML UNIDAD REGIÓN VIII</t>
  </si>
  <si>
    <t>CLORO CONCENTRADO IMPEKE 5% 975 ML UNIDAD REGIÓN VIII</t>
  </si>
  <si>
    <t>(1896921) CLORO GEL IMPEKE 5000 ML UNIDAD REGIÓN VIII</t>
  </si>
  <si>
    <t>CLORO GEL IMPEKE 5000 ML UNIDAD REGIÓN VIII</t>
  </si>
  <si>
    <t>(1890563) BOLSA DE BASURA VIRUTEX PRO GRANDE 80X110 120 L PLANA PAQUETE X 10 UNIDADES REGIÓN VIII</t>
  </si>
  <si>
    <t>BOLSA DE BASURA VIRUTEX PRO GRANDE 80X110 120 L PLANA PAQUETE X 10 UNIDADES REGIÓN VIII</t>
  </si>
  <si>
    <t>(1926824) TRAPERO REUTILIZABLE VIRUTEX ALGODÓN SIMPLE 50X70 CM UNIDAD REGIÓN VIII</t>
  </si>
  <si>
    <t>TRAPERO REUTILIZABLE VIRUTEX ALGODÓN SIMPLE 50X70 CM UNIDAD REGIÓN VIII</t>
  </si>
  <si>
    <t>(1918239) PAÑO ABSORBENTE MULTIUSO VIRUTEX ALGODÓN 40X35 CM UNIDAD REGIÓN VIII</t>
  </si>
  <si>
    <t>PAÑO ABSORBENTE MULTIUSO VIRUTEX ALGODÓN 40X35 CM UNIDAD REGIÓN VIII</t>
  </si>
  <si>
    <t>(1991203) APRETADOR DOBLE CLIP TORINI NEGRO (BINDER CLIP) 25MM ACERO 12 UNIDADES REGIÓN IX</t>
  </si>
  <si>
    <t>APRETADOR DOBLE CLIP TORINI NEGRO (BINDER CLIP) 25MM ACERO 12 UNIDADES REGIÓN IX</t>
  </si>
  <si>
    <t>Esmeralda 497</t>
  </si>
  <si>
    <t>Perquenco</t>
  </si>
  <si>
    <t>Orden de Compra codigo: 4322-468-CM23 dirigida a PROVEEDORES INTEGRALES DEL SUR S.A.</t>
  </si>
  <si>
    <t>(1972350) BARRA DE SILICONA PROARTE TRANSPARENTE GROSOR 7MM LARGO 20 CM 10 UNIDADES REGIÓN IX</t>
  </si>
  <si>
    <t>BARRA DE SILICONA PROARTE TRANSPARENTE GROSOR 7MM LARGO 20 CM 10 UNIDADES REGIÓN IX</t>
  </si>
  <si>
    <t>(2031017) CALCULADORA BÁSICA BARRILITO 8046CBB 12 DÍGITOS UNIDAD REGIÓN IX</t>
  </si>
  <si>
    <t>CALCULADORA BÁSICA BARRILITO 8046CBB 12 DÍGITOS UNIDAD REGIÓN IX</t>
  </si>
  <si>
    <t>(1981292) CORCHETES COLON METAL CROMADO 26/6MM CAJA 5000 UNIDADES REGIÓN IX</t>
  </si>
  <si>
    <t>CORCHETES COLON METAL CROMADO 26/6MM CAJA 5000 UNIDADES REGIÓN IX</t>
  </si>
  <si>
    <t>(1989095) APRETADOR DOBLE CLIP ACCO NEGRO (BINDER CLIP) 19MM ACERO 12 UNIDADES REGIÓN IX</t>
  </si>
  <si>
    <t>APRETADOR DOBLE CLIP ACCO NEGRO (BINDER CLIP) 19MM ACERO 12 UNIDADES REGIÓN IX</t>
  </si>
  <si>
    <t>(2009172) CINTA MASKING TAPE USATAPE ENMASCARAR 24X40 MT UNIDAD REGIÓN IX</t>
  </si>
  <si>
    <t>CINTA MASKING TAPE USATAPE ENMASCARAR 24X40 MT UNIDAD REGIÓN IX</t>
  </si>
  <si>
    <t>(1977467) CLIP ACCO METÁLICO PUNTA REDONDA 33 MM ACERO CROMADO 100 UNIDADES REGIÓN IX</t>
  </si>
  <si>
    <t>CLIP ACCO METÁLICO PUNTA REDONDA 33 MM ACERO CROMADO 100 UNIDADES REGIÓN IX</t>
  </si>
  <si>
    <t>(1981632) CORCHETES ISOFIT GRAPA METAL CROMADO 23/10MM (3/8") CAJA 1000 UNIDADES REGIÓN IX</t>
  </si>
  <si>
    <t>CORCHETES ISOFIT GRAPA METAL CROMADO 23/10MM (3/8") CAJA 1000 UNIDADES REGIÓN IX</t>
  </si>
  <si>
    <t>(1992257) GOMA DE BORRAR ADIX PLÁSTICO BLANCO 62MM X 11MM X 22MM UNIDAD REGIÓN IX</t>
  </si>
  <si>
    <t>GOMA DE BORRAR ADIX PLÁSTICO BLANCO 62MM X 11MM X 22MM UNIDAD REGIÓN IX</t>
  </si>
  <si>
    <t>(2029334) LÁPIZ GEL TORRE PUNTA FINA AZUL 0,5MM UNIDAD REGIÓN IX</t>
  </si>
  <si>
    <t>LÁPIZ GEL TORRE PUNTA FINA AZUL 0,5MM UNIDAD REGIÓN IX</t>
  </si>
  <si>
    <t>(1994059) LÁPIZ GRAFITO ADIX HB N° 2 REDONDO SIN GOMA CAJA 12 UNIDADES REGIÓN IX</t>
  </si>
  <si>
    <t>LÁPIZ GRAFITO ADIX HB N° 2 REDONDO SIN GOMA CAJA 12 UNIDADES REGIÓN IX</t>
  </si>
  <si>
    <t>(2003783) MARCADOR PERMANENTE SELLOFFICE CUERPO GRUESO PUNTA FINA REDONDA AZUL 1MM UNIDAD REGIÓN IX</t>
  </si>
  <si>
    <t>MARCADOR PERMANENTE SELLOFFICE CUERPO GRUESO PUNTA FINA REDONDA AZUL 1MM UNIDAD REGIÓN IX</t>
  </si>
  <si>
    <t>(2003868) MARCADOR PERMANENTE SELLOFFICE CUERPO GRUESO PUNTA FINA REDONDA NEGRO 3,2MM UNIDAD REGIÓN IX</t>
  </si>
  <si>
    <t>MARCADOR PERMANENTE SELLOFFICE CUERPO GRUESO PUNTA FINA REDONDA NEGRO 3,2MM UNIDAD REGIÓN IX</t>
  </si>
  <si>
    <t>(2006078) MARCADOR PIZARRA ISOFIT DESECHABLE NEGRO PUNTA REDONDA 2 MM UNIDAD REGIÓN IX</t>
  </si>
  <si>
    <t>MARCADOR PIZARRA ISOFIT DESECHABLE NEGRO PUNTA REDONDA 2 MM UNIDAD REGIÓN IX</t>
  </si>
  <si>
    <t>(2007574) MARCADOR PIZARRA TORINI DESECHABLE AZUL PUNTA REDONDA 2 MM UNIDAD REGIÓN IX</t>
  </si>
  <si>
    <t>MARCADOR PIZARRA TORINI DESECHABLE AZUL PUNTA REDONDA 2 MM UNIDAD REGIÓN IX</t>
  </si>
  <si>
    <t>(2007676) MARCADOR PIZARRA TORINI DESECHABLE ROJO PUNTA REDONDA 2 MM UNIDAD REGIÓN IX</t>
  </si>
  <si>
    <t>MARCADOR PIZARRA TORINI DESECHABLE ROJO PUNTA REDONDA 2 MM UNIDAD REGIÓN IX</t>
  </si>
  <si>
    <t>(2009325) MICA FELLOWES LISA OFICIO 200 MICRONES NATURAL 100 UNIDADES REGIÓN IX</t>
  </si>
  <si>
    <t>MICA FELLOWES LISA OFICIO 200 MICRONES NATURAL 100 UNIDADES REGIÓN IX</t>
  </si>
  <si>
    <t>(2018624) PISTOLA SILICONA TORRE BARRA 7MM 220V - 10W 50HERTZ SEC UNIDAD REGIÓN IX</t>
  </si>
  <si>
    <t>PISTOLA SILICONA TORRE BARRA 7MM 220V - 10W 50HERTZ SEC UNIDAD REGIÓN IX</t>
  </si>
  <si>
    <t>(2023741) SOBRE ISOFIT SACO BLANCO EXTRA OFICIO 30 X 39,5 CM2 UNIDAD REGIÓN IX</t>
  </si>
  <si>
    <t>SOBRE ISOFIT SACO BLANCO EXTRA OFICIO 30 X 39,5 CM2 UNIDAD REGIÓN IX</t>
  </si>
  <si>
    <t>(2024132) SOBRE TEKNOFAS AMERICANO BLANCO 22,8 X 10,6 CM2 80 GR UNIDAD REGIÓN IX</t>
  </si>
  <si>
    <t>SOBRE TEKNOFAS AMERICANO BLANCO 22,8 X 10,6 CM2 80 GR UNIDAD REGIÓN IX</t>
  </si>
  <si>
    <t>(1988670) DESTACADOR TORINI ESCRITORIO AMARILLO FLÚOR RECTANGULAR P/BISELADA UNIDAD REGIÓN IX</t>
  </si>
  <si>
    <t>DESTACADOR TORINI ESCRITORIO AMARILLO FLÚOR RECTANGULAR P/BISELADA UNIDAD REGIÓN IX</t>
  </si>
  <si>
    <t>Orden de Compra codigo: 5254-1846-CM23 dirigida a AGENCIA DE VIAJES TURAVION SPA</t>
  </si>
  <si>
    <t>Orden de Compra codigo: 1803-76-CM23 dirigida a AGENCIA DE VIAJES TURAVION SPA</t>
  </si>
  <si>
    <t xml:space="preserve">CON CARGO A LA CTA : 22.08.007 Pasajes, Fletes y Bodegajes </t>
  </si>
  <si>
    <t>Orden de Compra codigo: 2258-7222-CM23 dirigida a GASCO GLP S A. PERIODO DEL 29 AL 30 SEPT. 2023._x000D_
GUIAS: 13839640, 13839643, 13840943, 13840948.</t>
  </si>
  <si>
    <t>(1874853) ACEITE MARAVILLA MIRAFLORES GIRASOL BOTELLA 900 CC VI REGION</t>
  </si>
  <si>
    <t>ACEITE MARAVILLA MIRAFLORES GIRASOL BOTELLA 900 CC VI REGION</t>
  </si>
  <si>
    <t>Orden de Compra codigo: 1402-661-CM23 dirigida a RAFAEL CUMSILLE Z Y CIA LIMITADA</t>
  </si>
  <si>
    <t xml:space="preserve">VALES DE GAS ESCUELA GABRIELA MISTRAL. FICHA 17770 CP 215-22-05-003 SP 01-01-001 SR.PROVEEDOR: SE SOLICITA QUE EL NUMERO  DE ORDEN DE COMPRA SE INDIQUE EN LAS FACTURAS RELACIONADAS A ESTA COMPRA,CASO CONTRARIO EL DOCUMENTO _x000D_
SERA RECHAZADO EN SII_x000D_
</t>
  </si>
  <si>
    <t xml:space="preserve">PASAJE AÉREO PANAMÁ - ENCUENTRO DE CIUDADES LATINOAMERICANAS Y CARIBEÑAS DEL PACTO POR EL CLIMA Y LA ENERGÍA (GCoM) - COORDINADORA DE GABINETE - MEMO 08 - CGM </t>
  </si>
  <si>
    <t>ADQUISICIÓN DE COMBUSTIBLE DIESEL Y BENCINA DE 95 OCTANOS PARA LA UNIDAD DE MOVILIZACIÓN (SC N°3447 08.08.23-DESAM).</t>
  </si>
  <si>
    <t xml:space="preserve">SEGURO VIAJE AÉREO PANAMÁ - COORDINADORA DE GABINETE - ASOCIADO A OC 2676-763-CM23-MEMO 08 - CGM </t>
  </si>
  <si>
    <t>Orden de Compra codigo: 2792-701-CM23 dirigida a DIMERC S A</t>
  </si>
  <si>
    <t>Orden de Compra codigo: 1075963-12351-CM23 dirigida a AGENCIA DE VIAJES TURAVION SPA</t>
  </si>
  <si>
    <t>Teatinos 120, piso 6°</t>
  </si>
  <si>
    <t>Pasaje Dubai_x000D_
28/11 al 13/12_x000D_
Jaime Tramon_x000D_
_x000D_
Actividad: 28° Conferencia de las Partes de la Convención Marco de las Naciones Unidas sobre Cambio Climático (COP28)</t>
  </si>
  <si>
    <t>Seguro Asistencia en Viaje Dubai_x000D_
Jaime Tramon_x000D_
Actividad: 28° Conferencia de las Partes de la Convención Marco de las Naciones Unidas sobre Cambio Climático (COP28)</t>
  </si>
  <si>
    <t>CONTACTO: JASMIN PALMA_x000D_
SEC;5565_x000D_
LOC INT.: AABVBVL_x000D_
LOC: IPDGCY - SABRE_x000D_
Orden de Compra codigo: 5586-5170-CM23 dirigida a AGENCIA DE VIAJES TURAVION SPA</t>
  </si>
  <si>
    <t>PASAJES AEREOS SANTIAGO DE CHILE / IQUIQUE/ SANTIAGO DE CHILE.</t>
  </si>
  <si>
    <t>ADQUISICION DE COMBUSTIBLE PARA CORTADORA DE PASTO_x000D_
MEMO N° 2129/23 DOE_x000D_
FONDOS MUNICIPALES_x000D_
Cuenta presupuestaria N° 215.31.02.004.001.318.</t>
  </si>
  <si>
    <t xml:space="preserve">Esmalte  sintético: _x000D_
-2 color negro_x000D_
-5 color cafe moro._x000D_
Esmalte al agua ceresita:_x000D_
-8 esmalte interior 8431W ceresita_x000D_
-10 Esmalte oscuro exterior 8273M ceresita_x000D_
-3 Esmalte claro exterior 8241W ceresita_x000D_
Brocha para barniz hela_x000D_
Madera de medida 2x3_x000D_
</t>
  </si>
  <si>
    <t>(1586057) TARUGO PARA CONCRETO MAMUT NYLON M-10 50MM CAJA 50 PIEZAS UNIDAD</t>
  </si>
  <si>
    <t>TARUGO PARA CONCRETO MAMUT NYLON M-10 50MM CAJA 50 PIEZAS UNIDAD</t>
  </si>
  <si>
    <t>(1635117) PASTA DE MURO TAJAMAR F-15 GL UNIDAD</t>
  </si>
  <si>
    <t>PASTA DE MURO TAJAMAR F-15 GL UNIDAD</t>
  </si>
  <si>
    <t>(1586276) LLANA HELA LISA ULTRAFLEX 300X180 MM UNIDAD</t>
  </si>
  <si>
    <t>LLANA HELA LISA ULTRAFLEX 300X180 MM UNIDAD</t>
  </si>
  <si>
    <t>(1586273) LIJA ISESA MADERA GRANO 60 PACK 25 PLIEGOS UNIDAD</t>
  </si>
  <si>
    <t>LIJA ISESA MADERA GRANO 60 PACK 25 PLIEGOS UNIDAD</t>
  </si>
  <si>
    <t>(1586271) LIJA ISESA MADERA GRANO 150 PACK 25 PLIEGOS UNIDAD</t>
  </si>
  <si>
    <t>LIJA ISESA MADERA GRANO 150 PACK 25 PLIEGOS UNIDAD</t>
  </si>
  <si>
    <t>(1587174) PASTA DE RETAPE SHERWIN WILLIAMS NEUTRA FRASCO 400 GR UNIDAD</t>
  </si>
  <si>
    <t>PASTA DE RETAPE SHERWIN WILLIAMS NEUTRA FRASCO 400 GR UNIDAD</t>
  </si>
  <si>
    <t>(1634916) CABLE RESISTENTE AL FUEGO TOP CABLE H07Z1-K 2,5 MM 100M  UNIDAD</t>
  </si>
  <si>
    <t>CABLE RESISTENTE AL FUEGO TOP CABLE H07Z1-K 2,5 MM 100M  UNIDAD</t>
  </si>
  <si>
    <t>(1634081) ADHESIVO CERAMICO SIKA SIKACERAM 110 POLVO SACO 25 K UNIDAD</t>
  </si>
  <si>
    <t>ADHESIVO CERAMICO SIKA SIKACERAM 110 POLVO SACO 25 K UNIDAD</t>
  </si>
  <si>
    <t xml:space="preserve">(1339222) PINZA QUIRÚRGICA COVIDIEN MODELO MARYLAND CORTE MANUAL UNIDAD 1365421_x000D__x000D_
</t>
  </si>
  <si>
    <t>PINZA QUIRÚRGICA COVIDIEN  MODELO MARYLAND CORTE MANUAL UNIDAD</t>
  </si>
  <si>
    <t>Pinzas quirúrgicas</t>
  </si>
  <si>
    <t>Orden de Compra generada por la Gran Compra: 61527_x000D__x000D_
4817-679-CM22_x000D__x000D_
_x000D__x000D_
HORARIO BODEGA :_x000D__x000D_
LUNES A JUEVES (MAÑANA) DE 08:30 A 12:30 (TARDE) 14:00 A 16:30_x000D__x000D_
VIERNES (MAÑANA) 08:30 A 12:30 (TARDE) 14:00 A 15:30_x000D__x000D_
Encargada de Bodega: Carmen Gloria Gajardo Quero_x000D__x000D_
Dirección: Brasil N° 753, Bodega de Farmacia, acceso por calle yumbel._x000D__x000D_
Consultas al  Fono 732-566784 correo: insumoshbl@gmail.com_x000D__x000D_
PRODUCTOS REFRIGERADOS SE RECEPCIONAN HASTA 12:00 HRS._x000D__x000D_
FAVOR DESPACHAR URGENTE_x000D__x000D_
_x000D__x000D_
Sr. Proveedor: Se agradece ver documentos adjuntos para la buena emisión de sus DTE y NO FACTURAR antes de aceptar la Orden de Compra, ya que esta será rechazada por “Sistema Acepta”. Así como tampoco se deberá realizar aproximaciones en los valores facturados y se agradecería Facturar por lotes</t>
  </si>
  <si>
    <t>(2016788) PILA DURACELL ALCALINA AA 1,5 V 12 UNIDADES REGIÓN IX</t>
  </si>
  <si>
    <t>PILA DURACELL ALCALINA AA 1,5 V 12 UNIDADES REGIÓN IX</t>
  </si>
  <si>
    <t>ADQ. DE PILAS PARA DEPARTAMENTO DE SALUD DE LA COMUNA DE PADRE LAS CASAS, SEGÚN OC 2548-994-AG23O dirigida a CHRISTIAN ALBERTO SCHMIDLIN MUÑOZ</t>
  </si>
  <si>
    <t>_x000D_
CONTACTO: GUIDO DONOSO_x000D_
SEC:5542_x000D_
LOC INT.: AABVBVR_x000D_
LOC: INNQPO - SABRE_x000D_
_x000D_
Orden de Compra codigo: 5586-5171-CM23 dirigida a AGENCIA DE VIAJES TURAVION SPA</t>
  </si>
  <si>
    <t>Miramar Nro. 1500</t>
  </si>
  <si>
    <t>Orden de Compra codigo: 4132-163-CM23 dirigida a ABASTIBLE S.A.</t>
  </si>
  <si>
    <t>Orden de Compra codigo: 1725-1247-CM23 dirigida a AGENCIA DE VIAJES TURAVION SPA</t>
  </si>
  <si>
    <t>Orden de Compra codigo: 1823-224-CM23 dirigida a EMPRESAS LIPIGAS S A_x000D_
_x000D_
Recarga de bombona Interna al centro  y externa entrada lateral.</t>
  </si>
  <si>
    <t>Orden de Compra codigo: 1407-656-CM23 dirigida a EDENRED CHILE SOCIEDAD ANONIMA</t>
  </si>
  <si>
    <t xml:space="preserve">Adquisición de gas a granel para la panadería  F/I /544500/1100070012/22.03.999/2023 enviar factura a finanzas.cazadores@ejercito.cl </t>
  </si>
  <si>
    <t>Agustinas 1382</t>
  </si>
  <si>
    <t>Orden de Compra codigo: 606-422-CM23 dirigida a AGENCIA DE VIAJES TURAVION SPA</t>
  </si>
  <si>
    <t>Fuente Financiamiento: Fondos presupuestario_x000D_
Ítem 22.01.001 "Alimentos y bebidas para personas"_x000D_
APOY ABST SUBS 4215_x000D_
La factura será con fecha insitu a la recepción de los productos._x000D_
Se solicita que el giro de la factura sea "ACTIVEDADES DE DEFENSA" código</t>
  </si>
  <si>
    <t>AV. BERNARDO O´HIGGINS 1170 PISO 9</t>
  </si>
  <si>
    <t>CONTACTO: FRANCISCO VERGARA FONO: 223465307_x000D_
DIRECCION DE DESPACHO: SAN IGNACIO DE LOYOLA N°242, SANTIAGO CENTRO. GIRO: GOBIERNO CENTRAL Y ADMINISTRACION PUBLICA, AL FACTURAR INCLUIR LOS DATOS PARA REALIZAR EL PAGO POR TRANSFERENCIA ELECTRONICA</t>
  </si>
  <si>
    <t>Orden de Compra codigo: 1725-1248-CM23 dirigida a AGENCIA DE VIAJES TURAVION SPA</t>
  </si>
  <si>
    <t>Orden de Compra codigo: 647694-2887-CM23 dirigida a AGENCIA DE VIAJES TURAVION SPA</t>
  </si>
  <si>
    <t xml:space="preserve">Asiste a Orientaciones Técnicas de buen trato infantil._x000D_
LA 0131 ANF Lun, 23 Oct 2023 10:04 - SCL 11:56_x000D_
LA 0061 SCL Lun, 23 Oct 2023 12:46 - PMC 14:34_x000D_
_x000D_
LA 0098 PMC Jue, 26 Oct 2023 13:09 - SCL 14:53_x000D_
LA 0134 SCL Jue, 26 Oct 2023 17:29 - ANF 19:31_x000D_
_x000D_
SOL. 994 </t>
  </si>
  <si>
    <t>(1882307) GUANTE HEALTH TOUCH EXAMINACI?N-PROCEDIMIENTO VINILO SIN POLVO TALLA S 100 UNIDADES SUR</t>
  </si>
  <si>
    <t>GUANTE HEALTH TOUCH EXAMINACI?N-PROCEDIMIENTO VINILO SIN POLVO TALLA S 100 UNIDADES SUR</t>
  </si>
  <si>
    <t xml:space="preserve">Orden de Compra codigo: 2410-629-CM23 dirigida a MADEGOM S.A._x000D_
Guantes vinilo s/polvo. Depto Técnico APS._x000D_
ITEM 22.04.005.001_x000D_
CONTACTO 432216132_x000D_
ID:1704047_x000D_
</t>
  </si>
  <si>
    <t>(1883547) GUANTE HEALTH TOUCH EXAMINACI?N-PROCEDIMIENTO L?TEX S/POLVO TALLA S 100 UNIDADES SUR</t>
  </si>
  <si>
    <t>GUANTE HEALTH TOUCH EXAMINACI?N-PROCEDIMIENTO L?TEX S/POLVO TALLA S 100 UNIDADES SUR</t>
  </si>
  <si>
    <t>(1883546) GUANTE HEALTH TOUCH EXAMINACI?N-PROCEDIMIENTO L?TEX  S/POLVO TALLA M 100 UNIDADES SUR</t>
  </si>
  <si>
    <t>GUANTE HEALTH TOUCH EXAMINACI?N-PROCEDIMIENTO L?TEX  S/POLVO TALLA M 100 UNIDADES SUR</t>
  </si>
  <si>
    <t>ADQUISICION DE COMBUSTIBLE PARA DILUIR PINTURA DEL ALTO TRAFICO_x000D_
MEMO 2131/23 DOE_x000D_
FONDOS MUNICIPALES_x000D_
Cuenta presupuestaria N° 215.31.02.004.001.316.</t>
  </si>
  <si>
    <t>Pasaje Sr. Eric Loyola Robles a Santiago para el día 17 de octubre de 2023 con regreso el día jueves 19 de Octubre a la ciudad de Valdivia.</t>
  </si>
  <si>
    <t>Orden de Compra codigo: 606-425-CM23 dirigida a AGENCIA DE VIAJES TURAVION SPA</t>
  </si>
  <si>
    <t xml:space="preserve">COMERCIAL FASIT LIMITADA </t>
  </si>
  <si>
    <t>(1907780) INSECTICIDA KILLER1000 AEROSOL ARAÑAS/CUCARACHAS 360 CC UNIDAD REGIÓN RM</t>
  </si>
  <si>
    <t>INSECTICIDA KILLER1000 AEROSOL ARAÑAS/CUCARACHAS 360 CC UNIDAD REGIÓN RM</t>
  </si>
  <si>
    <t xml:space="preserve">Cuenta: 22.08.007.001 Programa: 6 Producto:11.1-4774 Unidad :14015 Recuerde Anexar esta Orden de Compras a u Factura PARA PAGO DE FACTURAS VER INSTRUCTIVO ADJUNTO Correo Factura: dte_prod_sevag@smtp.suiteelectronica.com_x000D_
</t>
  </si>
  <si>
    <t>Rengifo 830</t>
  </si>
  <si>
    <t>Orden de Compra codigo: 853-599-CM23 dirigida a GASCO GLP S A</t>
  </si>
  <si>
    <t>Orden de Compra codigo: 577290-377-CM23 dirigida a AGENCIA DE VIAJES TURAVION SPA, pasajes para valentina de la maza_x000D_
item presupuestario 22-08-007</t>
  </si>
  <si>
    <t>Premio Nóbel   5555</t>
  </si>
  <si>
    <t>Orden de Compra codigo: 2793-929-CM23 dirigida a ESMAX DISTRIBUCION SPA</t>
  </si>
  <si>
    <t xml:space="preserve">Orden de Compra codigo: 1057402-9724-CM23 dirigida a AGENCIA DE VIAJES TURAVION SPA_x000D_
Traslado de pac: E.Bolivar_x000D_
TRAMO:PUQ-PMC_x000D_
CODIGO:AABVBWH/CYZFWC_x000D_
AER:LATAM_x000D_
</t>
  </si>
  <si>
    <t>Nº PRE-OBL:529;2107;3200 FACTURAR RUT:69.270.200-K CARGO CUENTA  2152204005, CdeC: SRN 010102:$1.510.000(598)- $1.742.311(2107) IR 010103:$3.685.702(2107) UE 010104:$488.035(598) LV 010105: $4.386.658(2107)- $3.591.492(3200) Q 010106:$359.902(598) CATO 01</t>
  </si>
  <si>
    <t>(1905363) GEL SANITIZANTE PARA MANOS SAFEPRO 70% BOTELLA C/DOSIFICADOR 1 L UNIDAD REGIÓN III</t>
  </si>
  <si>
    <t>GEL SANITIZANTE PARA MANOS SAFEPRO 70% BOTELLA C/DOSIFICADOR 1 L UNIDAD REGIÓN III</t>
  </si>
  <si>
    <t>(1888975) BOLSA DE BASURA IMPEKE GRANDE 80X110 120 L ROLLO X 10 UNIDADES REGIÓN III</t>
  </si>
  <si>
    <t>BOLSA DE BASURA IMPEKE GRANDE 80X110 120 L ROLLO X 10 UNIDADES REGIÓN III</t>
  </si>
  <si>
    <t>(1890454) BOLSA DE BASURA VIRUTEX MEDIANA 70X90 70 L ROLLO X 10 UNIDADES REGIÓN III</t>
  </si>
  <si>
    <t>BOLSA DE BASURA VIRUTEX MEDIANA 70X90 70 L ROLLO X 10 UNIDADES REGIÓN III</t>
  </si>
  <si>
    <t>(1912435) LÍQUIDO LIMPIAVIDRIOS TREMEX BOTELLA C/PULVERIZADOR 500 CC UNIDAD REGIÓN III</t>
  </si>
  <si>
    <t>LÍQUIDO LIMPIAVIDRIOS TREMEX BOTELLA C/PULVERIZADOR 500 CC UNIDAD REGIÓN III</t>
  </si>
  <si>
    <t>(1920051) PAPEL HIGIÉNICO ELITE ALTO METRAJE HOJA SIMPLE 4 ROLLOS 500 M 1 PAQUETE REGIÓN III</t>
  </si>
  <si>
    <t>PAPEL HIGIÉNICO ELITE ALTO METRAJE HOJA SIMPLE 4 ROLLOS 500 M 1 PAQUETE REGIÓN III</t>
  </si>
  <si>
    <t>(1905295) GEL SANITIZANTE PARA MANOS RAYTAN 70% BOTELLA 340 ML UNIDAD REGIÓN III</t>
  </si>
  <si>
    <t>GEL SANITIZANTE PARA MANOS RAYTAN 70% BOTELLA 340 ML UNIDAD REGIÓN III</t>
  </si>
  <si>
    <t>(1906944) GUANTES DE LIMPIEZA VIRUTEX MULTIUSO GAMUZADO TALLA M PAR REGIÓN III</t>
  </si>
  <si>
    <t>GUANTES DE LIMPIEZA VIRUTEX MULTIUSO GAMUZADO TALLA M PAR REGIÓN III</t>
  </si>
  <si>
    <t>(1913676) PALA DE ASEO VIRUTEX PRO PLÁSTICA MANGO LARGO 90 CM UNIDAD REGIÓN III</t>
  </si>
  <si>
    <t>PALA DE ASEO VIRUTEX PRO PLÁSTICA MANGO LARGO 90 CM UNIDAD REGIÓN III</t>
  </si>
  <si>
    <t>Orden de Compra codigo: 618-434-CM23 dirigida a AGENCIA DE VIAJES TURAVION SPA</t>
  </si>
  <si>
    <t>Sargento aldea 898</t>
  </si>
  <si>
    <t>Lampa</t>
  </si>
  <si>
    <t>MEMO Nº: 1168/ APORTE MUNICIPAL/ EDEX *400 CERE ECORALY/ DATOS DEL DESPACHO: MARIO ANDRADRES +56942344303 DIRECCION DEL DESPACHO: SARGENTO ALDEA 898, LAMPA. HORARIOS DE DESPACHOS: LUNES A JUEVES 09:00-13:30 DE 15:00- 17:00HRS/ VIERNES 09:00-13:30</t>
  </si>
  <si>
    <t>Orden de Compra codigo: 647694-2888-CM23 dirigida a AGENCIA DE VIAJES TURAVION SPA</t>
  </si>
  <si>
    <t>(1858760) TUBO PARA TOMA DE MUESTRAS BECTON DICKINSON SANGRE AL VAC?O 3.5 ML 100 UNIDADES CENTRO</t>
  </si>
  <si>
    <t>TUBO PARA TOMA DE MUESTRAS BECTON DICKINSON SANGRE AL VAC?O 3.5 ML 100 UNIDADES CENTRO</t>
  </si>
  <si>
    <t>Orden de Compra codigo: 2445-1293-CM23 dirigida a MUNNICH PHARMA MEDICAL SPA fecha minima de vencimiento 8 meses. si es menor de 12 meses adjuntar Carta de canje. DESPACHAR A BODEGA DROGUERIA COMUNAL UBICADA EN AVDA. ALESSANDRI N°1290 ESQUINA RIO LAUCA, S</t>
  </si>
  <si>
    <t>Orden de Compra codigo: 1075963-12355-CM23 dirigida a AGENCIA DE VIAJES TURAVION SPA</t>
  </si>
  <si>
    <t>(1586599) ESMALTE SINTETICO SHERWIN WILLIAMS SUPER KEM TONE BLANCO 5 GL FM 30 UNIDADES</t>
  </si>
  <si>
    <t>ESMALTE SINTETICO SHERWIN WILLIAMS SUPER KEM TONE BLANCO 5 GL FM 30 UNIDADES</t>
  </si>
  <si>
    <t>REQUERIMIENTO N°604 DEL 26-09-2023 ENVIADO POR ASEO Y ORNATO, SOLICITANDO LA COMPRA DE PINTURA PARA USO EN LA COMUNA DE TOCOPILLA.</t>
  </si>
  <si>
    <t>CC 1005/SASERDIR  /OCSERVI //RES. _x000D_
Entregar a: CLAUDIA TAPIA_x000D_
1. Consultas por pago de Facturas: mirian.gonzalez@uantof.cl; Fono : 55-263 7125 soledad.castillo@uantof.cl; Fono : 55-263 7130_x000D_
2. Envío de Factura: Adjuntar su respectiva orden de compra. Avda.</t>
  </si>
  <si>
    <t>(1884615) GALLETA DULCE COSTA MINI LIMÓN 35 G UNIDAD V REGION</t>
  </si>
  <si>
    <t>GALLETA DULCE COSTA MINI LIMÓN 35 G UNIDAD V REGION</t>
  </si>
  <si>
    <t>(1884632) GALLETA DULCE COSTA MINI MANTEQUILLA 35 G UNIDAD V REGION</t>
  </si>
  <si>
    <t>GALLETA DULCE COSTA MINI MANTEQUILLA 35 G UNIDAD V REGION</t>
  </si>
  <si>
    <t>Orden de Compra codigo: 2013-1821-CM23 dirigida a AGENCIA DE VIAJES TURAVION SPA</t>
  </si>
  <si>
    <t>SE PROCEDERÁ A LA RECEPCION DEL SERVICIO Y/O MATERIAL Y EL PAGO DE LA FACTURA, PREVIA ACEPTACIÓN DE LA ORDEN DE COMPRA EN EL PORTAL DE MERCADO PÚBLICO Y REMITIR FACTURA A recepcion.despacho.baeb@fach.mil.cl DE IGUAL FORMA AL CORREO ea.logistica@fach.mil.c</t>
  </si>
  <si>
    <t xml:space="preserve">Cia: JetSmart - Localizador: LDD5XX_x000D_
PAX 03_x000D_
CAMILO TAPIA (GRUPO FAMILIAR)_x000D_
</t>
  </si>
  <si>
    <t xml:space="preserve">PASAJE AÉREO PANAMÁ - ENCUENTRO DE CIUDADES LATINOAMERICANAS Y CARIBEÑAS DEL PACTO DE ALCALDES POR EL CLIMA Y LA ENERGÍA (GCoM) ENCARGADA DE DIMAP - MEMO 635 Y 615 - CGM </t>
  </si>
  <si>
    <t xml:space="preserve">SEGURO VIAJE AÉREO PANAMÁ - ASOCIADA A OC 2676-765-CM23- ENCARGADA DIMAP  - MEMO 635 Y 615 - CGM </t>
  </si>
  <si>
    <t>Jose Santos Leiva 070</t>
  </si>
  <si>
    <t>OC 2023100102 FEHA 23-10-2023 , ORDEN DE COMPRA CODIGO 1270792-56-CM23 Dirigida a AGENCIA TURAVION SPA. LOC Interno: AABVBWP. RUT: 13.903.205-5 CLAUDIA MORAGA CONTRERAS.</t>
  </si>
  <si>
    <t>(1971184) BANDERITA AUTOADHESIVA SELLOFFICE PAPEL RECTANGULAR 12X43X45MM 4 COLORES 100 HOJAS REGIÓN XI</t>
  </si>
  <si>
    <t>BANDERITA AUTOADHESIVA SELLOFFICE PAPEL RECTANGULAR 12X43X45MM 4 COLORES 100 HOJAS REGIÓN XI</t>
  </si>
  <si>
    <t>Ejército N° 405</t>
  </si>
  <si>
    <t>Gobierno Regional de Aysén</t>
  </si>
  <si>
    <t>Adquisición de materiales y artículos de escritorio para reposición de stock en bodega, para el uso de las funcionarias y funcionarios del Gobierno Regional de Aysén Orden de Compra codigo: 868-217-CM23, según formulario de compras N° 189/19-09-2023 dirig</t>
  </si>
  <si>
    <t>(1975094) CARPETA AUCA ACCOCLIP OFICIO BOLSILLO TRIANGULAR PLÁSTICO LISO S/DISEÑO UNIDAD REGIÓN XI</t>
  </si>
  <si>
    <t>CARPETA AUCA ACCOCLIP OFICIO BOLSILLO TRIANGULAR PLÁSTICO LISO S/DISEÑO UNIDAD REGIÓN XI</t>
  </si>
  <si>
    <t>(1984274) CUCHILLO CARTONERO TORRE HOJA 18MM ANTIDESLIZANTE RETRÁCTIL C/SEGURO UD REGIÓN XI</t>
  </si>
  <si>
    <t>CUCHILLO CARTONERO TORRE HOJA 18MM ANTIDESLIZANTE RETRÁCTIL C/SEGURO UD REGIÓN XI</t>
  </si>
  <si>
    <t>(2009434) MICA LAVORO LISA OFICIO 200 MICRONES NATURAL 100 UNIDADES REGIÓN XI</t>
  </si>
  <si>
    <t>MICA LAVORO LISA OFICIO 200 MICRONES NATURAL 100 UNIDADES REGIÓN XI</t>
  </si>
  <si>
    <t>(2023391) SOBRE FULTONS AMERICANO CON VENTANA BLANCO 22,8 X 10,6 CM2 80 GR UNIDAD REGIÓN XI</t>
  </si>
  <si>
    <t>SOBRE FULTONS AMERICANO CON VENTANA BLANCO 22,8 X 10,6 CM2 80 GR UNIDAD REGIÓN XI</t>
  </si>
  <si>
    <t>(1991346) APRETADOR DOBLE CLIP TORRE NEGRO (BINDER CLIP) 51MM ACERO 12 UNIDADES REGIÓN XI</t>
  </si>
  <si>
    <t>APRETADOR DOBLE CLIP TORRE NEGRO (BINDER CLIP) 51MM ACERO 12 UNIDADES REGIÓN XI</t>
  </si>
  <si>
    <t>(1997721) LIBRO DE OFICINA TIPO ACTA AUCA 200 HOJAS LISO SIN DISEÑO UNIDAD REGIÓN XI</t>
  </si>
  <si>
    <t>LIBRO DE OFICINA TIPO ACTA AUCA 200 HOJAS LISO SIN DISEÑO UNIDAD REGIÓN XI</t>
  </si>
  <si>
    <t>(2016506) PERFORADORA TORRE PLASTICA NEGRA 30 HOJAS UNIDAD REGIÓN XI</t>
  </si>
  <si>
    <t>PERFORADORA TORRE PLASTICA NEGRA 30 HOJAS UNIDAD REGIÓN XI</t>
  </si>
  <si>
    <t>(2005082) MARCADOR PERMANENTE TRATTO DE BOLSILLO PUNTA FINA REDONDA NEGRO 0,5MM UNIDAD REGIÓN XI</t>
  </si>
  <si>
    <t>MARCADOR PERMANENTE TRATTO DE BOLSILLO PUNTA FINA REDONDA NEGRO 0,5MM UNIDAD REGIÓN XI</t>
  </si>
  <si>
    <t xml:space="preserve">FACTURAR A: GENDARMERIA DE CHILE DIRECCIÓN REGIONAL DE VALPARAISO_x000D_
RUT : 61.004.024-1_x000D_
DIRECCIÓN: Blanco N° 1090 , edificio Bahía de Quintil, Valparaíso._x000D_
Al emitir la factura debe ser enviada a la casilla_x000D_
dipresrecepcion@custodium.com_x000D_
</t>
  </si>
  <si>
    <t>(1907219) INSECTICIDA BAYGON AEROSOL MOSCAS/ ZANCUDOS 450 CC UNIDAD REGIÓN RM</t>
  </si>
  <si>
    <t>INSECTICIDA BAYGON AEROSOL MOSCAS/ ZANCUDOS 450 CC UNIDAD REGIÓN RM</t>
  </si>
  <si>
    <t>(1922230) PROTECTOR SOLAR RAYTAN FACTOR 50 200 ML UNIDAD REGIÓN RM</t>
  </si>
  <si>
    <t>PROTECTOR SOLAR RAYTAN FACTOR 50 200 ML UNIDAD REGIÓN RM</t>
  </si>
  <si>
    <t>(1918303) PAÑO ABSORBENTE MULTIUSO VIRUTEX CELULOSA PAQUETE DE UNIDAD REGIÓN RM</t>
  </si>
  <si>
    <t>PAÑO ABSORBENTE MULTIUSO VIRUTEX CELULOSA PAQUETE DE UNIDAD REGIÓN RM</t>
  </si>
  <si>
    <t>(1903326) ESPONJA IMPEKE ANTIBACTERIAL C/FIBRA ABRASIVA UNIDAD REGIÓN RM</t>
  </si>
  <si>
    <t>ESPONJA IMPEKE ANTIBACTERIAL C/FIBRA ABRASIVA UNIDAD REGIÓN RM</t>
  </si>
  <si>
    <t>Orden de Compra codigo: 1592-176-CM23 dirigida a AGENCIA DE VIAJES TURAVION SPA</t>
  </si>
  <si>
    <t>Orden de Compra codigo: 3797-585-CM23 dirigida a GASCO GLP S A</t>
  </si>
  <si>
    <t xml:space="preserve">Compra de vale de gas de 45 según solicitud N°90377, autorizada por Jefe Finanzas Daem, Jefe Daem, Director Administración y Finanzas, Director Servicios Municipales y Administradora Municipal Orden de Compra código: 2726-1163-CM23 dirigida a GASCO GLP S </t>
  </si>
  <si>
    <t>Orden de Compra codigo: 3797-586-CM23 dirigida a GASCO GLP S A</t>
  </si>
  <si>
    <t>(1944958) GAS LICUADO CILINDRO MEDIANTE VALE DE RECARGA 11 KG XI REGIÓN</t>
  </si>
  <si>
    <t>GAS LICUADO CILINDRO MEDIANTE VALE DE RECARGA 11 KG XI REGIÓN</t>
  </si>
  <si>
    <t>Francisco de Aguirre Nº 477</t>
  </si>
  <si>
    <t>Orden de Compra codigo: 1456-81-CM23 dirigida a AGENCIA DE VIAJES TURAVION SPA</t>
  </si>
  <si>
    <t>Orden de Compra codigo: 1823-225-CM23 dirigida a COPEC S.A.</t>
  </si>
  <si>
    <t>Adquisición de Petróleo para incineradores oficina Calama_x000D_
Orden de Compra codigo: 1158-130-CM23 dirigida a COPEC S.A.</t>
  </si>
  <si>
    <t>Orden de Compra codigo: 5855-304-CM23 dirigida a AGENCIA DE VIAJES TURAVION SPA_x000D_
_x000D_
-Memo 238 de 27.09.2023._x000D_
-DAP 351 de 02.10.2023._x000D_
-DA 746 de 04.10.2023._x000D_
-CDP 633 de 04.10.2023._x000D_
-CDP 634 de 04.10.2023._x000D_
-DC 748 de 04.10.2023._x000D_
-SGD 985.</t>
  </si>
  <si>
    <t>ESTANQUE MECANICA // ARQUITECTURA_x000D_
DM 77655_x000D_
_x000D_
Orden de Compra codigo: 2704-1604-CM23 dirigida a EMPRESAS LIPIGAS S A</t>
  </si>
  <si>
    <t>Orden de Compra codigo: 1208099-31-CM23 dirigida a DIMERC S A</t>
  </si>
  <si>
    <t>(1997919) LIBRO DE OFICINA TIPO ACTA LAVORO 100 HOJAS LISO SIN DISEÑO UNIDAD REGIÓN RM</t>
  </si>
  <si>
    <t>LIBRO DE OFICINA TIPO ACTA LAVORO 100 HOJAS LISO SIN DISEÑO UNIDAD REGIÓN RM</t>
  </si>
  <si>
    <t>(1995131) LÁPIZ PASTA BIC PUNTA FINA (BOLÍGRAFO) AZUL 0,8MM 50 UNIDADES REGIÓN RM</t>
  </si>
  <si>
    <t>LÁPIZ PASTA BIC PUNTA FINA (BOLÍGRAFO) AZUL 0,8MM 50 UNIDADES REGIÓN RM</t>
  </si>
  <si>
    <t>(2023436) SOBRE FULTONS SACO BLANCO OFICIO 23 X 30 CM2 UNIDAD REGIÓN RM</t>
  </si>
  <si>
    <t>SOBRE FULTONS SACO BLANCO OFICIO 23 X 30 CM2 UNIDAD REGIÓN RM</t>
  </si>
  <si>
    <t>(2024099) SOBRE TECNOFAS SACO BLANCO EXTRA OFICIO 30 X 39,5 CM2 UNIDAD REGIÓN RM</t>
  </si>
  <si>
    <t>SOBRE TECNOFAS SACO BLANCO EXTRA OFICIO 30 X 39,5 CM2 UNIDAD REGIÓN RM</t>
  </si>
  <si>
    <t>(1975615) CARPETA DIMERC OFICIO CARTULINA PLASTIFICADA LISO S/DISEÑO UNIDAD REGIÓN RM</t>
  </si>
  <si>
    <t>CARPETA DIMERC OFICIO CARTULINA PLASTIFICADA LISO S/DISEÑO UNIDAD REGIÓN RM</t>
  </si>
  <si>
    <t xml:space="preserve">Orden de Compra codigo: 4629-737-CM23 dirigida a AGENCIA DE VIAJES TURAVION SPA_x000D_
Nombre funcionario: Camila Moncada Arellano _x000D_
Itinerario: Concepción- Santiago_x000D_
fecha: 15/10/2023_x000D_
</t>
  </si>
  <si>
    <t>Portales   555</t>
  </si>
  <si>
    <t>Orden de Compra codigo: 2783-773-CM23 dirigida a COPEC S.A.</t>
  </si>
  <si>
    <t>(1858168) AIRE ACONDICIONADO KENDAL SPLIT MURO INVERTER WIFI 12.000 BTU UNIDAD</t>
  </si>
  <si>
    <t>AIRE ACONDICIONADO KENDAL SPLIT MURO INVERTER WIFI 12.000 BTU UNIDAD</t>
  </si>
  <si>
    <t>General Oscar Bonilla N° 6100</t>
  </si>
  <si>
    <t>Orden de Compra codigo: 1216062-178-CM23 dirigida a MAR DEL SUR SPA</t>
  </si>
  <si>
    <t xml:space="preserve">Factura deber ser enviada a usach_dte@paperless.cl contra entrega del bien y/o servicio. El monto debe ser exacto al indicado en la orden de compra. Indicar el No de OC [campo 801] y Giro Enseñanza Superior en Universidades Públicas [código 853110]_x000D_
</t>
  </si>
  <si>
    <t xml:space="preserve">CP-0002_x000D_
</t>
  </si>
  <si>
    <t>Orden de Compra codigo: 647694-2890-CM23 dirigida a AGENCIA DE VIAJES TURAVION SPA</t>
  </si>
  <si>
    <t>(1946702) JERINGA HIPODÉRMICA CONTROLADA BECTON DICKINSON PLASTI/EMERALD 3CC C/A 21X1½ LUERLOCK 100UDS CENTRO</t>
  </si>
  <si>
    <t>JERINGA HIPODÉRMICA CONTROLADA BECTON DICKINSON PLASTI/EMERALD 3CC C/A 21X1½ LUERLOCK 100UDS CENTRO</t>
  </si>
  <si>
    <t>Orden de Compra código: 2080-7988-CM23 dirigida a HOSPITALIA PRODUCTOS MEDICOS SPA._x000D_
Se solicita flete pagado, producto puesto en bodega, además se debe aduntar Orden de Compra. Indicar en dicho documento la OC y forma de pago. Enviar archivo XML de factur</t>
  </si>
  <si>
    <t>Orden de Compra codigo: 3017-804-CM23 dirigida a GASCO GLP S A, VALES POR RECARGAS DE GAS PARA SOCOS DE BIENESTAR MUNICIPAL DEM.</t>
  </si>
  <si>
    <t>Orden de Compra codigo: 918434-338-CM23 dirigida a AGENCIA DE VIAJES TURAVION SPA</t>
  </si>
  <si>
    <t>Orden de Compra codigo: 559322-242-CM23 dirigida a AGENCIA DE VIAJES TURAVION SPA</t>
  </si>
  <si>
    <t>Orden de Compra codigo: 1306643-72-CM23 dirigida a SURTI VENTAS S.A._x000D_
_x000D_
Datos Facturación:_x000D_
_x000D_
Ilustre Municipalidad de Cerro Navia_x000D_
69.254.200-2_x000D_
Giro: Actividades de centros de salud municipal._x000D_
Enviar facturas a sebastian.novoa@cmcerrronavia.cl / susy.nogales@</t>
  </si>
  <si>
    <t>Orden de Compra codigo: 1002-374-CM23 dirigida a AGENCIA DE VIAJES TURAVION SPA</t>
  </si>
  <si>
    <t>Agustinas N°853 Oficina N°201</t>
  </si>
  <si>
    <t>Orden de Compra codigo: 1412-89-CM23 dirigida a AGENCIA DE VIAJES TURAVION SPA</t>
  </si>
  <si>
    <t>Orden de Compra codigo: 935-496-CM23 dirigida a AGENCIA DE VIAJES TURAVION SPA_x000D_
REQUERIMENTO N° 261 ENCARGADO DPTO. ALTO RENDIMIENTO_x000D_
IMPUTACION PRESUPUESTARIA:  COMPETENCIA FEDERADA  24.01.359_x000D_
LOC Interno: AABVBXL</t>
  </si>
  <si>
    <t>ADQUISICION DE TARJETA ALIMENTACION PARA LAS DIFERENTES ACTIVIDADES DEL LICEO LUIS URBINA FLORES DE LA COMUNA DE RENGO.</t>
  </si>
  <si>
    <t>ADQUISICION DE 15 AIO PARA ESCUELA F-817-FONDOS SEP 90%, SEGÚN ORDINARIO N° 54._x000D_
_x000D_
FONDOS SEP 90%_x000D_
CUENTA 215-29-06-001_x000D_
_x000D_
_x000D_
DATOS DE ENTREGA DE PRODUCTOS Y FACTURA_x000D_
ENTREGAR EN BODEGA DAEM UBICADA EN ARTURO PRAT 371 B CAÑETE._x000D_
LUNES A VIERNES DE 8:30 A 13:00 HOR</t>
  </si>
  <si>
    <t>ADQUISICION DE TARJETA ALIMENTACION PARA LAS DIFERENTES ACTIVIDADES DE LA ESCUELA APALTA DE LA COMUNA DE RENGO.</t>
  </si>
  <si>
    <t>(1850690) GUANTE MUNCARE EXAMINACIÓN-PROCEDIMIENTO NITRILO S/POLVO TALLA S 100 UNIDADES SUR</t>
  </si>
  <si>
    <t>GUANTE MUNCARE EXAMINACIÓN-PROCEDIMIENTO NITRILO S/POLVO TALLA S 100 UNIDADES SUR</t>
  </si>
  <si>
    <t>Castellón # 0115</t>
  </si>
  <si>
    <t>_x000D_
SOLICITUD BODEGA DE INSUMOS CLINICOS_x000D_
RESOL.EXENTA DE COMPRA N°2694_x000D_
VENCIMIENTO NO MENOR A 12 MESES_x000D_
RECEPCION DE TRANSPORTE : LUNES A VIERNES 8:00 A 14:00 HRS</t>
  </si>
  <si>
    <t>(1850680) GUANTE MUNCARE EXAMINACIÓN-PROCEDIMIENTO NITRILO S/POLVO TALLA L 100 UNIDADES SUR</t>
  </si>
  <si>
    <t>GUANTE MUNCARE EXAMINACIÓN-PROCEDIMIENTO NITRILO S/POLVO TALLA L 100 UNIDADES SUR</t>
  </si>
  <si>
    <t>(1850685) GUANTE MUNCARE EXAMINACIÓN-PROCEDIMIENTO NITRILO S/POLVO TALLA M 100 UNIDADES SUR</t>
  </si>
  <si>
    <t>GUANTE MUNCARE EXAMINACIÓN-PROCEDIMIENTO NITRILO S/POLVO TALLA M 100 UNIDADES SUR</t>
  </si>
  <si>
    <t>(1850514) ALARGADOR MUNCARE VENOSO C/VÁLVULA DE BIOSEGURIDAD ANTIREFLUJO 50 CM 50 UNIDADES SUR</t>
  </si>
  <si>
    <t>ALARGADOR MUNCARE VENOSO C/VÁLVULA DE BIOSEGURIDAD ANTIREFLUJO 50 CM 50 UNIDADES SUR</t>
  </si>
  <si>
    <t>(1854535) CINTA INDICADORA CISA E3V ETIQUETA INCHEQUE AZUL 12 ROLLOS CENTRO</t>
  </si>
  <si>
    <t>CINTA INDICADORA CISA E3V ETIQUETA INCHEQUE AZUL 12 ROLLOS CENTRO</t>
  </si>
  <si>
    <t>O Higgins 551</t>
  </si>
  <si>
    <t>GOOD HOSPITAL SPA</t>
  </si>
  <si>
    <t>Orden de Compra codigo: 1058078-2637-CM23 dirigida a GOOD HOSPITAL SPA</t>
  </si>
  <si>
    <t>(1918949) PAÑUELOS DESECHABLES ELITE PROFESSIONAL FACIAL DOBLE HOJA 21X14 CM 42 CAJAS 50 UNIDADES REGIÓN RM</t>
  </si>
  <si>
    <t>PAÑUELOS DESECHABLES ELITE PROFESSIONAL FACIAL DOBLE HOJA 21X14 CM 42 CAJAS 50 UNIDADES REGIÓN RM</t>
  </si>
  <si>
    <t>Orden de Compra codigo: 1210674-261-CM23 dirigida a DIMERC S A</t>
  </si>
  <si>
    <t>Orden de Compra codigo: 1077161-372-CM23 dirigida a AGENCIA DE VIAJES TURAVION SPA</t>
  </si>
  <si>
    <t>_x000D_
SOLICITUD BODEGA DE INSUMOS CLINICOS_x000D_
RESOL.EXENTA DE COMPRA N°2692_x000D_
VENCIMIENTO NO MENOR A 12 MESES_x000D_
RECEPCION DE TRANSPORTE : LUNES A VIERNES 8:00 A 14:00 HRS</t>
  </si>
  <si>
    <t>ADQUISICION DE TARJETA ALIMENTACION PARA LAS DIFERENTES ACTIVIDADES DE LA ESCUELA FERNANDA AEDO FAUNDEZ DE LA COMUNA DE RENGO.</t>
  </si>
  <si>
    <t>Orden de Compra codigo: 4291-2276-CM23 dirigida a AGENCIA DE VIAJES TURAVION SPA_x000D_
SASERDIR 55656 –  OCSERVI 50716  –  SASERDIR 55659 - OCSERVI 50717 CR. 1005  –  SOLICITANTE CAROL PINILLA_x000D_
_x000D_
1.- Enviar factura y adjuntar OC: marcelo.orellana@uantof.cl  - Fon</t>
  </si>
  <si>
    <t>Moraleda 437</t>
  </si>
  <si>
    <t>Orden de Compra codigo: 1746-480-CM23 dirigida a AGENCIA DE VIAJES TURAVION SPA_x000D_
_x000D_
SOLICITADO MEDIANTE PEDIDO LABORATORIO_x000D_
_x000D_
ASIGNACIÓN: PROGRAMA MAREA ROJA</t>
  </si>
  <si>
    <t>O"higgins 376</t>
  </si>
  <si>
    <t>Codegua</t>
  </si>
  <si>
    <t>Ilustre Municipalidad de Codegua</t>
  </si>
  <si>
    <t>Orden de Compra codigo: 4732-378-CM23 dirigida a COPEC S.A.</t>
  </si>
  <si>
    <t>(1855772) APÓSITO LINEPLUS TRANSPARENTE ADHESIVO 6 X 7 CM 100 UNIDADES SUR</t>
  </si>
  <si>
    <t>APÓSITO LINEPLUS TRANSPARENTE ADHESIVO 6 X 7 CM 100 UNIDADES SUR</t>
  </si>
  <si>
    <t>SOLICITUD BODEGA DE INSUMOS CLINICOS_x000D_
RESOL.EXENTA DE COMPRA N°2690_x000D_
VENCIMIENTO NO MENOR A 12 MESES_x000D_
RECEPCION DE TRANSPORTE : LUNES A VIERNES 8:00 A 14:00 HRS</t>
  </si>
  <si>
    <t>Orden de Compra codigo: 5952-372-CM23 dirigida a AGENCIA DE VIAJES TURAVION SPA; La acept.OC. constit.declarar que el proveedor no es func.UTA y no está afecto prohi.contenidas en inc.6art.4°Ley 19886. Y conoce y da cumplimiento a Norma Ley 21369,ManualDe</t>
  </si>
  <si>
    <t>Orden de Compra codigo: 647694-2891-CM23 dirigida a AGENCIA DE VIAJES TURAVION SPA</t>
  </si>
  <si>
    <t xml:space="preserve">FACTURAR A:_x000D_
_x000D_
GENDARMERIA DE CHILE DIRECCIÓN REGIONAL DE VALPARAISO_x000D_
RUT : 61.004.024-1_x000D_
Blanco N° 1090 , edificio Bahía de Quintil, Valparaíso_x000D_
	_x000D_
OBLIGATORIO: ENVIAR FACTURA AL CORREO dipresrecepcion@custodium.com_x000D_
</t>
  </si>
  <si>
    <t>(1852397) TUBO ENDOTRAQUEAL  CRANBERRY CON BALÓN N° 6 10 UNIDADES SUR</t>
  </si>
  <si>
    <t>TUBO ENDOTRAQUEAL  CRANBERRY CON BALÓN N° 6 10 UNIDADES SUR</t>
  </si>
  <si>
    <t>SOLICITUD BODEGA DE INSUMOS CLINICOS_x000D_
RESOL.EXENTA DE COMPRA N°2689_x000D_
VENCIMIENTO NO MENOR A 12 MESES_x000D_
RECEPCION DE TRANSPORTE : LUNES A VIERNES 8:00 A 14:00 HRS</t>
  </si>
  <si>
    <t>(1856124) GUANTE 4G HOSPITALIA EXAMINACIÓN-PROCEDIMIENTO NITRILO C/POLVO TALLA S 100 UNIDADES SUR</t>
  </si>
  <si>
    <t>GUANTE 4G HOSPITALIA EXAMINACIÓN-PROCEDIMIENTO NITRILO C/POLVO TALLA S 100 UNIDADES SUR</t>
  </si>
  <si>
    <t>INSUMOS MÉDICOS ALMACEN OCTUBRE/2023     "DESOACHO PROGRAMADO PARA LLEGADA A HOSPITAL LUNES 16/10/2023"_x000D_
IMPORTANTE LEER ARCHIVO ADJUNTO Y "OTRAS ESPECIFICACIONES" PUNTO 5 DEL PDF DE LA OC _x000D_
FACTURA DEBE SER ENVIADA A dipresrecepcion@custodium.com en format</t>
  </si>
  <si>
    <t>(1856119) GUANTE 4G HOSPITALIA EXAMINACIÓN-PROCEDIMIENTO NITRILO C/POLVO TALLA M 100 UNIDADES SUR</t>
  </si>
  <si>
    <t>GUANTE 4G HOSPITALIA EXAMINACIÓN-PROCEDIMIENTO NITRILO C/POLVO TALLA M 100 UNIDADES SUR</t>
  </si>
  <si>
    <t>(2014419) PEGAMENTO BARRA GEORGI TRANSPARENTE 36GR NO TOX LAVABLE PAPEL-CARTULINA-TELA UNIDAD REGIÓN XVI</t>
  </si>
  <si>
    <t>PEGAMENTO BARRA GEORGI TRANSPARENTE 36GR NO TOX LAVABLE PAPEL-CARTULINA-TELA UNIDAD REGIÓN XVI</t>
  </si>
  <si>
    <t>CASTILLA Y ARAGON SPA</t>
  </si>
  <si>
    <t>DAF (BODEGA DAF) ART. DE ESCRITORIO, PARA ENTREGA A LAS DISTINTAS DIRECCIONES Y PROGRAMAS QUE LO REQUIERAN, SEGUN SOL DE COMPRA N° 14052 DEL 23 DE AGOSTO 2023.</t>
  </si>
  <si>
    <t>(2020148) SACACORCHETE HAND TIPO PALANCA UNIDAD REGIÓN XVI</t>
  </si>
  <si>
    <t>SACACORCHETE HAND TIPO PALANCA UNIDAD REGIÓN XVI</t>
  </si>
  <si>
    <t>(2012226) NOTA ADHESIVA INFO NOTES PAPEL AMARILLO 75X75 MM 100 HOJAS UNIDAD REGIÓN XVI</t>
  </si>
  <si>
    <t>NOTA ADHESIVA INFO NOTES PAPEL AMARILLO 75X75 MM 100 HOJAS UNIDAD REGIÓN XVI</t>
  </si>
  <si>
    <t>(2022902) SEPARADOR TORRE OFICIO MULTICOLOR 6 POSICIONES DE 4 ANILLOS UD REGIÓN XVI</t>
  </si>
  <si>
    <t>SEPARADOR TORRE OFICIO MULTICOLOR 6 POSICIONES DE 4 ANILLOS UD REGIÓN XVI</t>
  </si>
  <si>
    <t>(1995209) LÁPIZ PASTA BIC PUNTA GRUESA AZUL 1,6MM UNIDAD REGIÓN XVI</t>
  </si>
  <si>
    <t>LÁPIZ PASTA BIC PUNTA GRUESA AZUL 1,6MM UNIDAD REGIÓN XVI</t>
  </si>
  <si>
    <t>(1976373) CARPETA LAVORO ACCOCLIP OFICIO BOLSILLO TRIANGULAR PLÁSTICO LISO S/DISEÑO UNIDAD REGIÓN XVI</t>
  </si>
  <si>
    <t>CARPETA LAVORO ACCOCLIP OFICIO BOLSILLO TRIANGULAR PLÁSTICO LISO S/DISEÑO UNIDAD REGIÓN XVI</t>
  </si>
  <si>
    <t>(1987542) DESTACADOR LUXOR ESCRITORIO AMARILLO FLÚOR RECTANGULAR P/BISELADA UNIDAD REGIÓN XVI</t>
  </si>
  <si>
    <t>DESTACADOR LUXOR ESCRITORIO AMARILLO FLÚOR RECTANGULAR P/BISELADA UNIDAD REGIÓN XVI</t>
  </si>
  <si>
    <t>(1970406) BANDERITA AUTOADHESIVA ISOFIT PAPEL RECTANGULAR 12X43X45MM 4 COLORES 100 HOJAS REGIÓN XVI</t>
  </si>
  <si>
    <t>BANDERITA AUTOADHESIVA ISOFIT PAPEL RECTANGULAR 12X43X45MM 4 COLORES 100 HOJAS REGIÓN XVI</t>
  </si>
  <si>
    <t>Orden de Compra codigo: 4291-2278-CM23 dirigida a AGENCIA DE VIAJES TURAVION SPA_x000D_
SASERDIR 55661 –  OCSERVI 50719  –  SASERDIR 55662 - OCSERVI 50721 CR. 1005  –  SOLICITANTE AROL PINILLA_x000D_
_x000D_
1.- Enviar factura y adjuntar OC: marcelo.orellana@uantof.cl  - Fono</t>
  </si>
  <si>
    <t>REGULARIZACIÓN COMPRA DE COMBUSTIBLE PARA EL DEPARTAMENTO DE BOLETA, POR INDISPONIBILIDAD DE LA PLATAFORMA MERCADO PÚBLICO. CORRESPONDIENTE A LA BOLETA N°1686107 DEL 15/09/2023.</t>
  </si>
  <si>
    <t>Orden de Compra codigo: 577289-107-CM23 dirigida a AGENCIA DE VIAJES TURAVION SPA,, pasajes para Alfredo Vega_x000D_
item presupuestario 22-08-007</t>
  </si>
  <si>
    <t>Orden de Compra codigo: 647694-2892-CM23 dirigida a AGENCIA DE VIAJES TURAVION SPA</t>
  </si>
  <si>
    <t xml:space="preserve">LOC Interno: AABVBXV_x000D_
NUGDLH_x000D_
SCL-CCP-SCL 5 al 6/10_x000D_
2 pasajeros_x000D_
</t>
  </si>
  <si>
    <t>Orden de Compra codigo: 721703-474-CM23 dirigida a AGENCIA DE VIAJES TURAVION SPA</t>
  </si>
  <si>
    <t>Orden de Compra codigo: 2307-1402-CM23 dirigida a GASCO GLP S A</t>
  </si>
  <si>
    <t>Orden de Compra codigo: 5254-1847-CM23 dirigida a AGENCIA DE VIAJES TURAVION SPA</t>
  </si>
  <si>
    <t>Pasaje Sr. Juan Ancapán Arriagada a Santiago para el día 17 de octubre de 2023 con regreso el día jueves 19 de Octubre a la ciudad de Puerto Montt.</t>
  </si>
  <si>
    <t>Orden de Compra codigo: 1057547-20794-CM23 dirigida a HOSPITALIA PRODUCTOS MEDICOS SPA</t>
  </si>
  <si>
    <t>(1856114) GUANTE 4G HOSPITALIA EXAMINACIÓN-PROCEDIMIENTO NITRILO C/POLVO TALLA L 100 UNIDADES SUR</t>
  </si>
  <si>
    <t>GUANTE 4G HOSPITALIA EXAMINACIÓN-PROCEDIMIENTO NITRILO C/POLVO TALLA L 100 UNIDADES SUR</t>
  </si>
  <si>
    <t>(1919715) PAPEL HIGIÉNICO CONFORT BAJO METRAJE HOJA DOBLE 4 ROLLOS 30 M 1 PAQUETE REGIÓN V</t>
  </si>
  <si>
    <t>PAPEL HIGIÉNICO CONFORT BAJO METRAJE HOJA DOBLE 4 ROLLOS 30 M 1 PAQUETE REGIÓN V</t>
  </si>
  <si>
    <t>(1912133) LÍQUIDO LIMPIAVIDRIOS MR ROB BOTELLA C/PULVERIZADOR 500 CC UNIDAD REGIÓN V</t>
  </si>
  <si>
    <t>LÍQUIDO LIMPIAVIDRIOS MR ROB BOTELLA C/PULVERIZADOR 500 CC UNIDAD REGIÓN V</t>
  </si>
  <si>
    <t>(1907815) INSECTICIDA KILLER1000 AEROSOL CASA Y JARDÍN 360 CC UNIDAD REGIÓN V</t>
  </si>
  <si>
    <t>INSECTICIDA KILLER1000 AEROSOL CASA Y JARDÍN 360 CC UNIDAD REGIÓN V</t>
  </si>
  <si>
    <t>(1899672) DESODORANTE AMBIENTAL HOME SWEET HOME AEROSOL 360 CC MARINO UNIDAD REGIÓN V</t>
  </si>
  <si>
    <t>DESODORANTE AMBIENTAL HOME SWEET HOME AEROSOL 360 CC MARINO UNIDAD REGIÓN V</t>
  </si>
  <si>
    <t>(1908852) LAVALOZAS CONCENTRADO LAVADO MANUAL IMPEKE ANTIGRASA CÍTRICO 750 ML UNIDAD REGIÓN V</t>
  </si>
  <si>
    <t>LAVALOZAS CONCENTRADO LAVADO MANUAL IMPEKE ANTIGRASA CÍTRICO 750 ML UNIDAD REGIÓN V</t>
  </si>
  <si>
    <t>Orden de Compra codigo: 5429-67-CM23 dirigida a AGENCIA DE VIAJES TURAVION SPA_x000D_
CDP: 1000001874_x000D_
PEDIDO N° 4000002132</t>
  </si>
  <si>
    <t>Orden de Compra codigo: 2013-1822-CM23 dirigida a AGENCIA DE VIAJES TURAVION SPA</t>
  </si>
  <si>
    <t>(1930142) SUV MITSUBISHI OUTLANDER 2.5L GLS 4X4 7P MACROZONA CENTRO 2023</t>
  </si>
  <si>
    <t>SUV MITSUBISHI OUTLANDER 2.5L GLS 4X4 7P MACROZONA CENTRO 2023</t>
  </si>
  <si>
    <t>Orden de Compra codigo: 768-446-CM23 dirigida a AUTOMOTRIZ CORDILLERA S.A.</t>
  </si>
  <si>
    <t>CONTACTO. GONZALO TORTELLA_x000D_
SEC: 5587_x000D_
LOC INT.: AABVBYB_x000D_
LOC: CYZXIL - SABRE_x000D_
_x000D_
Orden de Compra codigo: 5586-5177-CM23 dirigida a AGENCIA DE VIAJES TURAVION SPA</t>
  </si>
  <si>
    <t>ALMIRANTE VILLARROEL N°107</t>
  </si>
  <si>
    <t>Orden de Compra codigo: 3193-345-CM23 dirigida a ABASTIBLE S.A.</t>
  </si>
  <si>
    <t>Independencia #830</t>
  </si>
  <si>
    <t>CTA IMP 215.22.08.007.001 PROG 01.05.06. Cod. Res: AABVBYC, PUQ-PCM-PUQ. Latam Airline. IDA: 12/11/23.VUELTA: 16/11/23. Pax: Romina Navarro, Rut: 19.253.289-2. Apoyo para participar en campeonato de gimnasia.</t>
  </si>
  <si>
    <t>Presidente Julio Roca N° 817 Piso 8, Punta Arenas.</t>
  </si>
  <si>
    <t>Orden de Compra codigo: 2004-55-CM23 dirigida a AGENCIA DE VIAJES TURAVION SPA</t>
  </si>
  <si>
    <t>Orden de Compra codigo: 4778-646-CM23 dirigida a GASCO GLP S A</t>
  </si>
  <si>
    <t xml:space="preserve">Orden de Compra codigo: 3416-555-CM23 dirigida a DISTRIBUIDORA DE PRODUCTOS ALIMENTICIOS_x000D_
Ítem: 22.01.001 alimentos y bebidas _x000D_
SIC 292176 OC 284693_x000D_
Indicar N° de O/C en la factura para R/CONF _x000D_
Entregas: S/Calendario _x000D_
</t>
  </si>
  <si>
    <t>MTA N° 128 DEL 14.SEP.023 ÁREA VENTAS_x000D_
DESPACHO RETIRO EN TIENDA_x000D_
CONTACTO CAROLINA SANCHEZ _x000D_
FONO +56988130823_x000D_
INDICAR CTA CTE EN FACTURA _x000D_
FONO FINANZAS 227082209</t>
  </si>
  <si>
    <t>ADQUISICION DE VEHICULO PARA SER ENTREGADO EN COMODATO A CARABINEROS. _x000D_
MEMO 1275/23, DOE_x000D_
FONDOS MUNICIPALES_x000D_
215.29.03.001.001.001._x000D_
LA UNIDAD DEBE INCLUIR LA INSCRIPCION DE LAS RESPECTIVAS PLACAS._x000D_
Se solicita Aceptar la OC dentro de las 48 horas desde envi</t>
  </si>
  <si>
    <t>REGULARIZACIÓN COMPRA DE COMBUSTIBLE PARA EL DEPARTAMENTO DE FACTURAS, POR INDISPONIBILIDAD DEL PORTAL MERCADO PÚBLICO, CORRESPONDIENTE A LA FACTURA N°19797664 DEL 15/09/2023.</t>
  </si>
  <si>
    <t>(1943052) SUTURA ETHICON CERA PARA HUESO 2,5 GRS 12 UNIDADES CENTRO</t>
  </si>
  <si>
    <t>SUTURA ETHICON CERA PARA HUESO 2,5 GRS 12 UNIDADES CENTRO</t>
  </si>
  <si>
    <t>PROGRAMA FCIA OCTUBRE 2023 DESPACHAR URGENTE GRACIAS</t>
  </si>
  <si>
    <t>(1927357) SUTURA PROLENE BLUE5-0 75 2XRB-1 MST 24 UNIDADES CENTRO</t>
  </si>
  <si>
    <t>SUTURA PROLENE BLUE5-0 75 2XRB-1 MST 24 UNIDADES CENTRO</t>
  </si>
  <si>
    <t>(1881865) SUTURA VICRYL POLIGLACTINA VIOLETA CALIBRE 3-0 70 CM 36 UNIDADES CENTRO</t>
  </si>
  <si>
    <t>SUTURA VICRYL POLIGLACTINA VIOLETA CALIBRE 3-0 70 CM 36 UNIDADES CENTRO</t>
  </si>
  <si>
    <t>(1881856) SUTURA ETHILON NYLON MONOFILAMENTO EST?RIL NEGRO CALIBRE 3-0 75 CM 24 UNIDADES CENTRO</t>
  </si>
  <si>
    <t>SUTURA ETHILON NYLON MONOFILAMENTO EST?RIL NEGRO CALIBRE 3-0 75 CM 24 UNIDADES CENTRO</t>
  </si>
  <si>
    <t>Orden de Compra codigo: 4291-2279-CM23 dirigida a AGENCIA DE VIAJES TURAVION SPA</t>
  </si>
  <si>
    <t>Orden de Compra codigo: 1999-52-CM23 dirigida a AGENCIA DE VIAJES TURAVION SPA</t>
  </si>
  <si>
    <t>Orden de Compra código: 1514-4524-CM23 dirigida a ABASTIBLE S.A._x000D_
GLP para Central de alimentación, recarga de Octubre 2023.</t>
  </si>
  <si>
    <t>CONTACTO. GONZALO TORTELLA_x000D_
SEC: 5587_x000D_
LOC INT.: AABVBYG_x000D_
LOC: CYXZVA - SABRE_x000D_
_x000D_
_x000D_
_x000D_
Orden de Compra codigo: 5586-5178-CM23 dirigida a AGENCIA DE VIAJES TURAVION SPA</t>
  </si>
  <si>
    <t>LATAM RESERVA KFXMMU_x000D_
M.ESPINOZA, I.MENESES_x000D_
STGO.-TEMUCO, 23-10-2023</t>
  </si>
  <si>
    <t>Catedral 50,  Pelarco</t>
  </si>
  <si>
    <t>70 DAEM</t>
  </si>
  <si>
    <t>Orden de Compra codigo: 4778-647-CM23 dirigida a GASCO GLP S A</t>
  </si>
  <si>
    <t>AVENIDA DÉCIMA REGIÓN 480 EDIFICIO ANEXO INTENDENCIA 1º PISO</t>
  </si>
  <si>
    <t xml:space="preserve">Pasajes para Jose Vergara, Maria Ramirez, Stephanie Ebner, Paula Espinoza_x000D_
</t>
  </si>
  <si>
    <t>3623-633-CM23 dirigida a COPEC S.A.</t>
  </si>
  <si>
    <t>SKY AIRLINE RESERVA: USW8ZJ_x000D_
M.ESPINOZA, I.MENESES_x000D_
TEMUCO-STGO. 26-10-2023</t>
  </si>
  <si>
    <t>Orden de Compra codigo: 324-767-CM23 dirigida a GASCO GLP S A</t>
  </si>
  <si>
    <t xml:space="preserve">ADQUISICION DE COMBUSTIBLE PARA CUATRIMOTO, MEMO 2125/23 DOE_x000D_
FONDOS MUNICIPALES_x000D_
_x000D_
Cuenta presupuestaria N° 215.22.03.001.001.001. </t>
  </si>
  <si>
    <t>Orden de Compra codigo: 4629-738-CM23 dirigida a AGENCIA DE VIAJES TURAVION SPA_x000D_
Nombre pasajero: Camila Barrientos Perez _x000D_
Itinerario: Castro - Santiago_x000D_
fecha 15/10/2023</t>
  </si>
  <si>
    <t>Orden de Compra codigo: 1177296-517-CM23 dirigida a AGENCIA DE VIAJES TURAVION SPA</t>
  </si>
  <si>
    <t>Colon Nº 848</t>
  </si>
  <si>
    <t>Orden de Compra codigo: 4882-171-CM23 dirigida a AGENCIA DE VIAJES TURAVION SPA</t>
  </si>
  <si>
    <t>(1804275) MANTECA CRUCINA EMULSIONADA MODIFICADA PANADERA BOLSA 1 K UNIDAD VIII REGION</t>
  </si>
  <si>
    <t>MANTECA CRUCINA EMULSIONADA MODIFICADA PANADERA BOLSA 1 K UNIDAD VIII REGION</t>
  </si>
  <si>
    <t>Grasas comestibles de animal</t>
  </si>
  <si>
    <t>JORGE MONTT 11 BASE NAVAL</t>
  </si>
  <si>
    <t>RICARDO LIZANDRO FIERRO AYALA</t>
  </si>
  <si>
    <t>Orden de Compra codigo: 3220-728-CM23 dirigida a RICARDO LIZANDRO FIERRO AYALA</t>
  </si>
  <si>
    <t>Manuel Montt S/N (ZANCUDIN)</t>
  </si>
  <si>
    <t>Orden de Compra codigo: 594965-62-CM23 dirigida a GASCO GLP S A</t>
  </si>
  <si>
    <t>(1884710) GALLETA DULCE COSTA MINI CHIPS COC 35 G UNIDAD XV REGION</t>
  </si>
  <si>
    <t>GALLETA DULCE COSTA MINI CHIPS COC 35 G UNIDAD XV REGION</t>
  </si>
  <si>
    <t>CLAUDIA ELIZABETH NARANJO MAMANI</t>
  </si>
  <si>
    <t>Orden de Compra codigo: 1177296-518-CM23 dirigida a AGENCIA DE VIAJES TURAVION SPA</t>
  </si>
  <si>
    <t>Andres Bello  233</t>
  </si>
  <si>
    <t>Orden de Compra codigo: 4189-542-CM23 dirigida a COPEC S.A._x000D_
_x000D_
USO ABASTECIMIENTO DE VEHICULOS MUNICIPALES</t>
  </si>
  <si>
    <t>POLICARPO TORO S/N</t>
  </si>
  <si>
    <t>Isla De Pascua</t>
  </si>
  <si>
    <t>Orden de Compra codigo: 3184-72-CM23 dirigida a AGENCIA DE VIAJES TURAVION SPA</t>
  </si>
  <si>
    <t>Baquedano 238</t>
  </si>
  <si>
    <t>Orden de Compra codigo: 1233615-119-CM23 dirigida a AGENCIA DE VIAJES TURAVION SPA</t>
  </si>
  <si>
    <t>esmeralda # 410</t>
  </si>
  <si>
    <t>Orden de Compra codigo: 4455-959-CM23 dirigida a COMPUTACION E INGENIERIA S A_x000D_
ADQUISICIÓN EQUIPOS COMPUTACIONALES USO ESCUELA EL PINAR Y ESCUELA BRISAS DEL MAR DE TUBUL_x000D_
_x000D_
-4 LAPTOP ESCUELA EL PINAR_x000D_
-1 ALL IN ONE ESC. EL PINAR_x000D_
-3 LAPTOP ESCUELA BRISAS DEL M</t>
  </si>
  <si>
    <t xml:space="preserve">Adquisición Gas a Granel Colegio Farellones_x000D_
_x000D_
PRESUPUESTOS: EDUCACION_x000D_
_x000D_
SEGÚN IDSGD N°154665_x000D_
_x000D_
CONTACTO O/C:_x000D_
PAULA  ALARCON O._x000D_
TELEFONO: 56-2-23071509_x000D_
MAIL: palarcon@lobarnechea.cl_x000D_
_x000D_
NO FACTURAR HASTA EL ENVÍO CÓDIGO HES_x000D_
</t>
  </si>
  <si>
    <t>Orden de Compra codigo: 5952-374-CM23 dirigida a AGENCIA DE VIAJES TURAVION SPA; La acept.OC. constit.declarar que el proveedor no es func.UTA y no está afecto prohi.contenidas en inc.6art.4°Ley 19886. Y conoce y da cumplimiento a Norma Ley 21369,ManualDe</t>
  </si>
  <si>
    <t xml:space="preserve">Adquisición Gas a Granel Colegio Lo Barnechea Sede Media_x000D_
_x000D_
PRESUPUESTOS: EDUCACION_x000D_
_x000D_
SEGÚN IDSGD N°154665_x000D_
_x000D_
CONTACTO O/C:_x000D_
PAULA  ALARCON O._x000D_
TELEFONO: 56-2-23071509_x000D_
MAIL: palarcon@lobarnechea.cl_x000D_
_x000D_
NO FACTURAR HASTA EL ENVÍO CÓDIGO HES_x000D_
</t>
  </si>
  <si>
    <t>(1856112) GUANTE 4G HOSPITALIA EXAMINACIÓN-PROCEDIMIENTO NITRILO C/POLVO TALLA L 100 UNIDADES CENTRO</t>
  </si>
  <si>
    <t>GUANTE 4G HOSPITALIA EXAMINACIÓN-PROCEDIMIENTO NITRILO C/POLVO TALLA L 100 UNIDADES CENTRO</t>
  </si>
  <si>
    <t>Alvarez 1532</t>
  </si>
  <si>
    <t>Orden de Compra codigo: 608-12501-CM23 dirigida a HOSPITALIA PRODUCTOS MEDICOS SPA</t>
  </si>
  <si>
    <t>(1856117) GUANTE 4G HOSPITALIA EXAMINACIÓN-PROCEDIMIENTO NITRILO C/POLVO TALLA M 100 UNIDADES CENTRO</t>
  </si>
  <si>
    <t>GUANTE 4G HOSPITALIA EXAMINACIÓN-PROCEDIMIENTO NITRILO C/POLVO TALLA M 100 UNIDADES CENTRO</t>
  </si>
  <si>
    <t>(1856122) GUANTE 4G HOSPITALIA EXAMINACIÓN-PROCEDIMIENTO NITRILO C/POLVO TALLA S 100 UNIDADES CENTRO</t>
  </si>
  <si>
    <t>GUANTE 4G HOSPITALIA EXAMINACIÓN-PROCEDIMIENTO NITRILO C/POLVO TALLA S 100 UNIDADES CENTRO</t>
  </si>
  <si>
    <t>(1859626) MASCARILLA DESECHABLE DISPOMEDICA MÉDICA CON ELÁSTICO UNIDAD CENTRO</t>
  </si>
  <si>
    <t>MASCARILLA DESECHABLE DISPOMEDICA MÉDICA CON ELÁSTICO UNIDAD CENTRO</t>
  </si>
  <si>
    <t>(1918745) PAÑO ABSORBENTE MULTIUSO WYPALL ROLLO 890 HOJAS UNIDAD REGIÓN RM</t>
  </si>
  <si>
    <t>PAÑO ABSORBENTE MULTIUSO WYPALL ROLLO 890 HOJAS UNIDAD REGIÓN RM</t>
  </si>
  <si>
    <t>DEAPACHO PARCIAL DE 22 ROLLOS POR MES_x000D_
Recepción de Lunes a Viernes de 8:00 a 13:30 hrs, en Portugal 125, con acceso por Diagonal Paraguay 328. Deben ser entregados en la bodega SAMU, la cual se encuentra ubicada a un costado del patio de Ambulancias.</t>
  </si>
  <si>
    <t xml:space="preserve">Orden de Compra codigo: 3416-556-CM23 dirigida a COMERCIALIZADORA SANTA MARIA DE BUIN LIMITADA_x000D_
Ítem: 22.01.001 alimentos y bebidas _x000D_
SIC 290130 OC 283136 _x000D_
Indicar N° de O/C en la factura para R/CONF _x000D_
Entregas: S/Calendario _x000D_
</t>
  </si>
  <si>
    <t>(1492752) HABA CONGELADA GYS BOLSA 1K UNIDAD RM</t>
  </si>
  <si>
    <t>HABA CONGELADA GYS BOLSA 1K UNIDAD RM</t>
  </si>
  <si>
    <t>Orden de Compra codigo: 3794-3483-CM23 dirigida a AGENCIA DE VIAJES TURAVION SPA_x000D_
LOC Interno: AABVBYW_x000D_
CODIGO RESERVA: IODGVF_x000D_
191922064_x000D_
JVJT</t>
  </si>
  <si>
    <t>Orden de Compra código: 2859-898-CM23 dirigida a AGENCIA DE VIAJES TURAVION SPA: pasajes aéreos nacional Srs Darwin Alexis Leiva Pizarro y Erick Alexis Pérez Espinoza  tramo Copiapó - santiago - Copiapó del 11 al 12 de octubre del 2023.-</t>
  </si>
  <si>
    <t>Orden de Compra codigo: 2175-223-CM23 dirigida a AGENCIA DE VIAJES TURAVION SPA</t>
  </si>
  <si>
    <t>ARTURO PRAT 105</t>
  </si>
  <si>
    <t>Orden de Compra codigo: 4025-174-CM23 dirigida a COPEC S.A.</t>
  </si>
  <si>
    <t>(1875865) ACCESORIO DE IMPRESIÓN DENTAL COLTENE ALGINATO CHROMAPRINT FAST SET ALTA CONSISTENCIA UNIDAD SUR</t>
  </si>
  <si>
    <t>ACCESORIO DE IMPRESIÓN DENTAL COLTENE ALGINATO CHROMAPRINT FAST SET ALTA CONSISTENCIA UNIDAD SUR</t>
  </si>
  <si>
    <t>Negrete</t>
  </si>
  <si>
    <t>Orden de Compra codigo: 4488-367-CM23 dirigida a JOCELYN CHAVEZ HERRERA INSUMOS MEDICOS BARADENT SPA</t>
  </si>
  <si>
    <t>(1875849) PASTA DE ODONTOLOGÍA 3M WHITE VARNISH BÁRNIZ DE FLÚOR 100 UNIDOSIS UNIDAD SUR</t>
  </si>
  <si>
    <t>PASTA DE ODONTOLOGÍA 3M WHITE VARNISH BÁRNIZ DE FLÚOR 100 UNIDOSIS UNIDAD SUR</t>
  </si>
  <si>
    <t>(1875843) COMPOSITE 3M JERINGA UNIVERSAL 4 GR COLOR A3 UNIDAD SUR</t>
  </si>
  <si>
    <t>COMPOSITE 3M JERINGA UNIVERSAL 4 GR COLOR A3 UNIDAD SUR</t>
  </si>
  <si>
    <t>(1875805) ADHESIVO DE IMPRESIÓN DENTAL 3M AGENTE ADHESIVO DENTAL 3 GR UNIDAD SUR</t>
  </si>
  <si>
    <t>ADHESIVO DE IMPRESIÓN DENTAL 3M AGENTE ADHESIVO DENTAL 3 GR UNIDAD SUR</t>
  </si>
  <si>
    <t>(1875855) VIDRIO IONOMERO 3M KETAC MOLAR CEMENTO PROVISIONAL RESTAURACIÓN FRACO 10 GR UNIDAD SUR</t>
  </si>
  <si>
    <t>VIDRIO IONOMERO 3M KETAC MOLAR CEMENTO PROVISIONAL RESTAURACIÓN FRACO 10 GR UNIDAD SUR</t>
  </si>
  <si>
    <t>(2013918) PAPEL IMPRESIÓN REPORT RESMA HOJA TAMAÑO OFICIO COLOR BLANCO 500 HOJAS UNIDAD REGIÓN VI</t>
  </si>
  <si>
    <t>PAPEL IMPRESIÓN REPORT RESMA HOJA TAMAÑO OFICIO COLOR BLANCO 500 HOJAS UNIDAD REGIÓN VI</t>
  </si>
  <si>
    <t xml:space="preserve">REMITIR XML A: dipresrecepcion@custodium.com_x000D_
MATERIALES DE OFICINA _x000D_
ÍTEM 22.04.001_x000D_
PROGRAMA 01_x000D_
FOLIO N° 1_x000D_
FOSOADR N° 165_x000D_
ÁREA REQUIRENTE LOGISTICA REGIONAL_x000D_
TIPO COMPRA, COMPRA ÁGIL _x000D_
DESPACHO CALLE  ESTADO Nº 572, RANCAGUA_x000D_
</t>
  </si>
  <si>
    <t>-Memo N° 15981/2023._x000D_
-NOTA: Solo se gestionaran a pago los DTE recepcionados en nuestra plataforma electrónica. Para ello debe facturar indicando en campo referencia (801) el ID de OC idéntico como aparece en Mercado Público. Enviar XML a casilla subsalre</t>
  </si>
  <si>
    <t>Morandé 59, piso 7 of. 712</t>
  </si>
  <si>
    <t>Imputación Presupuestaria: 22.08.007_x000D_
Facturar al siguiente código:_x000D_
COD UNIDAD DE PAGO: 2320_x000D_
UNIDAD_DE_PAGO: NIVEL_CENTRAL_DIRECCION_DE_PLANEAMIENTO_x000D_
Casilla electrónica: mop_dte@paperless.cl_x000D_
_x000D_
Pago electrónico, Ley 21.192, Art. 8, descargar formulario depos</t>
  </si>
  <si>
    <t>Orden de Compra codigo: 2704-1606-CM23 dirigida a AGENCIA DE VIAJES TURAVION SPA</t>
  </si>
  <si>
    <t>CALLE PORTALES 555, LA LIGUA</t>
  </si>
  <si>
    <t>Orden de Compra codigo: 2780-827-CM23 dirigida a COPEC S.A.</t>
  </si>
  <si>
    <t>Manuel Matta N° 1085</t>
  </si>
  <si>
    <t>Gorbea</t>
  </si>
  <si>
    <t>Municipalidad de Gorbea</t>
  </si>
  <si>
    <t>2152205003 CENTRO CULTURAL ID: 1611872</t>
  </si>
  <si>
    <t>ADQUISICION DE COMBUSTIBLE PARA GENERADOR MUNICIPAL_x000D_
MEMO 2130/23 DOE_x000D_
FONDOS MUNICIPALES_x000D_
_x000D_
Cuenta presupuestaria N° 215.22.03.002.001.008.-</t>
  </si>
  <si>
    <t xml:space="preserve">Contraparte Técnica:_x000D_
Jose Luis Sepúlveda Bustamante_x000D_
 jlsepulveda@sea.gob.cl_x000D_
</t>
  </si>
  <si>
    <t>Orden de Compra codigo: 2704-1607-CM23 dirigida a AGENCIA DE VIAJES TURAVION SPA</t>
  </si>
  <si>
    <t>Orden de Compra codigo: 1186229-491-CM23 dirigida a AGENCIA DE VIAJES TURAVION SPA</t>
  </si>
  <si>
    <t>Diagonal Paraguay 257, oficina 1201</t>
  </si>
  <si>
    <t>Pasajes ida y vuelta Indianápolis - Santiago. _x000D_
Desde: 27 de noviembre al 05 de diciembre_x000D_
Ankit Kalda. _x000D_
SFW2023_x000D_
CeCo.: 120517029102019.</t>
  </si>
  <si>
    <t>Orden de Compra codigo: 979-1313-CM23 dirigida a AGENCIA DE VIAJES TURAVION SPA•	Las facturas deben ser enviadas al mail mop_dte@paperless.cl indicando el código y unidad de pago 2190 NIVEL_CENTRAL_DIRECCION_DE_VIALIDAD_SUB_ABASTECIMIENTO</t>
  </si>
  <si>
    <t>Atacama 711</t>
  </si>
  <si>
    <t>Orden de Compra codigo: 645-108-CM23 dirigida a AGENCIA DE VIAJES TURAVION SPA</t>
  </si>
  <si>
    <t>2152205003 DIDECO</t>
  </si>
  <si>
    <t>Avenida Alcalde Fernando Castillo Velasco 9750</t>
  </si>
  <si>
    <t>Orden de Compra codigo: 1221016-501-CM23 dirigida a ABASTIBLE S.A.</t>
  </si>
  <si>
    <t>1.-Solicitud de Compra número 369 con el trámite 8931 . Se solicita PASAJES AEREOS IDA Y VUELTA , requerido por RINA VIRGINIA RIVERA SALAZAR._x000D_
2.-CDP:N202 fecha 04/10/2023</t>
  </si>
  <si>
    <t>Distribuidora Surmontt</t>
  </si>
  <si>
    <t>Orden de Compra codigo: 536487-95-CM23 dirigida a DISTRIBUIDORA COMERCIAL SURMONTT LIMITADA_x000D_
ABARROTES PARA CENTRO CSC, DESPACHO DE LUNES A VIERNES DE 08:00 A 16:00 HORAS, CALLE TALCA 379 SECTOR CENTRO. PARA EL PAGO DE LA FACTURA LA ORDEN DE COMPRA DEBE ES</t>
  </si>
  <si>
    <t>ADQUISICION DE COMBUSTIBLE PARA VEHICULOS MUNICIPALES, PROGRAMA ASISTENCIA SOCIAL Y PEM TRANSITO,_x000D_
MEMO 2132/23 DOE_x000D_
FONDOS MUNICIPALES_x000D_
Cuenta presupuestaria N° _x000D_
215.22.03.001.001.001         $2.448.473.-_x000D_
215.22.03.001.001.009	      $ 278.465.-_x000D_
215.31.02.00</t>
  </si>
  <si>
    <t>Orden de Compra código: 2721-461-CM23 dirigida a GASCO GLP S A_x000D_
_x000D_
PEDIDO DE COMPRA 46279 - COMITE BIENESTAR.</t>
  </si>
  <si>
    <t>MEMO Nº: 1169/ FAEP 2022/DIRECCIÓN DE EDUCACION/ DATOS DEL DESPACHO: MARIO ANDRADRES +56942344303 DIRECCION DEL DESPACHO: SARGENTO ALDEA 898, LAMPA. HORARIOS DE DESPACHOS: LUNES A JUEVES 09:00-13:30 DE 15:00- 17:00HRS/ VIERNES 09:00-13:30 DE 15:00-16:00HR</t>
  </si>
  <si>
    <t>ATACAMA N°640</t>
  </si>
  <si>
    <t>ILUSTRE MUNICIPALIDAD DE CHAÑARAL</t>
  </si>
  <si>
    <t>Orden de Compra codigo: 2923-652-CM23 dirigida a ESMAX DISTRIBUCION SPA_x000D_
SERVICIO DE COMBUSTIBLE, DESTINADO A VEHÍCULOS MUNICIPALES.</t>
  </si>
  <si>
    <t>Caupolicán N°518, piso 7</t>
  </si>
  <si>
    <t>PASAJE AÉREO CONCEPCION SANTIAGO CAPACITACION DE U. GESTION FINANCIERA DD RR_x000D_
Aceptar OC, y DEBERÁ incluir el N° de la OC, campo 801 de la Factura._x000D_
Enviar la Factura en Formato XML a dipresrecepcion@custodium.com_x000D_
CDP N° 95, ÍTEM: 08-007</t>
  </si>
  <si>
    <t xml:space="preserve">Código IDIEM Facturación 12062201 (G) Compra Convenio Marco. Proveedor, facturas electrónicas, deben ser remitidas al correo electrónico proveedores@idiem.cl. Para consulta de Pagos enviar mail a  pagosproveedores@idiem.cl. _x000D_
_x000D_
</t>
  </si>
  <si>
    <t>Orden de Compra codigo: 1057544-6707-CM23 dirigida a HOSPITALIA PRODUCTOS MEDICOS SPA</t>
  </si>
  <si>
    <t xml:space="preserve">Orden de Compra codigo: 3416-557-CM23 dirigida a COMERCIALIZADORA DE ALIMENTOS PEHUEN LIMITADA_x000D_
Ítem: 22.01.001 alimentos y bebidas _x000D_
SIC 290045 OC 283101_x000D_
Indicar N° de O/C en la factura para R/CONF _x000D_
Entregas: S/Calendario _x000D_
</t>
  </si>
  <si>
    <t>ADQUISICION DE PETROLEO_x000D_
Orden de Compra codigo: 4239-400-CM23 dirigida a COPEC S.A._x000D_
SEGUN NOTA DE PEDIDO N°887 DEL 03.10.2023_x000D_
CODIGO PRESUPUESTARIO 2152203001_x000D_
FONDOS FAEP</t>
  </si>
  <si>
    <t>(1804528) MERLUZA CONGELADA - FIETE REBOSADO BOLSA 1 KILO UNIDAD RM</t>
  </si>
  <si>
    <t>MERLUZA CONGELADA - FIETE REBOSADO BOLSA 1 KILO UNIDAD RM</t>
  </si>
  <si>
    <t xml:space="preserve">Favor  facturar a la Dirección Regional de Gendarmería de Chile. RUT Nº 61.933.800-6 y enviar al CDP de Talagante ubicado en Calle Manuel Rodríguez 322 en la comuna de Talagante, Fono: 229896736._x000D_
"SEÑOR PROVEEDOR, LA FACTURA DEBE ENVIARLA EN ARCHIVO XML, </t>
  </si>
  <si>
    <t>1.-Solicitud de Compra número 369 con el trámite 8931 . Se solicita PASAJES AEREOS IDA Y VUELTA , requerido por RINA VIRGINIA RIVERA SALAZAR._x000D_
2.-CDP:N°202 fecha 04/10/2023</t>
  </si>
  <si>
    <t>Orden de Compra codigo: 2923-653-CM23 dirigida a ESMAX DISTRIBUCION SPA_x000D_
SERVICIO DE COMBUSTIBLE, DESTINADO A VEHÍCULOS MUNICIPALES.</t>
  </si>
  <si>
    <t xml:space="preserve">SOLICITADO POR: JAVIER SILVA ZURITA_x000D_
SASERVI 74900-74901, CR 8854, V: 19-11-2023_x000D_
Recuerde que su incumplimiento puede originar multas_x000D_
</t>
  </si>
  <si>
    <t>EL MONTO DE RECARGA CORRESPONDE A : $10.973.000.-</t>
  </si>
  <si>
    <t>Prat 461</t>
  </si>
  <si>
    <t>Orden de Compra codigo: 1795-61-CM23 dirigida a AGENCIA DE VIAJES TURAVION SPA</t>
  </si>
  <si>
    <t>Sor Mercedes nro. 136</t>
  </si>
  <si>
    <t>Corporación Municipal de Panguipulli</t>
  </si>
  <si>
    <t>Orden de Compra codigo: 1267885-780-CM23 dirigida a COPEC S.A.</t>
  </si>
  <si>
    <t>Orden de Compra codigo: 586-586-CM23 dirigida a AGENCIA DE VIAJES TURAVION SPA</t>
  </si>
  <si>
    <t>Orden de Compra codigo: 586-587-CM23 dirigida a AGENCIA DE VIAJES TURAVION SPA</t>
  </si>
  <si>
    <t>Avda. Cacique Blanco 131</t>
  </si>
  <si>
    <t>Lago Verde</t>
  </si>
  <si>
    <t>Ilustre Municipalidad de Lago Verde</t>
  </si>
  <si>
    <t>Orden de Compra codigo: 4144-2-CM23 dirigida a AGENCIA DE VIAJES TURAVION SPA</t>
  </si>
  <si>
    <t>(1920239) PAPEL HIGIÉNICO ELITE PROFESSIONAL ALTO METRAJE HOJA SIMPLE 4 ROLLOS 600 M 1 PAQUETE REGIÓN IV</t>
  </si>
  <si>
    <t>PAPEL HIGIÉNICO ELITE PROFESSIONAL ALTO METRAJE HOJA SIMPLE 4 ROLLOS 600 M 1 PAQUETE REGIÓN IV</t>
  </si>
  <si>
    <t xml:space="preserve">Chacabuco 502 </t>
  </si>
  <si>
    <t>Orden de Compra codigo: 3613-614-CM23 dirigida a PROVEEDORES INTEGRALES PRISA S A</t>
  </si>
  <si>
    <t>(1924013) TOALLA DE PAPEL ELITE PROFESSIONAL HOJA SIMPLE 300 M 2 ROLLOS REGIÓN IV</t>
  </si>
  <si>
    <t>TOALLA DE PAPEL ELITE PROFESSIONAL HOJA SIMPLE 300 M 2 ROLLOS REGIÓN IV</t>
  </si>
  <si>
    <t>Agustinas 1235, piso 9, Santiago</t>
  </si>
  <si>
    <t>Orden de Compra codigo: 673719-26-CM23 dirigida a GASCO GLP S A</t>
  </si>
  <si>
    <t xml:space="preserve">Orden de Compra codigo: 4239-401-CM23 dirigida a COPEC S.A._x000D_
SEGUN NOTA DE PEDIDO N°886 DEL 03.10.2023_x000D_
CODIGO PRESUPUESTARIO 2152203001_x000D_
FONDOS DEM_x000D_
GASOLINA 95 </t>
  </si>
  <si>
    <t>ADQUISICION DE COMBUSTIBLE PARA VEHICULOS MUNICIPALES, PROGRAMA ASISTENCIA SOCIAL Y PEM TRANSITO_x000D_
MEMO 2133/23 DOE_x000D_
FONDOS MUNICIPALES_x000D_
Cuenta presupuestaria N° 215.22.03.001.001.001         $3.127.387.-_x000D_
215.22.03.001.001.009	   $ 232.751.-_x000D_
215.31.02.004.001</t>
  </si>
  <si>
    <t xml:space="preserve">PASAJE AÉREO SANTIAGO CONCEPCION CAPACITACION DE U. GESTION FINANCIERA DD RR _x000D_
Aceptar OC, y DEBERÁ incluir el N° de la OC, campo 801 de la Factura._x000D_
Enviar la Factura en Formato XML a dipresrecepcion@custodium.com_x000D_
CDP N° 95, ÍTEM: 08-007_x000D_
</t>
  </si>
  <si>
    <t>1.-Solicitud de Compra número 369 con el trámite 8931 . Se solicita PASAJES AEREOS IDA Y VUELTA , requerido por RINA VIRGINIA RIVERA SALAZAR._x000D_
2.-CDP N°202 fecha 04/10/2023</t>
  </si>
  <si>
    <t>Orden de Compra codigo: 618-435-CM23 dirigida a AGENCIA DE VIAJES TURAVION SPA</t>
  </si>
  <si>
    <t>Orden de Compra codigo: 1795-62-CM23 dirigida a AGENCIA DE VIAJES TURAVION SPA</t>
  </si>
  <si>
    <t>EDUCACION-ADQUISICION DE RECARGA GAS A GRANEL PARA INTERNADO PULLINQUE- Orden de Compra codigo: 1260553-364-CM23 dirigida a ABASTIBLE S.A.</t>
  </si>
  <si>
    <t>Orden de Compra codigo: 539119-3198-CM23 dirigida a COMERCIALIZADORA TD TODO EXPRESS LIMITADA</t>
  </si>
  <si>
    <t>(1586594) DILUYENTE QUIMICA UNIVERSAL PINTURA PISCINA BIDON 5 L UNIDAD</t>
  </si>
  <si>
    <t>DILUYENTE QUIMICA UNIVERSAL PINTURA PISCINA BIDON 5 L UNIDAD</t>
  </si>
  <si>
    <t>Orden de Compra codigo: 4291-2280-CM23 dirigida a AGENCIA DE VIAJES TURAVION SPA</t>
  </si>
  <si>
    <t>Orden de Compra codigo: 1733-567-CM23 dirigida a AGENCIA DE VIAJES TURAVION SPA</t>
  </si>
  <si>
    <t>Orden de Compra codigo: 621451-119-CM23 dirigida a AGENCIA DE VIAJES TURAVION SPA_x000D_
_x000D_
Nota Ordenes de Compra: No se recepcionaran factura, mientras no se cuente con recepción conforme de los bienes o servicios contratados por parte de la contraparte técnica.</t>
  </si>
  <si>
    <t>Orden de Compra codigo: 621451-120-CM23 dirigida a AGENCIA DE VIAJES TURAVION SPA_x000D_
_x000D_
Nota Ordenes de Compra: No se recepcionaran factura, mientras no se cuente con recepción conforme de los bienes o servicios contratados por parte de la contraparte técnica.</t>
  </si>
  <si>
    <t>(1941183) DESKTOP LENOVO M75Q WINDOWS 11 PRO AMD RYZEN 5-5600GE 16 GB RAM 512 SSD GAMA 2</t>
  </si>
  <si>
    <t>DESKTOP LENOVO M75Q WINDOWS 11 PRO AMD RYZEN 5-5600GE 16 GB RAM 512 SSD GAMA 2</t>
  </si>
  <si>
    <t>Orden de Compra codigo: 3797-588-CM23 dirigida a R Y C SERVICIOS COMPUTACIONALES LIMITADA</t>
  </si>
  <si>
    <t>Orden de Compra codigo: 1070620-8997-CM23 dirigida a AGENCIA DE VIAJES TURAVION SPA</t>
  </si>
  <si>
    <t>Orden de Compra codigo: 3794-3485-CM23 dirigida a AGENCIA DE VIAJES TURAVION SPA</t>
  </si>
  <si>
    <t xml:space="preserve">CC 1907 /SASERDIR 55671-55672 /OCSERVI //RES. _x000D_
Entregar a: GEORGINA ROMAN_x000D_
1. Consultas por pago de Facturas: mirian.gonzalez@uantof.cl; Fono : 55-263 7125 soledad.castillo@uantof.cl; Fono : 55-263 7130_x000D_
2. Envío de Factura: Adjuntar su respectiva orden de </t>
  </si>
  <si>
    <t>(1804950) PASTELES - PROFITEROLES RELLENO CREMA PASTELERA UNIDAD X REGION</t>
  </si>
  <si>
    <t>PASTELES - PROFITEROLES RELLENO CREMA PASTELERA UNIDAD X REGION</t>
  </si>
  <si>
    <t>Tartas, empanadas o pastas frescas</t>
  </si>
  <si>
    <t>Compra de alimentos varios para Casino Funcionarios/Octubre 2023. Solicitado con Memo N° 373/374/375, por jefe Depto. Alimentación_x000D_
Alejandra Cárcamo._x000D_
Enviar facturas a correo institucional: dipresrecepcion@custodium.com en formato xml, indicando OC asocia</t>
  </si>
  <si>
    <t>(1801014) ARROZ TUCAPEL GRADO 1 BOLSA 2K UNIDAD X REGION</t>
  </si>
  <si>
    <t>ARROZ TUCAPEL GRADO 1 BOLSA 2K UNIDAD X REGION</t>
  </si>
  <si>
    <t>(1459854) CHOCLO CONGELADO FRUTOS DEL MAIPO BOLSA 2K UNIDAD X REGION</t>
  </si>
  <si>
    <t>CHOCLO CONGELADO FRUTOS DEL MAIPO BOLSA 2K UNIDAD X REGION</t>
  </si>
  <si>
    <t>(1492749) HABA CONGELADA GYS BOLSA 1K UNIDAD X REGION</t>
  </si>
  <si>
    <t>HABA CONGELADA GYS BOLSA 1K UNIDAD X REGION</t>
  </si>
  <si>
    <t>(1804908) PAPAS DUQUESA SAN JORGE BOLSA 2,5K UNIDAD X REGION</t>
  </si>
  <si>
    <t>PAPAS DUQUESA SAN JORGE BOLSA 2,5K UNIDAD X REGION</t>
  </si>
  <si>
    <t>(1480089) PAPAS PRE-FRITAS SAN JORGE BOLSA 2,5K UNIDAD X REGION</t>
  </si>
  <si>
    <t>PAPAS PRE-FRITAS SAN JORGE BOLSA 2,5K UNIDAD X REGION</t>
  </si>
  <si>
    <t>(1492824) POROTO VERDE CONGELADO AG CORTE FRANCES BOLSA 1K UNIDAD X REGION</t>
  </si>
  <si>
    <t>POROTO VERDE CONGELADO AG CORTE FRANCES BOLSA 1K UNIDAD X REGION</t>
  </si>
  <si>
    <t>(1804978) PASTELES GENERAL MILLS MEDIA LUNA 45 GRS UNIDAD X REGION</t>
  </si>
  <si>
    <t>PASTELES GENERAL MILLS MEDIA LUNA 45 GRS UNIDAD X REGION</t>
  </si>
  <si>
    <t>(1804992) PASTELES PAGNIFIQUE STRUDELL MANZANA 56 GRS UNIDAD X REGION</t>
  </si>
  <si>
    <t>PASTELES PAGNIFIQUE STRUDELL MANZANA 56 GRS UNIDAD X REGION</t>
  </si>
  <si>
    <t>(1806154) QUESO LAMINADO ABAROA GAUDA DISPLAY 1 K UNIDAD X REGION</t>
  </si>
  <si>
    <t>QUESO LAMINADO ABAROA GAUDA DISPLAY 1 K UNIDAD X REGION</t>
  </si>
  <si>
    <t>Queso natural</t>
  </si>
  <si>
    <t>(1804646) MOSTAZA TRAVERSO BOLSA 1K UNIDAD X REGION</t>
  </si>
  <si>
    <t>MOSTAZA TRAVERSO BOLSA 1K UNIDAD X REGION</t>
  </si>
  <si>
    <t>(1805291) POROTO BONANZA NEGRO BOLSA 1K UNIDAD X REGION</t>
  </si>
  <si>
    <t>POROTO BONANZA NEGRO BOLSA 1K UNIDAD X REGION</t>
  </si>
  <si>
    <t>(1824129) SALSA DE TOMATE CAROZZI POMAROLA TRIPLE CONCENTRADO 1 KG X REGION</t>
  </si>
  <si>
    <t>SALSA DE TOMATE CAROZZI POMAROLA TRIPLE CONCENTRADO 1 KG X REGION</t>
  </si>
  <si>
    <t>(1804464) MASCARRONI LUCCHETTI MOSTACHOLI BOLSA 5K UNIDAD X REGION</t>
  </si>
  <si>
    <t>MASCARRONI LUCCHETTI MOSTACHOLI BOLSA 5K UNIDAD X REGION</t>
  </si>
  <si>
    <t>(1805276) POROTO BONANZA HALLADO BOLSA 1K UNIDAD X REGION</t>
  </si>
  <si>
    <t>POROTO BONANZA HALLADO BOLSA 1K UNIDAD X REGION</t>
  </si>
  <si>
    <t>(1801499) CAMARON CONGELADO ABAROA COCIDO PELADO 100 -200 BOLSA 1 KG UNIDAD X REGION</t>
  </si>
  <si>
    <t>CAMARON CONGELADO ABAROA COCIDO PELADO 100 -200 BOLSA 1 KG UNIDAD X REGION</t>
  </si>
  <si>
    <t>Comisión de Servicio a París, Francia - Solange Berstein, quien participará en la Reunión del Comité de Gobiernos Corporativos de la OCDE, a realizarse el 13 y 14 de noviembre de 2023, en París, Francia.</t>
  </si>
  <si>
    <t>Seguro de viaje Comisión de Servicio a París, Francia - Solange Berstein, quien participará en la Reunión del Comité de Gobiernos Corporativos de la OCDE, a realizarse el 13 y 14 de noviembre de 2023, en París, Francia.</t>
  </si>
  <si>
    <t>Orden de Compra codigo: 617807-5732-CM23 dirigida a COPEC S.A.</t>
  </si>
  <si>
    <t>Orden de Compra codigo: 5067-2461-CM23 dirigida a COPEC S.A.</t>
  </si>
  <si>
    <t>Orden de Compra codigo: 1070620-8998-CM23 dirigida a AGENCIA DE VIAJES TURAVION SPA</t>
  </si>
  <si>
    <t xml:space="preserve">ADQUISICION DE COMBUSTIBLE PARA VEHICULOS MUNICIPALES, PROGRAMA ASISTENCIA SOCIAL, MEMO 2134/23 DOE_x000D_
FONDOS MUNICIPALES_x000D_
Cuenta presupuestaria N°_x000D_
 215.22.03.001.001.001         $958.962.-_x000D_
 215.22.03.001.001.009	   $ 25.213.-_x000D_
</t>
  </si>
  <si>
    <t>Orden de Compra codigo: 617807-5733-CM23 dirigida a COPEC S.A.</t>
  </si>
  <si>
    <t>Orden de Compra codigo: 621451-121-CM23 dirigida a AGENCIA DE VIAJES TURAVION SPA_x000D_
_x000D_
Nota Ordenes de Compra: No se recepcionaran factura, mientras no se cuente con recepción conforme de los bienes o servicios contratados por parte de la contraparte técnica.</t>
  </si>
  <si>
    <t>Orden de Compra codigo: 621451-122-CM23 dirigida a AGENCIA DE VIAJES TURAVION SPA_x000D_
_x000D_
Nota Ordenes de Compra: No se recepcionaran factura, mientras no se cuente con recepción conforme de los bienes o servicios contratados por parte de la contraparte técnica.</t>
  </si>
  <si>
    <t xml:space="preserve">Orden de Compra código: 4652-103-CM23 dirigida a AGENCIA DE VIAJES TURAVION SPA_x000D_
Pasaje aéreo Santiago/La Serena/Santiago, salida 16-10-2023 y regreso 17-10-2023, para Pamela Yáñez, RUT 13.459.225-7._x000D_
Sky Airline - Localizador: I4I7O9 </t>
  </si>
  <si>
    <t>Orden de Compra codigo: 1057547-20796-CM23 dirigida a AGENCIA DE VIAJES TURAVION SPA</t>
  </si>
  <si>
    <t>Orden de Compra codigo: 1070620-8999-CM23 dirigida a AGENCIA DE VIAJES TURAVION SPA</t>
  </si>
  <si>
    <t>PLAZO DE ENTREGA 02 DÍAS HÁBILES PREVIA COORDINACIÓN DE DESPACHO._x000D_
Orden de Compra código: 761391-1312-CM23 dirigida a COMERCIAL SOLO FRESCO S.A</t>
  </si>
  <si>
    <t xml:space="preserve">Plaza Los Héroes S/n </t>
  </si>
  <si>
    <t>Orden de Compra codigo: 4374-152-CM23 dirigida a AGENCIA DE VIAJES TURAVION SPA</t>
  </si>
  <si>
    <t>Orden de Compra código: 3794-3486-CM23 dirigida a AGENCIA DE VIAJES TURAVION SPA_x000D_
_x000D_
ADQUISICIÓN DE PASAJES AÉREOS SANTIAGO (CHILE) - CIUDAD DE PANAMA (PANAMA) - SANTIAGO (CHILE) / VUELO 09.10.2023 / LOC. INT. AABVCAR</t>
  </si>
  <si>
    <t>AMUNATEGUI Nº 519    7MO. PISO</t>
  </si>
  <si>
    <t>Orden de Compra codigo: 4955-86-CM23 dirigida a DIMERC S A</t>
  </si>
  <si>
    <t>(1967132) ARCHIVADOR DIMERC VINIL BLANCO S/DISEÑO OFICIO ANILLOS 110 HOJAS UNIDAD REGIÓN RM</t>
  </si>
  <si>
    <t>ARCHIVADOR DIMERC VINIL BLANCO S/DISEÑO OFICIO ANILLOS 110 HOJAS UNIDAD REGIÓN RM</t>
  </si>
  <si>
    <t>(1970804) BANDERITA AUTOADHESIVA LAVORO PLÁSTICA COLOR 12X43X45 MM 5 COLORES 100 HOJAS REGIÓN RM</t>
  </si>
  <si>
    <t>BANDERITA AUTOADHESIVA LAVORO PLÁSTICA COLOR 12X43X45 MM 5 COLORES 100 HOJAS REGIÓN RM</t>
  </si>
  <si>
    <t>(1977094) CINTA ADHESIVA DIMERC TRANSPARENTE 20 M CRISTAL ANCHO 19 MM UNIDAD REGIÓN RM</t>
  </si>
  <si>
    <t>CINTA ADHESIVA DIMERC TRANSPARENTE 20 M CRISTAL ANCHO 19 MM UNIDAD REGIÓN RM</t>
  </si>
  <si>
    <t>(1984455) DESTACADOR ARTEL ESCRITORIO AMARILLO FLÚOR RECTANGULAR P/BISELADA UNIDAD REGIÓN RM</t>
  </si>
  <si>
    <t>DESTACADOR ARTEL ESCRITORIO AMARILLO FLÚOR RECTANGULAR P/BISELADA UNIDAD REGIÓN RM</t>
  </si>
  <si>
    <t>(1984472) DESTACADOR ARTEL ESCRITORIO NARANJA FLÚOR RECTANGULAR P/BISELADA UNIDAD REGIÓN RM</t>
  </si>
  <si>
    <t>DESTACADOR ARTEL ESCRITORIO NARANJA FLÚOR RECTANGULAR P/BISELADA UNIDAD REGIÓN RM</t>
  </si>
  <si>
    <t>(1984489) DESTACADOR ARTEL ESCRITORIO ROSA FLLUOR RECTANGULAR P/BISELADA UNIDAD REGIÓN RM</t>
  </si>
  <si>
    <t>DESTACADOR ARTEL ESCRITORIO ROSA FLLUOR RECTANGULAR P/BISELADA UNIDAD REGIÓN RM</t>
  </si>
  <si>
    <t>(1989980) APRETADOR DOBLE CLIP FULTONS NEGRO (BINDER CLIP) 15MM ACERO 12 UNIDADES REGIÓN RM</t>
  </si>
  <si>
    <t>APRETADOR DOBLE CLIP FULTONS NEGRO (BINDER CLIP) 15MM ACERO 12 UNIDADES REGIÓN RM</t>
  </si>
  <si>
    <t>(1998395) MAGIC CLIP ADIX CROMADO 6,4MM 50 UNIDADES REGIÓN RM</t>
  </si>
  <si>
    <t>MAGIC CLIP ADIX CROMADO 6,4MM 50 UNIDADES REGIÓN RM</t>
  </si>
  <si>
    <t>(1998650) MAGIC CLIPPER ADIX PISTOLA DISPENSADORA 6,4X16 MM UNIDAD REGIÓN RM</t>
  </si>
  <si>
    <t>MAGIC CLIPPER ADIX PISTOLA DISPENSADORA 6,4X16 MM UNIDAD REGIÓN RM</t>
  </si>
  <si>
    <t>(2018880) REGLA ARTEL METÁLICA ROTULADA 30 CM UNIDAD REGIÓN RM</t>
  </si>
  <si>
    <t>REGLA ARTEL METÁLICA ROTULADA 30 CM UNIDAD REGIÓN RM</t>
  </si>
  <si>
    <t>(2031528) CALCULADORA BÁSICA CASIO MX-12B 12 DÍGITOS UNIDAD REGIÓN RM</t>
  </si>
  <si>
    <t>CALCULADORA BÁSICA CASIO MX-12B 12 DÍGITOS UNIDAD REGIÓN RM</t>
  </si>
  <si>
    <t>(1967149) ARCHIVADOR DIMERC VINIL BLANCO S/DISEÑO OFICIO ANILLOS 350 HOJAS UNIDAD REGIÓN RM</t>
  </si>
  <si>
    <t>ARCHIVADOR DIMERC VINIL BLANCO S/DISEÑO OFICIO ANILLOS 350 HOJAS UNIDAD REGIÓN RM</t>
  </si>
  <si>
    <t>(1979950) CORCHETERA DIMERC OFICINA 20 HOJAS METAL/PLÁSTICO 24/6 A 26/6MM UNIDAD REGIÓN RM</t>
  </si>
  <si>
    <t>CORCHETERA DIMERC OFICINA 20 HOJAS METAL/PLÁSTICO 24/6 A 26/6MM UNIDAD REGIÓN RM</t>
  </si>
  <si>
    <t>Orden de Compra codigo: 2793-933-CM23 dirigida a ESMAX DISTRIBUCION SPA</t>
  </si>
  <si>
    <t>Orden de Compra codigo: 1057501-12632-CM23 dirigida a MEDISAN CHILE SPA</t>
  </si>
  <si>
    <t>Orden de Compra codigo: 1070620-9000-CM23 dirigida a AGENCIA DE VIAJES TURAVION SPA</t>
  </si>
  <si>
    <t>Orden de Compra código: 1514-4528-CM23 dirigida a ABASTIBLE S.A._x000D_
GLP para Central térmica, segunda recarga de Octubre 2023.</t>
  </si>
  <si>
    <t>Palmira Romano Sur Nº 340</t>
  </si>
  <si>
    <t>Ilustre Municipalidad de Limache</t>
  </si>
  <si>
    <t>Orden de Compra codigo: 4290-108-CM23 dirigida a GASCO GLP S A</t>
  </si>
  <si>
    <t>JUAN MACKENNA S/N</t>
  </si>
  <si>
    <t>Trehuaco</t>
  </si>
  <si>
    <t>Ilustre Municipalidad de Trehuaco</t>
  </si>
  <si>
    <t>Orden de Compra codigo: 4520-195-CM23 dirigida a COPEC S.A._x000D_
PRESUPUESTO SALUD 2023</t>
  </si>
  <si>
    <t>Orden de Compra codigo: 1070620-9001-CM23 dirigida a AGENCIA DE VIAJES TURAVION SPA</t>
  </si>
  <si>
    <t>TICBLUE LIMITADA</t>
  </si>
  <si>
    <t>Orden de Compra codigo: 45-694-CM23 dirigida a TICBLUE LIMITADA</t>
  </si>
  <si>
    <t>Orden de Compra codigo: 1070620-9002-CM23 dirigida a AGENCIA DE VIAJES TURAVION SPA</t>
  </si>
  <si>
    <t>Avenida Bernardo O´Higgins N°1449, Piso 14</t>
  </si>
  <si>
    <t>Orden de Compra codigo: 2580-519-CM23 dirigida a AGENCIA DE VIAJES TURAVION SPA</t>
  </si>
  <si>
    <t>Teatinos #280 Piso 8</t>
  </si>
  <si>
    <t xml:space="preserve">Pasaje Santiago - La Serena Gabinete 16/10_x000D_
Reserva AABVCAW_x000D_
Localizador: FQBFVN_x000D_
CDP N° 163_x000D_
</t>
  </si>
  <si>
    <t>Orden de Compra codigo: 2783-776-CM23 dirigida a COPEC S.A. PARA USO EN TARJETAS MUNICIPALES CONVENIO PRODESAL OFICINA AGRICOLA MUNICIPAL</t>
  </si>
  <si>
    <t>(1635446) LUMINARIA PUBLICA MEGABRIGHT BRISA LED 180 W UNIDAD</t>
  </si>
  <si>
    <t>LUMINARIA PUBLICA MEGABRIGHT BRISA LED 180 W UNIDAD</t>
  </si>
  <si>
    <t>Orden de Compra codigo: 2699-73-CM23 dirigida a ELECTROCOM S A</t>
  </si>
  <si>
    <t>(1635102) LUMINARIA PUBLICA HPWINNER T19E-2 100 W UNIDAD</t>
  </si>
  <si>
    <t>LUMINARIA PUBLICA HPWINNER T19E-2 100 W UNIDAD</t>
  </si>
  <si>
    <t>(1634820) LUMINARIA PUBLICA LIGHTGREEN RAPEL 40 W UNIDAD</t>
  </si>
  <si>
    <t>LUMINARIA PUBLICA LIGHTGREEN RAPEL 40 W UNIDAD</t>
  </si>
  <si>
    <t>(1852142) GUANTE TRESOR EXAMINACIÓN-PROCEDIMIENTO LÁTEX C/POLVO TALLA S 100 UNIDADES CENTRO</t>
  </si>
  <si>
    <t>GUANTE TRESOR EXAMINACIÓN-PROCEDIMIENTO LÁTEX C/POLVO TALLA S 100 UNIDADES CENTRO</t>
  </si>
  <si>
    <t>(1852137) GUANTE TRESOR EXAMINACIÓN-PROCEDIMIENTO LÁTEX C/POLVO TALLA M 100 UNIDADES CENTRO</t>
  </si>
  <si>
    <t>GUANTE TRESOR EXAMINACIÓN-PROCEDIMIENTO LÁTEX C/POLVO TALLA M 100 UNIDADES CENTRO</t>
  </si>
  <si>
    <t>Teatinos 370. Piso 3</t>
  </si>
  <si>
    <t>Orden de Compra codigo: 5796-65-CM23 dirigida a COPEC S.A.</t>
  </si>
  <si>
    <t>Pasaje Pasaje Santiago - La Serena Gabinete 16/10_x000D_
Reserva AABVCAX_x000D_
Localizador: JYGMPR_x000D_
CPD N° 163</t>
  </si>
  <si>
    <t>Se debe enviar archivo xml a dipresrecepcion@custodium.com . Se debe indicar solo numero de Orden de Compra en referencia (campo_x000D_
801). Solo se procederá al pago si se ha aceptado la OC esto según Artículo N° 63 del Reglamento de Compras Públicas._x000D_
SC 3786</t>
  </si>
  <si>
    <t>Orden de Compra codigo: 1070620-9003-CM23 dirigida a AGENCIA DE VIAJES TURAVION SPA</t>
  </si>
  <si>
    <t>Pasaje Santiago - La Serena Gabinete 16/10_x000D_
Reserva AABVCBA_x000D_
Localizador: FNHVYL_x000D_
CDP N° 163</t>
  </si>
  <si>
    <t>Orden de Compra codigo: 3794-3487-CM23 dirigida a AGENCIA DE VIAJES TURAVION SPA_x000D_
LOC Interno: AABVCBB_x000D_
CODIGO RESERVA: NKWPUU_x000D_
192303929_x000D_
JVJT</t>
  </si>
  <si>
    <t>PASAJE AEREO STGO-LA SERENA-STGO P LAMATTA (ORD N°2071)_x000D_
IDA: 09/10/23_x000D_
VUELTA: 13/10/23_x000D_
Requirente: Depto de Tasaciones, ENVIAR FACTURA A: dicreprecepcion@custodium.com, previa solicitud de contraparte</t>
  </si>
  <si>
    <t>Pedro Montt Nº 895 - 2º Piso</t>
  </si>
  <si>
    <t>Orden de Compra codigo: 548871-31-CM23 dirigida a AGENCIA DE VIAJES TURAVION SPA</t>
  </si>
  <si>
    <t>Orden de Compra codigo: 2393-1229-CM23 dirigida a COPEC S.A.</t>
  </si>
  <si>
    <t xml:space="preserve">1 PASAJE AÉREO IDA Y VUELTA - DON EDUARDO MUÑOZ BENVENUTO, SECRETARIO MUNICIPAL - MEMO 120 - CGM </t>
  </si>
  <si>
    <t>(1853120) CATÉTER INTRAVENOSO NIPRO 18G X 1 ¼" 32 MM TEFLÓN 50 UNIDADES SUR</t>
  </si>
  <si>
    <t>CATÉTER INTRAVENOSO NIPRO 18G X 1 ¼" 32 MM TEFLÓN 50 UNIDADES SUR</t>
  </si>
  <si>
    <t>Orden de Compra codigo: 3674-1094-CM23 dirigida a NIPRO MEDICAL CORPORATION (AGENCIA EN CHILE)_x000D_
DESPACHAR A NOMBRE GERMAN HUENTUPIL ALDEA_x000D_
TELEFONO +56 9 34347541_x000D_
BODEGA CENTRAL DEPTO SALUD_x000D_
UBICADA EN AVENIDA O`HIGGINS #3637 MODULO 3 BODEGA 12_x000D_
CHILLÁN VIEJO</t>
  </si>
  <si>
    <t>(1853344) MARIPOSA SCALP-VEIN NIPRO PERICRANEAL 21G 50 UNIDADES SUR</t>
  </si>
  <si>
    <t>MARIPOSA SCALP-VEIN NIPRO PERICRANEAL 21G 50 UNIDADES SUR</t>
  </si>
  <si>
    <t>Orden de Compra codigo: 4629-739-CM23 dirigida a AGENCIA DE VIAJES TURAVION SPA_x000D_
Nombre pasajero: Benjamin Bahamonde_x000D_
Santiago- Antofagasta _x000D_
fecha: 04/10/2023</t>
  </si>
  <si>
    <t>Orden de Compra codigo: 1070620-9004-CM23 dirigida a AGENCIA DE VIAJES TURAVION SPA</t>
  </si>
  <si>
    <t xml:space="preserve">PASAJE AEREO STGO-LA SERENA-STGO C DIAZ (ORD N°2071)_x000D_
IDA: 09/10/23_x000D_
VUELTA: 13/10/23_x000D_
Requirente: Depto de Tasaciones, ENVIAR FACTURA A: dicreprecepcion@custodium.com, previa solicitud de contraparte_x000D_
</t>
  </si>
  <si>
    <t>(1825104) VIVIENDA DE EMERGENCIA CON BAÑO - CON INSTALACIÓN EMERGENCIA REGIÓN IX</t>
  </si>
  <si>
    <t>VIVIENDA DE EMERGENCIA CON BAÑO - CON INSTALACIÓN EMERGENCIA REGIÓN IX</t>
  </si>
  <si>
    <t>SC 16181, 02/10/2023_x000D_
Femer 15846_x000D_
FIBE:01.09.008102_x000D_
Remitir las facturas en formato XML a: dipresrecepcion@custodium.com_x000D_
Coordinar entrega con Ruth Jaque +56 9 6647 8093</t>
  </si>
  <si>
    <t>COMBUSTIBLE PETROLEO DIESEL PARA VEHICULOS DAEM_x000D_
Solicitud de pedido N°270/18 de fecha 04/10/2023_x000D_
Certificado de factibilidad N° 524 de fecha 04/10/2023</t>
  </si>
  <si>
    <t>Orden de Compra codigo: 618-436-CM23 dirigida a AGENCIA DE VIAJES TURAVION SPA</t>
  </si>
  <si>
    <t>San Carlos 50</t>
  </si>
  <si>
    <t>Orden de Compra codigo: 1476-24-CM23 dirigida a ESMAX DISTRIBUCION SPA</t>
  </si>
  <si>
    <t>Pasaje La Troya S/N esquina El Convento</t>
  </si>
  <si>
    <t>LOC Interno: AABVCBJ_x000D_
Pasajero: HANS KARL MULLER ORTIZ_x000D_
H2 178 12OCT 1959 CCP SCL 2107_x000D_
H2 161 14OCT 1335 SCL CCP 1442 _x000D_
TARIFA LIGHT</t>
  </si>
  <si>
    <t>CALLE IGNACIO BASCUÑAN 378-SAN RAFAEL - DPTO. SALUD</t>
  </si>
  <si>
    <t>San Rafael</t>
  </si>
  <si>
    <t>Orden de Compra codigo: 3210-341-CM23 dirigida a COPEC S.A.</t>
  </si>
  <si>
    <t>SANTA MARGARITA Nº 695 - NACIMIENTO</t>
  </si>
  <si>
    <t xml:space="preserve">Adquisición de notebook para escuelas rurales de Millapoa Diuquin y El peral y un computador para área de personal DAEM. Imp. Pres. 2152906001 "Eq. comp y periféricos", de acuerdo a recursos SEP año 2023 y Subvención Regular año 2023._x000D_
_x000D_
</t>
  </si>
  <si>
    <t>Reserva: AABVCBL</t>
  </si>
  <si>
    <t>Orden de Compra codigo: 1098710-465-CM23 dirigida a AGENCIA DE VIAJES TURAVION SPA</t>
  </si>
  <si>
    <t>Orden de Compra codigo: 1070620-9005-CM23 dirigida a AGENCIA DE VIAJES TURAVION SPA</t>
  </si>
  <si>
    <t>Orden de Compra codigo: 1057498-3617-CM23 dirigida a ABASTIBLE S.A.</t>
  </si>
  <si>
    <t>Orden de Compra codigo: 1070620-9006-CM23 dirigida a AGENCIA DE VIAJES TURAVION SPA</t>
  </si>
  <si>
    <t>Orden de Compra codigo: 559322-243-CM23 dirigida a AGENCIA DE VIAJES TURAVION SPA</t>
  </si>
  <si>
    <t>(1921508) PAPEL HIGIÉNICO TECNOPAPEL ALTO METRAJE HOJA SIMPLE 4 ROLLOS 500 M 1 PAQUETE REGIÓN XV</t>
  </si>
  <si>
    <t>PAPEL HIGIÉNICO TECNOPAPEL ALTO METRAJE HOJA SIMPLE 4 ROLLOS 500 M 1 PAQUETE REGIÓN XV</t>
  </si>
  <si>
    <t>Blanco Encalada N° 255</t>
  </si>
  <si>
    <t>SC 1392_x000D_
CDP N° 686_x000D_
SUBV GENERAL</t>
  </si>
  <si>
    <t>GABRIELA MISTRAL  03</t>
  </si>
  <si>
    <t>La Cruz</t>
  </si>
  <si>
    <t>Orden de Compra codigo: 3035-365-CM23 dirigida a GASCO GLP S A</t>
  </si>
  <si>
    <t>Orden de Compra codigo: 3156-624-CM23 dirigida a AGENCIA DE VIAJES TURAVION SPA</t>
  </si>
  <si>
    <t>(1859551) JERINGA PARA INSULINA NEDFLEX 1 ML/100 UI AGUJA 31GX6MM TRIFACETADA 100 UNIDADES CENTRO</t>
  </si>
  <si>
    <t>JERINGA PARA INSULINA NEDFLEX 1 ML/100 UI AGUJA 31GX6MM TRIFACETADA 100 UNIDADES CENTRO</t>
  </si>
  <si>
    <t>Orden de Compra codigo: 1973-2791-CM23 dirigida a DIPROMED S A</t>
  </si>
  <si>
    <t>Ciudadania/10.1/ 1530_x000D_
Incluir N° de OC en documento tributario (factura/boleta honorario)_x000D_
Indicar Unidad Requirente en documento tributario (factura/boleta honorario)_x000D_
Para cualquier información dirigirse a dipresrecepcion@custodium.com.</t>
  </si>
  <si>
    <t>(1923913) TOALLA DE PAPEL ELITE HOJA SIMPLE 250 M 2 ROLLOS REGIÓN RM</t>
  </si>
  <si>
    <t>TOALLA DE PAPEL ELITE HOJA SIMPLE 250 M 2 ROLLOS REGIÓN RM</t>
  </si>
  <si>
    <t>OHiggins 840 San Bernardo</t>
  </si>
  <si>
    <t>CORPORACION MUNICIPAL DE EDUCACION Y SALUD DE SAN BERNARDO</t>
  </si>
  <si>
    <t>Orden de Compra codigo: 1274286-74-CM23 dirigida a COMERCIAL COMPARO LIMITADA</t>
  </si>
  <si>
    <t>AV. JORGE MONTT 11700</t>
  </si>
  <si>
    <t>Orden de Compra codigo: 627025-211-CM23 dirigida a AGENCIA DE VIAJES TURAVION SPA</t>
  </si>
  <si>
    <t>PASAJES AEREOS REGRESO COMETIDO DÍA 05/10/2023, CONCEJALA CAMILA ORTIZ C. Y CONCEJAL EDGAR NAVARRETE M.</t>
  </si>
  <si>
    <t>Orden de Compra codigo: 1057549-472-CM23 dirigida a GASCO GLP S A</t>
  </si>
  <si>
    <t>Orden de Compra codigo: 1057549-473-CM23 dirigida a GASCO GLP S A</t>
  </si>
  <si>
    <t>ADQ. DE GAS A GRANEL 250 LITROS PARA LA SUBCOM MAIPO.-_x000D_
_x000D_
CALLE GARCIA NRO. 196, Buin</t>
  </si>
  <si>
    <t>Orden de Compra código: 752-593-CM23 dirigida a AGENCIA DE VIAJES TURAVION SPA_x000D_
_x000D_
Pasajes CORE: Patricia Rada_x000D_
Tramo LATAM: Puerto Montt - Santiago - Puerto Montt._x000D_
Salida: 05-10-2023, a las 13:09 hrs._x000D_
Regreso: 07-10-2023, a las 09:10 hrs.</t>
  </si>
  <si>
    <t xml:space="preserve"> 2249517085 - APOSITO 8.5 X10.5 3 M P/FIJ. CATETER TRANS.POLI_x000D_
Despachar todo</t>
  </si>
  <si>
    <t>(1585779) LAMINA DE POLICARBONATO DVP ONDULADO 3,66X0,81 M X 7MM BRONCE UNIDAD</t>
  </si>
  <si>
    <t>LAMINA DE POLICARBONATO DVP ONDULADO 3,66X0,81 M X 7MM BRONCE UNIDAD</t>
  </si>
  <si>
    <t>Avenida Bicentenario 3800</t>
  </si>
  <si>
    <t>Orden de Compra código: 1221019-128-CM23 dirigida a JAIME GONZALO URIBE HERMOSILLA._x000D_
ITS del Servicio: Manuel Cea Pérez._x000D_
Correo Electrónico: manuel.cea@vitacura.cl._x000D_
Lugar de entrega de los productos: Avenida San Josemaría Escrivá de Balaguer N°5000.</t>
  </si>
  <si>
    <t>(1634074) MADERA CEPILLADA SM PINO 3" X 10" X 3,2 M UNIDAD</t>
  </si>
  <si>
    <t>MADERA CEPILLADA SM PINO 3" X 10" X 3,2 M UNIDAD</t>
  </si>
  <si>
    <t>(1634620) MADERA CEPILLADA VENTURELLI PINO IMPREGNADO  2" X 6" X 3,3 M UNIDAD</t>
  </si>
  <si>
    <t>MADERA CEPILLADA VENTURELLI PINO IMPREGNADO  2" X 6" X 3,3 M UNIDAD</t>
  </si>
  <si>
    <t>(1586325) COMBO CON MANGO FARMESA OREGON ANTICHISPA 6 LBS UNIDAD</t>
  </si>
  <si>
    <t>COMBO CON MANGO FARMESA OREGON ANTICHISPA 6 LBS UNIDAD</t>
  </si>
  <si>
    <t>(1586320) CHUZO FERAM 1" X 1,70 M UNIDAD</t>
  </si>
  <si>
    <t>CHUZO FERAM 1" X 1,70 M UNIDAD</t>
  </si>
  <si>
    <t>(1587167) LLAVE COMBINADA ROBUST PUNTA CORONA 11 MM UNIDAD</t>
  </si>
  <si>
    <t>LLAVE COMBINADA ROBUST PUNTA CORONA 11 MM UNIDAD</t>
  </si>
  <si>
    <t>(1586341) PICOTA MANGO LARGO TRAMONTINA PUNTA DE PALA UNIDAD</t>
  </si>
  <si>
    <t>PICOTA MANGO LARGO TRAMONTINA PUNTA DE PALA UNIDAD</t>
  </si>
  <si>
    <t>(1586381) SIERRA ELECTRICA MAKITA CIRCULAR 5007NK 1800 W UNIDAD</t>
  </si>
  <si>
    <t>SIERRA ELECTRICA MAKITA CIRCULAR 5007NK 1800 W UNIDAD</t>
  </si>
  <si>
    <t>(1586133) SOLDADURA INDEPP ESTAÑO 50% CARRETE 500GR UNIDAD</t>
  </si>
  <si>
    <t>SOLDADURA INDEPP ESTAÑO 50% CARRETE 500GR UNIDAD</t>
  </si>
  <si>
    <t>(1634162) TABLERO AGLOMERADO MASISA MELAMINA 15 MM X 1.83 M X 2.5 M UNIDAD</t>
  </si>
  <si>
    <t>TABLERO AGLOMERADO MASISA MELAMINA 15 MM X 1.83 M X 2.5 M UNIDAD</t>
  </si>
  <si>
    <t>La Cabaña N° 711</t>
  </si>
  <si>
    <t>Orden de Compra codigo: 3270-68-CM23 dirigida a JUAN PABLO MATUS CORNEJO</t>
  </si>
  <si>
    <t>(1885303) SOPA CAROZZI CARNE CON SÉMOLA 1 K UNIDAD RM</t>
  </si>
  <si>
    <t>SOPA CAROZZI CARNE CON SÉMOLA 1 K UNIDAD RM</t>
  </si>
  <si>
    <t xml:space="preserve">Orden de Compra código: 752-594-CM23 dirigida a AGENCIA DE VIAJES TURAVION SPA_x000D_
_x000D_
Pasajes CORE: Daniela Méndez_x000D_
Tramo LATAM: Puerto Montt - Santiago - Puerto Montt._x000D_
Salida: 05-10-2023, a las 17:33 hrs._x000D_
Regreso: 07-10-2023, a las 09:10 hrs._x000D_
</t>
  </si>
  <si>
    <t>Orden de Compra codigo: 3885-468-CM23 dirigida a AGENCIA DE VIAJES TURAVION SPA</t>
  </si>
  <si>
    <t>(1853124) CATÉTER INTRAVENOSO NIPRO 20G X 1 ¼" 32 MM 50 UNIDADES NORTE</t>
  </si>
  <si>
    <t>CATÉTER INTRAVENOSO NIPRO 20G X 1 ¼" 32 MM 50 UNIDADES NORTE</t>
  </si>
  <si>
    <t>Orden de Compra: 1070620-9008-CM23_x000D_
CODIGOS_x000D_
22400700 BRANULA 18G_x000D_
22433080 BRANULA 20G _x000D_
22400760 BRANULA 22G_x000D_
22443900 JERINGA 20 CC LUER SLIP_x000D_
22443950 JERINGA DESECHABLE 3 CC_x000D_
22414410 JERINGA TUBERCULINA DESECHABLE_x000D_
22438881 JERINGA 10 CC LUER SLIP</t>
  </si>
  <si>
    <t>(1853119) CATÉTER INTRAVENOSO NIPRO 18G X 1 ¼" 32 MM TEFLÓN 50 UNIDADES NORTE</t>
  </si>
  <si>
    <t>CATÉTER INTRAVENOSO NIPRO 18G X 1 ¼" 32 MM TEFLÓN 50 UNIDADES NORTE</t>
  </si>
  <si>
    <t>(1942726) CATÉTER INTRAVENOSO NIPRO 22G X 1 CAJA 50 UNIDADES NORTE</t>
  </si>
  <si>
    <t>CATÉTER INTRAVENOSO NIPRO 22G X 1 CAJA 50 UNIDADES NORTE</t>
  </si>
  <si>
    <t>(1943461) JERINGA HIPODÉRMICA CONTROLADA NIPRO 1CC TUBERCULINA 27G X 100 UNIDADES NORTE</t>
  </si>
  <si>
    <t>JERINGA HIPODÉRMICA CONTROLADA NIPRO 1CC TUBERCULINA 27G X 100 UNIDADES NORTE</t>
  </si>
  <si>
    <t>(1854687) JERINGA HIPODÉRMICA CONTROLADA NIPRO 20ML LUERSLIP SIN AGUJA 250 UNIDADES NORTE</t>
  </si>
  <si>
    <t>JERINGA HIPODÉRMICA CONTROLADA NIPRO 20ML LUERSLIP SIN AGUJA 250 UNIDADES NORTE</t>
  </si>
  <si>
    <t>(1854691) JERINGA HIPODÉRMICA CONTROLADA NIPRO 3ML C/AG. 21G X1 1/2" LUERLOCK 100 UNIDADES NORTE</t>
  </si>
  <si>
    <t>JERINGA HIPODÉRMICA CONTROLADA NIPRO 3ML C/AG. 21G X1 1/2" LUERLOCK 100 UNIDADES NORTE</t>
  </si>
  <si>
    <t>(1861632) JERINGA HIPODÉRMICA CONTROLADA NIPRO 10ML CON AGUJA LUER EMBUTIDA 100 UNIDADES NORTE</t>
  </si>
  <si>
    <t>JERINGA HIPODÉRMICA CONTROLADA NIPRO 10ML CON AGUJA LUER EMBUTIDA 100 UNIDADES NORTE</t>
  </si>
  <si>
    <t>Orden de Compra codigo: 1057543-2011-CM23 dirigida a ABASTIBLE S.A. Corresponde a Factura N°12911733</t>
  </si>
  <si>
    <t>(1929403) APÓSITO CUTIMED SORBACT MALLA CON DACC ANTIMICROBIANO 7 X 9 CM 40 UNIDADES SUR</t>
  </si>
  <si>
    <t>APÓSITO CUTIMED SORBACT MALLA CON DACC ANTIMICROBIANO 7 X 9 CM 40 UNIDADES SUR</t>
  </si>
  <si>
    <t>BALMACEDA 510 CESFAM T. SCHMIDT(SECTOR CENTRO)</t>
  </si>
  <si>
    <t>Teodoro Schmidt</t>
  </si>
  <si>
    <t>Orden de Compra codigo: 3563-407-CM23 dirigida a MUNNICH PHARMA MEDICAL SPA_x000D_
_x000D_
PROGRAMA CECOSF B. ARANA 2023</t>
  </si>
  <si>
    <t>(1885743) APÓSITO 3M ALGINATO AG TEGADERM 5 X 5 CM 10 UNIDADES SUR</t>
  </si>
  <si>
    <t>APÓSITO 3M ALGINATO AG TEGADERM 5 X 5 CM 10 UNIDADES SUR</t>
  </si>
  <si>
    <t>(1437751) JALEA EN POLVO MACRO FOOD 15 ALTO RENDIMIENTO FRAMBUESA BOLSA 1K UNIDAD II REGION</t>
  </si>
  <si>
    <t>JALEA EN POLVO MACRO FOOD 15 ALTO RENDIMIENTO FRAMBUESA BOLSA 1K UNIDAD II REGION</t>
  </si>
  <si>
    <t>Preparado para postres</t>
  </si>
  <si>
    <t>OHIGGINS N°450,TALTAL ,REGION DE ANTOFAGASTA</t>
  </si>
  <si>
    <t>Taltal</t>
  </si>
  <si>
    <t xml:space="preserve">SOL.COMPRA N°589 DE MARIA QUEVEDO PARA STOCK SERV.ALIMENTACION </t>
  </si>
  <si>
    <t>(1897130) CLORO TRADICIONAL IMPEKE 2,62% 1000 ML UNIDAD REGIÓN XV</t>
  </si>
  <si>
    <t>CLORO TRADICIONAL IMPEKE 2,62% 1000 ML UNIDAD REGIÓN XV</t>
  </si>
  <si>
    <t>Rafael Sotomayor Nº 798</t>
  </si>
  <si>
    <t>FACTURAR Y DESPACHAR A ECONOMATO COMPLEJO PENITENCIARIO DE ARICA, RUT 61.979.880-5, RUTA 5 NORTE CUESTA DE ACHA S/N, FONO 058-203476, HORARIO DE ENTREGA DE LUNES A VIERNES DESDE LAS 09:00 A 12:00 Y DESDE LAS 14:00 A 16:00 HRS.</t>
  </si>
  <si>
    <t>(1910441) LIMPIADOR DE PISOS IMPEKE CONCENTRADO MULTIUSO BOTELLA 900 ML UNIDAD REGIÓN XV</t>
  </si>
  <si>
    <t>LIMPIADOR DE PISOS IMPEKE CONCENTRADO MULTIUSO BOTELLA 900 ML UNIDAD REGIÓN XV</t>
  </si>
  <si>
    <t>(1901992) ESCOBILLÓN VIRUTEX PRO USO EXTERIOR FIBRA MEDIA MANGO METÁLICO 33 CM UNIDAD REGIÓN XV</t>
  </si>
  <si>
    <t>ESCOBILLÓN VIRUTEX PRO USO EXTERIOR FIBRA MEDIA MANGO METÁLICO 33 CM UNIDAD REGIÓN XV</t>
  </si>
  <si>
    <t>(1919723) PAPEL HIGIÉNICO CONFORT BAJO METRAJE HOJA DOBLE 4 ROLLOS 30 M 1 PAQUETE REGIÓN XV</t>
  </si>
  <si>
    <t>PAPEL HIGIÉNICO CONFORT BAJO METRAJE HOJA DOBLE 4 ROLLOS 30 M 1 PAQUETE REGIÓN XV</t>
  </si>
  <si>
    <t>Orden de Compra codigo: 4291-2283-CM23 dirigida a AGENCIA DE VIAJES TURAVION SPA_x000D_
VUELO NACIONAL 3 PASAJEROS FRANCIS BALBONTIN ESCORZA ; NELIDA SULLIVAN CAMPILLAY ;RUBEN GALLEGUILLOS ZENTENO ;ANF-SCL-ANF; LOC Interno: AABVCCF;Cia: Latam - Localizador: FNJQ</t>
  </si>
  <si>
    <t>IDA anf/scl reserva AABVCCG latam NDMLWM solicitado 11/09/2023 paciente adulto + acompañante, Orden de Compra codigo: 2258-7231-CM23 dirigida a AGENCIA DE VIAJES TURAVION SPA</t>
  </si>
  <si>
    <t>Orden de Compra codigo: 1322531-1-CM23 dirigida a AGENCIA DE VIAJES TURAVION SPA</t>
  </si>
  <si>
    <t>Orden de Compra codigo: 1733-568-CM23 dirigida a AGENCIA DE VIAJES TURAVION SPA</t>
  </si>
  <si>
    <t xml:space="preserve">Orden de Compra codigo: 1057402-9735-CM23 dirigida a AGENCIA DE VIAJES TURAVION SPA_x000D_
TRASLADO PAC:R.ALVAREZ_x000D_
TRAMO:PMC-PUQ_x000D_
CODIGO:AABVCCL / JWTZJU_x000D_
AER:LATAM_x000D_
</t>
  </si>
  <si>
    <t>Orden de Compra codigo: 2013-1825-CM23 dirigida a AGENCIA DE VIAJES TURAVION SPA</t>
  </si>
  <si>
    <t>Orden de Compra codigo: 647694-2894-CM23 dirigida a AGENCIA DE VIAJES TURAVION SPA</t>
  </si>
  <si>
    <t>Orden de Compra codigo: 1733-569-CM23 dirigida a AGENCIA DE VIAJES TURAVION SPA</t>
  </si>
  <si>
    <t xml:space="preserve">Orden de Compra codigo: 2216-661-CM23 dirigida a AGENCIA DE VIAJES TURAVION SPA_x000D_
Contacto: Juan Francisco Mesias Mac-Innes_x000D_
Fono: 224496941_x000D_
Funcionario: Jorge Lira_x000D_
Rut: 10.334.787-4_x000D_
Ida: Stgo- Puerto Montt 18.10.2023_x000D_
Regreso: Puerto Montt 20.10.2023_x000D_
Codigo </t>
  </si>
  <si>
    <t>(1924959) TOALLA DE PAPEL TECNOROLL HOJA SIMPLE 280 M 2 ROLLOS REGIÓN XV</t>
  </si>
  <si>
    <t>TOALLA DE PAPEL TECNOROLL HOJA SIMPLE 280 M 2 ROLLOS REGIÓN XV</t>
  </si>
  <si>
    <t>tecnopapel s.a.</t>
  </si>
  <si>
    <t>Orden de Compra codigo: 1075963-12375-CM23 dirigida a TECNOPAPEL S.A._x000D_
Observación_x000D_
_x000D_
El proveedor deberá enviar la Factura Electrónica a la casilla asociada al Hospital Regional de Arica y Parinacota,dipresrecepcion@custodium.com, dentro de las 48 horas pos</t>
  </si>
  <si>
    <t>Orden de Compra codigo: 627025-212-CM23 dirigida a AGENCIA DE VIAJES TURAVION SPA</t>
  </si>
  <si>
    <t>IDA anf/scl reserva AABVCCT latam DVPFGD solicitado 15/09/2023 paciente adulto + acompañante, Orden de Compra codigo: 2258-7237-CM23 dirigida a AGENCIA DE VIAJES TURAVION SPA</t>
  </si>
  <si>
    <t xml:space="preserve">Orden de Compra codigo: 935-497-CM23 dirigida a AGENCIA DE VIAJES TURAVION SPA_x000D_
REQUERIMENTO N° 262 ENCARGADO DPTO. ALTO RENDIMIENTO_x000D_
IMPUTACION PRESUPUESTARIA:  COMPETENCIA FEDERADA  24.01.359_x000D_
LOC Interno: AABVCCU_x000D_
</t>
  </si>
  <si>
    <t>O"higgins N°77 Poniente oficina 607</t>
  </si>
  <si>
    <t>Necesidades de alimentación para el personal e internos del CDP Mulchén. La Factura no debe superar la Orden de Compra para su Cancelación.-Orden de Compra codigo: 1969-1556-CM23 dirigida a GASCO GLP S A</t>
  </si>
  <si>
    <t>(1804642) MOSTAZA TRAVERSO BOLSA 1K UNIDAD IV REGION</t>
  </si>
  <si>
    <t>MOSTAZA TRAVERSO BOLSA 1K UNIDAD IV REGION</t>
  </si>
  <si>
    <t>Amunategui S/N esquina Cisterna</t>
  </si>
  <si>
    <t>Orden de Compra codigo: 548238-210-CM23 dirigida a DIMERC S A. SC 40982</t>
  </si>
  <si>
    <t>(1826926) JUEGO DE SÁBANAS - 1 PLAZA PREVENCIÓN REGIÓN VII</t>
  </si>
  <si>
    <t>JUEGO DE SÁBANAS - 1 PLAZA PREVENCIÓN REGIÓN VII</t>
  </si>
  <si>
    <t>Orden de Compra codigo: 1511-1064-CM23 dirigida a HALES HERMANOS Y COMPANIA LIMITADA</t>
  </si>
  <si>
    <t>Orden de Compra codigo: 3109-483-CM23 dirigida a AGENCIA DE VIAJES TURAVION SPA</t>
  </si>
  <si>
    <t>HR: 350_x000D_
Pasajero: Osvaldo Malfanti Torres_x000D_
Santiago-Arica-Santiago_x000D_
Ida: 16/10/2023_x000D_
Regreso: 18/10/2023</t>
  </si>
  <si>
    <t>Orden de Compra codigo: 4291-2287-CM23 dirigida a AGENCIA DE VIAJES TURAVION SPA _x000D_
VUELO NACIONAL SR.EDUARDO PEREZ LOBATO ANF-SCL-ANF ;LOC Interno: AABVCCZ;Cia: Latam - Localizador: NFTSWM GDS: Sabre - Localizador: NFTZSU  DESDE 10/10/2023 HASTA 15/10/2023</t>
  </si>
  <si>
    <t>AVDA. 26 DE DICIEMBRE #654</t>
  </si>
  <si>
    <t>San Esteban</t>
  </si>
  <si>
    <t>(1825806) KIT DE HIGIENE - HOMBRE EMERGENCIA REGIÓN VII</t>
  </si>
  <si>
    <t>KIT DE HIGIENE - HOMBRE EMERGENCIA REGIÓN VII</t>
  </si>
  <si>
    <t>Sociedad comercial NacionaL sPA</t>
  </si>
  <si>
    <t>SC 16115 DEL 18 DE SEPTIEMBRE DE 2023_x000D_
FEMER N° 15711_x000D_
Sr. proveedor revise adjuntos "Guía para proveedores del estado" y Acepte OC para el pago. Remitir las facturas en formato XML a: dipresrecepcion@custodium.com _x000D_
Coordinar con: Cristian Espinoza +5699126</t>
  </si>
  <si>
    <t>(1825854) KIT DE HIGIENE - MUJER EMERGENCIA REGIÓN VII</t>
  </si>
  <si>
    <t>KIT DE HIGIENE - MUJER EMERGENCIA REGIÓN VII</t>
  </si>
  <si>
    <t>(1825422) KIT DE ALIMENTACIÓN - 4 PERSONAS 4 DÍAS SIN POUCH EMERGENCIA REGIÓN VII</t>
  </si>
  <si>
    <t>KIT DE ALIMENTACIÓN - 4 PERSONAS 4 DÍAS SIN POUCH EMERGENCIA REGIÓN VII</t>
  </si>
  <si>
    <t>RETORNO scl/anf reserva AABVCDA Sky 9KRU7A solicitado 15/09/2023 paciente adulto + acompañante,Orden de Compra codigo: 2258-7238-CM23 dirigida a AGENCIA DE VIAJES TURAVION SPA</t>
  </si>
  <si>
    <t>Orden de Compra codigo: 1057402-9738-CM23 dirigida a AGENCIA DE VIAJES TURAVION SPA_x000D_
TRASLADO PAC:C.RUIZ_x000D_
TRAMO:PUQ-SCL_x000D_
CODIGOS:AABVCDB/DVPJZY_x000D_
AER:LATAM</t>
  </si>
  <si>
    <t>(1851253) ALARGADOR NEMO VENOSO S/VÁLVULA ANTIREFLUJO 10CM C/ LLAVE 3 PASOS 50 UNIDADES CENTRO</t>
  </si>
  <si>
    <t>ALARGADOR NEMO VENOSO S/VÁLVULA ANTIREFLUJO 10CM C/ LLAVE 3 PASOS 50 UNIDADES CENTRO</t>
  </si>
  <si>
    <t xml:space="preserve">CONVENIO MARCO _x000D_
22-04-005-003 _x000D_
RPCA HASTA OCTUBRE _x000D_
PAC2023 </t>
  </si>
  <si>
    <t>(1851249) ALARGADOR NEMO VENOSO S/VÁLVULA ANTIREFLUJO 100 CM C/LLAVE  3 PASOS 50 UNIDADES CENTRO</t>
  </si>
  <si>
    <t>ALARGADOR NEMO VENOSO S/VÁLVULA ANTIREFLUJO 100 CM C/LLAVE  3 PASOS 50 UNIDADES CENTRO</t>
  </si>
  <si>
    <t>(1851245) ALARGADOR NEMO VENOSO C/VÁLVULA DE BIOSEGURIDAD ANTIREFLUJO 60 CM 40 UNIDADES CENTRO</t>
  </si>
  <si>
    <t>ALARGADOR NEMO VENOSO C/VÁLVULA DE BIOSEGURIDAD ANTIREFLUJO 60 CM 40 UNIDADES CENTRO</t>
  </si>
  <si>
    <t>(1930457) ALARGADOR NEMO CHILE 30 CM CON LLAVE DE TRES PASOS 50 UNIDADES CENTRO</t>
  </si>
  <si>
    <t>ALARGADOR NEMO CHILE 30 CM CON LLAVE DE TRES PASOS 50 UNIDADES CENTRO</t>
  </si>
  <si>
    <t>(1851901) TAPA NEMO DE OBTURACION ROJA LOCK 200 UNIDADES CENTRO</t>
  </si>
  <si>
    <t>TAPA NEMO DE OBTURACION ROJA LOCK 200 UNIDADES CENTRO</t>
  </si>
  <si>
    <t>Orden de Compra codigo: 1554-2048-CM23 dirigida a AGENCIA DE VIAJES TURAVION SPA</t>
  </si>
  <si>
    <t>Rafael Sotomayor 869</t>
  </si>
  <si>
    <t>Cisnes</t>
  </si>
  <si>
    <t>Orden de Compra codigo: 2151-437-CM23 dirigida a ESMAX DISTRIBUCION SPA</t>
  </si>
  <si>
    <t>(1942023) BOLSA DE BASURA VIRUTEX CARGA PESADA 110X120 CM 200 L ROLLO X 5 UNIDADES REGIÓN RM</t>
  </si>
  <si>
    <t>BOLSA DE BASURA VIRUTEX CARGA PESADA 110X120 CM 200 L ROLLO X 5 UNIDADES REGIÓN RM</t>
  </si>
  <si>
    <t>DESPACHAR EL DESINFECTANTE AEROSOL Y PISO EN OCTUBRE Y NOVIEMBRE Recepción de Lunes a Viernes de 8:00 a 13:30 hrs, en Portugal 125, con acceso por Diagonal Paraguay 328. Deben ser entregados en la bodega SAMU</t>
  </si>
  <si>
    <t>(1910415) LIMPIADOR DE PISOS IGENIX DESINFECTANTE BOTELLA 900 ML UNIDAD REGIÓN RM</t>
  </si>
  <si>
    <t>LIMPIADOR DE PISOS IGENIX DESINFECTANTE BOTELLA 900 ML UNIDAD REGIÓN RM</t>
  </si>
  <si>
    <t>(1917215) PAÑO ABSORBENTE MULTIUSO FIBRO CHILE CELULOSA PAQUETE DE 3 UNIDADES REGIÓN RM</t>
  </si>
  <si>
    <t>PAÑO ABSORBENTE MULTIUSO FIBRO CHILE CELULOSA PAQUETE DE 3 UNIDADES REGIÓN RM</t>
  </si>
  <si>
    <t>Orden de Compra codigo: 3109-484-CM23 dirigida a AGENCIA DE VIAJES TURAVION SPA</t>
  </si>
  <si>
    <t>Orden de Compra codigo: 1458-75-CM23 dirigida a AGENCIA DE VIAJES TURAVION SPA</t>
  </si>
  <si>
    <t>Vuelo Stgo - La Serena - Stgo 05 al 06 Octubre; P. Muñoz_x000D_
_x000D_
Solicitud SREC</t>
  </si>
  <si>
    <t>Orden de Compra codigo: 576181-311-CM23 dirigida a EMPRESAS LIPIGAS S A</t>
  </si>
  <si>
    <t>MEMORANDUM N°2182 DIDECO/CASA DE  ACOGIDA</t>
  </si>
  <si>
    <t>HR: 451_x000D_
Pasajero: Vladimir Figueroa Carrasco_x000D_
Santiago-Antofagasta-Santiago_x000D_
Ida: 16/10/2023_x000D_
Regreso: 18/10/2023</t>
  </si>
  <si>
    <t>PASAJE AÉREO INTERNACIONAL_x000D__x000D_
LOC INTERNO: AABVBXC_x000D__x000D_
PASAJERO: MILKO STEFAN MARINKOVIC VÁSQUEZ_x000D__x000D_
(ASOCIADO A O.C. 647694-2889-CM23)</t>
  </si>
  <si>
    <t>PASAJE AÉREO INTERNACIONAL</t>
  </si>
  <si>
    <t>LAUTARO NAVARRO 1150</t>
  </si>
  <si>
    <t>Orden de Compra codigo: 3233-85-CM23 dirigida a EDENRED CHILE SOCIEDAD ANONIMA</t>
  </si>
  <si>
    <t>Orden de Compra codigo: 3109-486-CM23 dirigida a AGENCIA DE VIAJES TURAVION SPA</t>
  </si>
  <si>
    <t>Orden de Compra codigo: 647694-2896-CM23 dirigida a AGENCIA DE VIAJES TURAVION SPA</t>
  </si>
  <si>
    <t>Orden de Compra codigo: 4375-2658-CM23 dirigida a ESMAX DISTRIBUCION SPA_x000D_
EL HOSPITAL REQUIERE GASOLINA PARA LOS VEHÍCULOS, CANCELAR FACTURA N°2078378;_x000D_
CC ADMINISTRACIÓN PATENTES: GWSB58; GWRZ92; FKJB71; GWSB60 &amp;; FDKF19; INSTITUCIONAL.-</t>
  </si>
  <si>
    <t>(1634761) ESTUFA LEÑA Y DERIVADOS AMESTI MILANO CON KIT DE INSTALACIÓN MURO PELLET UNIDAD</t>
  </si>
  <si>
    <t>ESTUFA LEÑA Y DERIVADOS AMESTI MILANO CON KIT DE INSTALACIÓN MURO PELLET UNIDAD</t>
  </si>
  <si>
    <t>Chimeneas de leña</t>
  </si>
  <si>
    <t xml:space="preserve">FFACTURACIÓN: EL OFERENTE O EMPRESA DEBERÁ FACTURAR A LA  SIGUIENTE RAZÓN SOCIAL DE LA:_x000D_
_x000D_
XVIA.  ZONA DE CARABINEROS ÑUBLE   _x000D_
RUT Nº 62.000.520-7._x000D_
DIRECCIÓN: GAMERO Nº 1196, CHILLÁN. _x000D_
GIRO: ACTIVIDADES DE LA ADMINISTRACIÓN PÚBLICA EN GENERAL_x000D_
_x000D_
</t>
  </si>
  <si>
    <t>Bolivia 498</t>
  </si>
  <si>
    <t>Orden de Compra codigo: 2942-369-CM23 dirigida a COPEC S.A.</t>
  </si>
  <si>
    <t>69116</t>
  </si>
  <si>
    <t>(1944413) ESTACIÓN DE SERVICIO GASOLINA REGIÓN COQUIMBO DESCUENTO PESOS POR LITRO 1944413</t>
  </si>
  <si>
    <t>Gran Compra por Convenio Marco ID 69116,_x000D__x000D_
denominada “CONVENIO MARCO PARA SUMINISTRO DE COMBUSTIBLES 2239-21-LR22”_x000D__x000D_
PROVEEDOR: ESMAX DISTRIBUCIÓN SPA_x000D__x000D_
DIRECCIÓN: Cerro Colorado 5240, Pios 12, Las Condes, Santiago_x000D__x000D_
DATOS DEPARTAMENTO SOLICITANTE:_x000D__x000D_
TALLER MUNICIPAL_x000D__x000D_
CONTACTO: Cristian Tapia Zepeda_x000D__x000D_
CORREO: ctapia@municoquimbo.cl_x000D__x000D_
TELEFONO: 946979569_x000D__x000D_
01 GESTIÓN INTERNA_x000D__x000D_
CUENTA N° DIESEL 215-22-03-002-000-000-042 Y GASOLINA 215-22-03-001-000-000-042</t>
  </si>
  <si>
    <t>(1944429) ESTACIÓN DE SERVICIO DIESEL REGIÓN COQUIMBO DESCUENTO PESOS POR LITRO 1944429</t>
  </si>
  <si>
    <t>Orden de Compra codigo: 3109-487-CM23 dirigida a AGENCIA DE VIAJES TURAVION SPA</t>
  </si>
  <si>
    <t>EL HOSPITAL G.G.B. REQUIERE DIESEL PARA LOS VEHÍCULOS, CANCELAR FACTURA N°2078377; _x000D_
CC SAMU PATENTES: SKKT32; SKKT33; SKKT34 &amp;; HSDY81; HSHC14 &amp;; CLFY63; GASTO SAMU 412,1 LTRS. $ 399.320; GASTO INSTITUCIONAL 88,67 LTR. $85.931= TOTAL $ 485.251.-</t>
  </si>
  <si>
    <t>(1883552) GUANTE HEALTH-PAK MADEGOM  QUIR?RGICO EST?RIL L?TEX LIBRE DE POLVO TALLA M 100 UNIDADES  SUR</t>
  </si>
  <si>
    <t>GUANTE HEALTH-PAK MADEGOM  QUIR?RGICO EST?RIL L?TEX LIBRE DE POLVO TALLA M 100 UNIDADES  SUR</t>
  </si>
  <si>
    <t xml:space="preserve"> CORRESPONDE A COMPRA PROGRAMACION MENSUAL PARA STOCK BODEGA (105)_x000D_
FAVOR SE REQUIERE DESPACHO TOTAL DE LA ORDEN DE COMPRA A LA BREVEDAD._x000D_
</t>
  </si>
  <si>
    <t>Orden de Compra codigo: 2777-778-CM23 dirigida a MUNNICH PHARMA MEDICAL SPA_x000D_
FAVOR DESPACHAR PARCIALIZADO SEGUN NECESIDAD DEL LABORATORIO,  AL CESFAM DE ORIENTE UBICADO EN QUINTALBA 610 ._x000D_
 Y TUBOS CON FECHA DE VENCIMIENTO MAYOR A UN AÑO .</t>
  </si>
  <si>
    <t>Manuel Bulnes N°590 piso 7</t>
  </si>
  <si>
    <t>Participación de Secretaria Regional Ministerial (Mariela Huillipán P.)en Tercera Jornada Estratégica de SEREMIs los días 12 y 13 de octubre de 2023 en Santiago. Res.Ex.N°1339 aprueba cometido del 11 al 14 de octubre de 2023.</t>
  </si>
  <si>
    <t>IDA calama/scl reserva AABVCDN latam JYTBDO solicitado 04/10/2023 paciente bebe + acompañante,Orden de Compra codigo: 2258-7239-CM23 dirigida a AGENCIA DE VIAJES TURAVION SPA</t>
  </si>
  <si>
    <t xml:space="preserve">Orden de Compra codigo: 1057402-9739-CM23 dirigida a AGENCIA DE VIAJES TURAVION SPA_x000D_
TRASLADO PAC:A.VARGAS_x000D_
TRAMO:PUQ-SCL_x000D_
CODIGO:AABVCDO/5P7Z60_x000D_
AER:SKY_x000D_
</t>
  </si>
  <si>
    <t>EX N°15498 SOLICITUD N°1006 SE ADJUNTA FACTURA N°2074550 DE EMPRESA  ESMAX DISTRIBUCION SPA_x000D_
CONTRATO N°216</t>
  </si>
  <si>
    <t xml:space="preserve">SOLICITADO POR: MARÍA HERNÁNDEZ_x000D_
SASERVI 74880, CR 52, V: 06-10-2023_x000D_
Recuerde que su incumplimiento puede originar multas._x000D_
</t>
  </si>
  <si>
    <t>AV. INFANTE # 891</t>
  </si>
  <si>
    <t>Salamanca</t>
  </si>
  <si>
    <t>Orden de Compra codigo: 1660-913-CM23 dirigida a COPEC S.A.</t>
  </si>
  <si>
    <t>RESOL EXENTA N°14687, COMPRA PARCIAL STOCK BODEGA ASEO EPP OCTUBRE 2023._x000D_
_x000D_
EL DESPACHO DEBERÁ SER POR LA TOTALIDAD DE LOS PRODUCTOS ADQUIRIDOS, EN CASO DE DESPACHOS PARCIALES ENVIAR CON GUÍA INDICANDO NÚMERO DE ORDEN Y NO CON FACTURA SIENDO ESTO UNA CAUSAL</t>
  </si>
  <si>
    <t>Orden de Compra codigo: 1554-2049-CM23 dirigida a AGENCIA DE VIAJES TURAVION SPA</t>
  </si>
  <si>
    <t>(1885197) MERMELADA AMBROSOLI DURAZNO 1 K IX REGION</t>
  </si>
  <si>
    <t>MERMELADA AMBROSOLI DURAZNO 1 K IX REGION</t>
  </si>
  <si>
    <t>Adquisición de alimentos para confección de colación al personal empleados en as UFSECs de la FT SIC 292086-OC 284148-21-545000-2201001</t>
  </si>
  <si>
    <t>Orden de Compra codigo: 1554-2051-CM23 dirigida a AGENCIA DE VIAJES TURAVION SPA</t>
  </si>
  <si>
    <t>Compra de pasajes	Diana Muñoz Arango Concepción-Santiago-Calama-Santiago-Concepción del 10 al 13 octubre_x000D_
Modificación Medida de Compensación Establecimiento de un Área de Compensación Ambiental Privada Laguna Ceusis</t>
  </si>
  <si>
    <t>Francisco Díaz Muñoz 157</t>
  </si>
  <si>
    <t>Orden de Compra codigo: 2188-313-CM23 dirigida a COPEC S.A.</t>
  </si>
  <si>
    <t>(1858169) AIRE ACONDICIONADO KENDAL SPLIT MURO INVERTER WIFI 18.000 BTU UNIDAD</t>
  </si>
  <si>
    <t>AIRE ACONDICIONADO KENDAL SPLIT MURO INVERTER WIFI 18.000 BTU UNIDAD</t>
  </si>
  <si>
    <t>ANDRÉS FELIPE GUTIÉRREZ GALLARDO</t>
  </si>
  <si>
    <t>Orden de Compra codigo: 1274189-88-CM23 dirigida a ANDRES FELIPE GUTIERREZ GALLARDO</t>
  </si>
  <si>
    <t>Pasaje Sr. Rodrigo Riquelme Lépez a Santiago para el día 17 de octubre de 2023 con regreso el día jueves 19 de Octubre a la ciudad de Concepción.</t>
  </si>
  <si>
    <t>(1827584) KIT DE COCINA - CON HABITABILIDAD EMERGENCIA REGIÓN IX</t>
  </si>
  <si>
    <t>KIT DE COCINA - CON HABITABILIDAD EMERGENCIA REGIÓN IX</t>
  </si>
  <si>
    <t>SC 16181, 02/10/2023_x000D_
Femer 15846_x000D_
Sr. proveedor revise adjuntos y Acepte OC para el pago._x000D_
Remitir las facturas en formato XML a: dipresrecepcion@custodium.com</t>
  </si>
  <si>
    <t>Diego Portales 361</t>
  </si>
  <si>
    <t xml:space="preserve">Orden de Compra codigo: 1882-27-CM23 dirigida a AGENCIA DE VIAJES TURAVION SPA_x000D_
LOC: NKXKGX </t>
  </si>
  <si>
    <t xml:space="preserve">Compra de pasajes Kevin Cerda Santiago-Calama-Santiago del 10 al 13 octubre._x000D_
Modificación Medida de Compensación Establecimiento de un Área de Compensación Ambiental Privada Laguna Ceusis_x000D_
</t>
  </si>
  <si>
    <t>Orden de Compra codigo: 564162-1383-CM23 dirigida a AGENCIA DE VIAJES TURAVION SPA_x000D_
Proyecto ACT210046 CC11, PS 1482. Reserva: AABVCDZ NOMBRE COMPLETO José Antonio Jorquera Torres</t>
  </si>
  <si>
    <t>Compra pasajes aéreos de Calama - Santiago, ida y regreso, 3 pasajeros, Eufemia Pérez, Gloria Yufla y Nancy Ramos, para participar en Expo Patrimonio Cultural Mujeres Rurales, los días 11 y 12 de octubre del 2023.</t>
  </si>
  <si>
    <t>Orden de Compra codigo: 1413-903-CM23 dirigida a GASCO GLP S A</t>
  </si>
  <si>
    <t>(1848385) CEBOLLIN  - ATADO 1 K VI REGION</t>
  </si>
  <si>
    <t>CEBOLLIN  - ATADO 1 K VI REGION</t>
  </si>
  <si>
    <t>IDA anf/scl reserva AABVCEB latam NKRNSD solicitado 04/10/2023 paciente niño + acompañante, Orden de Compra codigo: 2258-7240-CM23 dirigida a AGENCIA DE VIAJES TURAVION SPA</t>
  </si>
  <si>
    <t>Orden de Compra codigo: 1300-568-CM23 dirigida a AGENCIA DE VIAJES TURAVION SPA</t>
  </si>
  <si>
    <t>Orden de Compra codigo: 1554-2052-CM23 dirigida a AGENCIA DE VIAJES TURAVION SPA</t>
  </si>
  <si>
    <t>Orden de Compra codigo: 3794-3489-CM23 dirigida a AGENCIA DE VIAJES TURAVION SPA_x000D_
LOC Interno: AABVCEF_x000D_
CODIGO RESERVA: ISRFXY_x000D_
192160829_x000D_
JVJT</t>
  </si>
  <si>
    <t>Orden de Compra codigo: 5933-997-CM23 dirigida a AGENCIA DE VIAJES TURAVION SPA</t>
  </si>
  <si>
    <t xml:space="preserve">Orden de Compra código: 4652-104-CM23 dirigida a AGENCIA DE VIAJES TURAVION SPA_x000D_
Pasaje aéreo Santiago/Iquique/Santiago, salida 12-10-2023 y regreso 13-10-2023, pata Patricia Martínez, RUT 10.967.380-3._x000D_
Latam - Localizador: DCGWWO </t>
  </si>
  <si>
    <t>Gran Avenida Jose Miguel Carrera Nº3300</t>
  </si>
  <si>
    <t>Compra de Diesel factura n°  2078331 y Gasolina 95 factura n° 2078330</t>
  </si>
  <si>
    <t>Orden de Compra codigo: 1155683-346-CM23 dirigida a COPEC S.A.</t>
  </si>
  <si>
    <t>RETORNO scl/anf reserva AABVCEK sky M9VMZ9 solicitado 04/10/2023 paciente niño + acompañante, Orden de Compra codigo: 2258-7241-CM23 dirigida a AGENCIA DE VIAJES TURAVION SPA</t>
  </si>
  <si>
    <t>(1884622) GALLETA DULCE COSTA MINI LIMÓN 35 G UNIDAD XII REGION</t>
  </si>
  <si>
    <t>GALLETA DULCE COSTA MINI LIMÓN 35 G UNIDAD XII REGION</t>
  </si>
  <si>
    <t>Base Aerea Chabunco S/N, Punta Arenas, Región de Magallanes y la Antártica Chilena</t>
  </si>
  <si>
    <t>002 226/2023 ADQ. ABARROTES_x000D_
Orden de Compra codigo: 3268-657-CM23 dirigida a COMERCIALIZADORA INVESTMENTS COMPANY LIMITADA_x000D_
PLAZO DE ENTREGA 07 DÍAS HÁBILES UNA VEZ ACEPTADA LA OC</t>
  </si>
  <si>
    <t>(1859587) KIT DE CURACIÓN DISPOMEDICA BANDEJA DESECHABLE ATENCIÓN PRIMARIA 120 UNIDADES CENTRO</t>
  </si>
  <si>
    <t>KIT DE CURACIÓN DISPOMEDICA BANDEJA DESECHABLE ATENCIÓN PRIMARIA 120 UNIDADES CENTRO</t>
  </si>
  <si>
    <t>INSUMO TRANSVERSAL _x000D_
          ***      DESPACHO PARCIALIZADO SEGÚN REQUERIMIENTO DE BODEGA      ***_x000D_
DESPACHO SÓLO CON GUÍA DE DESPACHO Y ORDEN DE COMPRA ACEPTADA A: GALVARINO #1509, CERRO NAVIA, PISO -1, BODEGA DE ABASTECIMIENTO._x000D_
FAVOR ENVIAR DOCUMENTOS T</t>
  </si>
  <si>
    <t>SC 16146, 27/09/2023_x000D_
Femer 15798_x000D_
FIBE:01.09.013046_x000D_
Remitir las facturas en formato XML a: dipresrecepcion@custodium.com_x000D_
Coordinar con Ruth Jaque +56 9 6647 8093</t>
  </si>
  <si>
    <t xml:space="preserve">Orden de Compra codigo: 1057539-10275-CM23 /ID RESERVA AABVCEL JETSMART_x000D_
</t>
  </si>
  <si>
    <t xml:space="preserve">Orden de Compra código: 4652-105-CM23 dirigida a AGENCIA DE VIAJES TURAVION SPA_x000D_
Pasaje aéreo Santiago/Iquique/Santiago, salida 12-10-2023 y regreso 13-10-2023, para Gilda Gatica, RUT 10.902.737-5._x000D_
Latam - Localizador: NKGSEL </t>
  </si>
  <si>
    <t>Departamento Administración e Inmobiliaria_x000D_
Administrador titular: Pamela Ojeda ._x000D_
Administrador suplente: Margarita Aracena_x000D_
Autorización 661769-135-CM23_x000D_
CDP 0021-2023 de 03-01-2023</t>
  </si>
  <si>
    <t>Santiago Bueras S/N, Río Puelo</t>
  </si>
  <si>
    <t>Cochamó</t>
  </si>
  <si>
    <t>Adquisición de combustible para camioneta del Departamento de Educación Municipal requerido por el conductor a través de Nota de Pedido N°299._x000D_
FONDOS DAEM</t>
  </si>
  <si>
    <t>CONTACTO: JAIRO OYARZO BARRERA_x000D_
Orden de Compra código: 838104-1203-CM23 dirigida a GASCO GLP S A</t>
  </si>
  <si>
    <t>Baquedano 964</t>
  </si>
  <si>
    <t>Orden de Compra código: 3877-675-CM23 dirigida a LECHNER S.A_x000D_
_x000D_
Unidad Requirente: Dirección de Administración y Finanzas</t>
  </si>
  <si>
    <t>Orden de Compra codigo: 1005498-317-CM23 dirigida a EDENRED CHILE SOCIEDAD ANONIMA</t>
  </si>
  <si>
    <t xml:space="preserve">AVDA. LIRCAY S/N </t>
  </si>
  <si>
    <t>Coordinar servicio con Ivone Torres R., correo Ivone.torres@utalca.cl, dirección Avenida Lircay S/N Talca Universidad de Talca, Fono 712885239, Indicar en detalle de factura datos bancarios, aceptar OC en MP.</t>
  </si>
  <si>
    <t>Orden de Compra codigo: 1300-569-CM23 dirigida a AGENCIA DE VIAJES TURAVION SPA</t>
  </si>
  <si>
    <t>(1921770) PAPEL HIGIÉNICO TORK ALTO METRAJE DOBLE HOJA 6 ROLLOS 250 M 1 PAQUETE REGIÓN IX</t>
  </si>
  <si>
    <t>PAPEL HIGIÉNICO TORK ALTO METRAJE DOBLE HOJA 6 ROLLOS 250 M 1 PAQUETE REGIÓN IX</t>
  </si>
  <si>
    <t>Av. Bdo. Ohiggins 0195</t>
  </si>
  <si>
    <t>Orden de Compra codigo: 2057-193-CM23 dirigida a COMERCIAL MUNOZ Y COMPANIA LIMITADA</t>
  </si>
  <si>
    <t>(1921107) PAPEL HIGIÉNICO PROPAPER ALTO METRAJE HOJA SIMPLE 6 ROLLOS 500 M 1 PAQUETE REGIÓN IX</t>
  </si>
  <si>
    <t>PAPEL HIGIÉNICO PROPAPER ALTO METRAJE HOJA SIMPLE 6 ROLLOS 500 M 1 PAQUETE REGIÓN IX</t>
  </si>
  <si>
    <t>(1895624) CERA PARA PISOS TREMEX LÍQUIDA BIDÓN 5 L AUTO BRILLO ROJA UNIDAD REGIÓN IX</t>
  </si>
  <si>
    <t>CERA PARA PISOS TREMEX LÍQUIDA BIDÓN 5 L AUTO BRILLO ROJA UNIDAD REGIÓN IX</t>
  </si>
  <si>
    <t>(1941139) TOALLA DE PAPEL TORK ADVANCE HOJA SIMPLE 310 M 2 ROLLOS REGIÓN IX</t>
  </si>
  <si>
    <t>TOALLA DE PAPEL TORK ADVANCE HOJA SIMPLE 310 M 2 ROLLOS REGIÓN IX</t>
  </si>
  <si>
    <t>(1919713) PAPEL HIGIÉNICO CONFORT BAJO METRAJE HOJA DOBLE 4 ROLLOS 30 M 1 PAQUETE REGIÓN IX</t>
  </si>
  <si>
    <t>PAPEL HIGIÉNICO CONFORT BAJO METRAJE HOJA DOBLE 4 ROLLOS 30 M 1 PAQUETE REGIÓN IX</t>
  </si>
  <si>
    <t>(1896916) CLORO GEL IMPEKE 5000 ML UNIDAD REGIÓN IX</t>
  </si>
  <si>
    <t>CLORO GEL IMPEKE 5000 ML UNIDAD REGIÓN IX</t>
  </si>
  <si>
    <t>(1897035) CLORO TRADICIONAL CLORO VAL 2,5% 1000 ML UNIDAD REGIÓN IX</t>
  </si>
  <si>
    <t>CLORO TRADICIONAL CLORO VAL 2,5% 1000 ML UNIDAD REGIÓN IX</t>
  </si>
  <si>
    <t>(1932636) JABÓN LIVE AROMATICO LÍQUIDO BIDÓN 5 L UNIDAD REGIÓN IX</t>
  </si>
  <si>
    <t>JABÓN LIVE AROMATICO LÍQUIDO BIDÓN 5 L UNIDAD REGIÓN IX</t>
  </si>
  <si>
    <t>(1912029) LÍQUIDO LIMPIAVIDRIOS LIVE BIDÓN 5000 CC UNIDAD REGIÓN IX</t>
  </si>
  <si>
    <t>LÍQUIDO LIMPIAVIDRIOS LIVE BIDÓN 5000 CC UNIDAD REGIÓN IX</t>
  </si>
  <si>
    <t>(1923470) SERVILLETAS DESECHABLES TORK CÓCTEL HOJA SIMPLE 200 UNIDADES 1 PAQUETE REGIÓN IX</t>
  </si>
  <si>
    <t>SERVILLETAS DESECHABLES TORK CÓCTEL HOJA SIMPLE 200 UNIDADES 1 PAQUETE REGIÓN IX</t>
  </si>
  <si>
    <t xml:space="preserve">2152203001 GESTIÓN INTERNA </t>
  </si>
  <si>
    <t>Antonio Varas 979 Oficina 502, 5° Piso</t>
  </si>
  <si>
    <t>Orden de Compra codigo: 765-414-CM23 dirigida a AGENCIA DE VIAJES TURAVION SPA</t>
  </si>
  <si>
    <t>Vuelo Stgo - Temuco 17-10-2023; M. Bravo_x000D_
_x000D_
Solicitud SREC</t>
  </si>
  <si>
    <t>Orden de Compra codigo: 627025-213-CM23 dirigida a AGENCIA DE VIAJES TURAVION SPA</t>
  </si>
  <si>
    <t>Pedro Aguirre Cerda N° 398</t>
  </si>
  <si>
    <t>ILUSTRE MUNICIPALIDAD DE CHAITEN</t>
  </si>
  <si>
    <t>ADQUISICION DE PETROLEO PARA SER CARGADA A TARJETA DE CUPON ELECTRONICO DE ADMINISTRACION MUNICIPAL.-</t>
  </si>
  <si>
    <t>DIEGO DE ALMAGRO  S/N</t>
  </si>
  <si>
    <t>María Elena</t>
  </si>
  <si>
    <t>Orden de Compra codigo: 3146-105-CM23 dirigida a COPEC S.A._x000D_
_x000D_
FONDOS PROPIOS PARA VEHÍCULOS 2023.-</t>
  </si>
  <si>
    <t>Portales 73</t>
  </si>
  <si>
    <t>Orden de Compra codigo: 1804-53-CM23 dirigida a AGENCIA DE VIAJES TURAVION SPA</t>
  </si>
  <si>
    <t>Orden de Compra codigo: 1075963-12382-CM23 dirigida a AGENCIA DE VIAJES TURAVION SPA</t>
  </si>
  <si>
    <t>(1884702) GALLETA DULCE COSTA MINI CHIPS COC 35 G UNIDAD VII REGION</t>
  </si>
  <si>
    <t>GALLETA DULCE COSTA MINI CHIPS COC 35 G UNIDAD VII REGION</t>
  </si>
  <si>
    <t>3 Oriente N° 2197 esq 11 Norte</t>
  </si>
  <si>
    <t>RTF: CLAUDIO BUSTOS ROJAS  ROJAS _x000D_
ITEM 2201001 SIC 291073 ,OC SIGLE283078</t>
  </si>
  <si>
    <t>(1884634) GALLETA DULCE COSTA MINI MANTEQUILLA 35 G UNIDAD VII REGION</t>
  </si>
  <si>
    <t>GALLETA DULCE COSTA MINI MANTEQUILLA 35 G UNIDAD VII REGION</t>
  </si>
  <si>
    <t xml:space="preserve">Orden de Compra codigo: 1057539-10276-CM23 / ID RESERVA AABVCEY LATAM_x000D_
</t>
  </si>
  <si>
    <t>Facturar y despachar a Hospital Claudio Vicuña, dirección Carmen Guerrero 945 San Antonio, Rut 61.602.126-5 ENTREGAR EN BODEGA ECONOMATO _x000D_
Lunes a jueves 8:00 a 13: 30 hrs / 14:50 a 16:30 hrs_x000D_
Viernes 8:00 a 13: 30 hrs / 14:50 a 15:30 hrs_x000D_
IMPORTANTE Nos enc</t>
  </si>
  <si>
    <t xml:space="preserve">MEMO Nº 56 (28.09.23) ESTERILIZACIÓN  _x000D_
DESPACHAR URGENTE_x000D_
ADJUNTAR ORDEN DE COMPRA AL DESPACHAR_x000D_
INFORMAR EN CASO DE NO DESPACHAR A MARÍA JOSÉ CORNELIO_x000D_
5760742_x000D_
</t>
  </si>
  <si>
    <t>(1852078) GASA CRANBERRY NATURAL ALGODÓN ESTÉRIL 40 X 40 CM UNIDAD CENTRO</t>
  </si>
  <si>
    <t>GASA CRANBERRY NATURAL ALGODÓN ESTÉRIL 40 X 40 CM UNIDAD CENTRO</t>
  </si>
  <si>
    <t>San Francisco 124</t>
  </si>
  <si>
    <t>CARGA A TARJETA CONVENIO RUT N° 69.220.400-K, DIESEL Y GASOLINA 95</t>
  </si>
  <si>
    <t>Avenida el santo n 1160</t>
  </si>
  <si>
    <t>Orden de Compra codigo: 1880-21-CM23 dirigida a AGENCIA DE VIAJES TURAVION SPA</t>
  </si>
  <si>
    <t>Orden de Compra codigo: 5586-5184-CM23 dirigida a AGENCIA DE VIAJES TURAVION SPA</t>
  </si>
  <si>
    <t>Orden de Compra codigo: 1070620-9013-CM23 dirigida a AGENCIA DE VIAJES TURAVION SPA</t>
  </si>
  <si>
    <t>(1852708) SONDA DE ASPIRACIÓN INSUMA 12 FR CON CONTROL SUCCIÓN UNIDAD NORTE</t>
  </si>
  <si>
    <t>SONDA DE ASPIRACIÓN INSUMA 12 FR CON CONTROL SUCCIÓN UNIDAD NORTE</t>
  </si>
  <si>
    <t>MEDIPLEX S A</t>
  </si>
  <si>
    <t xml:space="preserve"> OC 1070620-9014-CM23_x000D_
DESPACHO PARCIALIZADO_x000D_
ESTE MES DE OCTUBRE DESPACHAR _x000D_
500 UNIDADES DE SONDA ASPIRACION 6 FR_x000D_
1000 UNIDADES DE SONDA ASPIRACION 8 FR_x000D_
2000 UNIDADES DE SONDA ASPIRACION 12 FR_x000D_
2000 UNIDADES DE SONDA ASPIRACION 16 FR_x000D_
_x000D_
CODIGOS INTERNOS _x000D_
2225</t>
  </si>
  <si>
    <t>(1852714) SONDA DE ASPIRACIÓN INSUMA 16 FR CON CONTROL SUCCIÓN UNIDAD NORTE</t>
  </si>
  <si>
    <t>SONDA DE ASPIRACIÓN INSUMA 16 FR CON CONTROL SUCCIÓN UNIDAD NORTE</t>
  </si>
  <si>
    <t>(1852720) SONDA DE ASPIRACIÓN INSUMA 8 FR CON CONTROL DE SUCCIÓN UNIDAD NORTE</t>
  </si>
  <si>
    <t>SONDA DE ASPIRACIÓN INSUMA 8 FR CON CONTROL DE SUCCIÓN UNIDAD NORTE</t>
  </si>
  <si>
    <t>(1852718) SONDA DE ASPIRACIÓN INSUMA 6 FR CON CONTROL DE SUCCIÓN UNIDAD NORTE</t>
  </si>
  <si>
    <t>SONDA DE ASPIRACIÓN INSUMA 6 FR CON CONTROL DE SUCCIÓN UNIDAD NORTE</t>
  </si>
  <si>
    <t>IDA calama/scl reserva AABVCFD jetsmart Y7WU7Z solicitado 04/10/2023 paciente adulto + acompañante, Orden de Compra codigo: 2258-7243-CM23 dirigida a AGENCIA DE VIAJES TURAVION SPA</t>
  </si>
  <si>
    <t>Orden de Compra codigo: 765-415-CM23 dirigida a AGENCIA DE VIAJES TURAVION SPA</t>
  </si>
  <si>
    <t>SC 16146, 27/09/2023_x000D_
Femer 15798_x000D_
Sr. proveedor revise adjuntos y Acepte OC para el pago._x000D_
Remitir las facturas en formato XML a: dipresrecepcion@custodium.com</t>
  </si>
  <si>
    <t>Orden de Compra codigo: 1880-22-CM23 dirigida a AGENCIA DE VIAJES TURAVION SPA</t>
  </si>
  <si>
    <t>Gas enfermería_x000D_
CC 1100065012 / SIC 250</t>
  </si>
  <si>
    <t>(1827022) COLCHÓN - 1 PLAZA PREVENCIÓN REGIÓN VII</t>
  </si>
  <si>
    <t>COLCHÓN - 1 PLAZA PREVENCIÓN REGIÓN VII</t>
  </si>
  <si>
    <t xml:space="preserve">ADQUISICIÓN DE 10 COLCHONES DE 1 PLAZA PARA PROGRAMA ASISTENCIAL, SEGÚN COTIZACIÓN ADJUNTA. CONVENIO MARCO APROBADO POR DECRETO EXENTO N°5320 DEL 06/10/2023. </t>
  </si>
  <si>
    <t>(1928898) CAMIONETA GREAT WALL POER 2.0L ELITE 4X2 MACROZONA METROPOLITANA 2023</t>
  </si>
  <si>
    <t>CAMIONETA GREAT WALL POER 2.0L ELITE 4X2 MACROZONA METROPOLITANA 2023</t>
  </si>
  <si>
    <t>Av Pedro Aguirre Cerda 5500</t>
  </si>
  <si>
    <t>- COLOR: PLATA OSCURA_x000D_
- FACTURACIÓN EXENTA._x000D_
- PUNTO DE CONTACTO: SOF CARLOS PASTÉN G.// TEL.: 2 - 29764398 DTS.</t>
  </si>
  <si>
    <t>Cuenta: 22.08.007_x000D_
Programa: 6_x000D_
Producto: 12.5-4713_x000D_
Unidad :14010_x000D_
Recuerde Anexar esta Orden de Compras a u Factura_x000D_
PARA PAGO DE FACTURAS VER INSTRUCTIVO ADJUNTO_x000D_
Correo Factura: dte_prod_sevag@smtp.suiteelectronica.com</t>
  </si>
  <si>
    <t>(1647605) ARVEJA CONGELADA MINUTO VERDE BOLSA 1 KILO XV REGION</t>
  </si>
  <si>
    <t>ARVEJA CONGELADA MINUTO VERDE BOLSA 1 KILO XV REGION</t>
  </si>
  <si>
    <t>alimentos y frutos</t>
  </si>
  <si>
    <t>Orden de Compra codigo: 5702-780-CM23 dirigida a ALIMENTOS Y FRUTOS S A</t>
  </si>
  <si>
    <t>Orden de Compra codigo: 697-362-CM23 dirigida a ESMAX DISTRIBUCION SPA</t>
  </si>
  <si>
    <t>CDP N°311. Prog 02 Subt22-05-003. Para el pago de la factura, la OC debe estar en estado ACEPTADA. Se debe incluir en la REFERENCIA DE FACTURA, en campo 801, el ID de la OC. _x000D_
Enviar factura a: senamerecepcion@custodium.com en formato XML; Pagos con transf</t>
  </si>
  <si>
    <t>Orden de Compra codigo: 2090-833-CM23 dirigida a AGENCIA DE VIAJES TURAVION SPA_x000D_
LOC INT.: AABVCFI_x000D_
LOC: NKZJPX - SABRE</t>
  </si>
  <si>
    <t>Orden de Compra codigo: 1057547-20800-CM23 dirigida a PROVEEDORES INTEGRALES DEL SUR S.A.</t>
  </si>
  <si>
    <t>HR: 350_x000D_
Pasajero: Diego Flores Arrate_x000D_
Santiago-Temuco-Santiago_x000D_
Ida: 16/10/2023_x000D_
Regreso: 17/10/2023</t>
  </si>
  <si>
    <t>Adquisición pasajes Antofagasta / Santiago Antofagasta, EDUARDO ROMERO. Orden de Compra código: 881-390-CM23 dirigida a AGENCIA DE VIAJES TURAVION SPA.</t>
  </si>
  <si>
    <t>Panamericana Sur, El Buitre S/N</t>
  </si>
  <si>
    <t xml:space="preserve">F. PRESUPUESTARIO FUNC GAFU-AFAD 46_x000D_
ÍTEM 22 08 007_x000D_
OC SIGLE Nº "CONTINGENCIA"_x000D_
</t>
  </si>
  <si>
    <t>(2032084) SUPLEMENTO NUTRICIONAL ENTEREX PROTEINEX TARRO 275 GRS UNIDAD XVI REGION</t>
  </si>
  <si>
    <t>SUPLEMENTO NUTRICIONAL ENTEREX PROTEINEX TARRO 275 GRS UNIDAD XVI REGION</t>
  </si>
  <si>
    <t>casa de acogida</t>
  </si>
  <si>
    <t>Orden de Compra codigo: 2467-1862-CM23 dirigida a SERVICIOS INTEGRADOS SIDAPT LIMITADA_x000D_
FACTURAS:FACTURAS@MUNICIPALIDADCHILLAN.CL</t>
  </si>
  <si>
    <t>Orden de Compra codigo: 1077161-373-CM23 dirigida a AGENCIA DE VIAJES TURAVION SPA</t>
  </si>
  <si>
    <t>(2032230) AGUA SABORIZADA CACHANTUN MAS PERA BOTELLA 600 CC UNIDAD IX REGION</t>
  </si>
  <si>
    <t>AGUA SABORIZADA CACHANTUN MAS PERA BOTELLA 600 CC UNIDAD IX REGION</t>
  </si>
  <si>
    <t>Bebidas</t>
  </si>
  <si>
    <t>Adquisición de alimentos para colación del personal empleados en as UFSECs de la FT SIC 291285-OC 283495-21-545000-2201001</t>
  </si>
  <si>
    <t>Orden de Compra codigo 1HQDSD: 1057545-971-CM23 dirigida a AGENCIA DE VIAJES TURAVION SPA, PASAJES PUERTO MONTT PUNTA ARENAS IDA 23 OCTUBRE 2023, MARCELA PEREZ BUSTOS Y ANDREA SANTANA SANCHEZ.</t>
  </si>
  <si>
    <t>IDA Y RETORNO calama/scl/calama reserva AABVCFO latam JHUNEE solicitado 04/10/2023 solo paciente, Orden de Compra codigo: 2258-7244-CM23 dirigida a AGENCIA DE VIAJES TURAVION SPA</t>
  </si>
  <si>
    <t>Orden de Compra codigo: 2176-442-CM23 dirigida a AGENCIA DE VIAJES TURAVION SPA</t>
  </si>
  <si>
    <t>Orden de Compra codigo: 3109-488-CM23 dirigida a RODRIGO FRANCISCO FUENTES ESTAY</t>
  </si>
  <si>
    <t>Orden de Compra código: 756-535-CM23 dirigida a AGENCIA DE VIAJES TURAVION SPA._x000D_
RESERVA: DCHFGD _x000D_
Cometido: 13471/SCO 1374</t>
  </si>
  <si>
    <t>Agustinas 1465</t>
  </si>
  <si>
    <t>Orden de Compra codigo: 609-503-CM23 dirigida a AGENCIA DE VIAJES TURAVION SPA</t>
  </si>
  <si>
    <t>Orden de Compra codigo: 1070620-9016-CM23 dirigida a AGENCIA DE VIAJES TURAVION SPA</t>
  </si>
  <si>
    <t>(1896019) CERA PARA PISOS VIRGINIA LÍQUIDA BOTELLA 900 ML AUTO BRILLO ROJA UNIDAD REGIÓN VII</t>
  </si>
  <si>
    <t>CERA PARA PISOS VIRGINIA LÍQUIDA BOTELLA 900 ML AUTO BRILLO ROJA UNIDAD REGIÓN VII</t>
  </si>
  <si>
    <t>Estado  279</t>
  </si>
  <si>
    <t>Depto. Adquisiciones y Abastecimiento requiere la Adquisición de materiales de aseo necesarios para Stock Bodega, según S.P.N°321373</t>
  </si>
  <si>
    <t>(1895713) CERA PARA PISOS TREMEX LÍQUIDA BOTELLA 900 ML AUTO BRILLO INCOLORA UNIDAD REGIÓN VII</t>
  </si>
  <si>
    <t>CERA PARA PISOS TREMEX LÍQUIDA BOTELLA 900 ML AUTO BRILLO INCOLORA UNIDAD REGIÓN VII</t>
  </si>
  <si>
    <t>(1897124) CLORO TRADICIONAL IMPEKE 2,62% 1000 ML UNIDAD REGIÓN VII</t>
  </si>
  <si>
    <t>CLORO TRADICIONAL IMPEKE 2,62% 1000 ML UNIDAD REGIÓN VII</t>
  </si>
  <si>
    <t>(1906457) GUANTES DE LIMPIEZA IMPEKE MULTIUSO FLOCADO TALLA L PAR REGIÓN VII</t>
  </si>
  <si>
    <t>GUANTES DE LIMPIEZA IMPEKE MULTIUSO FLOCADO TALLA L PAR REGIÓN VII</t>
  </si>
  <si>
    <t>(1907205) INSECTICIDA BAYGON AEROSOL CASA Y JARDÍN 450 CC UNIDAD REGIÓN VII</t>
  </si>
  <si>
    <t>INSECTICIDA BAYGON AEROSOL CASA Y JARDÍN 450 CC UNIDAD REGIÓN VII</t>
  </si>
  <si>
    <t>(1909330) LAVALOZAS CONCENTRADO LAVADO MANUAL VIRGINIA ANTIGRASA CÍTRICO 750 ML UNIDAD REGIÓN VII</t>
  </si>
  <si>
    <t>LAVALOZAS CONCENTRADO LAVADO MANUAL VIRGINIA ANTIGRASA CÍTRICO 750 ML UNIDAD REGIÓN VII</t>
  </si>
  <si>
    <t>(1911268) LIMPIADOR DE PISOS VIRUTEX DESINFECTANTE BOTELLA 900 ML UNIDAD REGIÓN VII</t>
  </si>
  <si>
    <t>LIMPIADOR DE PISOS VIRUTEX DESINFECTANTE BOTELLA 900 ML UNIDAD REGIÓN VII</t>
  </si>
  <si>
    <t>(1912492) LÍQUIDO LIMPIAVIDRIOS VIRUTEX BOTELLA C/PULVERIZADOR 500 CC UNIDAD REGIÓN VII</t>
  </si>
  <si>
    <t>LÍQUIDO LIMPIAVIDRIOS VIRUTEX BOTELLA C/PULVERIZADOR 500 CC UNIDAD REGIÓN VII</t>
  </si>
  <si>
    <t>(1931419) DESINFECTANTE SUPERFICIES EN AEROSOL IGENIX ANTIBACTERIAL 360 ML UNIDAD REGIÓN VII</t>
  </si>
  <si>
    <t>DESINFECTANTE SUPERFICIES EN AEROSOL IGENIX ANTIBACTERIAL 360 ML UNIDAD REGIÓN VII</t>
  </si>
  <si>
    <t>(1920125) PAPEL HIGIÉNICO ELITE BAJO METRAJE HOJA DOBLE 4 ROLLOS 30 M 1 PAQUETE REGIÓN VII</t>
  </si>
  <si>
    <t>PAPEL HIGIÉNICO ELITE BAJO METRAJE HOJA DOBLE 4 ROLLOS 30 M 1 PAQUETE REGIÓN VII</t>
  </si>
  <si>
    <t>(1918459) PAÑO ABSORBENTE MULTIUSO VIRUTEX PRO RESISTENTE AL CLORO PAQUETE DE UNIDAD REGIÓN VII</t>
  </si>
  <si>
    <t>PAÑO ABSORBENTE MULTIUSO VIRUTEX PRO RESISTENTE AL CLORO PAQUETE DE UNIDAD REGIÓN VII</t>
  </si>
  <si>
    <t>(1890613) BOLSA DE BASURA VIRUTEX PRO PAPELERO 50X55 18 L ROLLO X 20 UNIDADES REGIÓN VII</t>
  </si>
  <si>
    <t>BOLSA DE BASURA VIRUTEX PRO PAPELERO 50X55 18 L ROLLO X 20 UNIDADES REGIÓN VII</t>
  </si>
  <si>
    <t>(1890936) CERA PARA PISOS 8M LÍQUIDA BIDÓN 5 L AUTO BRILLO NEGRA UNIDAD REGIÓN VII</t>
  </si>
  <si>
    <t>CERA PARA PISOS 8M LÍQUIDA BIDÓN 5 L AUTO BRILLO NEGRA UNIDAD REGIÓN VII</t>
  </si>
  <si>
    <t>(1913597) PALA DE ASEO VIRUTEX PRO PLÁSTICA MANGO CORTO 80 CM UNIDAD REGIÓN VII</t>
  </si>
  <si>
    <t>PALA DE ASEO VIRUTEX PRO PLÁSTICA MANGO CORTO 80 CM UNIDAD REGIÓN VII</t>
  </si>
  <si>
    <t>(1902071) ESCOBILLÓN VIRUTEX PRO USO INTERIOR FIBRA MEDIA MANGO METÁLICO 32 CM UNIDAD REGIÓN VII</t>
  </si>
  <si>
    <t>ESCOBILLÓN VIRUTEX PRO USO INTERIOR FIBRA MEDIA MANGO METÁLICO 32 CM UNIDAD REGIÓN VII</t>
  </si>
  <si>
    <t>(1890545) BOLSA DE BASURA VIRUTEX PRO EXTRA GRANDE 80X120 140 L ROLLO X 10 UNIDADES REGIÓN VII</t>
  </si>
  <si>
    <t>BOLSA DE BASURA VIRUTEX PRO EXTRA GRANDE 80X120 140 L ROLLO X 10 UNIDADES REGIÓN VII</t>
  </si>
  <si>
    <t xml:space="preserve">Avenida Balmaceda N° 035 </t>
  </si>
  <si>
    <t>Rauco</t>
  </si>
  <si>
    <t>Orden de Compra codigo: 3875-31-CM23 dirigida a COPEC S.A.</t>
  </si>
  <si>
    <t>Orden de Compra codigo: 2705-1384-CM23 dirigida a AGENCIA DE VIAJES TURAVION SPA</t>
  </si>
  <si>
    <t>Orden de Compra codigo: 2020-363-CM23 dirigida a AGENCIA DE VIAJES TURAVION SPA</t>
  </si>
  <si>
    <t>Orden de Compra código: 756-536-CM23 dirigida a AGENCIA DE VIAJES TURAVION SPA._x000D_
RESERVA: FDIZNW _x000D_
Cometido: 13471/SCO 1375</t>
  </si>
  <si>
    <t>Orden de Compra codigo: 1070620-9017-CM23 dirigida a AGENCIA DE VIAJES TURAVION SPA</t>
  </si>
  <si>
    <t>Orden de Compra codigo: 609-504-CM23 dirigida a AGENCIA DE VIAJES TURAVION SPA</t>
  </si>
  <si>
    <t>Av. Barros Luco 2347</t>
  </si>
  <si>
    <t>Orden de Compra codigo: 2755-596-CM23 dirigida a ACEITERA SAN FERNANDO SPA</t>
  </si>
  <si>
    <t>Orden de Compra codigo: 1070620-9018-CM23 dirigida a AGENCIA DE VIAJES TURAVION SPA</t>
  </si>
  <si>
    <t>Orden de Compra codigo: 5586-5187-CM23 dirigida a AGENCIA DE VIAJES TURAVION SPA</t>
  </si>
  <si>
    <t>Orden de Compra codigo: 5933-998-CM23 dirigida a AGENCIA DE VIAJES TURAVION SPA</t>
  </si>
  <si>
    <t>Orden de Compra codigo: 1070620-9019-CM23 dirigida a EMPRESAS LIPIGAS S A</t>
  </si>
  <si>
    <t>Orden de Compra codigo: 889473-2114-CM23 dirigida a AGENCIA DE VIAJES TURAVION SPA</t>
  </si>
  <si>
    <t>Orden de Compra codigo: 889473-2115-CM23 dirigida a AGENCIA DE VIAJES TURAVION SPA</t>
  </si>
  <si>
    <t>Vuelo Temuco - Stgo 18-10-2023; M. Bravo_x000D_
_x000D_
Solicitud SREC</t>
  </si>
  <si>
    <t>Orden de Compra codigo: 1070620-9020-CM23 dirigida a AGENCIA DE VIAJES TURAVION SPA</t>
  </si>
  <si>
    <t>CARNES CHICUREO SPA</t>
  </si>
  <si>
    <t>Adquisición de mobiliario de acuerdo con especificaciones, modelos y colores de la solicitud de cotización ID 34096 (adjuntas). Contacto: Elías Pavez; eliaspavez@corfo.cl</t>
  </si>
  <si>
    <t>Orden de Compra codigo: 5933-999-CM23 dirigida a AGENCIA DE VIAJES TURAVION SPA</t>
  </si>
  <si>
    <t>RETORNO scl/anf reserva AABVCGI latam JKJXYQ solicitado 04/10/2023 paciente bebe + acompañante, Orden de Compra codigo: 2258-7245-CM23 dirigida a AGENCIA DE VIAJES TURAVION SPA</t>
  </si>
  <si>
    <t>Blanco Nº 1829, Valparaíso</t>
  </si>
  <si>
    <t xml:space="preserve">LOC Interno: AABVCGK_x000D_
Pasajero: CESAR AUGUSTO CABEZAS SANCHEZ_x000D_
LA2065 24OCT 0600 LIM TCQ 0750_x000D_
LA2620 27OCT 1850 TCQ LIM 2040_x000D_
BAG: 1PC_x000D_
</t>
  </si>
  <si>
    <t>EJECUTIVO: ARRL6_x000D_
-----------------------_x000D_
SOLICITADO POR UNIDAD DE SERVICIOS GENERALES; REF. TÉCNICO: JEFE DE SERVICIOS GENERALES_x000D_
--------------------_x000D_
ÍTEM PRESUPUESTARIO: 22-04-007-002. _x000D_
--------------------_x000D_
Orden de Compra codigo: 2101-1815-CM23 dirigida</t>
  </si>
  <si>
    <t>Orden de Compra codigo: 1070620-9021-CM23 dirigida a AGENCIA DE VIAJES TURAVION SPA</t>
  </si>
  <si>
    <t>(1801073) ARVEJA CONGELADA MINUTO VERDE BOLSA 1K 8 UNIDADES VII REGION</t>
  </si>
  <si>
    <t>ARVEJA CONGELADA MINUTO VERDE BOLSA 1K 8 UNIDADES VII REGION</t>
  </si>
  <si>
    <t>Horario de entrega 08:00 a 14:00 Hrs._x000D_
_x000D_
LOS PRODUCTOS DEBEN VENIR CON LA FACTURA O GUIA DE DESPACHO  visible y dirigida al Hospital Regional de Talca para su recepción._x000D_
La Orden de Compra debe estar ACEPTADA en el portal para poder cumplir con la recepción</t>
  </si>
  <si>
    <t>(1447341) AGUA MINERAL SIN GAS NESTLE PURE LIFE BOTELLA 1,5 L UNIDAD VII REGION</t>
  </si>
  <si>
    <t>AGUA MINERAL SIN GAS NESTLE PURE LIFE BOTELLA 1,5 L UNIDAD VII REGION</t>
  </si>
  <si>
    <t>BOLIVAR Nº 302_x000D__x000D_
CASA DEL SOLDADO, 2º PISO</t>
  </si>
  <si>
    <t>LOC INT.: AABVCGM_x000D_
LOC: JXSZWF – SABRE_x000D_
22-08-007 “Pasajes Aéreos”_x000D_
0004-0042-4202-0455 “Pasajes”_x000D_
Un Ej: 155_x000D_
Razón Social: Comando Conjunto Norte_x000D_
Giro: Actividades de Defensa_x000D_
Se solicita remitir anexo adjunto, con el propósito de realizar el pago correspondi</t>
  </si>
  <si>
    <t>Direccion no aplica a productos virtuales</t>
  </si>
  <si>
    <t>Orden de Compra codigo: 957865-450-CM23 dirigida a AGENCIA DE VIAJES TURAVION SPA</t>
  </si>
  <si>
    <t>Martinez de Rosas 430</t>
  </si>
  <si>
    <t>Orden de Compra codigo: 1859-111-CM23 dirigida a COPEC S.A.</t>
  </si>
  <si>
    <t>Orden de Compra codigo: 2445-1305-CM23 dirigida a ABASTIBLE S.A. / DESPACHAR A CECOSF PROSPERIDAD UBICADO EN MONTE PATRIA S/N, CURICO SP/1521</t>
  </si>
  <si>
    <t>(1874854) ACEITE MARAVILLA MIRAFLORES GIRASOL BOTELLA 900 CC VII REGION</t>
  </si>
  <si>
    <t>ACEITE MARAVILLA MIRAFLORES GIRASOL BOTELLA 900 CC VII REGION</t>
  </si>
  <si>
    <t>Sector Media Luna</t>
  </si>
  <si>
    <t>Alimentos perecibles y no perecibles para personal Deprif Región del Maule_x000D_
Solicitud de compra: 644/23 -707/23_x000D_
Programa: N°03 DEPRIF_x000D_
Cod. Req:1871_x000D_
Folio:1389</t>
  </si>
  <si>
    <t>(1941243) HARINA SIN POLVOS SELECTA SIN POLVO SACO 10 K UNIDAD VII REGION</t>
  </si>
  <si>
    <t>HARINA SIN POLVOS SELECTA SIN POLVO SACO 10 K UNIDAD VII REGION</t>
  </si>
  <si>
    <t>(1875996) QUESO LAMINADO CALO GAUDA 16X233 G UNIDAD VII REGION</t>
  </si>
  <si>
    <t>QUESO LAMINADO CALO GAUDA 16X233 G UNIDAD VII REGION</t>
  </si>
  <si>
    <t>Orden de Compra codigo: 1070620-9022-CM23 dirigida a AGENCIA DE VIAJES TURAVION SPA</t>
  </si>
  <si>
    <t>Orden de Compra codigo: 1057419-541-CM23 dirigida a COPEC S.A.</t>
  </si>
  <si>
    <t>ABASTIBLE S.A. RECARGA DE GAS LICUADO A GRANEL PARA ESCUELA ESPECIAL SOLIDARIDAD SEGUN OFICIO 173 DE FECHA 04/10/2023, CON CARGO A LOS RECURSOS DE LA SUBVENCION REGULAR/jej_x000D_
CTA 215.22.05.003 GAS_x000D_
FONDOS REGULAR</t>
  </si>
  <si>
    <t>Calle 7 de Junio N°188, 4to. Piso Edificio Plaza</t>
  </si>
  <si>
    <t>Orden de Compra codigo: 5649-73-CM23 dirigida a AGENCIA DE VIAJES TURAVION SPA</t>
  </si>
  <si>
    <t>(1896749) CLORO CONCENTRADO WINKLER 10% 5000 ML UNIDAD REGIÓN VI</t>
  </si>
  <si>
    <t>CLORO CONCENTRADO WINKLER 10% 5000 ML UNIDAD REGIÓN VI</t>
  </si>
  <si>
    <t>Orden de Compra codigo: 1627-1526-CM23 dirigida a COMERCIALIZADORA JMC LIMITADA</t>
  </si>
  <si>
    <t>Orden de Compra codigo: 5933-1000-CM23 dirigida a AGENCIA DE VIAJES TURAVION SPA</t>
  </si>
  <si>
    <t>Orden de Compra codigo: 3794-3490-CM23 dirigida a AGENCIA DE VIAJES TURAVION SPA_x000D_
LOC Interno: AABVCGS_x000D_
CODIGO RESERVA: V6NLMP_x000D_
192247340_x000D_
JVJT</t>
  </si>
  <si>
    <t>(1944805) LECHE EN POLVO ENTERA NIDO TARRO 1350 G UNIDAD V REGION</t>
  </si>
  <si>
    <t>LECHE EN POLVO ENTERA NIDO TARRO 1350 G UNIDAD V REGION</t>
  </si>
  <si>
    <t>Orden de Compra codigo: 3035-366-CM23 dirigida a COMERCIAL SOLO FRESCO S.A</t>
  </si>
  <si>
    <t>(1806876) SUPLEMENTO NUTRICIONAL GLUCERNA VAINILLA TARRO 900 GR UNIDAD V REGION</t>
  </si>
  <si>
    <t>SUPLEMENTO NUTRICIONAL GLUCERNA VAINILLA TARRO 900 GR UNIDAD V REGION</t>
  </si>
  <si>
    <t>Orden de Compra codigo: 5537-318-CM23 dirigida a AGENCIA DE VIAJES TURAVION SPA</t>
  </si>
  <si>
    <t>Orden de Compra codigo: 765-416-CM23 dirigida a AGENCIA DE VIAJES TURAVION SPA</t>
  </si>
  <si>
    <t>Orden de Compra codigo: 1733-570-CM23 dirigida a AGENCIA DE VIAJES TURAVION SPA</t>
  </si>
  <si>
    <t>Orden de Compra codigo: 3794-3491-CM23 dirigida a AGENCIA DE VIAJES TURAVION SPA</t>
  </si>
  <si>
    <t>Orden de Compra codigo: 1733-572-CM23 dirigida a AGENCIA DE VIAJES TURAVION SPA</t>
  </si>
  <si>
    <t>LOC INT.: AABVCGZ_x000D_
LOC: JMSRWR – SABRE_x000D_
22-08-007 “Pasajes Aéreos”_x000D_
0004-0042-4202-0455 “Pasajes”_x000D_
Un Ej: 155_x000D_
Razón Social: Comando Conjunto Norte_x000D_
Giro: Actividades de Defensa_x000D_
Se solicita remitir anexo adjunto, con el propósito de realizar el pago correspondi</t>
  </si>
  <si>
    <t>Orden de Compra codigo: 2020-364-CM23 dirigida a AGENCIA DE VIAJES TURAVION SPA</t>
  </si>
  <si>
    <t>Calle Andes 4234</t>
  </si>
  <si>
    <t xml:space="preserve">759916-74-CM23 REQ. N°23-300- CESFAM ANDES, REFERENTE: MAURICIO OYARCE, CORREO: mauricio.oyarce@redsalud.gob.cl_x000D_
RECECPCION CONFORME: BODEGA _x000D_
EL HORARIO DE DESPACHO SERÁ DE LUNES A VIERNES DE 8:30 A 13:00, POR CALLE ROMERO 2432_x000D_
_x000D_
LA RECEPCIÓN DE DOCUMENTOS </t>
  </si>
  <si>
    <t>Pasaje Señores Jorge Rivas Chaparro y Álvaro Sola Alcázar a la ciudad de Copiapó para el día 11 de octubre de 2023.</t>
  </si>
  <si>
    <t>(2032313) JAMON CERDO SAN JORGE SANDWICH PIEZA 3,5K APROX. UNIDAD VII REGION</t>
  </si>
  <si>
    <t>JAMON CERDO SAN JORGE SANDWICH PIEZA 3,5K APROX. UNIDAD VII REGION</t>
  </si>
  <si>
    <t>(2032347) PATE LA PREFERIDA TERNERA EMBUTIDO 160 GR UNIDAD VII REGION</t>
  </si>
  <si>
    <t>PATE LA PREFERIDA TERNERA EMBUTIDO 160 GR UNIDAD VII REGION</t>
  </si>
  <si>
    <t>Orden de Compra codigo: 627025-214-CM23 dirigida a AGENCIA DE VIAJES TURAVION SPA</t>
  </si>
  <si>
    <t xml:space="preserve">Orden de Compra codigo: 5767-257-CM23 dirigida a AGENCIA DE VIAJES TURAVION SPA_x000D_
Itinerario autorizado por el CAD y área de coordinación, el cual se ajusta a las actividades programadas del profesor, el valor considera bolso en cabina estándar mínimo y se </t>
  </si>
  <si>
    <t>Orden de Compra codigo: 2568-252-CM23 dirigida a ABASTIBLE S.A._x000D_
Brigada base</t>
  </si>
  <si>
    <t>Pasaje Señora Carol Pizarro León a la ciudad de Copiapó para el día 11 de octubre de 2023.</t>
  </si>
  <si>
    <t>LEFI SPA</t>
  </si>
  <si>
    <t>Orden de Compra codigo: 539119-3202-CM23 dirigida a LEFI SPA</t>
  </si>
  <si>
    <t>Orden de Compra codigo: 1070620-9024-CM23 dirigida a AGENCIA DE VIAJES TURAVION SPA</t>
  </si>
  <si>
    <t>(1825103) VIVIENDA DE EMERGENCIA CON BAÑO - CON INSTALACIÓN EMERGENCIA REGIÓN VIII</t>
  </si>
  <si>
    <t>VIVIENDA DE EMERGENCIA CON BAÑO - CON INSTALACIÓN EMERGENCIA REGIÓN VIII</t>
  </si>
  <si>
    <t>SC 16159, 28/09/2023_x000D_
Femer 15825_x000D_
FIBE:01.08.019146_x000D_
Remitir las facturas en formato XML a: dipresrecepcion@custodium.com_x000D_
Coordinar con Andrea Aravena +56 9 7220 0066</t>
  </si>
  <si>
    <t xml:space="preserve">Orden de Compra codigo: 5767-258-CM23 dirigida a AGENCIA DE VIAJES TURAVION SPA_x000D_
Itinerario autorizado por el CAD y área de coordinación, el cual se ajusta a las actividades programadas del profesor, el valor considera bolso en cabina estándar mínimo y se </t>
  </si>
  <si>
    <t>Orden de Compra codigo: 1075963-12385-CM23 dirigida a AGENCIA DE VIAJES TURAVION SPA</t>
  </si>
  <si>
    <t>Orden de Compra codigo: 2705-1385-CM23 dirigida a AGENCIA DE VIAJES TURAVION SPA</t>
  </si>
  <si>
    <t>Orden de Compra codigo: 1075963-12386-CM23 dirigida a AGENCIA DE VIAJES TURAVION SPA</t>
  </si>
  <si>
    <t>Orden de Compra codigo: 659-108-CM23 dirigida a AGENCIA DE VIAJES TURAVION SPA_x000D_
_x000D_
PASAJES AÉREOS DE LA SRA. CLAUDIA TOLEDO ALARCÓN, SEREMI DE VIVIENDA Y URBANISMO REGIÓN DEL BIOBÍO.</t>
  </si>
  <si>
    <t>(1635471) LUMINARIA PUBLICA MEGABRIGHT PAGODA LED 60 W  UNIDAD</t>
  </si>
  <si>
    <t>LUMINARIA PUBLICA MEGABRIGHT PAGODA LED 60 W  UNIDAD</t>
  </si>
  <si>
    <t>Arturo Prat 515</t>
  </si>
  <si>
    <t>Ilustre Municipalidad de Taltal</t>
  </si>
  <si>
    <t>Orden de Compra codigo: 3916-650-CM23 dirigida a COMERCIAL COMPARO LIMITADA</t>
  </si>
  <si>
    <t>(1635445) LUMINARIA PUBLICA MEGABRIGHT BRISA LED 120W UNIDAD</t>
  </si>
  <si>
    <t>LUMINARIA PUBLICA MEGABRIGHT BRISA LED 120W UNIDAD</t>
  </si>
  <si>
    <t>Gran  Avenida José Miguel Carrera  Nº 8585</t>
  </si>
  <si>
    <t>Ilustre Municipalidad de La Cisterna</t>
  </si>
  <si>
    <t>Solicitudes 1512-1527-1533-1536-1541-1560-1596-1608-1644-1647_x000D_
Despacho: Avda. El Parrón 0939, pdo.21 de Gran Avda. hacia el poniente, contacto Sra. Verónica García González, teléfono 942417736_x000D_
Obligación 36-_x000D_
Bodega (2), archivo</t>
  </si>
  <si>
    <t>(2019832) REGLA TORRE METÁLICA ROTULADA 30 CM UNIDAD REGIÓN RM</t>
  </si>
  <si>
    <t>REGLA TORRE METÁLICA ROTULADA 30 CM UNIDAD REGIÓN RM</t>
  </si>
  <si>
    <t>(1991306) APRETADOR DOBLE CLIP TORRE NEGRO (BINDER CLIP) 32MM ACERO 12 UNIDADES REGIÓN RM</t>
  </si>
  <si>
    <t>APRETADOR DOBLE CLIP TORRE NEGRO (BINDER CLIP) 32MM ACERO 12 UNIDADES REGIÓN RM</t>
  </si>
  <si>
    <t>(2004668) MARCADOR PERMANENTE TORRE CUERPO GRUESO PUNTA FINA REDONDA ROJO 3MM UNIDAD REGIÓN RM</t>
  </si>
  <si>
    <t>MARCADOR PERMANENTE TORRE CUERPO GRUESO PUNTA FINA REDONDA ROJO 3MM UNIDAD REGIÓN RM</t>
  </si>
  <si>
    <t>(2004804) MARCADOR PERMANENTE TORRE DE BOLSILLO PUNTA FINA REDONDA NEGRO 2MM UNIDAD REGIÓN RM</t>
  </si>
  <si>
    <t>MARCADOR PERMANENTE TORRE DE BOLSILLO PUNTA FINA REDONDA NEGRO 2MM UNIDAD REGIÓN RM</t>
  </si>
  <si>
    <t>(1970396) BANDERITA AUTOADHESIVA ISOFIT PAPEL RECTANGULAR 12X43X45MM 4 COLORES 100 HOJAS REGIÓN RM</t>
  </si>
  <si>
    <t>BANDERITA AUTOADHESIVA ISOFIT PAPEL RECTANGULAR 12X43X45MM 4 COLORES 100 HOJAS REGIÓN RM</t>
  </si>
  <si>
    <t>(1983622) CUCHILLO CARTONERO ISOFIT HOJA 17MM ANTIDESLIZANTE RETRÁCTIL C/SEGURO UD REGIÓN RM</t>
  </si>
  <si>
    <t>CUCHILLO CARTONERO ISOFIT HOJA 17MM ANTIDESLIZANTE RETRÁCTIL C/SEGURO UD REGIÓN RM</t>
  </si>
  <si>
    <t>(1998803) MAGIC CLIPPER ISOFIT PISTOLA DISPENSADORA 4,8X13 MM UNIDAD REGIÓN RM</t>
  </si>
  <si>
    <t>MAGIC CLIPPER ISOFIT PISTOLA DISPENSADORA 4,8X13 MM UNIDAD REGIÓN RM</t>
  </si>
  <si>
    <t>(1978216) CLIP HAND ACCOCLIP FASTENER PLÁSTICO COLORES 50 UNIDADES REGIÓN RM</t>
  </si>
  <si>
    <t>CLIP HAND ACCOCLIP FASTENER PLÁSTICO COLORES 50 UNIDADES REGIÓN RM</t>
  </si>
  <si>
    <t>(1826766) CARBÓN - SACO 20 K EMERGENCIA REGIÓN VII</t>
  </si>
  <si>
    <t>CARBÓN - SACO 20 K EMERGENCIA REGIÓN VII</t>
  </si>
  <si>
    <t>Carbón activado</t>
  </si>
  <si>
    <t>SC 16112 DEL 16 DE SEPTIEMBRE DE 2023_x000D_
FEMER N° 15704_x000D_
Sr. proveedor revise adjuntos "Guía para proveedores del estado" y Acepte OC para el pago. Remitir las facturas en formato XML a: dipresrecepcion@custodium.com _x000D_
Coordinar con: Cristian Espinoza +5699126</t>
  </si>
  <si>
    <t>Catedral 1575</t>
  </si>
  <si>
    <t xml:space="preserve">"El proveedor acepta las condiciones establecidas en la Resolución  adjunta, de la Subsecretaría de Evaluación Social".  </t>
  </si>
  <si>
    <t>IDA Y RETORNO anf/scl/anf reserva AABVCHS latam MNAESV solicitado 26/09/2023 paciente + acompañante, Orden de Compra codigo: 2258-7246-CM23 dirigida a AGENCIA DE VIAJES TURAVION SPA</t>
  </si>
  <si>
    <t>Av. Chorrillos N° 716</t>
  </si>
  <si>
    <t>CONTACTO 959219480_x000D_
ÍTEM 2906001 "EQUIPOS COMPUTACIONALES Y PERIFÉRICOS"_x000D_
SIGLE:    SIC:131     OC:131_x000D_
MULTAS Y CONDICIONES CORRESPONDIENTES A 10 DÍAS HÁBILES CONFORME A CONVENIO MARCO.</t>
  </si>
  <si>
    <t>Orden de Compra codigo: 1867-181-CM23 dirigida a AGENCIA DE VIAJES TURAVION SPA</t>
  </si>
  <si>
    <t>Pasaje Señores Jorge Rivas Chaparro y Álvaro Sola Alcázar a la ciudad de Santiago para el día 13 de octubre de 2023.</t>
  </si>
  <si>
    <t>(1800089) ACEITE MARAVILLA NATURA BOTELLA900 ML.UNIDAD XII REGION</t>
  </si>
  <si>
    <t>ACEITE MARAVILLA NATURA BOTELLA900 ML.UNIDAD XII REGION</t>
  </si>
  <si>
    <t>KM. 5.5 SUR (RIO DE LOS CIERVOS)</t>
  </si>
  <si>
    <t>Se solicita entrega parcializada de acuerdo a necesidad, lo que será solicitado mediante correo electrónico a proveedor.-</t>
  </si>
  <si>
    <t>PASAJE AÉREO DE REGRESO, DÍA 19-10-2023, PARA DEFENSOR LOCAL._x000D_
C.C: D.L. DE OSORNO_x000D_
ASIG.: 22.08.007_x000D_
Orden de Compra código: 1740-54-CM23 dirigida a AGENCIA DE VIAJES TURAVION SPA</t>
  </si>
  <si>
    <t>Constitución #24</t>
  </si>
  <si>
    <t>Illapel</t>
  </si>
  <si>
    <t>ILUSTRE MUNICIPALIDAD DE ILLAPEL</t>
  </si>
  <si>
    <t>Orden de Compra codigo: 3511-662-CM23 dirigida a GASCO GLP S A</t>
  </si>
  <si>
    <t>Orden de Compra codigo: 1177296-519-CM23 dirigida a AGENCIA DE VIAJES TURAVION SPA</t>
  </si>
  <si>
    <t>Pasaje Señora Carol Pizarro León a la ciudad de Santiago para el día 13 de octubre de 2023.</t>
  </si>
  <si>
    <t>Avenida Calera de Tango s/n paradero7</t>
  </si>
  <si>
    <t>Calera De Tango</t>
  </si>
  <si>
    <t>CORP MUNICIPAL DE DESARROLLO SOCIAL DE CALERA DE TANGO</t>
  </si>
  <si>
    <t>COMBUSTIBLE PARA VEHICULOS DE SALUD, GENERADOR Y FUMIGADORA. Orden de Compra codigo: 1251183-337-CM23 dirigida a COPEC S.A.</t>
  </si>
  <si>
    <t>Orden de Compra codigo: 870-267-CM23 dirigida a AGENCIA DE VIAJES TURAVION SPA._x000D_
_x000D_
Pasajero: André Moreau.</t>
  </si>
  <si>
    <t>(1587414) INSTALACION DE PUERTAS Y VENTANAS - INSTALACION DE PUERTAS UNIDAD</t>
  </si>
  <si>
    <t>INSTALACION DE PUERTAS Y VENTANAS - INSTALACION DE PUERTAS UNIDAD</t>
  </si>
  <si>
    <t>DATOS A FACTURAR CUANDO SE DESPACHE LA ORDEN DE COMPRA:_x000D_
Dirección: Independencia 1027._x000D_
Comuna: Independencia._x000D_
Giro: ENSEÑANZA SUPERIOR EN UNIVERSIDADES PÚBLICAS._x000D_
Ciudad: Santiago_x000D_
FACTURA DEBE INDICAR LA ORDEN DE COMPRA_x000D_
_x000D_
NO SE ACEPTARÁN ALTERNATIVAS, OTRAS</t>
  </si>
  <si>
    <t>(1634527) PUERTA ABASIL EXTERIOR CRISTAL TEMPLADO INCOLORO 90 X 210 CM UNIDAD</t>
  </si>
  <si>
    <t>PUERTA ABASIL EXTERIOR CRISTAL TEMPLADO INCOLORO 90 X 210 CM UNIDAD</t>
  </si>
  <si>
    <t>Puertas de madera</t>
  </si>
  <si>
    <t>(1586783) LAMINA PROTECCION VIDRIO INTERFILM OPTIVISION 25 NEUTRO ROLLO 1,52 X 30,50 M UNIDAD</t>
  </si>
  <si>
    <t>LAMINA PROTECCION VIDRIO INTERFILM OPTIVISION 25 NEUTRO ROLLO 1,52 X 30,50 M UNIDAD</t>
  </si>
  <si>
    <t>Servicios de Laminar</t>
  </si>
  <si>
    <t>(1634689) PERFIL METAL  ACELEC TIPO P1000 42 MM X 42 MM X 2 MM X 6 M UNIDAD</t>
  </si>
  <si>
    <t>PERFIL METAL  ACELEC TIPO P1000 42 MM X 42 MM X 2 MM X 6 M UNIDAD</t>
  </si>
  <si>
    <t>(1635114) LAMINA PROTECCION VIDRIO ST EMPAVONADO FROSTED 1 X 1 M UNIDAD</t>
  </si>
  <si>
    <t>LAMINA PROTECCION VIDRIO ST EMPAVONADO FROSTED 1 X 1 M UNIDAD</t>
  </si>
  <si>
    <t>(1635101) SACO PARA ESCOMBROS M&amp;M MAXIBAGS LTDA. CAPACIDAD 165 L RESISTENCIA 35 K 20 UNIDADES</t>
  </si>
  <si>
    <t>SACO PARA ESCOMBROS M&amp;M MAXIBAGS LTDA. CAPACIDAD 165 L RESISTENCIA 35 K 20 UNIDADES</t>
  </si>
  <si>
    <t>Avenida Pedro Montt 1902</t>
  </si>
  <si>
    <t>FONDOS ECONOMATO _x000D_
FACTURAR A: _x000D_
GENDARMERIA DE CHILE - C.D.P. SANTIAGO SUR _x000D_
RUT.: 61.004.030-6 _x000D_
DIR.: AV. PEDRO MONTT Nº 1902, SANTIAGO. _x000D_
COORDINAR ENTREGA AL FONO: 227151453  _x000D_
PROVEEDOR DEBE ACEPTAR OC POR EL PORTAL, _x000D_
LOS PRODUCTOS DEBEN SER ENTREGADOS UN</t>
  </si>
  <si>
    <t>(1931841) CLORO TRADICIONAL IMPEKE 3% 1000 ML UNIDAD REGIÓN RM</t>
  </si>
  <si>
    <t>CLORO TRADICIONAL IMPEKE 3% 1000 ML UNIDAD REGIÓN RM</t>
  </si>
  <si>
    <t>(1941006) LAVALOZAS CONCENTRADO LAVADO MANUAL VIRUTEX ANTIGRASA CÍTRICO 500 ML UNIDAD REGIÓN RM</t>
  </si>
  <si>
    <t>LAVALOZAS CONCENTRADO LAVADO MANUAL VIRUTEX ANTIGRASA CÍTRICO 500 ML UNIDAD REGIÓN RM</t>
  </si>
  <si>
    <t>Orden de Compra codigo: 870-268-CM23 dirigida a AGENCIA DE VIAJES TURAVION SPA._x000D_
_x000D_
Pasajero: André Moreau.</t>
  </si>
  <si>
    <t>Orden de Compra codigo: 1867-182-CM23 dirigida a AGENCIA DE VIAJES TURAVION SPA</t>
  </si>
  <si>
    <t>Orden de Compra codigo: 2705-1386-CM23 dirigida a AGENCIA DE VIAJES TURAVION SPA</t>
  </si>
  <si>
    <t>Orden de Compra codigo: 2020-365-CM23 dirigida a AGENCIA DE VIAJES TURAVION SPA</t>
  </si>
  <si>
    <t xml:space="preserve">Morandé Nº 115 Piso 9 </t>
  </si>
  <si>
    <t>Compra pasajes ruta Puerto Montt - Santiago día 19-10-2023,código de reserva: AABVCIE, pasajero Claudia Velásquez</t>
  </si>
  <si>
    <t xml:space="preserve">2249963976 APOSITO 6 X7 TRANSP.(3 M TEGADERM)_x000D_
para despacho se avisará_x000D_
</t>
  </si>
  <si>
    <t>Diagonal Paraguay 265 of.503</t>
  </si>
  <si>
    <t>TAZ S A</t>
  </si>
  <si>
    <t>Orden de Compra codigo: 4794-89-CM23 dirigida a TAZ S A</t>
  </si>
  <si>
    <t>IDA Y RETORNO calama/scl/calama reserva AABVCIG jetsmart L69J3M solicitado 27/09/2023 paciente niño + acompañante, Orden de Compra codigo: 2258-7247-CM23 dirigida a AGENCIA DE VIAJES TURAVION SPA</t>
  </si>
  <si>
    <t>(1825950) KIT DE HIGIENE - LACTANTE EMERGENCIA REGIÓN VII</t>
  </si>
  <si>
    <t>KIT DE HIGIENE - LACTANTE EMERGENCIA REGIÓN VII</t>
  </si>
  <si>
    <t>(1825902) KIT DE HIGIENE - INFANTIL EMERGENCIA REGIÓN VII</t>
  </si>
  <si>
    <t>KIT DE HIGIENE - INFANTIL EMERGENCIA REGIÓN VII</t>
  </si>
  <si>
    <t>Orden de Compra codigo: 4291-2293-CM23 dirigida a AGENCIA DE VIAJES TURAVION SPA</t>
  </si>
  <si>
    <t>Orden de Compra codigo: 765-417-CM23 dirigida a AGENCIA DE VIAJES TURAVION SPA</t>
  </si>
  <si>
    <t>Orden de Compra codigo: 5254-1851-CM23 dirigida a AGENCIA DE VIAJES TURAVION SPA</t>
  </si>
  <si>
    <t>(1857052) ELECTRODO MEDLINE CINTA MICROPOROSA MONITOREO CARDIACO 50 UNIDADES NORTE</t>
  </si>
  <si>
    <t>ELECTRODO MEDLINE CINTA MICROPOROSA MONITOREO CARDIACO 50 UNIDADES NORTE</t>
  </si>
  <si>
    <t>SOLUCIONES MÉDICAS SPA</t>
  </si>
  <si>
    <t>Orden de Compra: 1070620-9025-CM23_x000D_
CODIGO INTERNO _x000D_
34060060 ELECTRODO DESECHABLE ADULTO_x000D_
600 UNIDADES DE CAJA DE 50 UNDS =&gt; 30.000 UNDS EN TOTAL</t>
  </si>
  <si>
    <t>Gregorio de la Fuente # 2459</t>
  </si>
  <si>
    <t>Orden de Compra codigo: 1271178-401-CM23 dirigida a LECHNER S.A</t>
  </si>
  <si>
    <t>Orden de Compra codigo: 765-418-CM23 dirigida a AGENCIA DE VIAJES TURAVION SPA</t>
  </si>
  <si>
    <t>Valentin Letelier 415</t>
  </si>
  <si>
    <t>Se requiere compra para bodega general del Departamento de Salud.</t>
  </si>
  <si>
    <t>(1911247) LIMPIADOR DE PISOS VIRUTEX DESINFECTANTE BIDÓN 4000 ML UNIDAD REGIÓN IX</t>
  </si>
  <si>
    <t>LIMPIADOR DE PISOS VIRUTEX DESINFECTANTE BIDÓN 4000 ML UNIDAD REGIÓN IX</t>
  </si>
  <si>
    <t>(1897154) CLORO TRADICIONAL IMPEKE 2,62% 2000 ML UNIDAD REGIÓN IX</t>
  </si>
  <si>
    <t>CLORO TRADICIONAL IMPEKE 2,62% 2000 ML UNIDAD REGIÓN IX</t>
  </si>
  <si>
    <t>(1945407) JABON TREMEX AROMATICO FLORAL DOYPACK 1000 ML UNIDAD REGIÓN IX</t>
  </si>
  <si>
    <t>JABON TREMEX AROMATICO FLORAL DOYPACK 1000 ML UNIDAD REGIÓN IX</t>
  </si>
  <si>
    <t>(1917163) PAÑO ABSORBENTE MULTIUSO FIBRO CELULOSA PAQUETE DE 3 UNIDADES REGIÓN IX</t>
  </si>
  <si>
    <t>PAÑO ABSORBENTE MULTIUSO FIBRO CELULOSA PAQUETE DE 3 UNIDADES REGIÓN IX</t>
  </si>
  <si>
    <t>Los Araucanos # 42, Saavedra</t>
  </si>
  <si>
    <t>Puerto Saavedra</t>
  </si>
  <si>
    <t>SERVICIO Y COMERCIALIZADORA RAG SUR SPA</t>
  </si>
  <si>
    <t>Orden de Compra codigo: 2065-611-CM23 dirigida a SERVICIO Y COMERCIALIZADORA RAG SUR SPA</t>
  </si>
  <si>
    <t>(1926088) TRAPERO REUTILIZABLE FIBRO REPUESTO MOPA MICROFIBRA PLANA 45 CM UNIDAD REGIÓN IX</t>
  </si>
  <si>
    <t>TRAPERO REUTILIZABLE FIBRO REPUESTO MOPA MICROFIBRA PLANA 45 CM UNIDAD REGIÓN IX</t>
  </si>
  <si>
    <t>(1898361) DESENGRASANTE COCINA WINKLER MULTIUSO CREMA ANTIGRASA 750 ML UNIDAD REGIÓN IX</t>
  </si>
  <si>
    <t>DESENGRASANTE COCINA WINKLER MULTIUSO CREMA ANTIGRASA 750 ML UNIDAD REGIÓN IX</t>
  </si>
  <si>
    <t>(1946907) TOALLA DE PAPEL ELITE EVOLUTION+ 250 METROS 2 ROLLOS 1 PAQUETE REGIÓN IX</t>
  </si>
  <si>
    <t>TOALLA DE PAPEL ELITE EVOLUTION+ 250 METROS 2 ROLLOS 1 PAQUETE REGIÓN IX</t>
  </si>
  <si>
    <t>(1922926) SERVILLETAS DESECHABLES ELITE MESA HOJA SIMPLE 200 UNIDADES 1 PAQUETE REGIÓN IX</t>
  </si>
  <si>
    <t>SERVILLETAS DESECHABLES ELITE MESA HOJA SIMPLE 200 UNIDADES 1 PAQUETE REGIÓN IX</t>
  </si>
  <si>
    <t>(1918302) PAÑO ABSORBENTE MULTIUSO VIRUTEX CELULOSA PAQUETE DE UNIDAD REGIÓN IX</t>
  </si>
  <si>
    <t>PAÑO ABSORBENTE MULTIUSO VIRUTEX CELULOSA PAQUETE DE UNIDAD REGIÓN IX</t>
  </si>
  <si>
    <t>(1946958) PAPEL HIGIENICO  ELITE ALTO METRAJE HOJA SIMPLE ECOLÓGICO 500 METROS 4 ROLLOS 1 PAQUETE REGIÓN IX</t>
  </si>
  <si>
    <t>PAPEL HIGIENICO  ELITE ALTO METRAJE HOJA SIMPLE ECOLÓGICO 500 METROS 4 ROLLOS 1 PAQUETE REGIÓN IX</t>
  </si>
  <si>
    <t>(1926683) TRAPERO REUTILIZABLE TASKI REPUESTO MOPA MICROFIBRA PLANA 45 CM UNIDAD REGIÓN IX</t>
  </si>
  <si>
    <t>TRAPERO REUTILIZABLE TASKI REPUESTO MOPA MICROFIBRA PLANA 45 CM UNIDAD REGIÓN IX</t>
  </si>
  <si>
    <t>(1925952) TRAPERO REUTILIZABLE FIBRO ALGODÓN SIMPLE C/OJAL 50X50 CM UNIDAD REGIÓN IX</t>
  </si>
  <si>
    <t>TRAPERO REUTILIZABLE FIBRO ALGODÓN SIMPLE C/OJAL 50X50 CM UNIDAD REGIÓN IX</t>
  </si>
  <si>
    <t>(1913542) PALA DE ASEO VIRUTEX PLÁSTICA MANGO CORTO 70 CM UNIDAD REGIÓN IX</t>
  </si>
  <si>
    <t>PALA DE ASEO VIRUTEX PLÁSTICA MANGO CORTO 70 CM UNIDAD REGIÓN IX</t>
  </si>
  <si>
    <t>(1890388) BOLSA DE BASURA TREMEX MEDIANA 70X90 70 L ROLLO X 10 UNIDADES REGIÓN IX</t>
  </si>
  <si>
    <t>BOLSA DE BASURA TREMEX MEDIANA 70X90 70 L ROLLO X 10 UNIDADES REGIÓN IX</t>
  </si>
  <si>
    <t>(1942022) BOLSA DE BASURA VIRUTEX CARGA PESADA 110X120 CM 200 L ROLLO X 5 UNIDADES REGIÓN IX</t>
  </si>
  <si>
    <t>BOLSA DE BASURA VIRUTEX CARGA PESADA 110X120 CM 200 L ROLLO X 5 UNIDADES REGIÓN IX</t>
  </si>
  <si>
    <t>(1933214) JABÓN WINKLER NEUTRO-GLICERINA LÍQUIDO BIDÓN 5 L UNIDAD REGIÓN IX</t>
  </si>
  <si>
    <t>JABÓN WINKLER NEUTRO-GLICERINA LÍQUIDO BIDÓN 5 L UNIDAD REGIÓN IX</t>
  </si>
  <si>
    <t>(1890660) BOLSA DE BASURA WINKLER CARGA PESADA 110X120 200 L ROLLO X 10 UNIDADES REGIÓN IX</t>
  </si>
  <si>
    <t>BOLSA DE BASURA WINKLER CARGA PESADA 110X120 200 L ROLLO X 10 UNIDADES REGIÓN IX</t>
  </si>
  <si>
    <t>(1917299) PAÑO ABSORBENTE MULTIUSO FIBRO DESINFECTANTE PAQUETE DE 35 UNIDADES REGIÓN IX</t>
  </si>
  <si>
    <t>PAÑO ABSORBENTE MULTIUSO FIBRO DESINFECTANTE PAQUETE DE 35 UNIDADES REGIÓN IX</t>
  </si>
  <si>
    <t>(1896423) CERA PARA PISOS WINKLER LÍQUIDA BOTELLA 900 ML PISO DURO INCOLORA UNIDAD REGIÓN IX</t>
  </si>
  <si>
    <t>CERA PARA PISOS WINKLER LÍQUIDA BOTELLA 900 ML PISO DURO INCOLORA UNIDAD REGIÓN IX</t>
  </si>
  <si>
    <t>Orden de Compra codigo: 1075963-12389-CM23 dirigida a AGENCIA DE VIAJES TURAVION SPA</t>
  </si>
  <si>
    <t>Sargento Aldea 898</t>
  </si>
  <si>
    <t>MEMO Nº: / SIN PROGRAMA/ ADM CENTRAL/ DATOS DEL DESPACHO: VALESKA ESPINOZA CONTACTO +56923694068</t>
  </si>
  <si>
    <t>Compra de pasajes ruta regreso Santiago - Puerto Montt código de reserva: AABVCIN, pasajero Claudia Velásquez.</t>
  </si>
  <si>
    <t>(2032115) AGUA MINERAL CON GAS CACHANTUN BOTELLA 600 CC UNIDAD RM</t>
  </si>
  <si>
    <t>AGUA MINERAL CON GAS CACHANTUN BOTELLA 600 CC UNIDAD RM</t>
  </si>
  <si>
    <t>Pudeto 351, Oficina 13, piso 5</t>
  </si>
  <si>
    <t>INSTITUTO NACIONAL DE DESARROLLO SUSTENTABLE DE LA PESCA ARTESANAL Y ACUICULTURA DE PEQUEÑA ESCALA, INDESPA</t>
  </si>
  <si>
    <t>Orden de Compra codigo: 1091793-243-CM23 dirigida a AGENCIA DE VIAJES TURAVION SPA</t>
  </si>
  <si>
    <t>Orden de Compra codigo: 979-1314-CM23 dirigida a AGENCIA DE VIAJES TURAVION SPA•	Las facturas deben ser enviadas al mail mop_dte@paperless.cl indicando el código y unidad de pago 2190 NIVEL_CENTRAL_DIRECCION_DE_VIALIDAD_SUB_ABASTECIMIENTO</t>
  </si>
  <si>
    <t>LOC Interno: AABVCIQ_x000D_
DCEVTR_x000D_
SCL-CCP-SCL IDA y Vuelta 06/10</t>
  </si>
  <si>
    <t>Orden de Compra codigo: 593951-465-CM23 dirigida a AGENCIA DE VIAJES TURAVION SPA</t>
  </si>
  <si>
    <t>Avenida Copayapu Nº 485</t>
  </si>
  <si>
    <t>Orden de Compra codigo: 810406-173-CM23 dirigida a AGENCIA DE VIAJES TURAVION SPA</t>
  </si>
  <si>
    <t>Orden de Compra codigo: 1079967-554-CM23 dirigida a ORIELA DEL CARMEN ROJAS RIVERA</t>
  </si>
  <si>
    <t>LOC Interno: AABVCIT_x000D_
Localizador: EVRTHB_x000D_
SCL-ARI-SCL 05 al 06/10_x000D_
2 pasajeros.</t>
  </si>
  <si>
    <t>FOLIO: 44765_x000D_
PATENTE GZ ZZ 76</t>
  </si>
  <si>
    <t>Orden de Compra codigo: 5933-1001-CM23 dirigida a AGENCIA DE VIAJES TURAVION SPA</t>
  </si>
  <si>
    <t>JOSE DOMINGO JARAMILLO 99</t>
  </si>
  <si>
    <t>Orden de Compra codigo: 3764-650-CM23 dirigida a GASCO GLP S A</t>
  </si>
  <si>
    <t>GRAN BRETAÑA Nº 40 PLAYA ANCHA</t>
  </si>
  <si>
    <t>SE SOLICITA FACTURACION DE ACUERDO A PROYECTOS SEGUN DETALLE ADJUNTO_x000D_
DIRECCION DESPACHO: BODEGA: AVDA.PLAYA ANCHA 850 VALPARAISO. CONTACTO SRA.PAULINA MENESES FONO  32-2500145. HORARIO ATENCION DE LUNES A VIERNES DE 09:00 A 17:00 HRS._x000D_
NO SE ACEPTAN HOMOLO</t>
  </si>
  <si>
    <t>(1914528) PAÑAL DE ADULTO ELITE TALLA G PAQUETE DE 20 UNIDADES REGIÓN IX</t>
  </si>
  <si>
    <t>PAÑAL DE ADULTO ELITE TALLA G PAQUETE DE 20 UNIDADES REGIÓN IX</t>
  </si>
  <si>
    <t>Orden de Compra codigo: 2065-612-CM23 dirigida a SERVICIO Y COMERCIALIZADORA RAG SUR SPA</t>
  </si>
  <si>
    <t>IDA anf/scl reserva AABVCIV latam JKOLJJ solicitado 02/10/2023 paciente adulto + acompañante, Orden de Compra codigo: 2258-7249-CM23 dirigida a AGENCIA DE VIAJES TURAVION SPA</t>
  </si>
  <si>
    <t>SUPERMERCADO MAYORISTA METROPOLITANO</t>
  </si>
  <si>
    <t>Orden de Compra codigo: 5933-1002-CM23 dirigida a AGENCIA DE VIAJES TURAVION SPA</t>
  </si>
  <si>
    <t>ESMERALDA N° 536 LOS ANDES</t>
  </si>
  <si>
    <t>Orden de Compra codigo: 2799-813-CM23 dirigida a ESMAX DISTRIBUCION SPA</t>
  </si>
  <si>
    <t>(1585935) ESTUFA GAS MADEMSA VITTALE 40 11-15 K UNIDAD</t>
  </si>
  <si>
    <t>ESTUFA GAS MADEMSA VITTALE 40 11-15 K UNIDAD</t>
  </si>
  <si>
    <t>Orden de Compra codigo: 2057-194-CM23 dirigida a COMERCIAL AGUSTIN SPA</t>
  </si>
  <si>
    <t xml:space="preserve">Orden de Compra codigo: 3235-359-CM23 pasajero:_x000D_
Fernanda Pérez </t>
  </si>
  <si>
    <t>(1586836) ESMALTE SINTETICO SIPA BLANCO TINETA 5 GALONES UNIDAD</t>
  </si>
  <si>
    <t>ESMALTE SINTETICO SIPA BLANCO TINETA 5 GALONES UNIDAD</t>
  </si>
  <si>
    <t>BODEGA  EYZAGUIRRE 450</t>
  </si>
  <si>
    <t>COMERCIAL SANTOS SPA</t>
  </si>
  <si>
    <t xml:space="preserve">Orden de Compra codigo: 2341-606-CM23 dirigida a COMERCIAL SANTOS SPA_x000D_
ADQ 1640 - SP 50_x000D_
SECPLA _x000D_
CONTACTO PARA DESPACHO DE MATERIALES:  ALVARO MUR BRUNA FONO: 934046849_x000D_
CORREO: amur@sanbernardo.cl_x000D_
Enviar factura a:  facturasadquisiciones@sanbernardo.cl  </t>
  </si>
  <si>
    <t>(1586595) DILUYENTE QUIMICA UNIVERSAL SINTETICO BIDON 5 L UNIDAD</t>
  </si>
  <si>
    <t>DILUYENTE QUIMICA UNIVERSAL SINTETICO BIDON 5 L UNIDAD</t>
  </si>
  <si>
    <t xml:space="preserve">Orden de Compra código: 359-2805-CM23 dirigida a COMERCIAL MUNOZ Y COMPANIA LIMITADA_x000D_
ADQUISICIÓN INSUMOS ASEO  _x000D_
Favor despachar de 08:30 A 13:30 HRS. _x000D_
Traer copia factura_x000D_
Ítem pptario 2204005002_x000D_
_x000D_
</t>
  </si>
  <si>
    <t>(1896696) CLORO CONCENTRADO TREMEX 5% 5000 ML UNIDAD REGIÓN RM</t>
  </si>
  <si>
    <t>CLORO CONCENTRADO TREMEX 5% 5000 ML UNIDAD REGIÓN RM</t>
  </si>
  <si>
    <t>(1912438) LÍQUIDO LIMPIAVIDRIOS TREMEX BOTELLA C/PULVERIZADOR 500 CC UNIDAD REGIÓN RM</t>
  </si>
  <si>
    <t>LÍQUIDO LIMPIAVIDRIOS TREMEX BOTELLA C/PULVERIZADOR 500 CC UNIDAD REGIÓN RM</t>
  </si>
  <si>
    <t>Orden de Compra codigo: 5933-1003-CM23 dirigida a AGENCIA DE VIAJES TURAVION SPA</t>
  </si>
  <si>
    <t>(1885774) APÓSITO 3M TRANSPARENTE ADHESIVO TEGADERM 1626W 10 X 12 CM 50 UNIDADES AUSTRAL</t>
  </si>
  <si>
    <t>APÓSITO 3M TRANSPARENTE ADHESIVO TEGADERM 1626W 10 X 12 CM 50 UNIDADES AUSTRAL</t>
  </si>
  <si>
    <t>Orden de Compra codigo: 1691-2930-CM23 dirigida a MUNNICH PHARMA MEDICAL SPA</t>
  </si>
  <si>
    <t>Orden de Compra codigo: 3794-3492-CM23 dirigida a AGENCIA DE VIAJES TURAVION SPA_x000D_
LOC Interno: AABVCIZ_x000D_
CODIGO RESERVA: DCHJYT_x000D_
192279991_x000D_
JVJT</t>
  </si>
  <si>
    <t xml:space="preserve">LOC Interno: AABVCJA_x000D_
FEJKDJ_x000D_
SCL-ZCO-SCL 10 al 11/10_x000D_
1 pasajero </t>
  </si>
  <si>
    <t>FACTURA DEBE INDICAR DATOS PARA TRANSFERENCIA ELECTRONICA_x000D_
Orden de compra N°810/ DIMAO /S.S G.G/MOVILIZACION /SP DE ADQ.N°849_x000D_
Cupón Prepagado de DIESEL por monto total de $6.000.000</t>
  </si>
  <si>
    <t>Orden de Compra codigo: 2069-8182-CM23 dirigida a COMERCIAL MUNOZ Y COMPANIA LIMITADA</t>
  </si>
  <si>
    <t>Orden de Compra codigo: 5722-56-CM23 dirigida a COPEC S.A.</t>
  </si>
  <si>
    <t>Orden de Compra codigo: 5722-57-CM23 dirigida a COPEC S.A.</t>
  </si>
  <si>
    <t>Orden de Compra código: 5484-248-CM23 dirigida a AGENCIA DE VIAJES TURAVION SPA. OC 2023100122. PLAZO ENTREGA: 01-12-2023. LOC INTERNO: AABVCJB.</t>
  </si>
  <si>
    <t>Orden de Compra código: 5484-249-CM23 dirigida a AGENCIA DE VIAJES TURAVION SPA. OC 2023100122. PLAZO ENTREGA: 01-12-2023. LOC INTERNO AABVCJB. Seguro de Asistencia.</t>
  </si>
  <si>
    <t>Orden de Compra codigo: 1091793-244-CM23 dirigida a AGENCIA DE VIAJES TURAVION SPA</t>
  </si>
  <si>
    <t>Orden de Compra codigo: 3826-251-CM23 dirigida a COMERCIALIZADORA JMC LIMITADA por material de aseo</t>
  </si>
  <si>
    <t>(1926803) TRAPERO REUTILIZABLE VIRUTEX ALGODÓN DOBLE C/OJAL 50X45 CM UNIDAD REGIÓN RM</t>
  </si>
  <si>
    <t>TRAPERO REUTILIZABLE VIRUTEX ALGODÓN DOBLE C/OJAL 50X45 CM UNIDAD REGIÓN RM</t>
  </si>
  <si>
    <t>Monseñor José Fagnano N° 643</t>
  </si>
  <si>
    <t>Orden de Compra codigo: 1878-24-CM23 dirigida a AGENCIA DE VIAJES TURAVION SPA_x000D_
_x000D_
TRANSFERENCIA DE RECURSOS PARA LA REACTIVACION DE TURISMO LOCAL Y NACIONAL EN EL DESTINO REGION DE MAGALLANES Y DE LA ANTARTICA CHILENA, codigo BIP N°40026661-0</t>
  </si>
  <si>
    <t>Orden de Compra codigo: 1162-244-CM23 dirigida a AGENCIA DE VIAJES TURAVION SPA_x000D_
_x000D_
PASAJE AEREO TRAMO PUNTA ARENAS SANTIAGO PUNTA ARENAS SR.. JULIO GOMEZ FECHA DE IDA 16.10.2023 REGRESO 19 DE OCTUBRE DE 2023 MOTIVO DEL VIAJE ASISTIR A REUNION ANUAL DE LABOR</t>
  </si>
  <si>
    <t>Orden de Compra código: 5484-250-CM23 dirigida a AGENCIA DE VIAJES TURAVION SPA. OC 2023100123. PLAZO ENTREGA: 01-12-2023. LOC INTERNO: AABVCJF.</t>
  </si>
  <si>
    <t>IDA Y RETORNO calama/scl/calama reserva AABVCJH jetsmart MDD74U solicitado 02/10/2023 paciente adulto + acompañante, Orden de Compra codigo: 2258-7250-CM23 dirigida a AGENCIA DE VIAJES TURAVION SPA</t>
  </si>
  <si>
    <t>CAPACITACIÓN CURSO INGENIERA_x000D_
C1 A. SANTIBAÑEZ A._x000D_
SCLIQQ_x000D_
_x000D_
HHFYJU - SABRE</t>
  </si>
  <si>
    <t>Orden de Compra codigo: 1039-552-CM23 dirigida a COMERCIAL AGUSTIN SPA_x000D_
_x000D_
DESPACHAR A BODEGA UBICADA EN CERRO SAN CRISTOBAL ( BRIGADA DE CONAF)_x000D_
_x000D_
FOLIO 176 SERV. GRALES. NO CLASIFICADOS</t>
  </si>
  <si>
    <t>(1933453) PROTECTOR SOLAR RAYTAN FACTOR 50 1000 ML UNIDAD REGIÓN RM</t>
  </si>
  <si>
    <t>PROTECTOR SOLAR RAYTAN FACTOR 50 1000 ML UNIDAD REGIÓN RM</t>
  </si>
  <si>
    <t>(1475738) ARVEJA CONGELADA MINUTO VERDE BOLSA 500 G UNIDAD IX REGION</t>
  </si>
  <si>
    <t>ARVEJA CONGELADA MINUTO VERDE BOLSA 500 G UNIDAD IX REGION</t>
  </si>
  <si>
    <t>Orden de Compra codigo: 1383-460-CM23 dirigida a ALIMENTOS Y FRUTOS S A</t>
  </si>
  <si>
    <t>República 701</t>
  </si>
  <si>
    <t>At. María Elena Gonzalez_x000D_
Pasaje para Thomas Edward  Peet / Loc Interno AABVCJK  por  "Proyecto FONDEF 22I10048"</t>
  </si>
  <si>
    <t>Orden de Compra codigo: 1091793-245-CM23 dirigida a AGENCIA DE VIAJES TURAVION SPA</t>
  </si>
  <si>
    <t>Orden de Compra codigo: 1878-25-CM23 dirigida a AGENCIA DE VIAJES TURAVION SPA_x000D_
_x000D_
TRANSFERENCIA DE RECURSOS PARA LA REACTIVACION DE TURISMO LOCAL Y NACIONAL EN EL DESTINO REGION DE MAGALLANES Y DE LA ANTARTICA CHILENA, codigo BIP N°40026661-0</t>
  </si>
  <si>
    <t xml:space="preserve">PASAJES AÉREOS INTERNACIONALES_x000D__x000D_
LOC INTERNO: AABVBOY_x000D__x000D_
PASAJERO: JAVIER ITURRIAGA DEL CAMPO_x000D__x000D_
(ASOCIADO A O.C. 647694-2884-CM23)_x000D__x000D_
</t>
  </si>
  <si>
    <t>ASAJES AÉREOS INTERNACIONALES</t>
  </si>
  <si>
    <t>Orden de Compra codigo: 5933-1004-CM23 dirigida a AGENCIA DE VIAJES TURAVION SPA</t>
  </si>
  <si>
    <t xml:space="preserve">Orden de Compra codigo: 5178-3358-CM23 dirigida a DIMERC S A_x000D_
_x000D_
FACTURAR A_x000D_
UNIVERSIDAD DE CHILE_x000D_
RUT 60.910.000-1_x000D_
GIRO: ENSEÑANZA SUPERIOR EN UNIVERSIDADES PUBLICAS_x000D_
AV. INDEPENDENCIA 1027_x000D_
COMUNA INDEPENDENCIA_x000D_
CIUDAD SANTIAGO_x000D_
INDICAR O/COMPRA EN FACTURA_x000D_
</t>
  </si>
  <si>
    <t>(1926089) TRAPERO REUTILIZABLE FIBRO REPUESTO MOPA MICROFIBRA PLANA 45 CM UNIDAD REGIÓN RM</t>
  </si>
  <si>
    <t>TRAPERO REUTILIZABLE FIBRO REPUESTO MOPA MICROFIBRA PLANA 45 CM UNIDAD REGIÓN RM</t>
  </si>
  <si>
    <t>(1923947) TOALLA DE PAPEL ELITE INTERFOLIADA DOBLE HOJA 200 UN 1 PAQUETE REGIÓN RM</t>
  </si>
  <si>
    <t>TOALLA DE PAPEL ELITE INTERFOLIADA DOBLE HOJA 200 UN 1 PAQUETE REGIÓN RM</t>
  </si>
  <si>
    <t>(1931756) CLORO TRADICIONAL VIRUTEX 2,62%  1000 ML UNIDAD REGIÓN RM</t>
  </si>
  <si>
    <t>CLORO TRADICIONAL VIRUTEX 2,62%  1000 ML UNIDAD REGIÓN RM</t>
  </si>
  <si>
    <t>(1890474) BOLSA DE BASURA VIRUTEX PAPELERO 50X55 18 L ROLLO X 20 UNIDADES REGIÓN RM</t>
  </si>
  <si>
    <t>BOLSA DE BASURA VIRUTEX PAPELERO 50X55 18 L ROLLO X 20 UNIDADES REGIÓN RM</t>
  </si>
  <si>
    <t>(1909990) LIMPIADOR DE PISOS EXCELL CONCENTRADO MULTIUSO BOTELLA 900 ML UNIDAD REGIÓN RM</t>
  </si>
  <si>
    <t>LIMPIADOR DE PISOS EXCELL CONCENTRADO MULTIUSO BOTELLA 900 ML UNIDAD REGIÓN RM</t>
  </si>
  <si>
    <t>(1899671) DESODORANTE AMBIENTAL HOME SWEET HOME AEROSOL 360 CC MARINO UNIDAD REGIÓN RM</t>
  </si>
  <si>
    <t>DESODORANTE AMBIENTAL HOME SWEET HOME AEROSOL 360 CC MARINO UNIDAD REGIÓN RM</t>
  </si>
  <si>
    <t>(1945340) CLORO GEL  TREMEX SIN AROMA BOTELLA 900 ML UNIDAD REGIÓN RM</t>
  </si>
  <si>
    <t>CLORO GEL  TREMEX SIN AROMA BOTELLA 900 ML UNIDAD REGIÓN RM</t>
  </si>
  <si>
    <t>(1890593) BOLSA DE BASURA VIRUTEX PRO MEDIANA 70X90 70 L PLANA PAQUETE X 10 UNIDADES REGIÓN RM</t>
  </si>
  <si>
    <t>BOLSA DE BASURA VIRUTEX PRO MEDIANA 70X90 70 L PLANA PAQUETE X 10 UNIDADES REGIÓN RM</t>
  </si>
  <si>
    <t>(1911214) LIMPIADOR DE PISOS VIRGINIA PISOS FLOTANTES, MADERA O PARQUET BOTELLA 900 ML UNIDAD REGIÓN RM</t>
  </si>
  <si>
    <t>LIMPIADOR DE PISOS VIRGINIA PISOS FLOTANTES, MADERA O PARQUET BOTELLA 900 ML UNIDAD REGIÓN RM</t>
  </si>
  <si>
    <t>(1946942) PAPEL HIGIENICO  TORK BAJO METRAJE DOBLE HOJA 50 METROS 4 ROLLOS 1 PAQUETE REGIÓN RM</t>
  </si>
  <si>
    <t>PAPEL HIGIENICO  TORK BAJO METRAJE DOBLE HOJA 50 METROS 4 ROLLOS 1 PAQUETE REGIÓN RM</t>
  </si>
  <si>
    <t>(1905655) GEL SANITIZANTE PARA MANOS TREMEX 70% BOTELLA 360 ML UNIDAD REGIÓN RM</t>
  </si>
  <si>
    <t>GEL SANITIZANTE PARA MANOS TREMEX 70% BOTELLA 360 ML UNIDAD REGIÓN RM</t>
  </si>
  <si>
    <t>(1918966) PAÑUELOS DESECHABLES ELITE PROFESSIONAL FACIAL DOBLE HOJA 21X21 CM 42 CAJAS 50 UNIDADES REGIÓN RM</t>
  </si>
  <si>
    <t>PAÑUELOS DESECHABLES ELITE PROFESSIONAL FACIAL DOBLE HOJA 21X21 CM 42 CAJAS 50 UNIDADES REGIÓN RM</t>
  </si>
  <si>
    <t>Orden de Compra codigo: 2799-814-CM23 dirigida a ESMAX DISTRIBUCION SPA</t>
  </si>
  <si>
    <t>Orden de Compra codigo: 587-905-CM23 dirigida a AGENCIA DE VIAJES TURAVION SPA</t>
  </si>
  <si>
    <t>Orden de Compra codigo: 5933-1005-CM23 dirigida a AGENCIA DE VIAJES TURAVION SPA</t>
  </si>
  <si>
    <t>(1989129) APRETADOR DOBLE CLIP ACCO NEGRO (BINDER CLIP) 32MM ACERO 12 UNIDADES REGIÓN IX</t>
  </si>
  <si>
    <t>APRETADOR DOBLE CLIP ACCO NEGRO (BINDER CLIP) 32MM ACERO 12 UNIDADES REGIÓN IX</t>
  </si>
  <si>
    <t>TOMAS GUEVARA 460</t>
  </si>
  <si>
    <t>Orden de Compra codigo: 2546-863-CM23 dirigida a PROVEEDORES INTEGRALES DEL SUR S.A._x000D_
Didel / Evelyn Stohmann</t>
  </si>
  <si>
    <t>(1990370) APRETADOR DOBLE CLIP ISOFIT NEGRO (BINDER CLIP) 15MM ACERO 12 UNIDADES REGIÓN IX</t>
  </si>
  <si>
    <t>APRETADOR DOBLE CLIP ISOFIT NEGRO (BINDER CLIP) 15MM ACERO 12 UNIDADES REGIÓN IX</t>
  </si>
  <si>
    <t>(1990438) APRETADOR DOBLE CLIP ISOFIT NEGRO (BINDER CLIP) 41MM ACERO 12 UNIDADES REGIÓN IX</t>
  </si>
  <si>
    <t>APRETADOR DOBLE CLIP ISOFIT NEGRO (BINDER CLIP) 41MM ACERO 12 UNIDADES REGIÓN IX</t>
  </si>
  <si>
    <t>(1965618) ARCHIVADOR ARTEL CARTÓN DURO CARTA 450 HOJAS LOMO ANCHO TRADICIONAL UNIDAD REGIÓN IX</t>
  </si>
  <si>
    <t>ARCHIVADOR ARTEL CARTÓN DURO CARTA 450 HOJAS LOMO ANCHO TRADICIONAL UNIDAD REGIÓN IX</t>
  </si>
  <si>
    <t>(1965652) ARCHIVADOR ARTEL CARTÓN DURO OFICIO 450 HOJAS LOMO ANCHO UNIDAD REGIÓN IX</t>
  </si>
  <si>
    <t>ARCHIVADOR ARTEL CARTÓN DURO OFICIO 450 HOJAS LOMO ANCHO UNIDAD REGIÓN IX</t>
  </si>
  <si>
    <t>(1965941) ARCHIVADOR AUCA CARTÓN DURO OFICIO 350 HOJAS LOMO ANGOSTO UNIDAD REGIÓN IX</t>
  </si>
  <si>
    <t>ARCHIVADOR AUCA CARTÓN DURO OFICIO 350 HOJAS LOMO ANGOSTO UNIDAD REGIÓN IX</t>
  </si>
  <si>
    <t>(1974832) CARPETA ARTEL OFICIO 20 FUNDAS VINIL LISO S/DISEÑO UNIDAD REGIÓN IX</t>
  </si>
  <si>
    <t>CARPETA ARTEL OFICIO 20 FUNDAS VINIL LISO S/DISEÑO UNIDAD REGIÓN IX</t>
  </si>
  <si>
    <t>(1976226) CARPETA ISOFIT OFICIO 40 FUNDAS VINIL LISO S/DISEÑO UNIDAD REGIÓN IX</t>
  </si>
  <si>
    <t>CARPETA ISOFIT OFICIO 40 FUNDAS VINIL LISO S/DISEÑO UNIDAD REGIÓN IX</t>
  </si>
  <si>
    <t>(1976243) CARPETA ISOFIT OFICIO CARTULINA ELÁSTICO LISO S/DISEÑO UNIDAD REGIÓN IX</t>
  </si>
  <si>
    <t>CARPETA ISOFIT OFICIO CARTULINA ELÁSTICO LISO S/DISEÑO UNIDAD REGIÓN IX</t>
  </si>
  <si>
    <t>(1976974) CARPETA TORRE OFICIO CARTULINA PLASTIFICADA LISO S/DISEÑO UNIDAD REGIÓN IX</t>
  </si>
  <si>
    <t>CARPETA TORRE OFICIO CARTULINA PLASTIFICADA LISO S/DISEÑO UNIDAD REGIÓN IX</t>
  </si>
  <si>
    <t>(2009155) CINTA MASKING TAPE USATAPE ENMASCARAR 12X40 MT UNIDAD REGIÓN IX</t>
  </si>
  <si>
    <t>CINTA MASKING TAPE USATAPE ENMASCARAR 12X40 MT UNIDAD REGIÓN IX</t>
  </si>
  <si>
    <t>(1979150) CLIP TORINI METÁLICO PUNTA REDONDA 78 MM ACERO CROMADO 50 UNIDADES REGIÓN IX</t>
  </si>
  <si>
    <t>CLIP TORINI METÁLICO PUNTA REDONDA 78 MM ACERO CROMADO 50 UNIDADES REGIÓN IX</t>
  </si>
  <si>
    <t>(1980952) CORCHETERA TORRE 200 HOJAS 23/24MM UNIDAD REGIÓN IX</t>
  </si>
  <si>
    <t>CORCHETERA TORRE 200 HOJAS 23/24MM UNIDAD REGIÓN IX</t>
  </si>
  <si>
    <t>(1986171) DESTACADOR ISOFIT BOLSILLO DELGADO NARANJA FLÚOR P/BISELADA 2MM UNIDAD REGIÓN IX</t>
  </si>
  <si>
    <t>DESTACADOR ISOFIT BOLSILLO DELGADO NARANJA FLÚOR P/BISELADA 2MM UNIDAD REGIÓN IX</t>
  </si>
  <si>
    <t>(1986273) DESTACADOR ISOFIT BOLSILLO DELGADO ROSA FLÚOR P/BISELADA 2MM UNIDAD REGIÓN IX</t>
  </si>
  <si>
    <t>DESTACADOR ISOFIT BOLSILLO DELGADO ROSA FLÚOR P/BISELADA 2MM UNIDAD REGIÓN IX</t>
  </si>
  <si>
    <t>(1986358) DESTACADOR ISOFIT BOLSILLO DELGADO VERDE FLÚOR P/BISELADA 2MM UNIDAD REGIÓN IX</t>
  </si>
  <si>
    <t>DESTACADOR ISOFIT BOLSILLO DELGADO VERDE FLÚOR P/BISELADA 2MM UNIDAD REGIÓN IX</t>
  </si>
  <si>
    <t>(1991458) FUNDA ARTEL PLÁSTICA ARCHIVADOR TRANSPARENTE TAMAÑO OFICIO LOMO BLANCO 10 UNIDADES REGIÓN IX</t>
  </si>
  <si>
    <t>FUNDA ARTEL PLÁSTICA ARCHIVADOR TRANSPARENTE TAMAÑO OFICIO LOMO BLANCO 10 UNIDADES REGIÓN IX</t>
  </si>
  <si>
    <t>(1993243) GOMA DE BORRAR PROARTE MIGA BLANCO 62MM X 11MM X 22MM UNIDAD REGIÓN IX</t>
  </si>
  <si>
    <t>GOMA DE BORRAR PROARTE MIGA BLANCO 62MM X 11MM X 22MM UNIDAD REGIÓN IX</t>
  </si>
  <si>
    <t>(2029385) LÁPIZ GEL TORRE PUNTA MEDIA 0,7MM KIT 3 COLORES NEGRO-ROJO-AZUL UNIDAD REGIÓN IX</t>
  </si>
  <si>
    <t>LÁPIZ GEL TORRE PUNTA MEDIA 0,7MM KIT 3 COLORES NEGRO-ROJO-AZUL UNIDAD REGIÓN IX</t>
  </si>
  <si>
    <t>(1996354) LÁPIZ PASTA ISOFIT PUNTA FINA (BOLÍGRAFO) AZUL 0,8MM 50 UNIDADES REGIÓN IX</t>
  </si>
  <si>
    <t>LÁPIZ PASTA ISOFIT PUNTA FINA (BOLÍGRAFO) AZUL 0,8MM 50 UNIDADES REGIÓN IX</t>
  </si>
  <si>
    <t>(1997578) LÁPIZ PASTA TORRE PUNTA MEDIA NEGRO 1,0MM 50 UNIDADES REGIÓN IX</t>
  </si>
  <si>
    <t>LÁPIZ PASTA TORRE PUNTA MEDIA NEGRO 1,0MM 50 UNIDADES REGIÓN IX</t>
  </si>
  <si>
    <t>(1997595) LÁPIZ PASTA TORRE PUNTA MEDIA ROJO 1,0MM 50 UNIDADES REGIÓN IX</t>
  </si>
  <si>
    <t>LÁPIZ PASTA TORRE PUNTA MEDIA ROJO 1,0MM 50 UNIDADES REGIÓN IX</t>
  </si>
  <si>
    <t>(1998598) MAGIC CLIP TORRE CROMADO 4,8MM 50 UNIDADES REGIÓN IX</t>
  </si>
  <si>
    <t>MAGIC CLIP TORRE CROMADO 4,8MM 50 UNIDADES REGIÓN IX</t>
  </si>
  <si>
    <t>(1998887) MAGIC CLIPPER SELLOFFICE PISTOLA DISPENSADORA 4,8X13 MM UNIDAD REGIÓN IX</t>
  </si>
  <si>
    <t>MAGIC CLIPPER SELLOFFICE PISTOLA DISPENSADORA 4,8X13 MM UNIDAD REGIÓN IX</t>
  </si>
  <si>
    <t>(2004446) MARCADOR PERMANENTE TORINI PUNTA GRUESA BISELADA AZUL 4MM UNIDAD REGIÓN IX</t>
  </si>
  <si>
    <t>MARCADOR PERMANENTE TORINI PUNTA GRUESA BISELADA AZUL 4MM UNIDAD REGIÓN IX</t>
  </si>
  <si>
    <t>(2004480) MARCADOR PERMANENTE TORINI PUNTA GRUESA BISELADA NEGRO 4MM UNIDAD REGIÓN IX</t>
  </si>
  <si>
    <t>MARCADOR PERMANENTE TORINI PUNTA GRUESA BISELADA NEGRO 4MM UNIDAD REGIÓN IX</t>
  </si>
  <si>
    <t>(2004531) MARCADOR PERMANENTE TORINI PUNTA GRUESA BISELADA ROJO 4MM UNIDAD REGIÓN IX</t>
  </si>
  <si>
    <t>MARCADOR PERMANENTE TORINI PUNTA GRUESA BISELADA ROJO 4MM UNIDAD REGIÓN IX</t>
  </si>
  <si>
    <t>(2018862) REGLA ARTEL ACERO 60 CM UNIDAD REGIÓN IX</t>
  </si>
  <si>
    <t>REGLA ARTEL ACERO 60 CM UNIDAD REGIÓN IX</t>
  </si>
  <si>
    <t>(2019185) REGLA HAND PLÁSTICA ROTULADA 30 CM TRANSPARENTE UNIDAD REGIÓN IX</t>
  </si>
  <si>
    <t>REGLA HAND PLÁSTICA ROTULADA 30 CM TRANSPARENTE UNIDAD REGIÓN IX</t>
  </si>
  <si>
    <t>(2019661) REGLA PROARTE PLÁSTICO ACRÍLICO DURO BISELADA 30 CM TRANSPARENTE UNIDAD REGIÓN IX</t>
  </si>
  <si>
    <t>REGLA PROARTE PLÁSTICO ACRÍLICO DURO BISELADA 30 CM TRANSPARENTE UNIDAD REGIÓN IX</t>
  </si>
  <si>
    <t>(2026461) TIJERA ISOFIT OFICINA 14 CM MANGO PLÁSTICO UNIDAD REGIÓN IX</t>
  </si>
  <si>
    <t>TIJERA ISOFIT OFICINA 14 CM MANGO PLÁSTICO UNIDAD REGIÓN IX</t>
  </si>
  <si>
    <t>(2026478) TIJERA ISOFIT OFICINA 16 CM MANGO PLÁSTICO UNIDAD REGIÓN IX</t>
  </si>
  <si>
    <t>TIJERA ISOFIT OFICINA 16 CM MANGO PLÁSTICO UNIDAD REGIÓN IX</t>
  </si>
  <si>
    <t>(1982516) CUADERNO COLON COLLEGE CUADRICULADO 7MM 100 HJS UD REGIÓN IX</t>
  </si>
  <si>
    <t>CUADERNO COLON COLLEGE CUADRICULADO 7MM 100 HJS UD REGIÓN IX</t>
  </si>
  <si>
    <t>(1982380) CUADERNO ARTEL UNIVERSITARIO ESPIRAL T/DURA S/DISEÑO 7MM CUADRICULADA 100 HJS UD REGIÓN IX</t>
  </si>
  <si>
    <t>CUADERNO ARTEL UNIVERSITARIO ESPIRAL T/DURA S/DISEÑO 7MM CUADRICULADA 100 HJS UD REGIÓN IX</t>
  </si>
  <si>
    <t>Orden de Compra codigo: 609-505-CM23 dirigida a AGENCIA DE VIAJES TURAVION SPA</t>
  </si>
  <si>
    <t xml:space="preserve">CAPACITACIÓN CURSO INGENIERA_x000D_
C1 L. HERNANDEZ G_x000D_
C2 B. HERRERA J._x000D_
SCLIQQ_x000D_
_x000D_
HHKJDN - SABRE </t>
  </si>
  <si>
    <t>PASAJES AÉREOS INTERNACIONALES_x000D__x000D_
LOC INTERNO: AABVBRG_x000D__x000D_
PASAJEROS: FELIPE I. CASTRO BELTRAND y DIEGO A. RODRÍGUEZ CARREÑO_x000D__x000D_
(ASOCIADO A O.C. 647694-2885-CM23)</t>
  </si>
  <si>
    <t>(1635593) CEMENTO BEMEZCLA HORMIGON H-20 SACO 25 K UNIDAD</t>
  </si>
  <si>
    <t>CEMENTO BEMEZCLA HORMIGON H-20 SACO 25 K UNIDAD</t>
  </si>
  <si>
    <t>Orden de Compra codigo: 2341-607-CM23 dirigida a COMERCIALIZADORA Y DISTRIBUIDORA BULNES 78 SPA_x000D_
_x000D_
ADQ 1641-SP52_x000D_
SECPLA_x000D_
CONTACTO PARA DESPACHO DE MATERIALES:  ALVARO MUR BRUNA FONO:  934046849_x000D_
CORREO:  amur@sanbernardo.cl_x000D_
Enviar factura a:  facturasadquisic</t>
  </si>
  <si>
    <t>Orden de Compra codigo: 4309-5011-CM23 dirigida a COMERCIAL ROYA (10-100-217-050-00)* Medicamento con vigencia inferior a 1 año será devuelto al proveedor con cargo al origen*Se recibirá transportes sólo de 08:00 AM hasta a_x000D_
13:00 PM.</t>
  </si>
  <si>
    <t>Orden de Compra código: 2859-904-CM23 dirigida a AGENCIA DE VIAJES TURAVION Pasaje aéreo nacional Sr Marcos Zúñiga Sotelo tramo Copiapó - santiago - Copiapó del 10 al 14 de octubre del 2023.</t>
  </si>
  <si>
    <t>Orden de Compra codigo: 5722-58-CM23 dirigida a COPEC S.A.</t>
  </si>
  <si>
    <t>LA CONCEPCION 1050</t>
  </si>
  <si>
    <t>Orden de Compra codigo: 1704-3901-CM23 dirigida a LUISA SALOMÉ LÓPEZ VÉLIZ_x000D_
SOLICITUD N°75 ASISTENCIA NUTRICIONAL_x000D_
U.D ALIMENTACION_x000D_
ITEM 22.01.001.001 PACIENTES_x000D_
_x000D_
ENTREGA URGENTE EN BODEGA DE ECONOMATO,CALLE OHIGGINS 2200 QUILLOTA DE LUNES A JUEVES 8:00 A 16</t>
  </si>
  <si>
    <t>Orden de Compra codigo: 5722-59-CM23 dirigida a COPEC S.A.</t>
  </si>
  <si>
    <t>ALMIRANTE SEÑORET 047</t>
  </si>
  <si>
    <t>Orden de Compra codigo: 3124-85-CM23 dirigida a AGENCIA DE VIAJES TURAVION SPA_x000D_
_x000D_
C. ORDENES B. 7.727.303-4_x000D_
M. SEGUEL B. 11.984.836-9_x000D_
_x000D_
STGO/CONCE/STGO 18-10-2023 / 20-10-2023</t>
  </si>
  <si>
    <t>Orden de Compra codigo: 1554-2058-CM23 dirigida a AGENCIA DE VIAJES TURAVION SPA</t>
  </si>
  <si>
    <t>Orden de Compra codigo: 979-1315-CM23 dirigida a AGENCIA DE VIAJES TURAVION SPA•	Las facturas deben ser enviadas al mail mop_dte@paperless.cl indicando el código y unidad de pago 2190 NIVEL_CENTRAL_DIRECCION_DE_VIALIDAD_SUB_ABASTECIMIENTO</t>
  </si>
  <si>
    <t>Pío Nono 140</t>
  </si>
  <si>
    <t>COMERCIALIZADORA MERCADO PUBLICO SPA</t>
  </si>
  <si>
    <t>La compra corresponde a 60 sillas ergonométricas por un valor unitario de $109.718.- _x000D_
_x000D_
Se solicitan entregas parcializadas de acuerdo a lo indicado por la Facultad._x000D_
_x000D_
Dirección despacho: Av. Santa María 076, Providencia_x000D_
_x000D_
SOBRE LA FACTURACIÓN:Debe indicar n</t>
  </si>
  <si>
    <t>Orden de Compra codigo: 4144-3-CM23 dirigida a AGENCIA DE VIAJES TURAVION SPA</t>
  </si>
  <si>
    <t>Orden de Compra codigo: 5933-1006-CM23 dirigida a AGENCIA DE VIAJES TURAVION SPA</t>
  </si>
  <si>
    <t>OCHAGAVIA 458</t>
  </si>
  <si>
    <t>Orden de Compra codigo: 1037-213-CM23 dirigida a AGENCIA DE VIAJES TURAVION SPA</t>
  </si>
  <si>
    <t>Orden de Compra codigo: 5933-1007-CM23 dirigida a AGENCIA DE VIAJES TURAVION SPA</t>
  </si>
  <si>
    <t>Portales 367 La ligua V Region</t>
  </si>
  <si>
    <t>Gobernación Provincial de Petorca</t>
  </si>
  <si>
    <t>Orden de Compra codigo: 2131-240-CM23 dirigida a COPEC S.A.</t>
  </si>
  <si>
    <t>(1634419) AMPOLLETA LED  SERI TUBO GLASS T8 18W UNIDAD</t>
  </si>
  <si>
    <t>AMPOLLETA LED  SERI TUBO GLASS T8 18W UNIDAD</t>
  </si>
  <si>
    <t>Orden de Compra codigo: 2395-1360-CM23 dirigida a SOCIEDAD COMERCIAL SERI SPA</t>
  </si>
  <si>
    <t>Orden de Compra codigo: 2306-1576-CM23 dirigida a EMPRESAS LIPIGAS S A_x000D_
Los Documentos Tributarios Electronicos (DTE), ya sea guía de despacho o factura, nota de crédito, entre otro, deben ser enviadas en PDF al correo de facturacion@daem.imo.cl  y enviado</t>
  </si>
  <si>
    <t>Orden de Compra codigo: 2799-815-CM23 dirigida a ESMAX DISTRIBUCION SPA</t>
  </si>
  <si>
    <t>Orden de Compra codigo: 2294-1548-CM23 dirigida a EDENRED CHILE SOCIEDAD ANONIMA</t>
  </si>
  <si>
    <t>Orden de Compra codigo: 5067-2480-CM23 dirigida a AGENCIA DE VIAJES TURAVION SPA</t>
  </si>
  <si>
    <t>TOALLAS INTERFOLIADAS 1ERA QUINCENA OCTUBRE 2023 // DESPACHO PARCIALIZADO</t>
  </si>
  <si>
    <t>Los Carrera N° 645, Primer Piso</t>
  </si>
  <si>
    <t>Orden de Compra codigo: 751-421-CM23 dirigida a AGENCIA DE VIAJES TURAVION SPA</t>
  </si>
  <si>
    <t>Orden de Compra codigo: 979-1316-CM23 dirigida a AGENCIA DE VIAJES TURAVION SPA•	Las facturas deben ser enviadas al mail mop_dte@paperless.cl indicando el código y unidad de pago 2190 NIVEL_CENTRAL_DIRECCION_DE_VIALIDAD_SUB_ABASTECIMIENTO</t>
  </si>
  <si>
    <t>Orden de Compra codigo: 5933-1009-CM23 dirigida a AGENCIA DE VIAJES TURAVION SPA</t>
  </si>
  <si>
    <t>TOALLAS INTERFOLIADAS 2DA QUINCENA OCTUBRE 2023 // DESPACHO PARCIALIZADO</t>
  </si>
  <si>
    <t>Orden de Compra codigo: 2080-8020-CM23 dirigida a DIMERC S A</t>
  </si>
  <si>
    <t>Entrega según lo acordado con Unidad Requirente.</t>
  </si>
  <si>
    <t>REQ. 10 ITEM: 22-05-003_x000D_
El archivo XML debe ser enviado a junjirecepcion@custodium.com, casilla exclusiva para recepción de XML. (se reclamará toda facturación que no sea enviada al nuevo correo) El DTE, OC y Recepción Conforme enviados a oficina_partesrm</t>
  </si>
  <si>
    <t>Orden de Compra codigo: 1057547-20804-CM23 dirigida a DIMERC S A</t>
  </si>
  <si>
    <t xml:space="preserve">Orden de Compra codigo: 765-419-CM23 dirigida a AGENCIA DE VIAJES TURAVION SPA_x000D_
Temuco-Santiago-Temuco_x000D_
Desde el 10 al 12 de octubre_x000D_
funcionarios:_x000D_
-Isabel Cañet_x000D_
-Luis Almonacid_x000D_
-Gloria Levil_x000D_
_x000D_
</t>
  </si>
  <si>
    <t>(1857425) BOBINA DE ESTERILIZACIÓN NEMO SIN FUELLE 10 CM X 200 M ROLLO UNIDAD CENTRO</t>
  </si>
  <si>
    <t>BOBINA DE ESTERILIZACIÓN NEMO SIN FUELLE 10 CM X 200 M ROLLO UNIDAD CENTRO</t>
  </si>
  <si>
    <t>Horario Atención Bodega: _x000D_
a) Lun a Jue 9:00 a 13:00 y 14:00 a 16:30 hrs. _x000D_
b) Vie 9:00 a 13:00 y 14:00 a 16:00 hrs._x000D_
c) CDP N° ´763_x000D_
El Proveedor debe:_x000D_
a) Adjuntar O.C. en estado Aceptada_x000D_
b) Despachar con Guía Electrónica, no con Factura_x000D_
c) Sólo vez recepcio</t>
  </si>
  <si>
    <t>Orden de Compra codigo: 5933-1010-CM23 dirigida a AGENCIA DE VIAJES TURAVION SPA</t>
  </si>
  <si>
    <t>(1976566) CARPETA PROARTE ACCOCLIP OFICIO BOLSILLO TRIANGULAR PLÁSTICO LISO S/DISEÑO UNIDAD REGIÓN IX</t>
  </si>
  <si>
    <t>CARPETA PROARTE ACCOCLIP OFICIO BOLSILLO TRIANGULAR PLÁSTICO LISO S/DISEÑO UNIDAD REGIÓN IX</t>
  </si>
  <si>
    <t>Orden de Compra codigo: 2065-613-CM23 dirigida a SERVICIO Y COMERCIALIZADORA RAG SUR SPA</t>
  </si>
  <si>
    <t>(1979813) CORCHETERA AUCA OFICINA 30 HOJAS METAL/PLÁSTICO 26/6MM UNIDAD REGIÓN IX</t>
  </si>
  <si>
    <t>CORCHETERA AUCA OFICINA 30 HOJAS METAL/PLÁSTICO 26/6MM UNIDAD REGIÓN IX</t>
  </si>
  <si>
    <t>(1984488) DESTACADOR ARTEL ESCRITORIO ROSA FLLUOR RECTANGULAR P/BISELADA UNIDAD REGIÓN IX</t>
  </si>
  <si>
    <t>DESTACADOR ARTEL ESCRITORIO ROSA FLLUOR RECTANGULAR P/BISELADA UNIDAD REGIÓN IX</t>
  </si>
  <si>
    <t>(2015836) PERFORADORA ATLANTIK CAPACIDAD 100 HOJAS UNIDAD REGIÓN IX</t>
  </si>
  <si>
    <t>PERFORADORA ATLANTIK CAPACIDAD 100 HOJAS UNIDAD REGIÓN IX</t>
  </si>
  <si>
    <t>(2004174) MARCADOR PERMANENTE SHARPIE DE BOLSILLO PUNTA FINA REDONDA AZUL 1,5MM UNIDAD REGIÓN IX</t>
  </si>
  <si>
    <t>MARCADOR PERMANENTE SHARPIE DE BOLSILLO PUNTA FINA REDONDA AZUL 1,5MM UNIDAD REGIÓN IX</t>
  </si>
  <si>
    <t>(2017026) PILA ENERGIZER RECARGABLE AAA 1,5 V 12 UNIDADES REGIÓN IX</t>
  </si>
  <si>
    <t>PILA ENERGIZER RECARGABLE AAA 1,5 V 12 UNIDADES REGIÓN IX</t>
  </si>
  <si>
    <t>(2031238) CALCULADORA BÁSICA CASIO GX-14S 14 DÍGITOS UNIDAD REGIÓN IX</t>
  </si>
  <si>
    <t>CALCULADORA BÁSICA CASIO GX-14S 14 DÍGITOS UNIDAD REGIÓN IX</t>
  </si>
  <si>
    <t>(2013949) PAPEL IMPRESIÓN REPROGRAF RESMA HOJA TAMAÑO OFICIO COLOR BLANCO 500 HOJAS UNIDAD REGIÓN IX</t>
  </si>
  <si>
    <t>PAPEL IMPRESIÓN REPROGRAF RESMA HOJA TAMAÑO OFICIO COLOR BLANCO 500 HOJAS UNIDAD REGIÓN IX</t>
  </si>
  <si>
    <t>(2023520) SOBRE HAND AMERICANO BLANCO 22,8 X 10,6 CM2 80 GR UNIDAD REGIÓN IX</t>
  </si>
  <si>
    <t>SOBRE HAND AMERICANO BLANCO 22,8 X 10,6 CM2 80 GR UNIDAD REGIÓN IX</t>
  </si>
  <si>
    <t>(2023350) SOBRE FINGERS AMERICANO BLANCO 22,8 X 10,6 CM2 80 GR UNIDAD REGIÓN IX</t>
  </si>
  <si>
    <t>SOBRE FINGERS AMERICANO BLANCO 22,8 X 10,6 CM2 80 GR UNIDAD REGIÓN IX</t>
  </si>
  <si>
    <t>(1975461) CARPETA DATA ZONE OFICIO 60 FUNDAS VINIL LISO S/DISEÑO UNIDAD REGIÓN IX</t>
  </si>
  <si>
    <t>CARPETA DATA ZONE OFICIO 60 FUNDAS VINIL LISO S/DISEÑO UNIDAD REGIÓN IX</t>
  </si>
  <si>
    <t>Orden de Compra codigo: 2678-296-CM23 dirigida a R Y C SERVICIOS COMPUTACIONALES LIMITADA</t>
  </si>
  <si>
    <t>Orden de Compra codigo: 2080-8021-CM23 dirigida a DIMERC S A</t>
  </si>
  <si>
    <t>Orden de Compra codigo: 751-422-CM23 dirigida a AGENCIA DE VIAJES TURAVION SPA</t>
  </si>
  <si>
    <t>La Calera</t>
  </si>
  <si>
    <t>Orden de Compra codigo: 1079516-1195-CM23 dirigida a COMERCIAL SOLO FRESCO S.A</t>
  </si>
  <si>
    <t>(2032705) FORMULA INFANTIL NAN 2 LCOMFORTIS TARRO 800 G UNIDAD V REGION</t>
  </si>
  <si>
    <t>FORMULA INFANTIL NAN 2 LCOMFORTIS TARRO 800 G UNIDAD V REGION</t>
  </si>
  <si>
    <t>Orden de Compra codigo: 1704-3902-CM23 dirigida a SERVICIOS INTEGRADOS SIDAPT LIMITADA_x000D_
SOLICITUD N°74 ASISTENCIA NUTRICIONAL_x000D_
U.D ALIMENTACION_x000D_
ITEM 22.01.001.001 PACIENTES_x000D_
_x000D_
ENTREGA URGENTE EN BODEGA DE ECONOMATO,CALLE OHIGGINS 2200 QUILLOTA DE LUNES A JUEV</t>
  </si>
  <si>
    <t>21 DE MAYO 468</t>
  </si>
  <si>
    <t>Orden de Compra codigo: 1057534-991-CM23 dirigida a COPEC S.A.</t>
  </si>
  <si>
    <t>Orden de Compra codigo: 1207912-153-CM23 dirigida a AGENCIA DE VIAJES TURAVION SPA_x000D_
VERGARA</t>
  </si>
  <si>
    <t>Orden de Compra codigo: 539119-3206-CM23 dirigida a COMERCIALIZADORA TD TODO EXPRESS LIMITADA</t>
  </si>
  <si>
    <t>Orden de Compra codigo: 979-1318-CM23 dirigida a AGENCIA DE VIAJES TURAVION SPA•	Las facturas deben ser enviadas al mail mop_dte@paperless.cl indicando el código y unidad de pago 2190 NIVEL_CENTRAL_DIRECCION_DE_VIALIDAD_SUB_ABASTECIMIENTO</t>
  </si>
  <si>
    <t>Orden de Compra codigo: 751-423-CM23 dirigida a AGENCIA DE VIAJES TURAVION SPA</t>
  </si>
  <si>
    <t>(1975141) CARPETA AUCA OFICIO CARTULINA PLASTIFICADA LISO S/DISEÑO UNIDAD REGIÓN VI</t>
  </si>
  <si>
    <t>CARPETA AUCA OFICIO CARTULINA PLASTIFICADA LISO S/DISEÑO UNIDAD REGIÓN VI</t>
  </si>
  <si>
    <t>Orden de Compra codigo: 4737-177-CM23 dirigida a DIMERC S A</t>
  </si>
  <si>
    <t>(1991648) FUNDA FULTONS PLÁSTICA ARCHIVADOR TRANSPARENTE TAMAÑO CARTA LOMO BLANCO 10 UNIDADES REGIÓN VI</t>
  </si>
  <si>
    <t>FUNDA FULTONS PLÁSTICA ARCHIVADOR TRANSPARENTE TAMAÑO CARTA LOMO BLANCO 10 UNIDADES REGIÓN VI</t>
  </si>
  <si>
    <t>(1991461) FUNDA ARTEL PLÁSTICA ARCHIVADOR TRANSPARENTE TAMAÑO OFICIO LOMO BLANCO 10 UNIDADES REGIÓN VI</t>
  </si>
  <si>
    <t>FUNDA ARTEL PLÁSTICA ARCHIVADOR TRANSPARENTE TAMAÑO OFICIO LOMO BLANCO 10 UNIDADES REGIÓN VI</t>
  </si>
  <si>
    <t>(1966760) ARCHIVADOR COLON CARTÓN DURO OFICIO 450 HOJAS LOMO ANCHO UNIDAD REGIÓN VI</t>
  </si>
  <si>
    <t>ARCHIVADOR COLON CARTÓN DURO OFICIO 450 HOJAS LOMO ANCHO UNIDAD REGIÓN VI</t>
  </si>
  <si>
    <t>(1982519) CUADERNO COLON COLLEGE CUADRICULADO 7MM 100 HJS UD REGIÓN VI</t>
  </si>
  <si>
    <t>CUADERNO COLON COLLEGE CUADRICULADO 7MM 100 HJS UD REGIÓN VI</t>
  </si>
  <si>
    <t>(2016689) PILA DATACOM RECARGABLE AAA 1,5 V 12 UNIDADES REGIÓN VI</t>
  </si>
  <si>
    <t>PILA DATACOM RECARGABLE AAA 1,5 V 12 UNIDADES REGIÓN VI</t>
  </si>
  <si>
    <t>(1985477) DESTACADOR FULTONS ESCRITORIO AMARILLO FLÚOR RECTANGULAR P/BISELADA UNIDAD REGIÓN VI</t>
  </si>
  <si>
    <t>DESTACADOR FULTONS ESCRITORIO AMARILLO FLÚOR RECTANGULAR P/BISELADA UNIDAD REGIÓN VI</t>
  </si>
  <si>
    <t>(2029388) LÁPIZ GEL TORRE PUNTA MEDIA 0,7MM KIT 3 COLORES NEGRO-ROJO-AZUL UNIDAD REGIÓN VI</t>
  </si>
  <si>
    <t>LÁPIZ GEL TORRE PUNTA MEDIA 0,7MM KIT 3 COLORES NEGRO-ROJO-AZUL UNIDAD REGIÓN VI</t>
  </si>
  <si>
    <t>(1993637) KIT MOUSE TECLADO ALAMBRICO GENIUS OPT USB ESPAÑOL XT 104 TECLAS UNIDAD REGIÓN VI</t>
  </si>
  <si>
    <t>KIT MOUSE TECLADO ALAMBRICO GENIUS OPT USB ESPAÑOL XT 104 TECLAS UNIDAD REGIÓN VI</t>
  </si>
  <si>
    <t xml:space="preserve">alameda 651 </t>
  </si>
  <si>
    <t xml:space="preserve">Gabinete Dirección _x000D_
Carga combustible vehículo Hyundai placa patente FLDX-88 de la Dirección Nacional_x000D_
contacto: Esteban Griffero _x000D_
Orden de Compra código: 94-160-CM23 dirigida a COPEC S.A._x000D_
</t>
  </si>
  <si>
    <t>(1586274) LIJA ISESA UNIVERSAL ESMERIL METAL GRANO 40 PACK 25 PLIEGOS UNIDAD</t>
  </si>
  <si>
    <t>LIJA ISESA UNIVERSAL ESMERIL METAL GRANO 40 PACK 25 PLIEGOS UNIDAD</t>
  </si>
  <si>
    <t>Orden de Compra codigo: 539119-3207-CM23 dirigida a COMERCIALIZADORA TD TODO EXPRESS LIMITADA</t>
  </si>
  <si>
    <t>Orden de Compra codigo: 765-420-CM23 dirigida a AGENCIA DE VIAJES TURAVION SPA_x000D_
Temuco-Santiago-Temuco_x000D_
Desde el 11 al 12 de octubre_x000D_
Funcionario:_x000D_
Juan F. Fernandez</t>
  </si>
  <si>
    <t>Orden de Compra codigo: 979-1319-CM23 dirigida a AGENCIA DE VIAJES TURAVION SPA•	Las facturas deben ser enviadas al mail mop_dte@paperless.cl indicando el código y unidad de pago 2190 NIVEL_CENTRAL_DIRECCION_DE_VIALIDAD_SUB_ABASTECIMIENTO</t>
  </si>
  <si>
    <t>Orden de Compra codigo: 1057547-20805-CM23 dirigida a GASCO GLP S A</t>
  </si>
  <si>
    <t>Orden de Compra codigo: 4656-218-CM23 dirigida a AGENCIA DE VIAJES TURAVION SPA_x000D_
Compra pasaje a Copiapó_x000D_
Pasajero: Mónica Aravena_x000D_
Rut: 11.524.839-1_x000D_
Ida: 5 octubre 2023_x000D_
Imputación: 09.01.01.22.08.007_x000D_
C.C: 014</t>
  </si>
  <si>
    <t>Orden de Compra codigo: 1057547-20806-CM23 dirigida a GASCO GLP S A</t>
  </si>
  <si>
    <t>IMPORTADORA Y DISTRIBUIDORA ARQUIMED LTDA</t>
  </si>
  <si>
    <t>Orden de Compra codigo: 1175-896-CM23 dirigida a IMPORTADORA Y DISTRIBUIDORA ARQUIMED LTDA_x000D_
_x000D_
Proyecto: Normalización Hospital Comunitario y Familiar Makewe-Padre Las Casas_x000D_
Decreto: 102 y 104 de 2023._x000D_
Subtítulo: equipamiento 31-02-005</t>
  </si>
  <si>
    <t>Orden de Compra codigo: 539119-3209-CM23 dirigida a COMERCIALIZADORA TD TODO EXPRESS LIMITADA</t>
  </si>
  <si>
    <t>(1586275) LIJA ISESA UNIVERSAL ESMERIL METAL GRANO 50 PACK 25 PLIEGOS UNIDAD</t>
  </si>
  <si>
    <t>LIJA ISESA UNIVERSAL ESMERIL METAL GRANO 50 PACK 25 PLIEGOS UNIDAD</t>
  </si>
  <si>
    <t>Orden de Compra codigo: 1704-3903-CM23 dirigida a SCANNO SPA_x000D_
PEDIDO N°[392898][392899][392900][392902] ECONOMATO_x000D_
U.D SUBDIRECCION DE OPERACIONES_x000D_
ITEM 22.04.007.002 OTROS MATERIALES Y UTILES DE ASEO_x000D_
_x000D_
SE SOLICITA EL DESPACHO PARCIALIZADO DE 600 PAQUETES MEN</t>
  </si>
  <si>
    <t>Orden de Compra codigo: 979-1320-CM23 dirigida a AGENCIA DE VIAJES TURAVION SPA•	Las facturas deben ser enviadas al mail mop_dte@paperless.cl indicando el código y unidad de pago 2190 NIVEL_CENTRAL_DIRECCION_DE_VIALIDAD_SUB_ABASTECIMIENTO</t>
  </si>
  <si>
    <t>Orden de Compra codigo: 1210674-264-CM23 dirigida a SOCIEDAD COMERCIAL Y DISTRIBUIDORA P Y P LTDA.</t>
  </si>
  <si>
    <t>Orden de Compra codigo: 618-438-CM23 dirigida a AGENCIA DE VIAJES TURAVION SPA</t>
  </si>
  <si>
    <t>Orden de Compra codigo: 507428-966-CM23 dirigida a AGENCIA DE VIAJES TURAVION SPA</t>
  </si>
  <si>
    <t>Avenida La Paz #841</t>
  </si>
  <si>
    <t>Instituto Psiquiátrico Dr. José Horwitz Barak</t>
  </si>
  <si>
    <t xml:space="preserve">Orden de Compra codigo: 1057476-1159-CM23 dirigida a COMERCIAL SAN PABLO LIMITADA: Se solicita facturar el mismo día del despacho. La factura debe contener el ID de la Orden de Compra  en el folio del requerimiento (código 801) y debe enviarse en formato </t>
  </si>
  <si>
    <t>(1898328) DESENGRASANTE COCINA WINKLER ANTIGRASA C/PULVERIZADOR 500 ML UNIDAD REGIÓN RM</t>
  </si>
  <si>
    <t>DESENGRASANTE COCINA WINKLER ANTIGRASA C/PULVERIZADOR 500 ML UNIDAD REGIÓN RM</t>
  </si>
  <si>
    <t>UUII 064/080 000 ALIMENTACION_x000D_
COND. DE PAGO 45 DIAS_x000D_
PLAZO DE ENTREGA SEGUN SOLICITUD_x000D_
RECUERDE ACEPTAR ORDEN DE COMPRA POR SISTEMA_x000D_
RECUERDE EMITIR LA GUÍA  DE SERVICIO O DESPACHO RESPECTIVA_x000D_
PREVIO AL DESPACHO DE LOS PRODUCTOS RECUERDE VALIDAR SUS D.T.</t>
  </si>
  <si>
    <t>(1898345) DESENGRASANTE COCINA WINKLER ANTIGRASA USO PROFESIONAL 5000 ML UNIDAD REGIÓN RM</t>
  </si>
  <si>
    <t>DESENGRASANTE COCINA WINKLER ANTIGRASA USO PROFESIONAL 5000 ML UNIDAD REGIÓN RM</t>
  </si>
  <si>
    <t>Compra de pasaje aéreo._x000D_
Pasajera: Aurora Guerrero_x000D_
Destino: Santiago - Valdivia_x000D_
Fecha de vuelo: 12-10-202</t>
  </si>
  <si>
    <t xml:space="preserve">Orden de Compra codigo: 2410-630-CM23 dirigida a LECHNER S.A._x000D_
Notebook para campos clínicos. Unidad de soporte informático._x000D_
Item 29.06.001.001 SP13_x000D_
Fono contacto 432367331_x000D_
ID:1705838_x000D_
</t>
  </si>
  <si>
    <t>Orden de Compra codigo: 1300-571-CM23 dirigida a AGENCIA DE VIAJES TURAVION SPA</t>
  </si>
  <si>
    <t>Orden de Compra codigo: 1057543-2012-CM23 dirigida a ESMAX DISTRIBUCION SPA</t>
  </si>
  <si>
    <t>ADQ. DE GAS A GRANEL 1000 LITROS PARA LA 1TCIA FARELLONES.-_x000D_
_x000D_
PASAJE LOS CLONQUIS S/N SECTOR FARELLONES, COMUNA DE LO BARNECHEA, Lo Barnechea</t>
  </si>
  <si>
    <t>(1852104) GUANTE TOP GLOVE EXAMINACIÓN-PROCEDIMIENTO LÁTEX S/POLVO TALLA L 100 UNIDADES SUR</t>
  </si>
  <si>
    <t>GUANTE TOP GLOVE EXAMINACIÓN-PROCEDIMIENTO LÁTEX S/POLVO TALLA L 100 UNIDADES SUR</t>
  </si>
  <si>
    <t xml:space="preserve"> _x000D_
CORRESPONDE A COMPRA PROGRAMACION MENSUAL PARA STOCK BODEGA (105)_x000D_
FAVOR SE REQUIERE DESPACHO TOTAL DE LA ORDEN DE COMPRA A LA BREVEDAD._x000D_
</t>
  </si>
  <si>
    <t>(1852109) GUANTE TOP GLOVE EXAMINACIÓN-PROCEDIMIENTO LÁTEX  S/POLVO TALLA M 100 UNIDADES SUR</t>
  </si>
  <si>
    <t>GUANTE TOP GLOVE EXAMINACIÓN-PROCEDIMIENTO LÁTEX  S/POLVO TALLA M 100 UNIDADES SUR</t>
  </si>
  <si>
    <t>(1852114) GUANTE TOP GLOVE EXAMINACIÓN-PROCEDIMIENTO LÁTEX S/POLVO TALLA S 100 UNIDADES SUR</t>
  </si>
  <si>
    <t>GUANTE TOP GLOVE EXAMINACIÓN-PROCEDIMIENTO LÁTEX S/POLVO TALLA S 100 UNIDADES SUR</t>
  </si>
  <si>
    <t>PLAZO DE ENTREGA 03 DÍAS HÁBILES PREVIA COORDINACIÓN DE DESPACHO._x000D_
Orden de Compra código: 761391-1317-CM23 dirigida a COMERCIALIZADORA SANTA MARÍA DE BUIN LIMITADA</t>
  </si>
  <si>
    <t>Orden de Compra codigo: 4313-169-CM23 dirigida a GASCO GLP S A</t>
  </si>
  <si>
    <t>Orden de Compra codigo: 1177296-520-CM23 dirigida a AGENCIA DE VIAJES TURAVION SPA</t>
  </si>
  <si>
    <t>Fomento /12.23/203_x000D_
Incluir N° de OC en documento tributario (factura/boleta honorario)_x000D_
Indicar Unidad Requirente en documento tributario (factura/boleta honorario)_x000D_
Para cualquier información dirigirse a dipresrecepcion@custodium.com.</t>
  </si>
  <si>
    <t>Orden de Compra codigo: 3453-543-CM23 dirigida a ALIMENTOS SAN MATEO SA</t>
  </si>
  <si>
    <t>Orden de Compra codigo: 3950-1483-CM23 dirigida a EDENRED CHILE SOCIEDAD ANONIMA</t>
  </si>
  <si>
    <t>COMPRA PASAJE AEREO SANTIAGO-PTO MONTT _x000D_
 PARA EL 17/10/2023, NANCY DAWSON._x000D_
E/76263/2023</t>
  </si>
  <si>
    <t>Moneda 921, Of. 442</t>
  </si>
  <si>
    <t>Orden de Compra codigo: 1312-19-CM23 dirigida a AGENCIA DE VIAJES TURAVION SPA</t>
  </si>
  <si>
    <t>Orden de Compra codigo: 1177296-521-CM23 dirigida a AGENCIA DE VIAJES TURAVION SPA</t>
  </si>
  <si>
    <t>Orden de Compra codigo: 2704-1616-CM23 dirigida a AGENCIA DE VIAJES TURAVION SPA</t>
  </si>
  <si>
    <t xml:space="preserve">SOLICITA FACTURAR Y DESPACHAR A NOMBRE DE GENDARMERÍA DE CHILE ANCUD, RUT N° 61.004.128-0, ALMIRANTE LATORRE N° 988 ANCUD, FONO 65-2537102, REGIÓN DE LOS LAGOS. </t>
  </si>
  <si>
    <t>(1883551) GUANTE HEALTH-PAK MADEGOM  QUIR?RGICO EST?RIL L?TEX LIBRE DE POLVO TALLA L 100 UNIDADES  SUR</t>
  </si>
  <si>
    <t>GUANTE HEALTH-PAK MADEGOM  QUIR?RGICO EST?RIL L?TEX LIBRE DE POLVO TALLA L 100 UNIDADES  SUR</t>
  </si>
  <si>
    <t xml:space="preserve">CORRESPONDE A COMPRA PROGRAMACION MENSUAL PARA STOCK BODEGA (105)_x000D_
FAVOR SE REQUIERE DESPACHO TOTAL DE LA ORDEN DE COMPRA A LA BREVEDAD._x000D_
</t>
  </si>
  <si>
    <t>(1883553) GUANTE HEALTH-PAK MADEGOM  QUIR?RGICO EST?RIL L?TEX LIBRE DE POLVO TALLA S 100 UNIDADES  SUR</t>
  </si>
  <si>
    <t>GUANTE HEALTH-PAK MADEGOM  QUIR?RGICO EST?RIL L?TEX LIBRE DE POLVO TALLA S 100 UNIDADES  SUR</t>
  </si>
  <si>
    <t xml:space="preserve">Cód: AABVCLD /Pax: JAVIERA SÁNCHEZ RÍOS - Rut: 17407886-6 y MARTÍN CÁCERES MURRIE- Rut: 16154462-0 Loc. LATAM: CFUMJX _x000D_
Santiago/Valdivia_x000D_
Fecha salida: 11 de octubre 2023_x000D_
Imputación: 09.01.01.22.08.007_x000D_
</t>
  </si>
  <si>
    <t>ADQ. DE GAS A GRANEL 600 LITROS PARA LA 61A. COM. CB2. P.SILVA PIZARRO.-_x000D_
_x000D_
AVDA. DEPARTAMENTAL N° 3273., La Florida</t>
  </si>
  <si>
    <t>Orden de Compra codigo: 1075963-12391-CM23 dirigida a AGENCIA DE VIAJES TURAVION SPA</t>
  </si>
  <si>
    <t>Orden de Compra codigo: 747-118-CM23 dirigida a AGENCIA DE VIAJES TURAVION SPA_x000D_
_x000D_
SIC Nº 55</t>
  </si>
  <si>
    <t>(1881863) SUTURA VICRYL POLIGLACTINA VIOLETA CALIBRE 1 90 CM 36 UNIDADES CENTRO</t>
  </si>
  <si>
    <t>SUTURA VICRYL POLIGLACTINA VIOLETA CALIBRE 1 90 CM 36 UNIDADES CENTRO</t>
  </si>
  <si>
    <t>Horario Atención Bodega: _x000D_
a) Lun a Jue 9:00 a 13:00 y 14:00 a 16:30 hrs. _x000D_
b) Vie 9:00 a 13:00 y 14:00 a 16:00 hrs._x000D_
c) CDP N°765_x000D_
El Proveedor debe:_x000D_
a) Adjuntar O.C. en estado Aceptada_x000D_
b) Despachar con Guía Electrónica, no con Factura_x000D_
c) Sólo vez recepciona</t>
  </si>
  <si>
    <t>(1883618) SUTURA VICRYL POLIGLICOLICO ABSORBIBLE TRENZADA CALIBRE 2-0 UNIDAD CENTRO</t>
  </si>
  <si>
    <t>SUTURA VICRYL POLIGLICOLICO ABSORBIBLE TRENZADA CALIBRE 2-0 UNIDAD CENTRO</t>
  </si>
  <si>
    <t>(1883615) SUTURA ETHILON NYLON MONOFILAMENTO EST?RIL BLACK CALIBRE 4-0 45 CM 24 UNIDADES CENTRO</t>
  </si>
  <si>
    <t>SUTURA ETHILON NYLON MONOFILAMENTO EST?RIL BLACK CALIBRE 4-0 45 CM 24 UNIDADES CENTRO</t>
  </si>
  <si>
    <t>(1927332) SUTURA PROLENE BLUE 2-0 75CM CT-1 24 UNIDADES CENTRO</t>
  </si>
  <si>
    <t>SUTURA PROLENE BLUE 2-0 75CM CT-1 24 UNIDADES CENTRO</t>
  </si>
  <si>
    <t>Orden de Compra codigo: 647694-2900-CM23 dirigida a AGENCIA DE VIAJES TURAVION SPA</t>
  </si>
  <si>
    <t>Orden de Compra codigo: 5416-1215-CM23 dirigida a AGENCIA DE VIAJES TURAVION SPA_x000D_
LOC INT.: AABVCLH_x000D_
LOC.: CFYMYW SABRE_x000D_
S/C Nº40803_x000D_
LOPEZ/DIANA</t>
  </si>
  <si>
    <t>Orden de Compra codigo: 765-421-CM23 dirigida a AGENCIA DE VIAJES TURAVION SPA</t>
  </si>
  <si>
    <t>Av. X Región 480, piso 3 edificio anéxo</t>
  </si>
  <si>
    <t>Orden de Compra codigo: 644-105-CM23 dirigida a AGENCIA DE VIAJES TURAVION SPA</t>
  </si>
  <si>
    <t>Orden de Compra codigo: 1070620-9028-CM23 dirigida a AGENCIA DE VIAJES TURAVION SPA</t>
  </si>
  <si>
    <t>Compra de pasaje aéreo._x000D_
Pasajero: Aurora Guerrero_x000D_
Destino: Valdivia - Santiago_x000D_
Fecha de Regreso: 12-10-2023</t>
  </si>
  <si>
    <t>Orden de Compra codigo: 2705-1387-CM23 dirigida a AGENCIA DE VIAJES TURAVION SPA</t>
  </si>
  <si>
    <t>Orden de Compra codigo: 1070620-9029-CM23 dirigida a AGENCIA DE VIAJES TURAVION SPA</t>
  </si>
  <si>
    <t>Orden de Compra codigo: 765-422-CM23 dirigida a AGENCIA DE VIAJES TURAVION SPA</t>
  </si>
  <si>
    <t>MANUEL FLORES #50</t>
  </si>
  <si>
    <t>Quinta de Tilcoco</t>
  </si>
  <si>
    <t>ADQUISICION DE COMBUSTIBLE PARA VEHICULOS MUNICIPALES._x000D_
DIESEL $6.000.000_x000D_
BENCINA 95 OCTQANOS $1.500.000_x000D_
BENCINA 97 OCTANOS $1.500.000</t>
  </si>
  <si>
    <t>Los Notros 480</t>
  </si>
  <si>
    <t>Orden de Compra codigo: 4477-278-CM23 dirigida a COPEC S.A._x000D_
COMBUSTIBLE VEHICULOS DAEM</t>
  </si>
  <si>
    <t>Orden de Compra codigo: 2704-1617-CM23 dirigida a AGENCIA DE VIAJES TURAVION SPA</t>
  </si>
  <si>
    <t>Orden de Compra codigo: 1070620-9030-CM23 dirigida a AGENCIA DE VIAJES TURAVION SPA</t>
  </si>
  <si>
    <t>Av. 16 de Junio S/N Fuerte Aguayo, Concón</t>
  </si>
  <si>
    <t>ORDEN DE COMPRA: 2958-59-CM23 DIRIGIDA A AGENCIA DE VIAJES TURAVION SPA OBSERVACIONES A LA ORDEN DE COMPRA SEGÚN ADJUNTO " OBS ORCOM"._x000D_
FECHA DE IDA: 22/10/2023_x000D_
FECHA DE VUELTA: 25/10/2023</t>
  </si>
  <si>
    <t>OHIGGINS Nº 827</t>
  </si>
  <si>
    <t>SERVIU IX Region</t>
  </si>
  <si>
    <t>Orden de Compra codigo: 655-234-CM23 dirigida a AGENCIA DE VIAJES TURAVION SPA_x000D_
JOSE LUIS SEPULVEDA SOZA - SANTIAGO_x000D_
10-10-2023</t>
  </si>
  <si>
    <t>CONSTANZA LORENA AMBIADO_x000D_
CORTES_x000D_
SEC 5588</t>
  </si>
  <si>
    <t>Orden de Compra codigo: 1070620-9031-CM23 dirigida a AGENCIA DE VIAJES TURAVION SPA</t>
  </si>
  <si>
    <t>Orden de Compra codigo: 2080-8028-CM23 dirigida a EDENRED CHILE SOCIEDAD ANONIMA</t>
  </si>
  <si>
    <t>Orden de Compra codigo: 765-423-CM23 dirigida a AGENCIA DE VIAJES TURAVION SPA</t>
  </si>
  <si>
    <t>SC 16159, 28/09/2023_x000D_
Femer 15825_x000D_
Sr. proveedor revise adjuntos y Acepte OC para el pago._x000D_
Remitir las facturas en formato XML a: dipresrecepcion@custodium.com</t>
  </si>
  <si>
    <t>(1827583) KIT DE COCINA - CON HABITABILIDAD EMERGENCIA REGIÓN VIII</t>
  </si>
  <si>
    <t>KIT DE COCINA - CON HABITABILIDAD EMERGENCIA REGIÓN VIII</t>
  </si>
  <si>
    <t>Orden de Compra codigo: 5586-5193-CM23 dirigida a AGENCIA DE VIAJES TURAVION SPA</t>
  </si>
  <si>
    <t xml:space="preserve">Cód: AABVCLZ /Pax: JAVIERA SÁNCHEZ RÍOS - Rut: 17407886-6 y MARTÍN CÁCERES MURRIE- Rut: 16154462-0 /Loc. Sky: 9NYCAN_x000D_
Valdivia /Santiago_x000D_
Fecha salida:  12 de octubre 2023_x000D_
Imputación: 09.01.01.22.08.007_x000D_
</t>
  </si>
  <si>
    <t>Ignacio Carrera Pinto 1213</t>
  </si>
  <si>
    <t>Romeral</t>
  </si>
  <si>
    <t>CONFORME AL SIGUIENTE DETALLE:_x000D_
_x000D_
- MUNICIPALIDAD: PD $9.000.000_x000D_
- MUNICIPALIDAD: GAS 97 $300.000_x000D_
- MUNICIPALIDAD BOLETA: GAS 97 $700.000</t>
  </si>
  <si>
    <t>GRAFICA PUBLICITARIA LIMITADA</t>
  </si>
  <si>
    <t>Orden de Compra codigo: 1175-898-CM23 dirigida a GRAFICA PUBLICITARIA SPA_x000D_
Las Sillas de visita están financiadas de acuerdo a Decreto 102 y 104, adjuntos, con cargo al subtítulo de equipamiento 31-02-005.</t>
  </si>
  <si>
    <t>Orden de Compra codigo: 5416-1217-CM23 dirigida a AGENCIA DE VIAJES TURAVION SPA_x000D_
LOC INT.: AABVCMB_x000D_
LOC.: CFVXAS SABRE_x000D_
S/C Nº40804_x000D_
LOPEZ/DIANA</t>
  </si>
  <si>
    <t xml:space="preserve">Santa Beatríz 319 </t>
  </si>
  <si>
    <t>Orden de Compra codigo: 2916-151-CM23 dirigida a AGENCIA DE VIAJES TURAVION SPA, PASAJES PARA MAURICIO SCHAEFER_x000D_
ITEM PRESUPUESTARIO 22-08-007_x000D_
“La aceptación de la OC es una declaración de que al proveedor no le aplican las prohibic del art 4 Ley 19886; ar</t>
  </si>
  <si>
    <t>Orden de Compra codigo: 1514-4549-CM23 dirigida a AGENCIA DE VIAJES TURAVION SPA_x000D_
_x000D_
ITEM 22.12.999.010</t>
  </si>
  <si>
    <t>759916-75-CM23 - REQ. N°23-300 CESFAM ANDES- REFERENTE: MAURICIO OYARCE_x000D_
RECEPCION CONFORME: BODEGA _x000D_
LA RECEPCIÓN DE DOCUMENTOS TRIBUTARIOS ELECTRÓNICOS EMITIDOS A PARTIR DEL 22/01/2018 SE REALIZARÁ A TRAVÉS _x000D_
DEL PORTAL DE SII, POR LO CUAL NO SERÁ NECESARI</t>
  </si>
  <si>
    <t>Pasajes aéreos Santiago-Punta Arenas-Santiago_x000D_
Sr. Anibal Toledo_x000D_
13 al 17 noviembre 2023_x000D_
LOC int AABVCMG_x000D_
SC 16172 de fecha 02-10-2023 / OC 18081_x000D_
Sr. Proveedor acepte OC en el portal y revise documentos adjuntos al momento de facturar._x000D_
Enviar factura a: dip</t>
  </si>
  <si>
    <t>Orden de Compra codigo: 5254-1852-CM23 dirigida a AGENCIA DE VIAJES TURAVION SPA</t>
  </si>
  <si>
    <t>Orden de Compra codigo: 587-906-CM23 dirigida a AGENCIA DE VIAJES TURAVION SPA</t>
  </si>
  <si>
    <t>Orden de Compra codigo: 5586-5194-CM23 dirigida a AGENCIA DE VIAJES TURAVION SPA</t>
  </si>
  <si>
    <t>Orden de Compra código: 2859-907-CM23 dirigida a AGENCIA DE VIAJES TURAVION SPA: pasaje aéreo nacional Sra.  Solangela Garay  Aballay tramo Santiago-Copiapó - santiago del 18 al 21 de octubre del 2023.</t>
  </si>
  <si>
    <t>RESOL EXENTA N°14723, COMPRA PARCIAL STOCK BODEGA ASEO EPP OCTUBRE 2023._x000D_
_x000D_
DESPACHAR LA TOTALIDAD DE LOS PRODUCTOS ADQUIRIDOS, EN CASO DE DESPACHOS PARCIALES ENVIAR CON GUÍA INDICANDO NÚMERO DE ORDEN Y NO CON FACTURA SIENDO ESTO UNA CAUSAL DE RECHAZO DEL D</t>
  </si>
  <si>
    <t>Orden de Compra codigo: 2704-1618-CM23 dirigida a AGENCIA DE VIAJES TURAVION SPA</t>
  </si>
  <si>
    <t>(1634438) LUMINARIA PUBLICA ELEC SIGNUS 60 W UNIDAD</t>
  </si>
  <si>
    <t>LUMINARIA PUBLICA ELEC SIGNUS 60 W UNIDAD</t>
  </si>
  <si>
    <t>JAVIERA CARRERA 511</t>
  </si>
  <si>
    <t>Chimbarongo</t>
  </si>
  <si>
    <t>Ilustre Municipalidad de Chimbarongo</t>
  </si>
  <si>
    <t>ELEC CHILE COMPANIA INDUSTRIAL DE PRODUCTOS ELECTRICOS LIMITADA</t>
  </si>
  <si>
    <t xml:space="preserve">ADQUISICION DE 33 LUMINARIAS PUBLICAS SIGNUS 60W, PARA LA DIRECCION DE OPERACIONES , DESPACHO ABODEGA MUNICIPAL VALENTIN LETELIER S/N _x000D_
</t>
  </si>
  <si>
    <t>Orden de Compra codigo: 751-424-CM23 dirigida a AGENCIA DE VIAJES TURAVION SPA</t>
  </si>
  <si>
    <t>MARÍA EMILIA TIJOUX MERINO_x000D_
SEC 5588</t>
  </si>
  <si>
    <t>Eleuterio Ramirez N°324</t>
  </si>
  <si>
    <t>Corporación de Ecuación, Salud y Menores de Puerto Natales</t>
  </si>
  <si>
    <t>Orden de Compra codigo: 1253404-37-CM23 dirigida a COPEC S.A.</t>
  </si>
  <si>
    <t>Orden de Compra codigo: 3516-796-CM23 dirigida a COPEC S.A.</t>
  </si>
  <si>
    <t>Avda. Ambrosio O¨Higgins Nº1305</t>
  </si>
  <si>
    <t>DAEM N° SOLICITUD 128 (27/09/2023), EXPEDIENTE N° 7215/2023, DONDE SOLICITA LA COMPRA DE COLACIONES PARA ESCUELA FERNANDO CARVAJAL PINTO (PEDIDO N° 37). CUENTA 215-22-01-001-002-005, LEY SEP.-</t>
  </si>
  <si>
    <t>CPP 5332, COMBUSTIBLE DIESEL PARA EL MOVIL 151 ASIGANDO AL EQUIPO DE REHABILITACION RURA, QUE DEBE SER CARGADO EN LA PLATAFORMA DE LA ADMINISTRACION DEL SERVICIO DE SALUD ARICA Y PARINACOTA.</t>
  </si>
  <si>
    <t>(1858678) RECOLECTOR CEGAMED DE ORINA 2000 ML CON GANCHO UNIDAD CENTRO</t>
  </si>
  <si>
    <t>RECOLECTOR CEGAMED DE ORINA 2000 ML CON GANCHO UNIDAD CENTRO</t>
  </si>
  <si>
    <t>Orden de Compra codigo: 2180-143-CM23 dirigida a AGENCIA DE VIAJES TURAVION SPA</t>
  </si>
  <si>
    <t>Orden de Compra codigo: 747-120-CM23 dirigida a AGENCIA DE VIAJES TURAVION SPA_x000D_
_x000D_
SIC Nº 55</t>
  </si>
  <si>
    <t>Orden de Compra codigo: 507428-967-CM23 dirigida a AGENCIA DE VIAJES TURAVION SPA</t>
  </si>
  <si>
    <t>Pasajes áereos Santiago-La Serena-Santiago_x000D_
Sr. Mariano Lopez C. / 23 al 26 octubre 2023_x000D_
LOC int AABVCMT_x000D_
SC 16175 de fecha 02-10-2023_x000D_
OC 18082_x000D_
Sr. Proveedor acepte OC en el portal y revise documentos adjuntos al momento de facturar._x000D_
Enviar factura a: dipre</t>
  </si>
  <si>
    <t>(1927091) TRAPERO REUTILIZABLE WINKLER ALGODÓN SIMPLE 50X70 CM UNIDAD REGIÓN IX</t>
  </si>
  <si>
    <t>TRAPERO REUTILIZABLE WINKLER ALGODÓN SIMPLE 50X70 CM UNIDAD REGIÓN IX</t>
  </si>
  <si>
    <t>Orden de Compra codigo: 2546-864-CM23 dirigida a FRINDT S.A.</t>
  </si>
  <si>
    <t>(1906317) GUANTES DE LIMPIEZA FIBRO CHILE MULTIUSO AFELPADO TALLA L PAR REGIÓN IX</t>
  </si>
  <si>
    <t>GUANTES DE LIMPIEZA FIBRO CHILE MULTIUSO AFELPADO TALLA L PAR REGIÓN IX</t>
  </si>
  <si>
    <t>(1906334) GUANTES DE LIMPIEZA FIBRO CHILE MULTIUSO AFELPADO TALLA M PAR REGIÓN IX</t>
  </si>
  <si>
    <t>GUANTES DE LIMPIEZA FIBRO CHILE MULTIUSO AFELPADO TALLA M PAR REGIÓN IX</t>
  </si>
  <si>
    <t>(1887889) BOLSA DE BASURA CLEAN DE SUPERIOR MEDIANA 70X90 70 L ROLLO X 10 UNIDADES REGIÓN IX</t>
  </si>
  <si>
    <t>BOLSA DE BASURA CLEAN DE SUPERIOR MEDIANA 70X90 70 L ROLLO X 10 UNIDADES REGIÓN IX</t>
  </si>
  <si>
    <t>(1887855) BOLSA DE BASURA CLEAN DE SUPERIOR GRANDE 80X110 120 L ROLLO X 10 UNIDADES REGIÓN IX</t>
  </si>
  <si>
    <t>BOLSA DE BASURA CLEAN DE SUPERIOR GRANDE 80X110 120 L ROLLO X 10 UNIDADES REGIÓN IX</t>
  </si>
  <si>
    <t>(1896236) CERA PARA PISOS WINKLER LÍQUIDA BIDÓN 5 L AUTOBRILLO AMARILLA UNIDAD REGIÓN IX</t>
  </si>
  <si>
    <t>CERA PARA PISOS WINKLER LÍQUIDA BIDÓN 5 L AUTOBRILLO AMARILLA UNIDAD REGIÓN IX</t>
  </si>
  <si>
    <t>(1920036) PAPEL HIGIÉNICO ELITE ALTO METRAJE DOBLE HOJA 6 ROLLOS 250 M 1 PAQUETE REGIÓN IX</t>
  </si>
  <si>
    <t>PAPEL HIGIÉNICO ELITE ALTO METRAJE DOBLE HOJA 6 ROLLOS 250 M 1 PAQUETE REGIÓN IX</t>
  </si>
  <si>
    <t>(1923997) TOALLA DE PAPEL ELITE PROFESSIONAL HOJA SIMPLE 250 M 2 ROLLOS REGIÓN IX</t>
  </si>
  <si>
    <t>TOALLA DE PAPEL ELITE PROFESSIONAL HOJA SIMPLE 250 M 2 ROLLOS REGIÓN IX</t>
  </si>
  <si>
    <t>(1897256) CLORO TRADICIONAL WINKLER 3% 1000 ML UNIDAD REGIÓN IX</t>
  </si>
  <si>
    <t>CLORO TRADICIONAL WINKLER 3% 1000 ML UNIDAD REGIÓN IX</t>
  </si>
  <si>
    <t>(1887923) BOLSA DE BASURA CLEAN DE SUPERIOR PEQUEÑA 50X70 30 L ROLLO X 10 UNIDADES REGIÓN IX</t>
  </si>
  <si>
    <t>BOLSA DE BASURA CLEAN DE SUPERIOR PEQUEÑA 50X70 30 L ROLLO X 10 UNIDADES REGIÓN IX</t>
  </si>
  <si>
    <t>(1916500) PAÑO ABSORBENTE MULTIUSO CLEAN DE SUPERIOR CELULOSA PAQUETE DE 3 UNIDADES REGIÓN IX</t>
  </si>
  <si>
    <t>PAÑO ABSORBENTE MULTIUSO CLEAN DE SUPERIOR CELULOSA PAQUETE DE 3 UNIDADES REGIÓN IX</t>
  </si>
  <si>
    <t>(1932687) JABÓN KLAREN AROMATICO LÍQUIDO BIDÓN 5 L UNIDAD REGIÓN IX</t>
  </si>
  <si>
    <t>JABÓN KLAREN AROMATICO LÍQUIDO BIDÓN 5 L UNIDAD REGIÓN IX</t>
  </si>
  <si>
    <t>(2013443) PAPEL IMPRESIÓN DIPISA RESMA HOJA TAMAÑO CARTA COLOR BLANCO 500 HOJAS UNIDAD REGIÓN VII</t>
  </si>
  <si>
    <t>PAPEL IMPRESIÓN DIPISA RESMA HOJA TAMAÑO CARTA COLOR BLANCO 500 HOJAS UNIDAD REGIÓN VII</t>
  </si>
  <si>
    <t>Orden de Compra codigo: 2294-1551-CM23 dirigida a SOCIEDAD SOLUCIONES INTEGRALES SPA ENTREGA EN 4 ORIENTE 1280 TALCA CONTACTO FRANCISCA MOSCOSO FARIAS 993265806 FMOSCOSO@DAEMTALCA.CL</t>
  </si>
  <si>
    <t>(2013494) PAPEL IMPRESIÓN EQUALIT RESMA HOJA TAMAÑO OFICIO COLOR BLANCO 500 HOJAS UNIDAD REGIÓN VII</t>
  </si>
  <si>
    <t>PAPEL IMPRESIÓN EQUALIT RESMA HOJA TAMAÑO OFICIO COLOR BLANCO 500 HOJAS UNIDAD REGIÓN VII</t>
  </si>
  <si>
    <t>Orden de Compra codigo: 577290-379-CM23 dirigida a AGENCIA DE VIAJES TURAVION SPA,  PASAJES PARA FERNANDO ARAYA._x000D_
ITEM PRESUPUESTARIO 24-01-512</t>
  </si>
  <si>
    <t>Orden de Compra codigo: 1070620-9033-CM23 dirigida a AGENCIA DE VIAJES TURAVION SPA</t>
  </si>
  <si>
    <t>Orden de Compra codigo: 747-121-CM23 dirigida a AGENCIA DE VIAJES TURAVION SPA_x000D_
_x000D_
SIC Nº 55</t>
  </si>
  <si>
    <t xml:space="preserve">Orden de Compra código: 4652-106-CM23 dirigida a AGENCIA DE VIAJES TURAVION SPA_x000D_
Pasaje aéreo Santiago/Coyhaique/Santiago, salida 18-10-2023 y regreso 20-10-2023, para Marcela Villegas, RUT 10.582.312-6._x000D_
Latam - Localizador: CFVJPX _x000D_
</t>
  </si>
  <si>
    <t>(1851777) DETERGENTE NEMO PENTAENZIMÁTICO 5 LTS 4 UNIDADES SUR</t>
  </si>
  <si>
    <t>DETERGENTE NEMO PENTAENZIMÁTICO 5 LTS 4 UNIDADES SUR</t>
  </si>
  <si>
    <t>Orden de Compra codigo: 1380-11674-CM23 dirigida a NEMO CHILE S.A.</t>
  </si>
  <si>
    <t>Orden de Compra codigo: 1070620-9035-CM23 dirigida a AGENCIA DE VIAJES TURAVION SPA</t>
  </si>
  <si>
    <t>(1800083) ACEITE MARAVILLA NATURA BOTELLA900 ML.UNIDAD VI REGION</t>
  </si>
  <si>
    <t>ACEITE MARAVILLA NATURA BOTELLA900 ML.UNIDAD VI REGION</t>
  </si>
  <si>
    <t xml:space="preserve">Bueras Nº 30, </t>
  </si>
  <si>
    <t>Orden de Compra codigo: 5337-72-CM23 dirigida a SERVICIOS INTEGRADOS SIDAPT LIMITADA</t>
  </si>
  <si>
    <t>(1885092) MAYONESA CAROZZI 1 KILO VI REGION</t>
  </si>
  <si>
    <t>MAYONESA CAROZZI 1 KILO VI REGION</t>
  </si>
  <si>
    <t xml:space="preserve">LOC INT.: AABVCNB_x000D_
LOC: EY9FTQ – JETSMART_x000D_
22-08-007 “Pasajes Aéreos”_x000D_
0001-0013-1301-0293 “Reunión Coordinación”_x000D_
Un Ej: 148_x000D_
Razón Social: Comando Conjunto Norte_x000D_
Giro: Actividades de Defensa_x000D_
Se solicita remitir anexo adjunto, con el propósito de realizar el </t>
  </si>
  <si>
    <t>(1945324) BOLSA DE BASURA TREMEX EXTRA GRANDE 90X120 140 L ROLLO UNIDAD REGIÓN V</t>
  </si>
  <si>
    <t>BOLSA DE BASURA TREMEX EXTRA GRANDE 90X120 140 L ROLLO UNIDAD REGIÓN V</t>
  </si>
  <si>
    <t>Orden de Compra codigo: 799512-1481-CM23 dirigida a COMERCIAL AGUSTIN SPA</t>
  </si>
  <si>
    <t>(1925070) TOALLA DE PAPEL TORK INTERFOLIADA HOJA SIMPLE 250 UN 1 PAQUETE REGIÓN V</t>
  </si>
  <si>
    <t>TOALLA DE PAPEL TORK INTERFOLIADA HOJA SIMPLE 250 UN 1 PAQUETE REGIÓN V</t>
  </si>
  <si>
    <t>(1906455) GUANTES DE LIMPIEZA IMPEKE MULTIUSO FLOCADO TALLA L PAR REGIÓN V</t>
  </si>
  <si>
    <t>GUANTES DE LIMPIEZA IMPEKE MULTIUSO FLOCADO TALLA L PAR REGIÓN V</t>
  </si>
  <si>
    <t>(1911164) LIMPIADOR DE PISOS TREMEX PISOS FLOTANTES, MADERA O PARQUET BOTELLA 900 ML UNIDAD REGIÓN V</t>
  </si>
  <si>
    <t>LIMPIADOR DE PISOS TREMEX PISOS FLOTANTES, MADERA O PARQUET BOTELLA 900 ML UNIDAD REGIÓN V</t>
  </si>
  <si>
    <t>(1945460) LAVALOZAS CONCENTRADO LAVADO MANUAL TREMEX ANTIGRASA CITRICO 750 ML UNIDAD REGIÓN V</t>
  </si>
  <si>
    <t>LAVALOZAS CONCENTRADO LAVADO MANUAL TREMEX ANTIGRASA CITRICO 750 ML UNIDAD REGIÓN V</t>
  </si>
  <si>
    <t>Orden de Compra codigo: 747-122-CM23 dirigida a AGENCIA DE VIAJES TURAVION SPA_x000D_
_x000D_
SIC Nº 55</t>
  </si>
  <si>
    <t>Orden de Compra codigo: 5586-5196-CM23 dirigida a AGENCIA DE VIAJES TURAVION SPA</t>
  </si>
  <si>
    <t>SC 16179, 02/10/2023_x000D_
Femer 15849_x000D_
FIBE:01.09.006460_x000D_
Remitir las facturas en formato XML a: dipresrecepcion@custodium.com_x000D_
Coordinar entrega con Ruth Jaque +56 9 6647 8093</t>
  </si>
  <si>
    <t>Francisco Bilbao N° 357</t>
  </si>
  <si>
    <t xml:space="preserve">Orden de Compra codigo: 1195-219-CM23 dirigida a AGENCIA DE VIAJES TURAVION SPA pasajes aereos para invitados aniversario coyhaique </t>
  </si>
  <si>
    <t>Huérfanos 670 piso 8</t>
  </si>
  <si>
    <t>Requerimiento 0086-23 2203001 Combustible para vehículos._x000D_
Consulta por pago DTE y envío de datos bancarios a Luisa Brito lbrito@fne.gob.cl y Jeannette Saez jsaez@fne.gob.cl_x000D_
Emitir DTE con recepción conforme en www.mercadopublico.cl</t>
  </si>
  <si>
    <t xml:space="preserve">Orden de Compra codigo: 5872-269-CM23 dirigida a AGENCIA DE VIAJES TURAVION SPA_x000D_
Pas. Azi Ben Rephael _x000D_
</t>
  </si>
  <si>
    <t>(1858769) VENDA CON YESO GYPSONA NO EST?RIL 10CM X 3M UNIDAD CENTRO</t>
  </si>
  <si>
    <t>VENDA CON YESO GYPSONA NO EST?RIL 10CM X 3M UNIDAD CENTRO</t>
  </si>
  <si>
    <t>(1885847) JERINGA PARA INSULINA BECTON DICKINSON 100UI CON AGUJA 30G X 8MM 100 UNIDADES CENTRO</t>
  </si>
  <si>
    <t>JERINGA PARA INSULINA BECTON DICKINSON 100UI CON AGUJA 30G X 8MM 100 UNIDADES CENTRO</t>
  </si>
  <si>
    <t xml:space="preserve">FACTURAR POR: $1.010.310_x000D_
FACTURAR A: ZONA METROPOLITANA DE CARABINEROS / R.U.T. 61.978.700-5 / DIRECCIÓN AV. AMUNATEGUI NRO. 519, SANTIAGO_x000D_
</t>
  </si>
  <si>
    <t xml:space="preserve">Orden de Compra código: 4652-107-CM23 dirigida a AGENCIA DE VIAJES TURAVION SPA_x000D_
Pasaje aéreo Santiago/Coyhaique/Santiago, salida 18-10-2023 y regreso 20-10-2023, para María Soledad González, RUT 7.435.160-3._x000D_
Latam - Localizador: GOGLSC </t>
  </si>
  <si>
    <t>Orden de Compra codigo: 1733-574-CM23 dirigida a AGENCIA DE VIAJES TURAVION SPA</t>
  </si>
  <si>
    <t>Orden de Compra codigo: 4629-741-CM23 dirigida a AGENCIA DE VIAJES TURAVION SPA_x000D_
Nombre pasajero: Benjamin Guiroux Neira _x000D_
Itinerario: Copiapo - Santiago_x000D_
fecha: 15/10/2023</t>
  </si>
  <si>
    <t>EDUARDO HECTOR JAVIER ARANEDA_x000D_
SCHULER_x000D_
SEC 5652</t>
  </si>
  <si>
    <t>Orden de Compra codigo: 711-907-CM23 dirigida a AGENCIA DE VIAJES TURAVION SPA pasajes IDA PARA ALEJANDRA MAUREIRA_x000D_
ITEM PRESUPUESTARIO 22-08-007</t>
  </si>
  <si>
    <t>Orden de Compra codigo: 813-1446-CM23 dirigida a LECHNER S.A</t>
  </si>
  <si>
    <t>Orden de Compra codigo: 1195-220-CM23 dirigida a AGENCIA DE VIAJES TURAVION SPA_x000D_
114-05-24-004</t>
  </si>
  <si>
    <t>Orden de Compra codigo: 5416-1218-CM23 dirigida a AGENCIA DE VIAJES TURAVION SPA_x000D_
LOC INT.: AABVCNM_x000D_
LOC.: GSBJXH SABRE_x000D_
S/C Nº40835_x000D_
INOSTROZA/XOCHILT</t>
  </si>
  <si>
    <t xml:space="preserve">MEMO N°451 (26/09/2023). Aprobado en sesión ADM N°40 (23) (03/10/2023)._x000D_
Contacto: Verónica Gonzáles; 224868037; vgonzalez@penalolen.cl_x000D_
DIDECO _x000D_
Adjuntar factura a contabilidaddte@penalolen.cl_x000D_
SUD_x000D_
</t>
  </si>
  <si>
    <t>CONTACTO: PATRICIA GRUEBLER_x000D_
SEC: 5460_x000D_
LOC INT.: AABVCNN_x000D_
LOC: GNBJDP - SABRE_x000D_
_x000D_
Orden de Compra codigo: 5586-5198-CM23 dirigida a AGENCIA DE VIAJES TURAVION SPA</t>
  </si>
  <si>
    <t>Orden de Compra codigo: 1070620-9036-CM23 dirigida a AGENCIA DE VIAJES TURAVION SPA</t>
  </si>
  <si>
    <t>LOC INT.: AABVCNQ_x000D_
LOC: CFYOOQ – SABRE_x000D_
22-08-007 “Pasajes Aéreos”_x000D_
0001-0013-1301-0293 “Reunión Coordinación”_x000D_
Un Ej: 148_x000D_
Razón Social: Comando Conjunto Norte_x000D_
Giro: Actividades de Defensa_x000D_
Se solicita remitir anexo adjunto, con el propósito de realizar el pag</t>
  </si>
  <si>
    <t>LOC INT.: AABVCNR_x000D_
LOC: HWYFMQ - SABRE_x000D_
1.PAMELA	SAN MARTIN	_x000D_
2.ESTRELLA	CORTES</t>
  </si>
  <si>
    <t>PLAZO DE ENTREGA 5 DIAS HÁBILES						_x000D_
CONTACTO: KAREN LOPEZ BOBADILLA/962300000. SC N° 50358/10926275 P01 RECARGA BOMBONA JI CLASICOS. SE						_x000D_
ADJUNTA FORMATO DE ENVÍO DOCUMENTO TRIBUTARIO Y ESPECIFICACIONES DE FACTURACION/MULTAS SEGUN BASES, SE						_x000D_
NO</t>
  </si>
  <si>
    <t>Orden de Compra codigo: 711-908-CM23 dirigida a AGENCIA DE VIAJES TURAVION SPA, PASAJES TRAMO RETORNO PARA ALEJANDRA MAUREIRA_x000D_
ITEM PRESUPUESTARIO 22-08-007</t>
  </si>
  <si>
    <t xml:space="preserve">OC PASAJES VIVIANA BETANCOURT/SILVIA LOPEZ/VICTOR HERNANDEZ STGO-PTA ARENAS 11 AL 13/10 AABVCNU_x000D_
IMP.: 05.05.01.22.08.007_x000D_
N° DE PAGOS: 1_x000D_
ENVIO DE FACTURA: DIPRESRECEPCION@CUSTODIUM.COM_x000D_
</t>
  </si>
  <si>
    <t>SEC 5641_x000D_
MARCO ALTAMIRANO</t>
  </si>
  <si>
    <t>Orden de Compra codigo: 507428-968-CM23 dirigida a AGENCIA DE VIAJES TURAVION SPA</t>
  </si>
  <si>
    <t>Bulnes 836, Chillan</t>
  </si>
  <si>
    <t>Orden de Compra codigo: 1059109-163-CM23 dirigida a COPEC S.A.</t>
  </si>
  <si>
    <t>Calle Gandarillas 850 La Serena</t>
  </si>
  <si>
    <t>Orden de Compra codigo: 1129-104-CM23 dirigida a AGENCIA DE VIAJES TURAVION SPA</t>
  </si>
  <si>
    <t>(1861586) EQUIPO DE INFUSIÓN INTRAVENOSA NEMO SET MACROGOTA LUERLOCK 150CM 25 UNIDADES CENTRO</t>
  </si>
  <si>
    <t>EQUIPO DE INFUSIÓN INTRAVENOSA NEMO SET MACROGOTA LUERLOCK 150CM 25 UNIDADES CENTRO</t>
  </si>
  <si>
    <t>Orden de Compra codigo: 647694-2901-CM23 dirigida a AGENCIA DE VIAJES TURAVION SPA</t>
  </si>
  <si>
    <t>Catedral N° 1772, piso 4</t>
  </si>
  <si>
    <t>Orden de Compra codigo: 576152-6-CM23 por 50 tarjetas de Alimentación dirigida a EDENRED CHILE S.A.</t>
  </si>
  <si>
    <t>Orden de Compra codigo: 979-1321-CM23 dirigida a AGENCIA DE VIAJES TURAVION SPA•	Las facturas deben ser enviadas al mail mop_dte@paperless.cl indicando el código y unidad de pago 2190 NIVEL_CENTRAL_DIRECCION_DE_VIALIDAD_SUB_ABASTECIMIENTO</t>
  </si>
  <si>
    <t>Avda. Portugal 84</t>
  </si>
  <si>
    <t>Orden de Compra codigo: 5756-669-CM23 dirigida a AGENCIA DE VIAJES TURAVION SPA</t>
  </si>
  <si>
    <t>Facturar a nombre de Dirección de Logística de Carabineros, Av. Libertador Bdo. O’Higgins 1196, piso 9, Rut. 61.938.500-4, Entregar Factura y Mercadería en Avda. Quilín 1500-Macul, Indicar Cta. Cte. para Pago de Fact._x000D_
Remisión de factura FACTURAS.DEPARTAM</t>
  </si>
  <si>
    <t>Orden de Compra codigo: 1195-221-CM23 dirigida a AGENCIA DE VIAJES TURAVION SPA</t>
  </si>
  <si>
    <t>Orden de Compra codigo: 1070620-9038-CM23 dirigida a AGENCIA DE VIAJES TURAVION SPA</t>
  </si>
  <si>
    <t>Ogana 1060</t>
  </si>
  <si>
    <t>Orden de Compra codigo: 742-185-CM23 dirigida a AGENCIA DE VIAJES TURAVION SPA</t>
  </si>
  <si>
    <t>Bernardo O´higgins 796</t>
  </si>
  <si>
    <t>Orden de Compra codigo: 4115-222-CM23 dirigida a COPEC S.A.</t>
  </si>
  <si>
    <t>Orden de Compra codigo: 751-425-CM23 dirigida a AGENCIA DE VIAJES TURAVION SPA</t>
  </si>
  <si>
    <t xml:space="preserve">Cód: AABVCOI /Pax: Pax: JAVIERA SÁNCHEZ RÍOS - Rut:17.407.886-6 y DENISSE HERNÁNDEZ LATORRE - Rut: 16.460.520-5 /Loc. Latam: JVXQCP_x000D_
Temuco/Santiago_x000D_
Fecha salida: 18 de octubre 2023_x000D_
</t>
  </si>
  <si>
    <t>Orden de Compra codigo: 1057402-9753-CM23 dirigida a AGENCIA DE VIAJES TURAVION SPA_x000D_
TRASLADO PAC:I.ROJAS_x000D_
TRAMO:PUQ-SCL</t>
  </si>
  <si>
    <t>SEC 5644_x000D_
ELVIS CARRASCO</t>
  </si>
  <si>
    <t>CONTACTO: PATRICIA GRUEBLER_x000D_
SEC:5460_x000D_
LOC INT.: AABVCOK_x000D_
LOC: DF61PB - JETSMART_x000D_
_x000D_
Orden de Compra codigo: 5586-5201-CM23 dirigida a AGENCIA DE VIAJES TURAVION SPA</t>
  </si>
  <si>
    <t>Villavicencio 352</t>
  </si>
  <si>
    <t>Defensa Civil de Chile</t>
  </si>
  <si>
    <t>Orden de Compra codigo: 1946-181-CM23 dirigida a GASCO GLP S A_x000D_
SUBVENCIÓN</t>
  </si>
  <si>
    <t>PLAZO DE ENTREGA 5 DIAS HÁBILES, CONTACTO: ROSE MARIE FERNÁNDEZ CAYUPE /992202327 / JI NIÑOS EN ACCION. SC N°50.358/2205003 P01 RECARGA BOMBONA JI CLÁSICOS. SE ADJUNTA FORMATO DE ENVÍO DOCUMENTO TRIBUTARIO Y ESPECIFICACIONES DE FACTURACIÓN/MULTAS SEGÚN BA</t>
  </si>
  <si>
    <t>Orden de Compra codigo: 2090-835-CM23 dirigida a AGENCIA DE VIAJES TURAVION SPA_x000D_
LOC INT.: AABVCOL_x000D_
LOC: CFYPYI - SABRE</t>
  </si>
  <si>
    <t>Aerolinea SKY. Codigo de reserva: 8S9WNH_x000D_
Ida: 10-10-2023</t>
  </si>
  <si>
    <t>Orden de Compra codigo: 5324-74-CM23 dirigida a COMERCIALIZADORA DE CARNES GUTIERREZ Y GUTIERREZ LTDA_x000D_
ENTREGA PARCIALIZADA</t>
  </si>
  <si>
    <t>Orden de Compra codigo: 1129-105-CM23 dirigida a AGENCIA DE VIAJES TURAVION SPA</t>
  </si>
  <si>
    <t>Orden de Compra codigo: 2859-908-CM23 dirigida a LECHNER S.A</t>
  </si>
  <si>
    <t>Orden de Compra codigo: 4778-649-CM23 dirigida a GASCO GLP S A</t>
  </si>
  <si>
    <t>Orden de Compra codigo: 1079516-1196-CM23 dirigida a EMPRESAS LIPIGAS S A</t>
  </si>
  <si>
    <t>Orden de Compra codigo: 1057402-9756-CM23 dirigida a AGENCIA DE VIAJES TURAVION SPA_x000D_
TRASLADO PAC:J.AGUILA_x000D_
TRAMO:PUQ-SCL_x000D_
CODIGO:AABVCOS/GPXSSV_x000D_
AER:LATAM</t>
  </si>
  <si>
    <t>Paseo Bulnes #102</t>
  </si>
  <si>
    <t>COMERCIALIZADORA IGESCOM SPA</t>
  </si>
  <si>
    <t>Giro: ACTIVIDADES DE LA ADMINISTRACIÓN PÚBLICA EN GENERAL_x000D_
Pago facturas: 228306669._x000D_
Factura Electrónica: emitir y enviar factura electrónica al correo dipresrecepcion@custudium.com en formato XML , en la misma fecha_x000D_
de su emisión. Forma de pago: crédito</t>
  </si>
  <si>
    <t>(2027397) TIJERA TORRE OFICINA 14 CM MANGO PLÁSTICO UNIDAD REGIÓN RM</t>
  </si>
  <si>
    <t>TIJERA TORRE OFICINA 14 CM MANGO PLÁSTICO UNIDAD REGIÓN RM</t>
  </si>
  <si>
    <t>(1994128) LÁPIZ GRAFITO ARTEL N° 2 HEXAGONAL CON GOMA CAJA 12 UNIDADES REGIÓN RM</t>
  </si>
  <si>
    <t>LÁPIZ GRAFITO ARTEL N° 2 HEXAGONAL CON GOMA CAJA 12 UNIDADES REGIÓN RM</t>
  </si>
  <si>
    <t>(2020903) SACAPUNTAS MAPED PLÁSTICO COLOR CON DEPOSITO GRANDE DOBLE UNIDAD REGIÓN RM</t>
  </si>
  <si>
    <t>SACAPUNTAS MAPED PLÁSTICO COLOR CON DEPOSITO GRANDE DOBLE UNIDAD REGIÓN RM</t>
  </si>
  <si>
    <t>(1992564) GOMA DE BORRAR FULTONS MIGA BLANCO 62MM X 11MM X 22MM UNIDAD REGIÓN RM</t>
  </si>
  <si>
    <t>GOMA DE BORRAR FULTONS MIGA BLANCO 62MM X 11MM X 22MM UNIDAD REGIÓN RM</t>
  </si>
  <si>
    <t>(1988892) DESTACADOR TORRE ESCRITORIO ROSA FLLUOR RECTANGULAR P/BISELADA UNIDAD REGIÓN RM</t>
  </si>
  <si>
    <t>DESTACADOR TORRE ESCRITORIO ROSA FLLUOR RECTANGULAR P/BISELADA UNIDAD REGIÓN RM</t>
  </si>
  <si>
    <t>(2004736) MARCADOR PERMANENTE TORRE DE BOLSILLO PUNTA FINA REDONDA AZUL 2MM UNIDAD REGIÓN RM</t>
  </si>
  <si>
    <t>MARCADOR PERMANENTE TORRE DE BOLSILLO PUNTA FINA REDONDA AZUL 2MM UNIDAD REGIÓN RM</t>
  </si>
  <si>
    <t>(2007099) MARCADOR PIZARRA PROARTE DESECHABLE NEGRO PUNTA REDONDA 5 MM UNIDAD REGIÓN RM</t>
  </si>
  <si>
    <t>MARCADOR PIZARRA PROARTE DESECHABLE NEGRO PUNTA REDONDA 5 MM UNIDAD REGIÓN RM</t>
  </si>
  <si>
    <t>(2007031) MARCADOR PIZARRA PROARTE DESECHABLE AZUL PUNTA REDONDA 5 MM UNIDAD REGIÓN RM</t>
  </si>
  <si>
    <t>MARCADOR PIZARRA PROARTE DESECHABLE AZUL PUNTA REDONDA 5 MM UNIDAD REGIÓN RM</t>
  </si>
  <si>
    <t>(1991459) FUNDA ARTEL PLÁSTICA ARCHIVADOR TRANSPARENTE TAMAÑO OFICIO LOMO BLANCO 10 UNIDADES REGIÓN RM</t>
  </si>
  <si>
    <t>FUNDA ARTEL PLÁSTICA ARCHIVADOR TRANSPARENTE TAMAÑO OFICIO LOMO BLANCO 10 UNIDADES REGIÓN RM</t>
  </si>
  <si>
    <t>(2030865) TIMBRE DE GOMA TRODAT TIMBRE FECHADOR RECTANGULAR TINTA NEGRA 50X30 MM UNIDAD REGIÓN RM</t>
  </si>
  <si>
    <t>TIMBRE DE GOMA TRODAT TIMBRE FECHADOR RECTANGULAR TINTA NEGRA 50X30 MM UNIDAD REGIÓN RM</t>
  </si>
  <si>
    <t>Timbres y sellos</t>
  </si>
  <si>
    <t>(1976975) CARPETA TORRE OFICIO CARTULINA PLASTIFICADA LISO S/DISEÑO UNIDAD REGIÓN RM</t>
  </si>
  <si>
    <t>CARPETA TORRE OFICIO CARTULINA PLASTIFICADA LISO S/DISEÑO UNIDAD REGIÓN RM</t>
  </si>
  <si>
    <t>(2022875) SEPARADOR TORRE OFICIO MULTICOLOR 6 POSICIONES DE 3 ANILLOS UD REGIÓN RM</t>
  </si>
  <si>
    <t>SEPARADOR TORRE OFICIO MULTICOLOR 6 POSICIONES DE 3 ANILLOS UD REGIÓN RM</t>
  </si>
  <si>
    <t>(2012488) NOTA ADHESIVA JM IMPORT PAPEL MULTICOLOR 4 COLORES NEÓN 76X76 MM 100 HOJAS UNIDAD REGIÓN RM</t>
  </si>
  <si>
    <t>NOTA ADHESIVA JM IMPORT PAPEL MULTICOLOR 4 COLORES NEÓN 76X76 MM 100 HOJAS UNIDAD REGIÓN RM</t>
  </si>
  <si>
    <t>(1970787) BANDERITA AUTOADHESIVA LAVORO PLÁSTICA COLOR 12X43X45 MM 4 COLORES 100 HOJAS REGIÓN RM</t>
  </si>
  <si>
    <t>BANDERITA AUTOADHESIVA LAVORO PLÁSTICA COLOR 12X43X45 MM 4 COLORES 100 HOJAS REGIÓN RM</t>
  </si>
  <si>
    <t>(1986087) DESTACADOR ISOFIT BOLSILLO DELGADO AMARILLO FLÚOR P/BISELADA 2MM UNIDAD REGIÓN RM</t>
  </si>
  <si>
    <t>DESTACADOR ISOFIT BOLSILLO DELGADO AMARILLO FLÚOR P/BISELADA 2MM UNIDAD REGIÓN RM</t>
  </si>
  <si>
    <t>(1986172) DESTACADOR ISOFIT BOLSILLO DELGADO NARANJA FLÚOR P/BISELADA 2MM UNIDAD REGIÓN RM</t>
  </si>
  <si>
    <t>DESTACADOR ISOFIT BOLSILLO DELGADO NARANJA FLÚOR P/BISELADA 2MM UNIDAD REGIÓN RM</t>
  </si>
  <si>
    <t>OC.2023100139, FECHA DE VUELO 08/10/2023. Orden de Compra codigo: 726931-170-CM23 dirigida a AGENCIA DE VIAJES TURAVION SPA. LOC Interno: AABVCOU, PASAJERO RUT: 11.861.108-K. _x000D_
Ruta:Santiago - Arica - Santiago</t>
  </si>
  <si>
    <t>VALES DE GAS FISICOS  PARA AT. DE MENORES. ITS GLADYS GAETE. COMPRADOR VICTORIA GONZALEZ</t>
  </si>
  <si>
    <t>5639_x000D_
JASMIN PALMA</t>
  </si>
  <si>
    <t>Orden de Compra codigo: 3030-987-CM23 dirigida a GASCO GLP S A._x000D_
ENTREGAR A MARCELA GONZALEZ SECRETARIA SERVICIO BIENESTAR. DEPARTAMENTO DE SALUD DE RETIRO.</t>
  </si>
  <si>
    <t>Orden de Compra codigo: 3794-3493-CM23 dirigida a AGENCIA DE VIAJES TURAVION SPA_x000D_
LOC Interno: AABVCOY_x000D_
CODIGO RESERVA: CFXCIH_x000D_
192259974_x000D_
JVJT</t>
  </si>
  <si>
    <t>(2028689) LÁPIZ GEL PAPER MATE PUNTA FINA ROJO 0,5MM UNIDAD REGIÓN RM</t>
  </si>
  <si>
    <t>LÁPIZ GEL PAPER MATE PUNTA FINA ROJO 0,5MM UNIDAD REGIÓN RM</t>
  </si>
  <si>
    <t>(2019679) REGLA RAPID METÁLICA ROTULADA 30 CM UNIDAD REGIÓN RM</t>
  </si>
  <si>
    <t>REGLA RAPID METÁLICA ROTULADA 30 CM UNIDAD REGIÓN RM</t>
  </si>
  <si>
    <t>Orden de Compra codigo: 5586-5204-CM23 dirigida a AGENCIA DE VIAJES TURAVION SPA</t>
  </si>
  <si>
    <t>Av. El Belloto 3580 EST. CENTRAL ALMACEN CENTRAL FONO 227181567</t>
  </si>
  <si>
    <t>Orden de Compra codigo: 867990-558-CM23 dirigida a AGENCIA DE VIAJES TURAVION SPA</t>
  </si>
  <si>
    <t>RECARGA TARJETAS DE COMBUSTIBLE SOLICITADO POR DIRECCION DE ADMINISTRACION PARA ASIGNACION DE MOVILIZACION DIPUTADOS</t>
  </si>
  <si>
    <t>Baquedano 400</t>
  </si>
  <si>
    <t>Orden de Compra codigo: 1892-28-CM23 dirigida a AGENCIA DE VIAJES TURAVION SPA</t>
  </si>
  <si>
    <t>Orden de Compra codigo: 647694-2902-CM23 dirigida a AGENCIA DE VIAJES TURAVION SPA</t>
  </si>
  <si>
    <t>Aeroliena LATAM. Codigo de reserva: CFVPLI_x000D_
Regreso: 11-10-2023</t>
  </si>
  <si>
    <t>General Parra   102</t>
  </si>
  <si>
    <t>_Para entrega en Dependencias de Obra la Tapera, ubicadas en Predio Lote 7, sector Puente Vado Ancho, a 4 km de Villa la Tapera (pm.159)_x000D_
_ Contacto SJZ CMT Coyhaique: Cb1 Oscar Chavez, Email: oscar.chavez@cmt-chile.cl_x000D_
_x000D_
Cta Contable:2205003</t>
  </si>
  <si>
    <t xml:space="preserve">OC.2023100143, FECHA DE VUELO 22/10/2023.Orden de Compra codigo: 726931-171-CM23 dirigida a AGENCIA DE VIAJES TURAVION SPA, LOC Interno: AABVCPH, PASAJERO RUT: 08.540.801-1._x000D_
 Ruta:Santiago - Arica - Santiago_x000D_
_x000D_
</t>
  </si>
  <si>
    <t>OC/2023100146, F. Ida 10.10.23 y F. Reg.14.10.23.La acept. OC. constit. declarar que proveedor no es func. UTA y no está afecto prohib.contenidas en inc. 6 art.4°Ley19886. Y conoce y da cumplimiento a Norma Ley 21369, Manual Decr. U. 369/21 y Cod. Etica.</t>
  </si>
  <si>
    <t>Ohiggins S/N</t>
  </si>
  <si>
    <t>GOBERNACION PROVINCIAL DE CHILOE</t>
  </si>
  <si>
    <t>Orden de Compra codigo: 582-108-CM23 dirigida a GASCO GLP S A</t>
  </si>
  <si>
    <t>SC 16179, 02/10/2023_x000D_
Femer 15849_x000D_
Sr. proveedor revise adjuntos y Acepte OC para el pago._x000D_
Remitir las facturas en formato XML a: dipresrecepcion@custodium.com</t>
  </si>
  <si>
    <t>Orden de Compra codigo: 4629-742-CM23 dirigida a AGENCIA DE VIAJES TURAVION SPA_x000D_
Nombre pasajero: Joana Faundez Olivares _x000D_
Itinerario: Iquique - Santiago_x000D_
fecha: 15/10/2023</t>
  </si>
  <si>
    <t>DAEM N° SOLICITUD 131 (29/09/2023), EXPEDIENTE N° 7279/2023, DONDE SOLICITA LA COMPRA DE LAPTOP PARA ESCUELA SAN JOSÈ OBRERO (PEDIDO N° 32). CUENTA 215-29-06-001-002-003, LEY SEP.-_x000D_
Orden de Compra codigo: 4205-304-CM23 dirigida a BOOKCOMPUTER COMERCIALIZA</t>
  </si>
  <si>
    <t>21 de Mayo n° 470, piso 5</t>
  </si>
  <si>
    <t>Orden de Compra codigo: 1180-87-CM23 dirigida a AGENCIA DE VIAJES TURAVION SPA</t>
  </si>
  <si>
    <t>Comrpa de Toalla interfoliada, papel higienicop y sabanillas, despachar urgente</t>
  </si>
  <si>
    <t>(1923963) TOALLA DE PAPEL ELITE INTERFOLIADA HOJA SIMPLE 250 UN 1 PAQUETE REGIÓN IX</t>
  </si>
  <si>
    <t>TOALLA DE PAPEL ELITE INTERFOLIADA HOJA SIMPLE 250 UN 1 PAQUETE REGIÓN IX</t>
  </si>
  <si>
    <t>Villagran 256</t>
  </si>
  <si>
    <t>Orden de Compra codigo: 3587-431-CM23 dirigida a PROVEEDORES INTEGRALES PRISA S A</t>
  </si>
  <si>
    <t>(1853840) MASCARILLA DESECHABLE AAFLEX QUIRÚRGICA CON TIRAS UNIDAD CENTRO</t>
  </si>
  <si>
    <t>MASCARILLA DESECHABLE AAFLEX QUIRÚRGICA CON TIRAS UNIDAD CENTRO</t>
  </si>
  <si>
    <t>IC GLOBAL CHILE SPA</t>
  </si>
  <si>
    <t xml:space="preserve">Despachar en Gran Avenida José Miguel Carrera 3300. ANTES DE LAS 15:00 HRS.La Factura y guía de despacho debe indicar:NUMERO DE LOTE,_x000D_
FECHA DE VENCIMIENTO Y NUMERO DE ORDEN DE COMPRA.PRODUCTO CON VENCIMIENTO MENOR A 1 AÑO ADJUNTAR CARTA DE CANJE_x000D_
</t>
  </si>
  <si>
    <t>MEMORANDUM JEFE DAEM DONDE SOLCITA PC ESCUELA D7 Y D137 PROYECTO FAEP 2023</t>
  </si>
  <si>
    <t>CARLOS PABLO AHARONIAN_x000D_
AINTABLIAN_x000D_
SEC 5651</t>
  </si>
  <si>
    <t>(1634294) OVEROL PORTWEST FR50 UNIDAD</t>
  </si>
  <si>
    <t>OVEROL PORTWEST FR50 UNIDAD</t>
  </si>
  <si>
    <t xml:space="preserve">Calle 27 de Abril s/n. </t>
  </si>
  <si>
    <t>Orden de Compra codigo: 4180-142-CM23 dirigida a COMERCIAL SOSEG SPA</t>
  </si>
  <si>
    <t>(1849238) ANTIPARRA STEELPRO RAPTOR AF GRIS UNIDAD</t>
  </si>
  <si>
    <t>ANTIPARRA STEELPRO RAPTOR AF GRIS UNIDAD</t>
  </si>
  <si>
    <t>(1890436) BOLSA DE BASURA VIRUTEX GRANDE 80X110 120 L ROLLO X 10 UNIDADES REGIÓN II</t>
  </si>
  <si>
    <t>BOLSA DE BASURA VIRUTEX GRANDE 80X110 120 L ROLLO X 10 UNIDADES REGIÓN II</t>
  </si>
  <si>
    <t>Orden de Compra codigo: 3916-651-CM23 dirigida a DIMERC S A_x000D_
114.05.40.001.002_x000D_
SOL Nº003732_x000D_
PAULA  PERALTA VELIZ_x000D_
DIDECO_x000D_
ENVIAR FACTURA SII@MUNICIPALIDADTALTAL.CL</t>
  </si>
  <si>
    <t>(1890453) BOLSA DE BASURA VIRUTEX MEDIANA 70X90 70 L ROLLO X 10 UNIDADES REGIÓN II</t>
  </si>
  <si>
    <t>BOLSA DE BASURA VIRUTEX MEDIANA 70X90 70 L ROLLO X 10 UNIDADES REGIÓN II</t>
  </si>
  <si>
    <t>(1890521) BOLSA DE BASURA VIRUTEX PRO CARGA PESADA 120X130 280 L ROLLO X 5 UNIDADES REGIÓN II</t>
  </si>
  <si>
    <t>BOLSA DE BASURA VIRUTEX PRO CARGA PESADA 120X130 280 L ROLLO X 5 UNIDADES REGIÓN II</t>
  </si>
  <si>
    <t>(1890623) BOLSA DE BASURA VIRUTEX PRO PEQUEÑA 50X70 30 L PLANA PAQUETE X 10 UNIDADES REGIÓN II</t>
  </si>
  <si>
    <t>BOLSA DE BASURA VIRUTEX PRO PEQUEÑA 50X70 30 L PLANA PAQUETE X 10 UNIDADES REGIÓN II</t>
  </si>
  <si>
    <t>(1896539) CLORO CONCENTRADO IMPEKE 5% 1000 ML UNIDAD REGIÓN II</t>
  </si>
  <si>
    <t>CLORO CONCENTRADO IMPEKE 5% 1000 ML UNIDAD REGIÓN II</t>
  </si>
  <si>
    <t>(1896573) CLORO CONCENTRADO IMPEKE 5% 2000 ML UNIDAD REGIÓN II</t>
  </si>
  <si>
    <t>CLORO CONCENTRADO IMPEKE 5% 2000 ML UNIDAD REGIÓN II</t>
  </si>
  <si>
    <t>(1896692) CLORO CONCENTRADO TREMEX 5% 5000 ML UNIDAD REGIÓN II</t>
  </si>
  <si>
    <t>CLORO CONCENTRADO TREMEX 5% 5000 ML UNIDAD REGIÓN II</t>
  </si>
  <si>
    <t>(1897899) DESENGRASANTE COCINA MR ROB ANTIGRASA USO PROFESIONAL 5000 ML UNIDAD REGIÓN II</t>
  </si>
  <si>
    <t>DESENGRASANTE COCINA MR ROB ANTIGRASA USO PROFESIONAL 5000 ML UNIDAD REGIÓN II</t>
  </si>
  <si>
    <t>(1898290) DESENGRASANTE COCINA VIRUTEX ANTIGRASA C/PULVERIZADOR 500 ML UNIDAD REGIÓN II</t>
  </si>
  <si>
    <t>DESENGRASANTE COCINA VIRUTEX ANTIGRASA C/PULVERIZADOR 500 ML UNIDAD REGIÓN II</t>
  </si>
  <si>
    <t>(1898426) DESINFECTANTE SUPERFICIES EN AEROSOL IGENIX ANTIBACTERIAL 420 ML UNIDAD REGIÓN II</t>
  </si>
  <si>
    <t>DESINFECTANTE SUPERFICIES EN AEROSOL IGENIX ANTIBACTERIAL 420 ML UNIDAD REGIÓN II</t>
  </si>
  <si>
    <t>(1898511) DESODORANTE AMBIENTAL AROM AEROSOL 360 CC LAVANDA UNIDAD REGIÓN II</t>
  </si>
  <si>
    <t>DESODORANTE AMBIENTAL AROM AEROSOL 360 CC LAVANDA UNIDAD REGIÓN II</t>
  </si>
  <si>
    <t>(1898528) DESODORANTE AMBIENTAL AROM AEROSOL 360 CC MARINO UNIDAD REGIÓN II</t>
  </si>
  <si>
    <t>DESODORANTE AMBIENTAL AROM AEROSOL 360 CC MARINO UNIDAD REGIÓN II</t>
  </si>
  <si>
    <t>(1899650) DESODORANTE AMBIENTAL HOME SWEET HOME AEROSOL 360 CC LAVANDA UNIDAD REGIÓN II</t>
  </si>
  <si>
    <t>DESODORANTE AMBIENTAL HOME SWEET HOME AEROSOL 360 CC LAVANDA UNIDAD REGIÓN II</t>
  </si>
  <si>
    <t>(1899667) DESODORANTE AMBIENTAL HOME SWEET HOME AEROSOL 360 CC MARINO UNIDAD REGIÓN II</t>
  </si>
  <si>
    <t>DESODORANTE AMBIENTAL HOME SWEET HOME AEROSOL 360 CC MARINO UNIDAD REGIÓN II</t>
  </si>
  <si>
    <t>(1901928) ESCOBILLÓN VIRUTEX PRO USO EXTERIOR FIBRA DURA MANGO METÁLICO 34 CM UNIDAD REGIÓN II</t>
  </si>
  <si>
    <t>ESCOBILLÓN VIRUTEX PRO USO EXTERIOR FIBRA DURA MANGO METÁLICO 34 CM UNIDAD REGIÓN II</t>
  </si>
  <si>
    <t>(1903781) ESPONJA VIRUTEX LISA C/FIBRA ABRASIVA UNIDAD REGIÓN II</t>
  </si>
  <si>
    <t>ESPONJA VIRUTEX LISA C/FIBRA ABRASIVA UNIDAD REGIÓN II</t>
  </si>
  <si>
    <t>(1906450) GUANTES DE LIMPIEZA IMPEKE MULTIUSO FLOCADO TALLA L PAR REGIÓN II</t>
  </si>
  <si>
    <t>GUANTES DE LIMPIEZA IMPEKE MULTIUSO FLOCADO TALLA L PAR REGIÓN II</t>
  </si>
  <si>
    <t>(1907181) INSECTICIDA BAYGON AEROSOL ARAÑAS/CUCARACHAS 450 CC UNIDAD REGIÓN II</t>
  </si>
  <si>
    <t>INSECTICIDA BAYGON AEROSOL ARAÑAS/CUCARACHAS 450 CC UNIDAD REGIÓN II</t>
  </si>
  <si>
    <t>(1907198) INSECTICIDA BAYGON AEROSOL CASA Y JARDÍN 450 CC UNIDAD REGIÓN II</t>
  </si>
  <si>
    <t>INSECTICIDA BAYGON AEROSOL CASA Y JARDÍN 450 CC UNIDAD REGIÓN II</t>
  </si>
  <si>
    <t>(1907215) INSECTICIDA BAYGON AEROSOL MOSCAS/ ZANCUDOS 450 CC UNIDAD REGIÓN II</t>
  </si>
  <si>
    <t>INSECTICIDA BAYGON AEROSOL MOSCAS/ ZANCUDOS 450 CC UNIDAD REGIÓN II</t>
  </si>
  <si>
    <t>(1908150) JABÓN D-70 NEUTRO-GLICERINA LÍQUIDO DOYPACK 900 ML UNIDAD REGIÓN II</t>
  </si>
  <si>
    <t>JABÓN D-70 NEUTRO-GLICERINA LÍQUIDO DOYPACK 900 ML UNIDAD REGIÓN II</t>
  </si>
  <si>
    <t>(1908252) JABÓN KADUS NEUTRO-GLICERINA LÍQUIDO DOYPACK 900 ML UNIDAD REGIÓN II</t>
  </si>
  <si>
    <t>JABÓN KADUS NEUTRO-GLICERINA LÍQUIDO DOYPACK 900 ML UNIDAD REGIÓN II</t>
  </si>
  <si>
    <t>(1908847) LAVALOZAS CONCENTRADO LAVADO MANUAL IMPEKE ANTIGRASA CÍTRICO 750 ML UNIDAD REGIÓN II</t>
  </si>
  <si>
    <t>LAVALOZAS CONCENTRADO LAVADO MANUAL IMPEKE ANTIGRASA CÍTRICO 750 ML UNIDAD REGIÓN II</t>
  </si>
  <si>
    <t>(1909306) LAVALOZAS CONCENTRADO LAVADO MANUAL VIRGINIA ANTIGRASA CÍTRICO 5000 ML UNIDAD REGIÓN II</t>
  </si>
  <si>
    <t>LAVALOZAS CONCENTRADO LAVADO MANUAL VIRGINIA ANTIGRASA CÍTRICO 5000 ML UNIDAD REGIÓN II</t>
  </si>
  <si>
    <t>(1909952) LIMPIADOR DE PISOS EXCELL CONCENTRADO MULTIUSO BIDÓN 5000 ML UNIDAD REGIÓN II</t>
  </si>
  <si>
    <t>LIMPIADOR DE PISOS EXCELL CONCENTRADO MULTIUSO BIDÓN 5000 ML UNIDAD REGIÓN II</t>
  </si>
  <si>
    <t>(1910428) LIMPIADOR DE PISOS IMPEKE CONCENTRADO MULTIUSO BOTELLA 900 ML UNIDAD REGIÓN II</t>
  </si>
  <si>
    <t>LIMPIADOR DE PISOS IMPEKE CONCENTRADO MULTIUSO BOTELLA 900 ML UNIDAD REGIÓN II</t>
  </si>
  <si>
    <t>(1910496) LIMPIADOR DE PISOS IMPEKE DESINFECTANTE BOTELLA 900 ML UNIDAD REGIÓN II</t>
  </si>
  <si>
    <t>LIMPIADOR DE PISOS IMPEKE DESINFECTANTE BOTELLA 900 ML UNIDAD REGIÓN II</t>
  </si>
  <si>
    <t>(1912009) LÍQUIDO LIMPIAVIDRIOS IGENIX BIDÓN 5000 CC UNIDAD REGIÓN II</t>
  </si>
  <si>
    <t>LÍQUIDO LIMPIAVIDRIOS IGENIX BIDÓN 5000 CC UNIDAD REGIÓN II</t>
  </si>
  <si>
    <t>(1912434) LÍQUIDO LIMPIAVIDRIOS TREMEX BOTELLA C/PULVERIZADOR 500 CC UNIDAD REGIÓN II</t>
  </si>
  <si>
    <t>LÍQUIDO LIMPIAVIDRIOS TREMEX BOTELLA C/PULVERIZADOR 500 CC UNIDAD REGIÓN II</t>
  </si>
  <si>
    <t>(1913675) PALA DE ASEO VIRUTEX PRO PLÁSTICA MANGO LARGO 90 CM UNIDAD REGIÓN II</t>
  </si>
  <si>
    <t>PALA DE ASEO VIRUTEX PRO PLÁSTICA MANGO LARGO 90 CM UNIDAD REGIÓN II</t>
  </si>
  <si>
    <t>(1918350) PAÑO ABSORBENTE MULTIUSO VIRUTEX DESINFECTANTE PAQUETE DE 90 UNIDADES REGIÓN II</t>
  </si>
  <si>
    <t>PAÑO ABSORBENTE MULTIUSO VIRUTEX DESINFECTANTE PAQUETE DE 90 UNIDADES REGIÓN II</t>
  </si>
  <si>
    <t>(1918384) PAÑO ABSORBENTE MULTIUSO VIRUTEX PRO ALGODÓN 50X45 CM UNIDAD REGIÓN II</t>
  </si>
  <si>
    <t>PAÑO ABSORBENTE MULTIUSO VIRUTEX PRO ALGODÓN 50X45 CM UNIDAD REGIÓN II</t>
  </si>
  <si>
    <t>(1918418) PAÑO ABSORBENTE MULTIUSO VIRUTEX PRO RESISTENTE AL CLORO PAQUETE DE 3 UNIDADES REGIÓN II</t>
  </si>
  <si>
    <t>PAÑO ABSORBENTE MULTIUSO VIRUTEX PRO RESISTENTE AL CLORO PAQUETE DE 3 UNIDADES REGIÓN II</t>
  </si>
  <si>
    <t>(1918843) PAÑUELOS DESECHABLES ELITE FACIAL DOBLE HOJA 21X14 CM 42 CAJAS 50 UNIDADES REGIÓN II</t>
  </si>
  <si>
    <t>PAÑUELOS DESECHABLES ELITE FACIAL DOBLE HOJA 21X14 CM 42 CAJAS 50 UNIDADES REGIÓN II</t>
  </si>
  <si>
    <t>(1922923) SERVILLETAS DESECHABLES ELITE MESA HOJA SIMPLE 200 UNIDADES 1 PAQUETE REGIÓN II</t>
  </si>
  <si>
    <t>SERVILLETAS DESECHABLES ELITE MESA HOJA SIMPLE 200 UNIDADES 1 PAQUETE REGIÓN II</t>
  </si>
  <si>
    <t>(1923994) TOALLA DE PAPEL ELITE PROFESSIONAL HOJA SIMPLE 250 M 2 ROLLOS REGIÓN II</t>
  </si>
  <si>
    <t>TOALLA DE PAPEL ELITE PROFESSIONAL HOJA SIMPLE 250 M 2 ROLLOS REGIÓN II</t>
  </si>
  <si>
    <t>(1926765) TRAPERO REUTILIZABLE VIRUTEX ABSORVENTE DOBLE C/OJAL 50X50 CM UNIDAD REGIÓN II</t>
  </si>
  <si>
    <t>TRAPERO REUTILIZABLE VIRUTEX ABSORVENTE DOBLE C/OJAL 50X50 CM UNIDAD REGIÓN II</t>
  </si>
  <si>
    <t>(1931412) DESINFECTANTE SUPERFICIES EN AEROSOL IGENIX ANTIBACTERIAL 360 ML UNIDAD REGIÓN II</t>
  </si>
  <si>
    <t>DESINFECTANTE SUPERFICIES EN AEROSOL IGENIX ANTIBACTERIAL 360 ML UNIDAD REGIÓN II</t>
  </si>
  <si>
    <t>(1932650) JABÓN TREMEX NEUTRO-GLICERINA LÍQUIDO BIDÓN 5 L UNIDAD REGIÓN II</t>
  </si>
  <si>
    <t>JABÓN TREMEX NEUTRO-GLICERINA LÍQUIDO BIDÓN 5 L UNIDAD REGIÓN II</t>
  </si>
  <si>
    <t>(1932820) JABÓN TREMEX AROMATICO LÍQUIDO DOYPACK 1000 ML UNIDAD REGIÓN II</t>
  </si>
  <si>
    <t>JABÓN TREMEX AROMATICO LÍQUIDO DOYPACK 1000 ML UNIDAD REGIÓN II</t>
  </si>
  <si>
    <t>(1942002) BOLSA DE BASURA VIRUTEX PRO CARGA PESADA 120X130 CM 280 L ROLLO X 5 UNIDADES REGIÓN II</t>
  </si>
  <si>
    <t>BOLSA DE BASURA VIRUTEX PRO CARGA PESADA 120X130 CM 280 L ROLLO X 5 UNIDADES REGIÓN II</t>
  </si>
  <si>
    <t>(1920033) PAPEL HIGIÉNICO ELITE ALTO METRAJE DOBLE HOJA 6 ROLLOS 250 M 1 PAQUETE REGIÓN II</t>
  </si>
  <si>
    <t>PAPEL HIGIÉNICO ELITE ALTO METRAJE DOBLE HOJA 6 ROLLOS 250 M 1 PAQUETE REGIÓN II</t>
  </si>
  <si>
    <t>(1946887) TOALLA DE PAPEL ELITE SABANILLA PLUS 48 METROS 2 ROLLOS UNIDAD REGIÓN II</t>
  </si>
  <si>
    <t>TOALLA DE PAPEL ELITE SABANILLA PLUS 48 METROS 2 ROLLOS UNIDAD REGIÓN II</t>
  </si>
  <si>
    <t>PETROLEO PARA LLENAR ESTANQUE DE GRUPO ELECTROGENO._x000D_
FACTURA N° 19502466</t>
  </si>
  <si>
    <t>Orden de Compra codigo: 1403-923-CM23 dirigida a COPEC S.A. COMPRA DE SUMINISTRO DE COMBUSTIBLE PARA FLOTA VEHICULAR DE LA REGION DE AYSEN, entregar productos con guia despacho, una vez recibidos los productos conforme, se pedirá la factura._x000D_
OBSERVACIONES</t>
  </si>
  <si>
    <t>Orden de Compra codigo: 1057496-1666-CM23 dirigida a ALIMENTOS SAN MATEO SA</t>
  </si>
  <si>
    <t>SC 16169, 02/10/2023_x000D_
Femer 15813_x000D_
FIBE:01.09.005112_x000D_
Remitir las facturas en formato XML a: dipresrecepcion@custodium.com_x000D_
Coordinar con Ruth Jaque +56 9 6647 8093</t>
  </si>
  <si>
    <t>COMP. ESCOLAR 2401359/40122058</t>
  </si>
  <si>
    <t>(1634490) PROYECTOR LED MEGABRIGHT PRO T300 150 W UNIDAD</t>
  </si>
  <si>
    <t>PROYECTOR LED MEGABRIGHT PRO T300 150 W UNIDAD</t>
  </si>
  <si>
    <t>General Oscar Bonilla N° 46</t>
  </si>
  <si>
    <t>COMERCIALIZADORA DE PRODUCTOS DE ILUMINACION ILUMINA LIMITADA</t>
  </si>
  <si>
    <t>Orden de Compra codigo: 1171085-55-CM23 dirigida a COMERCIALIZADORA DE PRODUCTOS DE ILUMINACION ILUMINA LIMITADA</t>
  </si>
  <si>
    <t>Orden de Compra codigo: 751-426-CM23 dirigida a AGENCIA DE VIAJES TURAVION SPA</t>
  </si>
  <si>
    <t>(1859611) LLAVE DE TRES PASOS BECTON DICKINSON CONNECTA RESISTENTE A LÍPIDOS 360 UNIDAD CENTRO</t>
  </si>
  <si>
    <t>LLAVE DE TRES PASOS BECTON DICKINSON CONNECTA RESISTENTE A LÍPIDOS 360 UNIDAD CENTRO</t>
  </si>
  <si>
    <t>Orden de Compra codigo: 1057439-4857-CM23 dirigida a HOSPITALIA PRODUCTOS MEDICOS SPA</t>
  </si>
  <si>
    <t>Comrpa de Resmas tamaño carta y oficio</t>
  </si>
  <si>
    <t>Orden de Compra codigo: 1057402-9758-CM23 dirigida a AGENCIA DE VIAJES TURAVION SPA_x000D_
TRASLADO PAC:S.ASENCIO_x000D_
TRAMO:PUQ-PMC_x000D_
COD:AABVCPT/DLZLNX_x000D_
AER:LATAM</t>
  </si>
  <si>
    <t>Plaza S/N 2do Piso Edificio Gobernación</t>
  </si>
  <si>
    <t>Orden de Compra codigo: 233-87-CM23 dirigida a ESMAX DISTRIBUCION SPA_x000D_
Presupuesto Delegación Presidencial Provincial de Huasco_x000D_
Despacho de 312,39 Lts., de combustible (Gasolina) para los vehículos Rav4 patente KCBT-80 y suzuki patente CYBJ-50, correspondi</t>
  </si>
  <si>
    <t>Orden de Compra codigo: 1195-222-CM23 dirigida a AGENCIA DE VIAJES TURAVION SPA</t>
  </si>
  <si>
    <t>(1928975) CAMIONETA JAC T8 2.0L COMFORT 4X4 MACROZONA CENTRO 2023</t>
  </si>
  <si>
    <t>CAMIONETA JAC T8 2.0L COMFORT 4X4 MACROZONA CENTRO 2023</t>
  </si>
  <si>
    <t>Orden de Compra codigo: 3558-299-CM23 dirigida a DERCO SPA</t>
  </si>
  <si>
    <t>Orden de Compra codigo: 233-88-CM23 dirigida a ESMAX DISTRIBUCION SPA_x000D_
Presupuesto Delegación Presidencial Provincial de Huasco_x000D_
Despacho de 33,27 Lts., combustible (Gasolina), para vehículo CYBJ-50, correspondiente al día 28-09-2023</t>
  </si>
  <si>
    <t>factura indicar la orden de compra  y deberá ser remitida en formato XML a  terceros-69255300@dte.iconstruye.com</t>
  </si>
  <si>
    <t>(1907202) INSECTICIDA BAYGON AEROSOL CASA Y JARDÍN 450 CC UNIDAD REGIÓN RM</t>
  </si>
  <si>
    <t>INSECTICIDA BAYGON AEROSOL CASA Y JARDÍN 450 CC UNIDAD REGIÓN RM</t>
  </si>
  <si>
    <t>Orden de Compra codigo: 3229-200-CM23 dirigida a AGENCIA DE VIAJES TURAVION SPA</t>
  </si>
  <si>
    <t>5610_x000D_
VICTOR SOTO</t>
  </si>
  <si>
    <t>Orden de Compra: 520149-186-CM23_x000D_
BODEGA PC N°2938_22.04.001_x000D_
Ingresar DTE a dipresrecepcion@custodium.com con copia minrelrecepcion@custodium.com._x000D_
Aceptar la orden de compra en www.mercadopublico.cl (de lo contrario su factura será rechazada).</t>
  </si>
  <si>
    <t>Orden de Compra codigo: 761391-1321-CM23 dirigida a SOCIEDAD COMERCIAL Y DISTRIBUIDORA P Y P LTDA. P/ENTREGA: DIAS HRS. EN CASO DE EMERGENCIA, PREVIA COORDINACION CASINO ACADEMIA POLITECNICA AERONAUTICA.</t>
  </si>
  <si>
    <t>Jose Miguel de Barra N°650</t>
  </si>
  <si>
    <t>Orden de Compra codigo: 1171234-147-CM23 dirigida a SOCIEDAD SOLUCIONES INTEGRALES SPA_x000D_
Fuente de financiamientto:22-04-001</t>
  </si>
  <si>
    <t>(1484076) PRIMAVERA VERDURAS ALIFRUT BOLSA 1K UNIDAD VII REGION</t>
  </si>
  <si>
    <t>PRIMAVERA VERDURAS ALIFRUT BOLSA 1K UNIDAD VII REGION</t>
  </si>
  <si>
    <t xml:space="preserve">FACTURAR A: DIRECCION REGIONAL DE GENDARMERIA VII REGION DEL MAULE._x000D_
DIRECCION: 4 NORTE Nº 1246_x000D_
R.U.T.: 61.004.051.9_x000D_
GIRO: ACTIVIDADES DE LA ADMINISTRACION PUBLICA._x000D_
CONSIGNAR ORDEN DE COMPRA EN FACTURA _x000D_
ENVIAR FACTURA A  dipresrecepcion@custodium.com_x000D_
</t>
  </si>
  <si>
    <t>(1942029) BOLSA DE BASURA VIRUTEX CARGA PESADA 110X120 CM 200 L ROLLO X 5 UNIDADES REGIÓN XI</t>
  </si>
  <si>
    <t>BOLSA DE BASURA VIRUTEX CARGA PESADA 110X120 CM 200 L ROLLO X 5 UNIDADES REGIÓN XI</t>
  </si>
  <si>
    <t>CAGM- COMPRA INSUMOS REPOSICION BODEGA GENERAL AL 02/10/2023 OC N°97194_x000D_
_x000D_
LA PRESENTE ORDEN DE COMPRA TIENE UNA VALIDEZ MÁXIMA DE CUARENTA DÍAS, DE ACUERDO A ANEXO EXPLICATIVO. DESPUÉS DE DICHO PLAZO, EL HOSPITAL CERRARÁ LAS ÓRDENES SIN RECEPCIÓN Y SE AJUS</t>
  </si>
  <si>
    <t>(1906494) GUANTES DE LIMPIEZA IMPEKE MULTIUSO FLOCADO TALLA S PAR REGIÓN XI</t>
  </si>
  <si>
    <t>GUANTES DE LIMPIEZA IMPEKE MULTIUSO FLOCADO TALLA S PAR REGIÓN XI</t>
  </si>
  <si>
    <t>Orden de Compra codigo: 1057402-9759-CM23 dirigida a AGENCIA DE VIAJES TURAVION SPA_x000D_
TRASLADO PAC:M.RUIZ_x000D_
TRAMO:SCL-PUQ_x000D_
COD:AABVCPY/HXEBDJ_x000D_
AER:LATAM</t>
  </si>
  <si>
    <t>Orden de Compra codigo: 3750-217-CM23 dirigida a COPEC S.A.</t>
  </si>
  <si>
    <t>Orden de Compra codigo: 1075963-12417-CM23 dirigida a AGENCIA DE VIAJES TURAVION SPA</t>
  </si>
  <si>
    <t>Orden de Compra codigo: 1098710-467-CM23 dirigida a AGENCIA DE VIAJES TURAVION SPA</t>
  </si>
  <si>
    <t>(1853369) SONDA DE ASPIRACIÓN BIOTEQ 14 FR. T.E.T 72HRS TURBO-CLEANING UNIDAD SUR</t>
  </si>
  <si>
    <t>SONDA DE ASPIRACIÓN BIOTEQ 14 FR. T.E.T 72HRS TURBO-CLEANING UNIDAD SUR</t>
  </si>
  <si>
    <t>CORRESPONDE STOCK BODEGA.PROGRAMA MENSUAL.FAVOR DESPACHAR URGENTE</t>
  </si>
  <si>
    <t>Orden de Compra codigo: 4629-743-CM23 dirigida a AGENCIA DE VIAJES TURAVION SPA_x000D_
Nombre pasajero: Javier Labrin Jofre_x000D_
Itinerario : Punta Arenas- Santiago_x000D_
fecha: 15/10/2023</t>
  </si>
  <si>
    <t>Arturo Prat  N° 2490</t>
  </si>
  <si>
    <t>ILUSTRE MUNICIPALIDAD DE SAN JAVIER</t>
  </si>
  <si>
    <t>Orden de Compra codigo: 2320-474-CM23 dirigida a COPEC S.A.</t>
  </si>
  <si>
    <t>Orden de Compra codigo: 1193-259-CM23 dirigida a GASCO GLP S A</t>
  </si>
  <si>
    <t>(1915732) PAÑAL DE ADULTO PROACTIVE TALLA XG PAQUETE DE 8 UNIDADES REGIÓN II</t>
  </si>
  <si>
    <t>PAÑAL DE ADULTO PROACTIVE TALLA XG PAQUETE DE 8 UNIDADES REGIÓN II</t>
  </si>
  <si>
    <t xml:space="preserve">SOL.COMPRA Nº415 DE MARIA QUEVEDO. PROG. DEPENDENCIA SEVERA </t>
  </si>
  <si>
    <t>Orden de Compra codigo: 1075963-12418-CM23 dirigida a AGENCIA DE VIAJES TURAVION SPA</t>
  </si>
  <si>
    <t>Orden de Compra codigo: 5756-670-CM23 dirigida a AGENCIA DE VIAJES TURAVION SPA</t>
  </si>
  <si>
    <t>Cuenta Contable: 29-06-001_x000D_
Aceptar Orden de Compra en portal www.mercadopublico.cl_x000D_
Adjuntar copia de la Orden de Compra con la Factura_x000D_
Enviar copia de Facturas electrónicas al correo: amunozs@monumentos.gob.cl_x000D_
Al momento de facturar deberá incluir en el C</t>
  </si>
  <si>
    <t>calle Puerto Varas N°102</t>
  </si>
  <si>
    <t>Lago Ranco</t>
  </si>
  <si>
    <t>COMERCIALIZADORA SP DIGITAL SPA</t>
  </si>
  <si>
    <t xml:space="preserve">COMPRA DE COMPUTADORES PARA LICEO ANTONIO VARAS, CONVENIO MARCO, FINANCIADO CON FONDOS PRO-RETENCION 2020 </t>
  </si>
  <si>
    <t>DESPACHO DIA MIERCOLES 11 DE OCTUBRE</t>
  </si>
  <si>
    <t>CUPONES DE GAS SOLICITADOS POR COMITÉ DE BIENESTAR._x000D_
_x000D_
FAVOR DESPACHAR A NOMBRE DE VIVIANA LEIVA BARRA, I. MUNICIPALIDAD DE CAÑETE, ARTURO PRAT 220, 2° PISO, U. ADQUISICIONES MUNICIPAL, FONO 973864084._x000D_
IMPUTAR ÍTEM 1140523.</t>
  </si>
  <si>
    <t>Orden de Compra codigo: 979-1322-CM23 dirigida a AGENCIA DE VIAJES TURAVION SPA•	Las facturas deben ser enviadas al mail mop_dte@paperless.cl indicando el código y unidad de pago 2190 NIVEL_CENTRAL_DIRECCION_DE_VIALIDAD_SUB_ABASTECIMIENTO</t>
  </si>
  <si>
    <t xml:space="preserve">Orden de Compra código: 4652-108-CM23 dirigida a AGENCIA DE VIAJES TURAVION SPA_x000D_
Pasaje aéreo Santiago/Punta Arenas/Santiago, salida 22-10-2023 y regreso 24-10-2023, para Daniela Piña, RUT 15.993.494-2._x000D_
Latam - Localizador: MDNGEQ </t>
  </si>
  <si>
    <t>ANTONIO VARAS 153 PROVIDENCIA</t>
  </si>
  <si>
    <t>CONVENIO MARCO_x000D_
Adquisición de 200 Resmas hoja tamaño carta, color blanco de 500 hojas_x000D_
SOL N° 8021 DAF_x000D_
FACTURAR A CASILLA: dipresrecepcion@custodium.com</t>
  </si>
  <si>
    <t>Orden de Compra codigo: 1733-579-CM23 dirigida a AGENCIA DE VIAJES TURAVION SPA</t>
  </si>
  <si>
    <t>Orden de Compra codigo: 1057402-9760-CM23 dirigida a AGENCIA DE VIAJES TURAVION SPA_x000D_
TRASLADO PAC:A.HARO_x000D_
TRAMO:SCL-PUQ_x000D_
CODIGO:AABVCQH/MDQNLD_x000D_
AER:LATAM</t>
  </si>
  <si>
    <t>At: Claudia Soto_x000D_
Servicio  para modificaciones al ERP-CPA,ERP personalizado.  _x000D_
Al emitir factura: Registrar Nº de OC e ingresar en la Referencia Nº2 el Código Nº12061301 del Depto. de Ing. Ind. de U. de Chile. Casilla envío de factura dte.cl@einvoicing.si</t>
  </si>
  <si>
    <t>SC 16169, 02/10/2023_x000D_
Femer 15813_x000D_
Sr. proveedor revise adjuntos y Acepte OC para el pago._x000D_
Remitir las facturas en formato XML a: dipresrecepcion@custodium.com</t>
  </si>
  <si>
    <t>Orden de Compra codigo: 1733-580-CM23 dirigida a AGENCIA DE VIAJES TURAVION SPA</t>
  </si>
  <si>
    <t xml:space="preserve">PROD. T3.01.02_x000D_
Pasajes Ana María Molina a Antofagasta, Encuentro Programa de Fortalecimiento Zona Norte duplas y jefes regionales_x000D_
</t>
  </si>
  <si>
    <t>Orden de Compra codigo: 1057402-9761-CM23 dirigida a AGENCIA DE VIAJES TURAVION SPA_x000D_
TRASLADO PAC:G.LEYTON_x000D_
TRAMO:SCL-PUQ_x000D_
CODIGO:AABVCQK/JVZRCB_x000D_
AER:LATAM</t>
  </si>
  <si>
    <t>Servicio de Salud Talcahuano</t>
  </si>
  <si>
    <t>Pasaje Aereo Linea LATAM Tarifa Top_x000D_
Pasajero: JORGE RAMOS VARGAS Itinerario: Ida CCP STGO 17/10//2023 A LAS 19:56 HRS. _x000D_
Retorno STGO CCP 20/10/2023 A LAS 18:23 HRS._x000D_
Ítem Presupuestario 2208007 Pasajes, Fletes y Bodegaje.</t>
  </si>
  <si>
    <t>Orden de Compra codigo: 935-500-CM23 dirigida a AGENCIA DE VIAJES TURAVION SPA_x000D_
REQUERIMIENTO N° 265  ENCARGADO DPTO. ALTO RENDIMIENTO_x000D_
IMPUTACION PRESUPUESTARIA:   PROYECCION DEPORTIVA -  EPCH  24.01.337_x000D_
LOC Interno: AABVCQM</t>
  </si>
  <si>
    <t>CORRESPONDE STOCK BODEGA, PROGRAMA MENSUAL.FAVOR DESPACHAR URGENTE</t>
  </si>
  <si>
    <t>Orden de Compra codigo: 751-427-CM23 dirigida a AGENCIA DE VIAJES TURAVION SPA</t>
  </si>
  <si>
    <t>PLAZA DE ARMAS 951</t>
  </si>
  <si>
    <t>ÍTEM PRESUPUESTARIO:22-04-007_x000D_
Para emisión de pago, debe estar aceptada la orden de compra en el portal www.mercadopublico.cl_x000D_
Enviar la factura al correo Natalie.aros@mhn.gob.cl y colocar el número de la orden de compra en la casilla 801 y el envío del ar</t>
  </si>
  <si>
    <t>(1941023) LAVALOZAS CONCENTRADO LAVADO MANUAL VIRUTEX ANTIGRASA CÍTRICO 1200 ML UNIDAD REGIÓN RM</t>
  </si>
  <si>
    <t>LAVALOZAS CONCENTRADO LAVADO MANUAL VIRUTEX ANTIGRASA CÍTRICO 1200 ML UNIDAD REGIÓN RM</t>
  </si>
  <si>
    <t>(1926939) TRAPERO REUTILIZABLE VIRUTEX REPUESTO MOPA MICROFIBRA PLANA 45 CM UNIDAD REGIÓN RM</t>
  </si>
  <si>
    <t>TRAPERO REUTILIZABLE VIRUTEX REPUESTO MOPA MICROFIBRA PLANA 45 CM UNIDAD REGIÓN RM</t>
  </si>
  <si>
    <t>(1911299) LIMPIADOR DE PISOS VIRUTEX PRO CONCENTRADO MULTIUSO BIDÓN 5000 ML UNIDAD REGIÓN RM</t>
  </si>
  <si>
    <t>LIMPIADOR DE PISOS VIRUTEX PRO CONCENTRADO MULTIUSO BIDÓN 5000 ML UNIDAD REGIÓN RM</t>
  </si>
  <si>
    <t>(1910364) LIMPIADOR DE PISOS IGENIX CONCENTRADO MULTIUSO BIDÓN 5000 ML UNIDAD REGIÓN RM</t>
  </si>
  <si>
    <t>LIMPIADOR DE PISOS IGENIX CONCENTRADO MULTIUSO BIDÓN 5000 ML UNIDAD REGIÓN RM</t>
  </si>
  <si>
    <t>(1909276) LAVALOZAS CONCENTRADO LAVADO MANUAL TREMEX ANTIGRASA CÍTRICO 5000 ML UNIDAD REGIÓN RM</t>
  </si>
  <si>
    <t>LAVALOZAS CONCENTRADO LAVADO MANUAL TREMEX ANTIGRASA CÍTRICO 5000 ML UNIDAD REGIÓN RM</t>
  </si>
  <si>
    <t>(1884701) GALLETA DULCE COSTA MINI CHIPS COC 35 G UNIDAD VI REGION</t>
  </si>
  <si>
    <t>GALLETA DULCE COSTA MINI CHIPS COC 35 G UNIDAD VI REGION</t>
  </si>
  <si>
    <t>Orden de Compra codigo: 5337-73-CM23 dirigida a JUAN PABLO MATUS CORNEJO</t>
  </si>
  <si>
    <t>(1884650) GALLETA DULCE COSTA MINI PALMERITAS 35 G UNIDAD VI REGION</t>
  </si>
  <si>
    <t>GALLETA DULCE COSTA MINI PALMERITAS 35 G UNIDAD VI REGION</t>
  </si>
  <si>
    <t xml:space="preserve">Arturo Prat	s/n	</t>
  </si>
  <si>
    <t>Vichuquén</t>
  </si>
  <si>
    <t xml:space="preserve"> Adquisición de 180 litros de gas a granel para Jardín Infantil Siete Colores de Llico dirigida a EMPRESAS LIPIGAS S A.</t>
  </si>
  <si>
    <t xml:space="preserve">Orden de Compra código: 4652-109-CM23 dirigida a AGENCIA DE VIAJES TURAVION SPA_x000D_
Pasaje aéreo Santiago/Antofagasta/Santiago, salida 18-10-2023 y regreso 19-10-2023, para Denisse Gallardo, Rut 14.464.195-7._x000D_
Latam - Localizador: GSJKKV </t>
  </si>
  <si>
    <t>Paola</t>
  </si>
  <si>
    <t>Orden de Compra código: 1514-4552-CM23 dirigida a INDUSTRIA DE CAMAS Y TEXTILES LIMITADA._x000D_
75 x Banquetas de 2 cuerpos para Salas de espera._x000D_
ITEM: 22-04-999</t>
  </si>
  <si>
    <t>Imputación presupuestaria: _x000D_
Cuenta: 22.08.007.001_x000D_
Programa: 4_x000D_
Producto: 6.15-4666_x000D_
UUS (CC):  14014</t>
  </si>
  <si>
    <t>Orden de Compra codigo: 1725-1261-CM23 dirigida a AGENCIA DE VIAJES TURAVION SPA</t>
  </si>
  <si>
    <t>Orden de Compra código: 2950-905-CM23 dirigida a ESMAX DISTRIBUCION SPA_x000D_
MANTENCIÓN FOLIO 734_x000D_
BENCINA 93 EN TARJETA N°56574281_x000D_
AU1302 $366.900.-</t>
  </si>
  <si>
    <t>(1924395) TOALLA DE PAPEL OVELLA DOBLE HOJA 200 M 2 ROLLOS REGIÓN XI</t>
  </si>
  <si>
    <t>TOALLA DE PAPEL OVELLA DOBLE HOJA 200 M 2 ROLLOS REGIÓN XI</t>
  </si>
  <si>
    <t>General Parra  Nº 315</t>
  </si>
  <si>
    <t>Compra toalla papel x400 uds_x000D_
SC 51128 de 26.04.2023_x000D_
Imp 22.04.007 P01_x000D_
Recepción conforme Logistica y abastecimiento_x000D_
plazo entrega 25 dias habiles_x000D_
Dirección Riquelme 395 Coyhaique_x000D_
Contacto jchacana@junji.cl - repena@junji.cl_x000D_
Revisar instrucciones de factur</t>
  </si>
  <si>
    <t>SC 16154, 28/09/2023_x000D_
Femer 15817_x000D_
Sr. proveedor revise adjuntos y Acepte OC para el pago._x000D_
Remitir las facturas en formato XML a: dipresrecepcion@custodium.com</t>
  </si>
  <si>
    <t>_Pasajes aereos: Concepcion Balmaceda (01/11/2023)  (pm.162)_x000D_
_Sg1 Julio Catro, Sg1 Juan Sagredo_x000D_
_ Contacto SJZ CMT Coyhaique: SG1 Ivan Barrientos, Email:cmttransportebasecoyhaique@gmail.com</t>
  </si>
  <si>
    <t>Orden de Compra codigo: 1195-223-CM23 dirigida a AGENCIA DE VIAJES TURAVION SPA</t>
  </si>
  <si>
    <t>_Pasaje aereo Balmaceda - Concepcion,(25/10/2023), Cb1 Cesar Coña (pm.163)_x000D_
__ Contacto SJZ CMT Coyhaique: SG1 Ivan Barrientos, Email:cmttransportebasecoyhaique@gmail.com</t>
  </si>
  <si>
    <t xml:space="preserve">Pasaje Aéreo Línea LATAM Tarifa Top_x000D_
Pasajero: ROSA GAYO HERNÁNDEZ Itinerario: Ida CCP STGO jueves 19/10/2023 a las 08:20 horas._x000D_
Retorno STGO CCP viernes 20/10/2023 a las 18:23 horas._x000D_
Ítem Presupuestario 2208007 Pasajes, Fletes y Bodegaje._x000D_
</t>
  </si>
  <si>
    <t>Orden de Compra codigo: 751-428-CM23 dirigida a AGENCIA DE VIAJES TURAVION SPA</t>
  </si>
  <si>
    <t>Almirante Simpson N°367</t>
  </si>
  <si>
    <t>Orden de Compra codigo: 1250353-42-CM23 dirigida a GASCO GLP S A</t>
  </si>
  <si>
    <t>Orden de Compra codigo: 1260057-1276-CM23 dirigida a ESMAX DISTRIBUCION SPA</t>
  </si>
  <si>
    <t>Av. Matta N° 461 Of. 202</t>
  </si>
  <si>
    <t>Orden de Compra codigo: 2208-32-CM23 dirigida a COPEC S.A.</t>
  </si>
  <si>
    <t>(1889004) BOLSA DE BASURA IMPEKE MEDIANA 70X90 70 L ROLLO X 10 UNIDADES REGIÓN XV</t>
  </si>
  <si>
    <t>BOLSA DE BASURA IMPEKE MEDIANA 70X90 70 L ROLLO X 10 UNIDADES REGIÓN XV</t>
  </si>
  <si>
    <t xml:space="preserve">SC 1411_x000D_
CDP N° 698 _x000D_
SUBVENCION GENERAL_x000D_
 _x000D_
</t>
  </si>
  <si>
    <t>(1889021) BOLSA DE BASURA IMPEKE PEQUEÑA 50X70 30 L ROLLO X 10 UNIDADES REGIÓN XV</t>
  </si>
  <si>
    <t>BOLSA DE BASURA IMPEKE PEQUEÑA 50X70 30 L ROLLO X 10 UNIDADES REGIÓN XV</t>
  </si>
  <si>
    <t>(1888987) BOLSA DE BASURA IMPEKE GRANDE 80X110 120 L ROLLO X 10 UNIDADES REGIÓN XV</t>
  </si>
  <si>
    <t>BOLSA DE BASURA IMPEKE GRANDE 80X110 120 L ROLLO X 10 UNIDADES REGIÓN XV</t>
  </si>
  <si>
    <t>(1942032) BOLSA DE BASURA VIRUTEX CARGA PESADA 110X120 CM 200 L ROLLO X 5 UNIDADES REGIÓN XV</t>
  </si>
  <si>
    <t>BOLSA DE BASURA VIRUTEX CARGA PESADA 110X120 CM 200 L ROLLO X 5 UNIDADES REGIÓN XV</t>
  </si>
  <si>
    <t>(1898286) DESENGRASANTE COCINA TREMEX ANTIGRASA USO PROFESIONAL 5000 ML UNIDAD REGIÓN XV</t>
  </si>
  <si>
    <t>DESENGRASANTE COCINA TREMEX ANTIGRASA USO PROFESIONAL 5000 ML UNIDAD REGIÓN XV</t>
  </si>
  <si>
    <t>(1906548) GUANTES DE LIMPIEZA IMPEKE MULTIUSO GAMUZADO TALLA S PAR REGIÓN XV</t>
  </si>
  <si>
    <t>GUANTES DE LIMPIEZA IMPEKE MULTIUSO GAMUZADO TALLA S PAR REGIÓN XV</t>
  </si>
  <si>
    <t>(1911121) LIMPIADOR DE PISOS TREMEX CONCENTRADO MULTIUSO BIDÓN 5000 ML UNIDAD REGIÓN XV</t>
  </si>
  <si>
    <t>LIMPIADOR DE PISOS TREMEX CONCENTRADO MULTIUSO BIDÓN 5000 ML UNIDAD REGIÓN XV</t>
  </si>
  <si>
    <t>(1902128) ESCOBILLÓN VIRUTEX PRO USO INTERIOR FIBRA SUAVE MANGO METÁLICO 33 CM UNIDAD REGIÓN XV</t>
  </si>
  <si>
    <t>ESCOBILLÓN VIRUTEX PRO USO INTERIOR FIBRA SUAVE MANGO METÁLICO 33 CM UNIDAD REGIÓN XV</t>
  </si>
  <si>
    <t>(1907551) INSECTICIDA KILLER 1000 AEROSOL ARAÑAS/CUCARACHAS 360 CC UNIDAD REGIÓN XV</t>
  </si>
  <si>
    <t>INSECTICIDA KILLER 1000 AEROSOL ARAÑAS/CUCARACHAS 360 CC UNIDAD REGIÓN XV</t>
  </si>
  <si>
    <t>(1918295) PAÑO ABSORBENTE MULTIUSO VIRUTEX CELULOSA PAQUETE DE 6 UNIDADES REGIÓN XV</t>
  </si>
  <si>
    <t>PAÑO ABSORBENTE MULTIUSO VIRUTEX CELULOSA PAQUETE DE 6 UNIDADES REGIÓN XV</t>
  </si>
  <si>
    <t>(1895804) CERA PARA PISOS VIRGINIA CREMA DOYPACK 360 CC ROJA UNIDAD REGIÓN XV</t>
  </si>
  <si>
    <t>CERA PARA PISOS VIRGINIA CREMA DOYPACK 360 CC ROJA UNIDAD REGIÓN XV</t>
  </si>
  <si>
    <t>(1910373) LIMPIADOR DE PISOS IGENIX CONCENTRADO MULTIUSO BIDÓN 5000 ML UNIDAD REGIÓN XV</t>
  </si>
  <si>
    <t>LIMPIADOR DE PISOS IGENIX CONCENTRADO MULTIUSO BIDÓN 5000 ML UNIDAD REGIÓN XV</t>
  </si>
  <si>
    <t>(1922936) SERVILLETAS DESECHABLES ELITE MESA HOJA SIMPLE 200 UNIDADES 1 PAQUETE REGIÓN XV</t>
  </si>
  <si>
    <t>SERVILLETAS DESECHABLES ELITE MESA HOJA SIMPLE 200 UNIDADES 1 PAQUETE REGIÓN XV</t>
  </si>
  <si>
    <t>(1941015) LAVALOZAS CONCENTRADO LAVADO MANUAL VIRUTEX ANTIGRASA CÍTRICO 500 ML UNIDAD REGIÓN XV</t>
  </si>
  <si>
    <t>LAVALOZAS CONCENTRADO LAVADO MANUAL VIRUTEX ANTIGRASA CÍTRICO 500 ML UNIDAD REGIÓN XV</t>
  </si>
  <si>
    <t>(1895634) CERA PARA PISOS TREMEX LÍQUIDA BIDÓN 5 L AUTO BRILLO ROJA UNIDAD REGIÓN XV</t>
  </si>
  <si>
    <t>CERA PARA PISOS TREMEX LÍQUIDA BIDÓN 5 L AUTO BRILLO ROJA UNIDAD REGIÓN XV</t>
  </si>
  <si>
    <t>(1897181) CLORO TRADICIONAL IMPEKE 2,62% 4000 ML UNIDAD REGIÓN XV</t>
  </si>
  <si>
    <t>CLORO TRADICIONAL IMPEKE 2,62% 4000 ML UNIDAD REGIÓN XV</t>
  </si>
  <si>
    <t>(1914484) PAÑAL DE ADULTO DREAMSEC TALLA G PAQUETE DE 20 UNIDADES REGIÓN XI</t>
  </si>
  <si>
    <t>PAÑAL DE ADULTO DREAMSEC TALLA G PAQUETE DE 20 UNIDADES REGIÓN XI</t>
  </si>
  <si>
    <t>CAGM- COMPRA INSUMOS CLINICOS REPOSICION BODEGA AL 02/10/2023 OC N°97193_x000D_
_x000D_
LA PRESENTE ORDEN DE COMPRA TIENE UNA VALIDEZ MÁXIMA DE CUARENTA DÍAS, DE ACUERDO A ANEXO EXPLICATIVO. DESPUÉS DE DICHO PLAZO, EL HOSPITAL CERRARÁ LAS ÓRDENES SIN RECEPCIÓN Y SE AJU</t>
  </si>
  <si>
    <t>(1945031) GAS LICUADO CILINDRO MEDIANTE VENTA DIRECTA DE RECARGA 15 KG XVI REGIÓN</t>
  </si>
  <si>
    <t>GAS LICUADO CILINDRO MEDIANTE VENTA DIRECTA DE RECARGA 15 KG XVI REGIÓN</t>
  </si>
  <si>
    <t>Baquedano 385</t>
  </si>
  <si>
    <t>ADQUISICION DE RECARGAS DE GAS DE 15 KILOS PARA POSTAS DESAMU EL CARMEN  SEGUN REQUERMIENTO N° 289 CON FECHA 21/09/2023</t>
  </si>
  <si>
    <t xml:space="preserve">Orden de Compra codigo: 1195-224-CM23 dirigida a AGENCIA DE VIAJES TURAVION SPA_x000D_
ANIVERSARIO COYHAIQUE </t>
  </si>
  <si>
    <t xml:space="preserve">Orden de Compra codigo: 5538-792-CM23 dirigida a ABASTIBLE S.A._x000D_
_x000D_
</t>
  </si>
  <si>
    <t>Orden de Compra codigo: 647694-2903-CM23 dirigida a AGENCIA DE VIAJES TURAVION SPA</t>
  </si>
  <si>
    <t>Orden de Compra codigo: 5952-378-CM23 dirigida a AGENCIA DE VIAJES TURAVION SPA;La acept.OC. constit.declarar que el proveedor no es func.UTA y no está afecto prohi.contenidas en inc.6art.4°Ley 19886. Y conoce y da cumplimiento a Norma Ley 21369,ManualDec</t>
  </si>
  <si>
    <t>Croacia 722 Piso 9 Edif. Servicios Públicos</t>
  </si>
  <si>
    <t>Orden de Compra codigo: 750-218-CM23 dirigida a AGENCIA DE VIAJES TURAVION SPA</t>
  </si>
  <si>
    <t>Maipú 890, piso 2</t>
  </si>
  <si>
    <t>Orden de Compra codigo: 680503-14-CM23 dirigida a ABASTIBLE S.A.</t>
  </si>
  <si>
    <t>(1586661) DUCHA TELEFONO DUSCHY EUROMIX 1,50 M UNIDAD</t>
  </si>
  <si>
    <t>DUCHA TELEFONO DUSCHY EUROMIX 1,50 M UNIDAD</t>
  </si>
  <si>
    <t>Orden de Compra codigo: 1250357-132-CM23 dirigida a COMERCIALIZADORA TD TODO EXPRESS LIMITADA_x000D_
CONTACTO: JUAN LASTRA FONO: 227635522_x000D_
PETICION: 385_x000D_
ÍTEM: FONDOS BECARIOS GG.AA._x000D_
Comprador: Ana Silva_x000D_
Datos Proveedor: luis.salinas@desertstore.cl fono: 99346678</t>
  </si>
  <si>
    <t>(1586659) DIFUSOR DE DUCHA STRETTO CON BRAZO ABS UNIDAD</t>
  </si>
  <si>
    <t>DIFUSOR DE DUCHA STRETTO CON BRAZO ABS UNIDAD</t>
  </si>
  <si>
    <t>Orden de Compra codigo: 751-429-CM23 dirigida a AGENCIA DE VIAJES TURAVION SPA</t>
  </si>
  <si>
    <t>TRAMO:  SCL - ATL - SCL_x000D_
SALIDA:  23/10/2023 - 22:30_x000D_
REGRESO:  26/10/2023 - 21:25_x000D_
_x000D_
CÓDIGO:  Cia: Delta - Localizador: GDLFOT_x000D_
GDS: Sabre - Localizador: OIWCSV_x000D_
LOC Interno: AABVCRI</t>
  </si>
  <si>
    <t>At. Marcela Guajardo_x000D_
Pasaje Johannes Brustle / LOC Interno : AABVCRJ / C. Costo 3616</t>
  </si>
  <si>
    <t>Orden de Compra codigo: 1180-88-CM23 dirigida a AGENCIA DE VIAJES TURAVION SPA</t>
  </si>
  <si>
    <t>(1853786) GUANTE HEALFLEX EXAMINACIÓN-PROCEDIMIENTO NITRILO S/POLVO TALLA S 100 UNIDADES CENTRO</t>
  </si>
  <si>
    <t>GUANTE HEALFLEX EXAMINACIÓN-PROCEDIMIENTO NITRILO S/POLVO TALLA S 100 UNIDADES CENTRO</t>
  </si>
  <si>
    <t>• Revisar condiciones de incumplimientos y multas._x000D_
• Envió de la factura, el proveedor deberá enviar el archivo en formato XML a la casilla:         dipresrecepcion@custodium.com (El no envió origina el rechazo automático a las 72 hrs). _x000D_
•Pago de facturas</t>
  </si>
  <si>
    <t>(1853782) GUANTE HEALFLEX EXAMINACIÓN-PROCEDIMIENTO NITRILO S/POLVO TALLA L 100 UNIDADES CENTRO</t>
  </si>
  <si>
    <t>GUANTE HEALFLEX EXAMINACIÓN-PROCEDIMIENTO NITRILO S/POLVO TALLA L 100 UNIDADES CENTRO</t>
  </si>
  <si>
    <t>_Pasaje aéreo Concepcion - Balmaceda,(07/11/2023), Cb1 Cesar Coña (pm.164)_x000D_
__ Contacto SJZ CMT Coyhaique: SG1 Ivan Barrientos, Email:cmttransportebasecoyhaique@gmail.com</t>
  </si>
  <si>
    <t>FOLIO: 44509_x000D_
_x000D_
PATENTE: KF RP 53</t>
  </si>
  <si>
    <t>PASAJES AÉREOS INTERNACIONALES_x000D__x000D_
LOC INTERNO: AABVCKY_x000D__x000D_
PASAJERO: JAVIER EDUARDO ITURRIAGA DEL CAMPO _x000D__x000D_
(ASOCIADO A O.C. 647694-2899-CM23)</t>
  </si>
  <si>
    <t>(1944963) GAS LICUADO CILINDRO MEDIANTE VALE DE RECARGA 11 KG XVI REGIÓN</t>
  </si>
  <si>
    <t>GAS LICUADO CILINDRO MEDIANTE VALE DE RECARGA 11 KG XVI REGIÓN</t>
  </si>
  <si>
    <t xml:space="preserve">ADQUISICION DE RECARGADE GAS DE 11 KILOS PARA POSTAS DESAMU SEGUN REQUERMIENTO N° 290 CON FECHA 21/09/2023 </t>
  </si>
  <si>
    <t>Orden de Compra codigo: 2387-589-CM23 dirigida a ABASTIBLE S.A.</t>
  </si>
  <si>
    <t>Cuenta Contable: 22-04-001_x000D_
Aceptar Orden de Compra en portal www.mercadopublico.cl_x000D_
Adjuntar copia de la Orden de Compra con la Factura_x000D_
Enviar copia de Facturas electrónicas al correo: amunozs@monumentos.gob.cl_x000D_
Al momento de facturar deberá incluir en el C</t>
  </si>
  <si>
    <t>(2028774) LÁPIZ GEL PENTEL PUNTA FINA AZUL 0,5MM UNIDAD REGIÓN RM</t>
  </si>
  <si>
    <t>LÁPIZ GEL PENTEL PUNTA FINA AZUL 0,5MM UNIDAD REGIÓN RM</t>
  </si>
  <si>
    <t>(2028876) LÁPIZ GEL PENTEL PUNTA MEDIA ROJO 0,7MM UNIDAD REGIÓN RM</t>
  </si>
  <si>
    <t>LÁPIZ GEL PENTEL PUNTA MEDIA ROJO 0,7MM UNIDAD REGIÓN RM</t>
  </si>
  <si>
    <t>(2028791) LÁPIZ GEL PENTEL PUNTA FINA NEGRO 0,5MM UNIDAD REGIÓN RM</t>
  </si>
  <si>
    <t>LÁPIZ GEL PENTEL PUNTA FINA NEGRO 0,5MM UNIDAD REGIÓN RM</t>
  </si>
  <si>
    <t>(2012233) NOTA ADHESIVA INFO NOTES PAPEL AMARILLO 75X75X75X75 MM 100 HOJAS UNIDAD REGIÓN RM</t>
  </si>
  <si>
    <t>NOTA ADHESIVA INFO NOTES PAPEL AMARILLO 75X75X75X75 MM 100 HOJAS UNIDAD REGIÓN RM</t>
  </si>
  <si>
    <t>Comercial Toso Limitada</t>
  </si>
  <si>
    <t>Orden de Compra codigo: 2428-1427-CM23 dirigida a COMERCIAL FRANCISCO TOSO LIMITADA</t>
  </si>
  <si>
    <t xml:space="preserve">Solicitud. 1680 Aseo_x000D_
Contacto: Carlos Tiznado Lopez, correo aseoyornato@cisterna.cl_x000D_
Obligación 36-1076_x000D_
Aseo (2), archivo_x000D_
F:2078451- 452-453-454 /30-09-2023_x000D_
</t>
  </si>
  <si>
    <t>Ercilla 205</t>
  </si>
  <si>
    <t>Los Sauces</t>
  </si>
  <si>
    <t>Ilustre Municipalidad de Los Sauces</t>
  </si>
  <si>
    <t>DISTRIBUIDORA LA MARTINA SPA</t>
  </si>
  <si>
    <t>Orden de Compra codigo: 3743-439-CM23 dirigida a DISTRIBUIDORA LA MARTINA SPA_x000D_
SE REQUIERE FACTURACION POR CADA JARDIN SEGUN ADJUNTO.</t>
  </si>
  <si>
    <t>(1917707) PAÑO ABSORBENTE MULTIUSO MAXWIPE ROLLO 890 HOJAS UNIDAD REGIÓN IX</t>
  </si>
  <si>
    <t>PAÑO ABSORBENTE MULTIUSO MAXWIPE ROLLO 890 HOJAS UNIDAD REGIÓN IX</t>
  </si>
  <si>
    <t>(1920206) PAPEL HIGIÉNICO ELITE PROFESSIONAL ALTO METRAJE DOBLE HOJA 6 ROLLOS 250 M 1 PAQUETE REGIÓN IX</t>
  </si>
  <si>
    <t>PAPEL HIGIÉNICO ELITE PROFESSIONAL ALTO METRAJE DOBLE HOJA 6 ROLLOS 250 M 1 PAQUETE REGIÓN IX</t>
  </si>
  <si>
    <t>SC 16187, 03/10/2023_x000D_
Femer 15855_x000D_
FIBE:01.09.011853_x000D_
Remitir las facturas en formato XML a: dipresrecepcion@custodium.com_x000D_
Coordinar con Ruth Jaque +56 9 6647 8093</t>
  </si>
  <si>
    <t>Orden de Compra codigo: 809-154-CM23 dirigida a AGENCIA DE VIAJES TURAVION SPA</t>
  </si>
  <si>
    <t>Orden de Compra codigo: 1195-225-CM23 dirigida a AGENCIA DE VIAJES TURAVION SPA</t>
  </si>
  <si>
    <t>Pasaje Aéreo Línea LATAM Tarifa Top Pasajeros: Paulina Besser Diaz, Alejandra Cabrera Zurita y Mauricio Araya Navarrete. Itinerario: Ida CCP STGO miércoles 18/10/2023 a las 13:34 horas. Retorno STGO CCP viernes 20/10/2023 a las 18:23 horas. Ítem Presupues</t>
  </si>
  <si>
    <t>Campos 423 sexto piso</t>
  </si>
  <si>
    <t>Solicitud N°412 _x000D_
centro de costo:07.01 DDI_x000D_
 enviar archivo XML de factura a: :subsalrecepcion@custodium.com  a nombre de la Subsecretaría de Salud Pública, RUT 61.601.000-K, Dirección Campos 423, Rancagua, indicando en campo   Giro: Gobierno Central._x000D_
E-ma</t>
  </si>
  <si>
    <t>_Pasaje aéreo Balmaceda - Concepción, Sg1 Juan Sagredo  (25/10/2023) pm.165_x000D_
__ Contacto SJZ CMT Coyhaique: SG1 Ivan Barrientos, Email:cmttransportebasecoyhaique@gmail.com</t>
  </si>
  <si>
    <t>Orden de Compra codigo: 2018-321-CM23 dirigida a AGENCIA DE VIAJES TURAVION SPA</t>
  </si>
  <si>
    <t xml:space="preserve">Orden de Compra código: 4652-110-CM23 dirigida a AGENCIA DE VIAJES TURAVION SPA_x000D_
pasaje aéreo Santiago/Antofagasta/Santiago, salida 18-10-2023 y regreso 19-10-2023, para Gilda Gatica, RUT 10.902.737-5._x000D_
Latam - Localizador: KSJPEG _x000D_
_x000D_
</t>
  </si>
  <si>
    <t>Diagonal Paraguay 265, Of.703</t>
  </si>
  <si>
    <t>Orden de Compra codigo: 5447-12-CM23 dirigida a AGENCIA DE VIAJES TURAVION SPA_x000D_
Pasaje Stgo-Montevideo.Stgo_x000D_
Señor Crisitian Calabrano</t>
  </si>
  <si>
    <t xml:space="preserve">_x000D_
“nos encontramos en un proceso dinámico para el pago oportuno de las compras que realizamos con uds, para esto debemos solicitar a nuestros proveedores de bienes y servicios, que todo los despacho lo realicen con guía de despacho y una vez con recepción </t>
  </si>
  <si>
    <t>Orden de Compra codigo: 647694-2905-CM23 dirigida a AGENCIA DE VIAJES TURAVION SPA</t>
  </si>
  <si>
    <t>FOLIO: 44670_x000D_
_x000D_
PATENTE CC SSY 77</t>
  </si>
  <si>
    <t>Libertador Bernandro O'Higgins N° 631</t>
  </si>
  <si>
    <t>Pasajes aereos Punta Arenas - Santiago - Punta Arenas funcionaria Maria Buvinic</t>
  </si>
  <si>
    <t>Orden de Compra codigo: 564162-1387-CM23 dirigida a AGENCIA DE VIAJES TURAVION SPA</t>
  </si>
  <si>
    <t>Orden de Compra codigo: 564162-1388-CM23 dirigida a AGENCIA DE VIAJES TURAVION SPA</t>
  </si>
  <si>
    <t>(1882232) SILLA DE RUEDAS BOTICAMED MAG ALUMINIO RUEDAS MACIZAS TALLA 46 UNIDAD CENTRO</t>
  </si>
  <si>
    <t>SILLA DE RUEDAS BOTICAMED MAG ALUMINIO RUEDAS MACIZAS TALLA 46 UNIDAD CENTRO</t>
  </si>
  <si>
    <t>COMERCIALIZADORA RETA SPA</t>
  </si>
  <si>
    <t>Orden de Compra codigo: 2320-475-CM23 dirigida a COMERCIALIZADORA RETA SPA</t>
  </si>
  <si>
    <t>SC 16187, 03/10/2023_x000D_
Femer 15855_x000D_
Sr. proveedor revise adjuntos y Acepte OC para el pago._x000D_
Remitir las facturas en formato XML a: dipresrecepcion@custodium.com</t>
  </si>
  <si>
    <t>Orden de Compra codigo: 608-12581-CM23 dirigida a MUNNICH PHARMA MEDICAL SPA</t>
  </si>
  <si>
    <t xml:space="preserve">Alejandro Azolas N° 3041 </t>
  </si>
  <si>
    <t>Orden de Compra codigo: 3527-253-CM23 dirigida a COPEC S.A._x000D_
ACEPTAR O.C. EN  PORTAL ANTES DE FACTURAR, ENVIAR FACTURA A CORREO ELECTRÓNICO finanzascmtarica@gmail.com_x000D_
RECEPCIÓN LUNES A VIERNES DE 08:00 A 13:00- 14:00 A 17:00 Hrs._x000D_
CONTACTO: JOSÉ ALARCON  TE</t>
  </si>
  <si>
    <t>SM 21 SP 989 MOVILIZACION,IDDOC 678867,CUENTA 2152203001,CONTACTARSE CON SEBASTIAN PINO,FONO:228627490,Se deberá enviar factura electrónica a correo  facturas@mlagranja.cl  , imatronix@gmail.com (En Facturas y guías de despacho, se debe señalar claramente</t>
  </si>
  <si>
    <t>SAN MARCOS 157</t>
  </si>
  <si>
    <t>Intendencia Regional de Arica y Parinacota</t>
  </si>
  <si>
    <t>Orden de Compra codigo: 5473-156-CM23 dirigida a ESMAX DISTRIBUCION SPA</t>
  </si>
  <si>
    <t>Orden de Compra codigo: 5586-5211-CM23 dirigida a AGENCIA DE VIAJES TURAVION SPA</t>
  </si>
  <si>
    <t>Ramon de la Rivere N°1068</t>
  </si>
  <si>
    <t>Orden de Compra codigo: 1171326-58-CM23 dirigida a EMPRESAS LIPIGAS S A</t>
  </si>
  <si>
    <t>Av. Libertador Bdo O´Higgins N°1449 Torre 2, Piso 5,  Stgo</t>
  </si>
  <si>
    <t>Pasajes aéreos destino Osorno _x000D_
CT: Claudia Valenzuela_x000D_
Check In: DOJZUG</t>
  </si>
  <si>
    <t>FOLIO: 44672_x000D_
_x000D_
PATENTE GT BG- 35</t>
  </si>
  <si>
    <t>Orden de Compra codigo: 1195-226-CM23 dirigida a AGENCIA DE VIAJES TURAVION SPA_x000D_
PASAJE ANIVERSARIO COYHAIQUE</t>
  </si>
  <si>
    <t>Orden de Compra codigo: 750-219-CM23 dirigida a AGENCIA DE VIAJES TURAVION SPA</t>
  </si>
  <si>
    <t xml:space="preserve">C.C.1100080047  CRTC: RAZÓN SOCIAL: BIENESTAR SOCIAL DEL EJÉRCITO, RUT: 73.923.800-5. GIRO: ACTIVIDADES DE RESTAURANTES Y DE SERVICIOS AFINES. DIRECCIÓN DE FACTURACIÓN Y DESPACHO: CAMINO LAS TERMAS S/Nº (WASAP 56942728404 Orellana)Orden de Compra codigo: </t>
  </si>
  <si>
    <t>Orden de Compra codigo: 2018-322-CM23 dirigida a AGENCIA DE VIAJES TURAVION SPA</t>
  </si>
  <si>
    <t>Orden de Compra codigo: 647694-2906-CM23 dirigida a AGENCIA DE VIAJES TURAVION SPA</t>
  </si>
  <si>
    <t>(1927567) SUTURA ETHILON MONONYLON BLK 3-0 75 CM SC-24 24 UNIDADES CENTRO</t>
  </si>
  <si>
    <t>SUTURA ETHILON MONONYLON BLK 3-0 75 CM SC-24 24 UNIDADES CENTRO</t>
  </si>
  <si>
    <t xml:space="preserve">INS001319_x000D_
INS001388_x000D_
INS001647_x000D_
</t>
  </si>
  <si>
    <t>(1927427) SUTURA MONOCRYL VIOLET  3-0 70CM SH 36 UNIDADES CENTRO</t>
  </si>
  <si>
    <t>SUTURA MONOCRYL VIOLET  3-0 70CM SH 36 UNIDADES CENTRO</t>
  </si>
  <si>
    <t>(1927562) SUTURA ETHICON SILK BLK 2-0 75 CM SH 36 UNIDADES CENTRO</t>
  </si>
  <si>
    <t>SUTURA ETHICON SILK BLK 2-0 75 CM SH 36 UNIDADES CENTRO</t>
  </si>
  <si>
    <t>(1634237) INTERCOMUNICADOR MOTOROLA DGP 5550E INALAMBRICO UNIDAD</t>
  </si>
  <si>
    <t>INTERCOMUNICADOR MOTOROLA DGP 5550E INALAMBRICO UNIDAD</t>
  </si>
  <si>
    <t>Teléfonos para usos especiales</t>
  </si>
  <si>
    <t>TOMAS LARRAIN S A</t>
  </si>
  <si>
    <t>MEMO N°362 (27/09/2023). Aprobado en sesión ADM N°40 (14) (03/10/2023)._x000D_
Adjuntar factura a contabilidaddte@penalolen.cl_x000D_
SUD_x000D_
Se deja constancia que se validó la disponibilidad presupuestaria (Se adjunta comprobante ya que el portal no lo permite)</t>
  </si>
  <si>
    <t>Ignacio Carrera Pinto 1259</t>
  </si>
  <si>
    <t>Orden de Compra codigo: 1759-304-CM23 dirigida a ESMAX DISTRIBUCION SPA</t>
  </si>
  <si>
    <t>Orden de Compra codigo: 775900-368-CM23 dirigida a AGENCIA DE VIAJES TURAVION SPA_x000D_
HR 2/2023_x000D_
Pasajeros:_x000D_
Jessica Ulloa Mendieta_x000D_
Gabriel Castro Celis_x000D_
Itinerario:_x000D_
Ida: Santiago - Copiapo 11/10 13:37 hrs_x000D_
Regreso: Copiapo - Santiago 13/10 15:08 hrs</t>
  </si>
  <si>
    <t>COMISION DEL SERVICIO "APOYO TECNICO MAQUINAS DENTALES"_x000D_
LUIS BOZO MELO</t>
  </si>
  <si>
    <t>Orden de Compra codigo: 1612-240-CM23 dirigida a ESMAX DISTRIBUCION SPA</t>
  </si>
  <si>
    <t>Orden de Compra codigo: 3061-313-CM23 dirigida a EMPRESAS LIPIGAS S A</t>
  </si>
  <si>
    <t>Orden de Compra codigo: 3826-253-CM23 dirigida a COPEC S.A.</t>
  </si>
  <si>
    <t>(1586454) GUANTES ANTICORTE ACTIVEX MULTI-GRIP UNIDAD</t>
  </si>
  <si>
    <t>GUANTES ANTICORTE ACTIVEX MULTI-GRIP UNIDAD</t>
  </si>
  <si>
    <t>Manuel Rodríguez N°967</t>
  </si>
  <si>
    <t>Corporación nacional Forestal requiere la compra de elementos de protección personal para la ejecución de las faenas del programa PRE, según SAE N°84._x000D_
Se adjuntan condiciones de facturación .</t>
  </si>
  <si>
    <t>(1635079) ANTIPARRA ACTIVEX FX ANTIEMPAÑO GRIS UNIDAD</t>
  </si>
  <si>
    <t>ANTIPARRA ACTIVEX FX ANTIEMPAÑO GRIS UNIDAD</t>
  </si>
  <si>
    <t>(1634079) ANTIPARRA RESISTOR CAPRI  UNIDAD</t>
  </si>
  <si>
    <t>ANTIPARRA RESISTOR CAPRI  UNIDAD</t>
  </si>
  <si>
    <t>(1635139) GORRO PROTECCION SOLAR - LEGIONARIO +50 UPF PROTECCIÓN UVR - UVB –UVA UNIDAD</t>
  </si>
  <si>
    <t>GORRO PROTECCION SOLAR - LEGIONARIO +50 UPF PROTECCIÓN UVR - UVB –UVA UNIDAD</t>
  </si>
  <si>
    <t>Orden de Compra codigo: 2755-598-CM23 dirigida a TECNOQUIM SPA</t>
  </si>
  <si>
    <t>(1991014) APRETADOR DOBLE CLIP SELLOFFICE NEGRO (BINDER CLIP) 25MM ACERO 12 UNIDADES REGIÓN III</t>
  </si>
  <si>
    <t>APRETADOR DOBLE CLIP SELLOFFICE NEGRO (BINDER CLIP) 25MM ACERO 12 UNIDADES REGIÓN III</t>
  </si>
  <si>
    <t>Juan Martínez de Rosa 1403, I. MUNICIPALIDAD DE DIEGO DE ALMAGRO</t>
  </si>
  <si>
    <t>Diego De Almagro</t>
  </si>
  <si>
    <t>Ilustre Municipalidad de Diego de Almagro</t>
  </si>
  <si>
    <t>Orden de Compra codigo: 2914-257-CM23 dirigida a SOCIEDAD DE INVERSIONES TEKNOX S.A.</t>
  </si>
  <si>
    <t>(1990215) APRETADOR DOBLE CLIP HAND NEGRO (BINDER CLIP) 32MM ACERO 12 UNIDADES REGIÓN III</t>
  </si>
  <si>
    <t>APRETADOR DOBLE CLIP HAND NEGRO (BINDER CLIP) 32MM ACERO 12 UNIDADES REGIÓN III</t>
  </si>
  <si>
    <t>(1991048) APRETADOR DOBLE CLIP SELLOFFICE NEGRO (BINDER CLIP) 41MM ACERO 12 UNIDADES REGIÓN III</t>
  </si>
  <si>
    <t>APRETADOR DOBLE CLIP SELLOFFICE NEGRO (BINDER CLIP) 41MM ACERO 12 UNIDADES REGIÓN III</t>
  </si>
  <si>
    <t>(1990249) APRETADOR DOBLE CLIP HAND NEGRO (BINDER CLIP) 51MM ACERO 12 UNIDADES REGIÓN III</t>
  </si>
  <si>
    <t>APRETADOR DOBLE CLIP HAND NEGRO (BINDER CLIP) 51MM ACERO 12 UNIDADES REGIÓN III</t>
  </si>
  <si>
    <t>(1966602) ARCHIVADOR BUHO CARTÓN DURO OFICIO 450 HOJAS LOMO ANCHO UNIDAD REGIÓN III</t>
  </si>
  <si>
    <t>ARCHIVADOR BUHO CARTÓN DURO OFICIO 450 HOJAS LOMO ANCHO UNIDAD REGIÓN III</t>
  </si>
  <si>
    <t>(1972858) BORRADOR PIZARRA TORRE ACRÍLICA UNIDAD REGIÓN III</t>
  </si>
  <si>
    <t>BORRADOR PIZARRA TORRE ACRÍLICA UNIDAD REGIÓN III</t>
  </si>
  <si>
    <t>(1968438) ARCHIVADOR MEMPHIS CAJA MEDIANA UNIDAD REGIÓN III</t>
  </si>
  <si>
    <t>ARCHIVADOR MEMPHIS CAJA MEDIANA UNIDAD REGIÓN III</t>
  </si>
  <si>
    <t>(1975306) CARPETA BUHO COLGANTE OFICIO SLIDE CARTÓN METAL COLOR CRAFT UNIDAD REGIÓN III</t>
  </si>
  <si>
    <t>CARPETA BUHO COLGANTE OFICIO SLIDE CARTÓN METAL COLOR CRAFT UNIDAD REGIÓN III</t>
  </si>
  <si>
    <t>(1975578) CARPETA DIMERC OFICIO CARTULINA ELÁSTICO LISO S/DISEÑO UNIDAD REGIÓN III</t>
  </si>
  <si>
    <t>CARPETA DIMERC OFICIO CARTULINA ELÁSTICO LISO S/DISEÑO UNIDAD REGIÓN III</t>
  </si>
  <si>
    <t>(1982038) CORCHETES TORRE GRAPA METAL CROMADO 23/10MM (3/8") CAJA 1000 UNIDADES REGIÓN III</t>
  </si>
  <si>
    <t>CORCHETES TORRE GRAPA METAL CROMADO 23/10MM (3/8") CAJA 1000 UNIDADES REGIÓN III</t>
  </si>
  <si>
    <t>(1981664) CORCHETES ISOFIT METAL CROMADO 26/6MM CAJA 5000 UNIDADES REGIÓN III</t>
  </si>
  <si>
    <t>CORCHETES ISOFIT METAL CROMADO 26/6MM CAJA 5000 UNIDADES REGIÓN III</t>
  </si>
  <si>
    <t>(1982242) CORRECTOR PELIKAN LAPIZ LÍQUIDO BLANCO 7 ML UNIDAD REGIÓN III</t>
  </si>
  <si>
    <t>CORRECTOR PELIKAN LAPIZ LÍQUIDO BLANCO 7 ML UNIDAD REGIÓN III</t>
  </si>
  <si>
    <t>(1971396) BANDERITA AUTOADHESIVA TORRE PAPEL RECTANGULAR 12X43X45MM 4 COLORES 100 HOJAS REGIÓN III</t>
  </si>
  <si>
    <t>BANDERITA AUTOADHESIVA TORRE PAPEL RECTANGULAR 12X43X45MM 4 COLORES 100 HOJAS REGIÓN III</t>
  </si>
  <si>
    <t>(2011839) NOTA ADHESIVA DIMERC PAPEL MULTICOLOR 5 COLORES NEÓN 76X76 MM 500 HOJAS UNIDAD REGIÓN III</t>
  </si>
  <si>
    <t>NOTA ADHESIVA DIMERC PAPEL MULTICOLOR 5 COLORES NEÓN 76X76 MM 500 HOJAS UNIDAD REGIÓN III</t>
  </si>
  <si>
    <t>(1984452) DESTACADOR ARTEL ESCRITORIO AMARILLO FLÚOR RECTANGULAR P/BISELADA UNIDAD REGIÓN III</t>
  </si>
  <si>
    <t>DESTACADOR ARTEL ESCRITORIO AMARILLO FLÚOR RECTANGULAR P/BISELADA UNIDAD REGIÓN III</t>
  </si>
  <si>
    <t>(1981290) CORCHETES COLON METAL CROMADO 26/6MM CAJA 5000 UNIDADES REGIÓN III</t>
  </si>
  <si>
    <t>CORCHETES COLON METAL CROMADO 26/6MM CAJA 5000 UNIDADES REGIÓN III</t>
  </si>
  <si>
    <t>(1997066) LÁPIZ PASTA PILOT PUNTA GRUESA NEGRO 1,6MM UNIDAD REGIÓN III</t>
  </si>
  <si>
    <t>LÁPIZ PASTA PILOT PUNTA GRUESA NEGRO 1,6MM UNIDAD REGIÓN III</t>
  </si>
  <si>
    <t>(1997661) LIBRO DE OFICINA TIPO ACTA ARON 200 HOJAS LISO SIN DISEÑO UNIDAD REGIÓN III</t>
  </si>
  <si>
    <t>LIBRO DE OFICINA TIPO ACTA ARON 200 HOJAS LISO SIN DISEÑO UNIDAD REGIÓN III</t>
  </si>
  <si>
    <t>(2018826) LIBRO REGISTRO CORRESPONDENCIA RHEIN 100 HOJAS LISO SIN DISEÑO UNIDAD REGIÓN III</t>
  </si>
  <si>
    <t>LIBRO REGISTRO CORRESPONDENCIA RHEIN 100 HOJAS LISO SIN DISEÑO UNIDAD REGIÓN III</t>
  </si>
  <si>
    <t>(2005158) MARCADOR PIZARRA ARTEL DESECHABLE AZUL PUNTA REDONDA 4 MM UNIDAD REGIÓN III</t>
  </si>
  <si>
    <t>MARCADOR PIZARRA ARTEL DESECHABLE AZUL PUNTA REDONDA 4 MM UNIDAD REGIÓN III</t>
  </si>
  <si>
    <t>(2003152) MARCADOR PERMANENTE PILOT PUNTA METÁLICA FINA NEGRO 4MM UNIDAD REGIÓN III</t>
  </si>
  <si>
    <t>MARCADOR PERMANENTE PILOT PUNTA METÁLICA FINA NEGRO 4MM UNIDAD REGIÓN III</t>
  </si>
  <si>
    <t>(2003271) MARCADOR PERMANENTE PILOT PUNTA METÁLICA FINA ROJO 4MM UNIDAD REGIÓN III</t>
  </si>
  <si>
    <t>MARCADOR PERMANENTE PILOT PUNTA METÁLICA FINA ROJO 4MM UNIDAD REGIÓN III</t>
  </si>
  <si>
    <t>(2007453) MARCADOR PIZARRA SELLOFFICE DESECHABLE ROJO PUNTA REDONDA 2 MM UNIDAD REGIÓN III</t>
  </si>
  <si>
    <t>MARCADOR PIZARRA SELLOFFICE DESECHABLE ROJO PUNTA REDONDA 2 MM UNIDAD REGIÓN III</t>
  </si>
  <si>
    <t>(2019166) REGLA HAND METÁLICA ROTULADA 30 CM UNIDAD REGIÓN III</t>
  </si>
  <si>
    <t>REGLA HAND METÁLICA ROTULADA 30 CM UNIDAD REGIÓN III</t>
  </si>
  <si>
    <t>(1998596) MAGIC CLIP TORRE CROMADO 4,8MM 50 UNIDADES REGIÓN III</t>
  </si>
  <si>
    <t>MAGIC CLIP TORRE CROMADO 4,8MM 50 UNIDADES REGIÓN III</t>
  </si>
  <si>
    <t>(2013471) PAPEL IMPRESIÓN EQUALIT RESMA HOJA TAMAÑO CARTA COLOR BLANCO 500 HOJAS UNIDAD REGIÓN III</t>
  </si>
  <si>
    <t>PAPEL IMPRESIÓN EQUALIT RESMA HOJA TAMAÑO CARTA COLOR BLANCO 500 HOJAS UNIDAD REGIÓN III</t>
  </si>
  <si>
    <t>(2013318) PAPEL IMPRESIÓN BLANMAR RESMA HOJA TAMAÑO OFICIO COLOR BLANCO 500 HOJAS UNIDAD REGIÓN III</t>
  </si>
  <si>
    <t>PAPEL IMPRESIÓN BLANMAR RESMA HOJA TAMAÑO OFICIO COLOR BLANCO 500 HOJAS UNIDAD REGIÓN III</t>
  </si>
  <si>
    <t>(2023365) SOBRE FULTONS AMERICANO BLANCO 22,8 X 10,6 CM2 80 GR UNIDAD REGIÓN III</t>
  </si>
  <si>
    <t>SOBRE FULTONS AMERICANO BLANCO 22,8 X 10,6 CM2 80 GR UNIDAD REGIÓN III</t>
  </si>
  <si>
    <t>(2027326) TIJERA TORINI CORTAR GENERO 8 PULGADAS MANGO PLÁSTICO UNIDAD REGIÓN III</t>
  </si>
  <si>
    <t>TIJERA TORINI CORTAR GENERO 8 PULGADAS MANGO PLÁSTICO UNIDAD REGIÓN III</t>
  </si>
  <si>
    <t>Orden de Compra codigo: 1057553-407-CM23 dirigida a PROVEEDORES INTEGRALES PRISA S A</t>
  </si>
  <si>
    <t>(1898540) DESODORANTE AMBIENTAL AROM AEROSOL 360 CC MARINO UNIDAD REGIÓN XIV</t>
  </si>
  <si>
    <t>DESODORANTE AMBIENTAL AROM AEROSOL 360 CC MARINO UNIDAD REGIÓN XIV</t>
  </si>
  <si>
    <t>(1942031) BOLSA DE BASURA VIRUTEX CARGA PESADA 110X120 CM 200 L ROLLO X 5 UNIDADES REGIÓN XIV</t>
  </si>
  <si>
    <t>BOLSA DE BASURA VIRUTEX CARGA PESADA 110X120 CM 200 L ROLLO X 5 UNIDADES REGIÓN XIV</t>
  </si>
  <si>
    <t>(1902229) ESCOBILLÓN VIRUTEX USO INTERIOR FIBRA SUAVE MANGO METÁLICO 32 CM UNIDAD REGIÓN XIV</t>
  </si>
  <si>
    <t>ESCOBILLÓN VIRUTEX USO INTERIOR FIBRA SUAVE MANGO METÁLICO 32 CM UNIDAD REGIÓN XIV</t>
  </si>
  <si>
    <t>(1889020) BOLSA DE BASURA IMPEKE PEQUEÑA 50X70 30 L ROLLO X 10 UNIDADES REGIÓN XIV</t>
  </si>
  <si>
    <t>BOLSA DE BASURA IMPEKE PEQUEÑA 50X70 30 L ROLLO X 10 UNIDADES REGIÓN XIV</t>
  </si>
  <si>
    <t>(1889003) BOLSA DE BASURA IMPEKE MEDIANA 70X90 70 L ROLLO X 10 UNIDADES REGIÓN XIV</t>
  </si>
  <si>
    <t>BOLSA DE BASURA IMPEKE MEDIANA 70X90 70 L ROLLO X 10 UNIDADES REGIÓN XIV</t>
  </si>
  <si>
    <t>(1888986) BOLSA DE BASURA IMPEKE GRANDE 80X110 120 L ROLLO X 10 UNIDADES REGIÓN XIV</t>
  </si>
  <si>
    <t>BOLSA DE BASURA IMPEKE GRANDE 80X110 120 L ROLLO X 10 UNIDADES REGIÓN XIV</t>
  </si>
  <si>
    <t>(1918515) PAÑO ABSORBENTE MULTIUSO VIRUTEX RESISTENTE AL CLORO PAQUETE DE UNIDAD REGIÓN XIV</t>
  </si>
  <si>
    <t>PAÑO ABSORBENTE MULTIUSO VIRUTEX RESISTENTE AL CLORO PAQUETE DE UNIDAD REGIÓN XIV</t>
  </si>
  <si>
    <t>(1906955) GUANTES DE LIMPIEZA VIRUTEX MULTIUSO GAMUZADO TALLA M PAR REGIÓN XIV</t>
  </si>
  <si>
    <t>GUANTES DE LIMPIEZA VIRUTEX MULTIUSO GAMUZADO TALLA M PAR REGIÓN XIV</t>
  </si>
  <si>
    <t>(1912497) LÍQUIDO LIMPIAVIDRIOS VIRUTEX BOTELLA C/PULVERIZADOR 500 CC UNIDAD REGIÓN XIV</t>
  </si>
  <si>
    <t>LÍQUIDO LIMPIAVIDRIOS VIRUTEX BOTELLA C/PULVERIZADOR 500 CC UNIDAD REGIÓN XIV</t>
  </si>
  <si>
    <t>(1906513) GUANTES DE LIMPIEZA IMPEKE MULTIUSO GAMUZADO TALLA L PAR REGIÓN XIV</t>
  </si>
  <si>
    <t>GUANTES DE LIMPIEZA IMPEKE MULTIUSO GAMUZADO TALLA L PAR REGIÓN XIV</t>
  </si>
  <si>
    <t>CARLOS PALACIOS 418</t>
  </si>
  <si>
    <t>PRESUPUESTO ITEM 22.03.001</t>
  </si>
  <si>
    <t xml:space="preserve">Avda. Hermosilla 11 </t>
  </si>
  <si>
    <t>Enviar Factura a mail: Bodegamunicipal@Munisanpedro.cl_x000D_
Recibe Pablo Hernández_x000D_
Fono: +56 9 5675 5085_x000D_
_x000D_
Incluir N° OC en Guía/Fact._x000D_
_x000D_
En caso de Cesión de Crédito de la Factura, Deberá Notificar Dicha Acción al Correo Electrónico: Contabilidad@munisanpedro.cl</t>
  </si>
  <si>
    <t>Gas Licuado a Granel, para Hogar de Ancianos ELEAM de Huana en Monte Patria. Pedido nº76.947, emitido por DIDECO Eleam. DATOS DE FACTURACIÓN: Dirección: Balmaceda s/n; Ciudad/Comuna: Monte Patria; Giro: Actividades De La Administración Pública En General.</t>
  </si>
  <si>
    <t>_Pasaje aereo Balmaceda - Pta Arenas (25/10/2023) pm.166_x000D_
_ Contacto SJZ CMT Coyhaique: SG1 Ivan Barrientos, Email:cmttransportebasecoyhaique@gmail.com</t>
  </si>
  <si>
    <t>Orden de Compra codigo: 1195-227-CM23 dirigida a AGENCIA DE VIAJES TURAVION SPA</t>
  </si>
  <si>
    <t>Orden de Compra codigo: 4013-216-CM23 dirigida a DIMERC S A</t>
  </si>
  <si>
    <t>(1926855) TRAPERO REUTILIZABLE VIRUTEX DESINFECTANTE C/ OJAL 40X60 CM PAQUETE 10 UNIDADES REGIÓN V</t>
  </si>
  <si>
    <t>TRAPERO REUTILIZABLE VIRUTEX DESINFECTANTE C/ OJAL 40X60 CM PAQUETE 10 UNIDADES REGIÓN V</t>
  </si>
  <si>
    <t>Orden de Compra codigo: 655-237-CM23 dirigida a COPEC S.A.</t>
  </si>
  <si>
    <t>LOC INT.: AABVCSM_x000D_
LOC: OXPYPQ – SABRE_x000D_
22-08-007 “Pasajes Aéreos”_x000D_
0004-0042-4202-0455 “Comisiones Nacionales”_x000D_
Un Ej: 155_x000D_
Razón Social: Comando Conjunto Norte_x000D_
Giro: Actividades de Defensa_x000D_
Se solicita remitir anexo adj, con el propósito de realizar el pago</t>
  </si>
  <si>
    <t>Plaza N° 235</t>
  </si>
  <si>
    <t xml:space="preserve">Orden de Compra codigo: 838101-68-CM23 dirigida a ABASTIBLE S.A._x000D_
_x000D_
ESTRUCTURA PROGRAMATICA _x000D_
PERS- BIEN- RECR- 5506    _x000D_
_x000D_
RECEPCIÓN DE FACTURA _x000D_
LA FACTURA CORRESPONDIENTE A LA COMPRA DEBE SER REMITIDA AL CORREO VIctor.fonseca@ejercito.cl_x000D_
</t>
  </si>
  <si>
    <t>(1825111) VIVIENDA DE EMERGENCIA CON BAÑO - CON INSTALACIÓN EMERGENCIA REGIÓN XVI</t>
  </si>
  <si>
    <t>VIVIENDA DE EMERGENCIA CON BAÑO - CON INSTALACIÓN EMERGENCIA REGIÓN XVI</t>
  </si>
  <si>
    <t>SC 16189, 03/10/2023_x000D_
Femer 15830_x000D_
FIBE:01.16.017831_x000D_
Remitir las facturas en formato XML a: dipresrecepcion@custodium.com_x000D_
Coordinar entrega con Juan Carlos Sierralta al +56972200058</t>
  </si>
  <si>
    <t>Orden de Compra codigo: 759-622-CM23 dirigida a AGENCIA DE VIAJES TURAVION SPA</t>
  </si>
  <si>
    <t>Orden de Compra codigo: 1057547-20814-CM23 dirigida a ESMAX DISTRIBUCION SPA</t>
  </si>
  <si>
    <t xml:space="preserve">CDP N° 121  P02/Sub 22, para pago de factura la OC debe estar en estado Aceptada, DEBERA incluir en la REFERENCIA DE FACTURA en campo 801/ID OC. Enviar factura a:senamerecepcion@custodium.com, en formato XML, pagos por transferencia. </t>
  </si>
  <si>
    <t>Avenida Ogana 1060</t>
  </si>
  <si>
    <t>Orden de Compra codigo: 1092-212-CM23 dirigida a GASCO GLP S A</t>
  </si>
  <si>
    <t>(1975092) CARPETA AUCA ACCOCLIP OFICIO BOLSILLO TRIANGULAR PLÁSTICO LISO S/DISEÑO UNIDAD REGIÓN VIII</t>
  </si>
  <si>
    <t>CARPETA AUCA ACCOCLIP OFICIO BOLSILLO TRIANGULAR PLÁSTICO LISO S/DISEÑO UNIDAD REGIÓN VIII</t>
  </si>
  <si>
    <t>400 CARPETAS DE COLOR AMARILLO_x000D_
400 CARPETAS DE COLOR AZUL_x000D_
400 CARPETAS DE COLOR ROJO_x000D_
400 CARPETAS DE COLOR VERDE_x000D_
Solicitado por Rodrigo Robles. Folio 37646</t>
  </si>
  <si>
    <t>Orden de Compra codigo: 5254-1853-CM23 dirigida a AGENCIA DE VIAJES TURAVION SPA</t>
  </si>
  <si>
    <t xml:space="preserve">Cód: AABVCSP /Pax: ROCÍO BELÉN DÍAZ CERDA - Rut:17422634-2 /Loc. Latam: DFJJNE_x000D_
PAC: 5570-2-PC23 N° proceso 26_x000D_
Santiago/Iquique/Santiago_x000D_
Fecha salida: 11 de octubre 2023_x000D_
Regreso: 12 de octubre 2023_x000D_
Imputación: 09.01.01.22.08.007_x000D_
_x000D_
_x000D_
</t>
  </si>
  <si>
    <t>Orden de Compra codigo: 1612-241-CM23 dirigida a ESMAX DISTRIBUCION SPA</t>
  </si>
  <si>
    <t>Orden de Compra codigo: 3794-3495-CM23 dirigida a AGENCIA DE VIAJES TURAVION SPA_x000D_
LOC Interno: AABVCSQ_x000D_
CODIGO RESERVA: JVOESO_x000D_
192267177_x000D_
JVJT</t>
  </si>
  <si>
    <t>(1946918) TOALLA DE PAPEL ELITE EVOLUTION+ 250 METROS 2 ROLLOS 1 PAQUETE REGIÓN XVI</t>
  </si>
  <si>
    <t>TOALLA DE PAPEL ELITE EVOLUTION+ 250 METROS 2 ROLLOS 1 PAQUETE REGIÓN XVI</t>
  </si>
  <si>
    <t>ARTURO PRAT S/N</t>
  </si>
  <si>
    <t>San Nicolás</t>
  </si>
  <si>
    <t>Ilustre Municipalidad de San Nicolás</t>
  </si>
  <si>
    <t>Orden de Compra codigo: 4707-374-CM23 dirigida a SOLUCIONES INTEGRALES DE LIMPIEZA SPA</t>
  </si>
  <si>
    <t>(1885768) APÓSITO 3M TEGADERM I.V. ADVANCED 1685 8,5 X 11 CM 50 UNIDADES SUR</t>
  </si>
  <si>
    <t>APÓSITO 3M TEGADERM I.V. ADVANCED 1685 8,5 X 11 CM 50 UNIDADES SUR</t>
  </si>
  <si>
    <t>CORRESPONDE STOCK BODEGA, PROGRAMA MENSUAL. FAVOR DESPACHAR URGENTE</t>
  </si>
  <si>
    <t>(1885908) CINTA ADHESIVA MÉDICA 3M MICROPORE 1535-2 5 CM X 9,1 M 6 UNIDADES SUR</t>
  </si>
  <si>
    <t>CINTA ADHESIVA MÉDICA 3M MICROPORE 1535-2 5 CM X 9,1 M 6 UNIDADES SUR</t>
  </si>
  <si>
    <t>Orden de Compra codigo: 3235-364-CM23_x000D_
PASAJERO: PEDRO RIQUELME, MARLENE ARREY</t>
  </si>
  <si>
    <t>Orden de Compra codigo: 1681-1043-CM23 dirigida a ESMAX DISTRIBUCION SPA</t>
  </si>
  <si>
    <t>Orden de Compra codigo: 1180-89-CM23 dirigida a AGENCIA DE VIAJES TURAVION SPA</t>
  </si>
  <si>
    <t>Orden de Compra codigo: 1681-1044-CM23 dirigida a ESMAX DISTRIBUCION SPA</t>
  </si>
  <si>
    <t>Orden de Compra codigo: 759-623-CM23 dirigida a AGENCIA DE VIAJES TURAVION SPA</t>
  </si>
  <si>
    <t xml:space="preserve">Cia: Latam - Localizador: OYBNDM_x000D_
GDS: Sabre - Localizador: EPFQRL_x000D_
PAX 03 _x000D_
CCP-PUQ_x000D_
MARCO ZEPEDA </t>
  </si>
  <si>
    <t xml:space="preserve">Orden de Compra codigo: 1057539-10327-CM23 /ID RESERVA AABVCSV LATAM_x000D_
</t>
  </si>
  <si>
    <t>Pasajes Aéreos destino Iquique._x000D_
CT: Pamela Carril_x000D_
Check In: JWHHOZ</t>
  </si>
  <si>
    <t>(1804174) LENTEJA AGROPRODEX 6 MM BOLSA 1K UNIDAD XI REGION</t>
  </si>
  <si>
    <t>LENTEJA AGROPRODEX 6 MM BOLSA 1K UNIDAD XI REGION</t>
  </si>
  <si>
    <t>Camino a Lago Cochrane S/N°, Cochrane</t>
  </si>
  <si>
    <t>RESPONSABLE: Cabo Segundo Joselyn Sánchez Peñaloza_x000D_
1.- SIC. N.° 291150 - OC. N.°283206 (4215)_x000D_
2.- SIC. N.° 291166 - OC. N.°283209 (4211)_x000D_
2201001000_x000D_
_x000D_
El envío de los productos se deberá realizar con guía de despacho. La factura deberá ser emitida una vez r</t>
  </si>
  <si>
    <t>OC PASAJES SILVIA LOPEZ/VICTOR HERNANDEZ STGO-PTA ARENAS 11 AL 13/10 AABVCSX_x000D_
IMP.: 05.05.01.22.08.007_x000D_
N° DE PAGOS: 1_x000D_
ENVIO DE FACTURA: DIPRESRECEPCION@CUSTODIUM.COM</t>
  </si>
  <si>
    <t>Orden de Compra codigo: 1681-1045-CM23 dirigida a ESMAX DISTRIBUCION SPA</t>
  </si>
  <si>
    <t>(1825863) KIT DE HIGIENE - MUJER EMERGENCIA REGIÓN XVI</t>
  </si>
  <si>
    <t>KIT DE HIGIENE - MUJER EMERGENCIA REGIÓN XVI</t>
  </si>
  <si>
    <t>SC 16189, 03/10/2023_x000D_
Femer 15830_x000D_
Sr. proveedor revise adjuntos y Acepte OC para el pago._x000D_
Remitir las facturas en formato XML a: dipresrecepcion@custodium.com</t>
  </si>
  <si>
    <t>(1825815) KIT DE HIGIENE - HOMBRE EMERGENCIA REGIÓN XVI</t>
  </si>
  <si>
    <t>KIT DE HIGIENE - HOMBRE EMERGENCIA REGIÓN XVI</t>
  </si>
  <si>
    <t>(1825911) KIT DE HIGIENE - INFANTIL EMERGENCIA REGIÓN XVI</t>
  </si>
  <si>
    <t>KIT DE HIGIENE - INFANTIL EMERGENCIA REGIÓN XVI</t>
  </si>
  <si>
    <t>(1825431) KIT DE ALIMENTACIÓN - 4 PERSONAS 4 DÍAS SIN POUCH EMERGENCIA REGIÓN XVI</t>
  </si>
  <si>
    <t>KIT DE ALIMENTACIÓN - 4 PERSONAS 4 DÍAS SIN POUCH EMERGENCIA REGIÓN XVI</t>
  </si>
  <si>
    <t>Orden de Compra codigo: 1195-228-CM23 dirigida a AGENCIA DE VIAJES TURAVION SPA</t>
  </si>
  <si>
    <t>(1941103) TOALLA DE PAPEL TORK ADVANCE HOJA SIMPLE 250 M 6 ROLLOS REGIÓN III</t>
  </si>
  <si>
    <t>TOALLA DE PAPEL TORK ADVANCE HOJA SIMPLE 250 M 6 ROLLOS REGIÓN III</t>
  </si>
  <si>
    <t>Orden de Compra codigo: 1554-2061-CM23 dirigida a DISTRIBUIDORA MANZANO S A</t>
  </si>
  <si>
    <t>(1925032) TOALLA DE PAPEL TORK HOJA SIMPLE 250 M 2 ROLLOS REGIÓN III</t>
  </si>
  <si>
    <t>TOALLA DE PAPEL TORK HOJA SIMPLE 250 M 2 ROLLOS REGIÓN III</t>
  </si>
  <si>
    <t>(1925049) TOALLA DE PAPEL TORK INTERFOLIADA DOBLE HOJA 200 UN 1 PAQUETE REGIÓN III</t>
  </si>
  <si>
    <t>TOALLA DE PAPEL TORK INTERFOLIADA DOBLE HOJA 200 UN 1 PAQUETE REGIÓN III</t>
  </si>
  <si>
    <t>(1914407) PAÑAL DE ADULTO COTIDIAN TALLA G PAQUETE DE 8 UNIDADES REGIÓN III</t>
  </si>
  <si>
    <t>PAÑAL DE ADULTO COTIDIAN TALLA G PAQUETE DE 8 UNIDADES REGIÓN III</t>
  </si>
  <si>
    <t>Plaza Ercilla 803</t>
  </si>
  <si>
    <t>Orden de Compra codigo: 5522-71-CM23 dirigida a AGENCIA DE VIAJES TURAVION SPA</t>
  </si>
  <si>
    <t xml:space="preserve">(1585915) TUBO FLEXIBLE METALICO FNX LIVIANO 1/2" METRO LINEAL UNIDAD </t>
  </si>
  <si>
    <t xml:space="preserve">TUBO FLEXIBLE METALICO FNX LIVIANO 1/2" METRO LINEAL UNIDAD </t>
  </si>
  <si>
    <t>Tubería de acero</t>
  </si>
  <si>
    <t xml:space="preserve">Orden de Compra codigo: 1641-11466-CM23 dirigida a ELECTROCOM S A_x000D_
Entregar en Bodega de Recursos Físicos. Acceso guardias por Compañía de Jesus, llegando a Matucana._x000D_
</t>
  </si>
  <si>
    <t>(1634854) CANALETA LISA ZOLODA CKD-100-50-BL 50MM X 100 MM X 2 M UNIDAD</t>
  </si>
  <si>
    <t>CANALETA LISA ZOLODA CKD-100-50-BL 50MM X 100 MM X 2 M UNIDAD</t>
  </si>
  <si>
    <t>(1634875) CABLE RESISTENTE AL FUEGO NEXANS H07Z1-K 2,5 MM 100M UNIDAD</t>
  </si>
  <si>
    <t>CABLE RESISTENTE AL FUEGO NEXANS H07Z1-K 2,5 MM 100M UNIDAD</t>
  </si>
  <si>
    <t>(1586705) RIEL DIN OMEGA PERFORADO 1 M UNIDAD</t>
  </si>
  <si>
    <t>RIEL DIN OMEGA PERFORADO 1 M UNIDAD</t>
  </si>
  <si>
    <t>Din riel</t>
  </si>
  <si>
    <t>(1586702) ENCHUFE INDUSTRIAL IP IDE HEMBRA EMBUTIDA 2P+T 16A 220V UNIDAD</t>
  </si>
  <si>
    <t>ENCHUFE INDUSTRIAL IP IDE HEMBRA EMBUTIDA 2P+T 16A 220V UNIDAD</t>
  </si>
  <si>
    <t>(1586139) CONECTOR ELECTRICO LEXO ELECTRIC CONICO E-33 100 PIEZAS UNIDAD</t>
  </si>
  <si>
    <t>CONECTOR ELECTRICO LEXO ELECTRIC CONICO E-33 100 PIEZAS UNIDAD</t>
  </si>
  <si>
    <t>Conectores de cables eléctricos</t>
  </si>
  <si>
    <t>(1586971) INTERRUPTOR BTICINO MODUS EMBUTIDO 1 BOTON PLASTICO BLANCO UNIDAD</t>
  </si>
  <si>
    <t>INTERRUPTOR BTICINO MODUS EMBUTIDO 1 BOTON PLASTICO BLANCO UNIDAD</t>
  </si>
  <si>
    <t>(1586983) TOMA CORRIENTE BTICINO MODUS PLUS BLANCO DOBLE 10A UNIDAD</t>
  </si>
  <si>
    <t>TOMA CORRIENTE BTICINO MODUS PLUS BLANCO DOBLE 10A UNIDAD</t>
  </si>
  <si>
    <t>(1634357) AMPOLLETA LED  MEGABRIGHT A60 CLASICA 6400K E-27 9,5W UNIDAD</t>
  </si>
  <si>
    <t>AMPOLLETA LED  MEGABRIGHT A60 CLASICA 6400K E-27 9,5W UNIDAD</t>
  </si>
  <si>
    <t>Orden de Compra codigo: 1312-20-CM23 dirigida a AGENCIA DE VIAJES TURAVION SPA</t>
  </si>
  <si>
    <t>PASAJES AEREOS SANTIAGO DE CHILE / IQUIQUE/ SANTIAGO DE CHILE</t>
  </si>
  <si>
    <t>Orden de Compra codigo: 5952-379-CM23 dirigida a AGENCIA DE VIAJES TURAVION SPA;La acept.OC. constit.declarar que el proveedor no es func.UTA y no está afecto prohi.contenidas en inc.6art.4°Ley 19886. Y conoce y da cumplimiento a Norma Ley 21369,ManualDec</t>
  </si>
  <si>
    <t xml:space="preserve">Orden de Compra codigo: 1057539-10328-CM23/ID RESERVA AABVCTE LATAM_x000D_
</t>
  </si>
  <si>
    <t>Orden de Compra codigo: 603663-440-CM23 dirigida a AGENCIA DE VIAJES TURAVION SPA_x000D_
Pasajes Arica Santiago Arica Miguel Peralta Consuelo Sanhueza_x000D_
PRODUCTO 48 - ARICA GASTOS OPERACIONALES_x000D_
Solicitud #2341</t>
  </si>
  <si>
    <t>(1857844) LLAVE DE TRES PASOS HEUER ROTACIÓN 360 GRADOS 3 TAPAS UNIDAD SUR</t>
  </si>
  <si>
    <t>LLAVE DE TRES PASOS HEUER ROTACIÓN 360 GRADOS 3 TAPAS UNIDAD SUR</t>
  </si>
  <si>
    <t xml:space="preserve">INSUMOS MEDICOS OCTUBRE/2023 consolidado_x000D_
IMPORTANTE LEER ARCHIVOS ADJUNTOS Y "OTRAS ESPECIFICACIONES" PUNTO 5 DEL PDF DE LA OC _x000D_
FACTURA DEBE SER ENVIADA A dipresrecepcion@custodium.com en formato XML_x000D_
INSUMOS DEBEN LLEGAR CON FECHA DE VENCIMIENTO SUPERIOR </t>
  </si>
  <si>
    <t>(1851215) ALARGADOR NEMO VENOSO 150 CM NEONATAL FOTOPROTEGIDO 1,2CC  80 UNIDADES SUR</t>
  </si>
  <si>
    <t>ALARGADOR NEMO VENOSO 150 CM NEONATAL FOTOPROTEGIDO 1,2CC  80 UNIDADES SUR</t>
  </si>
  <si>
    <t>(1927538) ALARGADOR NEMO CHILE ARTERIAL 120 CM CONEXION LUER LOCK MACHO - HEMBRA 50 UNIDADES SUR</t>
  </si>
  <si>
    <t>ALARGADOR NEMO CHILE ARTERIAL 120 CM CONEXION LUER LOCK MACHO - HEMBRA 50 UNIDADES SUR</t>
  </si>
  <si>
    <t>Av. General Novoa N° 134</t>
  </si>
  <si>
    <t>22.05.003     Capítulo 03 "Organismos de Salud"_x000D_
GIRO: ACTIVIDADES DE CENTROS DE SALUD_x000D_
Artículo N° 63 del “Reglamento de la Ley N°19.886 de bases sobre Contratos Administrativos de Suministros y Prestación de Servicios”. Párrafo 2° En caso que una orden de</t>
  </si>
  <si>
    <t>REPOSICION DE STOCK PAPEL FOTOCOPIA CARTA Y OFICIO BODEGA CENTRAL</t>
  </si>
  <si>
    <t>Orden de Compra codigo: 1705-1043-CM23 dirigida a RODRIGO FRANCISCO FUENTES ESTAY</t>
  </si>
  <si>
    <t>(1573556) ARVEJA BANQUETE VERDE PARTIDA BOLSA 1K UNIDAD XVI REGION</t>
  </si>
  <si>
    <t>ARVEJA BANQUETE VERDE PARTIDA BOLSA 1K UNIDAD XVI REGION</t>
  </si>
  <si>
    <t>Avenida Libertad N°219</t>
  </si>
  <si>
    <t xml:space="preserve">Facturar: Gendarmería de Chile Dirección Regional Ñuble_x000D_
R.U.T: 62.000.570-3_x000D_
Giro: Fiscal_x000D_
Dirección: Avenida Libertad #219_x000D_
Comuna: Chillán_x000D_
Favor Aceptar esta Orden de Compra y despachar a la dirección Calle Valparaíso N°262 comuna de Yungay en Horarios de </t>
  </si>
  <si>
    <t>(1635368) ESTUFA LEÑA Y DERIVADOS AMESTI CLASSIC 500 CON KIT DE INSTALACIÓN 1 PISO LEÑA UNIDAD</t>
  </si>
  <si>
    <t>ESTUFA LEÑA Y DERIVADOS AMESTI CLASSIC 500 CON KIT DE INSTALACIÓN 1 PISO LEÑA UNIDAD</t>
  </si>
  <si>
    <t>SOCIEDAD COMERCIAL ALTO SANTIAGO   SPA</t>
  </si>
  <si>
    <t>SC N°52.616/ 2904 P01 ESTUFAS A COMBUSTION LENTA_x000D_
_x000D_
SE ADJUNTA FORMATO DE ENVÍO DOCUMENTO TRIBUTARIO Y ESPECIFICACIONES DE FACTURACIÓN_x000D_
_x000D_
PLAZO DE ENTREGA: 10 DÍAS HÁBILES_x000D_
SOLICITAR AGENDAMIENTO AL CORREO: rvasquez@junji.cl o lenriquez@junji.cl, TELÉFONO 41-2</t>
  </si>
  <si>
    <t>Plaza Esmeralda S/N</t>
  </si>
  <si>
    <t>Olivar</t>
  </si>
  <si>
    <t>Adquisición de Petróleo para vehículos municipales.  Nota Pedido N°397/Inventario.</t>
  </si>
  <si>
    <t>Orden de Compra codigo: 603663-441-CM23 dirigida a AGENCIA DE VIAJES TURAVION SPA_x000D_
Pasajes Santiago Antofagasta Santiago Miguel Peralta Consuelo Sanhueza_x000D_
PRODUCTO 48 - ARICA GASTOS OPERACIONALES_x000D_
Solicitud #2341</t>
  </si>
  <si>
    <t>Orden de Compra codigo: 2422-1241-CM23 dirigida a COMERCIAL AGUSTIN SPA_x000D_
DESPACHAR A TOCORNAL GREZ 47, CONTACTO JULIO MARTINEZ O RODRIGO VARAS, FONO 228101752 / 959562811.</t>
  </si>
  <si>
    <t>Orden de Compra codigo: 1079505-646-CM23 dirigida a GASCO GLP S A</t>
  </si>
  <si>
    <t>Gran Avenida José Miguel Carrera Nº 8585-A</t>
  </si>
  <si>
    <t xml:space="preserve">Solicitud. 1681 Aseo_x000D_
Contacto: Carlos Tiznado Lopez, correo aseoyornato@cisterna.cl_x000D_
Obligación 36-1033_x000D_
Aseo (2), archivo_x000D_
F:2080154-155-156 / 30-09-2023_x000D_
</t>
  </si>
  <si>
    <t>Orden de Compra codigo: 647694-2907-CM23 dirigida a AGENCIA DE VIAJES TURAVION SPA</t>
  </si>
  <si>
    <t>Orden de Compra codigo: 647694-2908-CM23 dirigida a AGENCIA DE VIAJES TURAVION SPA</t>
  </si>
  <si>
    <t>DESPACHAR EL 10/10723,  600 LITROS Y EL 17/10/2023 600 LITROS,  al CCP Nueva Imperial; Dirección Pedro Lagos 464 y Facturar a Dirección Regional de Gendarmería de Temuco, RUT: 61.004.087-K, GIRO: Servicio Público, Dirección: Diego Portales Nº787, Temuco.</t>
  </si>
  <si>
    <t xml:space="preserve">Orden de Compra codigo: 603663-442-CM23 dirigida a AGENCIA DE VIAJES TURAVION SPA_x000D_
Pasajes  Arica Santiago Arica Francisca Rivera_x000D_
PRODUCTO 48 - ARICA GASTOS OPERACIONALES_x000D_
Solicitud #2341_x000D_
</t>
  </si>
  <si>
    <t>_Gas para uso en C.Base, con entrega en Bodegas del CMT Coyhaique, Km 0,5 camino a Puerto Aysén, XI Región (pm.160)_x000D_
_Contacto SJZ CMT Coyhaique: Cb1 Oscar Chavez, Email: oscar.chavez@cmt-chile.cl_x000D_
_Cta Contable: 2205003</t>
  </si>
  <si>
    <t xml:space="preserve">Pasajes Aéreos destino Copiapó._x000D_
CT: Pamela Carril_x000D_
Check In: EPEXUQ_x000D_
</t>
  </si>
  <si>
    <t>Orden de Compra codigo: 1057536-2335-CM23 dirigida a AGENCIA DE VIAJES TURAVION SPA</t>
  </si>
  <si>
    <t>Av. Jose Pedro Alessandri 774</t>
  </si>
  <si>
    <t>Enviar Factura electrónica al correo recepción.facturas@umce.cl Según Memo N°36-55 del Subdepto de Deportes, Memo n° 172-244 DAE, CDP N °71 Subdepto de Presupuesto. adquisición de Pasaje Aéreo Stgo-Valdivia Ida y vuelta con fecha de salida 23-10-23 y regr</t>
  </si>
  <si>
    <t>Código Interno: AABVCTO_x000D_
Código Reserva Latam: LATHOR_x000D_
****************************************_x000D_
Pasajero: Srta. Paulina Ortiz A._x000D_
Itinerario: SCL- ARI _x000D_
Fecha: 09/Octubre/2023</t>
  </si>
  <si>
    <t>Orden de Compra codigo: 1057496-1667-CM23 dirigida a JAIME ALFONSO GONZÁLEZ PAREDES</t>
  </si>
  <si>
    <t>(1634508) CONO DE SEÑALIZACION QRUBBER 36" UNIDAD</t>
  </si>
  <si>
    <t>CONO DE SEÑALIZACION QRUBBER 36" UNIDAD</t>
  </si>
  <si>
    <t>RANCAGUA N° 499 EDIFICIO MOP 2° PISO</t>
  </si>
  <si>
    <t>Las facturas al momento de su emisión deben ser enviadas en formato XML al correo electrónico mop_dte@paperless.cl, indicando en las "referencias" el código de la unidad de pago:290 REG_03_DIRECCION_DE_VIALIDAD  Y ACEPTAR LA ORDEN DE COMPRA PARA SU CANCEL</t>
  </si>
  <si>
    <t>(1806736) SPAGHETTI CAROZZI TALLARINES 87 5 K VIII REGION</t>
  </si>
  <si>
    <t>SPAGHETTI CAROZZI TALLARINES 87 5 K VIII REGION</t>
  </si>
  <si>
    <t>Orden de Compra codigo: 1079576-776-CM23 dirigida a VICTOR ROSALES COMERCIALIZADORA E.I.R.L._x000D_
_x000D_
SIRVASE FACTURAR A:_x000D_
NOMBRE: VIII ZONA DE CARABINEROS BIO BIO_x000D_
RUT: 67954400-5_x000D_
DIRECCION: CASTELLON 393</t>
  </si>
  <si>
    <t>(1884720) SALSA DE TOMATE CAROZZI CONCENTRADO DE TOMATE 1 KILO UNIDAD VIII REGION</t>
  </si>
  <si>
    <t>SALSA DE TOMATE CAROZZI CONCENTRADO DE TOMATE 1 KILO UNIDAD VIII REGION</t>
  </si>
  <si>
    <t>Orden de Compra codigo: 603663-443-CM23 dirigida a AGENCIA DE VIAJES TURAVION SPA_x000D_
Pasajes Santiago Antofagasta Santiago Francisca Rivera_x000D_
PRODUCTO 48 - ARICA GASTOS OPERACIONALES_x000D_
Solicitud #2341</t>
  </si>
  <si>
    <t>Orden de Compra codigo: 4629-744-CM23 dirigida a AGENCIA DE VIAJES TURAVION SPA_x000D_
Nombre pasajero: Belen Zapata Castillo _x000D_
Itinerario: Antofagasta - Santiago _x000D_
fecha: 15/10/2023</t>
  </si>
  <si>
    <t>Orden de Compra codigo: 1079516-1198-CM23 dirigida a DISTRIBUIDORA SABORES DEL ALMA LIMITADA</t>
  </si>
  <si>
    <t>Orden de Compra codigo: 1733-581-CM23 dirigida a AGENCIA DE VIAJES TURAVION SPA</t>
  </si>
  <si>
    <t>Vicente Mendez N°146</t>
  </si>
  <si>
    <t>COMPRA DE ESTANTES GALVANIZADOS PARA CONTROL BIENES CPV_x000D_
Orden de Compra ID: 14-719-CM23 dirigida a SOCIEDAD COMERCIAL DLM SPA_x000D_
_x000D_
FMP</t>
  </si>
  <si>
    <t>Orden de Compra codigo: 4313-170-CM23 dirigida a COMERCIAL MUNOZ Y COMPANIA LIMITADA</t>
  </si>
  <si>
    <t>(1909275) LAVALOZAS CONCENTRADO LAVADO MANUAL TREMEX ANTIGRASA CÍTRICO 5000 ML UNIDAD REGIÓN IX</t>
  </si>
  <si>
    <t>LAVALOZAS CONCENTRADO LAVADO MANUAL TREMEX ANTIGRASA CÍTRICO 5000 ML UNIDAD REGIÓN IX</t>
  </si>
  <si>
    <t>(1921889) PAPEL HIGIÉNICO TORK BAJO METRAJE HOJA SIMPLE 12 ROLLOS 50 M 1 PAQUETE REGIÓN IX</t>
  </si>
  <si>
    <t>PAPEL HIGIÉNICO TORK BAJO METRAJE HOJA SIMPLE 12 ROLLOS 50 M 1 PAQUETE REGIÓN IX</t>
  </si>
  <si>
    <t>(1911145) LIMPIADOR DE PISOS TREMEX CONCENTRADO MULTIUSO BOTELLA 900 ML UNIDAD REGIÓN IX</t>
  </si>
  <si>
    <t>LIMPIADOR DE PISOS TREMEX CONCENTRADO MULTIUSO BOTELLA 900 ML UNIDAD REGIÓN IX</t>
  </si>
  <si>
    <t>(1926292) TRAPERO REUTILIZABLE LIVE ALGODÓN SIMPLE 50X70 CM UNIDAD REGIÓN IX</t>
  </si>
  <si>
    <t>TRAPERO REUTILIZABLE LIVE ALGODÓN SIMPLE 50X70 CM UNIDAD REGIÓN IX</t>
  </si>
  <si>
    <t>(1932585) JABÓN TREMEX NEUTRO-GLICERINA LÍQUIDO DOYPACK 1000 ML UNIDAD REGIÓN IX</t>
  </si>
  <si>
    <t>JABÓN TREMEX NEUTRO-GLICERINA LÍQUIDO DOYPACK 1000 ML UNIDAD REGIÓN IX</t>
  </si>
  <si>
    <t>Orden de Compra codigo: 1195-229-CM23 dirigida a AGENCIA DE VIAJES TURAVION SPA</t>
  </si>
  <si>
    <t>Esmeralda 716</t>
  </si>
  <si>
    <t>Orden de Compra codigo: 701427-16-CM23 dirigida a GASCO GLP S A</t>
  </si>
  <si>
    <t>(1922386) PROTECTOR SOLAR WORKTEEN FACTOR 50 120 ML UNIDAD REGIÓN VII</t>
  </si>
  <si>
    <t>PROTECTOR SOLAR WORKTEEN FACTOR 50 120 ML UNIDAD REGIÓN VII</t>
  </si>
  <si>
    <t xml:space="preserve">Corporación Nacional Forestal requiere la compra de elementos de protección personal , para la ejecución del programa PRE, según SAE N°84._x000D_
Se adjunta condiciones de facturación ._x000D_
</t>
  </si>
  <si>
    <t>(1905913) GEL SANITIZANTE PARA MANOS WORKTEEN 70% BOTELLA 60 ML UNIDAD REGIÓN VII</t>
  </si>
  <si>
    <t>GEL SANITIZANTE PARA MANOS WORKTEEN 70% BOTELLA 60 ML UNIDAD REGIÓN VII</t>
  </si>
  <si>
    <t>Código Interno: AABVCTU_x000D_
Código Reserva Sky: RMBFI0_x000D_
****************************************_x000D_
Pasajero: Srta. Paulina Ortiz A._x000D_
Itinerario: ARI -SCL_x000D_
Fecha: 10/Octubre/2023</t>
  </si>
  <si>
    <t>Teatinos 50 piso 6</t>
  </si>
  <si>
    <t>Servicio Nacional del Consumidor - SERNAC</t>
  </si>
  <si>
    <t xml:space="preserve">Al momento de emitir factura, favor tener en cuenta las siguientes consideraciones:_x000D_
_x000D_
- Incorporar número de orden de compra como referencia a la/s factura/s._x000D_
- Enviar factura (archivo xml) a la casilla de correo: sernacrecepcion@custodium.com_x000D_
- Ticket de </t>
  </si>
  <si>
    <t xml:space="preserve">Pasaje aéreo destino Temuco_x000D_
CT: Fernando Aro_x000D_
</t>
  </si>
  <si>
    <t>PASAJES AEREOS INTERNACIONALES DN NOV2023 BRASILIA (TRAMO IDA)_x000D_
MEMO MINJU 4376-2023_x000D_
Orden de Compra codigo: 1876-210-CM23 dirigida a AGENCIA DE VIAJES TURAVION SPA</t>
  </si>
  <si>
    <t>Orden de Compra codigo: 5965-291-CM23 dirigida a AGENCIA DE VIAJES TURAVION SPA</t>
  </si>
  <si>
    <t>(1851903) TAPA NEMO DE OBTURACION ROJA LOCK 200 UNIDADES SUR</t>
  </si>
  <si>
    <t>TAPA NEMO DE OBTURACION ROJA LOCK 200 UNIDADES SUR</t>
  </si>
  <si>
    <t>CORRESPONDE STOCK BODEGA, PROGRAMACIÓN MENSUAL. FAVOR DESPACHAR URGENTE</t>
  </si>
  <si>
    <t>PASAJES AEREOS INTERNACIONALES DN NOV2023 BRASILIA (TRAMO REGRESO)_x000D_
MEMO MINJU N° 4376/2023_x000D_
Orden de Compra codigo: 1876-211-CM23 dirigida a AGENCIA DE VIAJES TURAVION SPA</t>
  </si>
  <si>
    <t>Orden de Compra codigo: 5254-1854-CM23 dirigida a AGENCIA DE VIAJES TURAVION SPA</t>
  </si>
  <si>
    <t>GAS LICUADO_x000D_
GAS LICUADO SE REQUIERE REGARGA DE CALDERA CESFAM DR. SERGIO LAGOS OLAVE. SOLICITUD DE COMPRA N°045 DE FECHA 22-09-2023 SOLICITADO POR DIRECTOR RODRIGO GAVILAN.</t>
  </si>
  <si>
    <t>. PAC RES N° 75/2023, Facturas electrónicas enviarlas al correo: facturas.hsjm@redsalud.gov.cl con copia al correo dipresrecepcion@custodium.com (Enformato PDF y XML)_x000D_
Facturas electrónicas enviarlas al correo: facturas.hsjm@redsalud.gov.cl con copia al co</t>
  </si>
  <si>
    <t>ADQUISICION DE INSUMOS DE PIE DIABETICO PARA DEPARTAMENTO DE SALUD DE LA COMUNA DE PADRE LAS CASAS, SEGÚN OC 2548-1003-CM23 dirigida a MUNNICH PHARMA MEDICAL SPA</t>
  </si>
  <si>
    <t xml:space="preserve">Orden de Compra codigo: 514848-1285-CM23 dirigida a PROVEEDORES INTEGRALES DEL SUR S.A._x000D_
MATERIAL DE ASEO PARA JARDÍN RAYITO DE LUZ _x000D_
OF 45_x000D_
FONDO JUNJI_x000D_
CDP 1673_x000D_
DETALLE SEGÚN LISTADO </t>
  </si>
  <si>
    <t>(1898582) DESODORANTE AMBIENTAL AROM LÍQUIDO 5000 CC VAINILLA UNIDAD REGIÓN IX</t>
  </si>
  <si>
    <t>DESODORANTE AMBIENTAL AROM LÍQUIDO 5000 CC VAINILLA UNIDAD REGIÓN IX</t>
  </si>
  <si>
    <t>(1931466) GEL SANITIZANTE PARA MANOS RAYTAN 70% BOTELLA C/DOSIFICADOR 1 L UNIDAD REGIÓN IX</t>
  </si>
  <si>
    <t>GEL SANITIZANTE PARA MANOS RAYTAN 70% BOTELLA C/DOSIFICADOR 1 L UNIDAD REGIÓN IX</t>
  </si>
  <si>
    <t>(1911111) LIMPIADOR DE PISOS TREMEX CONCENTRADO MULTIUSO BIDÓN 5000 ML UNIDAD REGIÓN IX</t>
  </si>
  <si>
    <t>LIMPIADOR DE PISOS TREMEX CONCENTRADO MULTIUSO BIDÓN 5000 ML UNIDAD REGIÓN IX</t>
  </si>
  <si>
    <t>(1918421) PAÑO ABSORBENTE MULTIUSO VIRUTEX PRO RESISTENTE AL CLORO PAQUETE DE 3 UNIDADES REGIÓN IX</t>
  </si>
  <si>
    <t>PAÑO ABSORBENTE MULTIUSO VIRUTEX PRO RESISTENTE AL CLORO PAQUETE DE 3 UNIDADES REGIÓN IX</t>
  </si>
  <si>
    <t>(1920223) PAPEL HIGIÉNICO ELITE PROFESSIONAL ALTO METRAJE HOJA SIMPLE 4 ROLLOS 500 M 1 PAQUETE REGIÓN IX</t>
  </si>
  <si>
    <t>PAPEL HIGIÉNICO ELITE PROFESSIONAL ALTO METRAJE HOJA SIMPLE 4 ROLLOS 500 M 1 PAQUETE REGIÓN IX</t>
  </si>
  <si>
    <t>(1924014) TOALLA DE PAPEL ELITE PROFESSIONAL HOJA SIMPLE 300 M 2 ROLLOS REGIÓN IX</t>
  </si>
  <si>
    <t>TOALLA DE PAPEL ELITE PROFESSIONAL HOJA SIMPLE 300 M 2 ROLLOS REGIÓN IX</t>
  </si>
  <si>
    <t>(1926054) TRAPERO REUTILIZABLE FIBRO CHILE REPUESTO MOPA MICROFIBRA PLANA 45 CM UNIDAD REGIÓN IX</t>
  </si>
  <si>
    <t>TRAPERO REUTILIZABLE FIBRO CHILE REPUESTO MOPA MICROFIBRA PLANA 45 CM UNIDAD REGIÓN IX</t>
  </si>
  <si>
    <t>(1926258) TRAPERO REUTILIZABLE IGENIX DESINFECTANTE C/ OJAL 40X60 CM PAQUETE 10 UNIDADES REGIÓN IX</t>
  </si>
  <si>
    <t>TRAPERO REUTILIZABLE IGENIX DESINFECTANTE C/ OJAL 40X60 CM PAQUETE 10 UNIDADES REGIÓN IX</t>
  </si>
  <si>
    <t>(1897970) DESENGRASANTE COCINA NEO CHILE ANTIGRASA USO PROFESIONAL 5000 ML UNIDAD REGIÓN IX</t>
  </si>
  <si>
    <t>DESENGRASANTE COCINA NEO CHILE ANTIGRASA USO PROFESIONAL 5000 ML UNIDAD REGIÓN IX</t>
  </si>
  <si>
    <t>(1917486) PAÑO ABSORBENTE MULTIUSO IGENIX DESINFECTANTE PAQUETE DE 50 UNIDADES REGIÓN IX</t>
  </si>
  <si>
    <t>PAÑO ABSORBENTE MULTIUSO IGENIX DESINFECTANTE PAQUETE DE 50 UNIDADES REGIÓN IX</t>
  </si>
  <si>
    <t>(1918387) PAÑO ABSORBENTE MULTIUSO VIRUTEX PRO ALGODÓN 50X45 CM UNIDAD REGIÓN IX</t>
  </si>
  <si>
    <t>PAÑO ABSORBENTE MULTIUSO VIRUTEX PRO ALGODÓN 50X45 CM UNIDAD REGIÓN IX</t>
  </si>
  <si>
    <t>(1908204) JABÓN IGENIX AROMATICO LÍQUIDO DOYPACK 900 ML UNIDAD REGIÓN IX</t>
  </si>
  <si>
    <t>JABÓN IGENIX AROMATICO LÍQUIDO DOYPACK 900 ML UNIDAD REGIÓN IX</t>
  </si>
  <si>
    <t>Orden de Compra codigo: 1148-98-CM23 dirigida a GASCO GLP S A</t>
  </si>
  <si>
    <t>Orden de Compra codigo: 5215-676-CM23 dirigida a COPEC S.A._x000D_
SC 22 - SP  1456 IDDOC 678870 MOVILIZACION_x000D_
EN FACTURA DEBE INDICAR NUMERO DE ORDEN DE COMPRA DE LO CONTRARIO SERA RECHAZADAA TRAVES DE SII ENVIAR_x000D_
FACTURA A LOS CORREOS :imatronix@gmail.com ,factu</t>
  </si>
  <si>
    <t>Orden de Compra codigo: 2175-224-CM23 dirigida a AGENCIA DE VIAJES TURAVION SPA</t>
  </si>
  <si>
    <t>COMPRA DE GAS PARA CALEFACCIÓN DEL DEPTO.SALUD DE LOTA . SOLICITUD DE COMPRA N°68 DE FECHA 04-10-2023 SOLICITADO POR ENCARGADO SSGG HECTOR MARTINEZ CID.</t>
  </si>
  <si>
    <t>SC 16124, 21/09/2023_x000D_
Femer 15757_x000D_
Sr. proveedor revise adjuntos y Acepte OC para el pago._x000D_
Remitir las facturas en formato XML a: dipresrecepcion@custodium.com</t>
  </si>
  <si>
    <t>(1827152) CAMA - CON KIT DE ALOJAMIENTO 1 PLAZA EMERGENCIA REGIÓN IX</t>
  </si>
  <si>
    <t>CAMA - CON KIT DE ALOJAMIENTO 1 PLAZA EMERGENCIA REGIÓN IX</t>
  </si>
  <si>
    <t>Orden de Compra codigo: 2963-140-CM23 dirigida a GASCO GLP S A</t>
  </si>
  <si>
    <t>Caupolicán 518 Piso 3</t>
  </si>
  <si>
    <t>Compra de combustible para buses del SLEP de Andalien Sur. Contacto Christian Fuentes, fono: 9 8189 2532._x000D_
Enviar factura a: dipresrecepcion@custodium.com</t>
  </si>
  <si>
    <t>(1858632) JERINGA BECTON DICKINSON A-LINE 3 ML TOMA DE MUESTRA GASES SANGUINEOS 100 UNIDADES CENTRO</t>
  </si>
  <si>
    <t>JERINGA BECTON DICKINSON A-LINE 3 ML TOMA DE MUESTRA GASES SANGUINEOS 100 UNIDADES CENTRO</t>
  </si>
  <si>
    <t>Antonio Varas  498</t>
  </si>
  <si>
    <t>Los Muermos</t>
  </si>
  <si>
    <t>Ilustre Municipalidad de Los Muermos</t>
  </si>
  <si>
    <t>Orden de Compra 387-494-CM23 dirigido a COPEC S.A._x000D_
Solicitud de pedido N° 20 de fecha 05-10-2023._x000D_
Imputacion presupuestaria 215.22.03.001.004.001"Combustibles y lubricantes-RSD"_x000D_
Obligacion:2816_x000D_
Rermitir factura a e-mail. adquisiciones@muermos.cl</t>
  </si>
  <si>
    <t>Orden de Compra codigo: 1950-2047-CM23 dirigida a SERVICIO Y COMERCIALIZADORA RAG SUR SPA</t>
  </si>
  <si>
    <t>Pasaje aéreo destino Santiago_x000D_
CT: Fernando Aro_x000D_
Check In: R49AAO</t>
  </si>
  <si>
    <t>SOLICITUD DE ENFERMERIA, MES DE OCTUBRE 2023_x000D_
TELAS ADHESIVAS MICROPORE Y TRANSPORE_x000D_
FAVOR DESPACHO PARCIALIZADO, SE ENVIA CORREO A REPRESENTANTE_x000D_
CDP N°782_x000D_
ITEM PRESUPUESTARIO:2204005003_x000D_
CENTRO DE COSTOS: ENFERMERIA</t>
  </si>
  <si>
    <t>SC 12.32/245 - Fomento - Chile en el Mundo_x000D_
Incluir N° de OC en documento tributario (factura/boleta honorario)_x000D_
Indicar Unidad Requirente en documento tributario (factura/boleta honorario)_x000D_
Para cualquier información dirigirse a dipresrecepcion@custodium.co</t>
  </si>
  <si>
    <t>OC PASAJES VIVIANA BETANCOURT STGO-PTA ARENAS 11 AL 12/10 AABVCUI_x000D_
IMP.: 05.05.01.22.08.007_x000D_
N° DE PAGOS: 1_x000D_
ENVIO DE FACTURA: DIPRESRECEPCION@CUSTODIUM.COM</t>
  </si>
  <si>
    <t>Orden de Compra codigo: 507428-971-CM23 dirigida a COPEC S.A._x000D_
Formulario de requerimiento N° 798-2023 Subdepto de Abastecimiento</t>
  </si>
  <si>
    <t xml:space="preserve">Imputación presupuestaria: _x000D_
Cuenta: 22.08.007.001_x000D_
Programa: 6_x000D_
Producto: 4.12-6079_x000D_
UUS (CC):  14013_x000D_
_x000D_
</t>
  </si>
  <si>
    <t>(1889469) BOLSA DE BASURA MAXIPACK PEQUEÑA 50X70 30 L PLANA PAQUETE X 10 UNIDADES REGIÓN IV</t>
  </si>
  <si>
    <t>BOLSA DE BASURA MAXIPACK PEQUEÑA 50X70 30 L PLANA PAQUETE X 10 UNIDADES REGIÓN IV</t>
  </si>
  <si>
    <t>RESOLUCION N°14707 DEL 06/10/2023_x000D_
C.COSTO: 620_x000D_
OBS: SE SOLICITA UNA VEZ REVISADA LA ORDEN DE COMPRA, DEJAR EN ESTADO ACEPTADA EN PORTAL MERCADO PUBLICO_x000D_
PARA ASÍ TENER UN DEVENGO OPORTUNO DE FACTURAS._x000D_
SE INFORMA QUE LA DISPONIBILIDAD PRESUPU</t>
  </si>
  <si>
    <t>(1889435) BOLSA DE BASURA MAXIPACK MEDIANA 70X90 70 L PLANA PAQUETE X 10 UNIDADES REGIÓN IV</t>
  </si>
  <si>
    <t>BOLSA DE BASURA MAXIPACK MEDIANA 70X90 70 L PLANA PAQUETE X 10 UNIDADES REGIÓN IV</t>
  </si>
  <si>
    <t>(1918267) PAÑO ABSORBENTE MULTIUSO VIRUTEX CELULOSA PAQUETE DE 3 UNIDADES REGIÓN IV</t>
  </si>
  <si>
    <t>PAÑO ABSORBENTE MULTIUSO VIRUTEX CELULOSA PAQUETE DE 3 UNIDADES REGIÓN IV</t>
  </si>
  <si>
    <t>Orden de Compra codigo: 5733-263-CM23 dirigida a AGENCIA DE VIAJES TURAVION SPA</t>
  </si>
  <si>
    <t>(1634840) LUMINARIA PUBLICA LIGHTGREEN RAPEL 200 W UNIDAD</t>
  </si>
  <si>
    <t>LUMINARIA PUBLICA LIGHTGREEN RAPEL 200 W UNIDAD</t>
  </si>
  <si>
    <t>O'Higgins # 500</t>
  </si>
  <si>
    <t>SOCIEDAD COMERCIAL LIGHTGREEN S.A</t>
  </si>
  <si>
    <t>Orden de Compra codigo: 4494-915-CM23 dirigida a SOCIEDAD COMERCIAL LIGHTGREEN S.A_x000D_
el horario de atención de nuestra bodega municipal._x000D_
_x000D_
LUNES A JUEVES _x000D_
MAÑANA  09:00 a 13:00 Hrs._x000D_
TARDE 15:00 a 16:00 Hrs._x000D_
_x000D_
VIERNES SOLO SE RECIBIRÁ EN LA MAÑANA 09:00 A 13:0</t>
  </si>
  <si>
    <t>QUINTA 050 VILLA ALEMANA , CORPORACION MUNICIPAL VILLA ALEMANA</t>
  </si>
  <si>
    <t>Orden de Compra codigo: 1216085-426-CM23 dirigida a SOCIEDAD SOLUCIONES INTEGRALES SPA_x000D_
GIRO DE LA FACTURA DEBE DECIR SALUD_x000D_
CONSOLIDADO SALUD ( OCTUBRE)</t>
  </si>
  <si>
    <t>Despachar y facturar al Economato del CCP de Temuco, Rut: 53.321.184-4; Dirección: Balmaceda 450, Temuco;  giro: Almacén de comestibles, Perfumería, Confites y Cigarros,  Entregar el 11.10.2023 de 09:00 a 16:00 hrs. en Av. Balmaceda N°450 a Funcionario Ab</t>
  </si>
  <si>
    <t>(1452757) ACEITE MARAVILLA NATURA BOTELLA 1 L UNIDAD VIII REGION</t>
  </si>
  <si>
    <t>ACEITE MARAVILLA NATURA BOTELLA 1 L UNIDAD VIII REGION</t>
  </si>
  <si>
    <t>FF. CAVRR_x000D_
22.01.001.001 Alimentos y bebidas para pacientes_x000D_
Pedido 11_x000D_
Despacho total a Bodega Central, los bienes deben enviarse con Guía de Desp. una vez aceptada la OC. La Factura se debe emitir una vez_x000D_
que se acuse Recepción Conforme en Mercado Público</t>
  </si>
  <si>
    <t>(1825396) KIT DE ALIMENTACIÓN - 4 PERSONAS 4 DÍAS SIN POUCH PREVENCIÓN REGIÓN RM</t>
  </si>
  <si>
    <t>KIT DE ALIMENTACIÓN - 4 PERSONAS 4 DÍAS SIN POUCH PREVENCIÓN REGIÓN RM</t>
  </si>
  <si>
    <t>Orden de Compra codigo: 1736-2576-CM23 dirigida a COMERCIAL D &amp;amp; T LIMITADA_x000D_
_x000D_
compra de 20 kit de alimentación en acuerdo a cotizacion: m0s012 enviada por la empresa_x000D_
_x000D_
CONTACTO  950131006; emergencias@municipalidadelbosque.cl</t>
  </si>
  <si>
    <t>(1857258) FRESA DENTAL KERR ESCOBILLA COPA NYLON UNIDAD SUR</t>
  </si>
  <si>
    <t>FRESA DENTAL KERR ESCOBILLA COPA NYLON UNIDAD SUR</t>
  </si>
  <si>
    <t xml:space="preserve">FACTURAR AL RUT 74.269.600-6 DAS SAN PEDRO DE LA PAZ. </t>
  </si>
  <si>
    <t>Orden de Compra codigo: 2786-480-CM23 dirigida a JOCELYN CHAVEZ HERRERA INSUMOS MEDICOS BARADENT SPA</t>
  </si>
  <si>
    <t>(1875807) ADHESIVO DE IMPRESIÓN DENTAL 3M AGENTE ESMALTE DENTINA FOTOPOLIMERIZACIÓN 6 GR UNIDAD SUR</t>
  </si>
  <si>
    <t>ADHESIVO DE IMPRESIÓN DENTAL 3M AGENTE ESMALTE DENTINA FOTOPOLIMERIZACIÓN 6 GR UNIDAD SUR</t>
  </si>
  <si>
    <t>(1875929) VIDRIO IONOMERO CHEMFIL CEMENTO PROVISIONAL RESTAURACIÓN FRACO 10 GR UNIDAD SUR</t>
  </si>
  <si>
    <t>VIDRIO IONOMERO CHEMFIL CEMENTO PROVISIONAL RESTAURACIÓN FRACO 10 GR UNIDAD SUR</t>
  </si>
  <si>
    <t>(1875956) PASTA DE ODONTOLOGÍA CLINPRO WHITE VARNISH BÁRNIZ DE FLÚOR 100 UNIDOSIS UNIDAD SUR</t>
  </si>
  <si>
    <t>PASTA DE ODONTOLOGÍA CLINPRO WHITE VARNISH BÁRNIZ DE FLÚOR 100 UNIDOSIS UNIDAD SUR</t>
  </si>
  <si>
    <t>(1875825) COMPOSITE 3M JERINGA 4 GR A3B UNIDAD SUR</t>
  </si>
  <si>
    <t>COMPOSITE 3M JERINGA 4 GR A3B UNIDAD SUR</t>
  </si>
  <si>
    <t>(1875837) COMPOSITE 3M JERINGA RESTAURACIÓN POSTERIOR 4 GR COLOR C2 UNIDAD SUR</t>
  </si>
  <si>
    <t>COMPOSITE 3M JERINGA RESTAURACIÓN POSTERIOR 4 GR COLOR C2 UNIDAD SUR</t>
  </si>
  <si>
    <t>(1875821) COMPOSITE 3M JERINGA 4 GR A2B UNIDAD SUR</t>
  </si>
  <si>
    <t>COMPOSITE 3M JERINGA 4 GR A2B UNIDAD SUR</t>
  </si>
  <si>
    <t>Orden de Compra codigo: 1057547-20819-CM23 dirigida a ESMAX DISTRIBUCION SPA</t>
  </si>
  <si>
    <t>Orden de Compra codigo: 2923-656-CM23 dirigida a COPEC S.A._x000D_
SERVICIO DE COMBUSTIBLE DESTINADO A VEHÍCULOS MUNICIPALES.</t>
  </si>
  <si>
    <t>SC 16124, 21/09/2023_x000D_
Femer 15757_x000D_
FIBE:01.09.005435_x000D_
Remitir las facturas en formato XML a: dipresrecepcion@custodium.com_x000D_
Coordinar con Ruth Jaque +56 9 6647 8093</t>
  </si>
  <si>
    <t>(1634738) PORCELANATO MULTICARPET TACTIL 40 CM X 40 CM 0,64 M2 UNIDAD</t>
  </si>
  <si>
    <t>PORCELANATO MULTICARPET TACTIL 40 CM X 40 CM 0,64 M2 UNIDAD</t>
  </si>
  <si>
    <t>Suelos de azulejos o piedra</t>
  </si>
  <si>
    <t>(1585981) ADHESIVO CERAMICO AGOREX CU 26 BALDE 30 K UNIDAD</t>
  </si>
  <si>
    <t>ADHESIVO CERAMICO AGOREX CU 26 BALDE 30 K UNIDAD</t>
  </si>
  <si>
    <t>(1586524) ESPACIADOR DE CERAMICA DVP 5 MM BOLSA 200 PIEZAS UNIDAD</t>
  </si>
  <si>
    <t>ESPACIADOR DE CERAMICA DVP 5 MM BOLSA 200 PIEZAS UNIDAD</t>
  </si>
  <si>
    <t>Separadores de azulejos</t>
  </si>
  <si>
    <t>(1635514) CIELO ACUSTICO ARMSTRONG CORTEGA 769 24" X 48" X 5/8" CAJA 12 UNIDADES</t>
  </si>
  <si>
    <t>CIELO ACUSTICO ARMSTRONG CORTEGA 769 24" X 48" X 5/8" CAJA 12 UNIDADES</t>
  </si>
  <si>
    <t>(1634113) CERRADURA ODIS 600 EMBUTIR UNIDAD</t>
  </si>
  <si>
    <t>CERRADURA ODIS 600 EMBUTIR UNIDAD</t>
  </si>
  <si>
    <t>(1634902) FOCO LED MASTERLED PRCS1822BN 18 W UNIDAD</t>
  </si>
  <si>
    <t>FOCO LED MASTERLED PRCS1822BN 18 W UNIDAD</t>
  </si>
  <si>
    <t>(1587411) INSTALACION DE CERAMICA EN PISOS Y MUROS - INSTALACION DE CERAMICA EN PISOS Y MUROS M2</t>
  </si>
  <si>
    <t>INSTALACION DE CERAMICA EN PISOS Y MUROS - INSTALACION DE CERAMICA EN PISOS Y MUROS M2</t>
  </si>
  <si>
    <t>Instalación de mármol, piedra o azulejos</t>
  </si>
  <si>
    <t>Orden de Compra codigo: 1002-379-CM23 dirigida a MAR DEL SUR SPA</t>
  </si>
  <si>
    <t>(1652023) AIRE ACONDICIONADO KENDAL 12.000 BTU SPLIT MURO UNIDAD</t>
  </si>
  <si>
    <t>AIRE ACONDICIONADO KENDAL 12.000 BTU SPLIT MURO UNIDAD</t>
  </si>
  <si>
    <t>Orden de Compra codigo: 5733-265-CM23 dirigida a AGENCIA DE VIAJES TURAVION SPA</t>
  </si>
  <si>
    <t>Orden de Compra codigo: 647694-2909-CM23 dirigida a AGENCIA DE VIAJES TURAVION SPA</t>
  </si>
  <si>
    <t>PASAJES AÉREOS SANTIAGO-ARICA_x000D_
Sres. M. Sepúlveda, M. Vivanco_x000D_
LOC int AABVCUS - Salida: 23-10-2023_x000D_
SC 16174 de fecha 02-10-2023_x000D_
OC 18084_x000D_
Sr.Proveedor acepte OC en el portal y revise documentos adjuntos al momento de facturar. Enviar factura a: dipresrecepc</t>
  </si>
  <si>
    <t>SAN MARTÍN N° 280, ESQUINA TARAPACÁ</t>
  </si>
  <si>
    <t>Orden de Compra codigo: 682257-8-CM23 dirigida a ABASTIBLE S.A.</t>
  </si>
  <si>
    <t>Orden de Compra codigo: 2734-1122-CM23 dirigida a COMERCIAL EXPRESS DENT SPA</t>
  </si>
  <si>
    <t>(1907708) INSECTICIDA KILLER AEROSOL CASA Y JARDÍN 560 CC UNIDAD REGIÓN II</t>
  </si>
  <si>
    <t>INSECTICIDA KILLER AEROSOL CASA Y JARDÍN 560 CC UNIDAD REGIÓN II</t>
  </si>
  <si>
    <t>Orden de Compra codigo: 1079454-551-CM23 dirigida a COMERCIAL AGUSTIN SPA, ADQUISICIÓN DE MATERIALES DE ASEO, DESTINADOS AL DEAOPERPOL ANTOFAGASTA, CONFORME AL DOE. Nº 192144081.</t>
  </si>
  <si>
    <t>(1890589) BOLSA DE BASURA VIRUTEX PRO MEDIANA 70X90 70 L PLANA PAQUETE X 10 UNIDADES REGIÓN II</t>
  </si>
  <si>
    <t>BOLSA DE BASURA VIRUTEX PRO MEDIANA 70X90 70 L PLANA PAQUETE X 10 UNIDADES REGIÓN II</t>
  </si>
  <si>
    <t>(1945336) CLORO GEL  TREMEX SIN AROMA BOTELLA 900 ML UNIDAD REGIÓN II</t>
  </si>
  <si>
    <t>CLORO GEL  TREMEX SIN AROMA BOTELLA 900 ML UNIDAD REGIÓN II</t>
  </si>
  <si>
    <t>(1941102) TOALLA DE PAPEL TORK ADVANCE HOJA SIMPLE 250 M 6 ROLLOS REGIÓN II</t>
  </si>
  <si>
    <t>TOALLA DE PAPEL TORK ADVANCE HOJA SIMPLE 250 M 6 ROLLOS REGIÓN II</t>
  </si>
  <si>
    <t>(1902030) ESCOBILLÓN VIRUTEX PRO USO INTERIOR FIBRA MEDIA MANGO METÁLICO 30 CM UNIDAD REGIÓN II</t>
  </si>
  <si>
    <t>ESCOBILLÓN VIRUTEX PRO USO INTERIOR FIBRA MEDIA MANGO METÁLICO 30 CM UNIDAD REGIÓN II</t>
  </si>
  <si>
    <t>(1922855) SERVILLETAS DESECHABLES ELITE CÓCTEL HOJA SIMPLE 120 UNIDADES 1 PAQUETE REGIÓN II</t>
  </si>
  <si>
    <t>SERVILLETAS DESECHABLES ELITE CÓCTEL HOJA SIMPLE 120 UNIDADES 1 PAQUETE REGIÓN II</t>
  </si>
  <si>
    <t>(1907776) INSECTICIDA KILLER1000 AEROSOL ARAÑAS/CUCARACHAS 360 CC UNIDAD REGIÓN II</t>
  </si>
  <si>
    <t>INSECTICIDA KILLER1000 AEROSOL ARAÑAS/CUCARACHAS 360 CC UNIDAD REGIÓN II</t>
  </si>
  <si>
    <t>(1926442) TRAPERO REUTILIZABLE NOVA DESINFECTANTE C/ OJAL 40X60 CM PAQUETE 10 UNIDADES REGIÓN II</t>
  </si>
  <si>
    <t>TRAPERO REUTILIZABLE NOVA DESINFECTANTE C/ OJAL 40X60 CM PAQUETE 10 UNIDADES REGIÓN II</t>
  </si>
  <si>
    <t>(1917500) PAÑO ABSORBENTE MULTIUSO IGENIX DESINFECTANTE PAQUETE DE 90 UNIDADES REGIÓN II</t>
  </si>
  <si>
    <t>PAÑO ABSORBENTE MULTIUSO IGENIX DESINFECTANTE PAQUETE DE 90 UNIDADES REGIÓN II</t>
  </si>
  <si>
    <t>(1945319) BOLSA DE BASURA TREMEX EXTRA GRANDE 90X120 140 L ROLLO UNIDAD REGIÓN II</t>
  </si>
  <si>
    <t>BOLSA DE BASURA TREMEX EXTRA GRANDE 90X120 140 L ROLLO UNIDAD REGIÓN II</t>
  </si>
  <si>
    <t>(1920050) PAPEL HIGIÉNICO ELITE ALTO METRAJE HOJA SIMPLE 4 ROLLOS 500 M 1 PAQUETE REGIÓN II</t>
  </si>
  <si>
    <t>PAPEL HIGIÉNICO ELITE ALTO METRAJE HOJA SIMPLE 4 ROLLOS 500 M 1 PAQUETE REGIÓN II</t>
  </si>
  <si>
    <t>Orden de Compra codigo: 2778-970-CM23 dirigida a LECHNER S.A_x000D_
_x000D_
LICEO TOMAS MARIN DE POVEDA_x000D_
DESPACHAR A ERRAZURIZ N° 32, RENGO_x000D_
CONTACTO: MARIA SOLEDAD ZUÑIGA ROJAS _x000D_
TELEFONO: 72-2513332_x000D_
ENVIAR FACTURA ELECTRONICA UNA VEZ ENTREGADO TODO EL MATERIAL AL CORREO</t>
  </si>
  <si>
    <t xml:space="preserve">CC /SASERDIR  /OCSERVI //RES. _x000D_
Entregar a: _x000D_
1. Consultas por pago de Facturas: mirian.gonzalez@uantof.cl; Fono : 55-263 7125 soledad.castillo@uantof.cl; Fono : 55-263 7130_x000D_
2. Envío de Factura: Adjuntar su respectiva orden de compra. Avda. Angamos N° 601, </t>
  </si>
  <si>
    <t>Orden de Compra codigo: 979-1325-CM23 dirigida a AGENCIA DE VIAJES TURAVION SPA•	Las facturas deben ser enviadas al mail mop_dte@paperless.cl indicando el código y unidad de pago 2190 NIVEL_CENTRAL_DIRECCION_DE_VIALIDAD_SUB_ABASTECIMIENTO</t>
  </si>
  <si>
    <t>PASAJES AEREOS ARICA-SANTIAGO_x000D_
Sres. M. Sepulveda, M. Vivanco / Salida: 26-10-2023_x000D_
LOC int AABVCUW_x000D_
SC 16174 de fecha 02-10-2023_x000D_
OC 18084_x000D_
Sr.Proveedor acepte OC en el portal y revise documentos adjuntos al momento de facturar. Enviar factura a: dipresrecepc</t>
  </si>
  <si>
    <t>Adquirir papel fotocopia para Estudiantes de la Escuela Toqui Lautaro en el marco de Recursos SEP año 2023. Imputación 2152204002002 material de enseñanza, textos escolares y otros SEP. Será responsabilidad del proveedor enviar se Factura e informar sí se</t>
  </si>
  <si>
    <t>Orden de Compra código: 1287-21-CM23 dirigida a ESMAX DISTRIBUCION SPA_x000D_
Adquisición Gasolina de 95 Octanos Vehículo Fiscal SEA RM Factura N° 2080222 de fecha 30-09-2023 por un monto de $56.703.-</t>
  </si>
  <si>
    <t xml:space="preserve">OC PASAJES FELIPE LARENAS STGO - PTA ARENAS 12 AL 13/10 AABVCUZ_x000D_
IMP.: 05.05.01.22.08.007_x000D_
N° DE PAGOS: 1_x000D_
ENVIO DE FACTURA: DIPRESRECEPCION@CUSTODIUM.COM_x000D_
</t>
  </si>
  <si>
    <t>(2013357) PAPEL IMPRESIÓN CHAMEX RESMA HOJA TAMAÑO OFICIO COLOR BLANCO 500 HOJAS UNIDAD REGIÓN VI</t>
  </si>
  <si>
    <t>PAPEL IMPRESIÓN CHAMEX RESMA HOJA TAMAÑO OFICIO COLOR BLANCO 500 HOJAS UNIDAD REGIÓN VI</t>
  </si>
  <si>
    <t xml:space="preserve">Orden de Compra codigo: 2778-971-CM23 dirigida a DIMERC S A_x000D_
_x000D_
ESCUELA EMMA ESCOBAR DE LAGOS, LA ISLA_x000D_
DESPACHAR A CALLE ARTURO PRAT N° 3122, LA ISLA RENGO_x000D_
CONTACTO: DANITZA SOTO MARCHANT (S)_x000D_
TELEFONO: 72-2512869_x000D_
ENVIAR FACTURA ELECTRONICA UNA VEZ ENTREGADO </t>
  </si>
  <si>
    <t>(2013340) PAPEL IMPRESIÓN CHAMEX RESMA HOJA TAMAÑO CARTA COLOR BLANCO 500 HOJAS UNIDAD REGIÓN VI</t>
  </si>
  <si>
    <t>PAPEL IMPRESIÓN CHAMEX RESMA HOJA TAMAÑO CARTA COLOR BLANCO 500 HOJAS UNIDAD REGIÓN VI</t>
  </si>
  <si>
    <t>CONTACTO: PATRICIA GRUEBLER_x000D_
SEC;:5460_x000D_
LOC INT.: AABVCVA_x000D_
LOC: CMAAEY - SABRE_x000D_
_x000D_
_x000D_
Orden de Compra codigo: 5586-5217-CM23 dirigida a AGENCIA DE VIAJES TURAVION SPA</t>
  </si>
  <si>
    <t>Orden de Compra codigo: 5965-292-CM23 dirigida a AGENCIA DE VIAJES TURAVION SPA_x000D_
Pasaje Sr. Lino Anderson Sa Silva Grama. RESERVA AABVCVB.</t>
  </si>
  <si>
    <t>Orden de Compra codigo: 1057448-946-CM23 dirigida a AGENCIA DE VIAJES TURAVION SPA</t>
  </si>
  <si>
    <t xml:space="preserve">Sr. Óscar Antonio Lincoyan Peña Rojas._x000D_
Rut: 08.989.840-4_x000D_
_x000D_
LOC INT.: AABVCVD_x000D_
LOC: LIKJVI – SABRE_x000D_
Cia: Latam - Localizador: DFHWCN_x000D_
</t>
  </si>
  <si>
    <t>Orden de Compra codigo: 3496-243-CM23 dirigida a COPEC S.A.</t>
  </si>
  <si>
    <t>Petróleo para los vehículos escolares de la comuna de Chaitén, ítem 22.03.001, Faep 2022 Iniciativa  Transporte escolar y servicios de apoyo.</t>
  </si>
  <si>
    <t>Orden de Compra codigo: 1186229-496-CM23 dirigida a AGENCIA DE VIAJES TURAVION SPA</t>
  </si>
  <si>
    <t>Orden de Compra codigo: 1057547-20820-CM23 dirigida a ESMAX DISTRIBUCION SPA</t>
  </si>
  <si>
    <t>BODEGA MUNICIPAL: AV. SANTA MARIA S/N AL LLEGAR AV.MAC-IVER</t>
  </si>
  <si>
    <t>ILUSTRE MUNICIPALIDAD DE CONSTITUCION</t>
  </si>
  <si>
    <t>Orden de Compra codigo: 2825-395-CM23 dirigida a SOCIEDAD SOLUCIONES INTEGRALES SPA</t>
  </si>
  <si>
    <t>Orden de Compra codigo: 3614-345-CM23 dirigida a COPEC S.A.</t>
  </si>
  <si>
    <t>(1923995) TOALLA DE PAPEL ELITE PROFESSIONAL HOJA SIMPLE 250 M 2 ROLLOS REGIÓN III</t>
  </si>
  <si>
    <t>TOALLA DE PAPEL ELITE PROFESSIONAL HOJA SIMPLE 250 M 2 ROLLOS REGIÓN III</t>
  </si>
  <si>
    <t>(1921768) PAPEL HIGIÉNICO TORK ALTO METRAJE DOBLE HOJA 6 ROLLOS 250 M 1 PAQUETE REGIÓN III</t>
  </si>
  <si>
    <t>PAPEL HIGIÉNICO TORK ALTO METRAJE DOBLE HOJA 6 ROLLOS 250 M 1 PAQUETE REGIÓN III</t>
  </si>
  <si>
    <t>(1890573) BOLSA DE BASURA VIRUTEX PRO GRANDE 80X110 120 L ROLLO X 10 UNIDADES REGIÓN III</t>
  </si>
  <si>
    <t>BOLSA DE BASURA VIRUTEX PRO GRANDE 80X110 120 L ROLLO X 10 UNIDADES REGIÓN III</t>
  </si>
  <si>
    <t>(1932838) JABÓN TREMEX AROMATICO LÍQUIDO BIDÓN 5 L UNIDAD REGIÓN III</t>
  </si>
  <si>
    <t>JABÓN TREMEX AROMATICO LÍQUIDO BIDÓN 5 L UNIDAD REGIÓN III</t>
  </si>
  <si>
    <t>(1909273) LAVALOZAS CONCENTRADO LAVADO MANUAL TREMEX ANTIGRASA CÍTRICO 5000 ML UNIDAD REGIÓN III</t>
  </si>
  <si>
    <t>LAVALOZAS CONCENTRADO LAVADO MANUAL TREMEX ANTIGRASA CÍTRICO 5000 ML UNIDAD REGIÓN III</t>
  </si>
  <si>
    <t>(1898546) DESODORANTE AMBIENTAL AROM AEROSOL 360 CC VAINILLA UNIDAD REGIÓN III</t>
  </si>
  <si>
    <t>DESODORANTE AMBIENTAL AROM AEROSOL 360 CC VAINILLA UNIDAD REGIÓN III</t>
  </si>
  <si>
    <t>(1898529) DESODORANTE AMBIENTAL AROM AEROSOL 360 CC MARINO UNIDAD REGIÓN III</t>
  </si>
  <si>
    <t>DESODORANTE AMBIENTAL AROM AEROSOL 360 CC MARINO UNIDAD REGIÓN III</t>
  </si>
  <si>
    <t>Avenida Libertador Bernardo O'Higgins 1449</t>
  </si>
  <si>
    <t>Orden de Compra codigo: 1269832-301-CM23 dirigida a AGENCIA DE VIAJES TURAVION SPA</t>
  </si>
  <si>
    <t>Orden de Compra codigo: 765-424-CM23 dirigida a AGENCIA DE VIAJES TURAVION SPA</t>
  </si>
  <si>
    <t>Orden de Compra codigo: 4629-746-CM23 dirigida a AGENCIA DE VIAJES TURAVION SPA_x000D_
Nombre pasajero: Cesar Campos Bonta _x000D_
Itinerario: Temuco- Santiago _x000D_
fecha: 15/10/2023</t>
  </si>
  <si>
    <t>Orden de Compra codigo: 1057547-20821-CM23 dirigida a ESMAX DISTRIBUCION SPA</t>
  </si>
  <si>
    <t>(1991312) APRETADOR DOBLE CLIP TORRE NEGRO (BINDER CLIP) 32MM ACERO 12 UNIDADES REGIÓN XI</t>
  </si>
  <si>
    <t>APRETADOR DOBLE CLIP TORRE NEGRO (BINDER CLIP) 32MM ACERO 12 UNIDADES REGIÓN XI</t>
  </si>
  <si>
    <t>Orden de Compra codigo: 742-187-CM23 dirigida a COMERCIAL RED OFFICE SUR LIMITADA</t>
  </si>
  <si>
    <t>(1966662) ARCHIVADOR COLON CAJA ESTANDAR UNIDAD REGIÓN XI</t>
  </si>
  <si>
    <t>ARCHIVADOR COLON CAJA ESTANDAR UNIDAD REGIÓN XI</t>
  </si>
  <si>
    <t>(1981656) CORCHETES ISOFIT METAL CROMADO 26/6MM CAJA 1000 UNIDADES REGIÓN XI</t>
  </si>
  <si>
    <t>CORCHETES ISOFIT METAL CROMADO 26/6MM CAJA 1000 UNIDADES REGIÓN XI</t>
  </si>
  <si>
    <t>(1997568) LÁPIZ PASTA TORRE PUNTA MEDIA AZUL 1,0MM 50 UNIDADES REGIÓN XI</t>
  </si>
  <si>
    <t>LÁPIZ PASTA TORRE PUNTA MEDIA AZUL 1,0MM 50 UNIDADES REGIÓN XI</t>
  </si>
  <si>
    <t>(1997585) LÁPIZ PASTA TORRE PUNTA MEDIA NEGRO 1,0MM 50 UNIDADES REGIÓN XI</t>
  </si>
  <si>
    <t>LÁPIZ PASTA TORRE PUNTA MEDIA NEGRO 1,0MM 50 UNIDADES REGIÓN XI</t>
  </si>
  <si>
    <t>(1997602) LÁPIZ PASTA TORRE PUNTA MEDIA ROJO 1,0MM 50 UNIDADES REGIÓN XI</t>
  </si>
  <si>
    <t>LÁPIZ PASTA TORRE PUNTA MEDIA ROJO 1,0MM 50 UNIDADES REGIÓN XI</t>
  </si>
  <si>
    <t>(2005966) MARCADOR PIZARRA ISOFIT DESECHABLE AZUL PUNTA REDONDA 2 MM UNIDAD REGIÓN XI</t>
  </si>
  <si>
    <t>MARCADOR PIZARRA ISOFIT DESECHABLE AZUL PUNTA REDONDA 2 MM UNIDAD REGIÓN XI</t>
  </si>
  <si>
    <t>(2006085) MARCADOR PIZARRA ISOFIT DESECHABLE NEGRO PUNTA REDONDA 2 MM UNIDAD REGIÓN XI</t>
  </si>
  <si>
    <t>MARCADOR PIZARRA ISOFIT DESECHABLE NEGRO PUNTA REDONDA 2 MM UNIDAD REGIÓN XI</t>
  </si>
  <si>
    <t>(2006187) MARCADOR PIZARRA ISOFIT DESECHABLE ROJO PUNTA REDONDA 2 MM UNIDAD REGIÓN XI</t>
  </si>
  <si>
    <t>MARCADOR PIZARRA ISOFIT DESECHABLE ROJO PUNTA REDONDA 2 MM UNIDAD REGIÓN XI</t>
  </si>
  <si>
    <t>(2021504) SEPARADOR BANGRAFICA OFICIO MULTICOLOR 6 POSICIONES DE 2, 3 Y 4 ANILLOS UD REGIÓN XI</t>
  </si>
  <si>
    <t>SEPARADOR BANGRAFICA OFICIO MULTICOLOR 6 POSICIONES DE 2, 3 Y 4 ANILLOS UD REGIÓN XI</t>
  </si>
  <si>
    <t>(2023833) SOBRE JORDAN SACO BLANCO OFICIO 23 X 30 CM2 UNIDAD REGIÓN XI</t>
  </si>
  <si>
    <t>SOBRE JORDAN SACO BLANCO OFICIO 23 X 30 CM2 UNIDAD REGIÓN XI</t>
  </si>
  <si>
    <t>Ruta 68 Kilómetro 12 Lomas Lo Aguirre</t>
  </si>
  <si>
    <t>Orden de Compra codigo: 745712-639-CM23 dirigida a GASCO GLP S A</t>
  </si>
  <si>
    <t>Orden de Compra codigo: 1019-426-CM23 dirigida a AGENCIA DE VIAJES TURAVION SPA</t>
  </si>
  <si>
    <t>(1907220) INSECTICIDA BAYGON AEROSOL MOSCAS/ ZANCUDOS 450 CC UNIDAD REGIÓN V</t>
  </si>
  <si>
    <t>INSECTICIDA BAYGON AEROSOL MOSCAS/ ZANCUDOS 450 CC UNIDAD REGIÓN V</t>
  </si>
  <si>
    <t>DIEGO DE ALMAGRO 222 SECTOR BELLOTO CENTRO</t>
  </si>
  <si>
    <t>Orden de Compra codigo: 662900-338-CM23 dirigida a DIMERC S A</t>
  </si>
  <si>
    <t>(1921534) PAPEL HIGIÉNICO TECNOPAPEL ALTO METRAJE HOJA SIMPLE 6 ROLLOS 500 M 1 PAQUETE REGIÓN V</t>
  </si>
  <si>
    <t>PAPEL HIGIÉNICO TECNOPAPEL ALTO METRAJE HOJA SIMPLE 6 ROLLOS 500 M 1 PAQUETE REGIÓN V</t>
  </si>
  <si>
    <t>(1897717) DESENGRASANTE COCINA FIBRO CHILE ANTIGRASA USO PROFESIONAL 5000 ML UNIDAD REGIÓN V</t>
  </si>
  <si>
    <t>DESENGRASANTE COCINA FIBRO CHILE ANTIGRASA USO PROFESIONAL 5000 ML UNIDAD REGIÓN V</t>
  </si>
  <si>
    <t xml:space="preserve">5539_x000D_
GUIDO DONOSO_x000D_
</t>
  </si>
  <si>
    <t>Sotomayor 592, Valparaíso</t>
  </si>
  <si>
    <t>Orden de Compra codigo: 1178407-96-CM23 dirigida a AGENCIA DE VIAJES TURAVION SPA</t>
  </si>
  <si>
    <t>(2013860) PAPEL IMPRESIÓN PRISA RESMA HOJA TAMAÑO OFICIO COLOR BLANCO 500 HOJAS UNIDAD REGIÓN I</t>
  </si>
  <si>
    <t>PAPEL IMPRESIÓN PRISA RESMA HOJA TAMAÑO OFICIO COLOR BLANCO 500 HOJAS UNIDAD REGIÓN I</t>
  </si>
  <si>
    <t>ESMERALDA 340 PISO 13 OFICINA 1320</t>
  </si>
  <si>
    <t>Compra de Resmas de Papel tamaño oficio, para la Dirección Regional Tarapacá. Orden de Compra código: 1208089-58-CM23 dirigida a PROVEEDORES INTEGRALES DEL NORTE S.A.</t>
  </si>
  <si>
    <t>(1858701) SOLUCI?N PARA EL LAVADO DE HERIDAS RIOQUIMICA RIOHEX DICHLOREXAN PLUS COLOREADA 125ML UNIDAD NORTE</t>
  </si>
  <si>
    <t>SOLUCI?N PARA EL LAVADO DE HERIDAS RIOQUIMICA RIOHEX DICHLOREXAN PLUS COLOREADA 125ML UNIDAD NORTE</t>
  </si>
  <si>
    <t xml:space="preserve">CLORHEXIDINA GLUCONATO 2 % SOLUCION TOPICA  (BASE HIDROALCOLICA) </t>
  </si>
  <si>
    <t>MANUEL RODRIGUEZ #1665, HIJUELAS</t>
  </si>
  <si>
    <t>Se requiere la adquisición de combustible para vehículos Municipales, según Orden de Pedido N°47955. Decreto N°1793 de fecha 05 de octubre de 2023.(ítem: 215-22-03-001-000-000)</t>
  </si>
  <si>
    <t>Rancagua N° 499, 1 to piso</t>
  </si>
  <si>
    <t>Orden de Compra codigo: 912-70-CM23 dirigida a AGENCIA DE VIAJES TURAVION SPA_x000D_
_x000D_
Codigo envio de Factura: 260 REG_03_SEREMI-OBRAS-PUBLICAS</t>
  </si>
  <si>
    <t>(2013492) PAPEL IMPRESIÓN EQUALIT RESMA HOJA TAMAÑO OFICIO COLOR BLANCO 500 HOJAS UNIDAD REGIÓN V</t>
  </si>
  <si>
    <t>PAPEL IMPRESIÓN EQUALIT RESMA HOJA TAMAÑO OFICIO COLOR BLANCO 500 HOJAS UNIDAD REGIÓN V</t>
  </si>
  <si>
    <t>Orden de Compra codigo: 799512-1506-CM23 dirigida a EVENTAIL SPA</t>
  </si>
  <si>
    <t>Orden de Compra codigo: 979-1326-CM23 dirigida a AGENCIA DE VIAJES TURAVION SPA•	Las facturas deben ser enviadas al mail mop_dte@paperless.cl indicando el código y unidad de pago 2190 NIVEL_CENTRAL_DIRECCION_DE_VIALIDAD_SUB_ABASTECIMIENTO</t>
  </si>
  <si>
    <t>(1906950) GUANTES DE LIMPIEZA VIRUTEX MULTIUSO GAMUZADO TALLA M PAR REGIÓN VII</t>
  </si>
  <si>
    <t>GUANTES DE LIMPIEZA VIRUTEX MULTIUSO GAMUZADO TALLA M PAR REGIÓN VII</t>
  </si>
  <si>
    <t>Orden de Compra codigo: 2825-396-CM23 dirigida a COMERCIAL AGUSTIN SPA</t>
  </si>
  <si>
    <t>(1918357) PAÑO ABSORBENTE MULTIUSO VIRUTEX DESINFECTANTE PAQUETE DE 90 UNIDADES REGIÓN VII</t>
  </si>
  <si>
    <t>PAÑO ABSORBENTE MULTIUSO VIRUTEX DESINFECTANTE PAQUETE DE 90 UNIDADES REGIÓN VII</t>
  </si>
  <si>
    <t>(1909279) LAVALOZAS CONCENTRADO LAVADO MANUAL TREMEX ANTIGRASA CÍTRICO 5000 ML UNIDAD REGIÓN VII</t>
  </si>
  <si>
    <t>LAVALOZAS CONCENTRADO LAVADO MANUAL TREMEX ANTIGRASA CÍTRICO 5000 ML UNIDAD REGIÓN VII</t>
  </si>
  <si>
    <t>(1913546) PALA DE ASEO VIRUTEX PLÁSTICA MANGO CORTO 70 CM UNIDAD REGIÓN VII</t>
  </si>
  <si>
    <t>PALA DE ASEO VIRUTEX PLÁSTICA MANGO CORTO 70 CM UNIDAD REGIÓN VII</t>
  </si>
  <si>
    <t>(1946894) TOALLA DE PAPEL ELITE SABANILLA PLUS 48 METROS 2 ROLLOS UNIDAD REGIÓN VII</t>
  </si>
  <si>
    <t>TOALLA DE PAPEL ELITE SABANILLA PLUS 48 METROS 2 ROLLOS UNIDAD REGIÓN VII</t>
  </si>
  <si>
    <t>Orden de Compra codigo: 1175-904-CM23 dirigida a PLUSMEDICAL SpA_x000D_
_x000D_
Subtítulo 29-04 Presupuesto del Servicio del Salud.</t>
  </si>
  <si>
    <t>Orden de Compra codigo: 1759-305-CM23 dirigida a COPEC S.A.</t>
  </si>
  <si>
    <t>Orden de Compra codigo: 3887-853-CM23 dirigida a ARTEL S.A.</t>
  </si>
  <si>
    <t>(2016210) PERFORADORA MAPED CAPACIDAD 45 HOJAS UNIDAD REGIÓN IX</t>
  </si>
  <si>
    <t>PERFORADORA MAPED CAPACIDAD 45 HOJAS UNIDAD REGIÓN IX</t>
  </si>
  <si>
    <t>(2031493) CALCULADORA BÁSICA CASIO MX-12 DÍGITOS UNIDAD REGIÓN IX</t>
  </si>
  <si>
    <t>CALCULADORA BÁSICA CASIO MX-12 DÍGITOS UNIDAD REGIÓN IX</t>
  </si>
  <si>
    <t>(1977042) CINTA ADHESIVA ARTEL TRANSPARENTE 30 M CRISTAL ANCHO 18 MM UNIDAD REGIÓN IX</t>
  </si>
  <si>
    <t>CINTA ADHESIVA ARTEL TRANSPARENTE 30 M CRISTAL ANCHO 18 MM UNIDAD REGIÓN IX</t>
  </si>
  <si>
    <t>(1983145) CUCHILLO CARTONERO ARTEL HOJA 18MM ANTIDESLIZANTE RETRÁCTIL C/SEGURO UD REGIÓN IX</t>
  </si>
  <si>
    <t>CUCHILLO CARTONERO ARTEL HOJA 18MM ANTIDESLIZANTE RETRÁCTIL C/SEGURO UD REGIÓN IX</t>
  </si>
  <si>
    <t>(1997680) LIBRO DE OFICINA TIPO ACTA ARTEL 100 HOJAS LISO SIN DISEÑO UNIDAD REGIÓN IX</t>
  </si>
  <si>
    <t>LIBRO DE OFICINA TIPO ACTA ARTEL 100 HOJAS LISO SIN DISEÑO UNIDAD REGIÓN IX</t>
  </si>
  <si>
    <t>(2005177) MARCADOR PIZARRA ARTEL DESECHABLE NEGRO PUNTA REDONDA 2,5 MM UNIDAD REGIÓN IX</t>
  </si>
  <si>
    <t>MARCADOR PIZARRA ARTEL DESECHABLE NEGRO PUNTA REDONDA 2,5 MM UNIDAD REGIÓN IX</t>
  </si>
  <si>
    <t>(2020902) SACAPUNTAS MAPED PLÁSTICO COLOR CON DEPOSITO GRANDE DOBLE UNIDAD REGIÓN IX</t>
  </si>
  <si>
    <t>SACAPUNTAS MAPED PLÁSTICO COLOR CON DEPOSITO GRANDE DOBLE UNIDAD REGIÓN IX</t>
  </si>
  <si>
    <t>(2020919) SACAPUNTAS MAPED PLÁSTICO COLOR CON DEPOSITO PEQUEÑO SIMPLE UNIDAD REGIÓN IX</t>
  </si>
  <si>
    <t>SACAPUNTAS MAPED PLÁSTICO COLOR CON DEPOSITO PEQUEÑO SIMPLE UNIDAD REGIÓN IX</t>
  </si>
  <si>
    <t>Orden de Compra codigo: 5965-293-CM23 dirigida a AGENCIA DE VIAJES TURAVION SPA._x000D_
Pasaje aereo nacional Sra. Elva Ortega Torres. RESERVA AABVCVO.</t>
  </si>
  <si>
    <t>(1858702) SOLUCI?N PARA EL LAVADO DE HERIDAS RIOQUIMICA RIOHEX DICHLOREXAN PLUS COLOREADA 125ML UNIDAD SUR</t>
  </si>
  <si>
    <t>SOLUCI?N PARA EL LAVADO DE HERIDAS RIOQUIMICA RIOHEX DICHLOREXAN PLUS COLOREADA 125ML UNIDAD SUR</t>
  </si>
  <si>
    <t xml:space="preserve">SOLICITUD BODEGA GENERAL_x000D_
RESOL. EXENTA DE COMPRAS N°2683_x000D_
VENCIMIENTO NO MENOR A 12 MESES_x000D_
*RECEPCION DE PRODUCTOS EN BODEGA_x000D_
LUNES A VIERNES DESDE LAS 08:00 HASTA LAS 14:00 HRS._x000D_
</t>
  </si>
  <si>
    <t>Orden de Compra codigo: 1070620-9046-CM23 dirigida a AGENCIA DE VIAJES TURAVION SPA</t>
  </si>
  <si>
    <t>LA FACTURA DEBE INDICAR DATOS PARA TRANSFERENCIA ELECTRÓNICA_x000D_
_x000D_
ORDEN DE COMPRA N°816 - DAF/BIENESTAR - SP ADQ,851_x000D_
_x000D_
Entrega en Depto de Bienestar San Pablo N°5959, piso 1, Sra. Elizabeth Marin o Claudia Valenzuela.</t>
  </si>
  <si>
    <t>COMPRA PASAJES IDA CCP-SCL PARA ALCALDE Y FUNCIONARIOS DE DAF, ADM  Y SEG. EL DIA MARTES 10 DE OCT A LAS 07:10AM. MOTIVO: REUNION CON MINISTRO DE ENERGIA.</t>
  </si>
  <si>
    <t>Orden de Compra codigo: 1070620-9047-CM23 dirigida a AGENCIA DE VIAJES TURAVION SPA</t>
  </si>
  <si>
    <t>Selico N°74/2023_x000D_
Facturar a : Secretaria Regional Ministerial de Vivienda y Urbanismo Región de Antofagasta_x000D_
Rut: 61.930.500-0_x000D_
Giro: Servicio Publico_x000D_
Contacto: Marcelo Leyton Araya_x000D_
Horario de recepción: Lunes a Jueves de 9:00 a 13:00 y de 15:00 a 17:00 hrs</t>
  </si>
  <si>
    <t>SIC 608 ENUT</t>
  </si>
  <si>
    <t>Orden de Compra codigo: 1070620-9048-CM23 dirigida a AGENCIA DE VIAJES TURAVION SPA</t>
  </si>
  <si>
    <t>COMPRA PASAJES REGRESO SCL-CCP PARA ALCALDE Y FUNCIONARIOS DE DAF, ADM  Y SEG. EL DIA MARTES 10 DE OCT A LAS 19:47PM. MOTIVO: REUNION CON MINISTRO DE ENERGIA.</t>
  </si>
  <si>
    <t>(1858683) RECOLECTOR CEGAMED DE ORINA ADULTO EST?RIL CAPACIDAD 2000 ML 10 UNIDADES CENTRO</t>
  </si>
  <si>
    <t>RECOLECTOR CEGAMED DE ORINA ADULTO EST?RIL CAPACIDAD 2000 ML 10 UNIDADES CENTRO</t>
  </si>
  <si>
    <t>Orden de Compra codigo: 1057472-9362-CM23 dirigida a CEGAMED CHILE S A_x000D_
DESPACHO EN COORDINACION CON BODEGA CENTRAL._x000D_
CONTACTO BODEGA:  FONO 26120530 – 26120525_x000D_
HORARIO RECEPCION BODEGA CENTRAL_x000D_
LUNES A JUEVES DE 08:00 A 16:00 PM Y VIERNES DE 08:00 A 15:00 P</t>
  </si>
  <si>
    <t>Orden de Compra codigo: 4817-2114-CM23 dirigida a IMPORTADORA Y COMERCIALIZADORA  MEDIAL CORP SPA_x000D_
_x000D_
HORARIO BODEGA :_x000D_
LUNES A JUEVES (MAÑANA) DE 08:30 A 12:30 (TARDE) 14:00 A 16:30_x000D_
VIERNES (MAÑANA) 08:30 A 12:30 (TARDE) 14:00 A 15:30_x000D_
Encargada de Bodega: Ca</t>
  </si>
  <si>
    <t>Orden de Compra codigo: 1070620-9049-CM23 dirigida a AGENCIA DE VIAJES TURAVION SPA</t>
  </si>
  <si>
    <t>AVDA DARTNELL 1358</t>
  </si>
  <si>
    <t>COMPRA VALES DE GAS ,CONVENIO MARCO, INTERNADO LICEO B-10 ,_x000D_
FONDOS: SUBVENCIÓN_x000D_
SOLICITUD: C-5765_x000D_
PREO: 1307_x000D_
CUENTA: 2152203003</t>
  </si>
  <si>
    <t>Orden de Compra codigo: 1070620-9050-CM23 dirigida a AGENCIA DE VIAJES TURAVION SPA</t>
  </si>
  <si>
    <t>(1857049) DETERGENTE WINKLER WK-429 PENTAENZIMÁTICO 5 LTS 4 UNIDADES SUR</t>
  </si>
  <si>
    <t>DETERGENTE WINKLER WK-429 PENTAENZIMÁTICO 5 LTS 4 UNIDADES SUR</t>
  </si>
  <si>
    <t xml:space="preserve">SOLICITUD BODEGA GENERAL_x000D_
RESOL. EXENTA DE COMPRAS N°2682_x000D_
VENCIMIENTO NO MENOR A 12 MESES_x000D_
*RECEPCION DE PRODUCTOS EN BODEGA_x000D_
LUNES A VIERNES DESDE LAS 08:00 HASTA LAS 14:00 HRS._x000D_
</t>
  </si>
  <si>
    <t>(1932944) JABÓN ELITE PROFESSIONAL AROMATICO LÍQUIDO BIDÓN 5 L UNIDAD REGIÓN V</t>
  </si>
  <si>
    <t>JABÓN ELITE PROFESSIONAL AROMATICO LÍQUIDO BIDÓN 5 L UNIDAD REGIÓN V</t>
  </si>
  <si>
    <t>Orden de Compra codigo: 662900-339-CM23 dirigida a COMERCIAL AGUSTIN SPA</t>
  </si>
  <si>
    <t>(1889625) BOLSA DE BASURA VIRUTEX EXTRA GRANDE 80X120 140 L ROLLO X 10 UNIDADES REGIÓN V</t>
  </si>
  <si>
    <t>BOLSA DE BASURA VIRUTEX EXTRA GRANDE 80X120 140 L ROLLO X 10 UNIDADES REGIÓN V</t>
  </si>
  <si>
    <t>(1895626) CERA PARA PISOS TREMEX LÍQUIDA BIDÓN 5 L AUTO BRILLO ROJA UNIDAD REGIÓN V</t>
  </si>
  <si>
    <t>CERA PARA PISOS TREMEX LÍQUIDA BIDÓN 5 L AUTO BRILLO ROJA UNIDAD REGIÓN V</t>
  </si>
  <si>
    <t>(1902001) ESCOBILLÓN VIRUTEX PRO USO EXTERIOR FIBRA MEDIA MANGO METÁLICO 34 CM UNIDAD REGIÓN V</t>
  </si>
  <si>
    <t>ESCOBILLÓN VIRUTEX PRO USO EXTERIOR FIBRA MEDIA MANGO METÁLICO 34 CM UNIDAD REGIÓN V</t>
  </si>
  <si>
    <t>(1903769) ESPONJA VIRUTEX ANTIBACTERIAL C/FIBRA ABRASIVA UNIDAD REGIÓN V</t>
  </si>
  <si>
    <t>ESPONJA VIRUTEX ANTIBACTERIAL C/FIBRA ABRASIVA UNIDAD REGIÓN V</t>
  </si>
  <si>
    <t>(1908835) LAVALOZAS CONCENTRADO LAVADO MANUAL HOME SWEET HOME ANTIGRASA CÍTRICO 5000 ML UNIDAD REGIÓN V</t>
  </si>
  <si>
    <t>LAVALOZAS CONCENTRADO LAVADO MANUAL HOME SWEET HOME ANTIGRASA CÍTRICO 5000 ML UNIDAD REGIÓN V</t>
  </si>
  <si>
    <t>(1910042) LIMPIADOR DE PISOS EXCELL PISOS FLOTANTES, MADERA O PARQUET BOTELLA 900 ML UNIDAD REGIÓN V</t>
  </si>
  <si>
    <t>LIMPIADOR DE PISOS EXCELL PISOS FLOTANTES, MADERA O PARQUET BOTELLA 900 ML UNIDAD REGIÓN V</t>
  </si>
  <si>
    <t>(1910756) LIMPIADOR DE PISOS MR ROB CONCENTRADO MULTIUSO BIDÓN 5000 ML UNIDAD REGIÓN V</t>
  </si>
  <si>
    <t>LIMPIADOR DE PISOS MR ROB CONCENTRADO MULTIUSO BIDÓN 5000 ML UNIDAD REGIÓN V</t>
  </si>
  <si>
    <t>(1912116) LÍQUIDO LIMPIAVIDRIOS MR ROB BIDÓN 5000 CC UNIDAD REGIÓN V</t>
  </si>
  <si>
    <t>LÍQUIDO LIMPIAVIDRIOS MR ROB BIDÓN 5000 CC UNIDAD REGIÓN V</t>
  </si>
  <si>
    <t>(1913646) PALA DE ASEO VIRUTEX PRO PLÁSTICA MANGO LARGO 80 CM UNIDAD REGIÓN V</t>
  </si>
  <si>
    <t>PALA DE ASEO VIRUTEX PRO PLÁSTICA MANGO LARGO 80 CM UNIDAD REGIÓN V</t>
  </si>
  <si>
    <t>Orden de Compra codigo: 1070620-9051-CM23 dirigida a AGENCIA DE VIAJES TURAVION SPA</t>
  </si>
  <si>
    <t>(1853367) SONDA DE ASPIRACIÓN BIOTEQ 14 FR. T.E.T 72HRS TURBO-CLEANING UNIDAD CENTRO</t>
  </si>
  <si>
    <t>SONDA DE ASPIRACIÓN BIOTEQ 14 FR. T.E.T 72HRS TURBO-CLEANING UNIDAD CENTRO</t>
  </si>
  <si>
    <t>DESPACHO URGENTE PARA MAÑANA VIERNES 06/10_x000D_
SONDA PARA TRAQUEOSTOMIA</t>
  </si>
  <si>
    <t>Orden de Compra codigo: 5523-127-CM23 dirigida a AGENCIA DE VIAJES TURAVION SPA</t>
  </si>
  <si>
    <t>Orden de Compra codigo: 5523-128-CM23 dirigida a AGENCIA DE VIAJES TURAVION SPA</t>
  </si>
  <si>
    <t>Orden de Compra codigo: 1070620-9052-CM23 dirigida a AGENCIA DE VIAJES TURAVION SPA</t>
  </si>
  <si>
    <t>Orden de Compra codigo: 765-425-CM23 dirigida a AGENCIA DE VIAJES TURAVION SPA</t>
  </si>
  <si>
    <t>Orden de Compra codigo: 3525-131-CM23 dirigida a AGENCIA DE VIAJES TURAVION SPA, Psje aéreo Cap. Henríquez, SG2 Somodevilla y CB Valladares</t>
  </si>
  <si>
    <t>(2011519) MOUSE PAD ULTRA CON GEL APOYA MUÑECA 235X194 MM UNIDAD REGIÓN RM</t>
  </si>
  <si>
    <t>MOUSE PAD ULTRA CON GEL APOYA MUÑECA 235X194 MM UNIDAD REGIÓN RM</t>
  </si>
  <si>
    <t>Diagonal Paraguay 257, Oficina 1704</t>
  </si>
  <si>
    <t>Orden de Compra codigo: 5768-109-CM23 dirigida a SOCIEDAD DE INVERSIONES DASSEN SPA</t>
  </si>
  <si>
    <t>Orden de Compra codigo: 2755-599-CM23 dirigida a DESERT STORE SPA</t>
  </si>
  <si>
    <t>Orden de Compra codigo: 3778-411-CM23 dirigida a REUTTER S A</t>
  </si>
  <si>
    <t>(1851598) APÓSITO CRANBERRY GASA PARAFINADA 10 X 10 CM 10 UNIDADES CENTRO</t>
  </si>
  <si>
    <t>APÓSITO CRANBERRY GASA PARAFINADA 10 X 10 CM 10 UNIDADES CENTRO</t>
  </si>
  <si>
    <t>(1852112) GUANTE TOP GLOVE EXAMINACIÓN-PROCEDIMIENTO LÁTEX S/POLVO TALLA S 100 UNIDADES CENTRO</t>
  </si>
  <si>
    <t>GUANTE TOP GLOVE EXAMINACIÓN-PROCEDIMIENTO LÁTEX S/POLVO TALLA S 100 UNIDADES CENTRO</t>
  </si>
  <si>
    <t>(1852107) GUANTE TOP GLOVE EXAMINACIÓN-PROCEDIMIENTO LÁTEX  S/POLVO TALLA M 100 UNIDADES CENTRO</t>
  </si>
  <si>
    <t>GUANTE TOP GLOVE EXAMINACIÓN-PROCEDIMIENTO LÁTEX  S/POLVO TALLA M 100 UNIDADES CENTRO</t>
  </si>
  <si>
    <t>(1851720) CATÉTER URINARIO CRANBERRY 2 VÍAS CON BALON 5 CC 16 FR UNIDAD CENTRO</t>
  </si>
  <si>
    <t>CATÉTER URINARIO CRANBERRY 2 VÍAS CON BALON 5 CC 16 FR UNIDAD CENTRO</t>
  </si>
  <si>
    <t>(1851755) CATÉTER URINARIO CRANBERRY FOLEY SILICONADA 2 VÍAS BALON 5-15CC FR.18 10 UNIDADES CENTRO</t>
  </si>
  <si>
    <t>CATÉTER URINARIO CRANBERRY FOLEY SILICONADA 2 VÍAS BALON 5-15CC FR.18 10 UNIDADES CENTRO</t>
  </si>
  <si>
    <t>(1851745) CATÉTER URINARIO CRANBERRY FOLEY SILICONADA 2 VÍAS BALON 5-15CC FR.14 10 UNIDADES CENTRO</t>
  </si>
  <si>
    <t>CATÉTER URINARIO CRANBERRY FOLEY SILICONADA 2 VÍAS BALON 5-15CC FR.14 10 UNIDADES CENTRO</t>
  </si>
  <si>
    <t>Orden de Compra codigo: 1070620-9053-CM23 dirigida a AGENCIA DE VIAJES TURAVION SPA</t>
  </si>
  <si>
    <t>Orden de Compra codigo: 3826-255-CM23 dirigida a MULTI SAFE SPA por material de aseo</t>
  </si>
  <si>
    <t xml:space="preserve">Orden de Compra codigo: 4629-747-CM23 dirigida a AGENCIA DE VIAJES TURAVION SPA_x000D_
Nombre pasajero: Marlen Borquez Frias _x000D_
Itinerario: Castro - Santiago_x000D_
fecha: 15/10/2023 </t>
  </si>
  <si>
    <t>Orden de Compra codigo: 3525-132-CM23 dirigida a AGENCIA DE VIAJES TURAVION SPA</t>
  </si>
  <si>
    <t>Orden de Compra codigo: 701-502-CM23 dirigida a AGENCIA DE VIAJES TURAVION SPA</t>
  </si>
  <si>
    <t>Juan Jimenez 1525</t>
  </si>
  <si>
    <t>Orden de Compra codigo: 770634-13-CM23 dirigida a GASCO GLP S A</t>
  </si>
  <si>
    <t>OBS.: Pasaje Loreto Martínez / LOC Interno: AABVCWN _x000D_
Al emitir factura: Registrar Nº de OC e ingresar en la Referencia Nº2 el Código Nº12061301 del Depto. de Ing. Ind. de U. de Chile. Casilla envío de factura dte.cl@einvoicing.signature-cloud.com</t>
  </si>
  <si>
    <t>(1853200) EQUIPO DE INFUSIÓN INTRAVENOSA NIPRO MARIPOSA 23G 100 UNIDADES CENTRO</t>
  </si>
  <si>
    <t>EQUIPO DE INFUSIÓN INTRAVENOSA NIPRO MARIPOSA 23G 100 UNIDADES CENTRO</t>
  </si>
  <si>
    <t>Orden de Compra codigo: 3778-412-CM23 dirigida a NIPRO MEDICAL CORPORATION (AGENCIA EN CHILE)</t>
  </si>
  <si>
    <t>(1853196) EQUIPO DE INFUSIÓN INTRAVENOSA NIPRO MARIPOSA 21G 100 UNIDADES CENTRO</t>
  </si>
  <si>
    <t>EQUIPO DE INFUSIÓN INTRAVENOSA NIPRO MARIPOSA 21G 100 UNIDADES CENTRO</t>
  </si>
  <si>
    <t>(1853123) CATÉTER INTRAVENOSO NIPRO 20G X 1 ¼" 32 MM 50 UNIDADES CENTRO</t>
  </si>
  <si>
    <t>CATÉTER INTRAVENOSO NIPRO 20G X 1 ¼" 32 MM 50 UNIDADES CENTRO</t>
  </si>
  <si>
    <t>(1943462) JERINGA HIPODÉRMICA CONTROLADA NIPRO 1CC TUBERCULINA 27G X 100 UNIDADES CENTRO</t>
  </si>
  <si>
    <t>JERINGA HIPODÉRMICA CONTROLADA NIPRO 1CC TUBERCULINA 27G X 100 UNIDADES CENTRO</t>
  </si>
  <si>
    <t>(1854690) JERINGA HIPODÉRMICA CONTROLADA NIPRO 3ML C/AG. 21G X1 1/2" LUERLOCK 100 UNIDADES CENTRO</t>
  </si>
  <si>
    <t>JERINGA HIPODÉRMICA CONTROLADA NIPRO 3ML C/AG. 21G X1 1/2" LUERLOCK 100 UNIDADES CENTRO</t>
  </si>
  <si>
    <t>Orden de Compra codigo: 1186229-497-CM23 dirigida a AGENCIA DE VIAJES TURAVION SPA</t>
  </si>
  <si>
    <t>Orden de Compra codigo: 3778-413-CM23 dirigida a MUNNICH PHARMA MEDICAL SPA</t>
  </si>
  <si>
    <t>(1860327) CINTA ADHESIVA MÉDICA MICROPORE MICROPOROSA 1.3 CM X 9.1 M 24 UNIDADES CENTRO</t>
  </si>
  <si>
    <t>CINTA ADHESIVA MÉDICA MICROPORE MICROPOROSA 1.3 CM X 9.1 M 24 UNIDADES CENTRO</t>
  </si>
  <si>
    <t>(1858450) CINTA ADHESIVA M?DICA MICROPORE MICROPOROSA 2.5 CM X 9.1 M 12 UNIDADES CENTRO</t>
  </si>
  <si>
    <t>CINTA ADHESIVA M?DICA MICROPORE MICROPOROSA 2.5 CM X 9.1 M 12 UNIDADES CENTRO</t>
  </si>
  <si>
    <t>(1889198) BOLSA DE BASURA LIVE CARGA PESADA 110X120 200 L ROLLO X 10 UNIDADES REGIÓN IX</t>
  </si>
  <si>
    <t>BOLSA DE BASURA LIVE CARGA PESADA 110X120 200 L ROLLO X 10 UNIDADES REGIÓN IX</t>
  </si>
  <si>
    <t xml:space="preserve">SOLICITUD BODEGA GENERAL_x000D_
RESOL. EXENTA DE COMPRAS N°2681_x000D_
VENCIMIENTO NO MENOR A 12 MESES_x000D_
*RECEPCION DE PRODUCTOS EN BODEGA_x000D_
LUNES A VIERNES DESDE LAS 08:00 HASTA LAS 14:00 HRS._x000D_
</t>
  </si>
  <si>
    <t>(1903750) ESPONJA VIRUTEX ACANALADA C/FIBRA ABRASIVA UNIDAD REGIÓN IX</t>
  </si>
  <si>
    <t>ESPONJA VIRUTEX ACANALADA C/FIBRA ABRASIVA UNIDAD REGIÓN IX</t>
  </si>
  <si>
    <t>(1903869) ESPONJA VIRUTEX PRO LISA C/FIBRA ABRASIVA UNIDAD REGIÓN IX</t>
  </si>
  <si>
    <t>ESPONJA VIRUTEX PRO LISA C/FIBRA ABRASIVA UNIDAD REGIÓN IX</t>
  </si>
  <si>
    <t>(1912488) LÍQUIDO LIMPIAVIDRIOS VIRUTEX BOTELLA C/PULVERIZADOR 500 CC UNIDAD REGIÓN IX</t>
  </si>
  <si>
    <t>LÍQUIDO LIMPIAVIDRIOS VIRUTEX BOTELLA C/PULVERIZADOR 500 CC UNIDAD REGIÓN IX</t>
  </si>
  <si>
    <t>(1916092) PAÑAL DE ADULTO TENA TALLA G PAQUETE DE 10 UNIDADES REGIÓN IX</t>
  </si>
  <si>
    <t>PAÑAL DE ADULTO TENA TALLA G PAQUETE DE 10 UNIDADES REGIÓN IX</t>
  </si>
  <si>
    <t>(1920750) PAPEL HIGIÉNICO LIVE ALTO METRAJE HOJA SIMPLE 6 ROLLOS 600 M 1 PAQUETE REGIÓN IX</t>
  </si>
  <si>
    <t>PAPEL HIGIÉNICO LIVE ALTO METRAJE HOJA SIMPLE 6 ROLLOS 600 M 1 PAQUETE REGIÓN IX</t>
  </si>
  <si>
    <t>(1925017) TOALLA DE PAPEL TORK DOBLE HOJA 200 M 2 ROLLOS REGIÓN IX</t>
  </si>
  <si>
    <t>TOALLA DE PAPEL TORK DOBLE HOJA 200 M 2 ROLLOS REGIÓN IX</t>
  </si>
  <si>
    <t>Pedro de Valdivia 0305</t>
  </si>
  <si>
    <t>Orden de Compra codigo: 768606-3-CM23 dirigida a EMPRESAS LIPIGAS S A</t>
  </si>
  <si>
    <t>Independencia 0512</t>
  </si>
  <si>
    <t xml:space="preserve">Orden de Compra codigo: 2125-2369-CM23 dirigida a COPEC S.A._x000D_
Solicitud MOV-32-23 de fecha 27.02.2023 </t>
  </si>
  <si>
    <t xml:space="preserve">SOLICITUD BODEGA GENERAL_x000D_
RESOL. EXENTA DE COMPRAS N°2680_x000D_
VENCIMIENTO NO MENOR A 12 MESES_x000D_
*RECEPCION DE PRODUCTOS EN BODEGA_x000D_
LUNES A VIERNES DESDE LAS 08:00 HASTA LAS 14:00 HRS._x000D_
</t>
  </si>
  <si>
    <t>(1902033) ESCOBILLÓN VIRUTEX PRO USO INTERIOR FIBRA MEDIA MANGO METÁLICO 30 CM UNIDAD REGIÓN IX</t>
  </si>
  <si>
    <t>ESCOBILLÓN VIRUTEX PRO USO INTERIOR FIBRA MEDIA MANGO METÁLICO 30 CM UNIDAD REGIÓN IX</t>
  </si>
  <si>
    <t>(1917180) PAÑO ABSORBENTE MULTIUSO FIBRO CELULOSA PAQUETE DE 6 UNIDADES REGIÓN IX</t>
  </si>
  <si>
    <t>PAÑO ABSORBENTE MULTIUSO FIBRO CELULOSA PAQUETE DE 6 UNIDADES REGIÓN IX</t>
  </si>
  <si>
    <t>Santo Domingo 689 Piso 2</t>
  </si>
  <si>
    <t>Orden de Compra codigo: 548928-15-CM23 dirigida a AGENCIA DE VIAJES TURAVION SPA</t>
  </si>
  <si>
    <t>Hernan Cortes 2572 (Adjuntar copia OC a Fact.)</t>
  </si>
  <si>
    <t>Orden de Compra codigo: 622-433-CM23 dirigida a AGENCIA DE VIAJES TURAVION SPA</t>
  </si>
  <si>
    <t>Base Aérea El Tepual, sin número</t>
  </si>
  <si>
    <t>Orden de Compra 3046-402-CM23 dirigida a GASCO GLP S A_x000D_
- PLAZO DE ENTREGA 5 DÍAS HÁBILES (COMIENZA A CONTAR DESDE ACEPTACIÓN DE LA ORDEN DE COMPRA O EN SU DEFECTO 24 HRS POSTERIOR AL ENVIO A PROVEEDOR EN EL PORTAL MERCADO PÚBLICO) _x000D_
- LUGAR ENTREGA BASE AÉ</t>
  </si>
  <si>
    <t>(2013486) PAPEL IMPRESIÓN EQUALIT RESMA HOJA TAMAÑO OFICIO COLOR BLANCO 500 HOJAS UNIDAD REGIÓN I</t>
  </si>
  <si>
    <t>PAPEL IMPRESIÓN EQUALIT RESMA HOJA TAMAÑO OFICIO COLOR BLANCO 500 HOJAS UNIDAD REGIÓN I</t>
  </si>
  <si>
    <t>Avda. Diego portales N° 1041</t>
  </si>
  <si>
    <t>MACRO ZONA DE SALUD "IQUIQUE"_x000D_
GIRO: CENTRO MÉDICO PRIVADO_x000D_
FF: 460109 CAP.3 ORGANISMO DE SALUD_x000D_
EP: GAST/GAST/GAST/6998_x000D_
CC: 2100010007 Y 2100010008_x000D_
ITEM: 2204001000 “MAT. DE OF.”_x000D_
MONTO: $283.758.- Y $371.045.-_x000D_
FACTURAR AL E-MAIL: fmuenac@cosale.cl</t>
  </si>
  <si>
    <t>(2013469) PAPEL IMPRESIÓN EQUALIT RESMA HOJA TAMAÑO CARTA COLOR BLANCO 500 HOJAS UNIDAD REGIÓN I</t>
  </si>
  <si>
    <t>PAPEL IMPRESIÓN EQUALIT RESMA HOJA TAMAÑO CARTA COLOR BLANCO 500 HOJAS UNIDAD REGIÓN I</t>
  </si>
  <si>
    <t>(2019657) REGLA PROARTE PLÁSTICO ACRÍLICO DURO BISELADA 30 CM TRANSPARENTE UNIDAD REGIÓN I</t>
  </si>
  <si>
    <t>REGLA PROARTE PLÁSTICO ACRÍLICO DURO BISELADA 30 CM TRANSPARENTE UNIDAD REGIÓN I</t>
  </si>
  <si>
    <t>(1977174) CINTA ADHESIVA HAND TRANSPARENTE 30 M CRISTAL ANCHO 18 MM UNIDAD REGIÓN I</t>
  </si>
  <si>
    <t>CINTA ADHESIVA HAND TRANSPARENTE 30 M CRISTAL ANCHO 18 MM UNIDAD REGIÓN I</t>
  </si>
  <si>
    <t>(2006193) MARCADOR PIZARRA ISOFIT DESECHABLE ROJO PUNTA REDONDA 2,5 MM UNIDAD REGIÓN I</t>
  </si>
  <si>
    <t>MARCADOR PIZARRA ISOFIT DESECHABLE ROJO PUNTA REDONDA 2,5 MM UNIDAD REGIÓN I</t>
  </si>
  <si>
    <t>(2006091) MARCADOR PIZARRA ISOFIT DESECHABLE NEGRO PUNTA REDONDA 2,5 MM UNIDAD REGIÓN I</t>
  </si>
  <si>
    <t>MARCADOR PIZARRA ISOFIT DESECHABLE NEGRO PUNTA REDONDA 2,5 MM UNIDAD REGIÓN I</t>
  </si>
  <si>
    <t>(2005972) MARCADOR PIZARRA ISOFIT DESECHABLE AZUL PUNTA REDONDA 2,5 MM UNIDAD REGIÓN I</t>
  </si>
  <si>
    <t>MARCADOR PIZARRA ISOFIT DESECHABLE AZUL PUNTA REDONDA 2,5 MM UNIDAD REGIÓN I</t>
  </si>
  <si>
    <t>(2027443) TIJERA TORRE OFICINA 21 CM MANGO PLÁSTICO UNIDAD REGIÓN I</t>
  </si>
  <si>
    <t>TIJERA TORRE OFICINA 21 CM MANGO PLÁSTICO UNIDAD REGIÓN I</t>
  </si>
  <si>
    <t>(2021493) SEPARADOR BANGRAFICA OFICIO MULTICOLOR 6 POSICIONES DE 2, 3 Y 4 ANILLOS UD REGIÓN I</t>
  </si>
  <si>
    <t>SEPARADOR BANGRAFICA OFICIO MULTICOLOR 6 POSICIONES DE 2, 3 Y 4 ANILLOS UD REGIÓN I</t>
  </si>
  <si>
    <t>(1991777) FUNDA ISOFIT PLÁSTICA ARCHIVADOR TRANSPARENTE TAMAÑO OFICIO LOMO BLANCO 10 UNIDADES REGIÓN I</t>
  </si>
  <si>
    <t>FUNDA ISOFIT PLÁSTICA ARCHIVADOR TRANSPARENTE TAMAÑO OFICIO LOMO BLANCO 10 UNIDADES REGIÓN I</t>
  </si>
  <si>
    <t>(1977718) CLIP AUCA ACCOCLIP FASTENER PLÁSTICO COLORES 50 UNIDADES REGIÓN I</t>
  </si>
  <si>
    <t>CLIP AUCA ACCOCLIP FASTENER PLÁSTICO COLORES 50 UNIDADES REGIÓN I</t>
  </si>
  <si>
    <t>(1986524) DESTACADOR ISOFIT ESCRITORIO VERDE FLÚOR RECTANGULAR P/BISELADA UNIDAD REGIÓN I</t>
  </si>
  <si>
    <t>DESTACADOR ISOFIT ESCRITORIO VERDE FLÚOR RECTANGULAR P/BISELADA UNIDAD REGIÓN I</t>
  </si>
  <si>
    <t>(1972856) BORRADOR PIZARRA TORRE ACRÍLICA UNIDAD REGIÓN I</t>
  </si>
  <si>
    <t>BORRADOR PIZARRA TORRE ACRÍLICA UNIDAD REGIÓN I</t>
  </si>
  <si>
    <t>(1975627) CARPETA DOM OFICIO CARTULINA PLASTIFICADA LISO S/DISEÑO UNIDAD REGIÓN I</t>
  </si>
  <si>
    <t>CARPETA DOM OFICIO CARTULINA PLASTIFICADA LISO S/DISEÑO UNIDAD REGIÓN I</t>
  </si>
  <si>
    <t>(2018824) LIBRO REGISTRO CORRESPONDENCIA RHEIN 100 HOJAS LISO SIN DISEÑO UNIDAD REGIÓN I</t>
  </si>
  <si>
    <t>LIBRO REGISTRO CORRESPONDENCIA RHEIN 100 HOJAS LISO SIN DISEÑO UNIDAD REGIÓN I</t>
  </si>
  <si>
    <t>(2023822) SOBRE JORDAN SACO BLANCO OFICIO 23 X 30 CM2 UNIDAD REGIÓN I</t>
  </si>
  <si>
    <t>SOBRE JORDAN SACO BLANCO OFICIO 23 X 30 CM2 UNIDAD REGIÓN I</t>
  </si>
  <si>
    <t>(1990162) APRETADOR DOBLE CLIP HAND NEGRO (BINDER CLIP) 15MM ACERO 12 UNIDADES REGIÓN I</t>
  </si>
  <si>
    <t>APRETADOR DOBLE CLIP HAND NEGRO (BINDER CLIP) 15MM ACERO 12 UNIDADES REGIÓN I</t>
  </si>
  <si>
    <t>(1981645) CORCHETES ISOFIT METAL CROMADO 26/6MM CAJA 1000 UNIDADES REGIÓN I</t>
  </si>
  <si>
    <t>CORCHETES ISOFIT METAL CROMADO 26/6MM CAJA 1000 UNIDADES REGIÓN I</t>
  </si>
  <si>
    <t>(1994548) LÁPIZ GRAFITO PROARTE N° 2 HEXAGONAL CON GOMA CAJA 12 UNIDADES REGIÓN I</t>
  </si>
  <si>
    <t>LÁPIZ GRAFITO PROARTE N° 2 HEXAGONAL CON GOMA CAJA 12 UNIDADES REGIÓN I</t>
  </si>
  <si>
    <t>(2012075) NOTA ADHESIVA HAND PAPEL AMARILLO 38X50 MM 100 HOJAS UNIDAD REGIÓN I</t>
  </si>
  <si>
    <t>NOTA ADHESIVA HAND PAPEL AMARILLO 38X50 MM 100 HOJAS UNIDAD REGIÓN I</t>
  </si>
  <si>
    <t>(1986490) DESTACADOR ISOFIT ESCRITORIO ROSA FLLUOR RECTANGULAR P/BISELADA UNIDAD REGIÓN I</t>
  </si>
  <si>
    <t>DESTACADOR ISOFIT ESCRITORIO ROSA FLLUOR RECTANGULAR P/BISELADA UNIDAD REGIÓN I</t>
  </si>
  <si>
    <t>(1986456) DESTACADOR ISOFIT ESCRITORIO NARANJA FLÚOR RECTANGULAR P/BISELADA UNIDAD REGIÓN I</t>
  </si>
  <si>
    <t>DESTACADOR ISOFIT ESCRITORIO NARANJA FLÚOR RECTANGULAR P/BISELADA UNIDAD REGIÓN I</t>
  </si>
  <si>
    <t>(1986439) DESTACADOR ISOFIT ESCRITORIO AMARILLO FLÚOR RECTANGULAR P/BISELADA UNIDAD REGIÓN I</t>
  </si>
  <si>
    <t>DESTACADOR ISOFIT ESCRITORIO AMARILLO FLÚOR RECTANGULAR P/BISELADA UNIDAD REGIÓN I</t>
  </si>
  <si>
    <t>(1969354) ARCHIVADOR TORRE CARTÓN DURO OFICIO 450 HOJAS PRESIÓN LOMO ANCHO UNIDAD REGIÓN I</t>
  </si>
  <si>
    <t>ARCHIVADOR TORRE CARTÓN DURO OFICIO 450 HOJAS PRESIÓN LOMO ANCHO UNIDAD REGIÓN I</t>
  </si>
  <si>
    <t>(2016818) PILA DURACELL ALCALINA AAA 1,5 V 12 UNIDADES REGIÓN I</t>
  </si>
  <si>
    <t>PILA DURACELL ALCALINA AAA 1,5 V 12 UNIDADES REGIÓN I</t>
  </si>
  <si>
    <t>(2016784) PILA DURACELL ALCALINA AA 1,5 V 12 UNIDADES REGIÓN I</t>
  </si>
  <si>
    <t>PILA DURACELL ALCALINA AA 1,5 V 12 UNIDADES REGIÓN I</t>
  </si>
  <si>
    <t>(2031200) CALCULADORA BÁSICA CASIO GX-14B 14 DÍGITOS UNIDAD REGIÓN I</t>
  </si>
  <si>
    <t>CALCULADORA BÁSICA CASIO GX-14B 14 DÍGITOS UNIDAD REGIÓN I</t>
  </si>
  <si>
    <t>(1993273) GOMA DE BORRAR PROARTE MIGA BLANCO 62MM X 12MM X 25MM UNIDAD REGIÓN I</t>
  </si>
  <si>
    <t>GOMA DE BORRAR PROARTE MIGA BLANCO 62MM X 12MM X 25MM UNIDAD REGIÓN I</t>
  </si>
  <si>
    <t>(1983617) CUCHILLO CARTONERO ISOFIT HOJA 17MM ANTIDESLIZANTE RETRÁCTIL C/SEGURO UD REGIÓN I</t>
  </si>
  <si>
    <t>CUCHILLO CARTONERO ISOFIT HOJA 17MM ANTIDESLIZANTE RETRÁCTIL C/SEGURO UD REGIÓN I</t>
  </si>
  <si>
    <t>(1997557) LÁPIZ PASTA TORRE PUNTA MEDIA AZUL 1,0MM 50 UNIDADES REGIÓN I</t>
  </si>
  <si>
    <t>LÁPIZ PASTA TORRE PUNTA MEDIA AZUL 1,0MM 50 UNIDADES REGIÓN I</t>
  </si>
  <si>
    <t>(1982308) CORRECTOR TORRE LAPIZ LÍQUIDO BLANCO 7 ML UNIDAD REGIÓN I</t>
  </si>
  <si>
    <t>CORRECTOR TORRE LAPIZ LÍQUIDO BLANCO 7 ML UNIDAD REGIÓN I</t>
  </si>
  <si>
    <t>(1997591) LÁPIZ PASTA TORRE PUNTA MEDIA ROJO 1,0MM 50 UNIDADES REGIÓN I</t>
  </si>
  <si>
    <t>LÁPIZ PASTA TORRE PUNTA MEDIA ROJO 1,0MM 50 UNIDADES REGIÓN I</t>
  </si>
  <si>
    <t>(1979180) CLIP TORRE METÁLICO PUNTA REDONDA 33 MM ACERO CROMADO 100 UNIDADES REGIÓN I</t>
  </si>
  <si>
    <t>CLIP TORRE METÁLICO PUNTA REDONDA 33 MM ACERO CROMADO 100 UNIDADES REGIÓN I</t>
  </si>
  <si>
    <t>(1982070) CORCHETES TORRE METAL CROMADO 26/6MM CAJA 5000 UNIDADES REGIÓN I</t>
  </si>
  <si>
    <t>CORCHETES TORRE METAL CROMADO 26/6MM CAJA 5000 UNIDADES REGIÓN I</t>
  </si>
  <si>
    <t>Orden de Compra codigo: 622-434-CM23 dirigida a AGENCIA DE VIAJES TURAVION SPA</t>
  </si>
  <si>
    <t>Orden de Compra codigo: 3013-871-CM23 dirigida a GASCO GLP S A</t>
  </si>
  <si>
    <t>Orden de Compra codigo: 1075963-12437-CM23 dirigida a AGENCIA DE VIAJES TURAVION SPA</t>
  </si>
  <si>
    <t>Orden de Compra codigo: 4587-121-CM23 dirigida a COPEC S.A.</t>
  </si>
  <si>
    <t>Orden de Compra codigo: 618-439-CM23 dirigida a AGENCIA DE VIAJES TURAVION SPA</t>
  </si>
  <si>
    <t>Orden de Compra codigo: 2090-836-CM23 dirigida a AGENCIA DE VIAJES TURAVION SPA_x000D_
LOC INT.: AABVCWU_x000D_
LOC: LICJJE - SABRE</t>
  </si>
  <si>
    <t>Orden de Compra codigo: 1075963-12439-CM23 dirigida a AGENCIA DE VIAJES TURAVION SPA</t>
  </si>
  <si>
    <t>Orden de Compra codigo: 647694-2910-CM23 dirigida a AGENCIA DE VIAJES TURAVION SPA</t>
  </si>
  <si>
    <t>Orden de Compra codigo: 758004-166-CM23 dirigida a AGENCIA DE VIAJES TURAVION SPA_x000D_
Reserva AABVCWX pasajero Ismael Ortega y Cristian Troncoso, entre el 15 al 19 de octubre 2023._x000D_
Sol. 1061</t>
  </si>
  <si>
    <t>Av. Beaucheff 1930</t>
  </si>
  <si>
    <t>FACTURAR A RAZON SOCIAL: ZONA BIENESTAR REGIÓN METROPOLITANA RUT: 65.124.882-5, DIRECCION: BEAUCHEF 1930, SANTIAGO, GIRO: ADM. PUBLICA, DEFENSA._x000D_
_x000D_
C.C. 1100080023 FONDOS PAF</t>
  </si>
  <si>
    <t>(1821911) FOCO LED SERI EMBUTIDO RECTANGULAR 45W UNIDAD</t>
  </si>
  <si>
    <t>FOCO LED SERI EMBUTIDO RECTANGULAR 45W UNIDAD</t>
  </si>
  <si>
    <t>HERNÁN ANTONIO CANCINO BANDA</t>
  </si>
  <si>
    <t>Orden de Compra codigo: 1690-28-CM23 dirigida a HERNÁN ANTONIO CANCINO BANDA</t>
  </si>
  <si>
    <t>MANUEL RODRIGUEZ 3755, LEONERA</t>
  </si>
  <si>
    <t xml:space="preserve">Aceptar OC, y DEBERÁ incluir el N° de la OC, campo 801 de la Factura._x000D_
Enviar la Factura en Formato XML a dipresrecepcion@custodium.com_x000D_
CDP N° 621 , ÍTEM: 05-003_x000D_
</t>
  </si>
  <si>
    <t>(1941452) SUTURA MONOCRYL POLIGLECAPRONE 4/0 INCOLORO 45 CM CON AGUJA 19 MM 12 UNIDADES CENTRO</t>
  </si>
  <si>
    <t>SUTURA MONOCRYL POLIGLECAPRONE 4/0 INCOLORO 45 CM CON AGUJA 19 MM 12 UNIDADES CENTRO</t>
  </si>
  <si>
    <t>Orden de Compra codigo: 4817-2115-CM23 dirigida a JOHNSON Y JOHNSON DE CHILE S A_x000D_
_x000D_
HORARIO BODEGA :_x000D_
LUNES A JUEVES (MAÑANA) DE 08:30 A 12:30 (TARDE) 14:00 A 16:30_x000D_
VIERNES (MAÑANA) 08:30 A 12:30 (TARDE) 14:00 A 15:30_x000D_
Encargada de Bodega: Carmen Gloria Gajar</t>
  </si>
  <si>
    <t>(1944122) SUTURA ACIFLEX ACERO 5, 4 HEBRAS POR 45 CM, 1/2 CIRCULO 48 MM 12 UNIDADES CENTRO</t>
  </si>
  <si>
    <t>SUTURA ACIFLEX ACERO 5, 4 HEBRAS POR 45 CM, 1/2 CIRCULO 48 MM 12 UNIDADES CENTRO</t>
  </si>
  <si>
    <t>(1927402) SUTURA PDS II PLUS  VLT 5-0 70CM RB-1 36 UNIDADES CENTRO</t>
  </si>
  <si>
    <t>SUTURA PDS II PLUS  VLT 5-0 70CM RB-1 36 UNIDADES CENTRO</t>
  </si>
  <si>
    <t>(1932448) POSTRE REFRIGERADO SOPROLE MANJARATE POTE 80 GR VI REGION</t>
  </si>
  <si>
    <t>POSTRE REFRIGERADO SOPROLE MANJARATE POTE 80 GR VI REGION</t>
  </si>
  <si>
    <t>Orden de Compra codigo: 2175-225-CM23 dirigida a AGENCIA DE VIAJES TURAVION SPA</t>
  </si>
  <si>
    <t>Avda. Francisco de Aguirre 795</t>
  </si>
  <si>
    <t>Orden de Compra codigo: 1395-628-CM23 dirigida a COPEC S.A.</t>
  </si>
  <si>
    <t>(1825101) VIVIENDA DE EMERGENCIA CON BAÑO - CON INSTALACIÓN EMERGENCIA REGIÓN VI</t>
  </si>
  <si>
    <t>VIVIENDA DE EMERGENCIA CON BAÑO - CON INSTALACIÓN EMERGENCIA REGIÓN VI</t>
  </si>
  <si>
    <t>SC 16125, 21/09/2023_x000D_
Femer 15749_x000D_
FIBE:01.06.024104_x000D_
Remitir las facturas en formato XML a: dipresrecepcion@custodium.com_x000D_
Coordinar con Luis Camus +56 9 4680 4058</t>
  </si>
  <si>
    <t>DIEGO PORTALES 2300</t>
  </si>
  <si>
    <t>Orden de Compra codigo: 873233-377-CM23 dirigida a AGENCIA DE VIAJES TURAVION SPA</t>
  </si>
  <si>
    <t>Orden de Compra codigo: 577290-380-CM23 dirigida a AGENCIA DE VIAJES TURAVION SPA,  pasajes para CATALINA BRAVO._x000D_
ITEM PRESUPUESTARIO 24-01-512</t>
  </si>
  <si>
    <t xml:space="preserve">Orden de Compra codigo: 1036-321-CM23 dirigida a COPEC S.A._x000D_
Según SAE 259, compra de combustible diesel para Departamento Incendios Forestales  COD:137,_x000D_
Proveedor deberá aceptar orden de compra._x000D_
Emitir factura electrónica una vez recibido conforme los BB </t>
  </si>
  <si>
    <t>AVENIDA PERU N° 487</t>
  </si>
  <si>
    <t>Orden de Compra codigo: 2803-687-CM23 dirigida a GASCO GLP S A</t>
  </si>
  <si>
    <t>Orden de Compra codigo: 647694-2911-CM23 dirigida a AGENCIA DE VIAJES TURAVION SPA</t>
  </si>
  <si>
    <t>CRISTIAN BERTRAM BORNHARDT_x000D_
BRACHMANN_x000D_
SEC 5650</t>
  </si>
  <si>
    <t>Orden de Compra codigo: 1554-2062-CM23 dirigida a AGENCIA DE VIAJES TURAVION SPA</t>
  </si>
  <si>
    <t>Orden de Compra codigo: 3065-202-CM23 dirigida a AGENCIA DE VIAJES TURAVION SPA</t>
  </si>
  <si>
    <t>Orden de Compra codigo: 577290-381-CM23 dirigida a AGENCIA DE VIAJES TURAVION SPA, pasajes para DANIELA DE LA HOZ._x000D_
ITEM PRESUPUESTARIO 24-01-512</t>
  </si>
  <si>
    <t>Orden de Compra codigo: 5965-294-CM23 dirigida a AGENCIA DE VIAJES TURAVION SPA._x000D_
Pasaje aereo nacional Sra. Elva Ortega  Torres. RESERVA AABVCVK.</t>
  </si>
  <si>
    <t>(1850894) TROCAR QUIRÚRGICO APPLIED 5 X 100 MM CON DOBLE REDUCTOR UNIDAD CENTRO</t>
  </si>
  <si>
    <t>TROCAR QUIRÚRGICO APPLIED 5 X 100 MM CON DOBLE REDUCTOR UNIDAD CENTRO</t>
  </si>
  <si>
    <t>PARA DESPACHO CONTACTAR A BODEGA INS. CLINICOS PARA DESPACHO AL BODEGAINSUMOSCLINICOSHSF@GMAIL.COM / DANIEL.AREVALOCORREA@GMAIL.COM 722-335191</t>
  </si>
  <si>
    <t>(1850551) CÁNULA TROCAR QUIRÚRGICO APPLIED 11 X 100 MM OPTICO CON DOBLE REDUCTOR UNIDAD CENTRO</t>
  </si>
  <si>
    <t>CÁNULA TROCAR QUIRÚRGICO APPLIED 11 X 100 MM OPTICO CON DOBLE REDUCTOR UNIDAD CENTRO</t>
  </si>
  <si>
    <t xml:space="preserve">Factura a:_x000D_
MINISTERIO DE OBRAS PUBLICAS DIRECCION GRAL DE OO PP DCYF_x000D_
Rut: 61.202.000-0_x000D_
Dirección Morandé N° 59, 9° Piso_x000D_
UDP N° 2070, este código debe ir en la factura_x000D_
_x000D_
Enviar factura a: mop_dte@paperless.cl_x000D_
</t>
  </si>
  <si>
    <t>LATAM RESERVA: HUCUSU_x000D_
M,SALAZAR, C.CARRASCO_x000D_
STGO.-BALMACEDA, 17 AL 21-12-2023</t>
  </si>
  <si>
    <t>Bilbao 931</t>
  </si>
  <si>
    <t>Compra de pasajes aéreos Sra. Irma Landeros Muñoz, Sra. Luz Huenchulaf Peucon, Ida 12/10/2023, regreso 13/10/2023 a participar conmemoración del Día Nacional de la Mujer Rural en Santiago</t>
  </si>
  <si>
    <t>(2013875) PAPEL IMPRESIÓN PRISA RESMA HOJA TAMAÑO OFICIO COLOR BLANCO 500 HOJAS UNIDAD REGIÓN XVI</t>
  </si>
  <si>
    <t>PAPEL IMPRESIÓN PRISA RESMA HOJA TAMAÑO OFICIO COLOR BLANCO 500 HOJAS UNIDAD REGIÓN XVI</t>
  </si>
  <si>
    <t>18 de septiembre 412/ Chillan</t>
  </si>
  <si>
    <t>Orden de Compra codigo: 1057124-45-CM23 dirigida a PROVEEDORES INTEGRALES DEL SUR S.A.</t>
  </si>
  <si>
    <t>Orden de Compra codigo: 1075963-12442-CM23 dirigida a AGENCIA DE VIAJES TURAVION SPA</t>
  </si>
  <si>
    <t>(1820473) PECHUGA DESHUESADA POLLO CONGELADO - SIN MARINAR CAJA 15K UNIDAD IMPORTADO VIII REGION</t>
  </si>
  <si>
    <t>PECHUGA DESHUESADA POLLO CONGELADO - SIN MARINAR CAJA 15K UNIDAD IMPORTADO VIII REGION</t>
  </si>
  <si>
    <t>Orden de Compra codigo: 1079576-778-CM23 dirigida a ARIZTIA COMERCIAL LIMITADA_x000D_
SIRVASE FACTURAR A:_x000D_
NOMBRE VIII ZONA DE CARABINEROS BIO BIO._x000D_
RUT: 67954400-5_x000D_
DIRECCIÓN. CASTELLON 393</t>
  </si>
  <si>
    <t>SKY AIRLINE RESERVA: DPY37R_x000D_
A.MUÑOZ_x000D_
STGO.-BALMACEDA, 07 AL 21-12-2023</t>
  </si>
  <si>
    <t>(1825805) KIT DE HIGIENE - HOMBRE EMERGENCIA REGIÓN VI</t>
  </si>
  <si>
    <t>KIT DE HIGIENE - HOMBRE EMERGENCIA REGIÓN VI</t>
  </si>
  <si>
    <t>SC 16125, 21/09/2023_x000D_
Femer 15749_x000D_
Sr. proveedor revise adjuntos y Acepte OC para el pago._x000D_
Remitir las facturas en formato XML a: dipresrecepcion@custodium.com</t>
  </si>
  <si>
    <t>(1825853) KIT DE HIGIENE - MUJER EMERGENCIA REGIÓN VI</t>
  </si>
  <si>
    <t>KIT DE HIGIENE - MUJER EMERGENCIA REGIÓN VI</t>
  </si>
  <si>
    <t>(1825421) KIT DE ALIMENTACIÓN - 4 PERSONAS 4 DÍAS SIN POUCH EMERGENCIA REGIÓN VI</t>
  </si>
  <si>
    <t>KIT DE ALIMENTACIÓN - 4 PERSONAS 4 DÍAS SIN POUCH EMERGENCIA REGIÓN VI</t>
  </si>
  <si>
    <t>(1827581) KIT DE COCINA - CON HABITABILIDAD EMERGENCIA REGIÓN VI</t>
  </si>
  <si>
    <t>KIT DE COCINA - CON HABITABILIDAD EMERGENCIA REGIÓN VI</t>
  </si>
  <si>
    <t>Orden de Compra codigo: 731-501-CM23 dirigida a AGENCIA DE VIAJES TURAVION SPA_x000D_
COMPRA DE PASAJE AEREO A LA CIUDAD DE COPIAPO DEL 09 DE OCTUBRE PARA JUAN PABLO MANSILLA POR SKY</t>
  </si>
  <si>
    <t xml:space="preserve">Orden de Compra codigo: 1332-66-CM23 dirigida a AGENCIA DE VIAJES TURAVION SPA._x000D_
Pasajes aéreos Viaje de Prensa Sabingo, del 16 al 19 de octubre de 2023._x000D_
Según memo 214_x000D_
</t>
  </si>
  <si>
    <t>Orden de Compra codigo: 3507-750-CM23 dirigida a COMERCIAL VYB SPA_x000D_
solicita Hernán Diaz</t>
  </si>
  <si>
    <t>Orden de Compra codigo: 647694-2912-CM23 dirigida a AGENCIA DE VIAJES TURAVION SPA</t>
  </si>
  <si>
    <t>Orden de Compra codigo: 1057494-3725-CM23 dirigida a MUNNICH PHARMA MEDICAL SPA_x000D_
IMPORTANTE:_x000D_
Despachar en Gran Avenida #3300 HORARIO 8:00 a 15:00HRS. _x000D_
avisar ante cualquier dificultad de entrega, traer copia de la oc con la factura al momento de entregar e</t>
  </si>
  <si>
    <t>(1824128) SALSA DE TOMATE CAROZZI POMAROLA TRIPLE CONCENTRADO 1 KG IX REGION</t>
  </si>
  <si>
    <t>SALSA DE TOMATE CAROZZI POMAROLA TRIPLE CONCENTRADO 1 KG IX REGION</t>
  </si>
  <si>
    <t>Entrega productos con Guía de Despacho a nombre de la Dirección Regional Gendarmería Rut: 61.004.087-K, giro Servicio Público, Dirección Portales N° 787. Entregar el 17.10.2023, en Av. Balmaceda N° 450 Temuco a Funcionario Central Alimentación</t>
  </si>
  <si>
    <t>Orden de Compra codigo: 731-502-CM23 dirigida a AGENCIA DE VIAJES TURAVION SPA_x000D_
COMPRA DE PASAJE AEREO PARA LA CIUDAD DE SANTIAGO DE REGRESO EL DIA 13 DE OCTUBRE PARA JUAN PABLO MANSILLA  POR LATAM</t>
  </si>
  <si>
    <t>Orden de Compra codigo: 765-426-CM23 dirigida a AGENCIA DE VIAJES TURAVION SPA</t>
  </si>
  <si>
    <t>Orden de Compra codigo: 1075963-12443-CM23 dirigida a AGENCIA DE VIAJES TURAVION SPA</t>
  </si>
  <si>
    <t>Cuenta: 22.08.007.001_x000D_
Programa: 100_x000D_
Producto: 11.01.4774_x000D_
Unidad: 14017 _x000D_
_x000D_
Recuerde Anexar esta Orden de Compras a u Factura_x000D_
PARA PAGO DE FACTURAS VER INSTRUCTIVO ADJUNTO_x000D_
_x000D_
Correo Factura: dte_prod_sevag@smtp.suiteelectronica.com</t>
  </si>
  <si>
    <t xml:space="preserve">Orden de Compra codigo: 3755-197-CM23 dirigida a AGENCIA DE VIAJES TURAVION SPA, pasajes para RAUL ZUÑIGA_x000D_
ITEM PRESUPUESTARIO 22-08-007_x000D_
_x000D_
</t>
  </si>
  <si>
    <t>Orden de Compra codigo: 5060-942-CM23 dirigida a ABASTIBLE S.A.</t>
  </si>
  <si>
    <t>Cochrane 314, primer pirso.</t>
  </si>
  <si>
    <t>Orden de Compra codigo: 1256-10-CM23 dirigida a GASCO GLP S A</t>
  </si>
  <si>
    <t>Orden de Compra codigo: 4477-282-CM23 dirigida a ABASTIBLE S.A._x000D_
GAS BOMBONAS SECTOR CALDERA ESC. SAN LUIS</t>
  </si>
  <si>
    <t>520100 - 2204001_x000D_
oc sigle 283605</t>
  </si>
  <si>
    <t>(2024184) SOBRE TEKNOFAS SACO BLANCO EXTRA OFICIO 30 X 39,5 CM2 UNIDAD REGIÓN RM</t>
  </si>
  <si>
    <t>SOBRE TEKNOFAS SACO BLANCO EXTRA OFICIO 30 X 39,5 CM2 UNIDAD REGIÓN RM</t>
  </si>
  <si>
    <t>Pedro Montt 601</t>
  </si>
  <si>
    <t>Puerto Octay</t>
  </si>
  <si>
    <t>Orden de Compra codigo: 2059-512-CM23 dirigida a EMPRESAS LIPIGAS S A</t>
  </si>
  <si>
    <t>SC 16126, 21/09/2023_x000D_
Femer 15747_x000D_
FIBE:01.10.005360_x000D_
Remitir las facturas en formato XML a: dipresrecepcion@custodium.com_x000D_
Coordinar con Luis Camus +56 9 4680 4058</t>
  </si>
  <si>
    <t>Entrega productos con Guía de Despacho a nombre de la Dirección Regional Gendarmería Rut: 61.004.087-K, giro Servicio Público, Dirección Portales N° 787. Entregar el 18.10.2023, en Av. Balmaceda N° 450 Temuco a Funcionario Central Alimentación</t>
  </si>
  <si>
    <t>1.- ORDEN DE COMPRA CONSOLIDADO ALIMENTACIÓN OCTUBRE_x000D_
2.- SOLICITUD N° 964/795 GENERADA POR ENCARGADA BODEGA ABASTECIMIENTO, CAMILA MUÑOZ CON V°B SUBDIRECCION ADMINISTRATIVA._x000D_
3.- ORDEN DE COMPRA: 1950-2054-CM23_x000D_
4.- ITEM: 22.01.001.001</t>
  </si>
  <si>
    <t>Orden de Compra codigo: 5416-1220-CM23 dirigida a AGENCIA DE VIAJES TURAVION SPA_x000D_
LOC INT.: AABVCXZ_x000D_
LOC.: GZWMLR SABRE_x000D_
S/C Nº40933_x000D_
CORTES/PATRICIA</t>
  </si>
  <si>
    <t>Orden de Compra codigo: 5060-943-CM23 dirigida a ABASTIBLE S.A.</t>
  </si>
  <si>
    <t>Valdivia N°810</t>
  </si>
  <si>
    <t>Orden de Compra codigo: 2063-90-CM23 dirigida a GASCO GLP S A</t>
  </si>
  <si>
    <t>PROD.T3.01.02_x000D_
Pasajes María José Allende a Antofagasta, participar en temas de desafíos y planificación 2024 y avances 2023 en Encuentro Programa de Fortalecimiento Zona Norte duplas y jefes regionales_x000D_
Req.2345</t>
  </si>
  <si>
    <t>Orden de Compra codigo: 1111089-453-CM23 dirigida a COMERCIAL RENHET SPA_x000D_
Compra Septiembre 2023, EXPEDIENTEE18555/2023_x000D_
MEMO N.:16092/2023</t>
  </si>
  <si>
    <t>Orden de Compra codigo: 647694-2913-CM23 dirigida a AGENCIA DE VIAJES TURAVION SPA</t>
  </si>
  <si>
    <t>Orden de Compra codigo: 1070620-9057-CM23 dirigida a AGENCIA DE VIAJES TURAVION SPA</t>
  </si>
  <si>
    <t>Orden de Compra codigo: 5254-1855-CM23 dirigida a AGENCIA DE VIAJES TURAVION SPA</t>
  </si>
  <si>
    <t>Pasajes Aéreos destino Concepción_x000D_
CT: Claudia Valenzuela_x000D_
Check In: ONNXDG</t>
  </si>
  <si>
    <t>ADQ. DE GAS A GRANEL 300 LITROS PARA LA TCIA SAN GABRIEL.-_x000D_
_x000D_
RUTAG-25, KM-56, SECTOR SAN GABRIEL, COMUNA DE SAN JOSE DE MAIPO., San José de Maipo</t>
  </si>
  <si>
    <t>Orden de Compra codigo: 646-126-CM23 dirigida a COPEC S.A.</t>
  </si>
  <si>
    <t>Capitán Prat N°20</t>
  </si>
  <si>
    <t xml:space="preserve">FACTURAR A ECONOMATO CPF SANTIAGO. RUT. 65.375.070-6 DIRECCIÓN CAPITÁN PRAT 20 SAN JOAQUÍN. </t>
  </si>
  <si>
    <t>Orden de Compra codigo: 5060-944-CM23 dirigida a ABASTIBLE S.A.</t>
  </si>
  <si>
    <t>Orden de Compra código: 1224957-66-CM23 dirigida a ROLAND VORWERK Y COMPANIA LIMITADA_x000D_
_x000D_
COLEGIO GUILLERMO ZAÑARTU, JARDÍN MANZANILLA Y COLEGIO DAHLMAR_x000D_
_x000D_
SC CGR N° 300720230071, 301420230016</t>
  </si>
  <si>
    <t>(1907525) INSECTICIDA HOME SWEET HOME AEROSOL MOSCAS/ZANCUDOS 360 CC UNIDAD REGIÓN RM</t>
  </si>
  <si>
    <t>INSECTICIDA HOME SWEET HOME AEROSOL MOSCAS/ZANCUDOS 360 CC UNIDAD REGIÓN RM</t>
  </si>
  <si>
    <t>(1912676) PALA DE ASEO CLEAN BOSS PLÁSTICA MANGO LARGO 90 CM UNIDAD REGIÓN RM</t>
  </si>
  <si>
    <t>PALA DE ASEO CLEAN BOSS PLÁSTICA MANGO LARGO 90 CM UNIDAD REGIÓN RM</t>
  </si>
  <si>
    <t>(1903802) ESPONJA VIRUTEX NO RAYA C/FIBRA ABRASIVA UNIDAD REGIÓN RM</t>
  </si>
  <si>
    <t>ESPONJA VIRUTEX NO RAYA C/FIBRA ABRASIVA UNIDAD REGIÓN RM</t>
  </si>
  <si>
    <t>(1902136) ESCOBILLÓN VIRUTEX USO EXTERIOR FIBRA DURA MANGO METÁLICO 36 CM UNIDAD REGIÓN RM</t>
  </si>
  <si>
    <t>ESCOBILLÓN VIRUTEX USO EXTERIOR FIBRA DURA MANGO METÁLICO 36 CM UNIDAD REGIÓN RM</t>
  </si>
  <si>
    <t>(1913611) PALA DE ASEO VIRUTEX PRO PLÁSTICA MANGO LARGO 100 CM UNIDAD REGIÓN RM</t>
  </si>
  <si>
    <t>PALA DE ASEO VIRUTEX PRO PLÁSTICA MANGO LARGO 100 CM UNIDAD REGIÓN RM</t>
  </si>
  <si>
    <t>(1902204) ESCOBILLÓN VIRUTEX USO INTERIOR FIBRA MEDIA MANGO METÁLICO 32 CM UNIDAD REGIÓN RM</t>
  </si>
  <si>
    <t>ESCOBILLÓN VIRUTEX USO INTERIOR FIBRA MEDIA MANGO METÁLICO 32 CM UNIDAD REGIÓN RM</t>
  </si>
  <si>
    <t>(1908613) LAVALOZAS CONCENTRADO LAVADO MANUAL EXCELL ANTIGRASA CÍTRICO 5000 ML UNIDAD REGIÓN RM</t>
  </si>
  <si>
    <t>LAVALOZAS CONCENTRADO LAVADO MANUAL EXCELL ANTIGRASA CÍTRICO 5000 ML UNIDAD REGIÓN RM</t>
  </si>
  <si>
    <t>(1920139) PAPEL HIGIÉNICO ELITE BAJO METRAJE HOJA SIMPLE 12 ROLLOS 50 M 1 PAQUETE REGIÓN RM</t>
  </si>
  <si>
    <t>PAPEL HIGIÉNICO ELITE BAJO METRAJE HOJA SIMPLE 12 ROLLOS 50 M 1 PAQUETE REGIÓN RM</t>
  </si>
  <si>
    <t>(1933062) JABÓN ECOSAFE AROMATICO LÍQUIDO BIDÓN 5 L UNIDAD REGIÓN RM</t>
  </si>
  <si>
    <t>JABÓN ECOSAFE AROMATICO LÍQUIDO BIDÓN 5 L UNIDAD REGIÓN RM</t>
  </si>
  <si>
    <t>SC 16126, 21/09/2023_x000D_
Femer 15747_x000D_
Sr. proveedor revise adjuntos y Acepte OC para el pago._x000D_
Remitir las facturas en formato XML a: dipresrecepcion@custodium.com</t>
  </si>
  <si>
    <t xml:space="preserve">COMPAÑÍA Nº1048- piso 10 </t>
  </si>
  <si>
    <t xml:space="preserve">Facturar a Gendarmería de Chile. Rut: 61.004.000-4. Dirección: Rosas 1274. Loc. Int:   AABVCYG, Sabre: ONPKXL, De Miguel Angel Alvarez, desde el 25 al 26 oct de 2023, Pto.Montt-Stgo- Pto.Montt/ Tarifa Ligth_x000D_
</t>
  </si>
  <si>
    <t>ADQUISICIÓN DE PASAJES AEREOS PARA FUNCIONARIOS DE SSA, PARA FACILITAR SUS ASISTENCIA A CURSO ADVANCED TRAUMA LIFE SUPORT (ATLS). MEMO N°162/22.09.2023 – FORMACION Y CAPACITACION.</t>
  </si>
  <si>
    <t>ABATTE OFFICITY</t>
  </si>
  <si>
    <t>(1825998) KIT DE ASEO DOMICILIARIO - EMERGENCIA REGIÓN VII</t>
  </si>
  <si>
    <t>KIT DE ASEO DOMICILIARIO - EMERGENCIA REGIÓN VII</t>
  </si>
  <si>
    <t>Despachar a Hospital San Javier Viernes 06 de octubre  2023.</t>
  </si>
  <si>
    <t>Orden de Compra codigo: 1070620-9058-CM23 dirigida a AGENCIA DE VIAJES TURAVION SPA</t>
  </si>
  <si>
    <t>OFPA 43, Ítem presupuestario 214.05.98.01_x000D_
Se hace presente que, el o los productos sólo se entregan con guías de despacho._x000D_
En la descripción de la factura deberá agregar los datos bancarios, para gestionar el pago mediante transferencia bancaria.</t>
  </si>
  <si>
    <t>(1634404) ANTIPARRA MSA MIAMI OVERG UNIDAD</t>
  </si>
  <si>
    <t>ANTIPARRA MSA MIAMI OVERG UNIDAD</t>
  </si>
  <si>
    <t>Orden de Compra codigo: 4036-838-CM23 dirigida a AGENCIA DE VIAJES TURAVION SPA</t>
  </si>
  <si>
    <t>Orden de Compra codigo: 765-427-CM23 dirigida a AGENCIA DE VIAJES TURAVION SPA</t>
  </si>
  <si>
    <t>Orden de Compra codigo: 3453-544-CM23 dirigida a COMERCIAL AGUSTIN SPA</t>
  </si>
  <si>
    <t>(1898260) DESENGRASANTE COCINA TREMEX ANTIGRASA C/PULVERIZADOR 500 ML UNIDAD REGIÓN RM</t>
  </si>
  <si>
    <t>DESENGRASANTE COCINA TREMEX ANTIGRASA C/PULVERIZADOR 500 ML UNIDAD REGIÓN RM</t>
  </si>
  <si>
    <t>(1921788) PAPEL HIGIÉNICO TORK ALTO METRAJE HOJA SIMPLE 4 ROLLOS 500 M 1 PAQUETE REGIÓN RM</t>
  </si>
  <si>
    <t>PAPEL HIGIÉNICO TORK ALTO METRAJE HOJA SIMPLE 4 ROLLOS 500 M 1 PAQUETE REGIÓN RM</t>
  </si>
  <si>
    <t>(1903785) ESPONJA VIRUTEX LISA C/FIBRA ABRASIVA UNIDAD REGIÓN RM</t>
  </si>
  <si>
    <t>ESPONJA VIRUTEX LISA C/FIBRA ABRASIVA UNIDAD REGIÓN RM</t>
  </si>
  <si>
    <t>Orden de Compra codigo: 1070620-9059-CM23 dirigida a AGENCIA DE VIAJES TURAVION SPA</t>
  </si>
  <si>
    <t>Pago de facturas N°2073187-2073188-2070770-2070772-2070771_x000D_
_x000D_
Orden de Compra codigo: 929-327-CM23 dirigida a ESMAX DISTRIBUCION SPA</t>
  </si>
  <si>
    <t>Orden de Compra codigo: 979-1327-CM23 dirigida a AGENCIA DE VIAJES TURAVION SPA•	Las facturas deben ser enviadas al mail mop_dte@paperless.cl indicando el código y unidad de pago 2190 NIVEL_CENTRAL_DIRECCION_DE_VIALIDAD_SUB_ABASTECIMIENTO</t>
  </si>
  <si>
    <t>Incluir N° de OC en doc. tributario . Indicar Unidad Requirente en doc. tributario. Pagos desde el 01.05.2020 son realizados por TGR -_x000D_
DIPRES. Para cualquier información dirigirse a dipresrecepcion@custodium.com_x000D_
COMUNICACIONES. SOL.-07-324</t>
  </si>
  <si>
    <t>Diego Portales N°258</t>
  </si>
  <si>
    <t>ADQUISICIÓN DE COMBUSTIBLE PETRÓLEO DIESEL PARA SER UTILIZADO EN VEHÍCULOS MUNICIPALES, SEGÚN SOLICITUD DE COMPRA N°90 DE FECHA 04.10.2023 EMITIDA POR EL ENCARGADO DE MANTENCIÓN Y OPERACIONES VEHÍCULOS MUNICIPALES.</t>
  </si>
  <si>
    <t>Juan Cisternas N°2497, Oficina 401, Piso 4</t>
  </si>
  <si>
    <t>Orden de Compra codigo: 1698-204-CM23 dirigida a AGENCIA DE VIAJES TURAVION SPA</t>
  </si>
  <si>
    <t xml:space="preserve">Cód: AABVCYR /DENISSE HERNÁNDEZ LATORRE - Rut: 16.460.520-5 y JAVIERA SÁNCHEZ RÍOS - Rut: 17.407.886-6 / Loc. Sky: G9UX9M_x000D_
Santiago/Temuco_x000D_
Fecha salida: 16 de octubre 2023_x000D_
Imputación: 09.01.01.22.08.007_x000D_
</t>
  </si>
  <si>
    <t>Orden de Compra codigo: 1070620-9060-CM23 dirigida a AGENCIA DE VIAJES TURAVION SPA</t>
  </si>
  <si>
    <t>Pasaje aéreo destino Puerto Montt_x000D_
CT: Paula Donoso_x000D_
Check In: GYQCAR</t>
  </si>
  <si>
    <t>Orden de Compra codigo: 5538-793-CM23 dirigida a ABASTIBLE S.A._x000D_
_x000D_
GLADY GUARDA_x000D_
SECTOR RURAL BONIFACIO_x000D_
Valdivia, Región de Los Ríos_x000D_
9-56043162</t>
  </si>
  <si>
    <t xml:space="preserve">OC.2023100152, FECHA DE VUELO 10/10/2023. Orden de Compra codigo: 5864-64-CM23 dirigida a AGENCIA DE VIAJES TURAVION SPA, LOC Interno: AABVCYU, PASAJERO RUT: 18.265.408-6 ._x000D_
Ruta: Arica - Santiago - Arica._x000D_
</t>
  </si>
  <si>
    <t>Orden de Compra codigo: 5254-1856-CM23 dirigida a AGENCIA DE VIAJES TURAVION SPA</t>
  </si>
  <si>
    <t>(1805847) PURE INSTANTANEO ALCAFOOD FORMULA COMPLETA BOLSA 1K UNIDAD XV REGION</t>
  </si>
  <si>
    <t>PURE INSTANTANEO ALCAFOOD FORMULA COMPLETA BOLSA 1K UNIDAD XV REGION</t>
  </si>
  <si>
    <t>Orden de Compra codigo: 5702-791-CM23 dirigida a IMPORTADORA Y ALIMENTOS ICB FOOD SERVICE SPA</t>
  </si>
  <si>
    <t>Orden de Compra codigo: 647694-2914-CM23 dirigida a AGENCIA DE VIAJES TURAVION SPA</t>
  </si>
  <si>
    <t>(1858160) VIDRIO IONOMERO CHEMFIL SUP. REP. LY-4 CEMENTO PROVISIONAL RESTAURACIÓN FRACO 10 GR UNIDAD CENTRO</t>
  </si>
  <si>
    <t>VIDRIO IONOMERO CHEMFIL SUP. REP. LY-4 CEMENTO PROVISIONAL RESTAURACIÓN FRACO 10 GR UNIDAD CENTRO</t>
  </si>
  <si>
    <t>Av. Valenzuela Llanos Nº 623</t>
  </si>
  <si>
    <t xml:space="preserve">ÉSTA COMPRA SE REALIZARÁ CON EL ITEM 22.04.003 “PRODUCTOS QUÍMICOS”_x000D_
CENTRO FINANCIERO: 772600_x000D_
NOTA: PARA REALIZAR EL PAGO DE LA FACTURA, LA ORDEN DE COMPRA DEBERÁ ESTAR RECEPCIONADA CONFORME EN EL PORTAL MERCADO PÚBLICO._x000D_
_x000D_
</t>
  </si>
  <si>
    <t>(1853532) VIDRIO IONOMERO KETAC EASYMIX KIT CEMENTO MOLAR POLVO-LIQUIDO UNIDAD CENTRO</t>
  </si>
  <si>
    <t>VIDRIO IONOMERO KETAC EASYMIX KIT CEMENTO MOLAR POLVO-LIQUIDO UNIDAD CENTRO</t>
  </si>
  <si>
    <t>(1860241) ACCESORIO DE IMPRESIÓN DENTAL 3M KIT MASILLAS C/CUCHARA DISPENSADORA UNIDAD CENTRO</t>
  </si>
  <si>
    <t>ACCESORIO DE IMPRESIÓN DENTAL 3M KIT MASILLAS C/CUCHARA DISPENSADORA UNIDAD CENTRO</t>
  </si>
  <si>
    <t>(1860579) VIDRIO IONOMERO 3M CEMENTO PROVISIONAL RESTAURACIÓN FRACO 10 GR UNIDAD CENTRO</t>
  </si>
  <si>
    <t>VIDRIO IONOMERO 3M CEMENTO PROVISIONAL RESTAURACIÓN FRACO 10 GR UNIDAD CENTRO</t>
  </si>
  <si>
    <t>(1854577) COMPOSITE FILTEK ONE JERINGA 4 GR RESTAURACIÓN POSTERIOR EN BLOQUE A3 UNIDAD CENTRO</t>
  </si>
  <si>
    <t>COMPOSITE FILTEK ONE JERINGA 4 GR RESTAURACIÓN POSTERIOR EN BLOQUE A3 UNIDAD CENTRO</t>
  </si>
  <si>
    <t>(1854575) COMPOSITE FILTEK ONE JERINGA 4 GR RESTAURACIÓN POSTERIOR EN BLOQUE A2 UNIDAD CENTRO</t>
  </si>
  <si>
    <t>COMPOSITE FILTEK ONE JERINGA 4 GR RESTAURACIÓN POSTERIOR EN BLOQUE A2 UNIDAD CENTRO</t>
  </si>
  <si>
    <t>Ahumada 48, piso 10</t>
  </si>
  <si>
    <t>SUBSECRETARIA DE EDUCACION PARVULARIA</t>
  </si>
  <si>
    <t xml:space="preserve">Contacto: Valentina Rojas Email: valentinaf.rojas@mineduc.cl_x000D_
SGP 00128-2023 Cuenta pptaria: 22.08.007_x000D_
Nota: “Al momento de emitir DTE identificar el N° completo de la OC en el campo de referencia 801”_x000D_
Casilla de intercambio: dipresrecepcion@custodium.com_x000D_
</t>
  </si>
  <si>
    <t>ADQUISICIÓN DE PASAJES AEREOS PARA FUNCIONARIO DE SSA, PARA FACILITAR SUS ASISTENCIA A CURSO ADVANCED TRAUMA LIFE SUPORT (ATLS). MEMO N°162/22.09.2023 – FORMACION Y CAPACITACION.</t>
  </si>
  <si>
    <t>(1851271) BOBINA DE ESTERILIZACIÓN NEMO CON FUELLE 30 CM X 100 M ROLLO UNIDAD CENTRO</t>
  </si>
  <si>
    <t>BOBINA DE ESTERILIZACIÓN NEMO CON FUELLE 30 CM X 100 M ROLLO UNIDAD CENTRO</t>
  </si>
  <si>
    <t>VALENTIN LETELIER N° 587</t>
  </si>
  <si>
    <t>INSUMOS CLÍNICOS PARA BODEGA FARMACIA DEL DEPTO DE SALUD, DESPACHO A CALLE VALENTÍN LETELIER 587.-(SOLICITANTE SANDRA CAMPOS). COMPRA SEGUN O/P 901.- C.CH 1720.- (215-22-04-999-002 UNIVERSALIZACION) *FACTURAR A GIRO:ACTIVIDADES DE LA ADMINISTRACION PUBLIC</t>
  </si>
  <si>
    <t>Orden de Compra código: 4652-111-CM23 dirigida a AGENCIA DE VIAJES TURAVION SPA_x000D_
Pasaje aéreo Santiago/Arica/Santiago, salida 19-10-2023 y regreso 20-10-2023, para Patricia Martínez, RUT 10.967.380-3</t>
  </si>
  <si>
    <t>Pago de facturas N°2080093 - 2080094_x000D_
Orden de Compra codigo: 929-328-CM23 dirigida a ESMAX DISTRIBUCION SPA</t>
  </si>
  <si>
    <t>Orden de Compra codigo: 1070620-9061-CM23 dirigida a AGENCIA DE VIAJES TURAVION SPA</t>
  </si>
  <si>
    <t>Orden de Compra codigo: 1057547-20832-CM23 dirigida a GASCO GLP S A</t>
  </si>
  <si>
    <t>(1918485) PAÑO ABSORBENTE MULTIUSO VIRUTEX RESISTENTE AL CLORO PAQUETE DE 6 UNIDADES REGIÓN I</t>
  </si>
  <si>
    <t>PAÑO ABSORBENTE MULTIUSO VIRUTEX RESISTENTE AL CLORO PAQUETE DE 6 UNIDADES REGIÓN I</t>
  </si>
  <si>
    <t xml:space="preserve">Rancagua 2727 </t>
  </si>
  <si>
    <t>ADQ INSUMOS ASEO FUNCIONAMIENTO, gasto que cuenta con disponibilidad presupuestaria según CDP, N° 109, Programa 02, cuenta 22.04.007 del año 2023</t>
  </si>
  <si>
    <t>(1898289) DESENGRASANTE COCINA VIRUTEX ANTIGRASA C/PULVERIZADOR 500 ML UNIDAD REGIÓN I</t>
  </si>
  <si>
    <t>DESENGRASANTE COCINA VIRUTEX ANTIGRASA C/PULVERIZADOR 500 ML UNIDAD REGIÓN I</t>
  </si>
  <si>
    <t>(1888973) BOLSA DE BASURA IMPEKE GRANDE 80X110 120 L ROLLO X 10 UNIDADES REGIÓN I</t>
  </si>
  <si>
    <t>BOLSA DE BASURA IMPEKE GRANDE 80X110 120 L ROLLO X 10 UNIDADES REGIÓN I</t>
  </si>
  <si>
    <t>(1891625) CERA PARA PISOS BRILLINA CREMA DOYPACK 360 CC ROJA UNIDAD REGIÓN I</t>
  </si>
  <si>
    <t>CERA PARA PISOS BRILLINA CREMA DOYPACK 360 CC ROJA UNIDAD REGIÓN I</t>
  </si>
  <si>
    <t>(1896130) CERA PARA PISOS VIRGINIA LÍQUIDA DOYPACK 400 ML PISO DURO ROJA UNIDAD REGIÓN I</t>
  </si>
  <si>
    <t>CERA PARA PISOS VIRGINIA LÍQUIDA DOYPACK 400 ML PISO DURO ROJA UNIDAD REGIÓN I</t>
  </si>
  <si>
    <t>(1897915) DESENGRASANTE COCINA MR ROB MULTIUSO CREMA ANTIGRASA 750 ML UNIDAD REGIÓN I</t>
  </si>
  <si>
    <t>DESENGRASANTE COCINA MR ROB MULTIUSO CREMA ANTIGRASA 750 ML UNIDAD REGIÓN I</t>
  </si>
  <si>
    <t>(1896572) CLORO CONCENTRADO IMPEKE 5% 2000 ML UNIDAD REGIÓN I</t>
  </si>
  <si>
    <t>CLORO CONCENTRADO IMPEKE 5% 2000 ML UNIDAD REGIÓN I</t>
  </si>
  <si>
    <t>(1898425) DESINFECTANTE SUPERFICIES EN AEROSOL IGENIX ANTIBACTERIAL 420 ML UNIDAD REGIÓN I</t>
  </si>
  <si>
    <t>DESINFECTANTE SUPERFICIES EN AEROSOL IGENIX ANTIBACTERIAL 420 ML UNIDAD REGIÓN I</t>
  </si>
  <si>
    <t>(1898493) DESODORANTE AMBIENTAL AROM AEROSOL 360 CC CÍTRICO UNIDAD REGIÓN I</t>
  </si>
  <si>
    <t>DESODORANTE AMBIENTAL AROM AEROSOL 360 CC CÍTRICO UNIDAD REGIÓN I</t>
  </si>
  <si>
    <t>(1898527) DESODORANTE AMBIENTAL AROM AEROSOL 360 CC MARINO UNIDAD REGIÓN I</t>
  </si>
  <si>
    <t>DESODORANTE AMBIENTAL AROM AEROSOL 360 CC MARINO UNIDAD REGIÓN I</t>
  </si>
  <si>
    <t>(1920049) PAPEL HIGIÉNICO ELITE ALTO METRAJE HOJA SIMPLE 4 ROLLOS 500 M 1 PAQUETE REGIÓN I</t>
  </si>
  <si>
    <t>PAPEL HIGIÉNICO ELITE ALTO METRAJE HOJA SIMPLE 4 ROLLOS 500 M 1 PAQUETE REGIÓN I</t>
  </si>
  <si>
    <t>(1907877) INSECTICIDA KILLER1000 AEROSOL TODO INSECTO 560 CC UNIDAD REGIÓN I</t>
  </si>
  <si>
    <t>INSECTICIDA KILLER1000 AEROSOL TODO INSECTO 560 CC UNIDAD REGIÓN I</t>
  </si>
  <si>
    <t>(1908081) JABÓN D-70 AROMATICO LÍQUIDO DOYPACK 900 ML UNIDAD REGIÓN I</t>
  </si>
  <si>
    <t>JABÓN D-70 AROMATICO LÍQUIDO DOYPACK 900 ML UNIDAD REGIÓN I</t>
  </si>
  <si>
    <t>(1908999) LAVALOZAS CONCENTRADO LAVADO MANUAL MR ROB ANTIGRASA CÍTRICO 5000 ML UNIDAD REGIÓN I</t>
  </si>
  <si>
    <t>LAVALOZAS CONCENTRADO LAVADO MANUAL MR ROB ANTIGRASA CÍTRICO 5000 ML UNIDAD REGIÓN I</t>
  </si>
  <si>
    <t>(1909951) LIMPIADOR DE PISOS EXCELL CONCENTRADO MULTIUSO BIDÓN 5000 ML UNIDAD REGIÓN I</t>
  </si>
  <si>
    <t>LIMPIADOR DE PISOS EXCELL CONCENTRADO MULTIUSO BIDÓN 5000 ML UNIDAD REGIÓN I</t>
  </si>
  <si>
    <t>(1910410) LIMPIADOR DE PISOS IGENIX DESINFECTANTE BOTELLA 900 ML UNIDAD REGIÓN I</t>
  </si>
  <si>
    <t>LIMPIADOR DE PISOS IGENIX DESINFECTANTE BOTELLA 900 ML UNIDAD REGIÓN I</t>
  </si>
  <si>
    <t>(1918230) PAÑO ABSORBENTE MULTIUSO VIRUTEX ALGODÓN 40X35 CM UNIDAD REGIÓN I</t>
  </si>
  <si>
    <t>PAÑO ABSORBENTE MULTIUSO VIRUTEX ALGODÓN 40X35 CM UNIDAD REGIÓN I</t>
  </si>
  <si>
    <t>(1919777) PAPEL HIGIÉNICO CONFORT BAJO METRAJE HOJA SIMPLE 8 ROLLOS 50 M 1 PAQUETE REGIÓN I</t>
  </si>
  <si>
    <t>PAPEL HIGIÉNICO CONFORT BAJO METRAJE HOJA SIMPLE 8 ROLLOS 50 M 1 PAQUETE REGIÓN I</t>
  </si>
  <si>
    <t>(1923466) SERVILLETAS DESECHABLES TORK CÓCTEL HOJA SIMPLE 200 UNIDADES 1 PAQUETE REGIÓN I</t>
  </si>
  <si>
    <t>SERVILLETAS DESECHABLES TORK CÓCTEL HOJA SIMPLE 200 UNIDADES 1 PAQUETE REGIÓN I</t>
  </si>
  <si>
    <t>(1923908) TOALLA DE PAPEL ELITE HOJA SIMPLE 250 M 2 ROLLOS REGIÓN I</t>
  </si>
  <si>
    <t>TOALLA DE PAPEL ELITE HOJA SIMPLE 250 M 2 ROLLOS REGIÓN I</t>
  </si>
  <si>
    <t>(1926917) TRAPERO REUTILIZABLE VIRUTEX PRO ALGODÓN SIMPLE C/OJAL 50X50 CM UNIDAD REGIÓN I</t>
  </si>
  <si>
    <t>TRAPERO REUTILIZABLE VIRUTEX PRO ALGODÓN SIMPLE C/OJAL 50X50 CM UNIDAD REGIÓN I</t>
  </si>
  <si>
    <t>(1901978) ESCOBILLÓN VIRUTEX PRO USO EXTERIOR FIBRA MEDIA MANGO METÁLICO 33 CM UNIDAD REGIÓN I</t>
  </si>
  <si>
    <t>ESCOBILLÓN VIRUTEX PRO USO EXTERIOR FIBRA MEDIA MANGO METÁLICO 33 CM UNIDAD REGIÓN I</t>
  </si>
  <si>
    <t>Pasaje aéreo destino Punta Arenas_x000D_
CT: Paula Donoso_x000D_
Check In: 1QO248</t>
  </si>
  <si>
    <t>Jose Santos Leiva 070 - Región de Arica y Parinaco</t>
  </si>
  <si>
    <t>OC.2023100165, FECHA DE VUELO 11/10/2023. Orden de Compra codigo: 521473-19-CM23 dirigida a AGENCIA DE VIAJES TURAVION SPA . LOC Interno: AABVCZE. PASAJEROS,Rut: 12.210.073-1; Rut: 16.771.753._x000D_
 Ruta: Arica - Santiago - Arica.</t>
  </si>
  <si>
    <t>Orden de Compra codigo: 701-503-CM23 dirigida a AGENCIA DE VIAJES TURAVION SPA_x000D_
Se debe enviar archivo xml a dipresrecepcion@custodium.com . Se debe indicar solo numero de Orden de Compra en referencia (campo_x000D_
801). Solo se procederá al pago si se ha acepta</t>
  </si>
  <si>
    <t>Necesidades de alimentación para el personal e internos del CDP Mulchén. La Factura no debe superar la Orden de Compra para su Cancelación.-Orden de Compra codigo: 1969-1563-CM23 dirigida a VICTOR ROSALES COMERCIALIZADORA E.I.R.L.</t>
  </si>
  <si>
    <t>Orden de Compra codigo: 4291-2304-CM23 dirigida a AGENCIA DE VIAJES TURAVION SPA</t>
  </si>
  <si>
    <t>COMPRA PASAJE AEREO PTO MONTT-SANTIAGO NANCY DAWSON ._x000D_
E/76263/2023</t>
  </si>
  <si>
    <t>ADQUISICIÓN DE COMBUSTIBLE DIÉSEL Y GASOLINA 95 PARA VEHÍCULOS INCORPORADOS A LOS ESTABLECIMIENTOS EDUCACIONALES DE LA COMUNA - FONDOS FAEP 2023 Orden de Compra codigo: 3299-378-CM23 dirigida a COPEC S.A.</t>
  </si>
  <si>
    <t>Orden de Compra codigo: 548928-16-CM23 dirigida a AGENCIA DE VIAJES TURAVION SPA</t>
  </si>
  <si>
    <t>Orden de Compra codigo: 4291-2305-CM23 dirigida a AGENCIA DE VIAJES TURAVION SPA</t>
  </si>
  <si>
    <t>Chacabuco 546 Edificio Copayapu depto 23</t>
  </si>
  <si>
    <t>COMPRA SAG REGIÓN DE ATACAMA_x000D_
CONTACTO:_x000D_
SOLEDAD CASTRO A._x000D_
soledad.castro@sag.gob.cl_x000D_
fono:522212858</t>
  </si>
  <si>
    <t>Orden de Compra codigo: 765-428-CM23 dirigida a AGENCIA DE VIAJES TURAVION SPA</t>
  </si>
  <si>
    <t>Las Delicias 355</t>
  </si>
  <si>
    <t>Cabrero</t>
  </si>
  <si>
    <t>Ilustre Municipalidad de Cabrero</t>
  </si>
  <si>
    <t xml:space="preserve">NOTA PEDIDO N°28027 DOM - DAF_x000D_
PRESUPUESTO APROBADO POR DA N°28 DEL 15-12-22_x000D_
IMPUTESE A CUENTA  22.05.003_x000D_
ENTREGA 2 DÍAS_x000D_
</t>
  </si>
  <si>
    <t>(1945023) GAS LICUADO CILINDRO MEDIANTE VENTA DIRECTA DE RECARGA 15 KG VIII REGIÓN</t>
  </si>
  <si>
    <t>GAS LICUADO CILINDRO MEDIANTE VENTA DIRECTA DE RECARGA 15 KG VIII REGIÓN</t>
  </si>
  <si>
    <t>Contacto: Valentina Rojas Email: valentinaf.rojas@mineduc.cl_x000D_
SGP 00127-2023 Cuenta pptaria: 22.08.007_x000D_
Nota: “Al momento de emitir DTE identificar el N° completo de la OC en el campo de referencia 801”_x000D_
Casilla de intercambio: dipresrecepcion@custodium.com</t>
  </si>
  <si>
    <t>Orden de Compra codigo: 3085-711-CM23 dirigida a ABASTIBLE S.A.</t>
  </si>
  <si>
    <t>ADJUNTAR ORDEN DE COMPRA CON FACTURA EN EL DESPACHO_x000D_
SI LA FACTURA FUERA CEDIDA A FACTORING LA EMPRESA DEBERÁ NOTIFICAR OLIGATORIAMENTE A LOS CORREOS finanzas@cesfamchepica.cl y adquisiciones@cesfamchepica.cl_x000D_
 HORARIOS_x000D_
LUNES A JUEVES MAÑANA 8.00 A 12.30_x000D_
TA</t>
  </si>
  <si>
    <t>Orden de Compra codigo: 1057540-2218-CM23 dirigida a GASCO GLP S A. SOLICITUD 2772 GUIAS: 13806650-13809488-13812746-13815610-13675427-1367542613822470-13822476-12998877-13828627-13828622-13832810-13832808-13835142-1383143-13835146-13839003-13817220-13817</t>
  </si>
  <si>
    <t>Pasajes Aéreos destino Temuco_x000D_
CT: Fernando Aro_x000D_
Check In: GJILOX</t>
  </si>
  <si>
    <t>Orden de Compra codigo: 4291-2306-CM23 dirigida a AGENCIA DE VIAJES TURAVION SPA</t>
  </si>
  <si>
    <t>(1971552) BANDERITA AUTOADHESIVA WEIBO PAPEL FLECHA 12X43X45MM 5 COLORES 100 HOJAS REGIÓN RM</t>
  </si>
  <si>
    <t>BANDERITA AUTOADHESIVA WEIBO PAPEL FLECHA 12X43X45MM 5 COLORES 100 HOJAS REGIÓN RM</t>
  </si>
  <si>
    <t>Av. Libertador Bernardo O'Higgins N° 260 Piso Nº 6</t>
  </si>
  <si>
    <t>CF: 753300_x000D_
CC:1100080093_x000D_
DIRECCION ENTREGA: AV PRESIDENTE RIESCO N° 4550 (CALLE LOS ARTILLEROS N° 4585 LOCAL A) LAS CONDES</t>
  </si>
  <si>
    <t>(1971127) BANDERITA AUTOADHESIVA REYSOL PLÁSTICA COLOR 12X43X45 MM 5 COLORES 100 HOJAS REGIÓN RM</t>
  </si>
  <si>
    <t>BANDERITA AUTOADHESIVA REYSOL PLÁSTICA COLOR 12X43X45 MM 5 COLORES 100 HOJAS REGIÓN RM</t>
  </si>
  <si>
    <t>(1996474) LÁPIZ PASTA ISOFIT PUNTA ULTRA FINA (BOLÍGRAFO) AZUL 0,7MM UNIDAD REGIÓN RM</t>
  </si>
  <si>
    <t>LÁPIZ PASTA ISOFIT PUNTA ULTRA FINA (BOLÍGRAFO) AZUL 0,7MM UNIDAD REGIÓN RM</t>
  </si>
  <si>
    <t>(1991425) FUNDA ADIX PLÁSTICA ARCHIVADOR TRANSPARENTE TAMAÑO OFICIO LOMO BLANCO 10 UNIDADES REGIÓN RM</t>
  </si>
  <si>
    <t>FUNDA ADIX PLÁSTICA ARCHIVADOR TRANSPARENTE TAMAÑO OFICIO LOMO BLANCO 10 UNIDADES REGIÓN RM</t>
  </si>
  <si>
    <t>(2013695) PAPEL IMPRESIÓN MAYFIELD RESMA HOJA TAMAÑO OFICIO COLOR BLANCO 500 HOJAS UNIDAD REGIÓN RM</t>
  </si>
  <si>
    <t>PAPEL IMPRESIÓN MAYFIELD RESMA HOJA TAMAÑO OFICIO COLOR BLANCO 500 HOJAS UNIDAD REGIÓN RM</t>
  </si>
  <si>
    <t>(2013661) PAPEL IMPRESIÓN INBOMED RESMA HOJA TAMAÑO CARTA COLOR BLANCO 500 HOJAS UNIDAD REGIÓN RM</t>
  </si>
  <si>
    <t>PAPEL IMPRESIÓN INBOMED RESMA HOJA TAMAÑO CARTA COLOR BLANCO 500 HOJAS UNIDAD REGIÓN RM</t>
  </si>
  <si>
    <t>(2014868) PEGAMENTO BARRA PROARTE TRANSPARENTE 36GR NO TOX LAVABLE PAPEL-CARTULINA-TELA UNIDAD REGIÓN RM</t>
  </si>
  <si>
    <t>PEGAMENTO BARRA PROARTE TRANSPARENTE 36GR NO TOX LAVABLE PAPEL-CARTULINA-TELA UNIDAD REGIÓN RM</t>
  </si>
  <si>
    <t>(2012862) NOTA ADHESIVA STELAM PAPEL MULTICOLOR 5 COLORES NEÓN 76X76 MM 200 HOJAS UNIDAD REGIÓN RM</t>
  </si>
  <si>
    <t>NOTA ADHESIVA STELAM PAPEL MULTICOLOR 5 COLORES NEÓN 76X76 MM 200 HOJAS UNIDAD REGIÓN RM</t>
  </si>
  <si>
    <t>(2012165) NOTA ADHESIVA INBOMED PAPEL MULTICOLOR 4 COLORES NEÓN 38 MM X50MM 100 HOJAS UNIDAD REGIÓN RM</t>
  </si>
  <si>
    <t>NOTA ADHESIVA INBOMED PAPEL MULTICOLOR 4 COLORES NEÓN 38 MM X50MM 100 HOJAS UNIDAD REGIÓN RM</t>
  </si>
  <si>
    <t>(1994519) LÁPIZ GRAFITO PROARTE HB N° 2 HEXAGONAL SIN GOMA CAJA 12 UNIDADES REGIÓN RM</t>
  </si>
  <si>
    <t>LÁPIZ GRAFITO PROARTE HB N° 2 HEXAGONAL SIN GOMA CAJA 12 UNIDADES REGIÓN RM</t>
  </si>
  <si>
    <t>(1976958) CARPETA TORRE OFICIO CARTULINA PIGMENTADA PESTAÑA LISO S/DISEÑO UNIDAD REGIÓN RM</t>
  </si>
  <si>
    <t>CARPETA TORRE OFICIO CARTULINA PIGMENTADA PESTAÑA LISO S/DISEÑO UNIDAD REGIÓN RM</t>
  </si>
  <si>
    <t>(1989096) APRETADOR DOBLE CLIP ACCO NEGRO (BINDER CLIP) 19MM ACERO 12 UNIDADES REGIÓN RM</t>
  </si>
  <si>
    <t>APRETADOR DOBLE CLIP ACCO NEGRO (BINDER CLIP) 19MM ACERO 12 UNIDADES REGIÓN RM</t>
  </si>
  <si>
    <t>(2016602) PILA DATACOM ALCALINA AA 1,5 V 2 UNIDADES REGIÓN RM</t>
  </si>
  <si>
    <t>PILA DATACOM ALCALINA AA 1,5 V 2 UNIDADES REGIÓN RM</t>
  </si>
  <si>
    <t>(1967914) ARCHIVADOR INBOMED VINIL BLANCO S/DISEÑO OFICIO ANILLOS 500 HOJAS UNIDAD REGIÓN RM</t>
  </si>
  <si>
    <t>ARCHIVADOR INBOMED VINIL BLANCO S/DISEÑO OFICIO ANILLOS 500 HOJAS UNIDAD REGIÓN RM</t>
  </si>
  <si>
    <t xml:space="preserve">Unidad Usuaria Solicitante: Control de Frontera_x000D_
Pasajero: _x000D_
•	Nombre: Tyrone Ariel Blanch de la Fuente_x000D_
•	Rut: 13.712.086-0_x000D_
•	Correo: tyrone.blanch@sag.gob.cl_x000D_
</t>
  </si>
  <si>
    <t>(1857800) INDICADOR QUÍMICO NEMO BOWIE-DICK TEST PACK PLUS 30 UNIDADES SUR</t>
  </si>
  <si>
    <t>INDICADOR QUÍMICO NEMO BOWIE-DICK TEST PACK PLUS 30 UNIDADES SUR</t>
  </si>
  <si>
    <t>Orden de Compra codigo: 2048-3057-CM23 dirigida a NEMO CHILE S.A. _x000D_
La aceptación de la presente orden de compra por parte del proveedor constituye una declaración de que éste no es funcionario directivo de este Servicio; no está unido a los funcionarios d</t>
  </si>
  <si>
    <t>(1941673) ALARGADOR NEMO 30 CM CONEXI?N LUER LOCK MACHO-MACHO 90 UNIDADES SUR</t>
  </si>
  <si>
    <t>ALARGADOR NEMO 30 CM CONEXI?N LUER LOCK MACHO-MACHO 90 UNIDADES SUR</t>
  </si>
  <si>
    <t>(1855733) APÓSITO ALGOPLAQUE HIDROCOLOIDE CURATIVO 10 X 10 CM 16 UNIDADES SUR</t>
  </si>
  <si>
    <t>APÓSITO ALGOPLAQUE HIDROCOLOIDE CURATIVO 10 X 10 CM 16 UNIDADES SUR</t>
  </si>
  <si>
    <t>Orden de Compra codigo: 867990-563-CM23 dirigida a AGENCIA DE VIAJES TURAVION SPA</t>
  </si>
  <si>
    <t>Orden de Compra codigo: 3082-486-CM23 dirigida a COPEC S.A.</t>
  </si>
  <si>
    <t>Pedro Montt 56 Puerto Montt</t>
  </si>
  <si>
    <t>"El proveedor deberá dar aprobación o rechazo de esta orden de compra en el portal de mercado público, dentro de 48 horas desde el envío, caso contrario esta orden de compra podrá ser rechazada por el organismo emisor._x000D_
El proveedor que emite DTE por medio</t>
  </si>
  <si>
    <t>Facturar a nombre de la Dirección Regional de Gendarmería de Chile , Rut 61004098-5  , Giro Administración Publica, Avenida Presidente Ibañez N° 600 Edificio sector Justicia 5° piso Centro Civico Puerto Montt Fono 652467821</t>
  </si>
  <si>
    <t xml:space="preserve">Arturo Prat Nº 1099, 4º piso - Región de Tarapacá </t>
  </si>
  <si>
    <t>Orden de Compra codigo: 2038-44-CM23 dirigida a AGENCIA DE VIAJES TURAVION SPA</t>
  </si>
  <si>
    <t>Orden de Compra codigo: 5060-945-CM23 dirigida a ABASTIBLE S.A.</t>
  </si>
  <si>
    <t>Orden de Compra codigo: 3453-545-CM23 dirigida a DISTRIBUIDORA DE PRODUCTOS ALIMENTICIOS</t>
  </si>
  <si>
    <t>(1929643) APÓSITO COMPLEMED MOLTOPREN 30X30 CM ESTERIL UNIDAD SUR</t>
  </si>
  <si>
    <t>APÓSITO COMPLEMED MOLTOPREN 30X30 CM ESTERIL UNIDAD SUR</t>
  </si>
  <si>
    <t>Orden de Compra codigo: 1382-967-CM23 dirigida a SERVICIOS ASESORIAS Y SOLUCIONES FINANCIERAS LIMITADA</t>
  </si>
  <si>
    <t>Orden de Compra codigo: 1057547-20836-CM23 dirigida a GASCO GLP S A</t>
  </si>
  <si>
    <t>Orden de Compra codigo: 5254-1857-CM23 dirigida a AGENCIA DE VIAJES TURAVION SPA</t>
  </si>
  <si>
    <t>Orden de Compra codigo: 1057552-484-CM23 dirigida a COPEC S.A.</t>
  </si>
  <si>
    <t>SC 16111 DEL 16 DE SEPTIEMBRE DE 2023_x000D_
FEMER N° 15703_x000D_
Sr. proveedor revise adjuntos "Guía para proveedores del estado" y Acepte OC para el pago. Remitir las facturas en formato XML a: dipresrecepcion@custodium.com _x000D_
Coordinar con: Cristian Espinoza +5699126</t>
  </si>
  <si>
    <t xml:space="preserve">Orden de Compra codigo: 3794-3497-CM23 dirigida a AGENCIA DE VIAJES TURAVION SPA_x000D_
LOC Interno: AABVCZU_x000D_
CODIGO RESERVA: GXGVGB_x000D_
192101274_x000D_
JVJT_x000D_
</t>
  </si>
  <si>
    <t>Rancagua 203</t>
  </si>
  <si>
    <t>Orden de Compra codigo: 2028-121-CM23 dirigida a AGENCIA DE VIAJES TURAVION SPA</t>
  </si>
  <si>
    <t>ADQUISICIÓN DE PASAJES AEREOS PARA FUNCIONARIOS DE SSA, PARA FACILITAR SUS ASISTENCIA A JORNADAS DE TRABAJO MACROZONALES: PLANES DE IMPLEMENTACIÓN DE ORIENTACIONES PARA EL ABORDAJE DE LOS ESTEREOTIPOS Y PREJUICIOS DE GENERO A LA BASE DE LA VIOLENCIA LABOR</t>
  </si>
  <si>
    <t>CONTACTO: FRANCISCA CASTILLO_x000D_
SEC: 5582_x000D_
LOC INT.: AABVCZX_x000D_
LOC: GFPBYD - SABRE_x000D_
_x000D_
_x000D_
Orden de Compra codigo: 5586-5225-CM23 dirigida a AGENCIA DE VIAJES TURAVION SPA</t>
  </si>
  <si>
    <t>Orden de Compra codigo: 3085-712-CM23 dirigida a EMPRESAS LIPIGAS S A</t>
  </si>
  <si>
    <t>-Memo N° 16390/2023._x000D_
-NOTA: Solo se gestionaran a pago los DTE recepcionados en nuestra plataforma electrónica. Para ello debe facturar indicando en campo referencia (801) el ID de OC idéntico como aparece en Mercado Público. Enviar XML a casilla subsalre</t>
  </si>
  <si>
    <t>ADQUISICIÓN EQUIPOS COMPUTACIONALES USO SALA INFORMÁTICA ESCUELA BRISAS DEL MAR DE TUBUL</t>
  </si>
  <si>
    <t>Depto. Adquisiciones y Abastecimiento requiere la Adquisición de cargas de gas de 15 y 05 kilos mediante sistema de vales, necesarios para Stock Bodega Municipal, según S.P.N°321375</t>
  </si>
  <si>
    <t>Orden de Compra codigo: 548928-17-CM23 dirigida a AGENCIA DE VIAJES TURAVION SPA</t>
  </si>
  <si>
    <t>Gabriela Mistral 55</t>
  </si>
  <si>
    <t>Municipalidad de Ovalle</t>
  </si>
  <si>
    <t>MATERIALES Y ÚTILES DE ASEO, DE SAR MARCOS MACUADA, SEGÚN SOLICITUD N°27/2023, COMPRA DE SABANILLAS Y TOALLA DE PAPEL,Orden de Compra codigo: 2710-1127-CM23 dirigida a PROVEEDORES INTEGRALES PRISA S A</t>
  </si>
  <si>
    <t>(1925033) TOALLA DE PAPEL TORK HOJA SIMPLE 250 M 2 ROLLOS REGIÓN IV</t>
  </si>
  <si>
    <t>TOALLA DE PAPEL TORK HOJA SIMPLE 250 M 2 ROLLOS REGIÓN IV</t>
  </si>
  <si>
    <t xml:space="preserve">CM- GAS A GRANEL ESTANQUE HOSPITAL - 22.05.003- HFCM  21201- MBH_x000D_
DESPACHO PARA EL MARTES 10-10-2023 A HOSPITAL_x000D_
MULCHEN.-_x000D_
</t>
  </si>
  <si>
    <t>(1944813) LECHE EN POLVO ENTERA NIDO TARRO 1350 G UNIDAD RM</t>
  </si>
  <si>
    <t>LECHE EN POLVO ENTERA NIDO TARRO 1350 G UNIDAD RM</t>
  </si>
  <si>
    <t>Orden de Compra codigo: 3453-546-CM23 dirigida a COMERCIAL SOLO FRESCO S.A</t>
  </si>
  <si>
    <t>PADRE MARIANO 156</t>
  </si>
  <si>
    <t>DEBERÁ INCLUIR EN LA REFERENCIA DE LA FACTURA ID DE LA O/C. PARA EL PAGO DE LA FACTURA LA O/C DEBE ESTAR EN ESTADO ACEPTADA. ENVIO DE FACTURA XML : senamerecepcion@custodium.com FACTURA FORMATO PDF ofpartes.drm@sename.cl_x000D_
Orden de Compra codigo: 1813-71-CM</t>
  </si>
  <si>
    <t>COMPRA DE GAS CORRESPONDIENTE A BENEFICIO QUE SE ENTREGA A LOS SOCIOS DE BIENESTAR APS LOTA. MES DE SEPTIEMBRE._x000D_
SOLICITUD DE COMPRA N°014 DE FECHA 14-09-2023 SOLICITADO POR ENCARGADA DE BIENESTAR SRA. CLAUDIA VASQUEZ JARA.</t>
  </si>
  <si>
    <t>(1827018) COLCHÓN - 1 PLAZA PREVENCIÓN REGIÓN III</t>
  </si>
  <si>
    <t>COLCHÓN - 1 PLAZA PREVENCIÓN REGIÓN III</t>
  </si>
  <si>
    <t>CHACABUCO 857</t>
  </si>
  <si>
    <t>COMERCIALIZADORA DON DOMINGO SPA</t>
  </si>
  <si>
    <t>ADQUISICION DE COLCHONETAS DE 1 PLAZA USO STOCK BODEGA, ASI PODER ABASTECER LOS CASOS SOCIALES Y EMERGENCIAS OS 126532 _x000D_
Orden de Compra codigo: 2380-1151-CM23 dirigida a COMERCIALIZADORA DON DOMINGO SPA</t>
  </si>
  <si>
    <t>Subdirección Servicios al Cliente_x000D_
Administrador titular: Margarita Aracena._x000D_
Administrador suplente: Pamela Ojeda._x000D_
Autorización 661769-136-CM23_x000D_
CDP 0021-1-2023 de 03-01-2023</t>
  </si>
  <si>
    <t>Orden de Compra codigo: 979-1328-CM23 dirigida a AGENCIA DE VIAJES TURAVION SPA•	Las facturas deben ser enviadas al mail mop_dte@paperless.cl indicando el código y unidad de pago 2190 NIVEL_CENTRAL_DIRECCION_DE_VIALIDAD_SUB_ABASTECIMIENTO</t>
  </si>
  <si>
    <t>(1923574) TOALLA DE PAPEL AVALCO HOJA SIMPLE 250 M 2 ROLLOS REGIÓN V</t>
  </si>
  <si>
    <t>TOALLA DE PAPEL AVALCO HOJA SIMPLE 250 M 2 ROLLOS REGIÓN V</t>
  </si>
  <si>
    <t>Av. Normandie N°1916</t>
  </si>
  <si>
    <t>Ilustre Municipalidad de Quintero</t>
  </si>
  <si>
    <t>Orden de Compra codigo: 4548-725-CM23 dirigida a COMERCIAL BAUSTORE SPA_x000D_
ASEO Y ORNATO - TOALLA DE PAPEL Y PAPEL HIGIENICO PARA ENTREGA A DEPENDENCIAS DEL EDIFICIO CONSISTORIAL_x000D_
CORRELATIVO GENERAL N°846_x000D_
DE FECHA 02 DE OCTUBRE DEL 2023</t>
  </si>
  <si>
    <t>(1919919) PAPEL HIGIÉNICO DBTG ALTO METRAJE HOJA SIMPLE 6 ROLLOS 600 M 1 PAQUETE REGIÓN V</t>
  </si>
  <si>
    <t>PAPEL HIGIÉNICO DBTG ALTO METRAJE HOJA SIMPLE 6 ROLLOS 600 M 1 PAQUETE REGIÓN V</t>
  </si>
  <si>
    <t>Orden de Compra codigo: 734-883-CM23 dirigida a AGENCIA DE VIAJES TURAVION SPA</t>
  </si>
  <si>
    <t>Orden de Compra codigo: 1228446-29-CM23 dirigida a AGENCIA DE VIAJES TURAVION SPA._x000D_
PASAJERA: SOLEDAD FARIAS TOLEDO_x000D_
CODIGO PASAJE: AABVDAE_x000D_
SANTIAGO/CONCEPCIÓN/SANTIAGO_x000D_
FECHA VUELO IDA: 12/10/2023_x000D_
FECHA VUELO VUELTA: 12/10/2023</t>
  </si>
  <si>
    <t>Orden de Compra codigo: 5254-1858-CM23 dirigida a AGENCIA DE VIAJES TURAVION SPA</t>
  </si>
  <si>
    <t>Orden de Compra codigo: 548928-18-CM23 dirigida a AGENCIA DE VIAJES TURAVION SPA</t>
  </si>
  <si>
    <t>Corporación Nacional Forestal requiere la compra de cupones de gas de 5 y 15 kilos para calefaccionar las dependencias utilizadas por el equipo del programa PRE, según SAE N°86._x000D_
Se adjunta condiciones de facturación.</t>
  </si>
  <si>
    <t>REPOSICION BODEGA _x000D_
ITEM 22-04-007-002_x000D_
_x000D_
HORARIO LUN A JUE 8 A 16:15/VEI 8 A 15 HRS_x000D_
FAVOR DESPACHO URGENTE</t>
  </si>
  <si>
    <t>(1634961) ZAPATO DE SEGURIDAD ALASKA PITBULL UNIDAD</t>
  </si>
  <si>
    <t>ZAPATO DE SEGURIDAD ALASKA PITBULL UNIDAD</t>
  </si>
  <si>
    <t xml:space="preserve">Regimiento Arica 901, Sector Peñuelas </t>
  </si>
  <si>
    <t>Orden de Compra codigo: 2555-221-CM23 dirigida a TRECK S A</t>
  </si>
  <si>
    <t>(1586732) CHAQUETA  SOLDADOR GARMENDIA DESCARNE UNIDAD</t>
  </si>
  <si>
    <t>CHAQUETA  SOLDADOR GARMENDIA DESCARNE UNIDAD</t>
  </si>
  <si>
    <t>(1634265) OVEROL ALASKA CANVAS UNIDAD</t>
  </si>
  <si>
    <t>OVEROL ALASKA CANVAS UNIDAD</t>
  </si>
  <si>
    <t>Orden de Compra codigo: 734-885-CM23 dirigida a AGENCIA DE VIAJES TURAVION SPA</t>
  </si>
  <si>
    <t>Orden de Compra codigo: 621451-124-CM23 dirigida a AGENCIA DE VIAJES TURAVION SPA_x000D_
_x000D_
Nota Ordenes de Compra: No se recepcionaran factura, mientras no se cuente con recepción conforme de los bienes o servicios contratados por parte de la contraparte técnica.</t>
  </si>
  <si>
    <t>Orden de Compra codigo: 548928-19-CM23 dirigida a AGENCIA DE VIAJES TURAVION SPA</t>
  </si>
  <si>
    <t>Orden de Compra codigo: 539119-3233-CM23 dirigida a SERVICIOS INTEGRADOS SIDAPT LIMITADA</t>
  </si>
  <si>
    <t>CONTACTO: ANGELA MARDONES_x000D_
SEC: 5586_x000D_
LOC INT.: AABVDAK_x000D_
LOC: GDYGXO - SABRE_x000D_
_x000D_
_x000D_
Orden de Compra codigo: 5586-5226-CM23 dirigida a AGENCIA DE VIAJES TURAVION SPA</t>
  </si>
  <si>
    <t>Orden de Compra codigo: 697202-18-CM23 dirigida a PROVEEDORES INTEGRALES PRISA S A</t>
  </si>
  <si>
    <t>Orden de Compra codigo: 728-78-CM23 dirigida a AGENCIA DE VIAJES TURAVION SPA</t>
  </si>
  <si>
    <t>Orden de Compra codigo: 2389-799-CM23 dirigida a PROVEEDORES INTEGRALES DEL SUR S.A.</t>
  </si>
  <si>
    <t>(1969307) ARCHIVADOR TORRE CARTÓN DURO OFICIO 350 HOJAS LOMO 1 1/2" UNIDAD REGIÓN IX</t>
  </si>
  <si>
    <t>ARCHIVADOR TORRE CARTÓN DURO OFICIO 350 HOJAS LOMO 1 1/2" UNIDAD REGIÓN IX</t>
  </si>
  <si>
    <t>(1971075) BANDERITA AUTOADHESIVA PROARTE PAPEL RECTANGULAR 12X43X45MM MULTICOLOR 100 HOJAS REGIÓN IX</t>
  </si>
  <si>
    <t>BANDERITA AUTOADHESIVA PROARTE PAPEL RECTANGULAR 12X43X45MM MULTICOLOR 100 HOJAS REGIÓN IX</t>
  </si>
  <si>
    <t>(2020222) SACACORCHETE ISOFIT TIPO PALANCA UNIDAD REGIÓN IX</t>
  </si>
  <si>
    <t>SACACORCHETE ISOFIT TIPO PALANCA UNIDAD REGIÓN IX</t>
  </si>
  <si>
    <t>(2028331) LÁPIZ GEL ISOFIT PUNTA MEDIA NEGRO 0,7MM UNIDAD REGIÓN IX</t>
  </si>
  <si>
    <t>LÁPIZ GEL ISOFIT PUNTA MEDIA NEGRO 0,7MM UNIDAD REGIÓN IX</t>
  </si>
  <si>
    <t>(1980340) CORCHETERA ISOFIT OFICINA 25 HOJAS METAL/PLÁSTICO 24/6 A 26/6MM UNIDAD REGIÓN IX</t>
  </si>
  <si>
    <t>CORCHETERA ISOFIT OFICINA 25 HOJAS METAL/PLÁSTICO 24/6 A 26/6MM UNIDAD REGIÓN IX</t>
  </si>
  <si>
    <t>(1991441) FUNDA ARTEL PLÁSTICA ARCHIVADOR TRANSPARENTE TAMAÑO CARTA LOMO BLANCO 10 UNIDADES REGIÓN IX</t>
  </si>
  <si>
    <t>FUNDA ARTEL PLÁSTICA ARCHIVADOR TRANSPARENTE TAMAÑO CARTA LOMO BLANCO 10 UNIDADES REGIÓN IX</t>
  </si>
  <si>
    <t>(2018556) PISTOLA SILICONA PROARTE BARRA 12MM 220V -25W 50HERTZ SEC UNIDAD REGIÓN IX</t>
  </si>
  <si>
    <t>PISTOLA SILICONA PROARTE BARRA 12MM 220V -25W 50HERTZ SEC UNIDAD REGIÓN IX</t>
  </si>
  <si>
    <t>(1885773) APÓSITO 3M TRANSPARENTE ADHESIVO TEGADERM 1626W 10 X 12 CM 50 UNIDADES SUR</t>
  </si>
  <si>
    <t>APÓSITO 3M TRANSPARENTE ADHESIVO TEGADERM 1626W 10 X 12 CM 50 UNIDADES SUR</t>
  </si>
  <si>
    <t>(1858274) AP?SITO TEGADERM TRANSPARENTE ADHESIVO 6 X 7 CM 100 UNIDADES SUR</t>
  </si>
  <si>
    <t>AP?SITO TEGADERM TRANSPARENTE ADHESIVO 6 X 7 CM 100 UNIDADES SUR</t>
  </si>
  <si>
    <t>(1858269) AP?SITO TEGADERM TRANSPARENTE ADHESIVO 4.4 X 4.4 CM 100 UNIDADES SUR</t>
  </si>
  <si>
    <t>AP?SITO TEGADERM TRANSPARENTE ADHESIVO 4.4 X 4.4 CM 100 UNIDADES SUR</t>
  </si>
  <si>
    <t>(1885763) APÓSITO 3M HIDROCOLOIDE OVALADO TEGADERM STANDARD 90001 7 X 9 CM 5 UNIDADES SUR</t>
  </si>
  <si>
    <t>APÓSITO 3M HIDROCOLOIDE OVALADO TEGADERM STANDARD 90001 7 X 9 CM 5 UNIDADES SUR</t>
  </si>
  <si>
    <t>Pasaje Aéreo Sr. Hernán Marcelo Jara Rojas, ida 17/10/2023, regreso 18/10/2023 La reunión está programada con el Subdirector Nacional</t>
  </si>
  <si>
    <t>(1634405) ESMALTE AL AGUA REAL SATIN EXTRA BLANCO 5 GL UNIDAD</t>
  </si>
  <si>
    <t>ESMALTE AL AGUA REAL SATIN EXTRA BLANCO 5 GL UNIDAD</t>
  </si>
  <si>
    <t>FACTURAR A: CAPREDENA_x000D_
RUT: 61.108.000-K_x000D_
GIRO: ACTIVIDADES DE HOSPITALES Y CLINICAS PRIVADAS_x000D_
DIRECCION: URMENETA N° 855 - LIMACHE_x000D_
MENCIONE N° ORDEN DE COMPRA EN FACTURA_x000D_
PLAZO 72 HORAS PARA ENVIAR LOS ARCHIVOS XML A LA CASILLA: dipresrecepcion@custodium.com</t>
  </si>
  <si>
    <t>(1586812) BROCHA CONDOR PREMIUM 1" 53MM UNIDAD</t>
  </si>
  <si>
    <t>BROCHA CONDOR PREMIUM 1" 53MM UNIDAD</t>
  </si>
  <si>
    <t>(1586820) BROCHA EXCELSIOR PROFESIONAL 2" 60 MM UNIDAD</t>
  </si>
  <si>
    <t>BROCHA EXCELSIOR PROFESIONAL 2" 60 MM UNIDAD</t>
  </si>
  <si>
    <t>(1585767) ADHESIVO PARA JUNTURAS SOLCROM JUNTA PLAC BALDE 30K UNIDAD</t>
  </si>
  <si>
    <t>ADHESIVO PARA JUNTURAS SOLCROM JUNTA PLAC BALDE 30K UNIDAD</t>
  </si>
  <si>
    <t>Cementos disolventes</t>
  </si>
  <si>
    <t>Orden de Compra codigo: 2028-122-CM23 dirigida a AGENCIA DE VIAJES TURAVION SPA</t>
  </si>
  <si>
    <t>Orden de Compra codigo: 734-886-CM23 dirigida a AGENCIA DE VIAJES TURAVION SPA</t>
  </si>
  <si>
    <t>Orden de Compra codigo: 530885-48-CM23 dirigida a AGENCIA DE VIAJES TURAVION SPA_x000D_
Pasajero Ma Teresa Ruiz Tagle_x000D_
Santiago-Panamá-Santiago_x000D_
22 al 30 de octubre 2023</t>
  </si>
  <si>
    <t>Orden de Compra codigo: 530885-49-CM23 dirigida a AGENCIA DE VIAJES TURAVION SPA_x000D_
Seguro de viaje Ma Teresa Ruiz Tagle_x000D_
Santiago-Panamá-Santiago_x000D_
22 al 30 de octubre 2023</t>
  </si>
  <si>
    <t>(1855252) SONDA DE ASPIRACIÓN CEGA 14 FR CON CONTROL DE SUCCIÓN UNIDAD CENTRO</t>
  </si>
  <si>
    <t>SONDA DE ASPIRACIÓN CEGA 14 FR CON CONTROL DE SUCCIÓN UNIDAD CENTRO</t>
  </si>
  <si>
    <t>Orden de Compra codigo: 728-79-CM23 dirigida a AGENCIA DE VIAJES TURAVION SPA</t>
  </si>
  <si>
    <t>HR 595/2023_x000D_
-MARCELA HEY ARAVENA_x000D_
-CLEMENTE  PATE RIROROCO_x000D_
-RICARDO MELCHOR HITO CEA_x000D_
-SEBASTIAN  YANCOVIC PAKARATI_x000D_
-JUAN NAHOE TEPANO_x000D_
Itinerario: _x000D_
Ida: Isla de Pascua - Santiago 13/12 14:20 hrs_x000D_
Regreso: Santiago - Isla de Pascua 16/12 09:35 hrs</t>
  </si>
  <si>
    <t>Orden de Compra codigo: 3235-365-CM23_x000D_
PASAJEROS:_x000D_
OSCAR LEÓN_x000D_
ISABELLA LEÓN</t>
  </si>
  <si>
    <t>(1913581) PALA DE ASEO VIRUTEX PLÁSTICA MANGO LARGO 90 CM UNIDAD REGIÓN VIII</t>
  </si>
  <si>
    <t>PALA DE ASEO VIRUTEX PLÁSTICA MANGO LARGO 90 CM UNIDAD REGIÓN VIII</t>
  </si>
  <si>
    <t>GIRO: ACTIVIDADES DE CENTROS DE SALUD_x000D_
                          22-04-007          22-04-014_x000D_
TALCA              $1.545.772          $63.189_x000D_
HÚSARES        $1.759.929          $190.400_x000D_
CHILLÁN          $468.377             $211.713</t>
  </si>
  <si>
    <t>(1902089) ESCOBILLÓN VIRUTEX PRO USO INTERIOR FIBRA SUAVE MANGO METÁLICO 31 CM UNIDAD REGIÓN VIII</t>
  </si>
  <si>
    <t>ESCOBILLÓN VIRUTEX PRO USO INTERIOR FIBRA SUAVE MANGO METÁLICO 31 CM UNIDAD REGIÓN VIII</t>
  </si>
  <si>
    <t>(1943610) TOALLA DE PAPEL TORK SABANILLA UNIVERSAL 48 M BOLSA 2 ROLLOS REGIÓN VIII</t>
  </si>
  <si>
    <t>TOALLA DE PAPEL TORK SABANILLA UNIVERSAL 48 M BOLSA 2 ROLLOS REGIÓN VIII</t>
  </si>
  <si>
    <t>(1911303) LIMPIADOR DE PISOS VIRUTEX PRO CONCENTRADO MULTIUSO BIDÓN 5000 ML UNIDAD REGIÓN VIII</t>
  </si>
  <si>
    <t>LIMPIADOR DE PISOS VIRUTEX PRO CONCENTRADO MULTIUSO BIDÓN 5000 ML UNIDAD REGIÓN VIII</t>
  </si>
  <si>
    <t>(1942027) BOLSA DE BASURA VIRUTEX CARGA PESADA 110X120 CM 200 L ROLLO X 5 UNIDADES REGIÓN VIII</t>
  </si>
  <si>
    <t>BOLSA DE BASURA VIRUTEX CARGA PESADA 110X120 CM 200 L ROLLO X 5 UNIDADES REGIÓN VIII</t>
  </si>
  <si>
    <t>(1890393) BOLSA DE BASURA TREMEX MEDIANA 70X90 70 L ROLLO X 10 UNIDADES REGIÓN VIII</t>
  </si>
  <si>
    <t>BOLSA DE BASURA TREMEX MEDIANA 70X90 70 L ROLLO X 10 UNIDADES REGIÓN VIII</t>
  </si>
  <si>
    <t>(1896598) CLORO CONCENTRADO IMPEKE 5% 5000 ML UNIDAD REGIÓN VIII</t>
  </si>
  <si>
    <t>CLORO CONCENTRADO IMPEKE 5% 5000 ML UNIDAD REGIÓN VIII</t>
  </si>
  <si>
    <t>(1918477) PAÑO ABSORBENTE MULTIUSO VIRUTEX RESISTENTE AL CLORO PAQUETE DE 3 UNIDADES REGIÓN VIII</t>
  </si>
  <si>
    <t>PAÑO ABSORBENTE MULTIUSO VIRUTEX RESISTENTE AL CLORO PAQUETE DE 3 UNIDADES REGIÓN VIII</t>
  </si>
  <si>
    <t>(1924886) TOALLA DE PAPEL TECNOPAPEL INTERFOLIADA DOBLE HOJA 200 UN 1 PAQUETE REGIÓN VIII</t>
  </si>
  <si>
    <t>TOALLA DE PAPEL TECNOPAPEL INTERFOLIADA DOBLE HOJA 200 UN 1 PAQUETE REGIÓN VIII</t>
  </si>
  <si>
    <t>(1931488) GEL SANITIZANTE PARA MANOS RAYTAN 70% BIDÓN 5 L UNIDAD REGIÓN VIII</t>
  </si>
  <si>
    <t>GEL SANITIZANTE PARA MANOS RAYTAN 70% BIDÓN 5 L UNIDAD REGIÓN VIII</t>
  </si>
  <si>
    <t>(1920058) PAPEL HIGIÉNICO ELITE ALTO METRAJE HOJA SIMPLE 4 ROLLOS 500 M 1 PAQUETE REGIÓN VIII</t>
  </si>
  <si>
    <t>PAPEL HIGIÉNICO ELITE ALTO METRAJE HOJA SIMPLE 4 ROLLOS 500 M 1 PAQUETE REGIÓN VIII</t>
  </si>
  <si>
    <t>(1912442) LÍQUIDO LIMPIAVIDRIOS TREMEX BOTELLA C/PULVERIZADOR 500 CC UNIDAD REGIÓN VIII</t>
  </si>
  <si>
    <t>LÍQUIDO LIMPIAVIDRIOS TREMEX BOTELLA C/PULVERIZADOR 500 CC UNIDAD REGIÓN VIII</t>
  </si>
  <si>
    <t>(1906475) GUANTES DE LIMPIEZA IMPEKE MULTIUSO FLOCADO TALLA M PAR REGIÓN VIII</t>
  </si>
  <si>
    <t>GUANTES DE LIMPIEZA IMPEKE MULTIUSO FLOCADO TALLA M PAR REGIÓN VIII</t>
  </si>
  <si>
    <t>ADQUISICION TUBO TOMA DE MUESTRA DE SANGRE AL VACIO 3,5 ML TAPA AMARILLA, ORDEN DE PEDIDO 9147, CON CARGO GESTION INTERNA, BODEGA FARMACIA COMUNAL</t>
  </si>
  <si>
    <t>Orden de Compra codigo: 734-887-CM23 dirigida a AGENCIA DE VIAJES TURAVION SPA</t>
  </si>
  <si>
    <t>(1825957) KIT DE HIGIENE - LACTANTE EMERGENCIA REGIÓN XIV</t>
  </si>
  <si>
    <t>KIT DE HIGIENE - LACTANTE EMERGENCIA REGIÓN XIV</t>
  </si>
  <si>
    <t>Calle Uribe #636, Piso 11, Centro de Negocio Uribe</t>
  </si>
  <si>
    <t>Orden de Compra codigo: 1208092-136-CM23 dirigida a AGENCIA DE VIAJES TURAVION SPA</t>
  </si>
  <si>
    <t>Uribe N° 337</t>
  </si>
  <si>
    <t>Orden de Compra codigo: 806-59-CM23 dirigida a AGENCIA DE VIAJES TURAVION SPA,pasaje de avion Director Regional Don Ivan Carilao Ñanco para participar en Ceremonia Central de Conmemoración de los 30 Años de la Ley Indígena en Santiago,el dia 11/10/2023</t>
  </si>
  <si>
    <t>(1920212) PAPEL HIGIÉNICO ELITE PROFESSIONAL ALTO METRAJE DOBLE HOJA 6 ROLLOS 250 M 1 PAQUETE REGIÓN X</t>
  </si>
  <si>
    <t>PAPEL HIGIÉNICO ELITE PROFESSIONAL ALTO METRAJE DOBLE HOJA 6 ROLLOS 250 M 1 PAQUETE REGIÓN X</t>
  </si>
  <si>
    <t>Orden de Compra codigo: 1057536-2338-CM23 dirigida a PROVEEDORES INTEGRALES DEL SUR S.A._x000D_
El proveedor deberá en su facturación o DTE rellenar el campo N°801 con el ID de la Orden de Compra y a su vez, el DTE (Documento_x000D_
tributario Electrónico), deben ser e</t>
  </si>
  <si>
    <t>(1918393) PAÑO ABSORBENTE MULTIUSO VIRUTEX PRO ALGODÓN 50X45 CM UNIDAD REGIÓN X</t>
  </si>
  <si>
    <t>PAÑO ABSORBENTE MULTIUSO VIRUTEX PRO ALGODÓN 50X45 CM UNIDAD REGIÓN X</t>
  </si>
  <si>
    <t>(2016346) PERFORADORA RHEIN CAPACIDAD 100 HOJAS UNIDAD REGIÓN IX</t>
  </si>
  <si>
    <t>PERFORADORA RHEIN CAPACIDAD 100 HOJAS UNIDAD REGIÓN IX</t>
  </si>
  <si>
    <t>Orden de Compra codigo: 2389-801-CM23 dirigida a COMERCIAL RED OFFICE LIMITADA</t>
  </si>
  <si>
    <t>(1980986) CORCHETERA TORRE 200 HOJAS 23/6 A 23/24MM UNIDAD REGIÓN IX</t>
  </si>
  <si>
    <t>CORCHETERA TORRE 200 HOJAS 23/6 A 23/24MM UNIDAD REGIÓN IX</t>
  </si>
  <si>
    <t>Orden de Compra codigo: 979-1329-CM23 dirigida a AGENCIA DE VIAJES TURAVION SPA•	Las facturas deben ser enviadas al mail mop_dte@paperless.cl indicando el código y unidad de pago 2190 NIVEL_CENTRAL_DIRECCION_DE_VIALIDAD_SUB_ABASTECIMIENTO</t>
  </si>
  <si>
    <t>C.Ponce</t>
  </si>
  <si>
    <t>CONTACTO: INGRID VIDELA_x000D_
SEC: 5662_x000D_
LOC INT.: AABVDBD_x000D_
LOC: GENBFN - SABRE</t>
  </si>
  <si>
    <t>Orden de Compra codigo: 1070620-9065-CM23 dirigida a AGENCIA DE VIAJES TURAVION SPA</t>
  </si>
  <si>
    <t>Orden de Compra codigo: 1079866-349-CM23 dirigida a GASCO GLP S A</t>
  </si>
  <si>
    <t>San Martín #742, Concepción</t>
  </si>
  <si>
    <t>Orden de Compra codigo: 5557-75-CM23 dirigida a AGENCIA DE VIAJES TURAVION SPA</t>
  </si>
  <si>
    <t>Orden de Compra código: 3794-3498-CM23 dirigida a AGENCIA DE VIAJES TURAVION SPA_x000D_
_x000D_
ADQUISICIÓN DE PASAJES AÉREOS SAO PAULO (BRASIL) - SANTIAGO (CHILE) / VUELO 09.10.2023 / LOC. INT. AABVDBF</t>
  </si>
  <si>
    <t>Orden de Compra código: 1876-212-CM23 dirigida a AGENCIA DE VIAJES TURAVION SPA_x000D_
CC: DN_x000D_
ITEM: 2208007_x000D_
ID: 877</t>
  </si>
  <si>
    <t>Tupper N° 1725 4° piso Ala Poniente</t>
  </si>
  <si>
    <t>FUNC GAFU AFAD 0046 ITEM 2201001 "ALIMENTOS Y BEBIDAS PARA PERSONAS"_x000D_
_x000D_
DATOS PARA FACTURACIÓN:_x000D_
NOMBRE: AUDITORÍA GENERAL DEL EJÉRCITO_x000D_
DIRECCIÓN: AVENIDA TUPPER 1725, SANTIAGO, RM_x000D_
GIRO: ACTIVIDADES DE DEFENSA_x000D_
CONTACTO: SERGIO GONZÁLEZ CONTRERAS_x000D_
FONO: +569 7</t>
  </si>
  <si>
    <t>Orden de Compra codigo: 2389-802-CM23 dirigida a COMERCIAL RED OFFICE SUR LIMITADA</t>
  </si>
  <si>
    <t>(2012759) NOTA ADHESIVA RHEIN PAPEL MULTICOLOR 9 COLORES NEÓN 75X75 MM 225 HOJAS UNIDAD REGIÓN IX</t>
  </si>
  <si>
    <t>NOTA ADHESIVA RHEIN PAPEL MULTICOLOR 9 COLORES NEÓN 75X75 MM 225 HOJAS UNIDAD REGIÓN IX</t>
  </si>
  <si>
    <t>Facturar indicando en el Código 801 el ID de la Orden de Compra, y en Glosa debe indicar ID de Recepción Conforme . A su vez, enviar_x000D_
XML del DTE a la casilla dipresrecepcion@custodium.com de lo contrario la factura será reclamada.</t>
  </si>
  <si>
    <t>Av. Décima Región Nº 480, Piso 2</t>
  </si>
  <si>
    <t>Orden de Compra codigo: 1898-54-CM23 dirigida a AGENCIA DE VIAJES TURAVION SPA</t>
  </si>
  <si>
    <t>Orden de Compra codigo: 3794-3499-CM23 dirigida a AGENCIA DE VIAJES TURAVION SPA_x000D_
LOC Interno: AABVDBK_x000D_
CODIGO RESERVA: 4DBT75_x000D_
192365546_x000D_
JVJT</t>
  </si>
  <si>
    <t>Facturar a Gendarmería de Chile. Rut: 61.004.000-4. Dirección: Rosas 1274. Loc. Int:   AABVDBJ, Sabre: IWMPUL, De Andrea Sifri y Karen Rojas, desde el 16 al 17 octubre de 2023, Stgo-Pto. Montt-Stgo/ Tarifa Ligth</t>
  </si>
  <si>
    <t>(1975628) CARPETA DOM OFICIO CARTULINA PLASTIFICADA LISO S/DISEÑO UNIDAD REGIÓN II</t>
  </si>
  <si>
    <t>CARPETA DOM OFICIO CARTULINA PLASTIFICADA LISO S/DISEÑO UNIDAD REGIÓN II</t>
  </si>
  <si>
    <t>General Borgoño  957</t>
  </si>
  <si>
    <t>COMPRA INSUMOS DE ESCRITORIO/2204001/4312-8-PC23/ Previa condición de “aceptada” la OC en el portal, condiciones para que ejército de Chile realice el pago. Según Ley de Presupuesto N°21.516 año 2023/ “Sr. Proveedor se solicita a UD enviar productos con G</t>
  </si>
  <si>
    <t>(2017635) PILA MAXELL ALCALINA AA 1,5 V 2 UNIDADES REGIÓN II</t>
  </si>
  <si>
    <t>PILA MAXELL ALCALINA AA 1,5 V 2 UNIDADES REGIÓN II</t>
  </si>
  <si>
    <t>ADQUISICION DE PASAJES AEREOS PARA FUNCIONARIA DE SSA, PARA FACILITAR SUS ASISTENCIA DIPLOMADO EN SALUD FAMILIAR. MEMO N°130/24.08.2023 – FORMACION Y CAPACITACION.</t>
  </si>
  <si>
    <t>Orden de Compra codigo: 647694-2915-CM23 dirigida a AGENCIA DE VIAJES TURAVION SPA</t>
  </si>
  <si>
    <t>OC2023100218,f/entregacorresp(24-11-23).La acept.OC. constit.declarar que proveedor no es func.UTA y no está afectoprohib.contenidas en inc.6art.4°Ley19886.Yconoce y da cumplimiento a Norma Ley 21369,ManualDecr.U. 369/21yCod.EticaDecr.U.360/21yDecr.U.630/</t>
  </si>
  <si>
    <t>(1966654) ARCHIVADOR COLON CAJA ESTANDAR UNIDAD REGIÓN IV</t>
  </si>
  <si>
    <t>ARCHIVADOR COLON CAJA ESTANDAR UNIDAD REGIÓN IV</t>
  </si>
  <si>
    <t>Regidor Muñoz Nº 392, La Serena</t>
  </si>
  <si>
    <t>Orden de Compra codigo: 4619-31-CM23 dirigida a DIMERC S A</t>
  </si>
  <si>
    <t>(1970802) BANDERITA AUTOADHESIVA LAVORO PLÁSTICA COLOR 12X43X45 MM 5 COLORES 100 HOJAS REGIÓN IV</t>
  </si>
  <si>
    <t>BANDERITA AUTOADHESIVA LAVORO PLÁSTICA COLOR 12X43X45 MM 5 COLORES 100 HOJAS REGIÓN IV</t>
  </si>
  <si>
    <t>(1975137) CARPETA AUCA OFICIO CARTULINA PLASTIFICADA LISO S/DISEÑO UNIDAD REGIÓN IV</t>
  </si>
  <si>
    <t>CARPETA AUCA OFICIO CARTULINA PLASTIFICADA LISO S/DISEÑO UNIDAD REGIÓN IV</t>
  </si>
  <si>
    <t>(1975307) CARPETA BUHO COLGANTE OFICIO SLIDE CARTÓN METAL COLOR CRAFT UNIDAD REGIÓN IV</t>
  </si>
  <si>
    <t>CARPETA BUHO COLGANTE OFICIO SLIDE CARTÓN METAL COLOR CRAFT UNIDAD REGIÓN IV</t>
  </si>
  <si>
    <t>(1977721) CLIP AUCA ACCOCLIP FASTENER PLÁSTICO COLORES 50 UNIDADES REGIÓN IV</t>
  </si>
  <si>
    <t>CLIP AUCA ACCOCLIP FASTENER PLÁSTICO COLORES 50 UNIDADES REGIÓN IV</t>
  </si>
  <si>
    <t>(1979948) CORCHETERA DIMERC OFICINA 20 HOJAS METAL/PLÁSTICO 24/6 A 26/6MM UNIDAD REGIÓN IV</t>
  </si>
  <si>
    <t>CORCHETERA DIMERC OFICINA 20 HOJAS METAL/PLÁSTICO 24/6 A 26/6MM UNIDAD REGIÓN IV</t>
  </si>
  <si>
    <t>(1982073) CORCHETES TORRE METAL CROMADO 26/6MM CAJA 5000 UNIDADES REGIÓN IV</t>
  </si>
  <si>
    <t>CORCHETES TORRE METAL CROMADO 26/6MM CAJA 5000 UNIDADES REGIÓN IV</t>
  </si>
  <si>
    <t>(1982141) CORRECTOR ARTEL LAPIZ LÍQUIDO BLANCO 7 ML UNIDAD REGIÓN IV</t>
  </si>
  <si>
    <t>CORRECTOR ARTEL LAPIZ LÍQUIDO BLANCO 7 ML UNIDAD REGIÓN IV</t>
  </si>
  <si>
    <t>(1983025) CUADERNO TORRE UNIVERSITARIO ESPIRAL T/DURA S/DISEÑO 7MM CUADRICULADA 100 HJS UD REGIÓN IV</t>
  </si>
  <si>
    <t>CUADERNO TORRE UNIVERSITARIO ESPIRAL T/DURA S/DISEÑO 7MM CUADRICULADA 100 HJS UD REGIÓN IV</t>
  </si>
  <si>
    <t>(1984283) CUCHILLO CARTONERO TORRE REPUESTO ACERO INOX O FLEXIBLE SK5 HOJA 18MM UD REGIÓN IV</t>
  </si>
  <si>
    <t>CUCHILLO CARTONERO TORRE REPUESTO ACERO INOX O FLEXIBLE SK5 HOJA 18MM UD REGIÓN IV</t>
  </si>
  <si>
    <t>(1984453) DESTACADOR ARTEL ESCRITORIO AMARILLO FLÚOR RECTANGULAR P/BISELADA UNIDAD REGIÓN IV</t>
  </si>
  <si>
    <t>DESTACADOR ARTEL ESCRITORIO AMARILLO FLÚOR RECTANGULAR P/BISELADA UNIDAD REGIÓN IV</t>
  </si>
  <si>
    <t>(1989995) APRETADOR DOBLE CLIP FULTONS NEGRO (BINDER CLIP) 19MM ACERO 12 UNIDADES REGIÓN IV</t>
  </si>
  <si>
    <t>APRETADOR DOBLE CLIP FULTONS NEGRO (BINDER CLIP) 19MM ACERO 12 UNIDADES REGIÓN IV</t>
  </si>
  <si>
    <t>(1990012) APRETADOR DOBLE CLIP FULTONS NEGRO (BINDER CLIP) 25MM ACERO 12 UNIDADES REGIÓN IV</t>
  </si>
  <si>
    <t>APRETADOR DOBLE CLIP FULTONS NEGRO (BINDER CLIP) 25MM ACERO 12 UNIDADES REGIÓN IV</t>
  </si>
  <si>
    <t>(1990029) APRETADOR DOBLE CLIP FULTONS NEGRO (BINDER CLIP) 32MM ACERO 12 UNIDADES REGIÓN IV</t>
  </si>
  <si>
    <t>APRETADOR DOBLE CLIP FULTONS NEGRO (BINDER CLIP) 32MM ACERO 12 UNIDADES REGIÓN IV</t>
  </si>
  <si>
    <t>(1991321) APRETADOR DOBLE CLIP TORRE NEGRO (BINDER CLIP) 41MM ACERO 12 UNIDADES REGIÓN IV</t>
  </si>
  <si>
    <t>APRETADOR DOBLE CLIP TORRE NEGRO (BINDER CLIP) 41MM ACERO 12 UNIDADES REGIÓN IV</t>
  </si>
  <si>
    <t>(1991661) FUNDA FULTONS PLÁSTICA ARCHIVADOR TRANSPARENTE TAMAÑO OFICIO LOMO BLANCO 10 UNIDADES REGIÓN IV</t>
  </si>
  <si>
    <t>FUNDA FULTONS PLÁSTICA ARCHIVADOR TRANSPARENTE TAMAÑO OFICIO LOMO BLANCO 10 UNIDADES REGIÓN IV</t>
  </si>
  <si>
    <t>(1994194) LÁPIZ GRAFITO COLON HB N° 2 HEXAGONAL SIN GOMA CAJA 12 UNIDADES REGIÓN IV</t>
  </si>
  <si>
    <t>LÁPIZ GRAFITO COLON HB N° 2 HEXAGONAL SIN GOMA CAJA 12 UNIDADES REGIÓN IV</t>
  </si>
  <si>
    <t>(1999906) MARCADOR PERMANENTE DIMERC CUERPO GRUESO PUNTA FINA REDONDA AZUL 3MM UNIDAD REGIÓN IV</t>
  </si>
  <si>
    <t>MARCADOR PERMANENTE DIMERC CUERPO GRUESO PUNTA FINA REDONDA AZUL 3MM UNIDAD REGIÓN IV</t>
  </si>
  <si>
    <t>(2008338) CINTA MASKING TAPE FULTONS ENMASCARAR 12X40 MT UNIDAD REGIÓN IV</t>
  </si>
  <si>
    <t>CINTA MASKING TAPE FULTONS ENMASCARAR 12X40 MT UNIDAD REGIÓN IV</t>
  </si>
  <si>
    <t>(2008355) CINTA MASKING TAPE FULTONS ENMASCARAR 24X40 MT UNIDAD REGIÓN IV</t>
  </si>
  <si>
    <t>CINTA MASKING TAPE FULTONS ENMASCARAR 24X40 MT UNIDAD REGIÓN IV</t>
  </si>
  <si>
    <t>(2011976) NOTA ADHESIVA FULTONS PAPEL AMARILLO 76X76 MM 100 HOJAS UNIDAD REGIÓN IV</t>
  </si>
  <si>
    <t>NOTA ADHESIVA FULTONS PAPEL AMARILLO 76X76 MM 100 HOJAS UNIDAD REGIÓN IV</t>
  </si>
  <si>
    <t>(2013421) PAPEL IMPRESIÓN DIMERC RESMA HOJA TAMAÑO OFICIO COLOR BLANCO 500 HOJAS UNIDAD REGIÓN IV</t>
  </si>
  <si>
    <t>PAPEL IMPRESIÓN DIMERC RESMA HOJA TAMAÑO OFICIO COLOR BLANCO 500 HOJAS UNIDAD REGIÓN IV</t>
  </si>
  <si>
    <t>(2019031) REGLA FULTONS ACERO 60 CM UNIDAD REGIÓN IV</t>
  </si>
  <si>
    <t>REGLA FULTONS ACERO 60 CM UNIDAD REGIÓN IV</t>
  </si>
  <si>
    <t>(2020068) SACACORCHETE FULTONS TIPO PALANCA UNIDAD REGIÓN IV</t>
  </si>
  <si>
    <t>SACACORCHETE FULTONS TIPO PALANCA UNIDAD REGIÓN IV</t>
  </si>
  <si>
    <t>(2021190) SACAPUNTAS TORRE METAL CROMADO SIN DEPOSITO DOBLE UNIDAD REGIÓN IV</t>
  </si>
  <si>
    <t>SACAPUNTAS TORRE METAL CROMADO SIN DEPOSITO DOBLE UNIDAD REGIÓN IV</t>
  </si>
  <si>
    <t>(2027395) TIJERA TORRE OFICINA 14 CM MANGO PLÁSTICO UNIDAD REGIÓN IV</t>
  </si>
  <si>
    <t>TIJERA TORRE OFICINA 14 CM MANGO PLÁSTICO UNIDAD REGIÓN IV</t>
  </si>
  <si>
    <t>(2028466) LÁPIZ GEL LAVORO PUNTA MEDIA ROJO 0,7MM UNIDAD REGIÓN IV</t>
  </si>
  <si>
    <t>LÁPIZ GEL LAVORO PUNTA MEDIA ROJO 0,7MM UNIDAD REGIÓN IV</t>
  </si>
  <si>
    <t>(2029469) LÁPIZ GEL UNIBALL PUNTA FINA NEGRO 0,5MM UNIDAD REGIÓN IV</t>
  </si>
  <si>
    <t>LÁPIZ GEL UNIBALL PUNTA FINA NEGRO 0,5MM UNIDAD REGIÓN IV</t>
  </si>
  <si>
    <t>Orden de Compra codigo: 806-60-CM23 dirigida a AGENCIA DE VIAJES TURAVION SPA.,pasaje de avion Director Regional Don Ivan Carilao Ñanco para participar en Ceremonia Central de Conmemoración de los 30 Años de la Ley Indígena en Santiago, el dia 11/10/2023</t>
  </si>
  <si>
    <t>Orden de Compra código: 1876-213-CM23 dirigida a AGENCIA DE VIAJES TURAVION SPA_x000D_
CC: COM_x000D_
ITEM: 2208007_x000D_
ID: 876</t>
  </si>
  <si>
    <t>Orden de Compra codigo: 627025-220-CM23 dirigida a AGENCIA DE VIAJES TURAVION SPA</t>
  </si>
  <si>
    <t>R.Madriaga</t>
  </si>
  <si>
    <t>Av. Américo Vespucio Nº 995, Torre C 2º Piso.</t>
  </si>
  <si>
    <t>Orden de Compra codigo: 5013-139-CM23 dirigida a EDENRED CHILE SOCIEDAD ANONIMA</t>
  </si>
  <si>
    <t>FOLIO: 44809_x000D_
_x000D_
PATENTE GY BG 35</t>
  </si>
  <si>
    <t>Orden de Compra codigo: 5254-1859-CM23 dirigida a AGENCIA DE VIAJES TURAVION SPA</t>
  </si>
  <si>
    <t>Orden de Compra codigo: 5586-5229-CM23 dirigida a AGENCIA DE VIAJES TURAVION SPA</t>
  </si>
  <si>
    <t>Orden de Compra codigo: 867990-564-CM23 dirigida a AGENCIA DE VIAJES TURAVION SPA</t>
  </si>
  <si>
    <t>Santo Domingo 3317</t>
  </si>
  <si>
    <t xml:space="preserve">RESPONSABLE DE COMPRA: SG2 MESINA_x000D_
	_x000D_
Los productos serán entregados en un plazo de 03 días hábiles, según condiciones de despacho para esta región._x000D_
_x000D_
SE ADJUNTA ARCHIVO DE INSTRUCTIVO DE PAGO A PROVEEDORES._x000D_
SIC Nº 291124_x000D_
OC SIGLE Nº 283523_x000D_
</t>
  </si>
  <si>
    <t>Orden de Compra codigo: 4895-741-CM23 dirigida a COMERCIALIZADORA SP DIGITAL SPA_x000D_
Ver archivo Instructivo_proveedores.pdf adjuntas.</t>
  </si>
  <si>
    <t>Orden de Compra codigo: 1898-55-CM23 dirigida a AGENCIA DE VIAJES TURAVION SPA</t>
  </si>
  <si>
    <t>Orden de Compra codigo: 1591-330-CM23 dirigida a AGENCIA DE VIAJES TURAVION SPA</t>
  </si>
  <si>
    <t>SE DEBEN DESPACHAR EN AV. PÍO NONO 140, RECOLETA. _x000D_
1ER PISO, PREVENCIONISTA DE RIESGO. _x000D_
_x000D_
SOBRE LA FACTURACIÓN: Debe indicar números y letras de la orden de compra_x000D_
Facturar a Universidad de Chile - Facultad de Derecho_x000D_
RUT 60.910.000-1_x000D_
Dirección: Pio Nono 1</t>
  </si>
  <si>
    <t>Tarapacá 130 , piso 4</t>
  </si>
  <si>
    <t>Orden de Compra codigo: 819-53-CM23 dirigida a AGENCIA DE VIAJES TURAVION SPA._x000D_
La factura que se genere por esta compra, deberá llevar impreso CODIGO DE UNIDAD DE PAGO 40.</t>
  </si>
  <si>
    <t>Pasajes Santiago - Concepción - Santiago DSI DGI_x000D_
Fecha 15/11 - 16/11_x000D_
Reserva AABVDBZ_x000D_
Localizador: IVTGPL_x000D_
Cometido 20033_x000D_
CDP N° 163</t>
  </si>
  <si>
    <t>Orden de Compra codigo: 2675-751-CM23 dirigida a AGENCIA DE VIAJES TURAVION SPA</t>
  </si>
  <si>
    <t>Orden de Compra codigo: 1591-331-CM23 dirigida a AGENCIA DE VIAJES TURAVION SPA</t>
  </si>
  <si>
    <t>(1827150) CAMA - CON KIT DE ALOJAMIENTO 1 PLAZA EMERGENCIA REGIÓN VII</t>
  </si>
  <si>
    <t>CAMA - CON KIT DE ALOJAMIENTO 1 PLAZA EMERGENCIA REGIÓN VII</t>
  </si>
  <si>
    <t>SC 16118 DEL 20 DE SEPTIEMBRE DE 2023_x000D_
FEMER N° 15668_x000D_
Sr. proveedor revise adjuntos "Guía para proveedores del estado" y Acepte OC para el pago. Remitir las facturas en formato XML a: dipresrecepcion@custodium.com _x000D_
Coordinar con: Cristian Espinoza +5699126</t>
  </si>
  <si>
    <t>San Martin Nº 1</t>
  </si>
  <si>
    <t xml:space="preserve">Orden de Compra código: 1723-717-CM23 dirigida a AGENCIA DE VIAJES TURAVION SPA- Nota de pedido N° 897- Alcaldía </t>
  </si>
  <si>
    <t>Orden de Compra codigo: 4291-2307-CM23 dirigida a AGENCIA DE VIAJES TURAVION SPA</t>
  </si>
  <si>
    <t>Calle Bulnes N° 847, Chillán</t>
  </si>
  <si>
    <t>Orden de Compra codigo: 1040538-25-CM23 dirigida a ESMAX DISTRIBUCION SPA</t>
  </si>
  <si>
    <t>Orden de Compra codigo: 2905-663-CM23 dirigida a EMPRESA COMERCIALIZADORA LUIS VALDES LYON SPA</t>
  </si>
  <si>
    <t>Orden de Compra codigo: 1075963-12459-CM23 dirigida a AGENCIA DE VIAJES TURAVION SPA</t>
  </si>
  <si>
    <t>(1917711) PAÑO ABSORBENTE MULTIUSO MAXWIPE ROLLO 890 HOJAS UNIDAD REGIÓN VII</t>
  </si>
  <si>
    <t>PAÑO ABSORBENTE MULTIUSO MAXWIPE ROLLO 890 HOJAS UNIDAD REGIÓN VII</t>
  </si>
  <si>
    <t>Orden de Compra codigo: 1898-56-CM23 dirigida a AGENCIA DE VIAJES TURAVION SPA</t>
  </si>
  <si>
    <t>SC 16107 DEL 15 DE SEPTIEMBRE DE 2023_x000D_
FEMER N° 15689_x000D_
Sr. proveedor revise adjuntos "Guía para proveedores del estado" y Acepte OC para el pago. Remitir las facturas en formato XML a: dipresrecepcion@custodium.com _x000D_
Coordinar con: Cristian Espinoza +5699126</t>
  </si>
  <si>
    <t>Orden de Compra codigo: 1725-1268-CM23 dirigida a AGENCIA DE VIAJES TURAVION SPA</t>
  </si>
  <si>
    <t>Orden de Compra codigo: 759-625-CM23 dirigida a AGENCIA DE VIAJES TURAVION SPA</t>
  </si>
  <si>
    <t>Orden de Compra codigo: 45-700-CM23 dirigida a TICBLUE LIMITADA</t>
  </si>
  <si>
    <t>LUIS PATRICIO ECHEVERRIA GOMEZ_x000D_
SEC 5611</t>
  </si>
  <si>
    <t>Orden de Compra codigo: 1898-57-CM23 dirigida a AGENCIA DE VIAJES TURAVION SPA</t>
  </si>
  <si>
    <t>Las facturas deben ser enviadas al mail mop_dte@paperless.cl indicando el código y unidad de pago 2190 NIVEL_CENTRAL_DIRECCION_DE_VIALIDAD_SUB_ABASTECIMIENTO</t>
  </si>
  <si>
    <t>Orden de Compra codigo: 957865-455-CM23 dirigida a AGENCIA DE VIAJES TURAVION SPA</t>
  </si>
  <si>
    <t>Orden de Compra codigo: 957865-456-CM23 dirigida a AGENCIA DE VIAJES TURAVION SPA</t>
  </si>
  <si>
    <t>(1989231) APRETADOR DOBLE CLIP ADIX NEGRO (BINDER CLIP) 19MM ACERO 12 UNIDADES REGIÓN IX</t>
  </si>
  <si>
    <t>APRETADOR DOBLE CLIP ADIX NEGRO (BINDER CLIP) 19MM ACERO 12 UNIDADES REGIÓN IX</t>
  </si>
  <si>
    <t>Orden de Compra codigo: 3887-854-CM23 dirigida a CASTILLA Y ARAGON SPA</t>
  </si>
  <si>
    <t>(2020443) SACAPUNTAS ADIX PLÁSTICO COLOR CON DEPOSITO GRANDE DOBLE UNIDAD REGIÓN IX</t>
  </si>
  <si>
    <t>SACAPUNTAS ADIX PLÁSTICO COLOR CON DEPOSITO GRANDE DOBLE UNIDAD REGIÓN IX</t>
  </si>
  <si>
    <t>(2025679) TIJERA ADIX PEQUEÑA TIPO ESCOLAR PUNTA REDONDA UNIDAD REGIÓN IX</t>
  </si>
  <si>
    <t>TIJERA ADIX PEQUEÑA TIPO ESCOLAR PUNTA REDONDA UNIDAD REGIÓN IX</t>
  </si>
  <si>
    <t>(1989163) APRETADOR DOBLE CLIP ACCO NEGRO (BINDER CLIP) 51MM ACERO 12 UNIDADES REGIÓN IX</t>
  </si>
  <si>
    <t>APRETADOR DOBLE CLIP ACCO NEGRO (BINDER CLIP) 51MM ACERO 12 UNIDADES REGIÓN IX</t>
  </si>
  <si>
    <t>(1975138) CARPETA AUCA OFICIO CARTULINA PLASTIFICADA LISO S/DISEÑO UNIDAD REGIÓN IX</t>
  </si>
  <si>
    <t>CARPETA AUCA OFICIO CARTULINA PLASTIFICADA LISO S/DISEÑO UNIDAD REGIÓN IX</t>
  </si>
  <si>
    <t>(2013133) NOTA ADHESIVA TORRE PAPEL MULTICOLOR 4 COLORES NEÓN 38 MM X50MM 100 HOJAS UNIDAD REGIÓN IX</t>
  </si>
  <si>
    <t>NOTA ADHESIVA TORRE PAPEL MULTICOLOR 4 COLORES NEÓN 38 MM X50MM 100 HOJAS UNIDAD REGIÓN IX</t>
  </si>
  <si>
    <t>(1970463) BANDERITA AUTOADHESIVA ISOFIT PAPEL RECTANGULAR 12X43X45MM MULTICOLOR 140 HOJAS REGIÓN IX</t>
  </si>
  <si>
    <t>BANDERITA AUTOADHESIVA ISOFIT PAPEL RECTANGULAR 12X43X45MM MULTICOLOR 140 HOJAS REGIÓN IX</t>
  </si>
  <si>
    <t>(1983621) CUCHILLO CARTONERO ISOFIT HOJA 17MM ANTIDESLIZANTE RETRÁCTIL C/SEGURO UD REGIÓN IX</t>
  </si>
  <si>
    <t>CUCHILLO CARTONERO ISOFIT HOJA 17MM ANTIDESLIZANTE RETRÁCTIL C/SEGURO UD REGIÓN IX</t>
  </si>
  <si>
    <t>(2001471) MARCADOR PERMANENTE ISOFIT PUNTA GRUESA BISELADA AZUL 4,6MM UNIDAD REGIÓN IX</t>
  </si>
  <si>
    <t>MARCADOR PERMANENTE ISOFIT PUNTA GRUESA BISELADA AZUL 4,6MM UNIDAD REGIÓN IX</t>
  </si>
  <si>
    <t>(2001556) MARCADOR PERMANENTE ISOFIT PUNTA GRUESA BISELADA NEGRO 4,6MM UNIDAD REGIÓN IX</t>
  </si>
  <si>
    <t>MARCADOR PERMANENTE ISOFIT PUNTA GRUESA BISELADA NEGRO 4,6MM UNIDAD REGIÓN IX</t>
  </si>
  <si>
    <t>(2001641) MARCADOR PERMANENTE ISOFIT PUNTA GRUESA BISELADA ROJO 4,6MM UNIDAD REGIÓN IX</t>
  </si>
  <si>
    <t>MARCADOR PERMANENTE ISOFIT PUNTA GRUESA BISELADA ROJO 4,6MM UNIDAD REGIÓN IX</t>
  </si>
  <si>
    <t>(2028348) LÁPIZ GEL ISOFIT PUNTA MEDIA ROJO 0,7MM UNIDAD REGIÓN IX</t>
  </si>
  <si>
    <t>LÁPIZ GEL ISOFIT PUNTA MEDIA ROJO 0,7MM UNIDAD REGIÓN IX</t>
  </si>
  <si>
    <t>(1971058) BANDERITA AUTOADHESIVA PROARTE PAPEL RECTANGULAR 12X43X45MM 5 COLORES 175 HOJAS REGIÓN IX</t>
  </si>
  <si>
    <t>BANDERITA AUTOADHESIVA PROARTE PAPEL RECTANGULAR 12X43X45MM 5 COLORES 175 HOJAS REGIÓN IX</t>
  </si>
  <si>
    <t>(1972384) BARRA DE SILICONA PROARTE TRANSPARENTE GROSOR 7MM LARGO 30 CM 10 UNIDADES REGIÓN IX</t>
  </si>
  <si>
    <t>BARRA DE SILICONA PROARTE TRANSPARENTE GROSOR 7MM LARGO 30 CM 10 UNIDADES REGIÓN IX</t>
  </si>
  <si>
    <t>(1972826) BORRADOR PIZARRA PROARTE ACRÍLICA UNIDAD REGIÓN IX</t>
  </si>
  <si>
    <t>BORRADOR PIZARRA PROARTE ACRÍLICA UNIDAD REGIÓN IX</t>
  </si>
  <si>
    <t>(2021089) SACAPUNTAS PROARTE PLÁSTICO COLOR CON DEPOSITO PEQUEÑO SIMPLE UNIDAD REGIÓN IX</t>
  </si>
  <si>
    <t>SACAPUNTAS PROARTE PLÁSTICO COLOR CON DEPOSITO PEQUEÑO SIMPLE UNIDAD REGIÓN IX</t>
  </si>
  <si>
    <t>(2027039) TIJERA PROARTE PEQUEÑA TIPO ESCOLAR PUNTA REDONDEADA PARA ZURDO UNIDAD REGIÓN IX</t>
  </si>
  <si>
    <t>TIJERA PROARTE PEQUEÑA TIPO ESCOLAR PUNTA REDONDEADA PARA ZURDO UNIDAD REGIÓN IX</t>
  </si>
  <si>
    <t>(2018828) LIBRO REGISTRO CORRESPONDENCIA RHEIN 100 HOJAS LISO SIN DISEÑO UNIDAD REGIÓN IX</t>
  </si>
  <si>
    <t>LIBRO REGISTRO CORRESPONDENCIA RHEIN 100 HOJAS LISO SIN DISEÑO UNIDAD REGIÓN IX</t>
  </si>
  <si>
    <t>(2015751) PERFORADORA ADIX CAPACIDAD 100 HOJAS UNIDAD REGIÓN IX</t>
  </si>
  <si>
    <t>PERFORADORA ADIX CAPACIDAD 100 HOJAS UNIDAD REGIÓN IX</t>
  </si>
  <si>
    <t>(2024370) TECLADO DATACOM MEMBRANA XT ALAMBRICO USB LAYOUT ESPAÑOL 102 TECLAS UNIDAD REGIÓN IX</t>
  </si>
  <si>
    <t>TECLADO DATACOM MEMBRANA XT ALAMBRICO USB LAYOUT ESPAÑOL 102 TECLAS UNIDAD REGIÓN IX</t>
  </si>
  <si>
    <t>(2023707) SOBRE ISOFIT AMERICANO CON VENTANA BLANCO 22,8 X 10,6 CM2 80 GR UNIDAD REGIÓN IX</t>
  </si>
  <si>
    <t>SOBRE ISOFIT AMERICANO CON VENTANA BLANCO 22,8 X 10,6 CM2 80 GR UNIDAD REGIÓN IX</t>
  </si>
  <si>
    <t>(2000485) MARCADOR PERMANENTE FULTONS PUNTA GRUESA BISELADA AZUL 4MM UNIDAD REGIÓN IX</t>
  </si>
  <si>
    <t>MARCADOR PERMANENTE FULTONS PUNTA GRUESA BISELADA AZUL 4MM UNIDAD REGIÓN IX</t>
  </si>
  <si>
    <t>(1990387) APRETADOR DOBLE CLIP ISOFIT NEGRO (BINDER CLIP) 19MM ACERO 12 UNIDADES REGIÓN IX</t>
  </si>
  <si>
    <t>APRETADOR DOBLE CLIP ISOFIT NEGRO (BINDER CLIP) 19MM ACERO 12 UNIDADES REGIÓN IX</t>
  </si>
  <si>
    <t>(1982907) CUADERNO ROSS UNIVERSITARIO ESPIRAL T/DURA S/DISEÑO 7MM CUADRICULADA 100 HJS UD REGIÓN IX</t>
  </si>
  <si>
    <t>CUADERNO ROSS UNIVERSITARIO ESPIRAL T/DURA S/DISEÑO 7MM CUADRICULADA 100 HJS UD REGIÓN IX</t>
  </si>
  <si>
    <t>(1980561) CORCHETERA LAVORO OFICINA 20 HOJAS METAL/PLÁSTICO 26/6MM UNIDAD REGIÓN IX</t>
  </si>
  <si>
    <t>CORCHETERA LAVORO OFICINA 20 HOJAS METAL/PLÁSTICO 26/6MM UNIDAD REGIÓN IX</t>
  </si>
  <si>
    <t>(1978572) CLIP LAVORO METÁLICO PUNTA REDONDA 50 MM ACERO CROMADO 50 UNIDADES REGIÓN IX</t>
  </si>
  <si>
    <t>CLIP LAVORO METÁLICO PUNTA REDONDA 50 MM ACERO CROMADO 50 UNIDADES REGIÓN IX</t>
  </si>
  <si>
    <t>(1975988) CARPETA HAND OFICIO CARTULINA PIGMENTADA PESTAÑA LISO S/DISEÑO UNIDAD REGIÓN IX</t>
  </si>
  <si>
    <t>CARPETA HAND OFICIO CARTULINA PIGMENTADA PESTAÑA LISO S/DISEÑO UNIDAD REGIÓN IX</t>
  </si>
  <si>
    <t>(1970837) BANDERITA AUTOADHESIVA LAVORO PLÁSTICA RECTANGULAR 12X43X45MM 5 COLORES 100 HOJAS REGIÓN IX</t>
  </si>
  <si>
    <t>BANDERITA AUTOADHESIVA LAVORO PLÁSTICA RECTANGULAR 12X43X45MM 5 COLORES 100 HOJAS REGIÓN IX</t>
  </si>
  <si>
    <t>(1970803) BANDERITA AUTOADHESIVA LAVORO PLÁSTICA COLOR 12X43X45 MM 5 COLORES 100 HOJAS REGIÓN IX</t>
  </si>
  <si>
    <t>BANDERITA AUTOADHESIVA LAVORO PLÁSTICA COLOR 12X43X45 MM 5 COLORES 100 HOJAS REGIÓN IX</t>
  </si>
  <si>
    <t>(1970395) BANDERITA AUTOADHESIVA ISOFIT PAPEL RECTANGULAR 12X43X45MM 4 COLORES 100 HOJAS REGIÓN IX</t>
  </si>
  <si>
    <t>BANDERITA AUTOADHESIVA ISOFIT PAPEL RECTANGULAR 12X43X45MM 4 COLORES 100 HOJAS REGIÓN IX</t>
  </si>
  <si>
    <t>(2022194) SEPARADOR ISOFIT OFICIO MULTICOLOR 6 POSICIONES DE 4 ANILLOS UD REGIÓN IX</t>
  </si>
  <si>
    <t>SEPARADOR ISOFIT OFICIO MULTICOLOR 6 POSICIONES DE 4 ANILLOS UD REGIÓN IX</t>
  </si>
  <si>
    <t>(1921772) PAPEL HIGIÉNICO TORK ALTO METRAJE DOBLE HOJA 6 ROLLOS 250 M 1 PAQUETE REGIÓN V</t>
  </si>
  <si>
    <t>PAPEL HIGIÉNICO TORK ALTO METRAJE DOBLE HOJA 6 ROLLOS 250 M 1 PAQUETE REGIÓN V</t>
  </si>
  <si>
    <t>Se requiere la adquisición de artículos aseo, para stock bodega , según orden de pedido N°47855, decreto N°1815, Item (215-22-04-007-000-000) Orden de Compra codigo: 3776-741-CM23 dirigida a SOLUCIONES INTEGRALES EMERGENZA SPA</t>
  </si>
  <si>
    <t>(1941141) TOALLA DE PAPEL TORK ADVANCE HOJA SIMPLE 310 M 2 ROLLOS REGIÓN V</t>
  </si>
  <si>
    <t>TOALLA DE PAPEL TORK ADVANCE HOJA SIMPLE 310 M 2 ROLLOS REGIÓN V</t>
  </si>
  <si>
    <t>(1945307) BOLSA DE BASURA TREMEX GRANDE 80X110 CM 120 L ROLLO UNIDAD REGIÓN V</t>
  </si>
  <si>
    <t>BOLSA DE BASURA TREMEX GRANDE 80X110 CM 120 L ROLLO UNIDAD REGIÓN V</t>
  </si>
  <si>
    <t>(1912439) LÍQUIDO LIMPIAVIDRIOS TREMEX BOTELLA C/PULVERIZADOR 500 CC UNIDAD REGIÓN V</t>
  </si>
  <si>
    <t>LÍQUIDO LIMPIAVIDRIOS TREMEX BOTELLA C/PULVERIZADOR 500 CC UNIDAD REGIÓN V</t>
  </si>
  <si>
    <t>(1896765) CLORO CONCENTRADO WINKLER 5% 5000 ML UNIDAD REGIÓN V</t>
  </si>
  <si>
    <t>CLORO CONCENTRADO WINKLER 5% 5000 ML UNIDAD REGIÓN V</t>
  </si>
  <si>
    <t>Pedro Aguirre Cerda N° 117</t>
  </si>
  <si>
    <t>Orden de Compra codigo: 1011183-239-CM23 dirigida a COPEC S.A._x000D_
Solicitud de compra: 257/2023_x000D_
Compra no PAC autorizada por Directora Regional según HE 12414_x000D_
Cuenta presupuestaria: 2203001000_x000D_
Programa: 600_x000D_
Producto: 6.16-4731_x000D_
Compromiso: 8806</t>
  </si>
  <si>
    <t>Orden de Compra codigo: 3085-713-CM23 dirigida a EMPRESAS LIPIGAS S A</t>
  </si>
  <si>
    <t>(1585926) AIRE ACONDICIONADO BETTERLIFE PORTATIL H12KQ 12000 BTU UNIDAD</t>
  </si>
  <si>
    <t>AIRE ACONDICIONADO BETTERLIFE PORTATIL H12KQ 12000 BTU UNIDAD</t>
  </si>
  <si>
    <t>Orden de Compra codigo: 2905-664-CM23 dirigida a SOCIEDAD PROCESADORA DE PARTES Y PIEZAS LIMITADA</t>
  </si>
  <si>
    <t>ADQUISICION DE PASAJES AEREOS PARA FUNCIONARIOS DE SSA, PARA FACILITAR SUS ASISTENCIA CURSO APOYO VITAL CARDIOVASCULAR AVANZADO (ACLS). MEMO N°165/25.09.2023 FORMACION Y CAPACITACION.</t>
  </si>
  <si>
    <t>Carlos Palacios N°418</t>
  </si>
  <si>
    <t>Orden de Compra codigo: 3879-750-CM23 dirigida a COPEC S.A.</t>
  </si>
  <si>
    <t>DESPACHO: ALHUE 2810, PEDRO AGUIRRE CERDA._x000D_
CONTACTO: PABLO OLMOS DE AGUILERA/ SECRETARIAS LOGISTICAS._x000D_
FONO: 223965642/223965592</t>
  </si>
  <si>
    <t>(1900266) DESODORANTE AMBIENTAL TREMEX LÍQUIDO 5000 CC LAVANDA UNIDAD REGIÓN RM</t>
  </si>
  <si>
    <t>DESODORANTE AMBIENTAL TREMEX LÍQUIDO 5000 CC LAVANDA UNIDAD REGIÓN RM</t>
  </si>
  <si>
    <t>(1902221) ESCOBILLÓN VIRUTEX USO INTERIOR FIBRA SUAVE MANGO METÁLICO 32 CM UNIDAD REGIÓN RM</t>
  </si>
  <si>
    <t>ESCOBILLÓN VIRUTEX USO INTERIOR FIBRA SUAVE MANGO METÁLICO 32 CM UNIDAD REGIÓN RM</t>
  </si>
  <si>
    <t>(1903173) ESPONJA FIBRO NO RAYA C/FIBRA ABRASIVA UNIDAD REGIÓN RM</t>
  </si>
  <si>
    <t>ESPONJA FIBRO NO RAYA C/FIBRA ABRASIVA UNIDAD REGIÓN RM</t>
  </si>
  <si>
    <t>(1918371) PAÑO ABSORBENTE MULTIUSO VIRUTEX PRO ALGODÓN 40X35 CM UNIDAD REGIÓN RM</t>
  </si>
  <si>
    <t>PAÑO ABSORBENTE MULTIUSO VIRUTEX PRO ALGODÓN 40X35 CM UNIDAD REGIÓN RM</t>
  </si>
  <si>
    <t>(1925018) TOALLA DE PAPEL TORK DOBLE HOJA 200 M 2 ROLLOS REGIÓN RM</t>
  </si>
  <si>
    <t>TOALLA DE PAPEL TORK DOBLE HOJA 200 M 2 ROLLOS REGIÓN RM</t>
  </si>
  <si>
    <t>(1945306) BOLSA DE BASURA TREMEX GRANDE 80X110 CM 120 L ROLLO UNIDAD REGIÓN RM</t>
  </si>
  <si>
    <t>BOLSA DE BASURA TREMEX GRANDE 80X110 CM 120 L ROLLO UNIDAD REGIÓN RM</t>
  </si>
  <si>
    <t>Orden de Compra codigo: 4291-2309-CM23 dirigida a AGENCIA DE VIAJES TURAVION SPA</t>
  </si>
  <si>
    <t>GUIDO DONOSO_x000D_
SEC 5539</t>
  </si>
  <si>
    <t>Orden de Compra codigo: 1725-1269-CM23 dirigida a AGENCIA DE VIAJES TURAVION SPA</t>
  </si>
  <si>
    <t>Orden de Compra codigo: 3734-761-CM23 dirigida a COPEC S.A. ADQ GASOLINA PARA EQUIPOS MENORES DESBROZADORAS , MOTOSIERRAS Y MOTOBBOMBAS</t>
  </si>
  <si>
    <t xml:space="preserve">Orden de Compra codigo: 3235-366-CM23 _x000D_
Pasajero Mauricio Nieto_x000D_
Marcela Cisterna </t>
  </si>
  <si>
    <t xml:space="preserve">Cia: Latam - Localizador: IWPJJQ_x000D_
GDS: Sabre - Localizador: GFFPGV_x000D_
PAX 01 _x000D_
IQQ-SCL_x000D_
JESUS ALCAYAGA (GRUPO FAMILIAR)_x000D_
</t>
  </si>
  <si>
    <t>SC 16104 DEL 15 DE SEPTIEMBRE DE 2023_x000D_
FEMER N° 15682_x000D_
Sr. proveedor revise adjuntos "Guía para proveedores del estado" y Acepte OC para el pago. Remitir las facturas en formato XML a: dipresrecepcion@custodium.com _x000D_
Coordinar con: Cristian Espinoza +5699126</t>
  </si>
  <si>
    <t>Orden de Compra codigo: 1725-1270-CM23 dirigida a AGENCIA DE VIAJES TURAVION SPA</t>
  </si>
  <si>
    <t>Orden de Compra codigo: 2793-941-CM23 dirigida a ABASTIBLE S.A.</t>
  </si>
  <si>
    <t>Orden de Compra codigo: 5067-2490-CM23 dirigida a AGENCIA DE VIAJES TURAVION SPA</t>
  </si>
  <si>
    <t>O'HIGGINS 422</t>
  </si>
  <si>
    <t>Empedrado</t>
  </si>
  <si>
    <t>Orden de Compra codigo: 3807-342-CM23 dirigida a GASCO GLP S A</t>
  </si>
  <si>
    <t>(1652277) BOTÓN DE LLAMADO SYSCALL ST-300 1 FUNCIÓN UNIDAD</t>
  </si>
  <si>
    <t>BOTÓN DE LLAMADO SYSCALL ST-300 1 FUNCIÓN UNIDAD</t>
  </si>
  <si>
    <t>Accesorios del panel de control o distribución</t>
  </si>
  <si>
    <t xml:space="preserve">Orden de Compra codigo: 3309-602-CM23 dirigida a TECHDOMIPAR SPA_x000D_
SOLICITUD N°583/04.10.2023, SE REQUIERE BOTONES DE PANICO CON ACCESORIOS PARA CESFAM TUCAPEL Y POSTA TRUPAN. </t>
  </si>
  <si>
    <t>(1652279) RECEPTOR SYSCALL SRA-2001 2 DÍGITOS UNIDAD</t>
  </si>
  <si>
    <t>RECEPTOR SYSCALL SRA-2001 2 DÍGITOS UNIDAD</t>
  </si>
  <si>
    <t>Orden de Compra codigo: 3235-367-CM23 _x000D_
Pasajero Bernardino Medina</t>
  </si>
  <si>
    <t>YUGOSLAVIA N° 1239</t>
  </si>
  <si>
    <t xml:space="preserve">Orden de Compra codigo: 5611-183-CM23 dirigida a AGENCIA DE VIAJES TURAVION SPA, TRAMO ARICA -SANTIAGO EL 09-10-2023, LOC INT.: AABVDDA, LOC: IKKXRP - SABRE_x000D_
</t>
  </si>
  <si>
    <t>DOCUMENTO N.C.U.: 190602494_x000D_
_x000D_
PLAZO ENTREGA: 4 DÍAS HÁBILES_x000D_
_x000D_
FACTURACIÓN:_x000D_
DIRECCIÓN DE EDUCACIÓN DOCTRINA E HISTORIA DE CARABINEROS. 61.979.960-7_x000D_
GIRO: DEFENSA._x000D_
AVDA. IRARRÁZAVAL NRO. 4250, ÑUÑOA._x000D_
INDICAR FACTURA DATOS BANCARIOS, PARA TRANSFERENCIA.</t>
  </si>
  <si>
    <t>Orden de Compra codigo: 1057532-1580-CM23 dirigida a GASCO GLP S A_x000D_
_x000D_
Nota: No se podrá emitir factura sin previa recepción conforme de O/C. La factura debe indicar el número de O/C asociada. Enviar factura en archivo xlms y pdf al correo dipresrecepcion@cu</t>
  </si>
  <si>
    <t>Orden de Compra codigo: 539119-3236-CM23 dirigida a COMERCIALIZADORA DE ALIMENTOS PEHUEN LIMITADA</t>
  </si>
  <si>
    <t>Orden de Compra codigo: 1725-1271-CM23 dirigida a AGENCIA DE VIAJES TURAVION SPA</t>
  </si>
  <si>
    <t>Orden de Compra codigo: 5416-1224-CM23 dirigida a AGENCIA DE VIAJES TURAVION SPA_x000D_
LOC INT.: AABVDDG_x000D_
LOC.: NRZTWI SABRE_x000D_
S/C Nº40962_x000D_
ROMERO/HUGO</t>
  </si>
  <si>
    <t>Orden de Compra codigo: 1063538-6215-CM23 dirigida a AGENCIA DE VIAJES TURAVION SPA paciente: E.C.C. Y SU HIJA ACOMPAÑANTE: M.C.N</t>
  </si>
  <si>
    <t>Orden de Compra codigo: 1596-404-CM23 dirigida a AGENCIA DE VIAJES TURAVION SPA</t>
  </si>
  <si>
    <t>LIWEN PU PICHIKECHE AYINCO														_x000D_
PLAZO DE ENTREGA 5 DIAS HÁBILES. CONTACTO: JOHANNA MARDONES HERRERA, FONO: 9 88487575-9 39172848. SC N°50359/2205003 P01, RECARGA DE BOMBONA JI CLÁSICOS. SE ADJUNTA FORMATO ENVÍO DOCUMENTO TRIBUTARIOY ESPECIFICACIO</t>
  </si>
  <si>
    <t>Maipú Nº 999</t>
  </si>
  <si>
    <t>Orden de Compra codigo: 1845-34-CM23 dirigida a AGENCIA DE VIAJES TURAVION SPA</t>
  </si>
  <si>
    <t xml:space="preserve">Orden de Compra codigo: 1300-574-CM23 dirigida a ASESORIA E INVERSIONES ORMENO GALVEZ LIMITADA, prestación de servicios a contar del mes de octubre </t>
  </si>
  <si>
    <t>(1853551) ENLACE DE DATOS</t>
  </si>
  <si>
    <t>Centro de servicios de datos</t>
  </si>
  <si>
    <t>DAEM TALCAHUANO TONGOY 220 HIGUERAS</t>
  </si>
  <si>
    <t xml:space="preserve">Orden de Compra codigo: 2361-579-CM23 dirigida a TELEFONICA EMPRESAS CHILE SA_x000D_
ESC MEXICO: SERV INTERNET DEDICATO 200 MB VALOR TOTAL $3.997.884.  (12 MESES) Y LICEO COMERCIAL: SERV INTERNET DEDICATO 400 MB   VALOR TOTAL $6.963.862.  (24 MESES), </t>
  </si>
  <si>
    <t>Orden de Compra codigo: 692240-18-CM23 dirigida a AGENCIA DE VIAJES TURAV_x000D_
Compra pasajes aéreos actividad presencial 10-10-2023 "Proyecto SENADIS" según memo N° 220 y CDP N° 141</t>
  </si>
  <si>
    <t>Orden de Compra codigo: 3794-3500-CM23 dirigida a AGENCIA DE VIAJES TURAVION SPA_x000D_
LOC Interno: AABVDDM_x000D_
CODIGO RESERVA: IKEFHS_x000D_
192052159_x000D_
JVJT</t>
  </si>
  <si>
    <t>(1890542) BOLSA DE BASURA VIRUTEX PRO EXTRA GRANDE 80X120 140 L ROLLO X 10 UNIDADES REGIÓN RM</t>
  </si>
  <si>
    <t>BOLSA DE BASURA VIRUTEX PRO EXTRA GRANDE 80X120 140 L ROLLO X 10 UNIDADES REGIÓN RM</t>
  </si>
  <si>
    <t>Atacama Nº 660 Copiapó</t>
  </si>
  <si>
    <t>Orden de Compra codigo: 4881-116-CM23 dirigida a AGENCIA DE VIAJES TURAVION SPA</t>
  </si>
  <si>
    <t>(1980329) CORCHETERA ISOFIT OFICINA 20 HOJAS METAL/PLÁSTICO 26/6MM UNIDAD REGIÓN X</t>
  </si>
  <si>
    <t>CORCHETERA ISOFIT OFICINA 20 HOJAS METAL/PLÁSTICO 26/6MM UNIDAD REGIÓN X</t>
  </si>
  <si>
    <t>ADQUISICION DE ARTICULOS DE ESCRITORIO SEGUN CONSOLIDADO/BODEGA ECONOMATO_x000D_
Factura debe ser enviada al Correo dipresrecepion@custodium.com en formato XML, indicando OC asociada en campo 801 del SII, posterior a su recepción conforme _x000D_
Desde 1 de Junio de 20</t>
  </si>
  <si>
    <t>(1982080) CORCHETES TORRE METAL CROMADO 26/6MM CAJA 5000 UNIDADES REGIÓN X</t>
  </si>
  <si>
    <t>CORCHETES TORRE METAL CROMADO 26/6MM CAJA 5000 UNIDADES REGIÓN X</t>
  </si>
  <si>
    <t>(1982318) CORRECTOR TORRE LAPIZ LÍQUIDO BLANCO 7 ML UNIDAD REGIÓN X</t>
  </si>
  <si>
    <t>CORRECTOR TORRE LAPIZ LÍQUIDO BLANCO 7 ML UNIDAD REGIÓN X</t>
  </si>
  <si>
    <t>(1986449) DESTACADOR ISOFIT ESCRITORIO AMARILLO FLÚOR RECTANGULAR P/BISELADA UNIDAD REGIÓN X</t>
  </si>
  <si>
    <t>DESTACADOR ISOFIT ESCRITORIO AMARILLO FLÚOR RECTANGULAR P/BISELADA UNIDAD REGIÓN X</t>
  </si>
  <si>
    <t>(1997533) LÁPIZ PASTA TORRE PUNTA MEDIA AZUL 1,0MM 10 UNIDADES REGIÓN X</t>
  </si>
  <si>
    <t>LÁPIZ PASTA TORRE PUNTA MEDIA AZUL 1,0MM 10 UNIDADES REGIÓN X</t>
  </si>
  <si>
    <t>(1997703) LIBRO DE OFICINA TIPO ACTA AUCA 100 HOJAS LISO SIN DISEÑO UNIDAD REGIÓN X</t>
  </si>
  <si>
    <t>LIBRO DE OFICINA TIPO ACTA AUCA 100 HOJAS LISO SIN DISEÑO UNIDAD REGIÓN X</t>
  </si>
  <si>
    <t>(2012765) NOTA ADHESIVA RHEIN PAPEL MULTICOLOR 9 COLORES NEÓN 75X75 MM 225 HOJAS UNIDAD REGIÓN X</t>
  </si>
  <si>
    <t>NOTA ADHESIVA RHEIN PAPEL MULTICOLOR 9 COLORES NEÓN 75X75 MM 225 HOJAS UNIDAD REGIÓN X</t>
  </si>
  <si>
    <t>(1972033) BARRA DE SILICONA ISOFIT TRANSPARENTE GROSOR 7MM LARGO 30 CM 10 UNIDADES REGIÓN X</t>
  </si>
  <si>
    <t>BARRA DE SILICONA ISOFIT TRANSPARENTE GROSOR 7MM LARGO 30 CM 10 UNIDADES REGIÓN X</t>
  </si>
  <si>
    <t>(2026484) TIJERA ISOFIT OFICINA 16 CM MANGO PLÁSTICO UNIDAD REGIÓN X</t>
  </si>
  <si>
    <t>TIJERA ISOFIT OFICINA 16 CM MANGO PLÁSTICO UNIDAD REGIÓN X</t>
  </si>
  <si>
    <t>(2001596) MARCADOR PERMANENTE ISOFIT PUNTA GRUESA BISELADA NEGRO 5MM UNIDAD REGIÓN X</t>
  </si>
  <si>
    <t>MARCADOR PERMANENTE ISOFIT PUNTA GRUESA BISELADA NEGRO 5MM UNIDAD REGIÓN X</t>
  </si>
  <si>
    <t>(1993181) GOMA DE BORRAR PROARTE MIGA BLANCO 42MM X 11MM X 21MM UNIDAD REGIÓN X</t>
  </si>
  <si>
    <t>GOMA DE BORRAR PROARTE MIGA BLANCO 42MM X 11MM X 21MM UNIDAD REGIÓN X</t>
  </si>
  <si>
    <t>(2001511) MARCADOR PERMANENTE ISOFIT PUNTA GRUESA BISELADA AZUL 5MM UNIDAD REGIÓN X</t>
  </si>
  <si>
    <t>MARCADOR PERMANENTE ISOFIT PUNTA GRUESA BISELADA AZUL 5MM UNIDAD REGIÓN X</t>
  </si>
  <si>
    <t>(2027453) TIJERA TORRE OFICINA 21 CM MANGO PLÁSTICO UNIDAD REGIÓN X</t>
  </si>
  <si>
    <t>TIJERA TORRE OFICINA 21 CM MANGO PLÁSTICO UNIDAD REGIÓN X</t>
  </si>
  <si>
    <t>Moneda 723</t>
  </si>
  <si>
    <t>Se adjunta distribución de entregas oficinas la cual será mensual por un periodo de 3 meses. ver archivo adjunto. Se solicita remitir guías de despacho para cada entrega y una factura mensual, una vez entregadas todos los productos en sus direcciones. OC:</t>
  </si>
  <si>
    <t>Serrano 529</t>
  </si>
  <si>
    <t>PASAJE FABIOLA LARA CONCEPCION SANTIAGO RESERVA AABVDDO 12 AL 13 DE OCTUBRE 2023 LATAM</t>
  </si>
  <si>
    <t>(1827061) COLCHÓN - 1 PLAZA EMERGENCIA REGIÓN XIV</t>
  </si>
  <si>
    <t>COLCHÓN - 1 PLAZA EMERGENCIA REGIÓN XIV</t>
  </si>
  <si>
    <t>COMERCIAL FENIX LTDA</t>
  </si>
  <si>
    <t>SC 16168 DEL 29 DE SEPTIEMBRE DE 2023_x000D_
FEMER N° 15821_x000D_
Sr. proveedor revise adjuntos "Guía para proveedores del estado" y Acepte OC para el pago. Remitir las facturas en formato XML a: dipresrecepcion@custodium.com _x000D_
Coordinar con: Virna Gonzalez +5699445586</t>
  </si>
  <si>
    <t>Orden de Compra codigo: 1019-433-CM23 dirigida a AGENCIA DE VIAJES TURAVION SPA</t>
  </si>
  <si>
    <t>Balmaceda 261</t>
  </si>
  <si>
    <t>Orden de Compra codigo: 1519-36-CM23 dirigida a COPEC S.A.</t>
  </si>
  <si>
    <t>(1825926) KIT DE HIGIENE - LACTANTE PREVENCIÓN REGIÓN XV</t>
  </si>
  <si>
    <t>KIT DE HIGIENE - LACTANTE PREVENCIÓN REGIÓN XV</t>
  </si>
  <si>
    <t>FACTURANDO AL RUT N° 61.979.020-0, DIRECCIÓN REGIONAL DE ARICA Y PARINACOTA. DESPACHAR A RUTA 5 NORTE, KILÓMETRO 2062, CENTRO PENITENCIARIO FEMENINO. ENTREGA DE LOS PRODUCTOS PREVIA COORDINACION CON LA SRA. CHARLOTTE JAIÑA, FONO:58-2386461,CORREO ELECTRON</t>
  </si>
  <si>
    <t>Orden de Compra codigo: 5611-184-CM23 dirigida a AGENCIA DE VIAJES TURAVION SPA, TRAMO SANTIAGO - ARICA, EL 11-10-2023, LOC INT.: AABVDDQ, LOC: HNMEFG - SABRE</t>
  </si>
  <si>
    <t>Orden de Compra codigo: 1079566-549-CM23 dirigida a ABASTIBLE S.A.</t>
  </si>
  <si>
    <t>Orden de Compra codigo: 692240-19-CM23 dirigida a AGENCIA DE VIAJES TURAVION SPA_x000D_
Compra pasaje aereo Programa SENADIS, según memo N° 220 Dirección de Educación Continua, CDP N° 141.</t>
  </si>
  <si>
    <t>(1829002) TARJETA GIFTCARD SUPERMERCADO -  1829002</t>
  </si>
  <si>
    <t xml:space="preserve">TARJETA GIFTCARD SUPERMERCADO -  </t>
  </si>
  <si>
    <t>Independencia 3499</t>
  </si>
  <si>
    <t>SOCIEDAD DE CONFECCIONES CLER LIMITADA</t>
  </si>
  <si>
    <t xml:space="preserve">Región de la Araucanía </t>
  </si>
  <si>
    <t xml:space="preserve">TARJETA DE ALIMENTOS GIFT –CARD, PARA VECINOS CON NECESIDAD MANIFIESTA DE LA COMUNA DE CONCHALI 2023, SEGUN ADJUNTOS./DEX 962 ADJUDICA._x000D__x000D_
</t>
  </si>
  <si>
    <t xml:space="preserve">SOLICITUD MANTENIMIENTO_x000D_
RESOL. EXENTA DE COMPRAS N°2693_x000D_
DESPACHAR A URRUTIA #500, NUEVA IMPERIAL_x000D_
N°	cantidad de litros	fecha de recarga_x000D_
1	200	06-10-2023_x000D_
2	200	13-10-2023_x000D_
3	200	20-10-2023_x000D_
4	200	26-10-2023_x000D_
</t>
  </si>
  <si>
    <t>Se adjunta distribución de entregas en oficinas la cual será mensual por un periodo de 3 meses. ver archivo adjunto. Se solicita remitir guías de despacho por entrega y una factura mensual, una vez entregadas todos los productos donde se indico. OC: 4628-</t>
  </si>
  <si>
    <t>(1825861) KIT DE HIGIENE - MUJER EMERGENCIA REGIÓN XIV</t>
  </si>
  <si>
    <t>KIT DE HIGIENE - MUJER EMERGENCIA REGIÓN XIV</t>
  </si>
  <si>
    <t>(1825813) KIT DE HIGIENE - HOMBRE EMERGENCIA REGIÓN XIV</t>
  </si>
  <si>
    <t>KIT DE HIGIENE - HOMBRE EMERGENCIA REGIÓN XIV</t>
  </si>
  <si>
    <t>(1825908) KIT DE HIGIENE - INFANTIL EMERGENCIA REGIÓN RM</t>
  </si>
  <si>
    <t>KIT DE HIGIENE - INFANTIL EMERGENCIA REGIÓN RM</t>
  </si>
  <si>
    <t>DIRECCION DESPACHO: BODEGA: AVDA.PLAYA ANCHA 850 VALPARAISO. CONTACTO SRA.PAULINA MENESES FONO  32-2500145. HORARIO ATENCION DE LUNES A VIERNES DE 09:00 A 17:00 HRS._x000D_
NO SE ACEPTAN HOMOLOGACIONES DE PRODUCTOS, MARCAS Y MODELOS_x000D_
IMPORTANTE: INDICAR NUMERO DE</t>
  </si>
  <si>
    <t>(1999909) MARCADOR PERMANENTE DIMERC CUERPO GRUESO PUNTA FINA REDONDA AZUL 3MM UNIDAD REGIÓN V</t>
  </si>
  <si>
    <t>MARCADOR PERMANENTE DIMERC CUERPO GRUESO PUNTA FINA REDONDA AZUL 3MM UNIDAD REGIÓN V</t>
  </si>
  <si>
    <t>(1980631) CORCHETERA MAPED OFICINA 25 HOJAS METAL/PLÁSTICO 26/6MM UNIDAD REGIÓN V</t>
  </si>
  <si>
    <t>CORCHETERA MAPED OFICINA 25 HOJAS METAL/PLÁSTICO 26/6MM UNIDAD REGIÓN V</t>
  </si>
  <si>
    <t>Av Libertad N° 402</t>
  </si>
  <si>
    <t>Hualañé</t>
  </si>
  <si>
    <t>Orden de Compra codigo: 1462-391-CM23 dirigida a EDENRED CHILE SOCIEDAD ANONIMA</t>
  </si>
  <si>
    <t>Orden de Compra codigo: 3794-3503-CM23 dirigida a AGENCIA DE VIAJES TURAVION SPA</t>
  </si>
  <si>
    <t>(1929747) GUANTE HEALTH TOUCH ALTO RIESGO EXTRA LARGO DE 40 CM TALLA M  50 UNIDADES CENTRO</t>
  </si>
  <si>
    <t>GUANTE HEALTH TOUCH ALTO RIESGO EXTRA LARGO DE 40 CM TALLA M  50 UNIDADES CENTRO</t>
  </si>
  <si>
    <t>2252250018	GUANTE NITRILO DE ALTO RIESGO P/LARGO TALLA M_x000D_
_x000D_
DESPACHAR TODO</t>
  </si>
  <si>
    <t>(2013715) PAPEL IMPRESIÓN OVELLA RESMA HOJA TAMAÑO CARTA COLOR BLANCO 500 HOJAS UNIDAD REGIÓN VII</t>
  </si>
  <si>
    <t>PAPEL IMPRESIÓN OVELLA RESMA HOJA TAMAÑO CARTA COLOR BLANCO 500 HOJAS UNIDAD REGIÓN VII</t>
  </si>
  <si>
    <t xml:space="preserve">Orden de Compra codigo: 2294-1562-CM23 dirigida a SOCIEDAD SOLUCIONES INTEGRALES SPA ENTREGA EN AVENIDA COLIN 31 SUR 1290 TALCA ESCUELA VILLA CULENAR </t>
  </si>
  <si>
    <t>(2013460) PAPEL IMPRESIÓN DIPISA RESMA HOJA TAMAÑO OFICIO COLOR BLANCO 500 HOJAS UNIDAD REGIÓN VII</t>
  </si>
  <si>
    <t>PAPEL IMPRESIÓN DIPISA RESMA HOJA TAMAÑO OFICIO COLOR BLANCO 500 HOJAS UNIDAD REGIÓN VII</t>
  </si>
  <si>
    <t>Orden de Compra codigo: 692240-20-CM23 dirigida a AGENCIA DE VIAJES TURAVION SPA_x000D_
Compra pasaje aereo Proyecto SENADIS, según memo N° 220 Dirección de Educación Continua y CDP 141.</t>
  </si>
  <si>
    <t>SC N° 52.642_x000D_
Facturar de acuerdo a adjunto._x000D_
Es responsabilidad del proveedor gestionar su DTE</t>
  </si>
  <si>
    <t>Orden de Compra codigo: 3882-826-CM23 dirigida a COMERCIAL AGUSTIN SPA</t>
  </si>
  <si>
    <t>(1906948) GUANTES DE LIMPIEZA VIRUTEX MULTIUSO GAMUZADO TALLA M PAR REGIÓN V</t>
  </si>
  <si>
    <t>GUANTES DE LIMPIEZA VIRUTEX MULTIUSO GAMUZADO TALLA M PAR REGIÓN V</t>
  </si>
  <si>
    <t>(1906931) GUANTES DE LIMPIEZA VIRUTEX MULTIUSO GAMUZADO TALLA L PAR REGIÓN V</t>
  </si>
  <si>
    <t>GUANTES DE LIMPIEZA VIRUTEX MULTIUSO GAMUZADO TALLA L PAR REGIÓN V</t>
  </si>
  <si>
    <t>(1895796) CERA PARA PISOS VIRGINIA CREMA DOYPACK 360 CC ROJA UNIDAD REGIÓN V</t>
  </si>
  <si>
    <t>CERA PARA PISOS VIRGINIA CREMA DOYPACK 360 CC ROJA UNIDAD REGIÓN V</t>
  </si>
  <si>
    <t>(1895762) CERA PARA PISOS VIRGINIA CREMA DOYPACK 360 CC AMARILLA UNIDAD REGIÓN V</t>
  </si>
  <si>
    <t>CERA PARA PISOS VIRGINIA CREMA DOYPACK 360 CC AMARILLA UNIDAD REGIÓN V</t>
  </si>
  <si>
    <t>(1891665) CERA PARA PISOS BRILLINA LÍQUIDA BOTELLA 900 ML PISO DURO ROJA UNIDAD REGIÓN V</t>
  </si>
  <si>
    <t>CERA PARA PISOS BRILLINA LÍQUIDA BOTELLA 900 ML PISO DURO ROJA UNIDAD REGIÓN V</t>
  </si>
  <si>
    <t>(1918253) PAÑO ABSORBENTE MULTIUSO VIRUTEX ALGODÓN 50X45 CM UNIDAD REGIÓN V</t>
  </si>
  <si>
    <t>PAÑO ABSORBENTE MULTIUSO VIRUTEX ALGODÓN 50X45 CM UNIDAD REGIÓN V</t>
  </si>
  <si>
    <t>(1932825) JABÓN TREMEX AROMATICO LÍQUIDO DOYPACK 1000 ML UNIDAD REGIÓN V</t>
  </si>
  <si>
    <t>JABÓN TREMEX AROMATICO LÍQUIDO DOYPACK 1000 ML UNIDAD REGIÓN V</t>
  </si>
  <si>
    <t>(1907679) INSECTICIDA KILLER AEROSOL ARAÑAS/CUCARACHAS 560 CC UNIDAD REGIÓN V</t>
  </si>
  <si>
    <t>INSECTICIDA KILLER AEROSOL ARAÑAS/CUCARACHAS 560 CC UNIDAD REGIÓN V</t>
  </si>
  <si>
    <t>(1911232) LIMPIADOR DE PISOS VIRUTEX CONCENTRADO MULTIUSO BOTELLA 900 ML UNIDAD REGIÓN V</t>
  </si>
  <si>
    <t>LIMPIADOR DE PISOS VIRUTEX CONCENTRADO MULTIUSO BOTELLA 900 ML UNIDAD REGIÓN V</t>
  </si>
  <si>
    <t>(1902188) ESCOBILLÓN VIRUTEX USO INTERIOR FIBRA MEDIA MANGO METÁLICO 31 CM UNIDAD REGIÓN V</t>
  </si>
  <si>
    <t>ESCOBILLÓN VIRUTEX USO INTERIOR FIBRA MEDIA MANGO METÁLICO 31 CM UNIDAD REGIÓN V</t>
  </si>
  <si>
    <t>Orden de Compra codigo: 1641-11509-CM23 dirigida a PROVEEDORES INTEGRALES PRISA S A_x000D_
DESPACHO URGENTE</t>
  </si>
  <si>
    <t>Orden de Compra codigo: 3794-3504-CM23 dirigida a AGENCIA DE VIAJES TURAVION SPA_x000D_
LOC Interno: AABVDDV_x000D_
CODIGO RESERVA: GJPRQK_x000D_
192401777_x000D_
JVJT</t>
  </si>
  <si>
    <t xml:space="preserve">SUBVENCION GENERAL </t>
  </si>
  <si>
    <t>Orden de Compra codigo: 3794-3505-CM23 dirigida a AGENCIA DE VIAJES TURAVION SPA</t>
  </si>
  <si>
    <t>Orden de Compra código: 5484-253-CM23 dirigida a AGENCIA DE VIAJES TURAVION SPA. OC 2023100168. PLAZO ENTREGA 29-10-2023. LOC INTERNO: AABVDDZ.</t>
  </si>
  <si>
    <t>(1884691) GALLETA DULCE COSTA MINI DULCITAS 35 G UNIDAD RM</t>
  </si>
  <si>
    <t>GALLETA DULCE COSTA MINI DULCITAS 35 G UNIDAD RM</t>
  </si>
  <si>
    <t>Saavedra S/N, lado edificio municipal de Basilio Urrutia</t>
  </si>
  <si>
    <t>comercial itahua.cl</t>
  </si>
  <si>
    <t>(1896406) CERA PARA PISOS WINKLER LÍQUIDA BOTELLA 900 ML AUTO BRILLO ROJA UNIDAD REGIÓN IX</t>
  </si>
  <si>
    <t>CERA PARA PISOS WINKLER LÍQUIDA BOTELLA 900 ML AUTO BRILLO ROJA UNIDAD REGIÓN IX</t>
  </si>
  <si>
    <t>(1901931) ESCOBILLÓN VIRUTEX PRO USO EXTERIOR FIBRA DURA MANGO METÁLICO 34 CM UNIDAD REGIÓN IX</t>
  </si>
  <si>
    <t>ESCOBILLÓN VIRUTEX PRO USO EXTERIOR FIBRA DURA MANGO METÁLICO 34 CM UNIDAD REGIÓN IX</t>
  </si>
  <si>
    <t>(1903886) ESPONJA WINKLER ACANALADA C/FIBRA ABRASIVA UNIDAD REGIÓN IX</t>
  </si>
  <si>
    <t>ESPONJA WINKLER ACANALADA C/FIBRA ABRASIVA UNIDAD REGIÓN IX</t>
  </si>
  <si>
    <t>(1906997) GUANTES DE LIMPIEZA WINKLER MULTIUSO AFELPADO TALLA S PAR REGIÓN IX</t>
  </si>
  <si>
    <t>GUANTES DE LIMPIEZA WINKLER MULTIUSO AFELPADO TALLA S PAR REGIÓN IX</t>
  </si>
  <si>
    <t>(1933282) JABÓN WINKLER AROMATICO LÍQUIDO DOYPACK 1000 ML UNIDAD REGIÓN IX</t>
  </si>
  <si>
    <t>JABÓN WINKLER AROMATICO LÍQUIDO DOYPACK 1000 ML UNIDAD REGIÓN IX</t>
  </si>
  <si>
    <t>(1909989) LIMPIADOR DE PISOS EXCELL CONCENTRADO MULTIUSO BOTELLA 900 ML UNIDAD REGIÓN IX</t>
  </si>
  <si>
    <t>LIMPIADOR DE PISOS EXCELL CONCENTRADO MULTIUSO BOTELLA 900 ML UNIDAD REGIÓN IX</t>
  </si>
  <si>
    <t>(1918234) PAÑO ABSORBENTE MULTIUSO VIRUTEX ALGODÓN 40X35 CM UNIDAD REGIÓN IX</t>
  </si>
  <si>
    <t>PAÑO ABSORBENTE MULTIUSO VIRUTEX ALGODÓN 40X35 CM UNIDAD REGIÓN IX</t>
  </si>
  <si>
    <t>(1918268) PAÑO ABSORBENTE MULTIUSO VIRUTEX CELULOSA PAQUETE DE 3 UNIDADES REGIÓN IX</t>
  </si>
  <si>
    <t>PAÑO ABSORBENTE MULTIUSO VIRUTEX CELULOSA PAQUETE DE 3 UNIDADES REGIÓN IX</t>
  </si>
  <si>
    <t>(1921532) PAPEL HIGIÉNICO TECNOPAPEL ALTO METRAJE HOJA SIMPLE 6 ROLLOS 500 M 1 PAQUETE REGIÓN IX</t>
  </si>
  <si>
    <t>PAPEL HIGIÉNICO TECNOPAPEL ALTO METRAJE HOJA SIMPLE 6 ROLLOS 500 M 1 PAQUETE REGIÓN IX</t>
  </si>
  <si>
    <t>(1926802) TRAPERO REUTILIZABLE VIRUTEX ALGODÓN DOBLE C/OJAL 50X45 CM UNIDAD REGIÓN IX</t>
  </si>
  <si>
    <t>TRAPERO REUTILIZABLE VIRUTEX ALGODÓN DOBLE C/OJAL 50X45 CM UNIDAD REGIÓN IX</t>
  </si>
  <si>
    <t>(1890354) BOLSA DE BASURA SUPERIOR PEQUEÑA 50X70 30 L ROLLO X 10 UNIDADES REGIÓN IX</t>
  </si>
  <si>
    <t>BOLSA DE BASURA SUPERIOR PEQUEÑA 50X70 30 L ROLLO X 10 UNIDADES REGIÓN IX</t>
  </si>
  <si>
    <t xml:space="preserve"> DIRECCIÒN DE ENTREGA AGUSTINAS #743 SANTIAGO, CONTACTO ANGELICA MORALES 29762819, ENTREGA TOTAL, GIRO: ACTIVIDADES DE LA ADMINISTRACIÒN PÙBLICA</t>
  </si>
  <si>
    <t>(1918456) PAÑO ABSORBENTE MULTIUSO VIRUTEX PRO RESISTENTE AL CLORO PAQUETE DE UNIDAD REGIÓN RM</t>
  </si>
  <si>
    <t>PAÑO ABSORBENTE MULTIUSO VIRUTEX PRO RESISTENTE AL CLORO PAQUETE DE UNIDAD REGIÓN RM</t>
  </si>
  <si>
    <t>(1896730) CLORO CONCENTRADO VIRUTEX 5% 2000 ML UNIDAD REGIÓN RM</t>
  </si>
  <si>
    <t>CLORO CONCENTRADO VIRUTEX 5% 2000 ML UNIDAD REGIÓN RM</t>
  </si>
  <si>
    <t>(1895948) CERA PARA PISOS VIRGINIA LÍQUIDA BIDÓN 5 L PISO MADERA AMARILLA UNIDAD REGIÓN RM</t>
  </si>
  <si>
    <t>CERA PARA PISOS VIRGINIA LÍQUIDA BIDÓN 5 L PISO MADERA AMARILLA UNIDAD REGIÓN RM</t>
  </si>
  <si>
    <t>(1907729) INSECTICIDA KILLER AEROSOL MOSCAS/ZANCUDOS 360 CC UNIDAD REGIÓN RM</t>
  </si>
  <si>
    <t>INSECTICIDA KILLER AEROSOL MOSCAS/ZANCUDOS 360 CC UNIDAD REGIÓN RM</t>
  </si>
  <si>
    <t>(1918286) PAÑO ABSORBENTE MULTIUSO VIRUTEX CELULOSA PAQUETE DE 6 UNIDADES REGIÓN RM</t>
  </si>
  <si>
    <t>PAÑO ABSORBENTE MULTIUSO VIRUTEX CELULOSA PAQUETE DE 6 UNIDADES REGIÓN RM</t>
  </si>
  <si>
    <t>(1923063) SERVILLETAS DESECHABLES ELITE PROFESSIONAL MESA HOJA SIMPLE 200 UNIDADES 1 PAQUETE REGIÓN RM</t>
  </si>
  <si>
    <t>SERVILLETAS DESECHABLES ELITE PROFESSIONAL MESA HOJA SIMPLE 200 UNIDADES 1 PAQUETE REGIÓN RM</t>
  </si>
  <si>
    <t>(1942006) BOLSA DE BASURA VIRUTEX PRO CARGA PESADA 120X130 CM 280 L ROLLO X 5 UNIDADES REGIÓN RM</t>
  </si>
  <si>
    <t>BOLSA DE BASURA VIRUTEX PRO CARGA PESADA 120X130 CM 280 L ROLLO X 5 UNIDADES REGIÓN RM</t>
  </si>
  <si>
    <t>(1909310) LAVALOZAS CONCENTRADO LAVADO MANUAL VIRGINIA ANTIGRASA CÍTRICO 5000 ML UNIDAD REGIÓN RM</t>
  </si>
  <si>
    <t>LAVALOZAS CONCENTRADO LAVADO MANUAL VIRGINIA ANTIGRASA CÍTRICO 5000 ML UNIDAD REGIÓN RM</t>
  </si>
  <si>
    <t>Orden de Compra codigo: 1658-3429-CM23 dirigida a AGENCIA DE VIAJES TURAVION SPA. TCO STGO TCO, FRANCISCO BAIER, SOLICITADO POR ELIZABETH QUEZADA.</t>
  </si>
  <si>
    <t>Orden de Compra codigo: 1658-3430-CM23 dirigida a AGENCIA DE VIAJES TURAVION SPA. TCO STGO TCO, SERGIO YAÑEZ, SOLICITADO POR DEISY CHAVEZ.</t>
  </si>
  <si>
    <t>Orden de Compra codigo: 881-394-CM23 dirigida a PROVEEDORES INTEGRALES DEL NORTE S.A.</t>
  </si>
  <si>
    <t>Orden de Compra codigo: 1322531-2-CM23 dirigida a AGENCIA DE VIAJES TURAVION SPA</t>
  </si>
  <si>
    <t>SC 16191 de fecha 03-10-2023_x000D_
OC 18083_x000D_
Sres. Margarita Martínez - Rodrigo Asenjo_x000D_
03 al 06 diciembre 2023_x000D_
LOC int AABVDED_x000D_
Sr. Proveedor acepte OC en el portal y revise documentos adjuntos al momento de facturar._x000D_
Enviar factura a: dipresrecepcion@custodium.c</t>
  </si>
  <si>
    <t>Orden de Compra codigo: 2178-253-CM23 dirigida a COPEC S.A.</t>
  </si>
  <si>
    <t xml:space="preserve">SC 11.2/653 - Educación_x000D_
Incluir N° de OC en documento tributario (factura/boleta honorario)_x000D_
Indicar Unidad Requirente en documento tributario (factura/boleta honorario)_x000D_
Para cualquier información dirigirse a dipresrecepcion@custodium.com. </t>
  </si>
  <si>
    <t>SC 11.2/653 - Educación_x000D_
Incluir N° de OC en documento tributario (factura/boleta honorario)_x000D_
Indicar Unidad Requirente en documento tributario (factura/boleta honorario) Para cualquier información dirigirse a dipresrecepcion@custodium.com.</t>
  </si>
  <si>
    <t>Orden de Compra codigo: 618-440-CM23 dirigida a AGENCIA DE VIAJES TURAVION SPA</t>
  </si>
  <si>
    <t>ADQ. DE GAS A GRANEL 650 LITROS PARA LA 19° COM. PROVIDENCIA.-_x000D_
_x000D_
MIGUEL CLARO N°300, Providencia</t>
  </si>
  <si>
    <t>Orden de Compra codigo: 586-593-CM23 dirigida a AGENCIA DE VIAJES TURAVION SPA</t>
  </si>
  <si>
    <t>Orden de Compra codigo: 2188-314-CM23 dirigida a EDENRED CHILE SOCIEDAD ANONIMA</t>
  </si>
  <si>
    <t>Orden de Compra codigo: 1725-1275-CM23 dirigida a AGENCIA DE VIAJES TURAVION SPA</t>
  </si>
  <si>
    <t>Orden de Compra codigo: 1057536-2342-CM23 dirigida a AGENCIA DE VIAJES TURAVION SPA</t>
  </si>
  <si>
    <t>Uribe 636 piso 14, Edificio Centro de Negocios Uribe</t>
  </si>
  <si>
    <t>COMPRA DE COMBUSTIBLE DIESEL PARA USO DE VEHICULO INSTITUCIONAL PLACA PATENTE SLTJ-65 Orden de Compra codigo: 1697-231-CM23 dirigida a COPEC S.A.</t>
  </si>
  <si>
    <t>(1943048) SUTURA SURGICEL LAMINA DE CELULOSA SUTURABLE 7,5 X 10 CM 12 UNIDADES SUR</t>
  </si>
  <si>
    <t>SUTURA SURGICEL LAMINA DE CELULOSA SUTURABLE 7,5 X 10 CM 12 UNIDADES SUR</t>
  </si>
  <si>
    <t>PEDIDO OMNICELL PABELLON OCTUBRE  2023._x000D_
“Despacho debe ajustarse a lo dispuesto en Norma Técnica N° 226 del Ministerio de Salud”_x000D_
“Estimado proveedor: Favor Aceptar orden de compra y adjuntar guía de despacho con los insumos”	_x000D_
dipresrecepcion@custodium.com</t>
  </si>
  <si>
    <t>Pedro Montt 400</t>
  </si>
  <si>
    <t>Quemchi</t>
  </si>
  <si>
    <t>Orden de Compra codigo: 4196-354-CM23 dirigida a GASCO GLP S A</t>
  </si>
  <si>
    <t xml:space="preserve">Cód: AABVDEK /Pax: MÓNICA ARAVENA CÁCERES - Rut:11524839-1 y  JOSÉ VALENZUELA GATICA - Rut:17029430-0 - Loc. LATAM: EFOJYU_x000D_
Copiapó/Santiago_x000D_
Fecha salida: 06 de octubre 2023_x000D_
Imputación 09.01.01.22.08.007 </t>
  </si>
  <si>
    <t xml:space="preserve">Orden de Compra codigo: 1820-234-CM23 dirigida a ESMAX DISTRIBUCION SPA_x000D_
Los pagos los transfiere Tesorería General de la República. “Para el pago de la factura la O/C debe estar en estado aceptada, _x000D_
_x000D_
DEBERÁ incluir en la REFERENCIA DE LA FACTURA ID de la </t>
  </si>
  <si>
    <t>Orden de Compra codigo: 5416-1226-CM23 dirigida a AGENCIA DE VIAJES TURAVION SPA_x000D_
LOC INT.: AABVDEL_x000D_
LOC: NUQVMV SABRE_x000D_
S/C Nº40956_x000D_
GOMEZ/DAVID_x000D_
OLIVARES/RODRIGO</t>
  </si>
  <si>
    <t>Orden de Compra codigo: 4196-355-CM23 dirigida a ABASTIBLE S.A.</t>
  </si>
  <si>
    <t>ANIBAL PINTO 1255, PARRAL, ACCESO ORIENTE PORTON</t>
  </si>
  <si>
    <t>Orden de Compra codigo: 1210489-184-CM23 dirigida a COPEC S.A.</t>
  </si>
  <si>
    <t>RETORNO scl/anf reserva AABVDEM latam NVIGRN solicitado 05/10/2023 paciente adulto + acompañante, Orden de Compra codigo: 2258-7272-CM23 dirigida a AGENCIA DE VIAJES TURAVION SPA</t>
  </si>
  <si>
    <t>Orden de Compra codigo: 4196-356-CM23 dirigida a ABASTIBLE S.A.</t>
  </si>
  <si>
    <t>Orden de Compra codigo: 647694-2916-CM23 dirigida a AGENCIA DE VIAJES TURAVION SPA</t>
  </si>
  <si>
    <t>Orden de Compra codigo: 5722-60-CM23 dirigida a COPEC S.A.</t>
  </si>
  <si>
    <t>Orden de Compra codigo: 1725-1276-CM23 dirigida a AGENCIA DE VIAJES TURAVION SPA</t>
  </si>
  <si>
    <t>Orden de Compra codigo: 5722-61-CM23 dirigida a COPEC S.A.</t>
  </si>
  <si>
    <t>Los Heroes S/N</t>
  </si>
  <si>
    <t>Ollague</t>
  </si>
  <si>
    <t>Orden de Compra codigo: 3553-774-CM23 dirigida a AGENCIA DE VIAJES TURAVION SPA  Ignacio Galvez / La Serena cond N°644781</t>
  </si>
  <si>
    <t>Orden de Compra codigo: 3235-368-CM23 _x000D_
PASAJERO JOSE FRAGA</t>
  </si>
  <si>
    <t>Orden de Compra codigo: 586-594-CM23 dirigida a AGENCIA DE VIAJES TURAVION SPA</t>
  </si>
  <si>
    <t>Orden de Compra codigo: 1070620-9074-CM23 dirigida a AGENCIA DE VIAJES TURAVION SPA</t>
  </si>
  <si>
    <t>Orden de Compra codigo: 647694-2917-CM23 dirigida a AGENCIA DE VIAJES TURAVION SPA</t>
  </si>
  <si>
    <t>ALEJANDRO CRUZ N° 242, ESQUINA PAULA MONTAL</t>
  </si>
  <si>
    <t>Recarga de tarjeta electrónica u otros de alimentación s/C 984 daem, Escuela de Peumo Negro_x000D_
Nota: Plazo de entrega 5 dias.</t>
  </si>
  <si>
    <t>Uno Norte 160</t>
  </si>
  <si>
    <t>Longaví</t>
  </si>
  <si>
    <t>Orden de Compra codigo: 4089-609-CM23 dirigida a GASCO GLP S A</t>
  </si>
  <si>
    <t>Aerolínea LATAM. Código de reserva: FEKGJQ_x000D_
Regreso: 13-10-2023</t>
  </si>
  <si>
    <t>(1850939) VESTUARIO MÉDICO MUNCARE PECHERA PLÁSTICA MANGA LARGA AJUSTE PULGAR 100 UNIDADES NORTE</t>
  </si>
  <si>
    <t>VESTUARIO MÉDICO MUNCARE PECHERA PLÁSTICA MANGA LARGA AJUSTE PULGAR 100 UNIDADES NORTE</t>
  </si>
  <si>
    <t>Una vez recepcionado conforme los artículos y publicada el acta de recepción conforme en la ID de la OC en www.mercadopublico.cl, el proveedor deberá enviar la Factura Electrónica a la casilla asociada al Servicio de Salud de Iquique,  dipresrecepcion@cus</t>
  </si>
  <si>
    <t>Orden de Compra codigo: 622-435-CM23 dirigida a AGENCIA DE VIAJES TURAVION SPA_x000D_
TEMUCO-SANTIAGO-TEMUCO_x000D_
RESERVA: AABVDEW_x000D_
06-11-2023 AL 10-11-2023</t>
  </si>
  <si>
    <t>SC 01/723 - SC 01/724 - Gestión Administrativa_x000D_
Incluir N° de OC en documento tributario (factura/boleta honorario)_x000D_
Indicar Unidad Requirente en documento tributario (factura/boleta honorario)_x000D_
Para cualquier información dirigirse a dipresrecepcion@custodiu</t>
  </si>
  <si>
    <t>Orden de Compra codigo: 1070620-9076-CM23 dirigida a AGENCIA DE VIAJES TURAVION SPA</t>
  </si>
  <si>
    <t>CONTACTO: FRANCISCA CASTILLO_x000D_
SEC: 5667_x000D_
LOC Interno: AABVDEZ_x000D_
Cia: Iberia - Localizador: 2QJHNV_x000D_
Cia: Latam - Localizador: CCETYY_x000D_
GDS: Sabre - Localizador: CCAOET_x000D_
_x000D_
_x000D_
Orden de Compra codigo: 5586-5248-CM23 dirigida a AGENCIA DE VIAJES TURAVION SPA</t>
  </si>
  <si>
    <t>Orden de Compra codigo: 1057536-2346-CM23 dirigida a AGENCIA DE VIAJES TURAVION SPA</t>
  </si>
  <si>
    <t>Orden de Compra codigo: 4089-610-CM23 dirigida a GASCO GLP S A</t>
  </si>
  <si>
    <t xml:space="preserve">(1829001) COMIDA RAPIDA - 1829001 </t>
  </si>
  <si>
    <t xml:space="preserve">COMPRA DE BENEFICIO DE TARJETAS DE ALIMENTACIÓN PARA FUNCIONARIOS MES DE OCTUBRE 2023_x000D__x000D_
_x000D__x000D_
GRAN COMPRA ID: 66935 _x000D__x000D_
_x000D__x000D_
RES. EX. N° 2695 DE FECHA 27/09/2023; CDP N° 2330  DE FECHA 27/09/2023; RES. EX N° 2746 DE FECHA 06/10/2023. _x000D__x000D_
_x000D__x000D_
DESC. DE 5.10%_x000D__x000D_
_x000D__x000D_
TOTAL DE RECARGAS 12.484.- A UN VALOR DE  $ 4.000.- _x000D__x000D_
_x000D__x000D_
SDBSYTDR N° 1173 FECHA 25/09/2023.-  </t>
  </si>
  <si>
    <t>Cardenal Caro 796</t>
  </si>
  <si>
    <t>Ilustre Municipalidad de Litueche</t>
  </si>
  <si>
    <t>Orden de Compra codigo: 580075-145-CM23 dirigida a COPEC S.A.</t>
  </si>
  <si>
    <t>Orden de Compra codigo: 4089-611-CM23 dirigida a GASCO GLP S A</t>
  </si>
  <si>
    <t>Avenida Padre Samuel Jofré 415 Curanipe</t>
  </si>
  <si>
    <t>Pelluhue</t>
  </si>
  <si>
    <t>Orden de Compra codigo: 3251-629-CM23 dirigida a COPEC S.A.</t>
  </si>
  <si>
    <t>Gas Pabellón Clases Solteros_x000D_
CC 1100010003 / SIC 263</t>
  </si>
  <si>
    <t>Orden de Compra codigo: 4089-612-CM23 dirigida a GASCO GLP S A</t>
  </si>
  <si>
    <t>Orden de Compra codigo: 618-441-CM23 dirigida a AGENCIA DE VIAJES TURAVION SPA</t>
  </si>
  <si>
    <t>Av. Nueva Norte Sur S/N</t>
  </si>
  <si>
    <t>San Juan de La Costa</t>
  </si>
  <si>
    <t>Combustible Depto. de Salud. - F°2078464.</t>
  </si>
  <si>
    <t>CONSUMO DE PETROLEO DIESEL EN VEHICULOS DEPENDIENTES DEL DAEM, CORRESPONDIENTE A LA 2° QUINCENA DEL MES DE SEPTIEMBRE 2023, SEGUN DETALLE EN GUIAS DE DESPACHO Y FACTURA N° 2080414 DE FECHA 30/09/2023 Y DEMAS ANTECEDENTES ADJUNTOS.-</t>
  </si>
  <si>
    <t>Combustible Depto. de Salud. - F°2078465.</t>
  </si>
  <si>
    <t>ADQUISICION DE PASAJES AEREOS PARA FUNCIONARIA DE SSA, PARA FACILITAR SU ASISTENCIA A JORNADA NACIONAL DE PROGRAMAS RESPIRATORIOS Y SERVICIOS DE URGENCIA EN LA ATENCIÓN PRIMARIA. MEMO N°379/04.10.2023 – DAP.</t>
  </si>
  <si>
    <t>Orden de Compra codigo: 2580-525-CM23 dirigida a AGENCIA DE VIAJES TURAVION SPA</t>
  </si>
  <si>
    <t>Orden de Compra codigo: 3926-631-CM23 dirigida a ESMAX DISTRIBUCION SPA</t>
  </si>
  <si>
    <t>Orden de Compra codigo: 4089-613-CM23 dirigida a GASCO GLP S A</t>
  </si>
  <si>
    <t>Orden de Compra codigo: 1410-886-CM23 dirigida a EMPRESAS LIPIGAS S A DESPACHAR A ARTURO PRAT 1147 ANTOFAGASTA</t>
  </si>
  <si>
    <t>COMPRA   EXTRA  DE  ARTICULOS  DE  ASEO,   PARA  VARIOS  SERVICIOS  DEL  CASR  -  SCE  363583-363555-363632-363368-363625-362956,   OCTUBRE    2023,  Jose  Nuñez   R.-   ITEM   22-04-007-002    OC   INTERNA</t>
  </si>
  <si>
    <t>(1946959) PAPEL HIGIENICO  ELITE ALTO METRAJE HOJA SIMPLE ECOLÓGICO 500 METROS 4 ROLLOS 1 PAQUETE REGIÓN RM</t>
  </si>
  <si>
    <t>PAPEL HIGIENICO  ELITE ALTO METRAJE HOJA SIMPLE ECOLÓGICO 500 METROS 4 ROLLOS 1 PAQUETE REGIÓN RM</t>
  </si>
  <si>
    <t>IDA anf/scl reserva AABVDFG Sky Q819FY solicitado 05/10/2023 paciente + acompañante, Orden de Compra codigo: 2258-7276-CM23 dirigida a AGENCIA DE VIAJES TURAVION SPA</t>
  </si>
  <si>
    <t>Pasajes Puerto Montt - Santiago (ida y vuelta)_x000D_
16.10.2023_x000D_
Don Benjamin Rocha _x000D_
Don Eduardo Garcia</t>
  </si>
  <si>
    <t>CONSUMO DE GASOLINA 95 EN CAMIONETA TOYOTA HILUX DEPENDIENTE DEL LICEO NUEVA ZELANDIA, CORRESPONDIENTE A LA 2° QUINCENA DEL MES DE SEPTIEMBRE 2023, SEGUN DETALLE EN GUIAS DE DESPACHO Y FACTURA N° 2080415 DE FECHA 30/09/2023 Y DEMAS ANTECEDENTES ADJUNTOS.-</t>
  </si>
  <si>
    <t>OT 1621, CPP 5399, COMPRA DE PASAJE PARA ALLISON CALLE BLANCO</t>
  </si>
  <si>
    <t>Favor indicar en factura unidad de pago 2280, de lo contrario el documento será reclamado al SII._x000D_
Código de reserva FXPDRA - VIOLETA NATHALIE MARCHANT CELEDON  - Trayecto: Santiago &gt; Valdivia &gt; Santiago del 18 al 20 de octubre &gt; LATAM</t>
  </si>
  <si>
    <t>Castellón N° 393</t>
  </si>
  <si>
    <t>Orden de Compra codigo: 995118-109-CM23 dirigida a EDENRED CHILE SOCIEDAD ANONIMA</t>
  </si>
  <si>
    <t>AVDA. DIEGO PORTALES N° 2300</t>
  </si>
  <si>
    <t>Orden de Compra codigo: 3095-113-CM23 dirigida a AGENCIA DE VIAJES TURAVION SPA</t>
  </si>
  <si>
    <t>Orden de Compra codigo: 1171142-3430-CM23 dirigida a COMERCIAL MUNOZ Y COMPANIA LIMITADA</t>
  </si>
  <si>
    <t>GU FENG_x000D_
SEC 5060</t>
  </si>
  <si>
    <t>Favor indicar en factura unidad de pago 2280, de lo contrario el documento será reclamado al SII._x000D_
Código de reserva FXOBXQ - ROSANA ELIANA HERNANDEZ CISTERNAS - Trayecto: Santiago &gt; Valdivia &gt; Santiago del 18 al 20 de octubre &gt; LATAM</t>
  </si>
  <si>
    <t>REQ. N° 23-451, DEPTO.GESTION CLINICA CENTRADO EN LAS PERSONAS, REFERENTE TECNICO: ELIZABETH GONZALEZ; CORREO: elizabethpa.gonzalez@redsalud.gob.cl_x000D_
_x000D_
RECEPCION CONFORME: REFERENTE TECNICO_x000D_
_x000D_
EL PROVEEDOR DEBERÁ ACEPTAR LA ORDEN DE COMPRA EN UN PLAZO DE 72 H.</t>
  </si>
  <si>
    <t>(2032774) AVENA QUAKER TRADICIONAL CAJA 400 G UNIDAD VI REGION</t>
  </si>
  <si>
    <t>AVENA QUAKER TRADICIONAL CAJA 400 G UNIDAD VI REGION</t>
  </si>
  <si>
    <t>Juan Bautista Pastene 1100 San Vicente de Tagua Tagua</t>
  </si>
  <si>
    <t>Orden de Compra codigo: 1622-1256-CM23 dirigida a COMERCIAL SOLO FRESCO S.A</t>
  </si>
  <si>
    <t xml:space="preserve">(1849200) PASAJE AÉREO ; Región Metropolitana de Santiago; Las Condes;Sin direccion_x000D__x000D_
_x000D__x000D_
02239-12-LR21_x000D__x000D_
</t>
  </si>
  <si>
    <t xml:space="preserve">MEMO 1527_x000D__x000D_
CDP 1215_x000D__x000D_
_x000D__x000D_
El pago será efectuado por la Tesorería General de la República (TGR), entidad que pagará la Factura Electrónica que se encuentre en_x000D__x000D_
estado devengada (contabilizada) y disponible para el pago en el Sistema de Información para la Gestión Financiera del Estado (SIGFE),_x000D__x000D_
cuyo pago electrónico será a los 30 días, según la fecha de vencimiento de la factura (Circular N° 9 del 28/04/2020, de la Dirección de_x000D__x000D_
Presupuesto (DIPRES). Se solicitará prefacturacion del servicio y al recibir conforme se solicitará emisión de la factura._x000D__x000D_
Envío factura electrónica:_x000D__x000D_
- En formato XML al correo dipresrecepcion@custodium.com._x000D__x000D_
- Copia en formato PDF al correo contabilidad.dssm@redsalud.gov.cl._x000D__x000D_
</t>
  </si>
  <si>
    <t>Orden de Compra codigo: 1658-3432-CM23 dirigida a AGENCIA DE VIAJES TURAVION SPA. PASAJE REGRESO STGO TCO, MIGUEL PEREZ, SOLICITADO POR DEISY CHAVEZ</t>
  </si>
  <si>
    <t>Orden de Compra codigo: 3634-392-CM23 dirigida a GASCO GLP S A_x000D_
COMPRA VALES GAS COMITÉ BIENESTAR SEPTIEMBRE</t>
  </si>
  <si>
    <t>Orden de Compra codigo: 1186229-502-CM23 dirigida a AGENCIA DE VIAJES TURAVION SPA</t>
  </si>
  <si>
    <t>Aerolínea LATAM. Código de reserva:  FXKHCT_x000D_
Regreso: 13-10-2023</t>
  </si>
  <si>
    <t>Orden de Compra codigo: 1070620-9078-CM23 dirigida a AGENCIA DE VIAJES TURAVION SPA</t>
  </si>
  <si>
    <t xml:space="preserve">REGULARIZA RECARGA REALIZADA EL 03-10-2023 PLAZO DE ENTREGA 5 DIAS HÁBILES, CONTACTO: PAULINA ESCALANTE/9 39172856 /JI LO GALINDO. SC N°50.358/2205003 P01 RECARGA BOMBONA JI CLÁSICOS. SE ADJUNTA FORMATO DE ENVÍO DOCUMENTO TRIBUTARIO Y ESPECIFICACIONES DE </t>
  </si>
  <si>
    <t>Av. Décima Región Nº 480, 2º piso</t>
  </si>
  <si>
    <t>Orden de Compra codigo: 4888-163-CM23 dirigida a AGENCIA DE VIAJES TURAVION SPA</t>
  </si>
  <si>
    <t>Pinto S/N</t>
  </si>
  <si>
    <t>Chol Chol</t>
  </si>
  <si>
    <t>Orden de Compra codigo: 4734-315-CM23 dirigida a COMPUTACION E INGENIERIA S A</t>
  </si>
  <si>
    <t>"Por implementación de la NT N°226, segun Ordinarios N°0871 del 15 de mayo 2023, debe incluir en la Guía o Factura N° de Lote/Serie y Fecha de vencimiento de los productos. A contar del 20/09/2023 los documentos que no contengan dicha información, los pro</t>
  </si>
  <si>
    <t>Recarga Tarjeta Edenred mes Septiembre 2023_x000D_
Tarea 3885_x000D_
Campo 801 “Folio de Referencia" informar OC sin anteponer números ni palabras: xxxxxxx-xx-xx23_x000D_
Enviar archivo XML a la casilla de intercambio: dipresrecepcion@custodium.com</t>
  </si>
  <si>
    <t>Orden de Compra codigo: PASAJES IDA 5 CONCEJALES, TATIANA VILLARROEL, SILVIA KLAGGES, JORGE FIGUEROA, ALEJANDRO SOTO, GABRIEL MUÑOZ, ENCUENTRO CONCEJALES ARICA, SOLICITUD 17 SECMUN,  2713-984-CM23 dirigida a AGENCIA DE VIAJES TURAVION SPA</t>
  </si>
  <si>
    <t>Orden de Compra codigo: 1070620-9079-CM23 dirigida a AGENCIA DE VIAJES TURAVION SPA</t>
  </si>
  <si>
    <t>Calle Juan Cisternas 2497</t>
  </si>
  <si>
    <t>María Vidal Castillo, revinculación NNA I.G., Orden de Compra codigo: 1208094-138-CM23 dirigida a AGENCIA DE VIAJES TURAVION SPA</t>
  </si>
  <si>
    <t>OT 1623, CPP 5400, COMPRA DE PASAJE PARA  BASTIAN DIAZ</t>
  </si>
  <si>
    <t>LOC INTERNO AABVGB</t>
  </si>
  <si>
    <t>Av. Las Cruces Norte 401, El Tabo</t>
  </si>
  <si>
    <t xml:space="preserve"> _x000D_
Memorándum N° 70 de Encargada de bodega, SLC de Pedido N°598. La Orden de Compra debe quedar en estado de “Aceptada” para la recepción de los productos y su factura. (coordinar con antelación). Enviar Factura a “adquisiciones@eltabo.cl”_x000D_
</t>
  </si>
  <si>
    <t>ADQUISICION DE RESMAS DE PAPEL PARA LA ESCUELA EL NARANJAL DE LA COMUNA DE RENGO.</t>
  </si>
  <si>
    <t xml:space="preserve">Orden de Compra codigo: 5538-794-CM23 dirigida a ABASTIBLE S.A._x000D_
_x000D_
Romina Soto Tapia_x000D_
Encargada_x000D_
Unidad Educativa Raíces de Mi Pueblo _x000D_
Comuna de Paillaco_x000D_
Fono 9-67605543/ 9-66664701_x000D_
Región de Los Ríos_x000D_
</t>
  </si>
  <si>
    <t>LOC INT.: AABVDGD_x000D_
LOC: FEJYXB - SABRE_x000D_
CARLA	OSORIO</t>
  </si>
  <si>
    <t>Orden de Compra codigo: 2548-1007-CM23 dirigida a ESMAX DISTRIBUCION SPA_x000D_
PRIMERA QUINCENA SEPTIEMBRE 2023</t>
  </si>
  <si>
    <t>Orden de Compra codigo: PASAJES VUELTA  5 CONCEJALES, TATIANA VILLARROEL, SILVIA KLAGGES, JORGE FIGUEROA, ALEJANDRO SOTO, GABRIEL MUÑOZ, ENCUENTRO CONCEJALES ARICA, SOLICITUD 17 SECMUN,2713-985-CM23 dirigida a AGENCIA DE VIAJES TURAVION SPA</t>
  </si>
  <si>
    <t>Orden de Compra codigo: 1057402-9796-CM23 dirigida a AGENCIA DE VIAJES TURAVION SPA_x000D_
TRASLADO PAC:G.BAHAMONDES_x000D_
CODIGOS:AABVDGF/EFOCAM</t>
  </si>
  <si>
    <t xml:space="preserve">Contacto: Ximena Sanchez_x000D_
Correo electrónico: ximena.sanchez@sag.gob.cl_x000D_
Dirección: Av Bulnes 140 Santiago _x000D_
Plazo de entrega: 1 día hábil, aceptada la orden de compra _x000D_
NO PAC_x000D_
</t>
  </si>
  <si>
    <t>Orden de Compra codigo: 2548-1008-CM23 dirigida a ESMAX DISTRIBUCION SPA_x000D_
PRIMERA QUINCENA SEPTIEMBRE 2023</t>
  </si>
  <si>
    <t>Orden de Compra codigo: 539119-3240-CM23 dirigida a DIMERC S A</t>
  </si>
  <si>
    <t>(1887958) BOLSA DE BASURA CLEAN MEDIANA 70X90 70 L ROLLO X 10 UNIDADES REGIÓN RM</t>
  </si>
  <si>
    <t>BOLSA DE BASURA CLEAN MEDIANA 70X90 70 L ROLLO X 10 UNIDADES REGIÓN RM</t>
  </si>
  <si>
    <t>María Vidal Castillo, revinculación NNA I.G., Orden de Compra codigo: 1208094-139-CM23 dirigida a AGENCIA DE VIAJES TURAVION SPA</t>
  </si>
  <si>
    <t>Pasaje Señor Juan Rivera Mejías a la ciudad de Santiago para el día 13 de octubre de 2023.</t>
  </si>
  <si>
    <t>Orden de Compra codigo: 1070620-9080-CM23 dirigida a AGENCIA DE VIAJES TURAVION SPA</t>
  </si>
  <si>
    <t>Orden de Compra codigo: 3794-3506-CM23 dirigida a AGENCIA DE VIAJES TURAVION SPA_x000D_
LOC Interno: AABVDGM_x000D_
Código reserva: FXMJGM_x000D_
192423744_x000D_
JVJT</t>
  </si>
  <si>
    <t>Orden de Compra codigo: 765-429-CM23 dirigida a AGENCIA DE VIAJES TURAVION SPA</t>
  </si>
  <si>
    <t>Orden de Compra codigo: 1211992-159-CM23 dirigida a AGENCIA DE VIAJES TURAVION SPA</t>
  </si>
  <si>
    <t>Orden de Compra código: 756-543-CM23 dirigida a AGENCIA DE VIAJES TURAVION SPA._x000D_
RESERVA: OPXTEI _x000D_
Cometido 13499/SCO 1380</t>
  </si>
  <si>
    <t>Alejandro Cruz Vengara #891</t>
  </si>
  <si>
    <t>Orden de Compra codigo: 4492-98-CM23 dirigida a COPEC S.A.</t>
  </si>
  <si>
    <t>Orden de Compra codigo: 1057402-9797-CM23 dirigida a AGENCIA DE VIAJES TURAVION SPA_x000D_
TRASLADO PAC:J.MUÑOZ_x000D_
TRAMO:PUQ-SCL_x000D_
CODIGO:AABVDGQ/FWVZTQ_x000D_
AER:LATAM</t>
  </si>
  <si>
    <t>AVDA DECIMA REGION Nº 480</t>
  </si>
  <si>
    <t xml:space="preserve">Orden de Compra codigo: 1078630-40-CM23 dirigida a COPEC S.A._x000D_
COMBUSTIBLE GASOLINA PARA VEHICULOS FISCALES IMP.:FNDR CHP </t>
  </si>
  <si>
    <t xml:space="preserve">OT 1623, CPP 5405, COMPRA DE PASAJE PARA SERGIO ARAYA </t>
  </si>
  <si>
    <t>DIDECO CASO GESTOR N°14223 SOLICITA 250 CAJAS DE ALIMENTOS PARA PROGRAMA APOYANDO A LA COMUNIDAD. Orden de Compra codigo: 4201-981-CM23 dirigida a COMERCIALIZADORA DON DOMINGO SPA</t>
  </si>
  <si>
    <t xml:space="preserve">RESPONSABLE DE COMPRA: SG2 MESINA_x000D_
	_x000D_
Los productos serán entregados en un plazo de 02 días hábiles, según condiciones de despacho para esta región._x000D_
_x000D_
SE ADJUNTA ARCHIVO DE INSTRUCTIVO DE PAGO A PROVEEDORES._x000D_
SIC Nº 291124_x000D_
OC SIGLE Nº 283525_x000D_
</t>
  </si>
  <si>
    <t>Orden de Compra codigo: 5254-1860-CM23 dirigida a AGENCIA DE VIAJES TURAVION SPA</t>
  </si>
  <si>
    <t>Orden de Compra codigo: 813-1460-CM23 dirigida a AGENCIA DE VIAJES TURAVION SPA_x000D_
pasaje aereo andres aburto CONCEPCION</t>
  </si>
  <si>
    <t>Orden de Compra codigo: 691808-206-CM23 dirigida a AGENCIA DE VIAJES TURAVION SPA</t>
  </si>
  <si>
    <t>CC 4856/SASERDIR  /OCSERVI //RES. _x000D_
Entregar a: _x000D_
1. Consultas por pago de Facturas: mirian.gonzalez@uantof.cl; Fono : 55-263 7125 soledad.castillo@uantof.cl; Fono : 55-263 7130_x000D_
2. Envío de Factura: Adjuntar su respectiva orden de compra. Avda. Angamos N° 6</t>
  </si>
  <si>
    <t>AVDA. FONNT 032, OFICINA 04 COLINA</t>
  </si>
  <si>
    <t>Gobernación de Chacabuco</t>
  </si>
  <si>
    <t>Orden de Compra codigo: 354-122-CM23 dirigida a COPEC S.A.</t>
  </si>
  <si>
    <t>Dr. Garriga 995</t>
  </si>
  <si>
    <t>Orden de Compra codigo: 3799-531-CM23 dirigida a COPEC S.A.</t>
  </si>
  <si>
    <t>Orden de Compra codigo: 3017-820-CM23 dirigida a DISTRIBUIDORA ECOMARK CORONEL SPA, ALIMENTOS PARA ALBERGUE 24 HORAS, MUNICIPALIDAD DE LOTA. rol.</t>
  </si>
  <si>
    <t>(1805259) POROTO BONANZA BLANCO BOLSA 1K UNIDAD VIII REGION</t>
  </si>
  <si>
    <t>POROTO BONANZA BLANCO BOLSA 1K UNIDAD VIII REGION</t>
  </si>
  <si>
    <t>(1448692) SABORIZANTE NESTLE MILO BOLSA 1K UNIDAD VIII REGION</t>
  </si>
  <si>
    <t>SABORIZANTE NESTLE MILO BOLSA 1K UNIDAD VIII REGION</t>
  </si>
  <si>
    <t>(1801056) ARVEJA CONGELADA INTERAGRO BOLSA 1 K VIII REGION</t>
  </si>
  <si>
    <t>ARVEJA CONGELADA INTERAGRO BOLSA 1 K VIII REGION</t>
  </si>
  <si>
    <t>Orden de Compra codigo: 1057402-9799-CM23 dirigida a AGENCIA DE VIAJES TURAVION SPA_x000D_
TRASLADO PAC:A.GOMEZ_x000D_
TRAMO:SCL-PUQ_x000D_
CODIGO:AABVDGX/FXMJZW_x000D_
AER:LATAM</t>
  </si>
  <si>
    <t>Orden de Compra codigo: 5933-1014-CM23 dirigida a AGENCIA DE VIAJES TURAVION SPA</t>
  </si>
  <si>
    <t>Orden de Compra codigo: 1070620-9081-CM23 dirigida a AGENCIA DE VIAJES TURAVION SPA</t>
  </si>
  <si>
    <t>Orden de Compra codigo: 765-430-CM23 dirigida a AGENCIA DE VIAJES TURAVION SPA</t>
  </si>
  <si>
    <t>Orden de Compra codigo: 5420-322-CM23 dirigida a AGENCIA DE VIAJES TURAVION SPA</t>
  </si>
  <si>
    <t>(1847210) RESPIRADOR DESECHABLE 3M  AURA 9332+BR CAJA 10 UNIDADES</t>
  </si>
  <si>
    <t>RESPIRADOR DESECHABLE 3M  AURA 9332+BR CAJA 10 UNIDADES</t>
  </si>
  <si>
    <t xml:space="preserve">BP-0045_x000D_
</t>
  </si>
  <si>
    <t>Orden de Compra código: 756-544-CM23 dirigida a AGENCIA DE VIAJES TURAVION SPA._x000D_
RESERVA: AWBND4_x000D_
Cometido 13499/SCO 1381</t>
  </si>
  <si>
    <t>DEC# 12.117  S-2628 CERTIFICADO # 69_x000D_
EMITIR FACTURA una vez realizada la RECEPCIÓN CONFORME._x000D_
Sr. Proveedor: Se solicita que el número de Orden de Compra se indique en las facturas relacionadas a esta compra, caso contrario; el documento será rechazado ant</t>
  </si>
  <si>
    <t>Adquisición de Pañales Talla G y M para el Programa Calificación y Tratamiento. - Antonio Queupul</t>
  </si>
  <si>
    <t>(1914443) PAÑAL DE ADULTO COTIDIAN TALLA M PAQUETE DE 36 UNIDADES REGIÓN IX</t>
  </si>
  <si>
    <t>PAÑAL DE ADULTO COTIDIAN TALLA M PAQUETE DE 36 UNIDADES REGIÓN IX</t>
  </si>
  <si>
    <t>Orden de Compra codigo: 1057551-448-CM23 dirigida a ABASTIBLE S.A.</t>
  </si>
  <si>
    <t>Adquisición de Pilas Duracell Alcalina AA 1.5 V y Pilas Duracell Alcalina AAA 1.5 V  para reposición de stock en bodega, para el uso de las funcionarias y funcionarios  del Gobierno Regional de Aysén, Según formulario de compras 208/06.10.2023</t>
  </si>
  <si>
    <t>IDA Y RETORNO anf/scl/anf reserva AABVDHF Sky 0C9H0H solicitado 05/10/2023 paciente adulto + acompañante, Orden de Compra codigo: 2258-7283-CM23 dirigida a AGENCIA DE VIAJES TURAVION SPA</t>
  </si>
  <si>
    <t>Favor indicar en factura unidad de pago 2280, de lo contrario el documento será reclamado al SII._x000D_
Código de reserva EFLDMY - HERNANDO SEGUNDO MUNOZ MUNOZ  - Trayecto: Santiago &gt; Punta Arenas &gt; Santiago del 16 al 18 de octubre &gt; LATAM</t>
  </si>
  <si>
    <t>CONTACTO: FRANCISCA CASTILLO_x000D_
SEC: 5667_x000D_
LOC INT.: AABVDHH_x000D_
LOC: EFPAOP - SABRE_x000D_
_x000D_
_x000D_
Orden de Compra codigo: 5586-5251-CM23 dirigida a AGENCIA DE VIAJES TURAVION SPA</t>
  </si>
  <si>
    <t>Orden de Compra codigo: 747-123-CM23 dirigida a AGENCIA DE VIAJES TURAVION SPA_x000D_
_x000D_
SIC 55</t>
  </si>
  <si>
    <t>(1963956) COTIZACIÓN MOBILIARIO REGIÓN DE COQUIMBO</t>
  </si>
  <si>
    <t>COTIZACIÓN MOBILIARIO REGIÓN DE COQUIMBO</t>
  </si>
  <si>
    <t>Ariztia Poniente N°7</t>
  </si>
  <si>
    <t xml:space="preserve">ADQUISICIÓN DE MOBILIARIO ESCOLAR, DESTINADO AL DEM OVALLE, SEGÚN O.I. N°121, PRES. N°763, CON CARGO A PRESUPUESTO SEP; _x000D_
-ID COTIZACION: 34258_x000D_
</t>
  </si>
  <si>
    <t>Nancy Guerrero, revinculación NNA E.R., Orden de Compra codigo: 1208094-140-CM23 dirigida a AGENCIA DE VIAJES TURAVION SPA</t>
  </si>
  <si>
    <t>Orden de Compra codigo: 1057402-9801-CM23 dirigida a AGENCIA DE VIAJES TURAVION SPA_x000D_
TRASLADO PAC:H.TRAFIAN_x000D_
CODIGO:AABVDMK/7A0NX4_x000D_
TRAMO:PUQ-SCL_x000D_
AER:SKY</t>
  </si>
  <si>
    <t xml:space="preserve">PASAJES AERESO, SR. SERGIO ARCE, CODIGO DE RESERVA AABVDHL._x000D_
SASERVI N°74916 Y 74917, Sol. Por Sergio Arce. Consulta y pago de facturas: Doris Calfui, dcalfui@ulagos.cl, 642333598, 979730620. Mauricio Delgado, mdelgado@ulagos.cl, 64 2333381._x000D_
</t>
  </si>
  <si>
    <t>Orden de Compra codigo: 5420-323-CM23 dirigida a AGENCIA DE VIAJES TURAVION SPA</t>
  </si>
  <si>
    <t>21 de Mayo 470, piso 5</t>
  </si>
  <si>
    <t>Orden de Compra codigo: 1093-39-CM23 dirigida a AGENCIA DE VIAJES TURAVION SPA</t>
  </si>
  <si>
    <t>Pasaje Srta. María Soledad Pantoja Hoffart a Santiago para el día 17 de octubre de 2023 con regreso el día viernes 20 de Octubre a la ciudad de Iquique.</t>
  </si>
  <si>
    <t>Orden de Compra código: 756-545-CM23 dirigida a AGENCIA DE VIAJES TURAVION SPA._x000D_
RESERVA: Q7L7JB_x000D_
Cometido 13500/SCO 1382</t>
  </si>
  <si>
    <t>(1634894) ANTIPARRA ELVEX GO SPEC II UNIDAD</t>
  </si>
  <si>
    <t>ANTIPARRA ELVEX GO SPEC II UNIDAD</t>
  </si>
  <si>
    <t xml:space="preserve">GLOSA EN FACTURACION:_x000D_
ILUSTRE MUNICIPALIDAD DE ARICA._x000D_
DIRECCION: RAFAEL SOTOMAYOR #415_x000D_
RUT: 69.010.100-9_x000D_
GIRO: ACTIVIDADES DE LA ADMINISTRACION PUBLICA EN GENERAL._x000D_
_x000D_
</t>
  </si>
  <si>
    <t>(1634027) ANTIPARRA STEELPRO K2 UNIDAD</t>
  </si>
  <si>
    <t>ANTIPARRA STEELPRO K2 UNIDAD</t>
  </si>
  <si>
    <t>Orden de Compra codigo: 1057402-9802-CM23 dirigida a AGENCIA DE VIAJES TURAVION SPA_x000D_
TRASLADO PAC:A.HUICHICOI_x000D_
TRAMO:SCL-PUQ_x000D_
CODIGO:AABVDHQ/FXCXPA_x000D_
AER:LATAM</t>
  </si>
  <si>
    <t>Oficio N°324 Solicitud de Pedido N°102 del 11/09/2023_x000D_
- Aceptar OC en el portal www.mercadopublico.cl_x000D_
- Enviar Factura XML de SII a sii@munivillarrica.cl -  Enviar Factura PDF a facturas@educacionvillarrica.cl _x000D_
- Indicar N° OC en el  Referencias y Forma p</t>
  </si>
  <si>
    <t>22 de Mayo 351</t>
  </si>
  <si>
    <t>Ilustre Municipalidad De Quellón</t>
  </si>
  <si>
    <t>Orden de Compra codigo: 2927-373-CM23 dirigida a COPEC S.A.</t>
  </si>
  <si>
    <t>COMISION COSAN_x000D_
C1 H. ALFARO M._x000D_
SLCIQQ_x000D_
_x000D_
NUAJUQ - SABRE</t>
  </si>
  <si>
    <t>Orden de Compra codigo: 586-595-CM23 dirigida a AGENCIA DE VIAJES TURAVION SPA</t>
  </si>
  <si>
    <t>SANTA ROSA 2606, 3º piso Bodega Central</t>
  </si>
  <si>
    <t>Orden de Compra codigo: 218-919-CM23 dirigida a GASCO GLP S A_x000D_
Despachar en Carmen Mena N° 270 Centro Comunitario _x000D_
contacto para la Orden de Compra Srta. Fernanda Lobos, correo fernandalobos@sanjoaquin.cl_x000D_
Enviar factura a Email: facturas@sanjoaquin.cl prev</t>
  </si>
  <si>
    <t>(1857381) AGUJA HIPODÉRMICA NIPRO 1.2 X 40 MM 18G 11/2 X 100 UNIDADES CENTRO</t>
  </si>
  <si>
    <t>AGUJA HIPODÉRMICA NIPRO 1.2 X 40 MM 18G 11/2 X 100 UNIDADES CENTRO</t>
  </si>
  <si>
    <t>(1943472) JERINGA HIPODÉRMICA CONTROLADA NIPRO 5 CC CON AGUJA 21X1 ½ LUER LOCK 100 UNIDADES CENTRO</t>
  </si>
  <si>
    <t>JERINGA HIPODÉRMICA CONTROLADA NIPRO 5 CC CON AGUJA 21X1 ½ LUER LOCK 100 UNIDADES CENTRO</t>
  </si>
  <si>
    <t>Avda. Punta Arenas 6711</t>
  </si>
  <si>
    <t>“F.T.N.(MIM) tiene un modelo de prevención de delitos por Ley 20.393 y vela por su cumplimiento. Ud. con esta O/C se obliga a acatar lo descrito en dicha Ley. En www.mim.cl puede ver políticas del MIM, denunciar e informar cualquier violación a la Ley”</t>
  </si>
  <si>
    <t>Esmeralda N° 980</t>
  </si>
  <si>
    <t xml:space="preserve">Orden de Compra codigo: 801-71-CM23 dirigida a AGENCIA DE VIAJES TURAVION SPA_x000D_
Pasajes aéreos convocatoria al Director regional Raphael Cantillana </t>
  </si>
  <si>
    <t>Pedro de Valdivia N° 241</t>
  </si>
  <si>
    <t>Orden de Compra codigo: 1028897-953-CM23 dirigida a AGENCIA DE VIAJES TURAVION SPA_x000D_
Patricio Solano (Tco-Stgo) AABVDHV</t>
  </si>
  <si>
    <t>Orden de Compra codigo: 5420-324-CM23 dirigida a AGENCIA DE VIAJES TURAVION SPA</t>
  </si>
  <si>
    <t xml:space="preserve">OT 1616, CPP 5390, COMPRA DE MELANNY OSSANDON CONCHA </t>
  </si>
  <si>
    <t xml:space="preserve">Orden de Compra codigo: 2766-1041-CM23 dirigida a ABASTIBLE S.A._x000D_
Disponibilidad pto.      5/2 de fecha 03/01/2023_x000D_
Res. N° Presupúesto de Salud_x000D_
Item: 2205003_x000D_
_x000D_
</t>
  </si>
  <si>
    <t>ARTICULOS DE HIGIENE PARA OFICINAS MUNICIPALES_x000D_
215.22.04.007.017_x000D_
- SE DEBE ENVIAR COPIA DE FACTURA Y DATOS BANCARIOS A LOS CORREOS INDICADOS EN OC: CARANGUIZ@MOSTAZAL.CL - ADQUISICIONES@MOSTAZAL.CL</t>
  </si>
  <si>
    <t>(1898517) DESODORANTE AMBIENTAL AROM AEROSOL 360 CC LAVANDA UNIDAD REGIÓN VI</t>
  </si>
  <si>
    <t>DESODORANTE AMBIENTAL AROM AEROSOL 360 CC LAVANDA UNIDAD REGIÓN VI</t>
  </si>
  <si>
    <t>(1925054) TOALLA DE PAPEL TORK INTERFOLIADA DOBLE HOJA 200 UN 1 PAQUETE REGIÓN VI</t>
  </si>
  <si>
    <t>TOALLA DE PAPEL TORK INTERFOLIADA DOBLE HOJA 200 UN 1 PAQUETE REGIÓN VI</t>
  </si>
  <si>
    <t xml:space="preserve">Orden de Compra código: 756-546-CM23 dirigida a AGENCIA DE VIAJES TURAVION SPA._x000D_
RESERVA: 3USTAV_x000D_
Cometido 13500/SCO 1383_x000D_
</t>
  </si>
  <si>
    <t>Orden de Compra codigo: 5733-267-CM23 dirigida a AGENCIA DE VIAJES TURAVION SPA</t>
  </si>
  <si>
    <t>Balmaceda Nº 206 Esquina Pablo Neruda</t>
  </si>
  <si>
    <t>ITEM "GAS" 215.22.05.003</t>
  </si>
  <si>
    <t>CONTACTO: 953218099_x000D_
ITEM: APOY/ABAST-SUBS/4206 "GAS A GRANEL"_x000D_
SIG: 124    OC:124_x000D_
PLAZO DE ENTREGA CONFORME A CONVENIO MARCO_x000D_
MULTA CONFORMA A CONVENIO MARCO</t>
  </si>
  <si>
    <t>Orden de Compra codigo: 801-72-CM23 dirigida a AGENCIA DE VIAJES TURAVION SPA_x000D_
Pasajes aéreos Santiago-Arica, Convocatoria al Director Regional, Raphael Cantillana.</t>
  </si>
  <si>
    <t>Orden de Compra código: 4291-2314-CM23 dirigida a AGENCIA DE VIAJES TURAVION SPA_x000D_
_x000D_
SASERDIR 55736 –  OCSERVI 50784  –  SASERDIR 55739 - OCSERVI 50786 CR. 2201  –  SOLICITANTE KAREN AHUMADA_x000D_
_x000D_
1.- Enviar factura y adjuntar OC: marcelo.orellana@uantof.cl  - Fo</t>
  </si>
  <si>
    <t>0090000619 - PECHERA CON MANGA DESECHABLE_x000D_
_x000D_
DESPACHOS SE AVISARAN</t>
  </si>
  <si>
    <t>Oficio N°335 Solicitud de Pedido N°29  _x000D_
Aceptar OC en el portal www.mercadopublico.cl_x000D_
- Despachar con Guia de Despacho y una vez recepcionado los productos facturar y enviar factura al correo facturas@educacionvillarrica.cl.y rodrigocatalan@educacionvilla</t>
  </si>
  <si>
    <t>Orden de Compra codigo: 1057402-9804-CM23 dirigida a AGENCIA DE VIAJES TURAVION SPA_x000D_
TRASLADO PAC:C.RUIZ_x000D_
TRAMO:SCL-PUQ_x000D_
CODIGO:AABVDIC_x000D_
AER:LATAM</t>
  </si>
  <si>
    <t>Pasaje Sr. Francisco San Martín Osses a Santiago para el día 17 de octubre de 2023 con regreso el día jueves 19 de Octubre a la ciudad de Copiapó.</t>
  </si>
  <si>
    <t>Orden de Compra codigo: 918434-345-CM23 dirigida a AGENCIA DE VIAJES TURAVION SPA</t>
  </si>
  <si>
    <t>5648_x000D_
YASNA MILLAQUEN</t>
  </si>
  <si>
    <t>Orden de Compra codigo: 5933-1015-CM23 dirigida a AGENCIA DE VIAJES TURAVION SPA</t>
  </si>
  <si>
    <t>Nancy Guerrero, revinculación NNA E.R., Orden de Compra codigo: 1208094-141-CM23 dirigida a AGENCIA DE VIAJES TURAVION SPA</t>
  </si>
  <si>
    <t>Orden de Compra codigo: 1093-40-CM23 dirigida a AGENCIA DE VIAJES TURAVION SPA</t>
  </si>
  <si>
    <t>Orden de Compra código: 1028897-954-CM23 dirigida a AGENCIA DE VIAJES TURAVION SPA_x000D_
Patricio Solano (Stgo-Tco) AABVDIJ</t>
  </si>
  <si>
    <t>Cuenta: 22.08.007.001_x000D_
Programa: 600_x000D_
Producto: 4.12-6079_x000D_
Unidad :14013_x000D_
Recuerde Anexar esta Orden de Compras a u Factura_x000D_
PARA PAGO DE FACTURAS VER INSTRUCTIVO ADJUNTO_x000D_
Correo Factura: dte_prod_sevag@smtp.suiteelectronica.com</t>
  </si>
  <si>
    <t>Orden de Compra codigo: 1079596-294-CM23 dirigida a DISTRIBUCION Y LOGISTICA S A</t>
  </si>
  <si>
    <t>(1874845) ACEITE VEGETAL MIRAFLORES BOTELLA 900 CC XV REGION</t>
  </si>
  <si>
    <t>ACEITE VEGETAL MIRAFLORES BOTELLA 900 CC XV REGION</t>
  </si>
  <si>
    <t>Pasajes Aéreos destino Antofagasta._x000D_
CT: Katty Alfaro_x000D_
Check In: GBZTUK</t>
  </si>
  <si>
    <t>(1874856) ACEITE MARAVILLA MIRAFLORES GIRASOL BOTELLA 900 CC IX REGION</t>
  </si>
  <si>
    <t>ACEITE MARAVILLA MIRAFLORES GIRASOL BOTELLA 900 CC IX REGION</t>
  </si>
  <si>
    <t>Orden de Compra codigo: 1171142-3431-CM23 dirigida a PROVEEDORES INTEGRALES DEL SUR S.A.</t>
  </si>
  <si>
    <t>DEC# 12.118   S-2629 CERTIFICADO # 70_x000D_
EMITIR FACTURA una vez realizada la RECEPCIÓN CONFORME._x000D_
Sr. Proveedor: Se solicita que el número de Orden de Compra se indique en las facturas relacionadas a esta compra, caso contrario; el documento será rechazado an</t>
  </si>
  <si>
    <t>(1586385) SOLDADORA INDURA ARCTIG 130 PRO UNIDAD</t>
  </si>
  <si>
    <t>SOLDADORA INDURA ARCTIG 130 PRO UNIDAD</t>
  </si>
  <si>
    <t>Orden de Compra codigo: 218-920-CM23 dirigida a COMERCIAL SANTOS SPA, _x000D_
adquisición de 3 Maquinas de Soldar para la Dirección de Gestión de Riesgo de Desastres.</t>
  </si>
  <si>
    <t>Pedro Montt 809 Punta Arenas</t>
  </si>
  <si>
    <t>Orden de Compra codigo: 4890-212-CM23 dirigida a AGENCIA DE VIAJES TURAVION SPA_x000D_
Solicitud de compra N°58 Artes Escénicas</t>
  </si>
  <si>
    <t>Orden de Compra codigo: 3507-755-CM23 dirigida a COPEC S.A.</t>
  </si>
  <si>
    <t>Orden de Compra codigo: 5722-63-CM23 dirigida a COPEC S.A.</t>
  </si>
  <si>
    <t>Orden de Compra codigo: 1070620-9086-CM23 dirigida a AGENCIA DE VIAJES TURAVION SPA</t>
  </si>
  <si>
    <t>Orden de Compra codigo: 591-570-CM23 dirigida a AGENCIA DE VIAJES TURAVION SPA</t>
  </si>
  <si>
    <t>Orden de Compra codigo: 5586-5254-CM23 dirigida a AGENCIA DE VIAJES TURAVION SPA</t>
  </si>
  <si>
    <t>Orden de Compra codigo: 5722-64-CM23 dirigida a COPEC S.A.</t>
  </si>
  <si>
    <t>REGULARIZA RECARGA REALIZADA EL 22-09-2023 _x000D_
_x000D_
PLAZO DE ENTREGA 5 DIAS HÁBILES, CONTACTO: ROMINA YAÑEZ/996577418/JI BRISAS DEL MAR. SC N°50.358/2205003 P01 RECARGA BOMBONA JI CLÁSICOS. SE ADJUNTA FORMATO DE ENVÍO DOCUMENTO TRIBUTARIO Y ESPECIFICACIONES DE F</t>
  </si>
  <si>
    <t>Orden de Compra codigo: 5722-65-CM23 dirigida a COPEC S.A.</t>
  </si>
  <si>
    <t>Orden de Compra codigo: 5254-1862-CM23 dirigida a AGENCIA DE VIAJES TURAVION SPA</t>
  </si>
  <si>
    <t>(1586729) CASCO DE SEGURIDAD MSA  V-GARD 200 UNIDAD</t>
  </si>
  <si>
    <t>CASCO DE SEGURIDAD MSA  V-GARD 200 UNIDAD</t>
  </si>
  <si>
    <t>Orden de Compra codigo: 868-222-CM23 dirigida a COMERCIAL AGUSTIN SPA,Adquisición Elementos de Protección Personal para el uso de los funcionarios/as  del Gobierno Regional de Aysén.-</t>
  </si>
  <si>
    <t>(1634827) CHALECO GEOLOGO ACTIVEX MINER AMARILLO UNIDAD</t>
  </si>
  <si>
    <t>CHALECO GEOLOGO ACTIVEX MINER AMARILLO UNIDAD</t>
  </si>
  <si>
    <t>Orden de Compra codigo: 5722-66-CM23 dirigida a COPEC S.A.</t>
  </si>
  <si>
    <t xml:space="preserve">INS105689	ESPUMA HIDROFILICA ANTIMICROBIANA 10X10C_x000D_
</t>
  </si>
  <si>
    <t>Orden de Compra codigo: 4890-213-CM23 dirigida a AGENCIA DE VIAJES TURAVION SPA_x000D_
Solicitud de compra N°58 Artes Escénicas</t>
  </si>
  <si>
    <t>Orden de Compra codigo: 3378-7450-CM23 dirigida a HOSPITALIA PRODUCTOS MEDICOS SPA</t>
  </si>
  <si>
    <t>1 PASAJE AEREO INTERNACIONAL SIC 15/151/2023 A MONTEVIDEO, URUGUAY, PARA FUNCIONARIO DEL MINISTERIO DEL MEDIO AMBIENTE.</t>
  </si>
  <si>
    <t>BRENDA MARISA FOCAS_x000D_
5675</t>
  </si>
  <si>
    <t>Orden de Compra codigo: 622-436-CM23 dirigida a AGENCIA DE VIAJES TURAVION SPA</t>
  </si>
  <si>
    <t>Orden de Compra codigo: 1070620-9087-CM23 dirigida a AGENCIA DE VIAJES TURAVION SPA</t>
  </si>
  <si>
    <t xml:space="preserve">DATOS DE FACTURACION: DIRECCION REGIONAL DE GENDARMERIA DE VALPARAISO._x000D_
RUT: 61.004.024-1 /GIRO FISCAL. DIRECCION DE FACTURACION: BLANCO 1090, EDIFICIO BAHIA DE QUINTIL, VALPARAISO._x000D_
 *ENVIAR CON GUIA DE DESPACHO Y POSTERIOR A LA RECEPCION EMITIR FACTURA Y </t>
  </si>
  <si>
    <t>ALBERTO MALIQUEO_x000D_
SEC 5487_x000D_
Petróleo ID Nº1837362, Fac. de Cs._x000D_
Agropecuarias y Forestales 6 (depto 0040), placa ptte SCGJ-91</t>
  </si>
  <si>
    <t>Orden de Compra codigo: 5586-5257-CM23 dirigida a AGENCIA DE VIAJES TURAVION SPA</t>
  </si>
  <si>
    <t>Departamento de Economía Agraria, Avda. Santa Rosa 11315</t>
  </si>
  <si>
    <t>Orden de Compra codigo: 5485-784-CM23 dirigida a AGENCIA DE VIAJES TURAVION SPA. FUA 10141 SR. RODRIGO FUSTER. PASAJEROS: KARLA ASTORGA, CRISTIAN ESCOBAR / DGA, PROGRAMA DE ACOMPAÑAMIENTO USUARIOS DE AGUA</t>
  </si>
  <si>
    <t>(2024035) SOBRE TALENTI SACO BLANCO OFICIO 23 X 30 CM2 UNIDAD REGIÓN VIII</t>
  </si>
  <si>
    <t>SOBRE TALENTI SACO BLANCO OFICIO 23 X 30 CM2 UNIDAD REGIÓN VIII</t>
  </si>
  <si>
    <t xml:space="preserve">Distribuidora Colon </t>
  </si>
  <si>
    <t xml:space="preserve">CON CARGO A LA CTA: 22.04.001 Materiales de Oficina </t>
  </si>
  <si>
    <t>(2013019) NOTA ADHESIVA TALENTI PAPEL AMARILLO 75X75 MM 100 HOJAS UNIDAD REGIÓN VIII</t>
  </si>
  <si>
    <t>NOTA ADHESIVA TALENTI PAPEL AMARILLO 75X75 MM 100 HOJAS UNIDAD REGIÓN VIII</t>
  </si>
  <si>
    <t>(2004400) MARCADOR PERMANENTE TALENTI PUNTA GRUESA BISELADA NEGRO 5MM UNIDAD REGIÓN VIII</t>
  </si>
  <si>
    <t>MARCADOR PERMANENTE TALENTI PUNTA GRUESA BISELADA NEGRO 5MM UNIDAD REGIÓN VIII</t>
  </si>
  <si>
    <t>(2004417) MARCADOR PERMANENTE TALENTI PUNTA GRUESA BISELADA ROJO 5MM UNIDAD REGIÓN VIII</t>
  </si>
  <si>
    <t>MARCADOR PERMANENTE TALENTI PUNTA GRUESA BISELADA ROJO 5MM UNIDAD REGIÓN VIII</t>
  </si>
  <si>
    <t>(2004383) MARCADOR PERMANENTE TALENTI PUNTA GRUESA BISELADA AZUL 5MM UNIDAD REGIÓN VIII</t>
  </si>
  <si>
    <t>MARCADOR PERMANENTE TALENTI PUNTA GRUESA BISELADA AZUL 5MM UNIDAD REGIÓN VIII</t>
  </si>
  <si>
    <t>(1984221) CUCHILLO CARTONERO TALENTI HOJA 25MM ANTIDESLIZANTE RETRÁCTIL C/SEGURO UD REGIÓN VIII</t>
  </si>
  <si>
    <t>CUCHILLO CARTONERO TALENTI HOJA 25MM ANTIDESLIZANTE RETRÁCTIL C/SEGURO UD REGIÓN VIII</t>
  </si>
  <si>
    <t>(2024664) TECLADO GENIUS MEMBRANA XT INALAMBRICO USB LAYOUT ESPAÑOL 106 TECLAS UNIDAD REGIÓN VIII</t>
  </si>
  <si>
    <t>TECLADO GENIUS MEMBRANA XT INALAMBRICO USB LAYOUT ESPAÑOL 106 TECLAS UNIDAD REGIÓN VIII</t>
  </si>
  <si>
    <t>(2010248) MOUSE TECMASTER OPTICO INALAMBRICO UNIDAD REGIÓN VIII</t>
  </si>
  <si>
    <t>MOUSE TECMASTER OPTICO INALAMBRICO UNIDAD REGIÓN VIII</t>
  </si>
  <si>
    <t>Avenida San Jose N° 0450</t>
  </si>
  <si>
    <t>La OC debe estar en estado “ACEPTADA” para proceder _x000D_
al pago de la factura por parte del Ejército de Chile._x000D_
_x000D_
RAZON SOCIAL: Regimiento de Artillería N°1 “Tacna”_x000D_
RUT         : 61.979.420-6_x000D_
GIRO        : Defensa _x000D_
ITEM        : _x000D_
N° SIC      : 62_x000D_
OC SIGLE    :</t>
  </si>
  <si>
    <t>Orden de Compra codigo: 2057-198-CM23 dirigida a COPEC S.A.</t>
  </si>
  <si>
    <t>Orden de Compra codigo: 2389-807-CM23 dirigida a PROVEEDORES INTEGRALES DEL SUR S.A.</t>
  </si>
  <si>
    <t>(1897103) CLORO TRADICIONAL IGENIX 2,6% 1000 ML UNIDAD REGIÓN IX</t>
  </si>
  <si>
    <t>CLORO TRADICIONAL IGENIX 2,6% 1000 ML UNIDAD REGIÓN IX</t>
  </si>
  <si>
    <t>(1912437) LÍQUIDO LIMPIAVIDRIOS TREMEX BOTELLA C/PULVERIZADOR 500 CC UNIDAD REGIÓN IX</t>
  </si>
  <si>
    <t>LÍQUIDO LIMPIAVIDRIOS TREMEX BOTELLA C/PULVERIZADOR 500 CC UNIDAD REGIÓN IX</t>
  </si>
  <si>
    <t>PASAJES INTERNACIONALES, SR. OSCAR GARRIDO, CODIGO DE RESERVA AABVDJA._x000D_
SASERVI N°74930 y 74931, Sol. Por Any Mellado. Consulta y pago de facturas: Doris Calfui, dcalfui@ulagos.cl, 642333598, 979730620. Mauricio Delgado, mdelgado@ulagos.cl, 64 2333381.</t>
  </si>
  <si>
    <t>SEGURO DE VIAJE SR. OSCAR GARRIDO._x000D_
SASERVI N°74949, Sol. Por Any Mellado. Consulta y pago de facturas: Doris Calfui, dcalfui@ulagos.cl, 642333598, 979730620. Mauricio Delgado, mdelgado@ulagos.cl, 64 2333381.</t>
  </si>
  <si>
    <t>18 de Septiembre 2222</t>
  </si>
  <si>
    <t xml:space="preserve">OC.2023100184, FECHA DE VUELO 07/11/2023Orden de Compra codigo: 5192-28-CM23 dirigida a AGENCIA DE VIAJES TURAVION SPA, LOC Interno: AABVDJB, PASAJERO RUT: 10.055.407-0._x000D_
RUTA: Arica - Punta Arenas - Santiago - Arica._x000D_
</t>
  </si>
  <si>
    <t>Plaza Armas 438</t>
  </si>
  <si>
    <t>Combarbalá</t>
  </si>
  <si>
    <t>Orden de Compra codigo: 527481-157-CM23 dirigida a BOOKCOMPUTER COMERCIALIZADORA SPA</t>
  </si>
  <si>
    <t>Huérfanos N° 770, Piso 10.</t>
  </si>
  <si>
    <t>Orden de Compra codigo: 709603-412-CM23 dirigida a AGENCIA DE VIAJES TURAVION SPA</t>
  </si>
  <si>
    <t>CONTACTO: FRANCISCA CASTILLO_x000D_
SEC: 5715_x000D_
LOC INT.: AABVDJD_x000D_
LOC: MICKXP - SABRE_x000D_
_x000D_
_x000D_
Orden de Compra codigo: 5586-5258-CM23 dirigida a AGENCIA DE VIAJES TURAVION SPA</t>
  </si>
  <si>
    <t>Compra de gas a granel para brigada Maqui 10 Deprif Regional del Maule._x000D_
Entrega: Sector Porvenir S/N Hualañe Curico._x000D_
Solicitud de compra:652/2023_x000D_
Programa: 03 DEPRIF_x000D_
Cod. Req:24_x000D_
Folio:1323</t>
  </si>
  <si>
    <t>REGULARIZA RECARGA REALIZADA 22-09-2023_x000D_
_x000D_
PLAZO DE ENTREGA 5 DIAS HÁBILES, CONTACTO: Ciomara Jasmín Silva Rodríguez (S) _x000D_
 /990618892 /JI PEQUEÑOS CONQUISTADORES. SC N°50.358/2205003 P01 RECARGA BOMBONA JI CLÁSICOS. SE ADJUNTA FORMATO DE ENVÍO DOCUMENTO TRI</t>
  </si>
  <si>
    <t>Orden de Compra codigo: 1213002-69-CM23 dirigida a COPEC S.A.</t>
  </si>
  <si>
    <t>Orden de Compra codigo: 2201-562-CM23 dirigida a EMPRESAS LIPIGAS S A</t>
  </si>
  <si>
    <t>Orden de Compra codigo: 539819-166-CM23 dirigida a AGENCIA DE VIAJES TURAVION SPA_x000D_
Pasaje aéreo de Yenisleydi Delgado</t>
  </si>
  <si>
    <t>Orden de Compra codigo: 2136-635-CM23 dirigida a EMPRESAS LIPIGAS S A</t>
  </si>
  <si>
    <t>Gas Licuado a Granel para Abastecer Brigada Maqui-6 DEPRIF._x000D_
Solicitud de Compra N°:715/2023_x000D_
Programa N°: 03 DEPRIF_x000D_
Cod. Req.: 24_x000D_
Folio N°: 1324</t>
  </si>
  <si>
    <t>Orden de Compra codigo: 3794-3507-CM23 dirigida a AGENCIA DE VIAJES TURAVION SPA:_x000D_
_x000D_
CÓDIGO DE RESERVA: NUADBG_x000D_
LOCALIZADOR INTERNO: AABVDJH_x000D_
DOE PETICIONARIO:192377074_x000D_
TCG</t>
  </si>
  <si>
    <t>(1945024) GAS LICUADO CILINDRO MEDIANTE VENTA DIRECTA DE RECARGA 15 KG IX REGIÓN</t>
  </si>
  <si>
    <t>GAS LICUADO CILINDRO MEDIANTE VENTA DIRECTA DE RECARGA 15 KG IX REGIÓN</t>
  </si>
  <si>
    <t>Orden de Compra codigo: 2057-199-CM23 dirigida a GASCO GLP S A</t>
  </si>
  <si>
    <t>(1944939) GAS LICUADO CILINDRO MEDIANTE VALE DE RECARGA 5 KG IX REGIÓN</t>
  </si>
  <si>
    <t>GAS LICUADO CILINDRO MEDIANTE VALE DE RECARGA 5 KG IX REGIÓN</t>
  </si>
  <si>
    <t>Arturo Prat N° 0253 , Antofagasta</t>
  </si>
  <si>
    <t>Orden de Compra codigo: 4880-128-CM23 dirigida a AGENCIA DE VIAJES TURAVION SPA</t>
  </si>
  <si>
    <t xml:space="preserve">SC 2023100171, FECHA 23 AL 26 DE OCTUBRE, Orden de Compra codigo: 5265-88-CM23 dirigida a AGENCIA DE VIAJES TURAVION SPA, ARICA-SANTIAGO-LA SERENA-SANTIAGO-ARICA, RUT PASAJERO 9070708-6. LOC INTERNO AABVDJK._x000D_
La acept.OC. constit.declarar que proveedor no </t>
  </si>
  <si>
    <t>Alameda Bernado Ohiggins 1449 Torre 2 Piso 10</t>
  </si>
  <si>
    <t>FACTURA Nº 2078287_x000D_
GUÍA Nº 13857825</t>
  </si>
  <si>
    <t>CACIQUE BLANCO 131</t>
  </si>
  <si>
    <t>Orden de Compra codigo: 4140-250-CM23 dirigida a AGENCIA DE VIAJES TURAVION SPA</t>
  </si>
  <si>
    <t>SEC 5666_x000D_
PATRICIO GALEAS</t>
  </si>
  <si>
    <t xml:space="preserve">ADQUISICIÓN DE PASAJES PARA ALCALDE Y JEFE DE GABINETE PARA ASISTIR AL ENCUENTRO NACIONAL DE ASOCIACIONES MUNICIPALES. </t>
  </si>
  <si>
    <t>Orden de Compra codigo: 5254-1863-CM23 dirigida a AGENCIA DE VIAJES TURAVION SPA</t>
  </si>
  <si>
    <t>Orden de Compra codigo: 5251-916-CM23 dirigida a AGENCIA DE VIAJES TURAVION SPA</t>
  </si>
  <si>
    <t>Orden de Compra codigo: 1075963-12517-CM23 dirigida a AGENCIA DE VIAJES TURAVION SPA</t>
  </si>
  <si>
    <t>Av. Pablo Neruda 1110</t>
  </si>
  <si>
    <t>CORPORACION MUNICIPAL DE DEPORTES Y RECREACION DE TEMUCO</t>
  </si>
  <si>
    <t>Orden de Compra codigo: 1224976-31-CM23 dirigida a AGENCIA DE VIAJES TURAVION SPA</t>
  </si>
  <si>
    <t>Orden de Compra codigo: 709603-413-CM23 dirigida a AGENCIA DE VIAJES TURAVION SPA</t>
  </si>
  <si>
    <t xml:space="preserve">SOLICITUD BODEGA GENERAL_x000D_
RESOL. EXENTA DE COMPRAS N°2747_x000D_
VENCIMIENTO NO MENOR A 12 MESES_x000D_
*RECEPCION DE PRODUCTOS EN BODEGA_x000D_
LUNES A VIERNES DESDE LAS 08:00 HASTA LAS 14:00 HRS._x000D_
</t>
  </si>
  <si>
    <t>REGULARIZA RECARGA REALIZADA EL 22-09-2023</t>
  </si>
  <si>
    <t>ADQUISICIÓN DE COMPUTADORES PARA FUNCIONARIOS MUNICIPALES POR RENOVACIÓN DE EQUIPOS. (TESORERÍA, SECPLAN Y DELEGACIÓN MUNICIPAL._x000D_
PLAZO ENTREGA 30 DÍAS HÁBILES EN BODEGA MUNICIPAL: INFANTE N°2 PENCO_x000D_
FAVOR ENVIAR FACTURA A: esalgado@penco.cl</t>
  </si>
  <si>
    <t>IDA anf/scl reserva AABVDJW latam GCMIZN solicitado 05/10/2023 solo paciente, Orden de Compra codigo: 2258-7284-CM23 dirigida a AGENCIA DE VIAJES TURAVION SPA</t>
  </si>
  <si>
    <t>Orden de Compra codigo: 731-507-CM23 dirigida a AGENCIA DE VIAJES TURAVION SPA_x000D_
COMPRA DE PASAJE AEREO PARA LA CIUDAD DE VALDIVIA DEL 10 AL 11 DE OCTUBRE PARA RICHARD CASTRO SKY</t>
  </si>
  <si>
    <t>Orden de Compra codigo: 3887-857-CM23 dirigida a COMERCIAL AGUSTIN SPA</t>
  </si>
  <si>
    <t>(1896729) CLORO CONCENTRADO VIRUTEX 5% 2000 ML UNIDAD REGIÓN IX</t>
  </si>
  <si>
    <t>CLORO CONCENTRADO VIRUTEX 5% 2000 ML UNIDAD REGIÓN IX</t>
  </si>
  <si>
    <t>(1903784) ESPONJA VIRUTEX LISA C/FIBRA ABRASIVA UNIDAD REGIÓN IX</t>
  </si>
  <si>
    <t>ESPONJA VIRUTEX LISA C/FIBRA ABRASIVA UNIDAD REGIÓN IX</t>
  </si>
  <si>
    <t>(1907541) INSECTICIDA KILLER 1000 AEROSOL ARAÑAS/CUCARACHAS 360 CC UNIDAD REGIÓN IX</t>
  </si>
  <si>
    <t>INSECTICIDA KILLER 1000 AEROSOL ARAÑAS/CUCARACHAS 360 CC UNIDAD REGIÓN IX</t>
  </si>
  <si>
    <t>(1918880) PAÑUELOS DESECHABLES ELITE FACIAL DOBLE HOJA 21X21 CM 42 CAJAS 50 UNIDADES REGIÓN IX</t>
  </si>
  <si>
    <t>PAÑUELOS DESECHABLES ELITE FACIAL DOBLE HOJA 21X21 CM 42 CAJAS 50 UNIDADES REGIÓN IX</t>
  </si>
  <si>
    <t>(1923895) TOALLA DE PAPEL ELITE DOBLE HOJA 200 M 2 ROLLOS REGIÓN IX</t>
  </si>
  <si>
    <t>TOALLA DE PAPEL ELITE DOBLE HOJA 200 M 2 ROLLOS REGIÓN IX</t>
  </si>
  <si>
    <t>(1891629) CERA PARA PISOS BRILLINA CREMA DOYPACK 360 CC ROJA UNIDAD REGIÓN IX</t>
  </si>
  <si>
    <t>CERA PARA PISOS BRILLINA CREMA DOYPACK 360 CC ROJA UNIDAD REGIÓN IX</t>
  </si>
  <si>
    <t>(1895760) CERA PARA PISOS VIRGINIA CREMA DOYPACK 360 CC AMARILLA UNIDAD REGIÓN IX</t>
  </si>
  <si>
    <t>CERA PARA PISOS VIRGINIA CREMA DOYPACK 360 CC AMARILLA UNIDAD REGIÓN IX</t>
  </si>
  <si>
    <t>(1911213) LIMPIADOR DE PISOS VIRGINIA PISOS FLOTANTES, MADERA O PARQUET BOTELLA 900 ML UNIDAD REGIÓN IX</t>
  </si>
  <si>
    <t>LIMPIADOR DE PISOS VIRGINIA PISOS FLOTANTES, MADERA O PARQUET BOTELLA 900 ML UNIDAD REGIÓN IX</t>
  </si>
  <si>
    <t>(1908085) JABÓN D-70 AROMATICO LÍQUIDO DOYPACK 900 ML UNIDAD REGIÓN IX</t>
  </si>
  <si>
    <t>JABÓN D-70 AROMATICO LÍQUIDO DOYPACK 900 ML UNIDAD REGIÓN IX</t>
  </si>
  <si>
    <t>COMBUSTIBLE PARA LOS VEHICULOS DE SALUD MES DE OCTUBRE 2023. SP/1522</t>
  </si>
  <si>
    <t xml:space="preserve">Facturar a Gendarmería de Chile Rut: 61.004.000-4. Rosas 1274, Loc Int:. AABVDJR  /Sabre: GAWCAW /BETSIE VERGARA Y COMPAÑIA SCL-ZCO-SCL 16.10.23 AL 20.10.23  TARIFA PLUS  </t>
  </si>
  <si>
    <t>CM-RECARGA TARJETA ALIMENTACION FUNCIONARIOS COVID-22.01.001.002-HFCM 21238-MBH_x000D_
RECARGA DE TARJETA DE ALIMENTACION PARA LOS _x000D_
FUNCIONARIOS COVID DE HFC MULCHEN CORRESPONDIENTE MES DE OCTUBRE</t>
  </si>
  <si>
    <t>Orden de Compra codigo: 709603-414-CM23 dirigida a AGENCIA DE VIAJES TURAVION SPA</t>
  </si>
  <si>
    <t>Orden de Compra codigo: 879-135-CM23 dirigida a AGENCIA DE VIAJES TURAVION SPA</t>
  </si>
  <si>
    <t>(1827120) CAMA - CON KIT DE ALOJAMIENTO 1 PLAZA PREVENCIÓN REGIÓN IX</t>
  </si>
  <si>
    <t>CAMA - CON KIT DE ALOJAMIENTO 1 PLAZA PREVENCIÓN REGIÓN IX</t>
  </si>
  <si>
    <t>MADERERA LAGO VILLARRICA LIMITADA</t>
  </si>
  <si>
    <t>Camas con kit de alojamiento para el programa calificación y tratamiento  - ANTONIO QUEUPUL</t>
  </si>
  <si>
    <t>Urmeneta 330</t>
  </si>
  <si>
    <t>Orden de Compra codigo: 732476-25-CM23 dirigida a GASCO GLP S A</t>
  </si>
  <si>
    <t>Adquisición pasajes Antofagasta / Santiago / Antofagasta, RICARDO DIAZ. Orden de Compra código: 881-395-CM23 dirigida a AGENCIA DE VIAJES TURAVION SPA.</t>
  </si>
  <si>
    <t xml:space="preserve">Orden de Compra codigo: 3480-301-CM23 dirigida a EMPRESAS LIPIGAS S A_x000D_
SIC: 291459_x000D_
OC:283759_x000D_
Razón social: Destacamento de Montaña N.° 9 Arauco_x000D_
Giro: Defensa_x000D_
Crédito_x000D_
ítem: 2203999_x000D_
Para facturación </t>
  </si>
  <si>
    <t>Orden de Compra codigo: 5254-1864-CM23 dirigida a AGENCIA DE VIAJES TURAVION SPA</t>
  </si>
  <si>
    <t>Orden de Compra codigo: 2018-323-CM23 dirigida a AGENCIA DE VIAJES TURAVION SPA</t>
  </si>
  <si>
    <t>Orden de Compra codigo: 1075963-12521-CM23 dirigida a AGENCIA DE VIAJES TURAVION SPA</t>
  </si>
  <si>
    <t>(1924393) TOALLA DE PAPEL OVELLA DOBLE HOJA 200 M 2 ROLLOS REGIÓN VIII</t>
  </si>
  <si>
    <t>TOALLA DE PAPEL OVELLA DOBLE HOJA 200 M 2 ROLLOS REGIÓN VIII</t>
  </si>
  <si>
    <t>MATERIAL DE ASEO PARA LICEO SANTA FE_x000D_
ITEM 2204007//LEY 19.532// 05-2878// CC 020120</t>
  </si>
  <si>
    <t>(1920806) PAPEL HIGIÉNICO OVELLA ALTO METRAJE DOBLE HOJA 6 ROLLOS 250 M 1 PAQUETE REGIÓN VIII</t>
  </si>
  <si>
    <t>PAPEL HIGIÉNICO OVELLA ALTO METRAJE DOBLE HOJA 6 ROLLOS 250 M 1 PAQUETE REGIÓN VIII</t>
  </si>
  <si>
    <t>(1925056) TOALLA DE PAPEL TORK INTERFOLIADA DOBLE HOJA 200 UN 1 PAQUETE REGIÓN VIII</t>
  </si>
  <si>
    <t>TOALLA DE PAPEL TORK INTERFOLIADA DOBLE HOJA 200 UN 1 PAQUETE REGIÓN VIII</t>
  </si>
  <si>
    <t>(1918358) PAÑO ABSORBENTE MULTIUSO VIRUTEX DESINFECTANTE PAQUETE DE 90 UNIDADES REGIÓN VIII</t>
  </si>
  <si>
    <t>PAÑO ABSORBENTE MULTIUSO VIRUTEX DESINFECTANTE PAQUETE DE 90 UNIDADES REGIÓN VIII</t>
  </si>
  <si>
    <t>Orden de Compra codigo: 1057547-20860-CM23 dirigida a AGENCIA DE VIAJES TURAVION SPA</t>
  </si>
  <si>
    <t>Orden de Compra codigo: 4255-454-CM23 dirigida a GASCO GLP S A</t>
  </si>
  <si>
    <t>Orden de Compra codigo: 879-136-CM23 dirigida a AGENCIA DE VIAJES TURAVION SPA</t>
  </si>
  <si>
    <t>Orden de Compra codigo: 709603-415-CM23 dirigida a AGENCIA DE VIAJES TURAVION SPA</t>
  </si>
  <si>
    <t>Pasaje Santiago-Punta Arenas-Santiago_x000D_
a nombre de Sr. Osvaldo Henriquez_x000D_
Contacto&gt; JOrge rojas</t>
  </si>
  <si>
    <t>Orden de Compra codigo: 3794-3508-CM23 dirigida a AGENCIA DE VIAJES TURAVION SPA_x000D_
LOC Interno: AABVDKO_x000D_
Código reserva: EFOOTO_x000D_
192436159_x000D_
JVJT</t>
  </si>
  <si>
    <t>(2013734) PAPEL IMPRESIÓN OVELLA RESMA HOJA TAMAÑO OFICIO COLOR BLANCO 500 HOJAS UNIDAD REGIÓN X</t>
  </si>
  <si>
    <t>PAPEL IMPRESIÓN OVELLA RESMA HOJA TAMAÑO OFICIO COLOR BLANCO 500 HOJAS UNIDAD REGIÓN X</t>
  </si>
  <si>
    <t>Orden de Compra codigo: 584146-521-CM23 dirigida a COMERCIALIZADORA JMC LIMITADA</t>
  </si>
  <si>
    <t>Orden de Compra codigo: 5952-383-CM23 dirigida a AGENCIA DE VIAJES TURAVION SPA; La acept.OC. constit.declarar que el proveedor no es func.UTA y no está afecto prohi.contenidas en inc.6art.4°Ley 19886. Y conoce y da cumplimiento a Norma Ley 21369,ManualDe</t>
  </si>
  <si>
    <t>CM-RECARGA TARJETA ALIMENTACION FUNCIONARIOS-22.01.001.002 -HFCM 21237-MBH _x000D_
RECARGA DE TARJETA DE  ALIMENTACION PARA LOS FUNCIONARIOS DE HFC MULCHEN CORRESPONDIENTE AL MES DE OCTUBRE 2023</t>
  </si>
  <si>
    <t>Favor indicar en factura unidad de pago 2280, de lo contrario el documento será reclamado al SII._x000D_
Código de reserva MHTNLU - TAMARA ALEJANDRA VEGA VALDEBENITO - Trayecto: Santiago &gt; Punta Arenas &gt; Santiago del 18 al 20 de octubre &gt; LATAM</t>
  </si>
  <si>
    <t>F. INTERNOS APOY ABST-SUBS 4206 ÍTEM 22 03 999_x000D_
OC SIGLE Nº "CONTINGENCIA"_x000D_
La o/c debe ser Aceptada en 4 días hábiles, Multa y plazos desde la aceptación de la O/C conforme a C/M. (0 días hábiles).</t>
  </si>
  <si>
    <t xml:space="preserve">Moneda 975 cuarto piso </t>
  </si>
  <si>
    <t>Orden de Compra codigo: 926-217-CM23 dirigida a AGENCIA DE VIAJES TURAVION SPA pasajes a CHINA PARA RODRIGO TAPIA_x000D_
ITEM PRESUPUESTARIO 22-08-007</t>
  </si>
  <si>
    <t>Orden de Compra codigo: 926-218-CM23 dirigida a AGENCIA DE VIAJES TURAVION SPA,_x000D_
SEGURO EN VIAJE PARA PASAJES RODRIGO TAPIA_x000D_
ITEM PRESUPUESTARIO 22-10-002</t>
  </si>
  <si>
    <t>Las Palmeras 3425</t>
  </si>
  <si>
    <t>Orden de Compra codigo: 5584-107-CM23 dirigida a AGENCIA DE VIAJES TURAVION SPA</t>
  </si>
  <si>
    <t>(1851288) BOBINA DE ESTERILIZACIÓN NEMO ROLLO SIN FUELLE 75 CM X 200 M UNIDAD SUR</t>
  </si>
  <si>
    <t>BOBINA DE ESTERILIZACIÓN NEMO ROLLO SIN FUELLE 75 CM X 200 M UNIDAD SUR</t>
  </si>
  <si>
    <t>EJECUTIVO: APBB10_x000D_
-----------------------_x000D_
SOLICITADO POR BODEGA DE INSUMOS; REF. TÉCNICO: ENCARGADA DE BODEGA_x000D_
--------------------_x000D_
ITEM PRESUPUESTARIO 22-04-005-003_x000D_
_x000D_
EL ENVÍO DE LOS PRODUCTOS E INSUMOS DEBERÁ SER CON GUÍA DE DESPACHO E INDICAR EL NÚMERO D</t>
  </si>
  <si>
    <t>(1857417) BOBINA DE ESTERILIZACIÓN NEMO ROLLO CON FUELLE 20 CM X 100 M UNIDAD SUR</t>
  </si>
  <si>
    <t>BOBINA DE ESTERILIZACIÓN NEMO ROLLO CON FUELLE 20 CM X 100 M UNIDAD SUR</t>
  </si>
  <si>
    <t>(1857414) BOBINA DE ESTERILIZACIÓN NEMO CON FUELLE 15 CM X 100 M ROLLO UNIDAD SUR</t>
  </si>
  <si>
    <t>BOBINA DE ESTERILIZACIÓN NEMO CON FUELLE 15 CM X 100 M ROLLO UNIDAD SUR</t>
  </si>
  <si>
    <t>(1851303) BOBINA DE ESTERILIZACIÓN NEMO SIN FUELLE 30 CM X 200 M ROLLO UNIDAD SUR</t>
  </si>
  <si>
    <t>BOBINA DE ESTERILIZACIÓN NEMO SIN FUELLE 30 CM X 200 M ROLLO UNIDAD SUR</t>
  </si>
  <si>
    <t>(1851205) ALARGADOR NEMO VENOSO 100 CM NEONATAL MINIVOLUMEN 9 CC 90 UNIDADES CENTRO</t>
  </si>
  <si>
    <t>ALARGADOR NEMO VENOSO 100 CM NEONATAL MINIVOLUMEN 9 CC 90 UNIDADES CENTRO</t>
  </si>
  <si>
    <t>recepcionfacturashsm@redsalud.gob.cl</t>
  </si>
  <si>
    <t>COMPRA SEGUN PEDIDO N° [393330] DE BODEGA CENTRAL._x000D_
ITEM 2204005003_x000D_
INFORMACION DE DEPACHO EN ANEXO</t>
  </si>
  <si>
    <t>(1851217) ALARGADOR NEMO VENOSO 150 CM NEONATAL MINIVOLUMEN 1,4 CC 80 UNIDADES CENTRO</t>
  </si>
  <si>
    <t>ALARGADOR NEMO VENOSO 150 CM NEONATAL MINIVOLUMEN 1,4 CC 80 UNIDADES CENTRO</t>
  </si>
  <si>
    <t>Orden de Compra codigo: 709603-416-CM23 dirigida a AGENCIA DE VIAJES TURAVION SPA</t>
  </si>
  <si>
    <t>Avda. Francisco Salazar 01145</t>
  </si>
  <si>
    <t>CONTACTO: RODRIGO VARGAS GAETE_x000D_
E-Mail: RODRIGO.VARGAS@UFRONTERA.CL_x000D_
SEC: 5364_x000D_
Parque Rucamanque (depto 0036), placa ptte PDBB-41_x000D_
_x000D_
Orden de Compra codigo: 5586-5262-CM23 dirigida a COPEC S.A.</t>
  </si>
  <si>
    <t>Manuel Rodriguez S/N</t>
  </si>
  <si>
    <t>Peralillo</t>
  </si>
  <si>
    <t>Ilustre Municipalidad de Peralillo</t>
  </si>
  <si>
    <t>Ord.N°755 DAEM_x000D_
215-22-03-001_x000D_
FAEP 2022</t>
  </si>
  <si>
    <t>ADQUISICION DE PASAJES PARA ALCALDE Y JEFE DE GABINETE CON MOTIVO PARA ASISTIR AL II ENCUENTRO NACIONAL DE ASOCIACIONES MUNICIPALES.</t>
  </si>
  <si>
    <t>CONTACTO: ROSSANA MORA_x000D_
SEC: 5678_x000D_
LOC INT.: AABVDKW_x000D_
LOC: MIKNCF - SABRE_x000D_
_x000D_
Orden de Compra codigo: 5586-5263-CM23 dirigida a AGENCIA DE VIAJES TURAVION SPA</t>
  </si>
  <si>
    <t>Orden de Compra codigo: 5254-1865-CM23 dirigida a AGENCIA DE VIAJES TURAVION SPA</t>
  </si>
  <si>
    <t>(1586497) ZAPATO DE SEGURIDAD TRECK STRONG 996 UNIDAD</t>
  </si>
  <si>
    <t>ZAPATO DE SEGURIDAD TRECK STRONG 996 UNIDAD</t>
  </si>
  <si>
    <t>Corporación Nacional Forestal requiere la compra de elementos de protección personal para la ejecución del programa PEE,según SAE N°88, se adjuntan tallas de overol y calzado .</t>
  </si>
  <si>
    <t>(1635347) OVEROL RUFF SLACK IGNIFUGO UNIDAD</t>
  </si>
  <si>
    <t>OVEROL RUFF SLACK IGNIFUGO UNIDAD</t>
  </si>
  <si>
    <t>(1635148) GUANTES DE TRABAJO ACTIVEX CABRITILLA SIN FORRO UNIDAD</t>
  </si>
  <si>
    <t>(1586441) CHALECO REFLECTANTE ACTIVEX AMARILLO UNIDAD</t>
  </si>
  <si>
    <t>CHALECO REFLECTANTE ACTIVEX AMARILLO UNIDAD</t>
  </si>
  <si>
    <t>Orden de Compra codigo: 727-62-CM23 dirigida a AGENCIA DE VIAJES TURAVION SPA,_x000D_
pasajes aereos a china para alfonso cadiz_x000D_
item presupuestario 22-08-007</t>
  </si>
  <si>
    <t>Orden de Compra codigo: 731-508-CM23 dirigida a AGENCIA DE VIAJES TURAVION SPA_x000D_
COMPRA DE PASAJE AEREO PARA LA CIUDAD DE ANTOFAGASTA DEL 12 AL 13 DE OCTUBRE PARA RACHID ALAY Y SERGIO SEPULVEDA POR</t>
  </si>
  <si>
    <t>pasaje Santiago-Punta Arenas-Santiago_x000D_
a nombre de sr. Mario Herrera_x000D_
Contacto&gt; Jorge Rojas</t>
  </si>
  <si>
    <t xml:space="preserve">Orden de Compra codigo: 876-391-CM23 dirigida a AGENCIA DE VIAJES TURAVION SPA_x000D_
</t>
  </si>
  <si>
    <t>Patricio Lynch N° 50</t>
  </si>
  <si>
    <t xml:space="preserve">Orden de Compra codigo: 614-65-CM23 dirigida a AGENCIA DE VIAJES TURAVION SPA_x000D_
_x000D_
Pasaje Aéreo Ida y Retorno SEREMI Sr. Diego Rebolledo Flores, Jornada: Fortalecer Los Servius, Santiago de Chile. </t>
  </si>
  <si>
    <t>(1907661) INSECTICIDA KILLER AEROSOL ARAÑAS/CUCARACHAS 360 CC UNIDAD REGIÓN RM</t>
  </si>
  <si>
    <t>INSECTICIDA KILLER AEROSOL ARAÑAS/CUCARACHAS 360 CC UNIDAD REGIÓN RM</t>
  </si>
  <si>
    <t>Comrpa de Art. de Aseo octubre 2023, se requiere despacho con urgencia.</t>
  </si>
  <si>
    <t>(1925460) TRAPERO REUTILIZABLE CLEAN DE SUPERIOR ABSORVENTE DOBLE C/OJAL 50X50 CM UNIDAD REGIÓN RM</t>
  </si>
  <si>
    <t>TRAPERO REUTILIZABLE CLEAN DE SUPERIOR ABSORVENTE DOBLE C/OJAL 50X50 CM UNIDAD REGIÓN RM</t>
  </si>
  <si>
    <t>(1932419) DESINFECTANTE SUPERFICIES EN AEROSOL IGENIX PRO ANTIBACTERIAL 360 ML UNIDAD REGIÓN RM</t>
  </si>
  <si>
    <t>DESINFECTANTE SUPERFICIES EN AEROSOL IGENIX PRO ANTIBACTERIAL 360 ML UNIDAD REGIÓN RM</t>
  </si>
  <si>
    <t>(1860229) VESTUARIO MÉDICO FEELCARE CUBRE CALZADO PLÁSTICO BOLSA X 100 UNIDADES SUR</t>
  </si>
  <si>
    <t>VESTUARIO MÉDICO FEELCARE CUBRE CALZADO PLÁSTICO BOLSA X 100 UNIDADES SUR</t>
  </si>
  <si>
    <t>San Martín 460</t>
  </si>
  <si>
    <t>SE DEBE ACEPTAR OC ANTES DE FACTURAR, INDICAR N° DE OC EN CAMPO 801 DEL DTE, ENVIAR DTE A CASILLA DIPRESRECEPCION@CUSTODIUM.COM EN FORMATO XML, VERIFICAR QUE EL MONTO DE FACTURA NO SUPERE EL MONTO DE OC.</t>
  </si>
  <si>
    <t>(1881822) GUANTE FEELCARE EXAMINACI?N-PROCEDIMIENTO NITRILO S/POLVO TALLA L 100 UNIDADES SUR</t>
  </si>
  <si>
    <t>GUANTE FEELCARE EXAMINACI?N-PROCEDIMIENTO NITRILO S/POLVO TALLA L 100 UNIDADES SUR</t>
  </si>
  <si>
    <t>Orden de Compra codigo: 1057536-2350-CM23 dirigida a AGENCIA DE VIAJES TURAVION SPA</t>
  </si>
  <si>
    <t>Orden de Compra codigo: 709603-417-CM23 dirigida a AGENCIA DE VIAJES TURAVION SPA</t>
  </si>
  <si>
    <t>Orden de Compra codigo: 731-509-CM23 dirigida a AGENCIA DE VIAJES TURAVION SPA_x000D_
COMPRA DE PASAJE AEREO PARA JOHAN AHUMADA A LA CIUDAD DE ANTOFAGASTA DEL 12 AL 13 DE OCTUBRE POR SKY</t>
  </si>
  <si>
    <t>Orden de Compra codigo: 2018-324-CM23 dirigida a AGENCIA DE VIAJES TURAVION SPA</t>
  </si>
  <si>
    <t>(1927077) TRAPERO REUTILIZABLE WINKLER ALGODÓN DOBLE C/OJAL 50X45 CM UNIDAD REGIÓN VI</t>
  </si>
  <si>
    <t>TRAPERO REUTILIZABLE WINKLER ALGODÓN DOBLE C/OJAL 50X45 CM UNIDAD REGIÓN VI</t>
  </si>
  <si>
    <t>Orden de Compra codigo: 3152-557-CM23 dirigida a SOCIEDAD DE INVERSIONES TEKNOX S.A.</t>
  </si>
  <si>
    <t>(1925751) TRAPERO REUTILIZABLE ELITE DESINFECTANTE C/ OJAL 40X60 CM PAQUETE 10 UNIDADES REGIÓN VI</t>
  </si>
  <si>
    <t>TRAPERO REUTILIZABLE ELITE DESINFECTANTE C/ OJAL 40X60 CM PAQUETE 10 UNIDADES REGIÓN VI</t>
  </si>
  <si>
    <t>(1890017) BOLSA DE BASURA SERI CARGA PESADA 110X120 200 L ROLLO X 10 UNIDADES REGIÓN VI</t>
  </si>
  <si>
    <t>BOLSA DE BASURA SERI CARGA PESADA 110X120 200 L ROLLO X 10 UNIDADES REGIÓN VI</t>
  </si>
  <si>
    <t>(1932928) JABÓN RAYTAN NEUTRO-GLICERINA LÍQUIDO BIDÓN 5 L UNIDAD REGIÓN VI</t>
  </si>
  <si>
    <t>JABÓN RAYTAN NEUTRO-GLICERINA LÍQUIDO BIDÓN 5 L UNIDAD REGIÓN VI</t>
  </si>
  <si>
    <t>(1887484) BOLSA DE BASURA AVALCO GRANDE 80X110 120 L PLANA PAQUETE X 10 UNIDADES REGIÓN VI</t>
  </si>
  <si>
    <t>BOLSA DE BASURA AVALCO GRANDE 80X110 120 L PLANA PAQUETE X 10 UNIDADES REGIÓN VI</t>
  </si>
  <si>
    <t>(1901934) ESCOBILLÓN VIRUTEX PRO USO EXTERIOR FIBRA DURA MANGO METÁLICO 34 CM UNIDAD REGIÓN VI</t>
  </si>
  <si>
    <t>ESCOBILLÓN VIRUTEX PRO USO EXTERIOR FIBRA DURA MANGO METÁLICO 34 CM UNIDAD REGIÓN VI</t>
  </si>
  <si>
    <t>Orden de Compra codigo: 2705-1397-CM23 dirigida a AGENCIA DE VIAJES TURAVION SPA</t>
  </si>
  <si>
    <t>Orden de Compra codigo: 5586-5264-CM23 dirigida a AGENCIA DE VIAJES TURAVION SPA</t>
  </si>
  <si>
    <t>PLAZO DE ENTREGA 5 DIAS HÁBILES, CONTACTO: SANDRA PACHECO/958735868/979176415/JI PEQUEÑOS HISTORIADORES. SC N°50.358/2205003 P01 RECARGA BOMBONA JI CLÁSICOS. SE ADJUNTA FORMATO DE ENVÍO DOCUMENTO TRIBUTARIO Y ESPECIFICACIONES DE FACTURACIÓN/MULTAS SEGÚN B</t>
  </si>
  <si>
    <t>IDA calama/scl reserva AABVDLJ latam GBALCG solicitado 15/09/2023 paciente adulto + acompañante, Orden de Compra codigo: 2258-7285-CM23 dirigida a AGENCIA DE VIAJES TURAVION SPA</t>
  </si>
  <si>
    <t>RECURSOS AFL PESOS_x000D_
_x000D_
220807001_x000D_
01_x000D_
131_x000D_
3V</t>
  </si>
  <si>
    <t xml:space="preserve">pasajero JUAN SANTIBAÑEZ_x000D_
_x000D_
Salida	Llegada_x000D_
Santiago de Chile (SCL)_x000D_
10/10/2023 - 09:04_x000D_
Arturo Merino Benitez	Puerto Montt (PMC)_x000D_
10/10/2023 - 10:47_x000D_
Tepual_x000D_
</t>
  </si>
  <si>
    <t>Orden de Compra codigo: 2705-1398-CM23 dirigida a AGENCIA DE VIAJES TURAVION SPA</t>
  </si>
  <si>
    <t>(1944978) GAS LICUADO CILINDRO MEDIANTE VALE DE RECARGA 15 KG XIV REGIÓN</t>
  </si>
  <si>
    <t>GAS LICUADO CILINDRO MEDIANTE VALE DE RECARGA 15 KG XIV REGIÓN</t>
  </si>
  <si>
    <t>3623-638-CM23 dirigida a GASCO GLP S A</t>
  </si>
  <si>
    <t>(1944961) GAS LICUADO CILINDRO MEDIANTE VALE DE RECARGA 11 KG XIV REGIÓN</t>
  </si>
  <si>
    <t>GAS LICUADO CILINDRO MEDIANTE VALE DE RECARGA 11 KG XIV REGIÓN</t>
  </si>
  <si>
    <t>(1944944) GAS LICUADO CILINDRO MEDIANTE VALE DE RECARGA 5 KG XIV REGIÓN</t>
  </si>
  <si>
    <t>GAS LICUADO CILINDRO MEDIANTE VALE DE RECARGA 5 KG XIV REGIÓN</t>
  </si>
  <si>
    <t>MONEDA 921 - SANTIAGO CENTRO</t>
  </si>
  <si>
    <t>Orden de Compra codigo: 618-442-CM23 dirigida a AGENCIA DE VIAJES TURAVION SPA</t>
  </si>
  <si>
    <t>(1998026) LIBRO DE OFICINA TIPO ACTA REM MAX 200 HOJAS LISO SIN DISEÑO UNIDAD REGIÓN X</t>
  </si>
  <si>
    <t>LIBRO DE OFICINA TIPO ACTA REM MAX 200 HOJAS LISO SIN DISEÑO UNIDAD REGIÓN X</t>
  </si>
  <si>
    <t>SOCIEDAD COMERCIAL OFIMASTER  SPA</t>
  </si>
  <si>
    <t>ADQUISICION DE ARTICULOS DE ESCRITORIO SEGUN CONSOLIDADO BODEGA ECONOMATO._x000D_
Factura debe ser enviada al Correo dipresrecepion@custodium.com en formato XML, indicando OC asociada en campo 801 del SII, posterior a su recepción conforme _x000D_
Desde 1 de Junio de 2</t>
  </si>
  <si>
    <t>(1979003) CLIP SELLOFFICE METÁLICO PUNTA REDONDA 78 MM ACERO CROMADO 50 UNIDADES REGIÓN X</t>
  </si>
  <si>
    <t>CLIP SELLOFFICE METÁLICO PUNTA REDONDA 78 MM ACERO CROMADO 50 UNIDADES REGIÓN X</t>
  </si>
  <si>
    <t>(1977473) CLIP ACCO METÁLICO PUNTA REDONDA 33 MM ACERO CROMADO 100 UNIDADES REGIÓN X</t>
  </si>
  <si>
    <t>CLIP ACCO METÁLICO PUNTA REDONDA 33 MM ACERO CROMADO 100 UNIDADES REGIÓN X</t>
  </si>
  <si>
    <t>(1982845) CUADERNO PROARTE COLLEGE CUADRICULADO 7MM 100 HJS UD REGIÓN X</t>
  </si>
  <si>
    <t>CUADERNO PROARTE COLLEGE CUADRICULADO 7MM 100 HJS UD REGIÓN X</t>
  </si>
  <si>
    <t>(1982913) CUADERNO ROSS UNIVERSITARIO ESPIRAL T/DURA S/DISEÑO 7MM CUADRICULADA 100 HJS UD REGIÓN X</t>
  </si>
  <si>
    <t>CUADERNO ROSS UNIVERSITARIO ESPIRAL T/DURA S/DISEÑO 7MM CUADRICULADA 100 HJS UD REGIÓN X</t>
  </si>
  <si>
    <t>(1991974) FUNDA SELLOFFICE PLÁSTICA ARCHIVADOR TRANSPARENTE TAMAÑO CARTA LOMO BLANCO 10 UNIDADES REGIÓN X</t>
  </si>
  <si>
    <t>FUNDA SELLOFFICE PLÁSTICA ARCHIVADOR TRANSPARENTE TAMAÑO CARTA LOMO BLANCO 10 UNIDADES REGIÓN X</t>
  </si>
  <si>
    <t>(2007410) MARCADOR PIZARRA SELLOFFICE DESECHABLE NEGRO PUNTA REDONDA 2 MM UNIDAD REGIÓN X</t>
  </si>
  <si>
    <t>MARCADOR PIZARRA SELLOFFICE DESECHABLE NEGRO PUNTA REDONDA 2 MM UNIDAD REGIÓN X</t>
  </si>
  <si>
    <t>(2019650) REGLA PROARTE PLÁSTICA ROTULADA 30 CM TRANSPARENTE UNIDAD REGIÓN X</t>
  </si>
  <si>
    <t>REGLA PROARTE PLÁSTICA ROTULADA 30 CM TRANSPARENTE UNIDAD REGIÓN X</t>
  </si>
  <si>
    <t>(1970486) BANDERITA AUTOADHESIVA ISOFIT PLÁSTICA COLOR 12X43X45 MM 4 COLORES 100 HOJAS REGIÓN X</t>
  </si>
  <si>
    <t>BANDERITA AUTOADHESIVA ISOFIT PLÁSTICA COLOR 12X43X45 MM 4 COLORES 100 HOJAS REGIÓN X</t>
  </si>
  <si>
    <t>Av. Blanco Encalada N° 1724 - Región Metropolitana</t>
  </si>
  <si>
    <t>Orden de Compra codigo: 647694-2918-CM23 dirigida a AGENCIA DE VIAJES TURAVION SPA</t>
  </si>
  <si>
    <t>Carretera General San Martin N°665</t>
  </si>
  <si>
    <t>Señor Proveedor, la factura debe enviarla en archivo XML, a la casilla dipresrecepcion@custodium.com para que este en ACEPTA y S.I.I.Orden de Compra generada desde carro compras_x000D_
Orden de Compra codigo: 1172953-182-CM23 dirigida a ABASTIBLE S.A.</t>
  </si>
  <si>
    <t>Balmaceda N° 485</t>
  </si>
  <si>
    <t>CARGA GAS LICUADO A GRANEL PARA JARDÍN INFANTIL EL MIRADOR. CONTACTO: KATHERINE RUIZ VERA. TELEFONO: 9/63101987. REALIZAR CARGA EN PASAJE 3 N° 705, VILLA EL MIRADOR , MAULE. 2 DIAS HABILES.</t>
  </si>
  <si>
    <t>Orden de Compra codigo: 5586-5265-CM23 dirigida a AGENCIA DE VIAJES TURAVION SPA</t>
  </si>
  <si>
    <t>Pasaje Santiago-La Serena-Santiago_x000D_
a nombre de Raúl Carnevali Rodríguez_x000D_
Contacto&gt; Jorge Rojas</t>
  </si>
  <si>
    <t>SOLEDAD MIREYA CANDIA RAMIREZ_x000D_
SEC 5680</t>
  </si>
  <si>
    <t>Orden de Compra codigo: 1968-2218-CM23 dirigida a EMPRESAS LIPIGAS S A_x000D_
DESPACHAR A CORONEL URRUTIA N° 129, TRAIGUEN, Región de la Araucanía</t>
  </si>
  <si>
    <t>Orden de Compra codigo: 2090-838-CM23 dirigida a AGENCIA DE VIAJES TURAVION SPA_x000D_
LOC INT.: AABVDLT_x000D_
LOC: ITFVGK - SABRE</t>
  </si>
  <si>
    <t>CONTACTO: CAMILA HENRIQUEZ_x000D_
SEC: 5673_x000D_
LOC INT.: AABVDLU_x000D_
LOC: ISLYAC - SABRE_x000D_
_x000D_
_x000D_
Orden de Compra codigo: 5586-5267-CM23 dirigida a AGENCIA DE VIAJES TURAVION SPA</t>
  </si>
  <si>
    <t xml:space="preserve">PASAJERO JUAN SANTIBAÑEZ _x000D_
_x000D_
Salida	Llegada_x000D_
Pichoy (ZAL) _x000D_
12-oct.-2023 - 18:38	Arturo Merino Benitez (SCL)_x000D_
12-oct.-2023 - 20:07_x000D_
</t>
  </si>
  <si>
    <t>(1942421) COMPOSITE KERR FLOW FLUIDO REVOLUTION FORMULA 2 FLOW A1 UNIDAD NORTE</t>
  </si>
  <si>
    <t>COMPOSITE KERR FLOW FLUIDO REVOLUTION FORMULA 2 FLOW A1 UNIDAD NORTE</t>
  </si>
  <si>
    <t xml:space="preserve">ADQUISICIÓN INSUMOS ODONTOLÓGICOS STOCK BODEGA CORRESPONDIENTES AL SEGUNDO SEMESTRE </t>
  </si>
  <si>
    <t>(1942401) COMPOSITE KERR FLOW FLUIDO REVOLUTION FORMULA 2 FLOW A2 UNIDAD NORTE</t>
  </si>
  <si>
    <t>COMPOSITE KERR FLOW FLUIDO REVOLUTION FORMULA 2 FLOW A2 UNIDAD NORTE</t>
  </si>
  <si>
    <t>(1942411) COMPOSITE KERR FLOW FLUIDO REVOLUTION FORMULA 2 FLOW A3 UNIDAD NORTE</t>
  </si>
  <si>
    <t>COMPOSITE KERR FLOW FLUIDO REVOLUTION FORMULA 2 FLOW A3 UNIDAD NORTE</t>
  </si>
  <si>
    <t>(1942431) COMPOSITE KERR FLOW FLUIDO REVOLUTION FORMULA 2 FLOW A3.5 UNIDAD NORTE</t>
  </si>
  <si>
    <t>COMPOSITE KERR FLOW FLUIDO REVOLUTION FORMULA 2 FLOW A3.5 UNIDAD NORTE</t>
  </si>
  <si>
    <t>(1853162) COMPOSITE KERR HARMONIZE ESMALTE JERINGA 4 GR B2 UNIDAD NORTE</t>
  </si>
  <si>
    <t>COMPOSITE KERR HARMONIZE ESMALTE JERINGA 4 GR B2 UNIDAD NORTE</t>
  </si>
  <si>
    <t>(1875824) COMPOSITE 3M JERINGA 4 GR A3B UNIDAD NORTE</t>
  </si>
  <si>
    <t>COMPOSITE 3M JERINGA 4 GR A3B UNIDAD NORTE</t>
  </si>
  <si>
    <t>(1875822) COMPOSITE 3M JERINGA 4 GR A3.5B UNIDAD NORTE</t>
  </si>
  <si>
    <t>COMPOSITE 3M JERINGA 4 GR A3.5B UNIDAD NORTE</t>
  </si>
  <si>
    <t>(1875814) ADHESIVO DE IMPRESIÓN DENTAL 3M SINGLE BOND UNIVERSAL 1 PASO 1 CAPA 5 ML UNIDAD NORTE</t>
  </si>
  <si>
    <t>ADHESIVO DE IMPRESIÓN DENTAL 3M SINGLE BOND UNIVERSAL 1 PASO 1 CAPA 5 ML UNIDAD NORTE</t>
  </si>
  <si>
    <t>(1875850) PASTA DE ODONTOLOGÍA 3M WHITE VARNISH BARNIZ DE FLUOR 5% TRANSPARENTE MENTA 100 DOSIS NORTE</t>
  </si>
  <si>
    <t>PASTA DE ODONTOLOGÍA 3M WHITE VARNISH BARNIZ DE FLUOR 5% TRANSPARENTE MENTA 100 DOSIS NORTE</t>
  </si>
  <si>
    <t>Orden de Compra codigo: 1177296-522-CM23 dirigida a AGENCIA DE VIAJES TURAVION SPA</t>
  </si>
  <si>
    <t>Código Interno: AABVDLX_x000D_
Código Reserva Latam: MIWXWT_x000D_
****************************************_x000D_
Pasajero: Sr. Eduardo Núñez M._x000D_
Itinerario: SCL-ZCO-SCL_x000D_
Fechas: 18 al 19/Octubre/2023</t>
  </si>
  <si>
    <t>JORGE MONTT 11.700 LAS SALINAS</t>
  </si>
  <si>
    <t>Orden de Compra código: 691232-1055-CM23 dirigida a AGENCIA DE VIAJES TURAVION SPA: comisión Afisan Administrador Financiero a Medprevseg.</t>
  </si>
  <si>
    <t>ADQUISICION DE RESMAS DE PAPEL PARA LICEO ALONSO DE ERCILLA-FONDOS SEP 90% SEGÚN REQUERIMIENTO EN ORD 298._x000D_
_x000D_
FONDOS SEP 90% CUENTA 2152204001_x000D_
_x000D_
_x000D_
COORDINAR ENTREGA  CON BENJAMIN CEBALLOS +56 9 9789 3927.</t>
  </si>
  <si>
    <t>(1885851) VIDRIO IONOMERO 3M KIT KETAC MOLAR EASYMIX RESTAURACIÓN DE AUTOCURADO A3  UNIDAD NORTE</t>
  </si>
  <si>
    <t>VIDRIO IONOMERO 3M KIT KETAC MOLAR EASYMIX RESTAURACIÓN DE AUTOCURADO A3  UNIDAD NORTE</t>
  </si>
  <si>
    <t>ADQUISICIÓN INSUMOS ODONTOLÓGICOS STOCK BODEGA CORRESPONDIENTES AL SEGUNDO SEMESTRE _x000D_
_x000D_
(SOLO SE ACEPTAN PRODUCTOS CON FECHA DE VENCIMIENTO CON UN AÑO DE VENCIMIENTO MINIMO)</t>
  </si>
  <si>
    <t>(1856908) COMPOSITE FILTEK Z350 XT JERINGA 4 GR A2B UNIDAD NORTE</t>
  </si>
  <si>
    <t>COMPOSITE FILTEK Z350 XT JERINGA 4 GR A2B UNIDAD NORTE</t>
  </si>
  <si>
    <t>(1856906) COMPOSITE FILTEK Z350 XT JERINGA 4 GR A1B UNIDAD NORTE</t>
  </si>
  <si>
    <t>COMPOSITE FILTEK Z350 XT JERINGA 4 GR A1B UNIDAD NORTE</t>
  </si>
  <si>
    <t>Diego Portales 1041</t>
  </si>
  <si>
    <t xml:space="preserve">Orden de Compra codigo: 3413-94-CM23 dirigida a AGENCIA DE VIAJES TURAVION SPA_x000D_
PASAJES AEREOS QUE ASISTE A RENDICION DE CUENTAS _x000D_
FUNC-GAFU-AFAD-46_x000D_
22.08.007_x000D_
FONDOS PRESUPUESTARIOS_x000D_
_x000D_
</t>
  </si>
  <si>
    <t>Chacabuco N°999</t>
  </si>
  <si>
    <t>Orden de Compra codigo: 1953-2447-CM23 dirigida a comercial agricola y ganadera santa veronica limit</t>
  </si>
  <si>
    <t>Orden de Compra codigo: 1177296-523-CM23 dirigida a AGENCIA DE VIAJES TURAVION SPA</t>
  </si>
  <si>
    <t>Pasajes para Daniela Gonzalez EDIT FAE-UTA. O.C.N°2023100189 asociada al centro de costo 0323. Pago a 30 días contra la recepción conforme de la factura. Plazo de entrega 09-10-2023._x000D_
La aceptación de la orden de compra constituye una declaración de que el</t>
  </si>
  <si>
    <t>RIQUELME 255</t>
  </si>
  <si>
    <t>Orden de Compra codigo: 723-19-CM23 dirigida a COPEC S.A.</t>
  </si>
  <si>
    <t xml:space="preserve">5642_x000D_
CYNTIA BOUTAUD_x000D_
</t>
  </si>
  <si>
    <t>Amunátegui 139. Sólo Lunes y Miércoles de 09:00 a 12:00</t>
  </si>
  <si>
    <t>Orden de Compra codigo: 577290-382-CM23 dirigida a AGENCIA DE VIAJES TURAVION SPA,  PASAJES PARA ISABEL FUENTES._x000D_
ITEM PRESUPUESTARIO 24-01-512</t>
  </si>
  <si>
    <t>ARTURO PRAT 305</t>
  </si>
  <si>
    <t>CENTRO DE FORMACIÓN TÉCNICA ESTATAL REGIÓN ARICA Y PARINACOTA</t>
  </si>
  <si>
    <t>Orden de Compra codigo: 1151549-368-CM23 dirigida a AGENCIA DE VIAJES TURAVION SPA</t>
  </si>
  <si>
    <t>SOC DE MANUFACTURA DE EQUIPOS DENTALES LIMITADA</t>
  </si>
  <si>
    <t>(1860087) COMPOSITE KERR HARMONIZE ESMALTE JERINGA RESTAURACIÓN POSTERIOR 4 GR COLOR A3 UNIDAD NORTE</t>
  </si>
  <si>
    <t>COMPOSITE KERR HARMONIZE ESMALTE JERINGA RESTAURACIÓN POSTERIOR 4 GR COLOR A3 UNIDAD NORTE</t>
  </si>
  <si>
    <t>(1853167) COMPOSITE KERR HARMONIZE ESMALTE JERINGA RESTAURACIÓN POSTERIOR 4 GR COLOR C2 UNIDAD NORTE</t>
  </si>
  <si>
    <t>COMPOSITE KERR HARMONIZE ESMALTE JERINGA RESTAURACIÓN POSTERIOR 4 GR COLOR C2 UNIDAD NORTE</t>
  </si>
  <si>
    <t>JANINA HANSWILLEMENKE ._x000D_
SEC 5665</t>
  </si>
  <si>
    <t>(1474835) TRUTRO LARGO POLLO CONGELADO - MARINADA BOLSA 1K UNIDAD NACIONAL VI REGION</t>
  </si>
  <si>
    <t>TRUTRO LARGO POLLO CONGELADO - MARINADA BOLSA 1K UNIDAD NACIONAL VI REGION</t>
  </si>
  <si>
    <t>Orden de Compra codigo: 1622-1258-CM23 dirigida a ARIZTIA COMERCIAL LIMITADA</t>
  </si>
  <si>
    <t>(1820631) TRUTRO CORTO POLLO CONGELADO ARIZTIA SIN MARINAR CAJA DE 10 KILOS NACIONAL VI REGION</t>
  </si>
  <si>
    <t>TRUTRO CORTO POLLO CONGELADO ARIZTIA SIN MARINAR CAJA DE 10 KILOS NACIONAL VI REGION</t>
  </si>
  <si>
    <t>(1934159) CROQUETAS POLLO ARIZTIA SACHET 75 G UNIDAD VI REGION</t>
  </si>
  <si>
    <t>CROQUETAS POLLO ARIZTIA SACHET 75 G UNIDAD VI REGION</t>
  </si>
  <si>
    <t>Aldunate 620 oficina 704</t>
  </si>
  <si>
    <t>Orden de Compra código: 748-257-CM23 dirigida a AGENCIA DE VIAJES TURAVION SPA_x000D_
Reunión de Equipo de Infraestructura en Santiago los días 23 y 24 de Octubre, Reserva AABYDML</t>
  </si>
  <si>
    <t>Orden de Compra codigo: 1151549-369-CM23 dirigida a AGENCIA DE VIAJES TURAVION SPA</t>
  </si>
  <si>
    <t>Colipi Nº 660</t>
  </si>
  <si>
    <t>Orden de Compra codigo: 1885-36-CM23 dirigida a AGENCIA DE VIAJES TURAVION SPA</t>
  </si>
  <si>
    <t>(1918744) PAÑO ABSORBENTE MULTIUSO WYPALL ROLLO 890 HOJAS UNIDAD REGIÓN IX</t>
  </si>
  <si>
    <t>PAÑO ABSORBENTE MULTIUSO WYPALL ROLLO 890 HOJAS UNIDAD REGIÓN IX</t>
  </si>
  <si>
    <t xml:space="preserve">RESOL EXENTA N°14842, COMPRA PARCIAL STOCK BODEGA ASEO OCTUBRE 2023._x000D_
_x000D_
EL DESPACHO DEBERÁ SER POR LA TOTALIDAD DE LOS PRODUCTOS ADQUIRIDOS, EN CASO DE DESPACHOS PARCIALES ENVIAR CON GUÍA INDICANDO NÚMERO DE ORDEN Y NO CON FACTURA SIENDO ESTO UNA CAUSAL DE </t>
  </si>
  <si>
    <t>(1945805) PAÑO ABSORBENTE MULTIUSO WYPALL ROLLO 750 HOJAS UNIDAD REGIÓN IX</t>
  </si>
  <si>
    <t>PAÑO ABSORBENTE MULTIUSO WYPALL ROLLO 750 HOJAS UNIDAD REGIÓN IX</t>
  </si>
  <si>
    <t>Orden de Compra codigo: 5178-3387-CM23 dirigida a COMERCIAL AGUSTIN SPA_x000D_
_x000D_
No se aceptaran alternativas, otras marcas u otras presentaciones de las que indica la oc emitida por convenio marco._x000D_
Por ley de compras y normativa  no podemos aceptar algo distinto</t>
  </si>
  <si>
    <t>(1891579) CERA PARA PISOS BRILLINA CREMA DOYPACK 360 CC AMARILLA UNIDAD REGIÓN RM</t>
  </si>
  <si>
    <t>CERA PARA PISOS BRILLINA CREMA DOYPACK 360 CC AMARILLA UNIDAD REGIÓN RM</t>
  </si>
  <si>
    <t>(1902000) ESCOBILLÓN VIRUTEX PRO USO EXTERIOR FIBRA MEDIA MANGO METÁLICO 34 CM UNIDAD REGIÓN RM</t>
  </si>
  <si>
    <t>ESCOBILLÓN VIRUTEX PRO USO EXTERIOR FIBRA MEDIA MANGO METÁLICO 34 CM UNIDAD REGIÓN RM</t>
  </si>
  <si>
    <t>(1902102) ESCOBILLÓN VIRUTEX PRO USO INTERIOR FIBRA SUAVE MANGO METÁLICO 32 CM UNIDAD REGIÓN RM</t>
  </si>
  <si>
    <t>ESCOBILLÓN VIRUTEX PRO USO INTERIOR FIBRA SUAVE MANGO METÁLICO 32 CM UNIDAD REGIÓN RM</t>
  </si>
  <si>
    <t>(1903836) ESPONJA VIRUTEX PRO ANATÓMICA C/FIBRA ABRASIVA UNIDAD REGIÓN RM</t>
  </si>
  <si>
    <t>ESPONJA VIRUTEX PRO ANATÓMICA C/FIBRA ABRASIVA UNIDAD REGIÓN RM</t>
  </si>
  <si>
    <t>(1906947) GUANTES DE LIMPIEZA VIRUTEX MULTIUSO GAMUZADO TALLA M PAR REGIÓN RM</t>
  </si>
  <si>
    <t>GUANTES DE LIMPIEZA VIRUTEX MULTIUSO GAMUZADO TALLA M PAR REGIÓN RM</t>
  </si>
  <si>
    <t>(1907678) INSECTICIDA KILLER AEROSOL ARAÑAS/CUCARACHAS 560 CC UNIDAD REGIÓN RM</t>
  </si>
  <si>
    <t>INSECTICIDA KILLER AEROSOL ARAÑAS/CUCARACHAS 560 CC UNIDAD REGIÓN RM</t>
  </si>
  <si>
    <t>(1909021) LAVALOZAS CONCENTRADO LAVADO MANUAL MR ROB ANTIGRASA CÍTRICO 750 ML UNIDAD REGIÓN RM</t>
  </si>
  <si>
    <t>LAVALOZAS CONCENTRADO LAVADO MANUAL MR ROB ANTIGRASA CÍTRICO 750 ML UNIDAD REGIÓN RM</t>
  </si>
  <si>
    <t>(1911180) LIMPIADOR DE PISOS VIRGINIA CONCENTRADO MULTIUSO BOTELLA 900 ML UNIDAD REGIÓN RM</t>
  </si>
  <si>
    <t>LIMPIADOR DE PISOS VIRGINIA CONCENTRADO MULTIUSO BOTELLA 900 ML UNIDAD REGIÓN RM</t>
  </si>
  <si>
    <t>(1923964) TOALLA DE PAPEL ELITE INTERFOLIADA HOJA SIMPLE 250 UN 1 PAQUETE REGIÓN RM</t>
  </si>
  <si>
    <t>TOALLA DE PAPEL ELITE INTERFOLIADA HOJA SIMPLE 250 UN 1 PAQUETE REGIÓN RM</t>
  </si>
  <si>
    <t>(1932943) JABÓN ELITE PROFESSIONAL AROMATICO LÍQUIDO BIDÓN 5 L UNIDAD REGIÓN RM</t>
  </si>
  <si>
    <t>JABÓN ELITE PROFESSIONAL AROMATICO LÍQUIDO BIDÓN 5 L UNIDAD REGIÓN RM</t>
  </si>
  <si>
    <t>(1932977) JABÓN ELITE NEUTRO-GLICERINA LÍQUIDO BIDÓN 5 L UNIDAD REGIÓN RM</t>
  </si>
  <si>
    <t>JABÓN ELITE NEUTRO-GLICERINA LÍQUIDO BIDÓN 5 L UNIDAD REGIÓN RM</t>
  </si>
  <si>
    <t>(1933776) JABÓN EXCELL NEUTRO-GLICERINA LÍQUIDO BIDÓN 5 L UNIDAD REGIÓN RM</t>
  </si>
  <si>
    <t>JABÓN EXCELL NEUTRO-GLICERINA LÍQUIDO BIDÓN 5 L UNIDAD REGIÓN RM</t>
  </si>
  <si>
    <t>Orden de Compra codigo: 1177296-524-CM23 dirigida a AGENCIA DE VIAJES TURAVION SPA</t>
  </si>
  <si>
    <t>Adq. de pasajes aéreos, tramo SCL- PUQ- SCL, para : CAP. S. MOLINA O. , SG2. C.BERRIOS B. y CB1. A. TORRES R. _x000D_
La presente OC. deberá estar en estado de ACEPTADA a través del portal Mercado Público para ser pagada por el Ejército de Chile._x000D_
N° ORDEN SIGLE:</t>
  </si>
  <si>
    <t>Orden de Compra codigo: 751-432-CM23 dirigida a AGENCIA DE VIAJES TURAVION SPA</t>
  </si>
  <si>
    <t>Orden de Compra codigo: 1151549-370-CM23 dirigida a AGENCIA DE VIAJES TURAVION SPA</t>
  </si>
  <si>
    <t>(1921776) PAPEL HIGIÉNICO TORK ALTO METRAJE DOBLE HOJA 6 ROLLOS 250 M 1 PAQUETE REGIÓN X</t>
  </si>
  <si>
    <t>PAPEL HIGIÉNICO TORK ALTO METRAJE DOBLE HOJA 6 ROLLOS 250 M 1 PAQUETE REGIÓN X</t>
  </si>
  <si>
    <t>Orden de Compra codigo: 2912-705-CM23 dirigida a SOCIEDAD COMERCIAL OFIMASTER  SPA</t>
  </si>
  <si>
    <t>(1941128) TOALLA DE PAPEL TORK ADVANCE HOJA SIMPLE 280 M 2 ROLLOS REGIÓN X</t>
  </si>
  <si>
    <t>TOALLA DE PAPEL TORK ADVANCE HOJA SIMPLE 280 M 2 ROLLOS REGIÓN X</t>
  </si>
  <si>
    <t>(1932424) DESINFECTANTE SUPERFICIES EN AEROSOL IGENIX PRO ANTIBACTERIAL 360 ML UNIDAD REGIÓN X</t>
  </si>
  <si>
    <t>DESINFECTANTE SUPERFICIES EN AEROSOL IGENIX PRO ANTIBACTERIAL 360 ML UNIDAD REGIÓN X</t>
  </si>
  <si>
    <t>Orden de Compra codigo: 577290-383-CM23 dirigida a AGENCIA DE VIAJES TURAVION SPA, pasajes para guillermo ulloa._x000D_
item presupuestario 22-08-007</t>
  </si>
  <si>
    <t>Orden de Compra codigo: 1177296-525-CM23 dirigida a AGENCIA DE VIAJES TURAVION SPA</t>
  </si>
  <si>
    <t>Orden de Compra codigo: 577290-384-CM23 dirigida a AGENCIA DE VIAJES TURAVION SPA, pasajes aereos para camila ottesen._x000D_
item presupuestario 22-08-007</t>
  </si>
  <si>
    <t>Orden de Compra codigo: 751-433-CM23 dirigida a AGENCIA DE VIAJES TURAVION SPA</t>
  </si>
  <si>
    <t>(1916097) PAÑAL DE ADULTO TENA TALLA G PAQUETE DE 10 UNIDADES REGIÓN VIII</t>
  </si>
  <si>
    <t>PAÑAL DE ADULTO TENA TALLA G PAQUETE DE 10 UNIDADES REGIÓN VIII</t>
  </si>
  <si>
    <t xml:space="preserve">SOLICITADO POR DIDECO, PARA ASISTENCIA SOCIAL. </t>
  </si>
  <si>
    <t>Orden de Compra codigo: 5586-5272-CM23 dirigida a AGENCIA DE VIAJES TURAVION SPA</t>
  </si>
  <si>
    <t>Orden de Compra codigo: 577290-385-CM23 dirigida a AGENCIA DE VIAJES TURAVION SPA, pasajes para carlos alvarez_x000D_
item presupuestario 22-08-007</t>
  </si>
  <si>
    <t>Orden de Compra codigo: 5933-1016-CM23 dirigida a AGENCIA DE VIAJES TURAVION SPA</t>
  </si>
  <si>
    <t>Orden de Compra codigo: 1228446-30-CM23 dirigida a AGENCIA DE VIAJES TURAVION SPA.-_x000D_
PASAJERA: LUZ PATRICIA FLORES_x000D_
CODIGO PASAJE: AABVDMZ_x000D_
SANTIAGO/CONCEPCIÓN/SANTIAGO_x000D_
FECHA VUELO IDA: 19/10/2023_x000D_
FECHA VUELO VUELTA: 19/10/2023</t>
  </si>
  <si>
    <t>Orden de Compra codigo: 5952-384-CM23 dirigida a AGENCIA DE VIAJES TURAVION SPA;La acept.OC. constit.declarar que el proveedor no es func.UTA y no está afecto prohi.contenidas en inc.6art.4°Ley 19886. Y conoce y da cumplimiento a Norma Ley 21369,ManualDec</t>
  </si>
  <si>
    <t>Orden de Compra codigo: 1458-77-CM23 dirigida a ESMAX DISTRIBUCION SPA</t>
  </si>
  <si>
    <t>Contacto: Carlos Magnere Email: carlos.magnere@mineduc.cl_x000D_
SGP 00132-2023 Cuenta pptaria: 22.08.007_x000D_
Nota: “Al momento de emitir DTE identificar el N° completo de la OC en el campo de referencia 801”_x000D_
Casilla de intercambio: dipresrecepcion@custodium.com</t>
  </si>
  <si>
    <t>Código Interno: AABVDNC_x000D_
Código Reserva Latam: MZMMAQ_x000D_
*****************************************_x000D_
Pasajero: Sra. María E. Rivas V._x000D_
Pasajero: Srta. Alejandra Ceballos V._x000D_
Itinerario: SCL-PUQ-SCL_x000D_
Fechas: 23 al 26/Octubre/2023</t>
  </si>
  <si>
    <t>Orden de Compra codigo: 577290-386-CM23 dirigida a AGENCIA DE VIAJES TURAVION SPA, pasajes para david muñoz._x000D_
item presupuestario 22-08-007</t>
  </si>
  <si>
    <t>Orden de Compra codigo: 759-626-CM23 dirigida a AGENCIA DE VIAJES TURAVION SPA</t>
  </si>
  <si>
    <t>(1851716) CATÉTER INTRAVENOSO CRANBERRY 24G X 3/4 IN 19 MM  50 UNIDADES NORTE</t>
  </si>
  <si>
    <t>CATÉTER INTRAVENOSO CRANBERRY 24G X 3/4 IN 19 MM  50 UNIDADES NORTE</t>
  </si>
  <si>
    <t>Orden de Compra: 1070620-9100-CM23_x000D_
DESPACHO PARCIALIZADO_x000D_
EN MES DE OCTUBRE 4000 UNIDADES RESTO A COORDINAR POR CORREO ELECTRÓNICO_x000D_
CODIGO INTERNO 22406120 BRANULA 24 G X 3/4 - 1 1/4</t>
  </si>
  <si>
    <t>Orden de Compra codigo: 1151549-371-CM23 dirigida a AGENCIA DE VIAJES TURAVION SPA</t>
  </si>
  <si>
    <t xml:space="preserve">5634_x000D_
ANGELA MARDONES_x000D_
</t>
  </si>
  <si>
    <t>(1915991) PAÑAL DE ADULTO STKLTDA. TALLA XG PAQUETE DE 8 UNIDADES REGIÓN RM</t>
  </si>
  <si>
    <t>PAÑAL DE ADULTO STKLTDA. TALLA XG PAQUETE DE 8 UNIDADES REGIÓN RM</t>
  </si>
  <si>
    <t>Victoria Subercaseaux 381, 2° Piso Santiago</t>
  </si>
  <si>
    <t>Orden de Compra codigo: 1655-525-CM23 dirigida a IMPORTADORA  RM S.A.</t>
  </si>
  <si>
    <t>(1916297) PAÑAL DE ADULTO ZAFA TALLA M PAQUETE DE 10 UNIDADES REGIÓN RM</t>
  </si>
  <si>
    <t>PAÑAL DE ADULTO ZAFA TALLA M PAQUETE DE 10 UNIDADES REGIÓN RM</t>
  </si>
  <si>
    <t>(1915311) PAÑAL DE ADULTO KEEPERS TALLA G PAQUETE DE 10 UNIDADES REGIÓN RM</t>
  </si>
  <si>
    <t>PAÑAL DE ADULTO KEEPERS TALLA G PAQUETE DE 10 UNIDADES REGIÓN RM</t>
  </si>
  <si>
    <t>PRAT 749 3ER. PISO</t>
  </si>
  <si>
    <t>Orden de Compra codigo: 3228-87-CM23 dirigida a AGENCIA DE VIAJES TURAVION SPA</t>
  </si>
  <si>
    <t>Orden de Compra codigo: 1057510-3544-CM23 dirigida a COMERCIALIZADORA JMC LIMITADA_x000D_
SOL. DE COMPRA Nº 2077_x000D_
2204001_x000D_
ABASTECIMIENTO</t>
  </si>
  <si>
    <t>(2013501) PAPEL IMPRESIÓN EQUALIT RESMA HOJA TAMAÑO OFICIO COLOR BLANCO 500 HOJAS UNIDAD REGIÓN XVI</t>
  </si>
  <si>
    <t>PAPEL IMPRESIÓN EQUALIT RESMA HOJA TAMAÑO OFICIO COLOR BLANCO 500 HOJAS UNIDAD REGIÓN XVI</t>
  </si>
  <si>
    <t>Orden de Compra codigo: 2704-1634-CM23 dirigida a AGENCIA DE VIAJES TURAVION SPA</t>
  </si>
  <si>
    <t>Orden de Compra codigo: 759-627-CM23 dirigida a AGENCIA DE VIAJES TURAVION SPA</t>
  </si>
  <si>
    <t>Orden de Compra codigo: 1057535-484-CM23 dirigida a COPEC S.A.</t>
  </si>
  <si>
    <t>(1673913) PROYECTOR LED SERI COB 150W UNIDAD</t>
  </si>
  <si>
    <t>PROYECTOR LED SERI COB 150W UNIDAD</t>
  </si>
  <si>
    <t>SOLICITUD DE PEDIDO N° 775 MAYORDOMIA_x000D_
Orden de Compra codigo: 2279-678-CM23 dirigida a COMERCIAL D &amp;amp; T LIMITADA_x000D_
CERTIFICADO N° 939</t>
  </si>
  <si>
    <t>(1634013) PROYECTOR LED MASTERLED LPA200BX 200 W UNIDAD</t>
  </si>
  <si>
    <t>PROYECTOR LED MASTERLED LPA200BX 200 W UNIDAD</t>
  </si>
  <si>
    <t>(1634865) FOCO LED MASTERLED PRCS2430BN 24 W UNIDAD</t>
  </si>
  <si>
    <t>FOCO LED MASTERLED PRCS2430BN 24 W UNIDAD</t>
  </si>
  <si>
    <t xml:space="preserve">Orden de Compra código: 2410-632-CM23 dirigida a ABASTIBLE S.A._x000D_
Depto. Recursos Físicos_x000D_
ID: 1704189_x000D_
Ítem: 22.05.003.001  SP01  C.C.03.01.09_x000D_
Contacto: natalia.castilloarteaga@ssbiobio.cl 432367382_x000D_
NMD_x000D_
</t>
  </si>
  <si>
    <t xml:space="preserve">Carga para tarjetas de alimentación que serán empleadas por el personal de dotación de la CJE-SGE._x000D_
_x000D_
Ítem 22.01.001_x000D_
FUNC GAFU AFAD 46_x000D_
Fondos Presupuestarios_x000D_
O/C SIGLE N°283279_x000D_
</t>
  </si>
  <si>
    <t>GLADYS VIVIANA MATUS DIAZ_x000D_
SEC 5681</t>
  </si>
  <si>
    <t>Orden de Compra codigo: 1070620-9101-CM23 dirigida a AGENCIA DE VIAJES TURAVION SPA_x000D_
_x000D_
PASAJES DR. FELIPE GONZALEZ DIAZ "JORNADA PAIG"</t>
  </si>
  <si>
    <t>Calle Tocornal N°1054</t>
  </si>
  <si>
    <t>Thomson 276 - Arica</t>
  </si>
  <si>
    <t>Orden de Compra codigo: 620045-61-CM23 dirigida a AGENCIA DE VIAJES TURAVION SPA</t>
  </si>
  <si>
    <t xml:space="preserve">GASOLINA 93, PARA MAQUINARIA MENOR, SEGUNDA QUINCENA DEL MES DE SEPTIEMBRE, OFICIO N 422 , FACTURA N 2078648. </t>
  </si>
  <si>
    <t>Orden de Compra codigo: 1057547-20862-CM23 dirigida a AGENCIA DE VIAJES TURAVION SPA</t>
  </si>
  <si>
    <t>Orden de Compra codigo: 1214069-200-CM23 dirigida a COMERCIAL SOSEG SPA</t>
  </si>
  <si>
    <t>(1838736) ANTIPARRA 3M SCOTCHGARD GG501SGAF UNIDAD</t>
  </si>
  <si>
    <t>ANTIPARRA 3M SCOTCHGARD GG501SGAF UNIDAD</t>
  </si>
  <si>
    <t>(2013925) PAPEL IMPRESIÓN REPORT RESMA HOJA TAMAÑO OFICIO COLOR BLANCO 500 HOJAS UNIDAD REGIÓN XV</t>
  </si>
  <si>
    <t>PAPEL IMPRESIÓN REPORT RESMA HOJA TAMAÑO OFICIO COLOR BLANCO 500 HOJAS UNIDAD REGIÓN XV</t>
  </si>
  <si>
    <t>Aruro Prat N° 305 piso 2 edificio Servicios Públicos</t>
  </si>
  <si>
    <t>Orden de Compra codigo: 5662-19-CM23 dirigida a DIMERC S A</t>
  </si>
  <si>
    <t>Orden de Compra codigo: 618-443-CM23 dirigida a AGENCIA DE VIAJES TURAVION SPA</t>
  </si>
  <si>
    <t xml:space="preserve">PASAJES AEREOS PARA 5 PASAJEROS, CODIGO DE RESERVA AABVDNU._x000D_
SASERVI N°74910 Y 74926, Sol. Por Guillermo Diaz. Consulta y pago de facturas: Doris Calfui, dcalfui@ulagos.cl, 642333598, 979730620. Mauricio Delgado, mdelgado@ulagos.cl, 64 2333381._x000D_
</t>
  </si>
  <si>
    <t>MC INTYRE S/N</t>
  </si>
  <si>
    <t>Cabo de Hornos</t>
  </si>
  <si>
    <t>Orden de Compra codigo: 3186-64-CM23 dirigida a AGENCIA DE VIAJES TURAVION SPA</t>
  </si>
  <si>
    <t>Cirujano Videla N° 200, 5° piso</t>
  </si>
  <si>
    <t>Orden de Compra codigo: 821-66-CM23 dirigida a COPEC S.A.</t>
  </si>
  <si>
    <t>Juan Soler Manfredini piso 11 oficina 1102</t>
  </si>
  <si>
    <t>Orden de Compra codigo: 1810-88-CM23 dirigida a AGENCIA DE VIAJES TURAVION SPA</t>
  </si>
  <si>
    <t>Orden de Compra codigo: 5933-1017-CM23 dirigida a AGENCIA DE VIAJES TURAVION SPA</t>
  </si>
  <si>
    <t>(1634257) CINTA ANTIDESLIZANTE TAPESTORE AMARILLO/NEGRO 48 MM X 18 M UNIDAD</t>
  </si>
  <si>
    <t>CINTA ANTIDESLIZANTE TAPESTORE AMARILLO/NEGRO 48 MM X 18 M UNIDAD</t>
  </si>
  <si>
    <t>Orden de Compra codigo: 1214069-201-CM23 dirigida a SOCIEDAD PROCESADORA DE PARTES Y PIEZAS LIMITADA</t>
  </si>
  <si>
    <t>Orden de Compra codigo: 751-434-CM23 dirigida a AGENCIA DE VIAJES TURAVION SPA</t>
  </si>
  <si>
    <t>Orden de Compra codigo: 2704-1635-CM23 dirigida a AGENCIA DE VIAJES TURAVION SPA</t>
  </si>
  <si>
    <t xml:space="preserve">CONVENIO MARCO _x000D_
22-04-005-003 _x000D_
RPCA HASTA OCTUBRE _x000D_
PAC2023 _x000D_
</t>
  </si>
  <si>
    <t xml:space="preserve">Imputación presupuestaria: _x000D_
_x000D_
Cuenta: 22.08.007.001_x000D_
Programa: 4_x000D_
Producto: 6.15-4666_x000D_
UUS (CC):  14014_x000D_
_x000D_
</t>
  </si>
  <si>
    <t>IDA Y RETORNO anf/scl/anf reserva AABVDOA Sky YWRWO7 solicitado 05/09/2023 paciente adulto + acompañante, Orden de Compra codigo: 2258-7289-CM23 dirigida a AGENCIA DE VIAJES TURAVION SPA</t>
  </si>
  <si>
    <t>(1885688) GALLETA DULCE COSTA MINI VINO 35 G UNIDAD V REGION</t>
  </si>
  <si>
    <t>GALLETA DULCE COSTA MINI VINO 35 G UNIDAD V REGION</t>
  </si>
  <si>
    <t>(1881787) CHOCOLATE ARCOR GOLPE BARRA 27 G UNIDAD V REGION</t>
  </si>
  <si>
    <t>CHOCOLATE ARCOR GOLPE BARRA 27 G UNIDAD V REGION</t>
  </si>
  <si>
    <t>(1885414) NÉCTAR SPRIM PIÑA 200 ML UNIDAD V REGION</t>
  </si>
  <si>
    <t>NÉCTAR SPRIM PIÑA 200 ML UNIDAD V REGION</t>
  </si>
  <si>
    <t>2257512590 - TELA ADH. PLASTICA 1 X 10 ( 2.5 X 9.1)_x000D_
DESPACHAR TODO</t>
  </si>
  <si>
    <t>(1585825) FIERRO ESTRIADO GERDAU AZA A630-420H 8MMX12M UNIDAD</t>
  </si>
  <si>
    <t>FIERRO ESTRIADO GERDAU AZA A630-420H 8MMX12M UNIDAD</t>
  </si>
  <si>
    <t>COMERCIALIZADORA PETCH LIMITADA</t>
  </si>
  <si>
    <t>ADQUISICIÓN DE MATERIALES PARA MANTENCIÓN DE LA CAPITANÍA DE PUERTO BAHÍA FILDES, CAMPAÑA ANTÁRTICA 2023-2024.</t>
  </si>
  <si>
    <t>(1585959) ALAMBRE CALECO COCESA 2X2,5MM2 ROLLO 100 M UNIDAD</t>
  </si>
  <si>
    <t>ALAMBRE CALECO COCESA 2X2,5MM2 ROLLO 100 M UNIDAD</t>
  </si>
  <si>
    <t>Cable calentador</t>
  </si>
  <si>
    <t>(1586030) CINTA AISLADORA 3M TEMFLEX 1500 NEGRA 18MM X 20M UNIDAD</t>
  </si>
  <si>
    <t>CINTA AISLADORA 3M TEMFLEX 1500 NEGRA 18MM X 20M UNIDAD</t>
  </si>
  <si>
    <t>(1586297) DISCO DE DESBASTE INDURA METAL 4 1/2" UNIDAD</t>
  </si>
  <si>
    <t>DISCO DE DESBASTE INDURA METAL 4 1/2" UNIDAD</t>
  </si>
  <si>
    <t>(1585842) VIGA DE METAL CINTAC COSTANERA 150X50X2 MM TIRA 6M UNIDAD</t>
  </si>
  <si>
    <t>VIGA DE METAL CINTAC COSTANERA 150X50X2 MM TIRA 6M UNIDAD</t>
  </si>
  <si>
    <t>Vigas de hierro</t>
  </si>
  <si>
    <t>(1586011) ESPUMA POLIURETANO EXPANSIVA HILTI CF-I 50 ECO GV LATA 750 ML UNIDAD</t>
  </si>
  <si>
    <t>ESPUMA POLIURETANO EXPANSIVA HILTI CF-I 50 ECO GV LATA 750 ML UNIDAD</t>
  </si>
  <si>
    <t>(1586575) REVESTIMIENTO IMPERMEABLE CHILCORROFIN PLASTIKOTE 15 NATURAL 1 GL UNIDAD</t>
  </si>
  <si>
    <t>REVESTIMIENTO IMPERMEABLE CHILCORROFIN PLASTIKOTE 15 NATURAL 1 GL UNIDAD</t>
  </si>
  <si>
    <t>(1924042) TOALLA DE PAPEL ELITE PROFESSIONAL INTERFOLIADA DOBLE HOJA 200 UN 1 PAQUETE REGIÓN XVI</t>
  </si>
  <si>
    <t>TOALLA DE PAPEL ELITE PROFESSIONAL INTERFOLIADA DOBLE HOJA 200 UN 1 PAQUETE REGIÓN XVI</t>
  </si>
  <si>
    <t>Orden de Compra codigo: 1057510-3546-CM23 dirigida a SOLUCIONES INTEGRALES DE LIMPIEZA SPA_x000D_
SOL. DE COMPRA Nº 2077_x000D_
2204007002_x000D_
ABASTECIMIENTO</t>
  </si>
  <si>
    <t>Balmaceda 350</t>
  </si>
  <si>
    <t>VALES DE GAS, SOCIOS DE BIENESTAR MUNICIPAL. SEGUN SOLICIUD DE COMPRA N° 445 DE FECHA 05/10/23</t>
  </si>
  <si>
    <t>Calle Francisco Chacón N°750, Talagante</t>
  </si>
  <si>
    <t>Orden de Compra codigo: 2703-942-CM23 dirigida a ESMAX DISTRIBUCION SPA</t>
  </si>
  <si>
    <t xml:space="preserve">Orden de Compra codigo: 1057539-10394-CM23/ID RESERVA AABVDOB LATAM_x000D_
</t>
  </si>
  <si>
    <t>Código Interno: AABVDOC_x000D_
Código Reserva Latam: GCHCIY_x000D_
*****************************************_x000D_
Pasajero: Srta. Leslie Saavedra S._x000D_
Itinerario: SCL-PUQ_x000D_
Fecha: 23/Octubre/2023</t>
  </si>
  <si>
    <t>DIESEL B PARA VEHICULOS FLOTA MUNICIPAL , SEGUNDA QUINCENA MES DE SEPTIEMBRE, OFICIO N°424, FACTURA N°2080291</t>
  </si>
  <si>
    <t>Orden de Compra código: 801-73-CM23 dirigida a ESMAX DISTRIBUCION SPA_x000D_
Factura 2073879, Guías despacho 13775151-13642679-13738676._x000D_
Factura 2080217, Guías despacho 13856854-13771891-13838770.</t>
  </si>
  <si>
    <t>VICTOR ALONZO LAGOS SALAZAR_x000D_
SEC 5672</t>
  </si>
  <si>
    <t>Orden de Compra codigo: 751-435-CM23 dirigida a AGENCIA DE VIAJES TURAVION SPA</t>
  </si>
  <si>
    <t>Pasaje aéreo Londres-Santiago-Londres_x000D_
Nombre pasajero	Patrick Wheeler_x000D_
Contacto&gt; Flor Morales</t>
  </si>
  <si>
    <t>(1882229) SILLA DE RUEDAS BOTICAMED MAG ACERO RUEDAS MACIZAS TALLA 46 UNIDAD CENTRO</t>
  </si>
  <si>
    <t>SILLA DE RUEDAS BOTICAMED MAG ACERO RUEDAS MACIZAS TALLA 46 UNIDAD CENTRO</t>
  </si>
  <si>
    <t>Orden de Compra codigo: 1704-3935-CM23 dirigida a COMERCIALIZADORA RETA SPA_x000D_
PEDIDO N°[392649] ECONOMATO_x000D_
U.D FARMACIA_x000D_
ITEM 22.04.004.006 AYUDAS TECNICAS-ORTESIS_x000D_
_x000D_
ENTREGA URGENTE EN BODEGA DE ECONOMATO,CALLE OHIGGINS 2200 QUILLOTA DE LUNES A JUEVES 8:00 A 1</t>
  </si>
  <si>
    <t xml:space="preserve">Orden de Compra código: 5538-795-CM23 dirigida a ABASTIBLE S.A._x000D_
Maritza Andrea Suárez Olivares  _x000D_
Sala Cuna y Jardín Infantil Pewma Pichiche _x000D_
Sector Itropulli S/N, Paillaco  _x000D_
Región de los Ríos  +569 22309125_x000D_
_x000D_
</t>
  </si>
  <si>
    <t xml:space="preserve">Orden de Compra codigo: 1057539-10400-CM23 /ID RESERVA AABVDOH SKY_x000D_
</t>
  </si>
  <si>
    <t>GASOLINA 95 PARA VEHICULOS FLOTA MUNICIPAL, SEGUNDA QUINCENA MES SEPTIEMBRE, OFICIO N 423, FACTURA N 2080290</t>
  </si>
  <si>
    <t>Imputación presupuestaria: _x000D_
Cuenta: 22.08.007.001 _x000D_
Programa: 4 _x000D_
Producto: 6.15-4666 _x000D_
UUS (CC):  14014</t>
  </si>
  <si>
    <t>RETORNO scl/calama reserva AABVDOK Sky NVZMAA solicitado 15/09/2023 paciente adulto + acompañante, Orden de Compra codigo: 2258-7290-CM23 dirigida a AGENCIA DE VIAJES TURAVION SPA</t>
  </si>
  <si>
    <t>Orden de Compra codigo: 3673-542-CM23 dirigida a EDENRED CHILE SOCIEDAD ANONIMA</t>
  </si>
  <si>
    <t>(1804538) MERLUZA CONGELADA - FILETE REBOSADOBOLSA 1 KILO UNIDAD V REGION</t>
  </si>
  <si>
    <t>MERLUZA CONGELADA - FILETE REBOSADOBOLSA 1 KILO UNIDAD V REGION</t>
  </si>
  <si>
    <t>Orden de Compra codigo: 1953-2450-CM23 dirigida a COMERCIALIZADORA Y DISTRIBUIDORA AMERICA ANDINA LIMITADA</t>
  </si>
  <si>
    <t>Av. Cardenal Raúl Silva Henríquez N° 8321</t>
  </si>
  <si>
    <t>Solicitud de Materiales N° 301/2023_x000D_
Departamento de Salud _x000D_
Contacto: Nicole Calderón _x000D_
Teléfono: 224856535</t>
  </si>
  <si>
    <t>Santa Lucia N° 360, Piso 6</t>
  </si>
  <si>
    <t>PAX 1: Javier Palacios Nelis_x000D_
PAX 2: Maria Teresa Villagrán Rojas_x000D_
IT: SCL-PUQ-SCL_x000D_
IDA: 15-10-2023 // VUELTA: 19-10-2023_x000D_
_x000D_
Prov. debe informar a CNA si cede facturas a Factoring, El correo de aviso es facturas@cnachile.cl</t>
  </si>
  <si>
    <t>Orden de Compra codigo: 2580-530-CM23 dirigida a AGENCIA DE VIAJES TURAVION SPA</t>
  </si>
  <si>
    <t>(1634626) FOCO LED M-ALITE OSTIA REDONDO SOBREPUESTO 18W UNIDAD</t>
  </si>
  <si>
    <t>FOCO LED M-ALITE OSTIA REDONDO SOBREPUESTO 18W UNIDAD</t>
  </si>
  <si>
    <t>Orden de Compra codigo: 642028-1686-CM23 dirigida a INVERSIONES CATALUÑA SPA</t>
  </si>
  <si>
    <t>Vicuña Mackenna N° 399</t>
  </si>
  <si>
    <t>Orden de Compra codigo: 765-431-CM23 dirigida a AGENCIA DE VIAJES TURAVION SPA_x000D_
 Temuco -Arica 30 de Octubre 2023_x000D_
Funcionarios _x000D_
Luis Almonacid_x000D_
Gloria Levil_x000D_
Salvador Rañinao.</t>
  </si>
  <si>
    <t>Av. Lib. Bdo. O'higgins Nº 1196</t>
  </si>
  <si>
    <t>Orden de Compra codigo: 3794-3509-CM23 dirigida a AGENCIA DE VIAJES TURAVION SPA_x000D_
LOC Interno: AABVDOO_x000D_
Código reserva: OUIWRK_x000D_
192477613_x000D_
JVJT</t>
  </si>
  <si>
    <t>Orden de Compra codigo: 2216-663-CM23 dirigida a AGENCIA DE VIAJES TURAVION SPA_x000D_
Contacto: Juan Francisco Mesias Mac-Innes_x000D_
Fono: 224496941_x000D_
Funcionarios: Veronica Aguilera, 13.049.168-5_x000D_
Ignacio Gysling, 8.807.069-0_x000D_
Ida; Stgo-Concepcion 11.10.2023_x000D_
Regreso: 1</t>
  </si>
  <si>
    <t xml:space="preserve">Carga de combustible vehículo fiscal N° Patente DR-CV-25, realizada el 20-09-2023 por el conductor Omar Moya Gramattico. Referencia Guía de despacho N°13476439. </t>
  </si>
  <si>
    <t>Orden de Compra codigo: 5586-5279-CM23 dirigida a AGENCIA DE VIAJES TURAVION SPA</t>
  </si>
  <si>
    <t>Orden de Compra codigo: 2580-532-CM23 dirigida a AGENCIA DE VIAJES TURAVION SPA</t>
  </si>
  <si>
    <t>Orden de Compra codigo: 2020-366-CM23 dirigida a AGENCIA DE VIAJES TURAVION SPA</t>
  </si>
  <si>
    <t>Vuelo Stgo - Temuco - Stgo 17 al 18 de octubre 2023; P. Muñoz_x000D_
_x000D_
Solicitud de SREC</t>
  </si>
  <si>
    <t>Av. Décima Región 480, piso 2</t>
  </si>
  <si>
    <t>Orden de Compra codigo: 2003-75-CM23 dirigida a AGENCIA DE VIAJES TURAVION SPA. PASAJE AEREO EJARAMILLO.</t>
  </si>
  <si>
    <t>(1850938) VESTUARIO MÉDICO MUNCARE PECHERA PLÁSTICA MANGA LARGA AJUSTE PULGAR 100 UNIDADES CENTRO</t>
  </si>
  <si>
    <t>VESTUARIO MÉDICO MUNCARE PECHERA PLÁSTICA MANGA LARGA AJUSTE PULGAR 100 UNIDADES CENTRO</t>
  </si>
  <si>
    <t>STOCK URGENTE PARCIAL POR 3 MESES OCI: 168936_x000D_
DATOS DE FACTURACIÓN:_x000D_
UNIVERSIDAD DE CHILE_x000D_
60.910.000-1_x000D_
DR CARLOS LORCA TOBAR N°999, INDEPENDENCIA (con esta dirección su factura se asocia al Hospital)_x000D_
GIRO: ACTIVIDADES DE HOSPITALES Y CLINICAS PUBLICAS (CÓD</t>
  </si>
  <si>
    <t>RTF: JUAN FIGUEROA CACERES _x000D_
CENTRO DE COSTO: 1100010001 RANCHO DE SUBOFICIALES._x000D_
N° SIC : 291346 OC SIGLE 283290_x000D_
Orden de Compra codigo: 3399-169-CM23 dirigida a EDENRED CHILE SOCIEDAD ANONIMA</t>
  </si>
  <si>
    <t>Orden de Compra codigo: 731-511-CM23 dirigida a AGENCIA DE VIAJES TURAVION SPA_x000D_
COMPRA DE PASAJE AEREO PARA LA CIUDAD DE ANTOFAGASTA DEL 12 AL 13 DE OCTUBRE PARA LUIS CORTES POR SKY</t>
  </si>
  <si>
    <t xml:space="preserve">Orden de Compra codigo: 2958-61-CM23 dirigida a AGENCIA DE VIAJES TURAVION SPA _x000D_
OBSERVACION A LA ORDEN DE COMPRA SEGUN ADJUNTO "OBS ORCOM"_x000D_
FECHA DE IDA 23/10/2023 CONCE -SGTO_x000D_
FECHA DE REGRESO 26/10-2023 STGO -CONCE </t>
  </si>
  <si>
    <t>Orden de Compra codigo: 2704-1636-CM23 dirigida a AGENCIA DE VIAJES TURAVION SPA</t>
  </si>
  <si>
    <t>Libertad 845</t>
  </si>
  <si>
    <t>Orden de Compra codigo: 1883-23-CM23 dirigida a AGENCIA DE VIAJES TURAVION SPA</t>
  </si>
  <si>
    <t>Orden de Compra codigo: 2755-606-CM23 dirigida a GASCO GLP S A</t>
  </si>
  <si>
    <t>Orden de Compra codigo: 2003-76-CM23 dirigida a AGENCIA DE VIAJES TURAVION SPA</t>
  </si>
  <si>
    <t>O'HIGGINS 189</t>
  </si>
  <si>
    <t>Orden de Compra codigo: 3704-329-CM23 dirigida a COPEC S.A.</t>
  </si>
  <si>
    <t>Orden de Compra codigo: 5399-67-CM23 dirigida a LUIS ALBERTO BILBAO ROA</t>
  </si>
  <si>
    <t>(1914427) PAÑAL DE ADULTO COTIDIAN TALLA M PAQUETE DE 20 UNIDADES REGIÓN RM</t>
  </si>
  <si>
    <t>PAÑAL DE ADULTO COTIDIAN TALLA M PAQUETE DE 20 UNIDADES REGIÓN RM</t>
  </si>
  <si>
    <t>Orden de Compra codigo: 1214069-202-CM23 dirigida a SCANNO SPA</t>
  </si>
  <si>
    <t>(1914376) PAÑAL DE ADULTO COTIDIAN TALLA G PAQUETE DE 20 UNIDADES REGIÓN RM</t>
  </si>
  <si>
    <t>PAÑAL DE ADULTO COTIDIAN TALLA G PAQUETE DE 20 UNIDADES REGIÓN RM</t>
  </si>
  <si>
    <t>(1915736) PAÑAL DE ADULTO PROACTIVE TALLA XG PAQUETE DE 8 UNIDADES REGIÓN RM</t>
  </si>
  <si>
    <t>PAÑAL DE ADULTO PROACTIVE TALLA XG PAQUETE DE 8 UNIDADES REGIÓN RM</t>
  </si>
  <si>
    <t>Orden de Compra codigo: 731-512-CM23 dirigida a AGENCIA DE VIAJES TURAVION SPA_x000D_
COMPRA DE PASAJE AEREO PARA LA CIUDAD DE ANTOFAGASTA PARA CLAUDIA SOLIS DEL 12 AL 13 DE OCTUBRE</t>
  </si>
  <si>
    <t>Avenida Santa María N°0104</t>
  </si>
  <si>
    <t>SKY AIRLINE RESERVA: B5F2HV_x000D_
L.VARAS, STGO.-LA SERENA, 11 AL 13-10-2023.-</t>
  </si>
  <si>
    <t>AP. AMB Omar Page 2075</t>
  </si>
  <si>
    <t>Orden de Compra codigo: 883-207-CM23 dirigida a AGENCIA DE VIAJES TURAVION SPA</t>
  </si>
  <si>
    <t>Orden de Compra codigo: 2183-126-CM23 dirigida a AGENCIA DE VIAJES TURAVION SPA</t>
  </si>
  <si>
    <t>CALLE CHORRILLOS NRO. 305 (ESQ. ARTURO PRAT) ANGOL</t>
  </si>
  <si>
    <t>Orden de Compra codigo: 1078177-1178-CM23 dirigida a GASCO GLP S A</t>
  </si>
  <si>
    <t>CARGA DE TARJETA DE ALIMENTOS, EDENRED CHILE SOCIEDAD ANONIMA._x000D_
SASERVI N°74805, Sol. Por Alberto Mancilla. Consulta y pago de facturas: Doris Calfui, dcalfui@ulagos.cl, 642333598, 979730620. Mauricio Delgado, mdelgado@ulagos.cl, 64 2333381.</t>
  </si>
  <si>
    <t>Orden de Compra codigo: 709603-418-CM23 dirigida a AGENCIA DE VIAJES TURAVION SPA</t>
  </si>
  <si>
    <t>(1900113) DESODORANTE AMBIENTAL TANAX AEROSOL 360 CC CÍTRICO UNIDAD REGIÓN RM</t>
  </si>
  <si>
    <t>DESODORANTE AMBIENTAL TANAX AEROSOL 360 CC CÍTRICO UNIDAD REGIÓN RM</t>
  </si>
  <si>
    <t>TEATINOS 20 OFICINA 73(Adjuntar copia OC a Fact.)</t>
  </si>
  <si>
    <t xml:space="preserve">Orden de Compra codigo: 622-438-CM23 dirigida a CASTILLA Y ARAGON SPA_x000D_
DESODORANTE AMBIENTAL TANAX AEROSOL DE 360 CC, FAVOR DESPACHAR AROMAS SURTIDOS </t>
  </si>
  <si>
    <t>JORGE MONTT 180</t>
  </si>
  <si>
    <t>Orden de Compra codigo: 3192-83-CM23 dirigida a AGENCIA DE VIAJES TURAVION SPA_x000D_
FUENTE FINANCIAMIENTO: A.F.L._x000D_
RESERVA LATAM: JKMRDO.</t>
  </si>
  <si>
    <t>Orden de Compra codigo: 1057510-3549-CM23 dirigida a SOLUCIONES INTEGRALES DE LIMPIEZA SPA_x000D_
SOL. DE COMPRA Nº 2077_x000D_
2204007002_x000D_
ABASTECIMIENTO</t>
  </si>
  <si>
    <t>(1890450) BOLSA DE BASURA VIRUTEX GRANDE 80X110 120 L ROLLO X 10 UNIDADES REGIÓN XVI</t>
  </si>
  <si>
    <t>BOLSA DE BASURA VIRUTEX GRANDE 80X110 120 L ROLLO X 10 UNIDADES REGIÓN XVI</t>
  </si>
  <si>
    <t>(1898525) DESODORANTE AMBIENTAL AROM AEROSOL 360 CC LAVANDA UNIDAD REGIÓN XVI</t>
  </si>
  <si>
    <t>DESODORANTE AMBIENTAL AROM AEROSOL 360 CC LAVANDA UNIDAD REGIÓN XVI</t>
  </si>
  <si>
    <t>(1898542) DESODORANTE AMBIENTAL AROM AEROSOL 360 CC MARINO UNIDAD REGIÓN XVI</t>
  </si>
  <si>
    <t>DESODORANTE AMBIENTAL AROM AEROSOL 360 CC MARINO UNIDAD REGIÓN XVI</t>
  </si>
  <si>
    <t>(1903795) ESPONJA VIRUTEX LISA C/FIBRA ABRASIVA UNIDAD REGIÓN XVI</t>
  </si>
  <si>
    <t>ESPONJA VIRUTEX LISA C/FIBRA ABRASIVA UNIDAD REGIÓN XVI</t>
  </si>
  <si>
    <t>(1906957) GUANTES DE LIMPIEZA VIRUTEX MULTIUSO GAMUZADO TALLA M PAR REGIÓN XVI</t>
  </si>
  <si>
    <t>GUANTES DE LIMPIEZA VIRUTEX MULTIUSO GAMUZADO TALLA M PAR REGIÓN XVI</t>
  </si>
  <si>
    <t>(1906906) GUANTES DE LIMPIEZA TRESOR MULTIUSO GAMUZADO TALLA S PAR REGIÓN XVI</t>
  </si>
  <si>
    <t>GUANTES DE LIMPIEZA TRESOR MULTIUSO GAMUZADO TALLA S PAR REGIÓN XVI</t>
  </si>
  <si>
    <t>(1907212) INSECTICIDA BAYGON AEROSOL CASA Y JARDÍN 450 CC UNIDAD REGIÓN XVI</t>
  </si>
  <si>
    <t>INSECTICIDA BAYGON AEROSOL CASA Y JARDÍN 450 CC UNIDAD REGIÓN XVI</t>
  </si>
  <si>
    <t>(1912499) LÍQUIDO LIMPIAVIDRIOS VIRUTEX BOTELLA C/PULVERIZADOR 500 CC UNIDAD REGIÓN XVI</t>
  </si>
  <si>
    <t>LÍQUIDO LIMPIAVIDRIOS VIRUTEX BOTELLA C/PULVERIZADOR 500 CC UNIDAD REGIÓN XVI</t>
  </si>
  <si>
    <t>(1945384) DESENGRASANTE COCINA TREMEX MULTIUSO CREMA ANTIGRASA 750 ML UNIDAD REGIÓN XVI</t>
  </si>
  <si>
    <t>DESENGRASANTE COCINA TREMEX MULTIUSO CREMA ANTIGRASA 750 ML UNIDAD REGIÓN XVI</t>
  </si>
  <si>
    <t>(1911241) LIMPIADOR DE PISOS VIRUTEX CONCENTRADO MULTIUSO BOTELLA 900 ML UNIDAD REGIÓN XVI</t>
  </si>
  <si>
    <t>LIMPIADOR DE PISOS VIRUTEX CONCENTRADO MULTIUSO BOTELLA 900 ML UNIDAD REGIÓN XVI</t>
  </si>
  <si>
    <t>(1921832) PAPEL HIGIÉNICO TORK ALTO METRAJE HOJA SIMPLE 6 ROLLOS 500 M 1 PAQUETE REGIÓN XVI</t>
  </si>
  <si>
    <t>PAPEL HIGIÉNICO TORK ALTO METRAJE HOJA SIMPLE 6 ROLLOS 500 M 1 PAQUETE REGIÓN XVI</t>
  </si>
  <si>
    <t>(1964916) TOALLA DE PAPEL TORK UNIVERSAL DOBLE HOJA 24 M 2 ROLLOS UNIDAD REGIÓN XVI</t>
  </si>
  <si>
    <t>TOALLA DE PAPEL TORK UNIVERSAL DOBLE HOJA 24 M 2 ROLLOS UNIDAD REGIÓN XVI</t>
  </si>
  <si>
    <t>(1926949) TRAPERO REUTILIZABLE VIRUTEX REPUESTO MOPA MICROFIBRA PLANA 45 CM UNIDAD REGIÓN XVI</t>
  </si>
  <si>
    <t>TRAPERO REUTILIZABLE VIRUTEX REPUESTO MOPA MICROFIBRA PLANA 45 CM UNIDAD REGIÓN XVI</t>
  </si>
  <si>
    <t>San Martin 1062</t>
  </si>
  <si>
    <t>Orden de Compra codigo: 1756-129-CM23 dirigida a AGENCIA DE VIAJES TURAVION SPA</t>
  </si>
  <si>
    <t>PAX 1: FELIPE ANTONIO ÁLAMOS MUÑOZ; PAX 2: SEBASTIÁN ANDRÉS SAN MARTÍN HENRÍQUEZ; PAX 3: CÉSAR ANDRÉS RIVERA MARTÍNEZ_x000D_
IT: SCL-ZCO-SCL_x000D_
IDA: 16-10-2023 // VUELTA: 17-10-2023_x000D_
_x000D_
Prov. debe informar a CNA si cede facturas a Factoring, El correo de aviso es fact</t>
  </si>
  <si>
    <t>Orden de Compra codigo: 2704-1638-CM23 dirigida a AGENCIA DE VIAJES TURAVION SPA</t>
  </si>
  <si>
    <t>Orden de Compra codigo: 3704-330-CM23 dirigida a COPEC S.A.</t>
  </si>
  <si>
    <t>(1944968) GAS LICUADO CILINDRO MEDIANTE VALE DE RECARGA 15 KG IV REGIÓN</t>
  </si>
  <si>
    <t>GAS LICUADO CILINDRO MEDIANTE VALE DE RECARGA 15 KG IV REGIÓN</t>
  </si>
  <si>
    <t>PUNTA DE CHOROS S/N, COSTADO CALETA SAN AGUSTÍN, OFICINA ADMINISTRACIÓN CONAF</t>
  </si>
  <si>
    <t>Orden de Compra codigo: 2553-44-CM23 dirigida a GASCO GLP S A</t>
  </si>
  <si>
    <t>(1944934) GAS LICUADO CILINDRO MEDIANTE VALE DE RECARGA 5 KG IV REGIÓN</t>
  </si>
  <si>
    <t>GAS LICUADO CILINDRO MEDIANTE VALE DE RECARGA 5 KG IV REGIÓN</t>
  </si>
  <si>
    <t>Morandé 226</t>
  </si>
  <si>
    <t>Aerolinea LATAM. Codigo de reserva: GAKLLC_x000D_
Ida: 10-10-2023</t>
  </si>
  <si>
    <t>Orden de Compra codigo: 765-432-CM23 dirigida a AGENCIA DE VIAJES TURAVION SPA_x000D_
Iquique- Temuco 3 de Noviembre 2023_x000D_
Funcionarios_x000D_
Luis Almonacid_x000D_
Gloria Levil_x000D_
Salvador Rañinao</t>
  </si>
  <si>
    <t>Orden de Compra codigo: 3399-170-CM23 dirigida a EDENRED CHILE SOCIEDAD ANONIMA_x000D_
RESPONSABLE: FELIPE CARRASCO _x000D_
N° DE SIC: 291218_x000D_
OC SIGLE: 283286_x000D_
C.C 1100005001_x000D_
ITEM: 2201001</t>
  </si>
  <si>
    <t>Aerolínea SKY. Código de reserva: 0VANU2_x000D_
Regreso: 11-10-2023</t>
  </si>
  <si>
    <t>Orden de Compra codigo: 4429-967-CM23 dirigida a ESMAX DISTRIBUCION SPA</t>
  </si>
  <si>
    <t>Orden de Compra codigo: 1057438-262-CM23 dirigida a COPEC S.A.</t>
  </si>
  <si>
    <t xml:space="preserve">SC 16131 DEL 22 DE SEPTIEMBRE DE 2023_x000D_
FEMER N° 15773_x000D_
Sr. proveedor revise adjuntos "Guía para proveedores del estado" y Acepte OC para el pago. Remitir las facturas en formato XML a: dipresrecepcion@custodium.com _x000D_
Coordinar con: Luis Camus +56946804058_x000D_
_x000D_
</t>
  </si>
  <si>
    <t>(2030847) TIMBRE DE GOMA TRODAT TIMBRE FECHADOR RECTANGULAR TINTA NEGRA 27X44,5X76,5 MM UNIDAD REGIÓN IX</t>
  </si>
  <si>
    <t>TIMBRE DE GOMA TRODAT TIMBRE FECHADOR RECTANGULAR TINTA NEGRA 27X44,5X76,5 MM UNIDAD REGIÓN IX</t>
  </si>
  <si>
    <t>Orden de Compra codigo: 3887-865-CM23 dirigida a SERVICIOS INTEGRADOS SIDAPT LIMITADA</t>
  </si>
  <si>
    <t>(2012334) NOTA ADHESIVA ISOFIT PAPEL MULTICOLOR 5 COLORES NEÓN 75X75 MM 200 HOJAS UNIDAD REGIÓN IX</t>
  </si>
  <si>
    <t>NOTA ADHESIVA ISOFIT PAPEL MULTICOLOR 5 COLORES NEÓN 75X75 MM 200 HOJAS UNIDAD REGIÓN IX</t>
  </si>
  <si>
    <t>(2001675) MARCADOR PERMANENTE ISOFIT PUNTA GRUESA BISELADA ROJO 5MM UNIDAD REGIÓN IX</t>
  </si>
  <si>
    <t>MARCADOR PERMANENTE ISOFIT PUNTA GRUESA BISELADA ROJO 5MM UNIDAD REGIÓN IX</t>
  </si>
  <si>
    <t>(2001590) MARCADOR PERMANENTE ISOFIT PUNTA GRUESA BISELADA NEGRO 5MM UNIDAD REGIÓN IX</t>
  </si>
  <si>
    <t>MARCADOR PERMANENTE ISOFIT PUNTA GRUESA BISELADA NEGRO 5MM UNIDAD REGIÓN IX</t>
  </si>
  <si>
    <t>(1997323) LÁPIZ PASTA SELLOFFICE PUNTA MEDIA ROJO 1,0MM 50 UNIDADES REGIÓN IX</t>
  </si>
  <si>
    <t>LÁPIZ PASTA SELLOFFICE PUNTA MEDIA ROJO 1,0MM 50 UNIDADES REGIÓN IX</t>
  </si>
  <si>
    <t>(1997306) LÁPIZ PASTA SELLOFFICE PUNTA MEDIA NEGRO 1,0MM 50 UNIDADES REGIÓN IX</t>
  </si>
  <si>
    <t>LÁPIZ PASTA SELLOFFICE PUNTA MEDIA NEGRO 1,0MM 50 UNIDADES REGIÓN IX</t>
  </si>
  <si>
    <t>(1997289) LÁPIZ PASTA SELLOFFICE PUNTA MEDIA AZUL 1,0MM 50 UNIDADES REGIÓN IX</t>
  </si>
  <si>
    <t>LÁPIZ PASTA SELLOFFICE PUNTA MEDIA AZUL 1,0MM 50 UNIDADES REGIÓN IX</t>
  </si>
  <si>
    <t>(1983179) CUCHILLO CARTONERO ARTEL REPUESTO 6 PTOS DE CORTE P/LÁMINA ACERO FLEXIBLE SK5 12MM 6UDS REGIÓN IX</t>
  </si>
  <si>
    <t>CUCHILLO CARTONERO ARTEL REPUESTO 6 PTOS DE CORTE P/LÁMINA ACERO FLEXIBLE SK5 12MM 6UDS REGIÓN IX</t>
  </si>
  <si>
    <t>(1978997) CLIP SELLOFFICE METÁLICO PUNTA REDONDA 78 MM ACERO CROMADO 50 UNIDADES REGIÓN IX</t>
  </si>
  <si>
    <t>CLIP SELLOFFICE METÁLICO PUNTA REDONDA 78 MM ACERO CROMADO 50 UNIDADES REGIÓN IX</t>
  </si>
  <si>
    <t>Orden de Compra codigo: 4629-749-CM23 dirigida a AGENCIA DE VIAJES TURAVION SPA_x000D_
Nombre pasajero: Carolina Campos Valdivia _x000D_
Itinerario: Santiago- Calama _x000D_
fecha: 09/10/2023</t>
  </si>
  <si>
    <t>Orden de Compra codigo: 5586-5282-CM23 dirigida a AGENCIA DE VIAJES TURAVION SPA</t>
  </si>
  <si>
    <t>(1634385) MEZCLA MORTERO PRESEC T09 SACO 25 KG UNIDAD</t>
  </si>
  <si>
    <t>MEZCLA MORTERO PRESEC T09 SACO 25 KG UNIDAD</t>
  </si>
  <si>
    <t>Orden de Compra codigo: 1079596-297-CM23 dirigida a COMERCIALIZADORA TD TODO EXPRESS LIMITADA</t>
  </si>
  <si>
    <t>(1586049) TORNILLO MAMUT DRYWALL PUNTA BROCA  6 X 1´´ 1000 PIEZAS UNIDAD</t>
  </si>
  <si>
    <t>TORNILLO MAMUT DRYWALL PUNTA BROCA  6 X 1´´ 1000 PIEZAS UNIDAD</t>
  </si>
  <si>
    <t>(1586008) COLA FRIA DE MADERA SOLCROM PROFESIONAL BOTELLA 1 K UNIDAD</t>
  </si>
  <si>
    <t>COLA FRIA DE MADERA SOLCROM PROFESIONAL BOTELLA 1 K UNIDAD</t>
  </si>
  <si>
    <t>(1634810) BOMBA DE AGUA LONCIN QJD8-28/6-0,75YT 1HP UNIDAD</t>
  </si>
  <si>
    <t>BOMBA DE AGUA LONCIN QJD8-28/6-0,75YT 1HP UNIDAD</t>
  </si>
  <si>
    <t>Piezas de repuesto de la bomba de agua</t>
  </si>
  <si>
    <t>(1586640) VIGA ESTRUCTURAL CEPILLADA QUALIMAD PINO 41X138MM X 4.88 M UNIDAD</t>
  </si>
  <si>
    <t>VIGA ESTRUCTURAL CEPILLADA QUALIMAD PINO 41X138MM X 4.88 M UNIDAD</t>
  </si>
  <si>
    <t>Vigas de madera</t>
  </si>
  <si>
    <t>Orden de Compra codigo: 2020-367-CM23 dirigida a AGENCIA DE VIAJES TURAVION SPA</t>
  </si>
  <si>
    <t xml:space="preserve">REQ. N° 23-464, SUBDIRECCION DE GESTION ASISTENCIAL, REFERENTE TECNICO: JUSY MELLA; CORREO: jusy.mella@redsalud.gov.cl_x000D_
RECEPCION CONFORME: REFERENTE TECNICO_x000D_
EL PROVEEDOR DEBERÁ ACEPTAR LA ORDEN DE COMPRA EN UN PLAZO DE 72 HORAS_x000D_
_x000D_
</t>
  </si>
  <si>
    <t>Orden de Compra codigo: 1075963-12563-CM23 dirigida a AGENCIA DE VIAJES TURAVION SPA</t>
  </si>
  <si>
    <t>Orden de Compra codigo: 2111-7285-CM23 dirigida a SUR MEDICAL SPA</t>
  </si>
  <si>
    <t>P.Pizarro</t>
  </si>
  <si>
    <t>Orden de Compra codigo: 5416-1227-CM23 dirigida a AGENCIA DE VIAJES TURAVION SPA_x000D_
LOC INT.: AABVDPT_x000D_
LOC.:MIYMTJ SABRE_x000D_
S/C Nº40967_x000D_
OJEDA/JOSE</t>
  </si>
  <si>
    <t>Alameda 1449 - Torre N° 1 - Piso 13°</t>
  </si>
  <si>
    <t>Adquisición de 10 equipos ALL IN ONE HP para la Unidad de Concesiones. Con cargo Convenio Rezago.</t>
  </si>
  <si>
    <t>Ramírez 1067</t>
  </si>
  <si>
    <t>Orden de Compra codigo: 802-67-CM23 dirigida a ESMAX DISTRIBUCION SPA</t>
  </si>
  <si>
    <t>Orden de Compra codigo: 1070620-9107-CM23 dirigida a AGENCIA DE VIAJES TURAVION SPA</t>
  </si>
  <si>
    <t>Orden de Compra codigo: 2183-127-CM23 dirigida a AGENCIA DE VIAJES TURAVION SPA</t>
  </si>
  <si>
    <t>Orden de Compra codigo: 5060-946-CM23 dirigida a ABASTIBLE S.A.</t>
  </si>
  <si>
    <t>Incluir N° de OC en doc. tributario . Indicar Unidad Requirente en doc. tributario. Pagos desde el 01.05.2020 son realizados por TGR -_x000D_
DIPRES. Para cualquier información dirigirse a dipresrecepcion@custodium.com_x000D_
FOMENTO. SOL.12.23/220</t>
  </si>
  <si>
    <t xml:space="preserve">PORTALES 3239 PISO -1  BODEGA GENERAL ABASTECIMIENTO- </t>
  </si>
  <si>
    <t>Orden de Compra codigo: 1641-11518-CM23 dirigida a COMERCIALIZADORA TD TODO EXPRESS LIMITADA_x000D_
Entregar en Bodega de Recursos Físicos. Acceso guardias por Compañía de Jesus, llegando a Matucana.</t>
  </si>
  <si>
    <t>(1585810) ALAMBRE METALICO RGM GALVANIZADO N° 18 ROLLO 50 K UNIDAD</t>
  </si>
  <si>
    <t>ALAMBRE METALICO RGM GALVANIZADO N° 18 ROLLO 50 K UNIDAD</t>
  </si>
  <si>
    <t>Alambre de aluminio</t>
  </si>
  <si>
    <t>(1585851) LAVAFONDO INOXCHEF 1 CUBETA TS10570N1 UNIDAD</t>
  </si>
  <si>
    <t>LAVAFONDO INOXCHEF 1 CUBETA TS10570N1 UNIDAD</t>
  </si>
  <si>
    <t>Módulos con fregadero o lavatorio</t>
  </si>
  <si>
    <t>(1586055) PERNO DE ANCLAJE PARA CONCRETO IMPORTPER EXPANSION TIPO A ZINCADO 5/16X2,1/2" BOLSA 50 PZAS UNIDAD</t>
  </si>
  <si>
    <t>PERNO DE ANCLAJE PARA CONCRETO IMPORTPER EXPANSION TIPO A ZINCADO 5/16X2,1/2" BOLSA 50 PZAS UNIDAD</t>
  </si>
  <si>
    <t>(1586056) PERNO DE ANCLAJE PARA CONCRETO MAMUT CAMISA 1/4 X 1 3/8" BOLSA 100 PIEZAS UNIDAD</t>
  </si>
  <si>
    <t>PERNO DE ANCLAJE PARA CONCRETO MAMUT CAMISA 1/4 X 1 3/8" BOLSA 100 PIEZAS UNIDAD</t>
  </si>
  <si>
    <t>(1586063) AUTOPERFORANTE HEXAGONAL MAMUT 12X1´´ GOLILLA/NE. 300 PIEZAS UNIDAD</t>
  </si>
  <si>
    <t>AUTOPERFORANTE HEXAGONAL MAMUT 12X1´´ GOLILLA/NE. 300 PIEZAS UNIDAD</t>
  </si>
  <si>
    <t>(1586067) ROSCALATA METAL IMPORTPER CABEZA PLANA PH 10 X 2" 10 PIEZAS UNIDAD</t>
  </si>
  <si>
    <t>ROSCALATA METAL IMPORTPER CABEZA PLANA PH 10 X 2" 10 PIEZAS UNIDAD</t>
  </si>
  <si>
    <t>(1586196) CAÑERIA COMPEX CONDUIT PVC C3 25 MM X 6 M UNIDAD</t>
  </si>
  <si>
    <t>CAÑERIA COMPEX CONDUIT PVC C3 25 MM X 6 M UNIDAD</t>
  </si>
  <si>
    <t>Tubería de cobre</t>
  </si>
  <si>
    <t>(1586212) FLEXIBLE HUMBOLDT ACERO PARA AGUA 1/2" HE-HI 40 CM UNIDAD</t>
  </si>
  <si>
    <t>FLEXIBLE HUMBOLDT ACERO PARA AGUA 1/2" HE-HI 40 CM UNIDAD</t>
  </si>
  <si>
    <t>(1586233) SIFON HOFFENS LOA SALIDA CURVA ESTÁNDAR 1 1/2" - 1 1/4" UNIDAD</t>
  </si>
  <si>
    <t>SIFON HOFFENS LOA SALIDA CURVA ESTÁNDAR 1 1/2" - 1 1/4" UNIDAD</t>
  </si>
  <si>
    <t>(1586764) CERAMICA CELIMA ALTAMIRA BLANCO 45X45 CM CAJA 2,03 M2 UNIDAD</t>
  </si>
  <si>
    <t>CERAMICA CELIMA ALTAMIRA BLANCO 45X45 CM CAJA 2,03 M2 UNIDAD</t>
  </si>
  <si>
    <t>Azulejos o baldosas de cerámica</t>
  </si>
  <si>
    <t>(1586796) PICAPORTE LIOI BASE RECTA PLATEADO 8 CM UNIDAD</t>
  </si>
  <si>
    <t>PICAPORTE LIOI BASE RECTA PLATEADO 8 CM UNIDAD</t>
  </si>
  <si>
    <t>(1586814) BROCHA CONDOR PROFESIONAL 1" 41 MM UNIDAD</t>
  </si>
  <si>
    <t>BROCHA CONDOR PROFESIONAL 1" 41 MM UNIDAD</t>
  </si>
  <si>
    <t>(1634319) BISAGRA SCANAVINI ACERO INOXIDABLE 3X 3" UNIDAD</t>
  </si>
  <si>
    <t>BISAGRA SCANAVINI ACERO INOXIDABLE 3X 3" UNIDAD</t>
  </si>
  <si>
    <t>(1634642) PINO CUARTON BSC VERDE 2" X 10" X 3.2 M UNIDAD</t>
  </si>
  <si>
    <t>PINO CUARTON BSC VERDE 2" X 10" X 3.2 M UNIDAD</t>
  </si>
  <si>
    <t>Madera de coníferas</t>
  </si>
  <si>
    <t>(1634686) ADHESIVO PARA PVC HOFFENS TRADICIONAL TARRO 240 CC UNIDAD</t>
  </si>
  <si>
    <t>ADHESIVO PARA PVC HOFFENS TRADICIONAL TARRO 240 CC UNIDAD</t>
  </si>
  <si>
    <t>(1634987) MASILLA HORIZON GALON 5 KG UNIDAD</t>
  </si>
  <si>
    <t>MASILLA HORIZON GALON 5 KG UNIDAD</t>
  </si>
  <si>
    <t>Masillas</t>
  </si>
  <si>
    <t>(1635056) PERFIL METAL  CINTAC ANGULO DOBLADO 30 MM X 30 MM X 3 MM X 6 M  UNIDAD</t>
  </si>
  <si>
    <t>PERFIL METAL  CINTAC ANGULO DOBLADO 30 MM X 30 MM X 3 MM X 6 M  UNIDAD</t>
  </si>
  <si>
    <t>(1585914) TUBERIA EMT POWERDUCT 3/4" X 3 M UNIDAD</t>
  </si>
  <si>
    <t>TUBERIA EMT POWERDUCT 3/4" X 3 M UNIDAD</t>
  </si>
  <si>
    <t>(1585880) CAJA GALVANIZADA POWERDUCT PRE GALVANIZADO UNIVERSAL B-12 UNIDAD</t>
  </si>
  <si>
    <t>CAJA GALVANIZADA POWERDUCT PRE GALVANIZADO UNIVERSAL B-12 UNIDAD</t>
  </si>
  <si>
    <t>(1634364) TUBERIA EMT EFLEX 20 MM X 3M UNIDAD</t>
  </si>
  <si>
    <t>TUBERIA EMT EFLEX 20 MM X 3M UNIDAD</t>
  </si>
  <si>
    <t>(1585900) CANALETA RANURADA EFAPEL 100X60X2000MM UNIDAD</t>
  </si>
  <si>
    <t>CANALETA RANURADA EFAPEL 100X60X2000MM UNIDAD</t>
  </si>
  <si>
    <t>(1634917) CABLE RESISTENTE AL FUEGO TOP CABLE RZ1-K 3X1,5 MM 50M UNIDAD</t>
  </si>
  <si>
    <t>CABLE RESISTENTE AL FUEGO TOP CABLE RZ1-K 3X1,5 MM 50M UNIDAD</t>
  </si>
  <si>
    <t>(1586962) ENCHUFE INDUSTRIAL IP MENNEKES MACHO VOLANTE AM-TOP 3P 230V UNIDAD</t>
  </si>
  <si>
    <t>ENCHUFE INDUSTRIAL IP MENNEKES MACHO VOLANTE AM-TOP 3P 230V UNIDAD</t>
  </si>
  <si>
    <t>(1634831) INTERRUPTOR AUTOMATICO EBASSE DIFERENCIAL MONOFASICO 30 MA UNIDAD</t>
  </si>
  <si>
    <t>INTERRUPTOR AUTOMATICO EBASSE DIFERENCIAL MONOFASICO 30 MA UNIDAD</t>
  </si>
  <si>
    <t>Interruptores de seguridad</t>
  </si>
  <si>
    <t>(1586703) ENCHUFE INDUSTRIAL IP IDE HEMBRA EMBUTIDA 2P+T 32A 220V UNIDAD</t>
  </si>
  <si>
    <t>ENCHUFE INDUSTRIAL IP IDE HEMBRA EMBUTIDA 2P+T 32A 220V UNIDAD</t>
  </si>
  <si>
    <t>(1586700) INTERRUPTOR AUTOMATICO LEGRAND TRIFASICO 20A UNIDAD</t>
  </si>
  <si>
    <t>INTERRUPTOR AUTOMATICO LEGRAND TRIFASICO 20A UNIDAD</t>
  </si>
  <si>
    <t>(1586136) CONECTOR ELECTRICO DONG-A DAC-A2 AISLANTE 6 MM2 ROJO UNIDAD</t>
  </si>
  <si>
    <t>CONECTOR ELECTRICO DONG-A DAC-A2 AISLANTE 6 MM2 ROJO UNIDAD</t>
  </si>
  <si>
    <t>(1586144) REGLETA DE CONEXION LEGRAND 25A 12X6MM2 UNIDAD</t>
  </si>
  <si>
    <t>REGLETA DE CONEXION LEGRAND 25A 12X6MM2 UNIDAD</t>
  </si>
  <si>
    <t>(1634231) TALADRO BOSCH GSH 5 1.100 W UNIDAD</t>
  </si>
  <si>
    <t>TALADRO BOSCH GSH 5 1.100 W UNIDAD</t>
  </si>
  <si>
    <t>(1586991) ENCHUFE HEMBRA VOLANTE GEWISS TOMA 2P+T 10A BLANCO UNIDAD</t>
  </si>
  <si>
    <t>ENCHUFE HEMBRA VOLANTE GEWISS TOMA 2P+T 10A BLANCO UNIDAD</t>
  </si>
  <si>
    <t>(1586979) PLACA BTICINO CIEGA BLANCA SENCILLA PLASTICA  UNIDAD</t>
  </si>
  <si>
    <t>PLACA BTICINO CIEGA BLANCA SENCILLA PLASTICA  UNIDAD</t>
  </si>
  <si>
    <t>FACTURAR:_x000D_
Razón social:   UNIVERSIDAD DE CHILE_x000D_
Giro:                 ACTIVIDADES DE HOSPITALES Y CLINICAS PUBLICAS_x000D_
Rut:                  60.910.000-1_x000D_
Dirección:        DR CARLOS LORCA TOBAR #999_x000D_
Comuna:          INDEPENDENCIA _x000D_
Cuidad:             SANTIAGO</t>
  </si>
  <si>
    <t>Fomento/12,32/0247_x000D_
ncluir N° de OC en documento tributario (factura/boleta honorario)_x000D_
Indicar Unidad Requirente en documento tributario (factura/boleta honorario)_x000D_
Para cualquier información dirigirse a dipresrecepcion@custodium.com.</t>
  </si>
  <si>
    <t>(1874863) ACEITE MARAVILLA MIRAFLORES GIRASOL BOTELLA 900 CC XVI REGION</t>
  </si>
  <si>
    <t>ACEITE MARAVILLA MIRAFLORES GIRASOL BOTELLA 900 CC XVI REGION</t>
  </si>
  <si>
    <t>Calle Bulnes N°502</t>
  </si>
  <si>
    <t>Servicio de Salud Nuble</t>
  </si>
  <si>
    <t>Orden de Compra codigo: 1057508-960-CM23 dirigida a SERVICIOS INTEGRADOS SIDAPT LIMITADA_x000D_
_x000D_
ADQUISICION DE CAJAS DE MERCADERIA USUARIOS PROGRAMA TBC</t>
  </si>
  <si>
    <t>(1573621) ESPIRALES CAROZZI BOLSA 400 G UNIDAD XVI REGION</t>
  </si>
  <si>
    <t>ESPIRALES CAROZZI BOLSA 400 G UNIDAD XVI REGION</t>
  </si>
  <si>
    <t>Orden de Compra codigo: 1070620-9108-CM23 dirigida a AGENCIA DE VIAJES TURAVION SPA</t>
  </si>
  <si>
    <t>Orden de Compra codigo: 801-74-CM23 dirigida a AGENCIA DE VIAJES TURAVION SPA_x000D_
Pasajes aéreos Alejandro Supanta Cayo, invitación nivel central mail 5-10-23, Arica-Santiago.</t>
  </si>
  <si>
    <t>LOC Interno: AABVDQB_x000D_
CAVIEDES ESTANISLAO ESCALANTE BARRETO}_x000D_
MIGUEL ANGEL LAMADRID LUENGAS_x000D_
IDA_x000D_
Bogota (BOG) El Dorado 07/11/2023 - 06:25_x000D_
Santiago de Chile (SCL)  Arturo Merino Benitez	_x000D_
REGRESO	  _x000D_
Santiago de Chile (SCL) 13/11/2023 - 15:25_x000D_
Bogota (BOG) El D</t>
  </si>
  <si>
    <t>Orden de Compra codigo: 5586-5283-CM23 dirigida a AGENCIA DE VIAJES TURAVION SPA</t>
  </si>
  <si>
    <t>(1942667) MARIPOSA SCALP-VEIN VACUETTE ADAPTADOR LUER 21G X ¾ 10 CM CAJA 50 UNIDADES CENTRO</t>
  </si>
  <si>
    <t>MARIPOSA SCALP-VEIN VACUETTE ADAPTADOR LUER 21G X ¾ 10 CM CAJA 50 UNIDADES CENTRO</t>
  </si>
  <si>
    <t>(1942672) MARIPOSA SCALP-VEIN VACUETTE ADAPTADOR LUER 23 G X ¾ 19 CM CAJA 50 UNIDADES CENTRO</t>
  </si>
  <si>
    <t>MARIPOSA SCALP-VEIN VACUETTE ADAPTADOR LUER 23 G X ¾ 19 CM CAJA 50 UNIDADES CENTRO</t>
  </si>
  <si>
    <t>CTA IMP 215.24.01.007 PROG 01.04.18. Cod. Res: AABVDQD, PUQ-PCM-PUQ. Latam Airline. IDA: 10/10/23.VUELTA: 15/10/23. Pax: Oscar Astorga, Rut: 10.245.711-0 y Claudia Astorga, Rut: 12.937.254-0. Apoyo social autorizado por DIDECO.</t>
  </si>
  <si>
    <t>(1926767) TRAPERO REUTILIZABLE VIRUTEX ABSORVENTE DOBLE C/OJAL 50X50 CM UNIDAD REGIÓN IV</t>
  </si>
  <si>
    <t>TRAPERO REUTILIZABLE VIRUTEX ABSORVENTE DOBLE C/OJAL 50X50 CM UNIDAD REGIÓN IV</t>
  </si>
  <si>
    <t>Orden de Compra codigo: 5416-1228-CM23 dirigida a PROVEEDORES INTEGRALES PRISA S A</t>
  </si>
  <si>
    <t>(1919712) PAPEL HIGIÉNICO CONFORT BAJO METRAJE HOJA DOBLE 4 ROLLOS 30 M 1 PAQUETE REGIÓN IV</t>
  </si>
  <si>
    <t>PAPEL HIGIÉNICO CONFORT BAJO METRAJE HOJA DOBLE 4 ROLLOS 30 M 1 PAQUETE REGIÓN IV</t>
  </si>
  <si>
    <t>(1918386) PAÑO ABSORBENTE MULTIUSO VIRUTEX PRO ALGODÓN 50X45 CM UNIDAD REGIÓN IV</t>
  </si>
  <si>
    <t>PAÑO ABSORBENTE MULTIUSO VIRUTEX PRO ALGODÓN 50X45 CM UNIDAD REGIÓN IV</t>
  </si>
  <si>
    <t>Calle 18 de Septiembre N°250</t>
  </si>
  <si>
    <t>Quillón</t>
  </si>
  <si>
    <t>ILUSTRE MUNICIPALIDAD DE QUILLON</t>
  </si>
  <si>
    <t>Orden de Compra codigo: 1294449-77-CM23 dirigida a COPEC S.A.</t>
  </si>
  <si>
    <t>PASAJES PARA 2 FUNCIONARIOS, CODIGO DE RESERVA AABVDQF._x000D_
SASERVI N°79934, Sol. Por Luis Muñoz Consulta y pago de facturas: Doris Calfui, dcalfui@ulagos.cl, 642333598, 979730620. Mauricio Delgado, mdelgado@ulagos.cl, 64 2333381.</t>
  </si>
  <si>
    <t>(2013358) PAPEL IMPRESIÓN CHAMEX RESMA HOJA TAMAÑO OFICIO COLOR BLANCO 500 HOJAS UNIDAD REGIÓN VII</t>
  </si>
  <si>
    <t>PAPEL IMPRESIÓN CHAMEX RESMA HOJA TAMAÑO OFICIO COLOR BLANCO 500 HOJAS UNIDAD REGIÓN VII</t>
  </si>
  <si>
    <t>Orden de Compra codigo: 2825-399-CM23 dirigida a SOCIEDAD SOLUCIONES INTEGRALES SPA_x000D_
PROGRAMA SAR</t>
  </si>
  <si>
    <t>(2013341) PAPEL IMPRESIÓN CHAMEX RESMA HOJA TAMAÑO CARTA COLOR BLANCO 500 HOJAS UNIDAD REGIÓN VII</t>
  </si>
  <si>
    <t>PAPEL IMPRESIÓN CHAMEX RESMA HOJA TAMAÑO CARTA COLOR BLANCO 500 HOJAS UNIDAD REGIÓN VII</t>
  </si>
  <si>
    <t>Orden de Compra codigo: 697202-19-CM23 dirigida a PROVEEDORES INTEGRALES PRISA S A</t>
  </si>
  <si>
    <t>Orden de Compra codigo: 801-75-CM23 dirigida a AGENCIA DE VIAJES TURAVION SPA_x000D_
Pasajes aéreos Alejandro Supanta Cayo, invitación nivel central mail 5-10-23. Santiago-Arica</t>
  </si>
  <si>
    <t>(1850904) TROCAR QUIRÚRGICO APPLIED DE PUNTA SIN CUCHILLA 12MM UNIDAD CENTRO</t>
  </si>
  <si>
    <t>TROCAR QUIRÚRGICO APPLIED DE PUNTA SIN CUCHILLA 12MM UNIDAD CENTRO</t>
  </si>
  <si>
    <t>CONVENIO MARCO_x000D_
2002240010 TROCAR OPTICO EXCEL 12MM X 100MM_x000D_
Debe aceptar o no la o/c, dentro de las 48 hrs de su emisión. La OC debe ser aceptada en el portal para proceder a pago de factura.Todas las facturas deben ser emitidas detallando correctamente el</t>
  </si>
  <si>
    <t>Orden de Compra codigo: 3245-620-CM23 dirigida a MUNNICH PHARMA MEDICAL SPA</t>
  </si>
  <si>
    <t>(1850758) MASCARILLA DESECHABLE MUNNICH CROWN NAME KN95 CERTIFICADA UNIDAD CENTRO</t>
  </si>
  <si>
    <t>MASCARILLA DESECHABLE MUNNICH CROWN NAME KN95 CERTIFICADA UNIDAD CENTRO</t>
  </si>
  <si>
    <t>(1853150) COMPOSITE FILTEK Z350 XT JERINGA 4 GR A1B UNIDAD CENTRO</t>
  </si>
  <si>
    <t>COMPOSITE FILTEK Z350 XT JERINGA 4 GR A1B UNIDAD CENTRO</t>
  </si>
  <si>
    <t>Orden de Compra codigo: 3794-3510-CM23 dirigida a AGENCIA DE VIAJES TURAVION SPA:_x000D_
_x000D_
CÓDIGO DE RESERVA: GAEDDX_x000D_
LOCALIZADOR INTERNO: AABVQH_x000D_
DOE PETICIONARIO:192272383_x000D_
TCG</t>
  </si>
  <si>
    <t>Orden de Compra codigo: 1075963-12569-CM23 dirigida a AGENCIA DE VIAJES TURAVION SPA</t>
  </si>
  <si>
    <t>Orden de Compra codigo: 2418-72-CM23 dirigida a LECHNER S.A_x000D_
Certificado N° 575_x000D_
Código 29.06.001.001</t>
  </si>
  <si>
    <t>Orden de Compra codigo: 5416-1229-CM23 dirigida a AGENCIA DE VIAJES TURAVION SPA_x000D_
LOC INT.: AABVDQL_x000D_
LOC.: ITBTHO SABRE_x000D_
S/C Nº41055_x000D_
ROJAS/LUPERFINA</t>
  </si>
  <si>
    <t>Orden de Compra codigo: 1070620-9109-CM23 dirigida a AGENCIA DE VIAJES TURAVION SPA</t>
  </si>
  <si>
    <t>Orden de Compra codigo: 5538-797-CM23 dirigida a ABASTIBLE S.A._x000D_
_x000D_
SANDRA OYARZUN_x000D_
ARTURO PRAT N.293_x000D_
La Unión, Región de Los Ríos_x000D_
569 45956725</t>
  </si>
  <si>
    <t>Orden de Compra codigo: 647694-2919-CM23 dirigida a AGENCIA DE VIAJES TURAVION SPA</t>
  </si>
  <si>
    <t>Orden de Compra codigo: 1070620-9110-CM23 dirigida a AGENCIA DE VIAJES TURAVION SPA</t>
  </si>
  <si>
    <t>CATEDRAL N°1401 2DO PISO</t>
  </si>
  <si>
    <t>Orden de Compra codigo: 918434-346-CM23 dirigida a AGENCIA DE VIAJES TURAVION SPA</t>
  </si>
  <si>
    <t xml:space="preserve">SC 16128 DEL 21 DE SEPTIEMBRE DE 2023_x000D_
FEMER N° 15756_x000D_
Sr. proveedor revise adjuntos "Guía para proveedores del estado" y Acepte OC para el pago. Remitir las facturas en formato XML a: dipresrecepcion@custodium.com _x000D_
Coordinar con: Luis Camus +56946804058_x000D_
</t>
  </si>
  <si>
    <t>(1825901) KIT DE HIGIENE - INFANTIL EMERGENCIA REGIÓN VI</t>
  </si>
  <si>
    <t>KIT DE HIGIENE - INFANTIL EMERGENCIA REGIÓN VI</t>
  </si>
  <si>
    <t>(1825949) KIT DE HIGIENE - LACTANTE EMERGENCIA REGIÓN VI</t>
  </si>
  <si>
    <t>KIT DE HIGIENE - LACTANTE EMERGENCIA REGIÓN VI</t>
  </si>
  <si>
    <t>(1433828) LECHE LIQUIDA ENTERA SOPROLE NATURAL CAJA 200 ML UNIDAD IX REGION</t>
  </si>
  <si>
    <t>LECHE LIQUIDA ENTERA SOPROLE NATURAL CAJA 200 ML UNIDAD IX REGION</t>
  </si>
  <si>
    <t>Orden de Compra codigo: 1171142-3434-CM23 dirigida a SERVICIOS INTEGRADOS SIDAPT LIMITADA</t>
  </si>
  <si>
    <t xml:space="preserve">Orden de Compra codigo: 775900-370-CM23 dirigida a AGENCIA DE VIAJES TURAVION SPA_x000D_
HR 919/2023_x000D_
Pasajero: Ignacio Casielles_x000D_
Iitnerario: _x000D_
Ida: Santiago - La Serena  14/11 14:21 hrs </t>
  </si>
  <si>
    <t>Orden de Compra codigo: 2341-617-CM23 dirigida a LECHNER S.A_x000D_
ADQ 1669_x000D_
ADMU/INFORMATICA/ SP 38_x000D_
CONTACTO:LUIS INOZTROZA  FONO: 22.5788631_x000D_
CONSIDERANDO VALOR DÓLAR 917,34  DE FECHA 06/10/2023_x000D_
DESPACHO BODEGA CENTRAL_x000D_
EYZAGUIRRE 450 BODEGA F 22 9270722- 22 578</t>
  </si>
  <si>
    <t>Orden de Compra codigo: 2020-368-CM23 dirigida a AGENCIA DE VIAJES TURAVION SPA</t>
  </si>
  <si>
    <t>Orden de Compra codigo: 1070620-9111-CM23 dirigida a AGENCIA DE VIAJES TURAVION SPA</t>
  </si>
  <si>
    <t>COMPRA PETROLEO DIESEL PARA LOS VEHÍCULOS DEL DEPARTAMENTO DE EDUCACIÓN. CONTACTO: ALEXI CASTRO. TELEFONO: 9/67694362.</t>
  </si>
  <si>
    <t>COMPRA PETROLEO DIESEL PARA VEHÍCULOS DEL DEPARTAMENTO DE EDUCACIÓN. CONTACTO: ALEXI CASTRO. TELEFONO: 9/67694362.</t>
  </si>
  <si>
    <t>Adquisición de Áridos y Cemento, para la realización y reparación de pavimentos - Orden de Compra codigo: 218-927-CM23 dirigida a COMERCIAL SANTOS SPA</t>
  </si>
  <si>
    <t>(1634307) RIPIO - MAICILLO M3</t>
  </si>
  <si>
    <t>RIPIO - MAICILLO M3</t>
  </si>
  <si>
    <t>Orden de Compra codigo: 548928-20-CM23 dirigida a AGENCIA DE VIAJES TURAVION SPA</t>
  </si>
  <si>
    <t>(1927407) SUTURA PDS II PLUS VLT 4-0 70CM RB1 36 UNIDADES CENTRO</t>
  </si>
  <si>
    <t>SUTURA PDS II PLUS VLT 4-0 70CM RB1 36 UNIDADES CENTRO</t>
  </si>
  <si>
    <t xml:space="preserve">PLC (1057049-27-PC23)_x000D_
SMG. PAC CM PROGRAMA INSUMOS OCTUBRE_x000D_
SE SOLICITA LA ACEPTACION DE LA OC. SEGUN ARCHIVO ADJUNTO	_x000D_
La Factura mencionar la orden de compra y debe ser enviada a:DIPRESRECEPCION@CUSTODIUM.COM_x000D_
</t>
  </si>
  <si>
    <t>(1941502) ENGRAPADORA ECHELON POWERED PLUS 60 MM STANDARD LARGO VASTAGO 34 CM UNIDAD CENTRO</t>
  </si>
  <si>
    <t>ENGRAPADORA ECHELON POWERED PLUS 60 MM STANDARD LARGO VASTAGO 34 CM UNIDAD CENTRO</t>
  </si>
  <si>
    <t>(1932512) ENGRAPADORA ETHICON RECARGA LINEAL CORTANTE GIA DE 60MM CON GRAPAS UNIDAD CENTRO</t>
  </si>
  <si>
    <t>ENGRAPADORA ETHICON RECARGA LINEAL CORTANTE GIA DE 60MM CON GRAPAS UNIDAD CENTRO</t>
  </si>
  <si>
    <t>(1932497) ENGRAPADORA ECHELON RECARGA ARTICULADA ENDO GIA 60MM C/GRAPAS 3,5MM UNIDAD CENTRO</t>
  </si>
  <si>
    <t>ENGRAPADORA ECHELON RECARGA ARTICULADA ENDO GIA 60MM C/GRAPAS 3,5MM UNIDAD CENTRO</t>
  </si>
  <si>
    <t>Orden de Compra codigo: 3794-3511-CM23 dirigida a AGENCIA DE VIAJES TURAVION SPA_x000D_
LOC Interno: AABVDQW_x000D_
Código reserva: MIBMYF_x000D_
192256557_x000D_
JVJT</t>
  </si>
  <si>
    <t>Orden de Compra codigo: 4881-117-CM23 dirigida a AGENCIA DE VIAJES TURAVION SPA</t>
  </si>
  <si>
    <t>Orden de Compra codigo: 1070620-9112-CM23 dirigida a AGENCIA DE VIAJES TURAVION SPA</t>
  </si>
  <si>
    <t>Orden de Compra codigo: 4629-750-CM23 dirigida a AGENCIA DE VIAJES TURAVION SPA_x000D_
Nombre pasajero: Mauricio Mundaca Villalobos _x000D_
Itinerario: La serena- Santiago_x000D_
fecha: 12/10/2023</t>
  </si>
  <si>
    <t>(1923923) TOALLA DE PAPEL ELITE HOJA SIMPLE 250 M 2 ROLLOS REGIÓN XVI</t>
  </si>
  <si>
    <t>TOALLA DE PAPEL ELITE HOJA SIMPLE 250 M 2 ROLLOS REGIÓN XVI</t>
  </si>
  <si>
    <t xml:space="preserve">ADQUISICION DE MATERIALES DE ASEO PARA STOCK BODEGA ADMINISTRACION_x000D_
_x000D_
</t>
  </si>
  <si>
    <t>(1898508) DESODORANTE AMBIENTAL AROM AEROSOL 360 CC CÍTRICO UNIDAD REGIÓN XVI</t>
  </si>
  <si>
    <t>DESODORANTE AMBIENTAL AROM AEROSOL 360 CC CÍTRICO UNIDAD REGIÓN XVI</t>
  </si>
  <si>
    <t>(1897165) CLORO TRADICIONAL IMPEKE 2,62% 2000 ML UNIDAD REGIÓN XVI</t>
  </si>
  <si>
    <t>CLORO TRADICIONAL IMPEKE 2,62% 2000 ML UNIDAD REGIÓN XVI</t>
  </si>
  <si>
    <t>(1890484) BOLSA DE BASURA VIRUTEX PAPELERO 50X55 18 L ROLLO X 20 UNIDADES REGIÓN XVI</t>
  </si>
  <si>
    <t>BOLSA DE BASURA VIRUTEX PAPELERO 50X55 18 L ROLLO X 20 UNIDADES REGIÓN XVI</t>
  </si>
  <si>
    <t>(1945469) LAVALOZAS CONCENTRADO LAVADO MANUAL TREMEX ANTIGRASA CITRICO 750 ML UNIDAD REGIÓN XVI</t>
  </si>
  <si>
    <t>LAVALOZAS CONCENTRADO LAVADO MANUAL TREMEX ANTIGRASA CITRICO 750 ML UNIDAD REGIÓN XVI</t>
  </si>
  <si>
    <t>(1898270) DESENGRASANTE COCINA TREMEX ANTIGRASA C/PULVERIZADOR 500 ML UNIDAD REGIÓN XVI</t>
  </si>
  <si>
    <t>DESENGRASANTE COCINA TREMEX ANTIGRASA C/PULVERIZADOR 500 ML UNIDAD REGIÓN XVI</t>
  </si>
  <si>
    <t>(1911258) LIMPIADOR DE PISOS VIRUTEX DESINFECTANTE BIDÓN 4000 ML UNIDAD REGIÓN XVI</t>
  </si>
  <si>
    <t>LIMPIADOR DE PISOS VIRUTEX DESINFECTANTE BIDÓN 4000 ML UNIDAD REGIÓN XVI</t>
  </si>
  <si>
    <t>(1919792) PAPEL HIGIÉNICO CONFORT BAJO METRAJE HOJA SIMPLE 8 ROLLOS 50 M 1 PAQUETE REGIÓN XVI</t>
  </si>
  <si>
    <t>PAPEL HIGIÉNICO CONFORT BAJO METRAJE HOJA SIMPLE 8 ROLLOS 50 M 1 PAQUETE REGIÓN XVI</t>
  </si>
  <si>
    <t>(1922954) SERVILLETAS DESECHABLES ELITE MESA HOJA SIMPLE 500 UNIDADES 1 PAQUETE REGIÓN XVI</t>
  </si>
  <si>
    <t>SERVILLETAS DESECHABLES ELITE MESA HOJA SIMPLE 500 UNIDADES 1 PAQUETE REGIÓN XVI</t>
  </si>
  <si>
    <t>(1921849) PAPEL HIGIÉNICO TORK ALTO METRAJE HOJA SIMPLE 6 ROLLOS 600 M 1 PAQUETE REGIÓN XVI</t>
  </si>
  <si>
    <t>PAPEL HIGIÉNICO TORK ALTO METRAJE HOJA SIMPLE 6 ROLLOS 600 M 1 PAQUETE REGIÓN XVI</t>
  </si>
  <si>
    <t>Orden de Compra codigo: 1057461-1377-CM23 dirigida a COPEC S.A._x000D_
ENVIAR FACTURA A CORREO  dipresrecepcion@custodium.com_x000D_
CUENTA CORRIENTE PARA TRANSFERENCIA Y PARA CONSULTAS DE FACTURAS: Rodrigo Moraga Moraga E-mail: rmoragam@ssmaule.cl  Fono: 732567125 HOS</t>
  </si>
  <si>
    <t>Orden de Compra codigo: 548928-21-CM23 dirigida a AGENCIA DE VIAJES TURAVION SPA</t>
  </si>
  <si>
    <t>Libertad 90</t>
  </si>
  <si>
    <t>Orden de Compra codigo: 3960-659-CM23 dirigida a GASCO GLP S A</t>
  </si>
  <si>
    <t>ADQUISICIÓN CARGAS DE GAS COMITÉ SERVICIO DE BIENESTAR MUNICIPAL - DEPARTAMENTO DE EDUCACIÓN, SEGÚN SOLICITUD DE COMPRA N°10 DE FECHA 06.10.2023 EMITIDA POR LA SECRETARIA COMITÉ DE BIENESTAR.</t>
  </si>
  <si>
    <t>(1928207) SUV CHERY TIGGO 2 PRO 1.5L GLS MACROZONA CENTRO 2023</t>
  </si>
  <si>
    <t>SUV CHERY TIGGO 2 PRO 1.5L GLS MACROZONA CENTRO 2023</t>
  </si>
  <si>
    <t>Av. Recoleta N° 2774</t>
  </si>
  <si>
    <t>Orden de Compra codigo: 2373-464-CM23 dirigida a AUTOMOTRIZ CORDILLERA S.A.</t>
  </si>
  <si>
    <t>O´HIGGINS N° 1032  LAUTARO</t>
  </si>
  <si>
    <t>Orden de Compra codigo: 4179-1821-CM23 dirigida a COPEC S.A.</t>
  </si>
  <si>
    <t>Orden de Compra codigo: 1070620-9113-CM23 dirigida a AGENCIA DE VIAJES TURAVION SPA</t>
  </si>
  <si>
    <t>Favor indicar en factura unidad de pago 2280, de lo contrario el documento será reclamado al SII._x000D_
Código de reserva JLIATV - MOISES OSVALDO ONATE VALLETTE - Trayecto: Santiago &gt; Arica (Sólo IDA) el 16  de octubre &gt; LATAM</t>
  </si>
  <si>
    <t>DIRECCION DESPACHO: CATEDRAL N° 2090, STGO CENTRO_x000D_
COORDINAR ENTREGA: BELÉN MUÑOZ, FONO 94266920_x000D_
DESPACHAR EL DÍA MARTES 10.OCT.023._x000D_
PAGO DE FACTURAS FONO 227082209_x000D_
INDICAR N° CTA CTE Y BANCO_x000D_
LOS VALORES UNITARIOS INCLUYEN IVA</t>
  </si>
  <si>
    <t>Favor indicar en factura unidad de pago 2280, de lo contrario el documento será reclamado al SII._x000D_
Código de reserva OUYXAJ -MOISES OSVALDO ONATE VALLETTE  - Trayecto: Iquique &gt; Santiago (Sólo IDA) el 20_x000D_
de octubre &gt; LATAM</t>
  </si>
  <si>
    <t>(1924697) TOALLA 250 METROS POR ROLLO</t>
  </si>
  <si>
    <t>TOALLA DE PAPEL RENDIPEL PRO HOJA SIMPLE 250 M 2 ROLLOS REGIÓN VI</t>
  </si>
  <si>
    <t>Estado N°531</t>
  </si>
  <si>
    <t xml:space="preserve">SC ABACO N°50.493_x000D__x000D_
CTA PPTO 22.04.007 P01_x000D__x000D_
FECHA DE ENTREGA 16-10-2023_x000D__x000D_
RES EX 015/390 FECHA 21/07/2023 APRUEBA INTENCION DE COMPRA_x000D__x000D_
RES EX 015/468 FECHA 25/09/2023 SELECCIONA PROVEEDORES_x000D__x000D_
RES EX 015/537 FECHA 06-10-2023 READJUDICA LINEAS_x000D__x000D_
_x000D__x000D_
ENTREGA EN UNIDADES EDUCATIVAS SEGUN DISTRIBUCION_x000D__x000D_
_x000D__x000D_
EL PROVEEDOR DEBERÁ SOLICITAR LA RECEPCIÓN CONFORME A JUNJI ANTES DE LA EMISIÓN DE LA FACTURA, LA FACTURA DEBE SER ENVIADA A LA CASILLA EN FORMATO XML  junjirecepcion@custodium.com O/C EN ESTADO “ACEPTADA”_x000D__x000D_
ENTREGA EN BODEGA JUNJI SOLO CON GUÍA DE DESPACHO, SOLICITAR AGENDAMIENTO PREVIO A: LUIS SALAZAR lasalazar@junji.cl MARCELA MARCIEL mmarciel@junji.cl  FONO 722-958398/722-958399 SE SOLICITA A LOS PROVEEDORES SANITIZAR LA MERCADERÍA Y UTILIZAR LOS IMPLEMENTOS SE SEGURIDAD CORRESPONDIENTES AL COVID-19_x000D__x000D_
SERÁ RESPONSABILIDAD DEL PROVEEDOR MONITOREAR EL ESTADO DEL DTE, ESTO ES, SU ACEPTACIÓN Y/O RECHAZO; EN EL CASO DE QUE EL DTE SEA RECHAZADO AUTOMÁTICAMENTE POR EL SISTEMA, </t>
  </si>
  <si>
    <t>(1898364) CIF BOTELLA 750 CC</t>
  </si>
  <si>
    <t>DESENGRASANTE COCINA WINKLER MULTIUSO CREMA ANTIGRASA 750 ML UNIDAD REGIÓN VI</t>
  </si>
  <si>
    <t>(1931418) DESINFECTANTE DE SUPERFICIES SPRAY</t>
  </si>
  <si>
    <t>(1922674) PAQUETE SERVILLETA 200 UNIDADES</t>
  </si>
  <si>
    <t>SERVILLETAS DESECHABLES AVALCO CÓCTEL HOJA SIMPLE 200 UNIDADES 1 PAQUETE REGIÓN VI</t>
  </si>
  <si>
    <t>(1911420) LIMPIA VIDRIO 5 LITROS</t>
  </si>
  <si>
    <t>LÍQUIDO LIMPIAVIDRIOS ALBALUX BIDÓN 5000 CC UNIDAD REGIÓN VI</t>
  </si>
  <si>
    <t>(1905793) ALCOHOL GEL 5 LITROS</t>
  </si>
  <si>
    <t>GEL SANITIZANTE PARA MANOS WINKLER 70% BIDÓN 5 L UNIDAD REGIÓN VI</t>
  </si>
  <si>
    <t>Orden de Compra codigo: 1070620-9114-CM23 dirigida a AGENCIA DE VIAJES TURAVION SPA</t>
  </si>
  <si>
    <t>Orden de Compra codigo: 1128-122-CM23 dirigida a AGENCIA DE VIAJES TURAVION SPA</t>
  </si>
  <si>
    <t>Cochrane 314 piso 2</t>
  </si>
  <si>
    <t>Orden de Compra codigo: 1686-20-CM23 dirigida a GASCO GLP S A</t>
  </si>
  <si>
    <t>Av. Las Cruces Norte #401, El Tabo</t>
  </si>
  <si>
    <t xml:space="preserve">Decreto Alcaldicio N° 4624 y 4625 de fecha 06 de octubre 2023 que aprueba la adquisicion de pasajes aereos. La Orden de Compra debe quedar en estado de “Aceptada” para la recepción de los productos y su factura. (coordinar con antelación). Enviar Factura </t>
  </si>
  <si>
    <t>Alcalde Lopez 9</t>
  </si>
  <si>
    <t>Isla de Maipo</t>
  </si>
  <si>
    <t>Ilustre Municipalidad Isla de Maipo</t>
  </si>
  <si>
    <t>Orden de Compra codigo: 3811-542-CM23 dirigida a COPEC S.A.</t>
  </si>
  <si>
    <t>Orden de Compra codigo: 744835-755-CM23 dirigida a MALMO  S A</t>
  </si>
  <si>
    <t>(1978097) CLIP FULTONS METÁLICO PUNTA REDONDA 78 MM ACERO CROMADO 50 UNIDADES REGIÓN RM</t>
  </si>
  <si>
    <t>CLIP FULTONS METÁLICO PUNTA REDONDA 78 MM ACERO CROMADO 50 UNIDADES REGIÓN RM</t>
  </si>
  <si>
    <t>(1975989) CARPETA HAND OFICIO CARTULINA PIGMENTADA PESTAÑA LISO S/DISEÑO UNIDAD REGIÓN RM</t>
  </si>
  <si>
    <t>CARPETA HAND OFICIO CARTULINA PIGMENTADA PESTAÑA LISO S/DISEÑO UNIDAD REGIÓN RM</t>
  </si>
  <si>
    <t>(1983418) CUCHILLO CARTONERO FULTONS HOJA 18MM ANTIDESLIZANTE RETRÁCTIL C/SEGURO UD REGIÓN RM</t>
  </si>
  <si>
    <t>CUCHILLO CARTONERO FULTONS HOJA 18MM ANTIDESLIZANTE RETRÁCTIL C/SEGURO UD REGIÓN RM</t>
  </si>
  <si>
    <t>(1987039) DESTACADOR LUXOR BOLSILLO DELGADO AMARILLO FLÚOR P/BISELADA 3,5MM UNIDAD REGIÓN RM</t>
  </si>
  <si>
    <t>DESTACADOR LUXOR BOLSILLO DELGADO AMARILLO FLÚOR P/BISELADA 3,5MM UNIDAD REGIÓN RM</t>
  </si>
  <si>
    <t>(1987430) DESTACADOR LUXOR BOLSILLO DELGADO VERDE FLÚOR P/BISELADA 3,5MM UNIDAD REGIÓN RM</t>
  </si>
  <si>
    <t>DESTACADOR LUXOR BOLSILLO DELGADO VERDE FLÚOR P/BISELADA 3,5MM UNIDAD REGIÓN RM</t>
  </si>
  <si>
    <t>(2011978) NOTA ADHESIVA FULTONS PAPEL AMARILLO 76X76 MM 100 HOJAS UNIDAD REGIÓN RM</t>
  </si>
  <si>
    <t>NOTA ADHESIVA FULTONS PAPEL AMARILLO 76X76 MM 100 HOJAS UNIDAD REGIÓN RM</t>
  </si>
  <si>
    <t>(2016585) PILA DATACOM ALCALINA AA 1,5 V 12 UNIDADES REGIÓN RM</t>
  </si>
  <si>
    <t>PILA DATACOM ALCALINA AA 1,5 V 12 UNIDADES REGIÓN RM</t>
  </si>
  <si>
    <t>(2016619) PILA DATACOM ALCALINA AAA 1,5 V 12 UNIDADES REGIÓN RM</t>
  </si>
  <si>
    <t>PILA DATACOM ALCALINA AAA 1,5 V 12 UNIDADES REGIÓN RM</t>
  </si>
  <si>
    <t>(2003801) MARCADOR PERMANENTE SELLOFFICE CUERPO GRUESO PUNTA FINA REDONDA AZUL 2MM UNIDAD REGIÓN RM</t>
  </si>
  <si>
    <t>MARCADOR PERMANENTE SELLOFFICE CUERPO GRUESO PUNTA FINA REDONDA AZUL 2MM UNIDAD REGIÓN RM</t>
  </si>
  <si>
    <t>(2003852) MARCADOR PERMANENTE SELLOFFICE CUERPO GRUESO PUNTA FINA REDONDA NEGRO 2MM UNIDAD REGIÓN RM</t>
  </si>
  <si>
    <t>MARCADOR PERMANENTE SELLOFFICE CUERPO GRUESO PUNTA FINA REDONDA NEGRO 2MM UNIDAD REGIÓN RM</t>
  </si>
  <si>
    <t>(2007405) MARCADOR PIZARRA SELLOFFICE DESECHABLE NEGRO PUNTA REDONDA 2 MM UNIDAD REGIÓN RM</t>
  </si>
  <si>
    <t>MARCADOR PIZARRA SELLOFFICE DESECHABLE NEGRO PUNTA REDONDA 2 MM UNIDAD REGIÓN RM</t>
  </si>
  <si>
    <t>(2012437) NOTA ADHESIVA JM IMPORT PAPEL MULTICOLOR 4 COLORES NEÓN 38 MM X50MM 100 HOJAS UNIDAD REGIÓN RM</t>
  </si>
  <si>
    <t>NOTA ADHESIVA JM IMPORT PAPEL MULTICOLOR 4 COLORES NEÓN 38 MM X50MM 100 HOJAS UNIDAD REGIÓN RM</t>
  </si>
  <si>
    <t>(2019203) REGLA HAND PLÁSTICO ACRÍLICO DURO BISELADA 30 CM TRANSPARENTE UNIDAD REGIÓN RM</t>
  </si>
  <si>
    <t>REGLA HAND PLÁSTICO ACRÍLICO DURO BISELADA 30 CM TRANSPARENTE UNIDAD REGIÓN RM</t>
  </si>
  <si>
    <t>Orden de Compra codigo: 918434-347-CM23 dirigida a AGENCIA DE VIAJES TURAVION SPA</t>
  </si>
  <si>
    <t>Ítem:22.08.007 Pasajes, fletes y bodegajes_x000D_
Invitación cirujano infantil._x000D_
En la Factura en el campo 801, se debe ingresar el N°OC completo para evitar rechazo en sistema. Enviar factura en formato XML, a casilla_x000D_
dipresrecepcion@custodium.com. _x000D_
Autorización</t>
  </si>
  <si>
    <t>Contratación generada desde Decreto Alcaldicio N°4626 de fecha 06/10/2023 que aprueba la compra de pasajes aereos.  La Orden de Compra debe quedar en estado  “ACEPTADA” para recepción de productos. Posteriormente y contra factura, la Municipalidad dará el</t>
  </si>
  <si>
    <t xml:space="preserve">ADJUNTAR ARCHIVO XML AL CORREO: dipresrecepcion@custodium.com  _x000D_
SE EXIGE PRESENTAR FACTURA ORIGINAL Y COPIA CEDIBLE._x000D_
LA FACTURA DEBE SER ENTREGADA EN CCP DE CAUQUENES._x000D_
DIR: AV. COMUNIDAD REDENTORISTA Nº 75, CAUQUENES. _x000D_
RECEPCIÓN DE GAS EL: 17/10/2023, DE </t>
  </si>
  <si>
    <t>Orden de Compra codigo: 1057508-962-CM23 dirigida a SOLUCIONES INTEGRALES DE LIMPIEZA SPA_x000D_
_x000D_
ADQUISICION DE TOALLAS INTEFOLIADAS PARA STOCK ADMINISTRACION</t>
  </si>
  <si>
    <t>EXP:15493/2023_x000D_
SOLICITUD N° 1004/2023_x000D_
UNIDAD:SERVICIOS GENERALES_x000D_
FACTURA N°2074347_x000D_
ESMAX DISTRIBUCION SPA</t>
  </si>
  <si>
    <t>Orden de Compra codigo: 2341-618-CM23 dirigida a COMERCIALIZADORA SP DIGITAL SPA_x000D_
ADMU/INFORMATICA/ SP 38_x000D_
CONTACTOLUIS INOZTROZA  FONO: 22.5788631_x000D_
CONSIDERANDO VALOR DÓLAR 917,34  DE FECHA 06/10/2023_x000D_
DESPACHO BODEGA CENTRAL_x000D_
EYZAGUIRRE 450 BODEGA F 22 92707</t>
  </si>
  <si>
    <t xml:space="preserve">SC ABACO N°50.494_x000D__x000D_
CTA PPTO 22.04.007 P02_x000D__x000D_
FECHA DE ENTREGA 16-10-2023_x000D__x000D_
RES. EX. N°015/390 FECHA 21/07/2023 APRUEBA INTENCIÓN DE COMPRA_x000D__x000D_
RES. EX. N°015/468 FECHA 25/09/2023 SELECCIONA OFERTA GRAN COMPRA_x000D__x000D_
ENTREGA EN BODEGA JUNJI SOLO CON GUÍA DE DESPACHO, SOLICITAR AGENDAMIENTO PREVIO A: LUIS SALAZAR_x000D__x000D_
lasalazar@junji.cl, MARCELA MARCIEL mmarciel@junji.cl BERNARDO ARAVENA baaravena@junji.cl FONO 722-958398/722-958399 SE_x000D__x000D_
SOLICITA A LOS PROVEEDORES SANITIZAR LA MERCADERÍA Y UTILIZAR LOS IMPLEMENTOS SE SEGURIDAD_x000D__x000D_
CORRESPONDIENTES AL COVID-19_x000D__x000D_
EL PROVEEDOR DEBERÁ SOLICITAR LA RECEPCIÓN CONFORME A JUNJI ANTES DE LA EMISIÓN DE LA FACTURA, LA CUAL_x000D__x000D_
DEBE SER ENVIADA A LA CASILLA EN FORMATO XML junjirecepcion@custodium.com O/C EN ESTADO “ACEPTADA”_x000D__x000D_
SERÁ RESPONSABILIDAD DEL PROVEEDOR MONITOREAR EL ESTADO DEL DTE, ESTO ES, SU ACEPTACIÓN Y/O RECHAZO; EN_x000D__x000D_
EL CASO DE QUE EL DTE SEA RECHAZADO AUTOMÁTICAMENTE POR EL SISTEMA, EL PROVEEDOR DEBERÁ EMITIR NOTA DE_x000D__x000D_
CRÉDITO Y NUEVA FACTURA SUBSANANDO LOS </t>
  </si>
  <si>
    <t>(1911420) LIMPIA VIDRIOS 5 LITROS</t>
  </si>
  <si>
    <t>Morandé 59, 4° piso Of. 433</t>
  </si>
  <si>
    <t>Orden de Compra codigo: 978-335-CM23 dirigida a AGENCIA DE VIAJES TURAVION SPA-CHRISTIAN WUNDERLICH-ITINERARIO-SANTIAGO/ LOS RIOS/ SANTIAGO -IDA 12-10-2023 REGRESO 13-10-2023-SKY PYU9CQ-LOC. INTERNO AABVDRK-COD.  2240</t>
  </si>
  <si>
    <t>(1925047) TOALLA DE PAPEL TORK INTERFOLIADA DOBLE HOJA 200 UN 1 PAQUETE REGIÓN I</t>
  </si>
  <si>
    <t>TOALLA DE PAPEL TORK INTERFOLIADA DOBLE HOJA 200 UN 1 PAQUETE REGIÓN I</t>
  </si>
  <si>
    <t>Orden de Compra codigo: 1260687-173-CM23 dirigida a COMERCIALIZADORA JMC LIMITADA</t>
  </si>
  <si>
    <t>(1921817) PAPEL HIGIÉNICO TORK ALTO METRAJE HOJA SIMPLE 6 ROLLOS 500 M 1 PAQUETE REGIÓN I</t>
  </si>
  <si>
    <t>PAPEL HIGIÉNICO TORK ALTO METRAJE HOJA SIMPLE 6 ROLLOS 500 M 1 PAQUETE REGIÓN I</t>
  </si>
  <si>
    <t>(1941101) TOALLA DE PAPEL TORK ADVANCE HOJA SIMPLE 250 M 6 ROLLOS REGIÓN I</t>
  </si>
  <si>
    <t>TOALLA DE PAPEL TORK ADVANCE HOJA SIMPLE 250 M 6 ROLLOS REGIÓN I</t>
  </si>
  <si>
    <t>Orden de Compra codigo: 1260687-174-CM23 dirigida a DIMERC S A</t>
  </si>
  <si>
    <t>San Francisco Nº 301</t>
  </si>
  <si>
    <t>Marca Pintura Utilizada: Sherman Williams KEM PRO._x000D_
Tipo Pintura Utilizada: Al agua, tipo esmalte construcción para murallas y Latex contruccion para puertas._x000D_
14 tineta de Pintura Blanca: código RAL 9003._x000D_
1 tineta de Pintura Gris: código RAL 7047</t>
  </si>
  <si>
    <t>Orden de Compra codigo: 5254-1870-CM23 dirigida a AGENCIA DE VIAJES TURAVION SPA</t>
  </si>
  <si>
    <t>Orden de Compra codigo: 3134-487-CM23 dirigida a AGENCIA DE VIAJES TURAVION SPA._x000D_
_x000D_
TRAMO: ARICA-SANTIAGO_x000D_
_x000D_
FECHAS: SALIDA 23/10/2023-LLEGADA 23/10/2023.</t>
  </si>
  <si>
    <t>ADQUISICIÓN CARGAS DE GAS COMITÉ SERVICIO DE BIENESTAR MUNICIPAL, SEGÚN_x000D_
SOLICITUD DE COMPRA N°11 DE FECHA 06.10.2023 EMITIDA POR LA SECRETARIA COMITÉ DE BIENESTAR.</t>
  </si>
  <si>
    <t>Incluir N° de OC en doc. tributario . Indicar Unidad Requirente en doc. tributario. Pagos desde el 01.05.2020 son realizados por TGR -_x000D_
DIPRES. Para cualquier información dirigirse a dipresrecepcion@custodium.com_x000D_
FOMENTO. MEMO.01-046</t>
  </si>
  <si>
    <t>Orden de Compra codigo: 1057402-9826-CM23 dirigida a AGENCIA DE VIAJES TURAVION SPA_x000D_
TRASLADO PAC:M.OÑATE_x000D_
TRAMO-PUQ-SCL_x000D_
CODIGO:AABVDRO/KQDRQM_x000D_
AER:LATAM</t>
  </si>
  <si>
    <t>Orden de Compra codigo: 3134-488-CM23 dirigida a AGENCIA DE VIAJES TURAVION SPA._x000D_
TRAMO: IQUIQUE-SANTIAGO._x000D_
FECHAS: SALIDA 23-10-2023-LLEGADA 23-10-2023.</t>
  </si>
  <si>
    <t>Orden de Compra codigo: 5254-1871-CM23 dirigida a AGENCIA DE VIAJES TURAVION SPA</t>
  </si>
  <si>
    <t>(1852968) SILLA DE RUEDAS BOTICAMED MAG ALUMINIO RUEDAS MACIZAS TALLA 46 UNIDAD SUR 1852968</t>
  </si>
  <si>
    <t>SILLA DE RUEDAS BOTICAMED MAG ALUMINIO RUEDAS MACIZAS TALLA 46 UNIDAD SUR</t>
  </si>
  <si>
    <t xml:space="preserve">G.C. ID 67473 "Convenio de Suministro Ayudas Técnicas- Sillas de Ruedas"//Solicitud emisión de O/C. de fecha 06.10.2023._x000D__x000D_
Nota: No se podrá emitir factura sin previa recepción conforme de O/C. La factura debe indicar el Número de O/C asociada, de acuerdo Ley 20.727 de Enero del 2014._x000D__x000D_
Enviar los documentos mercantiles en archivo xlms y pdf al correo _x000D__x000D_
dipresrecepcion@custodium.com_x000D__x000D_
OBSERVACIONES: Calle Manuel Rodríguez 759, Osorno. Contacto Q.F. Leonor Araneda, Director Técnico Droguería, Fono 64-2-335651. _x000D__x000D_
Lunes a jueves entre las 08:00 a 13:00 hrs. y de 14:00 hrs. a 16:30 hrs._x000D__x000D_
Viernes de 08:00 hrs. a 13:00 hrs. y de 14:00 hrs. a 15:30 hrs._x000D__x000D_
_x000D__x000D_
</t>
  </si>
  <si>
    <t>Orden de Compra codigo: 3134-489-CM23 dirigida a AGENCIA DE VIAJES TURAVION SPA._x000D_
TRAMO: ANTOFAGASTA-SANTIAGO._x000D_
_x000D_
FECHA: SALIDA 23/10/2023.-LLEGADA 23/10/2023.</t>
  </si>
  <si>
    <t>PROD.65_x000D_
Pasajes Consuelo Contreras y Romina Palma a Balmaceda, I congreso Una mirada hacia las infancias y  juventudes en chile  Universidad de Aysen Directora expone</t>
  </si>
  <si>
    <t>Plazo de entrega máximo 15 días habiles._x000D_
_x000D_
La Orden de Compra debe ser aceptada en el portal, luego se debe enviar  al correo electrónico recepciones.hcsba@redsalud.gob.cl una copia de guía de despacho con firma y timbre del Hospital que los productos fuer</t>
  </si>
  <si>
    <t>(1634313) PISO VINILICO FELTREX KRONOFLEX SPC UNION CLICK LIGHT OAK 5 MM X 1,22M X 0,228 M UNIDAD</t>
  </si>
  <si>
    <t>PISO VINILICO FELTREX KRONOFLEX SPC UNION CLICK LIGHT OAK 5 MM X 1,22M X 0,228 M UNIDAD</t>
  </si>
  <si>
    <t xml:space="preserve">Ibieta # 090, Rancagua   </t>
  </si>
  <si>
    <t>Orden de Compra codigo: 745-52-CM23 dirigida a MARÍA ROSA BRITO YAEGER PAISAJISMO Y ESTILO EIRL</t>
  </si>
  <si>
    <t>(1586010) ESPUMA POLIURETANO EXPANSIVA AGOREX AISLANTE LATA 750 ML UNIDAD</t>
  </si>
  <si>
    <t>ESPUMA POLIURETANO EXPANSIVA AGOREX AISLANTE LATA 750 ML UNIDAD</t>
  </si>
  <si>
    <t>(1635286) FOCO LED MEGABRIGHT CAMPANA LED HIGH BAY 150W UNIDAD</t>
  </si>
  <si>
    <t>FOCO LED MEGABRIGHT CAMPANA LED HIGH BAY 150W UNIDAD</t>
  </si>
  <si>
    <t>(1585920) AMARRACABLES HELLERMANNTYTON NATURAL FIJACION SOBRE PERFORACION 100X2,3 MM UNIDAD</t>
  </si>
  <si>
    <t>AMARRACABLES HELLERMANNTYTON NATURAL FIJACION SOBRE PERFORACION 100X2,3 MM UNIDAD</t>
  </si>
  <si>
    <t>Soportes para accesorios de alumbrado</t>
  </si>
  <si>
    <t>(1634895) REMACHE METAL RAPID 4,8 X 16 MM  100 UNIDADES</t>
  </si>
  <si>
    <t>REMACHE METAL RAPID 4,8 X 16 MM  100 UNIDADES</t>
  </si>
  <si>
    <t>(1586005) COLA FRIA DE MADERA AGOREX BALDE 20 K UNIDAD</t>
  </si>
  <si>
    <t>COLA FRIA DE MADERA AGOREX BALDE 20 K UNIDAD</t>
  </si>
  <si>
    <t>(1585896) CANALETA LISA LEGRAND PLASTICO 150X50 MM X2M UNIDAD</t>
  </si>
  <si>
    <t>CANALETA LISA LEGRAND PLASTICO 150X50 MM X2M UNIDAD</t>
  </si>
  <si>
    <t>(1586591) DILUYENTE QUIMICA UNIVERSAL DUCO BIDON 5 L UNIDAD</t>
  </si>
  <si>
    <t>DILUYENTE QUIMICA UNIVERSAL DUCO BIDON 5 L UNIDAD</t>
  </si>
  <si>
    <t>Huérfanos 1515</t>
  </si>
  <si>
    <t>En el campo de referencia de su factura electrónica (campo 801 o folio) debe indicar únicamente el ID de esta orden de compra 1029940-117-CM23. Dicho requisito es obligatorio para el oportuno pago de su factura. Igualmente, el archivo XML de su factura de</t>
  </si>
  <si>
    <t>Orden de Compra codigo: 1057402-9827-CM23 dirigida a AGENCIA DE VIAJES TURAVION SPA_x000D_
TRASLADO PAC:C.CARVALLO_x000D_
CODIGO:AABVDRV/R2P6W6_x000D_
TRAMO:PUQ-PMC_x000D_
AER:SKY</t>
  </si>
  <si>
    <t>Orden de Compra codigo: 802-68-CM23 dirigida a AGENCIA DE VIAJES TURAVION SPA</t>
  </si>
  <si>
    <t>(1803030) HELADO SAVORY CROCANTY PALETA 90 ML 20 UNIDADES RM</t>
  </si>
  <si>
    <t>HELADO SAVORY CROCANTY PALETA 90 ML 20 UNIDADES RM</t>
  </si>
  <si>
    <t>Rodrigo de Araya N° 2601</t>
  </si>
  <si>
    <t>Orden de Compra codigo: 3316-212-CM23 dirigida a COMERCIAL SOLO FRESCO S.A</t>
  </si>
  <si>
    <t>Orden de Compra codigo: 1057402-9828-CM23 dirigida a AGENCIA DE VIAJES TURAVION SPA_x000D_
TRASLADO PAC:E.DIAZ_x000D_
TRAMO:PUQ-SCL_x000D_
CODIGO:AABVDRW/9JD7HY_x000D_
AER:SKY</t>
  </si>
  <si>
    <t>Favor indicar en factura unidad de pago 2280, de lo contrario el documento será reclamado al SII._x000D_
Código de reserva ODSLVY - SAMUEL ALEJANDRO NEGRETE BEDOYA - Trayecto: Antofagasta &gt; Santiago &gt; Antofagasta del 16 al 18 de octubre &gt; LATAM</t>
  </si>
  <si>
    <t>AVENIDA MIRAFLORES 2085</t>
  </si>
  <si>
    <t>Orden de Compra codigo: 619133-4827-CM23 dirigida a ABASTIBLE S.A.</t>
  </si>
  <si>
    <t>Bernardo Ohiggins 596 - Futaleufu</t>
  </si>
  <si>
    <t>Orden de Compra codigo: 3897-597-CM23 dirigida a AGENCIA DE VIAJES TURAVION SPA</t>
  </si>
  <si>
    <t>Para proceder al pago la orden de compra debe encontrarse "aceptada" por proveedor. La factura debe indicar Id de orden de compra, condición de pago "crédito" y ser enviada en formato XML al correo senamerecepcion@custodium.com</t>
  </si>
  <si>
    <t>Orden de Compra codigo: 5254-1872-CM23 dirigida a AGENCIA DE VIAJES TURAVION SPA</t>
  </si>
  <si>
    <t>Orden de Compra codigo: 647694-2920-CM23 dirigida a AGENCIA DE VIAJES TURAVION SPA</t>
  </si>
  <si>
    <t>Orden de Compra codigo: 1057402-9829-CM23 dirigida a AGENCIA DE VIAJES TURAVION SPA_x000D_
TRASLADO PAC:C.MANCILLA_x000D_
TRAMO:PUQ-SCL_x000D_
CODIGO:AABVDSB/OJYXAR_x000D_
AER:SKY</t>
  </si>
  <si>
    <t>(1820177) CORTE POSTA NEGRA FRIGOMERC SIN MARINAR CAJA DE 24 KILOS IMPORTADO VIII REGION</t>
  </si>
  <si>
    <t>CORTE POSTA NEGRA FRIGOMERC SIN MARINAR CAJA DE 24 KILOS IMPORTADO VIII REGION</t>
  </si>
  <si>
    <t>Orden de Compra codigo: 2101-1823-CM23 dirigida a IMPORTADORA Y ALIMENTOS ICB FOOD SERVICE SPA_x000D_
LA FACTURA DEBERÁ EMITIRSE UNA VEZ REALIZADA LA RECEPCIÓN CONFORME EN MERCADO PÚBLICO, CON LAS SIGUIENTES CONSIDERACIONES:_x000D_
SEÑALAR NÚMERO DE ORDEN DE COMPRA Y G</t>
  </si>
  <si>
    <t xml:space="preserve">Orden de Compra codigo: 1057539-10408-CM23/ID RESERVA AABVDSE LATAM_x000D_
</t>
  </si>
  <si>
    <t>Orden de Compra codigo: 647694-2921-CM23 dirigida a AGENCIA DE VIAJES TURAVION SPA</t>
  </si>
  <si>
    <t>Orden de Compra codigo: 745-53-CM23 dirigida a MARÍA ROSA BRITO YAEGER PAISAJISMO Y ESTILO EIRL</t>
  </si>
  <si>
    <t>(1586585) AGUARRAS PASSOL MINERAL BIDON 5 L UNIDAD</t>
  </si>
  <si>
    <t>AGUARRAS PASSOL MINERAL BIDON 5 L UNIDAD</t>
  </si>
  <si>
    <t>(1635582) VENTANA A LA MEDIDA RENOVATEK RKEDSC- DVHSF HDF PVC  M2</t>
  </si>
  <si>
    <t>VENTANA A LA MEDIDA RENOVATEK RKEDSC- DVHSF HDF PVC  M2</t>
  </si>
  <si>
    <t>Ventanas fijas</t>
  </si>
  <si>
    <t>Orden de Compra codigo: 1057402-9830-CM23 dirigida a AGENCIA DE VIAJES TURAVION SPA_x000D_
TRASLADO PAC:J.BARRIA_x000D_
TRAMO:SCL-PUQ_x000D_
CODIGO:AABVDSG/OUAWDM_x000D_
AER:LATAM</t>
  </si>
  <si>
    <t>Avda. Tupper 2069</t>
  </si>
  <si>
    <t>Orden de Compra codigo: 5521-63-CM23 dirigida a AGENCIA DE VIAJES TURAVION SPA</t>
  </si>
  <si>
    <t xml:space="preserve">Orden de Compra codigo: 5178-3393-CM23 dirigida a COMPUTACION E INGENIERIA S A_x000D_
_x000D_
DESPACHAR A _x000D_
FACULTAD DE MEDICINA_x000D_
DEPTO. DE INFORMATICA 2° PISO_x000D_
AV. INDEPENDENCIA 1027_x000D_
COMUNA INDEPENDENCIA_x000D_
CONTACTO CARLOS SEPULVEDA_x000D_
FONO 229786500_x000D_
</t>
  </si>
  <si>
    <t>Orden de Compra codigo: 752-596-CM23 dirigida a AGENCIA DE VIAJES TURAVION SPA_x000D_
Lun, 23 Oct 2023 15:24_x000D_
Jue, 26 Oct 2023 09:36_x000D_
Noemi Parcet y Claudia Renedo</t>
  </si>
  <si>
    <t>Orden de Compra codigo: 3095-115-CM23 dirigida a GASCO GLP S A</t>
  </si>
  <si>
    <t>San Martín nº 771</t>
  </si>
  <si>
    <t>Manuel Antonio Matta 448 Osorno</t>
  </si>
  <si>
    <t>Expositora Jornada Provincial de Cáncer Cervicouterino y Mamas_x000D_
Santiago - Osorno:14.11.2023_x000D_
Osorno - Santiago:15.11.2023</t>
  </si>
  <si>
    <t>(1927433) SUTURA MONOCRYL UNDYED   3-0 70CM PS1 36 UNIDADES SUR</t>
  </si>
  <si>
    <t>SUTURA MONOCRYL UNDYED   3-0 70CM PS1 36 UNIDADES SUR</t>
  </si>
  <si>
    <t>REQ 1012/PABELLÓN, OC 1663-1512-CM23 dirigida a JOHNSON Y JOHNSON DE CHILE S A._x000D_
ANTE CUALQUIER INCONVENIENTE CON LA ENTREGA DE PRODUCTOS, ENVIAR CORREO A:_x000D_
- ronald.cardenas@redsalud.gob.cl_x000D_
- sergio.agüero@redsalud.gob.cl (Jefe Adquisiciones)_x000D_
- Jimena.aray</t>
  </si>
  <si>
    <t>(1941453) SUTURA MONOCRYL POLIGLECAPRONE 4/0 INCOLORO 45 CM CON AGUJA 19 MM 12 UNIDADES SUR</t>
  </si>
  <si>
    <t>SUTURA MONOCRYL POLIGLECAPRONE 4/0 INCOLORO 45 CM CON AGUJA 19 MM 12 UNIDADES SUR</t>
  </si>
  <si>
    <t>(1943053) SUTURA ETHICON CERA PARA HUESO 2,5 GRS 12 UNIDADES SUR</t>
  </si>
  <si>
    <t>SUTURA ETHICON CERA PARA HUESO 2,5 GRS 12 UNIDADES SUR</t>
  </si>
  <si>
    <t>(1943068) SUTURA ENDOLOOP LIGADURA LAPAROSCOPICA DE POLIGLACTINA 910 CALIBRE 0 12 UNIDADES SUR</t>
  </si>
  <si>
    <t>SUTURA ENDOLOOP LIGADURA LAPAROSCOPICA DE POLIGLACTINA 910 CALIBRE 0 12 UNIDADES SUR</t>
  </si>
  <si>
    <t>(1943088) SUTURA ENDOPATH XCEL TROCAR ENDOPATH XCEL CON TECNOLOGIA OPTIVIEW UNIDAD SUR</t>
  </si>
  <si>
    <t>SUTURA ENDOPATH XCEL TROCAR ENDOPATH XCEL CON TECNOLOGIA OPTIVIEW UNIDAD SUR</t>
  </si>
  <si>
    <t xml:space="preserve">Orden de Compra codigo: 1057539-10410-CM23 / ID RESERVA AABVDSK JETSMART_x000D_
</t>
  </si>
  <si>
    <t>Orden de Compra codigo: 1057402-9831-CM23 dirigida a AGENCIA DE VIAJES TURAVION SPA_x000D_
TRASLADO PAC:M.OYARZUN_x000D_
TRAMO:PUQ-SCL_x000D_
CODIGO:AABVDSL/ODGUAQ_x000D_
AER:LATAM</t>
  </si>
  <si>
    <t>Orden de Compra codigo: 1057472-9378-CM23 dirigida a SERVICIOS ASESORIAS Y SOLUCIONES FINANCIERAS LIMITADA_x000D_
DESPACHO EN COORDINACION CON BODEGA CENTRAL._x000D_
CONTACTO BODEGA:  FONO 26120530 – 26120525_x000D_
HORARIO RECEPCION BODEGA CENTRAL_x000D_
LUNES A JUEVES DE 08:00 A 1</t>
  </si>
  <si>
    <t>IDA calama/scl reserva AABVDSM latam IHBNME solicitado 15/09/2023 paciente adulto + acompañante, Orden de Compra codigo: 2258-7293-CM23 dirigida a AGENCIA DE VIAJES TURAVION SPA</t>
  </si>
  <si>
    <t>(1929743) GUANTE HEALTH TOUCH ALTO RIESGO EXTRA LARGO DE 40 CM TALLA S  50 UNIDADES SUR</t>
  </si>
  <si>
    <t>GUANTE HEALTH TOUCH ALTO RIESGO EXTRA LARGO DE 40 CM TALLA S  50 UNIDADES SUR</t>
  </si>
  <si>
    <t>(1929748) GUANTE HEALTH TOUCH ALTO RIESGO EXTRA LARGO DE 40 CM TALLA M  50 UNIDADES SUR</t>
  </si>
  <si>
    <t>GUANTE HEALTH TOUCH ALTO RIESGO EXTRA LARGO DE 40 CM TALLA M  50 UNIDADES SUR</t>
  </si>
  <si>
    <t>(1929753) GUANTE HEALTH TOUCH ALTO RIESGO EXTRA LARGO DE 40 CM TALLA L  50 UNIDADES SUR</t>
  </si>
  <si>
    <t>GUANTE HEALTH TOUCH ALTO RIESGO EXTRA LARGO DE 40 CM TALLA L  50 UNIDADES SUR</t>
  </si>
  <si>
    <t>Orden de Compra codigo: 4255-457-CM23 dirigida a GASCO GLP S A</t>
  </si>
  <si>
    <t>Orden de Compra codigo: 1057402-9832-CM23 dirigida a AGENCIA DE VIAJES TURAVION SPA_x000D_
TRASLADO PAC:A.RADDATZ_x000D_
TRAMO:SCL-PUQ_x000D_
CODIGO:AABVDSN/EPHZCQ_x000D_
AER:LATAM</t>
  </si>
  <si>
    <t>(1852670) PINZA QUIRÚRGICA NEOLAP DE AGARRE TIPO CLINCH 5MM UNIDAD CENTRO</t>
  </si>
  <si>
    <t>PINZA QUIRÚRGICA NEOLAP DE AGARRE TIPO CLINCH 5MM UNIDAD CENTRO</t>
  </si>
  <si>
    <t xml:space="preserve">Orden de Compra codigo: 1057539-10411-CM23 /ID RESERVA AABVDSO SKY_x000D_
</t>
  </si>
  <si>
    <t>RETORNO scl/calama reserva AABVDSP Sky 26HPVH solicitado 15/09/2023 paciente adulto + acompañante, Orden de Compra codigo: 2258-7294-CM23 dirigida a AGENCIA DE VIAJES TURAVION SPA</t>
  </si>
  <si>
    <t>Orden de Compra codigo: 1075963-12573-CM23 dirigida a AGENCIA DE VIAJES TURAVION SPA</t>
  </si>
  <si>
    <t>Orden de Compra codigo: 5254-1874-CM23 dirigida a AGENCIA DE VIAJES TURAVION SPA</t>
  </si>
  <si>
    <t>Calle Nueva Uno 3570 Lt 4</t>
  </si>
  <si>
    <t>Orden de Compra codigo: 1733-582-CM23 dirigida a AGENCIA DE VIAJES TURAVION SPA</t>
  </si>
  <si>
    <t>OC 2023100195 FEHA 11-10-2023, ORDEN DE COMPRA 5865-245-CM23 Dirigida a AGENCIA TURAVION SPA. LOC Interno: AABVDSV. RUT: 6.970.358-5 MARIETA ORTEGA PERRIER</t>
  </si>
  <si>
    <t>Compra de pasaje aéreo._x000D_
Pasajero: Gonzalo Garrido Melo_x000D_
Destino: Santiago - Concepción - Santiago_x000D_
Fecha de vuelo: 10-10-202_x000D_
Fecha de Regreso: 12-10-202</t>
  </si>
  <si>
    <t>Orden de Compra codigo: 1733-583-CM23 dirigida a AGENCIA DE VIAJES TURAVION SPA</t>
  </si>
  <si>
    <t>Orden de Compra codigo: 731-513-CM23 dirigida a AGENCIA DE VIAJES TURAVION SPA_x000D_
COMPRA DE PASAJE AEREO PARA LA CIUDAD PUERTO MONTT DEL 18 AL 19 DE OCTUBRE PARA PABLO ROJAS Y CLAUDIA SOLIS POR SKY</t>
  </si>
  <si>
    <t xml:space="preserve">Orden de Compra codigo: 775900-372-CM23 dirigida a AGENCIA DE VIAJES TURAVION SPA_x000D_
HR 919/2023_x000D_
Pasajero: Ignacio Casielles_x000D_
Iitnerario: _x000D_
Ida: La Serena - Santiago 16/11 19:37 hrs </t>
  </si>
  <si>
    <t>ANTONIO VARAS 360 (CENTRO DE DISTRIBUCIÓN)</t>
  </si>
  <si>
    <t>indicar si corresponde a dispositivo medico según la norma de ISP._x000D_
Horario de Bodega lunes a jueves 09:00 a 15:00 horas, viernes 09:00 a 14:00 horas, adjuntar la Factura copia de orden de compra estado “aceptada” e incluir en Factura el número de ésta. Te</t>
  </si>
  <si>
    <t>Orden de Compra codigo: 5416-1230-CM23 dirigida a AGENCIA DE VIAJES TURAVION SPA_x000D_
LOC INT.: AABVDTA_x000D_
LOC.: IILIWN SABRE_x000D_
S/C Nº40958_x000D_
GOMEZ/DAVID_x000D_
OLIVARES/RODRIGO</t>
  </si>
  <si>
    <t>Orden de Compra codigo: 5416-1231-CM23 dirigida a AGENCIA DE VIAJES TURAVION SPA_x000D_
LOC INT.: AABVDTA_x000D_
LOC.: IILIWN SABRE_x000D_
S/C Nº40958_x000D_
GOMEZ/DAVID_x000D_
OLIVARES/RODRIGO</t>
  </si>
  <si>
    <t>CARLOS CONDELL  218</t>
  </si>
  <si>
    <t>Orden de Compra codigo: 2738-627-CM23 dirigida a COPEC S.A.</t>
  </si>
  <si>
    <t>Orden de Compra codigo: 2496-763-CM23 dirigida a ABASTIBLE S.A.</t>
  </si>
  <si>
    <t>Orden de Compra codigo: 1177296-526-CM23 dirigida a AGENCIA DE VIAJES TURAVION SPA</t>
  </si>
  <si>
    <t>(1875997) QUESO LAMINADO CALO GAUDA 16X233 G UNIDAD VIII REGION</t>
  </si>
  <si>
    <t>QUESO LAMINADO CALO GAUDA 16X233 G UNIDAD VIII REGION</t>
  </si>
  <si>
    <t>Orden de Compra codigo: 2101-1825-CM23 dirigida a SERVICIOS INTEGRADOS SIDAPT LIMITADA_x000D_
LA FACTURA DEBERÁ EMITIRSE UNA VEZ REALIZADA LA RECEPCIÓN CONFORME EN MERCADO PÚBLICO, CON LAS SIGUIENTES CONSIDERACIONES:_x000D_
SEÑALAR NÚMERO DE ORDEN DE COMPRA Y GUÍA DE D</t>
  </si>
  <si>
    <t>(1884754) HELADO BRESLER FRUGELÉ CHIRIMOYA ALEGRE 1 L UNIDAD VIII REGION</t>
  </si>
  <si>
    <t>HELADO BRESLER FRUGELÉ CHIRIMOYA ALEGRE 1 L UNIDAD VIII REGION</t>
  </si>
  <si>
    <t xml:space="preserve">Pasaje AEP -SCL_x000D_
AABVDTD_x000D_
LUIS ROMAN RABANAQUE_x000D_
LRABANAQUE@UCA.EDU.AR_x000D_
_x000D_
_x000D_
_x000D_
</t>
  </si>
  <si>
    <t>General Borgoño N° 1204</t>
  </si>
  <si>
    <t xml:space="preserve">DESPACHO _x000D_
AVENIDA FRANCIA 675 PISO 3 VALDIVIA_x000D_
CONTACTO:_x000D_
NICOL COLOMA _x000D_
+56961254224_x000D_
</t>
  </si>
  <si>
    <t>Orden de Compra codigo: 1177296-527-CM23 dirigida a AGENCIA DE VIAJES TURAVION SPA</t>
  </si>
  <si>
    <t>Orden de Compra codigo: 5254-1875-CM23 dirigida a AGENCIA DE VIAJES TURAVION SPA</t>
  </si>
  <si>
    <t xml:space="preserve">2003467257	MASCARILLA DESECHABLE PARA POLVOS Y HUMOS (960456)_x000D_
Debe aceptar o no la o/c, dentro de las 48 hrs de su emisión.La OC debe ser aceptada en el portal para proceder a pago de factura.Todas las facturas deben ser emitidas detallando correctamente </t>
  </si>
  <si>
    <t xml:space="preserve">Asiste a capacitación programa mas adultos mayores_x000D_
LOC INT: AABVDTG_x000D_
Ida: LA 0241 Dom, 22 Oct 2023 12:54 SCL-ZAL 14:29_x000D_
Retorno: LA 0240 Jue, 26 Oct 2023 10:19 ZAL-SCL 11:46_x000D_
_x000D_
SOL. 991_x000D_
DP CAP 4.3_x000D_
</t>
  </si>
  <si>
    <t>Orden de Compra codigo: 1177296-528-CM23 dirigida a AGENCIA DE VIAJES TURAVION SPA</t>
  </si>
  <si>
    <t xml:space="preserve">Orden de Compra codigo: 1736-2603-CM23 dirigida a COMPUTACION E INGENIERIA S A_x000D_
_x000D_
cambio dólar $917,34 pesos fuente banco central 06/10/2023_x000D_
_x000D_
</t>
  </si>
  <si>
    <t>PEDRO AGUIRRE CERDA 5500</t>
  </si>
  <si>
    <t xml:space="preserve">SÓLO SE RECEPCIONARÁN BIENES/SERV. CONTRATADOS, UNA VEZ "ACEPTADA" LA O/C EN EL PORTAL POR PARTE DEL PROVEEDOR_x000D_
FACTURAR(COPIA ORIGINAL Y CEDIBLE) A:COMERCIO.BALCE@FACH.MIL.CL,229764432_x000D_
_x000D_
OBSERVACIONES DEL DESPACHO:_x000D_
DESPACHO EN: SAN JOSE DE LA SIERRA N°79, </t>
  </si>
  <si>
    <t>Orden de Compra codigo: 3950-1508-CM23 dirigida a AGENCIA DE VIAJES TURAVION SPA</t>
  </si>
  <si>
    <t>Orden de Compra codigo: 1177296-529-CM23 dirigida a AGENCIA DE VIAJES TURAVION SPA</t>
  </si>
  <si>
    <t>Orden de Compra codigo: 1070620-9118-CM23 dirigida a AGENCIA DE VIAJES TURAVION SPA</t>
  </si>
  <si>
    <t>Orden de Compra código: 870-269-CM23 dirigida a COPEC S.A. sp 302.Combustible._x000D_
_x000D_
DOCUMENTO ADJUNTO " SOLICITUD PREVIA A LA FACTURACIÓN" OBLIGATORIO DE LECTURA._x000D_
El proveedor debe ingresar sus datos de transferencia en la factura y verificar el pago de sus d</t>
  </si>
  <si>
    <t>Orden de Compra codigo: 564162-1398-CM23 dirigida a AGENCIA DE VIAJES TURAVION SPA_x000D_
Reserva AABVDTL Proyecto CORFO 17CTIMIN-82828 PS 1232 c.c. 112 NOMBRE COMPLETO Alfredo Artigas Abuin</t>
  </si>
  <si>
    <t>z</t>
  </si>
  <si>
    <t>REQ N°241 de DIMAO de fecha 06.10.23 que solicita adquirir diesel y gasolina para maquinaria y vehículos DIMAO, Orden de Compra codigo: 5615-1121-CM23 dirigida a COPEC S.A.</t>
  </si>
  <si>
    <t>VICTORIA S.A</t>
  </si>
  <si>
    <t>Orden de Compra codigo: 1155683-356-CM23 dirigida a VICTORIA S.A</t>
  </si>
  <si>
    <t>(1850896) TROCAR QUIRÚRGICO APPLIED 5 X 100 MM CON DOBLE REDUCTOR UNIDAD SUR</t>
  </si>
  <si>
    <t>TROCAR QUIRÚRGICO APPLIED 5 X 100 MM CON DOBLE REDUCTOR UNIDAD SUR</t>
  </si>
  <si>
    <t xml:space="preserve"> CORRESPONDE A COMPRA DE INSUMOS AUTORIZADOS POR REPOSICION STOCK BODEGA PABELLON (107)_x000D_
FAVOR SE REQUIERE DESPACHO TOTAL DE LA ORDEN DE COMPRA A LA BREVEDAD._x000D_
</t>
  </si>
  <si>
    <t>(1850558) CÁNULA TROCAR QUIRÚRGICO APPLIED 12 X 100 MM OPTICO CON DOBLE REDUCTOR UNIDAD SUR</t>
  </si>
  <si>
    <t>CÁNULA TROCAR QUIRÚRGICO APPLIED 12 X 100 MM OPTICO CON DOBLE REDUCTOR UNIDAD SUR</t>
  </si>
  <si>
    <t>(1850906) TROCAR QUIRÚRGICO APPLIED DE PUNTA SIN CUCHILLA 12MM UNIDAD SUR</t>
  </si>
  <si>
    <t>TROCAR QUIRÚRGICO APPLIED DE PUNTA SIN CUCHILLA 12MM UNIDAD SUR</t>
  </si>
  <si>
    <t>Aníbal Pinto 442, piso 3</t>
  </si>
  <si>
    <t>Orden de Compra codigo: 1457-66-CM23 dirigida a AGENCIA DE VIAJES TURAVION SPA</t>
  </si>
  <si>
    <t>Orden de Compra codigo: 1057503-4501-CM23 dirigida a MUNNICH PHARMA MEDICAL SPA</t>
  </si>
  <si>
    <t>IDA anf/scl reserva AABVDTN jetsmart QF7P6B solicitado 14/10/2023 paciente adulto + acompañante, Orden de Compra codigo: 2258-7299-CM23 dirigida a AGENCIA DE VIAJES TURAVION SPA</t>
  </si>
  <si>
    <t>Orden de Compra codigo: 1177296-530-CM23 dirigida a AGENCIA DE VIAJES TURAVION SPA</t>
  </si>
  <si>
    <t>Orden de Compra codigo: 1070620-9119-CM23 dirigida a AGENCIA DE VIAJES TURAVION SPA</t>
  </si>
  <si>
    <t>Orden de Compra codigo: 2704-1642-CM23 dirigida a AGENCIA DE VIAJES TURAVION SPA</t>
  </si>
  <si>
    <t>623663-477-CM23_x000D_
"Documento emitido para ser rendido en el D-46 del 2022 de la Subsecretaría de Energía"</t>
  </si>
  <si>
    <t>Orden de Compra codigo: 1457-67-CM23 dirigida a AGENCIA DE VIAJES TURAVION SPA</t>
  </si>
  <si>
    <t>Código Interno: AABVDTT_x000D_
Código Reserva Sky: WPBVVF_x000D_
*****************************************_x000D_
Pasajero: Srta. Leslie Saavedra S._x000D_
Itinerario: PUQ-SCL_x000D_
Fecha: 24/Octubre/2023</t>
  </si>
  <si>
    <t>759916-78-CM23 REQ. N° 23-300- CESFAM ANDES, REFERENTE: MAURICIO OYARCE, CORREO: mauricio.oyrace@redsalud.gob.cl_x000D_
RECEPCION CONFORME: BODEGA _x000D_
_x000D_
LA RECEPCIÓN DE DOCUMENTOS TRIBUTARIOS ELECTRÓNICOS EMITIDOS A PARTIR DEL 22/01/2018 SE REALIZARÁ A TRAVÉS _x000D_
DEL P</t>
  </si>
  <si>
    <t>623663-478-CM23_x000D_
"Documento emitido para ser rendido en el D-46 del 2022 de la Subsecretaría de Energía"</t>
  </si>
  <si>
    <t xml:space="preserve">SC 16123 DEL 21 DE SEPTIEMBRE DE 2023_x000D_
FEMER N° 15745_x000D_
Sr. proveedor revise adjuntos "Guía para proveedores del estado" y Acepte OC para el pago. Remitir las facturas en formato XML a: dipresrecepcion@custodium.com _x000D_
Coordinar con: Luis Camus +56946804058_x000D_
</t>
  </si>
  <si>
    <t>(1827149) CAMA - CON KIT DE ALOJAMIENTO 1 PLAZA EMERGENCIA REGIÓN VI</t>
  </si>
  <si>
    <t>CAMA - CON KIT DE ALOJAMIENTO 1 PLAZA EMERGENCIA REGIÓN VI</t>
  </si>
  <si>
    <t>Orden de Compra codigo: 1070620-9120-CM23 dirigida a AGENCIA DE VIAJES TURAVION SPA</t>
  </si>
  <si>
    <t>Morandé 59,  piso 8°</t>
  </si>
  <si>
    <t>PASAJES AÉREOS PARA OSCAR RECABARREN Y MARCELO POBLETE_x000D_
STGO/ BALMACEDA/ STGO_x000D_
IDA: 11 DE OCTUBRE_x000D_
REGRESO: 13 DE OCTUBRE</t>
  </si>
  <si>
    <t>RETORNO scl/anf reserva AABVDTX latam ODTTIU solicitado 14/10/2023 paciente adulto + acompañante, Orden de Compra codigo: 2258-7300-CM23 dirigida a AGENCIA DE VIAJES TURAVION SPA</t>
  </si>
  <si>
    <t>Orden de Compra codigo: 5586-5293-CM23 dirigida a AGENCIA DE VIAJES TURAVION SPA</t>
  </si>
  <si>
    <t>ADQUISICION DE COMBUSTIBLE DIESEL PARA VEHICULOS MUNICIPALES, EN ATENCION A SC 1045/2023 OFICINA DE MOVILIZACION MUNICIPAL</t>
  </si>
  <si>
    <t>Orden de Compra codigo: 1070620-9121-CM23 dirigida a AGENCIA DE VIAJES TURAVION SPA</t>
  </si>
  <si>
    <t>Subdepartamento Inmobiliario							_x000D_
Administrador titular: Margarita Aracena._x000D_
Administrador suplente: Pamela Ojeda._x000D_
Autorización 661769-137-CM23_x000D_
CDP 0021-1-2023 de 03-01-2023</t>
  </si>
  <si>
    <t>En el campo de referencia de su factura electrónica (campo 801 o folio) debe indicar únicamente el ID de esta orden de compra 1029940-118-CM23. Dicho requisito es obligatorio para el oportuno pago de su factura. Igualmente, el archivo XML de su factura de</t>
  </si>
  <si>
    <t>O´HIGGINS 525</t>
  </si>
  <si>
    <t>Orden de Compra codigo: 4699-56-CM23 dirigida a AGENCIA DE VIAJES TURAVION SPA</t>
  </si>
  <si>
    <t>MARIA FERNANDA QUEVEDO DIAZ_x000D_
SEC 5729</t>
  </si>
  <si>
    <t>Orden de Compra código: 1658-3447-CM23 dirigida a AGENCIA DE VIAJES TURAVION SPA. PASAJE TCO STGO TCO MARCO VÁSQUEZ Y SOLEDAD GALLARDO. SOLICITADO POR JACQUELINE SANTIBAÑEZ.</t>
  </si>
  <si>
    <t>(1885163) KETCHUP CAROZZI 1 KILO UNIDAD IX REGION</t>
  </si>
  <si>
    <t>KETCHUP CAROZZI 1 KILO UNIDAD IX REGION</t>
  </si>
  <si>
    <t>Orden de Compra codigo: 4313-172-CM23 dirigida a SERVICIO Y COMERCIALIZADORA RAG SUR SPA</t>
  </si>
  <si>
    <t>(1884687) GALLETA DULCE COSTA MINI DULCITAS 35 G UNIDAD IX REGION</t>
  </si>
  <si>
    <t>GALLETA DULCE COSTA MINI DULCITAS 35 G UNIDAD IX REGION</t>
  </si>
  <si>
    <t>(2032777) AVENA QUAKER TRADICIONAL CAJA 400 G UNIDAD IX REGION</t>
  </si>
  <si>
    <t>AVENA QUAKER TRADICIONAL CAJA 400 G UNIDAD IX REGION</t>
  </si>
  <si>
    <t>(2032162) AGUA SABORIZADA CACHANTUN MAS CITRUS LIMON BOTELLA 600 CC UNIDAD IX REGION</t>
  </si>
  <si>
    <t>AGUA SABORIZADA CACHANTUN MAS CITRUS LIMON BOTELLA 600 CC UNIDAD IX REGION</t>
  </si>
  <si>
    <t>(1449563) ESPIRALES CAROZZI BOLSA 400 G UNIDAD IX REGION</t>
  </si>
  <si>
    <t>ESPIRALES CAROZZI BOLSA 400 G UNIDAD IX REGION</t>
  </si>
  <si>
    <t xml:space="preserve"> Bodega Abastecimiento AMB</t>
  </si>
  <si>
    <t>Plazo de entrega: 05 días hábiles, previa coordinación con los Inspectores Fiscales, contacto: Srta. Luz Rodriguez, correo: luz.rodriguez@dgac.gob.cl, fono: 224363994_x000D_
(VER ANEXO A).</t>
  </si>
  <si>
    <t>(2013724) PAPEL IMPRESIÓN OVELLA RESMA HOJA TAMAÑO OFICIO COLOR BLANCO 500 HOJAS UNIDAD REGIÓN I</t>
  </si>
  <si>
    <t>PAPEL IMPRESIÓN OVELLA RESMA HOJA TAMAÑO OFICIO COLOR BLANCO 500 HOJAS UNIDAD REGIÓN I</t>
  </si>
  <si>
    <t>Orden de Compra codigo: 5890-180-CM23 dirigida a SOCIEDAD SOLUCIONES INTEGRALES SPA</t>
  </si>
  <si>
    <t>Orden de Compra codigo: 868-224-CM23 dirigida a AGENCIA DE VIAJES TURAVION SPA</t>
  </si>
  <si>
    <t>Código de reserva: AABVDUH_x000D_
Vuelo ida: Latam 450_x000D_
Vuelo regreso: Latam 471_x000D_
_x000D_
Pasajeros: _x000D_
- Beatriz Silva Krom _x000D_
- Leila Devia_x000D_
- Guillermo Esteban Vidaurreta_x000D_
- Martín Augusto Cortese_x000D_
- Sandra Cecilia Negro_x000D_
_x000D_
SOBRE LA FACTURACIÓN: Debe indicar números y letras d</t>
  </si>
  <si>
    <t>Orden de Compra codigo: 2704-1644-CM23 dirigida a ESMAX DISTRIBUCION SPA</t>
  </si>
  <si>
    <t>Orden de Compra codigo: 1070620-9122-CM23 dirigida a AGENCIA DE VIAJES TURAVION SPA</t>
  </si>
  <si>
    <t>Orden de Compra codigo: 1592-179-CM23 dirigida a AGENCIA DE VIAJES TURAVION SPA</t>
  </si>
  <si>
    <t>Aerolínea LATAM. Código de Reserva: NN6SHS_x000D_
ida: 12-10-2023</t>
  </si>
  <si>
    <t>1.- SOLICITUD N° *** DE NUTRICIONISTA, KRISTEL SCHULZ CON Vº Bº SUBDIRECCIÓN ADMINISTRATIVA, POR ADQUISICIÓN DE "LACTEOS PARA UCA"_x000D_
2.- CÓDIGO CONVENIO: 2239-7-LR17_x000D_
3.- ORDEN DE COMPRA Nº 1950-2075-CM23_x000D_
4.- ITEM: 22.01.001.001</t>
  </si>
  <si>
    <t>(1826239) ESTANQUE DE AGUA - 500 L EMERGENCIA REGIÓN VIII</t>
  </si>
  <si>
    <t>ESTANQUE DE AGUA - 500 L EMERGENCIA REGIÓN VIII</t>
  </si>
  <si>
    <t>SC 16129 DEL 21 DE SEPTIEMBRE DE L 2023_x000D_
FEMER N° 15751_x000D_
Sr. proveedor revise adjuntos "Guía para proveedores del estado" y Acepte OC para el pago. Remitir las facturas en formato XML a: dipresrecepcion@custodium.com _x000D_
Coordinar con: Andrea Aravena +56972200</t>
  </si>
  <si>
    <t>(1826287) ESTANQUE DE AGUA - 1000 L EMERGENCIA REGIÓN VIII</t>
  </si>
  <si>
    <t>ESTANQUE DE AGUA - 1000 L EMERGENCIA REGIÓN VIII</t>
  </si>
  <si>
    <t>(1826335) ESTANQUE DE AGUA - 2000 L EMERGENCIA  REGIÓN VIII</t>
  </si>
  <si>
    <t>ESTANQUE DE AGUA - 2000 L EMERGENCIA  REGIÓN VIII</t>
  </si>
  <si>
    <t>(1826383) ESTANQUE DE AGUA - 3000 L EMERGENCIA REGIÓN VIII</t>
  </si>
  <si>
    <t>ESTANQUE DE AGUA - 3000 L EMERGENCIA REGIÓN VIII</t>
  </si>
  <si>
    <t>mop_dte@paperless.cl</t>
  </si>
  <si>
    <t>LOCALIZADOR INTERNO:  AABVDUL</t>
  </si>
  <si>
    <t>Orden de Compra codigo: 1070620-9123-CM23 dirigida a AGENCIA DE VIAJES TURAVION SPA</t>
  </si>
  <si>
    <t>San Juan de Dios 20</t>
  </si>
  <si>
    <t>Orden de Compra codigo: 1623-374-CM23 dirigida a EDENRED CHILE SOCIEDAD ANONIMA</t>
  </si>
  <si>
    <t>OCSAM:  20232525 _x000D_
050-0007*1450737:050-0010*1436067; 050-0021*1450032;050-0023*1451457;050-0034*1433322;050-0032*1437882;050-0043*1444677;050-0044*1444722;050-0045*1454862;050-0046*1885201;050-0050*1430142;050-0059*1440957;050-0146*1429437;050-0181*145445</t>
  </si>
  <si>
    <t>(1885286) SOPA CAROZZI POLLO CON FIDEOS 1 K UNIDAD RM</t>
  </si>
  <si>
    <t>SOPA CAROZZI POLLO CON FIDEOS 1 K UNIDAD RM</t>
  </si>
  <si>
    <t>(1885337) CREMA  CAROZZI CHAMPIÑÓN 1 K UNIDAD RM</t>
  </si>
  <si>
    <t>CREMA  CAROZZI CHAMPIÑÓN 1 K UNIDAD RM</t>
  </si>
  <si>
    <t>Orden de Compra codigo: 2792-724-CM23 dirigida a EMPRESAS LIPIGAS S A_x000D_
Despachar con boleta o factura.</t>
  </si>
  <si>
    <t>Aerolínea SKY. Código de reserva: V6XYXE_x000D_
Ida: 12-10-2023</t>
  </si>
  <si>
    <t>Orden de Compra codigo: 1953-2460-CM23 dirigida a COMERCIAL SOLO FRESCO S.A</t>
  </si>
  <si>
    <t>Orden de Compra codigo: 1057384-692-CM23 dirigida a EDENRED CHILE SOCIEDAD ANONIMA. ADMINISTRACIÓN DE BENEFICIO DE ALIMENTACIÓN PARA FUNCIONARIOS DEL HOSPITAL DE TOCOPILLA CORRESPONDIENTE AL MES DE OCTUBRE DE 2023</t>
  </si>
  <si>
    <t>Orden de Compra codigo: 2580-534-CM23 dirigida a AGENCIA DE VIAJES TURAVION SPA</t>
  </si>
  <si>
    <t>Orden de Compra codigo: 721703-483-CM23 dirigida a AGENCIA DE VIAJES TURAVION SPA</t>
  </si>
  <si>
    <t>Orden de Compra codigo: 2445-1323-CM23 dirigida a ABASTIBLE S.A. / DESPACHAR A CESFAM CURICO CENTRO UBICADO EN AVDA FREIRE #189, CURICO SP/1529</t>
  </si>
  <si>
    <t>Orden de Compra codigo: 1953-2461-CM23 dirigida a SERVICIOS INTEGRADOS SIDAPT LIMITADA</t>
  </si>
  <si>
    <t>(1806749) SPAGHETTI CAROZZI TALLARINES 87 5K V REGION</t>
  </si>
  <si>
    <t>SPAGHETTI CAROZZI TALLARINES 87 5K V REGION</t>
  </si>
  <si>
    <t>Orden de Compra codigo: 2445-1324-CM23 dirigida a ABASTIBLE S.A. /  DESPCAHAR A SAPU CENTRAL, UBICADO EN AVDA FREIRE #189, CURICO  SP/1529</t>
  </si>
  <si>
    <t>Orden de Compra codigo: 587-908-CM23 dirigida a AGENCIA DE VIAJES TURAVION SPA</t>
  </si>
  <si>
    <t>En el campo de referencia de su factura electrónica (campo 801 o folio) debe indicar únicamente el ID de esta orden de compra 1029940-119-CM23. Dicho requisito es obligatorio para el oportuno pago de su factura. Igualmente, el archivo XML de su factura de</t>
  </si>
  <si>
    <t>NADIA ALEJANDRA ARIAS VEGA_x000D_
SEC 5734</t>
  </si>
  <si>
    <t>Orden de Compra codigo: 5416-1232-CM23 dirigida a AGENCIA DE VIAJES TURAVION SPA_x000D_
LOC INT.: AABVDUU_x000D_
LOC.: IHZRLT_x000D_
S/C Nº40931_x000D_
OLEA/SIMON</t>
  </si>
  <si>
    <t>Rafael Sotomayor N° 798</t>
  </si>
  <si>
    <t>Orden de Compra codigo: 5702-799-CM23 dirigida a COPEC S.A.</t>
  </si>
  <si>
    <t>Morandé 115</t>
  </si>
  <si>
    <t>Compra de pasajes ruta Santiago - Puerto Montt dia 16-10-2023 regreso Puerto Montt - Santiago 20-10-2023,codigo de reserva: AABVDUV-ESQPMJ, pasajeros Valentina Celedon y Patricia Gonzalez.</t>
  </si>
  <si>
    <t>Nueva York 17 , piso 4</t>
  </si>
  <si>
    <t>Pasaje aéreo Santiago - Roma (ida y vuelta) tramos 24/11 al 03/12_x000D_
Pasajero: Victor Rivera RUT: 15.373.036-9_x000D_
FAC 283_x000D_
Orden de Compra codigo: 688535-56-CM23 dirigida a AGENCIA DE VIAJES TURAVION SPA</t>
  </si>
  <si>
    <t>Seguro de viaje para Santiago - Roma periodo desde el 24/11 al 03/12_x000D_
Víctor Rivera RUT: 15.373.036-9_x000D_
FAC 283_x000D_
Orden de Compra codigo: 688535-57-CM23 dirigida a AGENCIA DE VIAJES TURAVION SPA</t>
  </si>
  <si>
    <t>Orden de Compra codigo: 585-324-CM23 dirigida a AGENCIA DE VIAJES TURAVION SPA_x000D_
_x000D_
Angelo Sanhueza</t>
  </si>
  <si>
    <t>Orden de Compra codigo: 722-261-CM23 dirigida a AGENCIA DE VIAJES TURAVION SPA</t>
  </si>
  <si>
    <t>Orden de Compra codigo: 722-262-CM23 dirigida a AGENCIA DE VIAJES TURAVION SPA</t>
  </si>
  <si>
    <t>Orden de Compra codigo: 3794-3512-CM23 dirigida a AGENCIA DE VIAJES TURAVION SPA</t>
  </si>
  <si>
    <t>5775_x000D_
FRANCISCA CASTILLO</t>
  </si>
  <si>
    <t>(1825717) AGUA ENVASADA SIN GAS - 1600 CC EMERGENCIA REGIÓN XIV</t>
  </si>
  <si>
    <t>AGUA ENVASADA SIN GAS - 1600 CC EMERGENCIA REGIÓN XIV</t>
  </si>
  <si>
    <t>Agua</t>
  </si>
  <si>
    <t>SC 16161 DEL 28 DE SEPTIEMBRE DE 2023_x000D_
FEMER N° 15822_x000D_
Sr. proveedor revise adjuntos "Guía para proveedores del estado" y Acepte OC para el pago. Remitir las facturas en formato XML a: dipresrecepcion@custodium.com _x000D_
Coordinar con: Virna Gonzalez +5699445586</t>
  </si>
  <si>
    <t>(2015495) PENDRIVE MAXELL USB 3.0 TIPO A 32 GB USB 3.0 TIPO A UNIDAD REGIÓN IV</t>
  </si>
  <si>
    <t>PENDRIVE MAXELL USB 3.0 TIPO A 32 GB USB 3.0 TIPO A UNIDAD REGIÓN IV</t>
  </si>
  <si>
    <t>AV Teniente Merino N°1345</t>
  </si>
  <si>
    <t xml:space="preserve">DATOS DE FACTURACIÓN:_x000D_
R. SOCIAL: IV ZONA   DE CARABINEROS COQUIMBO_x000D_
RUT: 60.505.206-1_x000D_
GIRO:  SEGURIDAD Y ORDEN PUBLICO_x000D_
DIRECCIÓN:  COLON N° 681_x000D_
LA SERENA_x000D_
DATOS DE ENVÍO:_x000D_
ESCUELA DE FORMACIÓN GRUPO OVALLE_x000D_
 AV. TTE. MERINO N° 1345.  _x000D_
OVALLE._x000D_
MAIL CONTACTO:  </t>
  </si>
  <si>
    <t>Calle Aníbal Pinto N°391</t>
  </si>
  <si>
    <t xml:space="preserve">Orden de Compra codigo: 777-80-CM23 dirigida a AGENCIA DE VIAJES TURAVION SPA_x000D_
PASAJE MARIA ANGELA GONZALEZ IQQ STGO COPIAPO 18 AL 20 DE OCTUBRE 2023. </t>
  </si>
  <si>
    <t>Orden de Compra codigo: 2859-916-CM23 dirigida a ESMAX DISTRIBUCION SPA</t>
  </si>
  <si>
    <t>(1851873) KIT DE CURACIÓN NEMO BANDEJA DESECHABLE CON COPELA Y C/SMS 50 UNIDADES SUR</t>
  </si>
  <si>
    <t>KIT DE CURACIÓN NEMO BANDEJA DESECHABLE CON COPELA Y C/SMS 50 UNIDADES SUR</t>
  </si>
  <si>
    <t>INSUMOS FALTANTES OCTUBRE 2023, según solicitud de material N ° 14064, 2204005002/P-1288</t>
  </si>
  <si>
    <t>AVDA.SANTA MARIA 1161</t>
  </si>
  <si>
    <t>Orden de Compra codigo: 5745-26-CM23 dirigida a AGENCIA DE VIAJES TURAVION SPA</t>
  </si>
  <si>
    <t>Orden de Compra codigo: 3897-598-CM23 dirigida a AGENCIA DE VIAJES TURAVION SPA</t>
  </si>
  <si>
    <t>Orden de Compra codigo: 1057545-996-CM23 dirigida a AGENCIA DE VIAJES TURAVION SPA</t>
  </si>
  <si>
    <t>Orden de Compra codigo: 2859-917-CM23 dirigida a ESMAX DISTRIBUCION SPA</t>
  </si>
  <si>
    <t>Calle Larga  2088</t>
  </si>
  <si>
    <t>Calle Larga</t>
  </si>
  <si>
    <t>GAS 93: $ 193.400_x000D_
GAS 95: $ 570.968_x000D_
DIESEL: $ 2.564.130</t>
  </si>
  <si>
    <t>Orden de Compra codigo: 4034-795-CM23 dirigida a COMPUTACION E INGENIERIA S A_x000D_
Orden de Compra: 4034-795-CM23_x000D_
_x000D_
FONDOS SEP 90%_x000D_
CUENTA N° 215.29.06.001</t>
  </si>
  <si>
    <t>Orden de Compra codigo: 2555-222-CM23 dirigida a AGENCIA DE VIAJES TURAVION SPA</t>
  </si>
  <si>
    <t>Orden de Compra codigo: 765-433-CM23 dirigida a AGENCIA DE VIAJES TURAVION SPA</t>
  </si>
  <si>
    <t>Orden de Compra codigo: 2859-918-CM23 dirigida a ESMAX DISTRIBUCION SPA</t>
  </si>
  <si>
    <t>(2013896) PAPEL IMPRESIÓN REPORT RESMA HOJA TAMAÑO CARTA COLOR BLANCO 500 HOJAS UNIDAD REGIÓN III</t>
  </si>
  <si>
    <t>PAPEL IMPRESIÓN REPORT RESMA HOJA TAMAÑO CARTA COLOR BLANCO 500 HOJAS UNIDAD REGIÓN III</t>
  </si>
  <si>
    <t>Orden de Compra codigo: 5349-2669-CM23 dirigida a DIMERC S A_x000D_
REPOSICION, SEGUN PLAN DE COMPRAS_x000D_
ITEM.22.04.001</t>
  </si>
  <si>
    <t>(2013913) PAPEL IMPRESIÓN REPORT RESMA HOJA TAMAÑO OFICIO COLOR BLANCO 500 HOJAS UNIDAD REGIÓN III</t>
  </si>
  <si>
    <t>PAPEL IMPRESIÓN REPORT RESMA HOJA TAMAÑO OFICIO COLOR BLANCO 500 HOJAS UNIDAD REGIÓN III</t>
  </si>
  <si>
    <t>Orden de Compra codigo: 1592-180-CM23 dirigida a AGENCIA DE VIAJES TURAVION SPA</t>
  </si>
  <si>
    <t>Cód: AABVDVM _x000D_
Pax: Nicolas Cataldo Rut:15.753.513-7 _x000D_
Pax: César Ríos Rut:14.041.766-1 _x000D_
Santiago - La Serena - Santiago  el 12-10-2023 _x000D_
Loc. Latam IJHBFO_x000D_
Imputación 09-01-01-22-08-007</t>
  </si>
  <si>
    <t>Cód: AABVDVN  _x000D_
Pax: RAÚL NUÑEZ B. _x000D_
Rut:15.935.214-5 _x000D_
Santiago - La Serena - el 11-01-2023 _x000D_
La Serena - Santiago - el 12-10-2023 _x000D_
Loc. Latam NAONZZ _x000D_
Imputación 09-01-01-22-08-007</t>
  </si>
  <si>
    <t xml:space="preserve">Horario recepción de Bienes en Bodega _x000D_
- Lunes a Jueves de 08:00 a 13:00 Hrs. y de 14:00 a 16:50 Hrs. _x000D_
- Viernes de 08:00 a 13:00 y de 14:00 a 15:50 Hrs. _x000D_
- No se aceptarán entregas fuera de los horarios señalados._x000D_
_x000D_
</t>
  </si>
  <si>
    <t>Orden de Compra codigo: 5611-185-CM23 dirigida a AGENCIA DE VIAJES TURAVION SPA,TRAMO ARICA-SANTIAGO EL DIA 11-10-2023, LOC INT.: AABVDVO_x000D_
LOC: HXSDWQ - SABRE PARA DOS FUNCIONARIAS</t>
  </si>
  <si>
    <t>San Carlos N°50, 4° piso Oficina N°43, Valdivia</t>
  </si>
  <si>
    <t>Orden de Compra codigo: 5625-31-CM23 dirigida a GASCO GLP S A._x000D_
Enviar FE  archivo XML a email : dipresrecepcion@custodium.com_x000D_
Avisar 30 minutos antes de la entrega para coordinar recepcion fono 632219945.Gracias</t>
  </si>
  <si>
    <t>Orden de Compra codigo: 539119-3255-CM23 dirigida a COMERCIALIZADORA TD TODO EXPRESS LIMITADA</t>
  </si>
  <si>
    <t>(1634273) ACIDO MURIATICO QUÍMICA UNIVERSAL BIDON 5 L  UNIDAD</t>
  </si>
  <si>
    <t>ACIDO MURIATICO QUÍMICA UNIVERSAL BIDON 5 L  UNIDAD</t>
  </si>
  <si>
    <t>David Cortés 1015, Quilpué</t>
  </si>
  <si>
    <t>Orden de Compra codigo: 1237467-498-CM23 dirigida a COMERCIALIZADORA JMC LIMITADA</t>
  </si>
  <si>
    <t>Chañarcillo Nº 480</t>
  </si>
  <si>
    <t>Orden de Compra codigo: 1879-28-CM23 dirigida a AGENCIA DE VIAJES TURAVION SPA_x000D_
_x000D_
LOC Interno: AABVDVR</t>
  </si>
  <si>
    <t xml:space="preserve">Pasaje Aéreo Línea JETSMART Tarifa ESTÁNDAR_x000D_
Para 5 funcionarias del SST  - Itinerario: Ida CCP STGO LUNES 16/10/2023 A LAS 09:30Hrs. Financiamiento Programa PIM. Ítem Presupuestario 2208007 Pasaje, fletes._x000D_
</t>
  </si>
  <si>
    <t>MEMORANDUM N°2063  DIDECO / ALIMENTOS 2023 EDENRED CHILE SOCIEDAD ANONIMA</t>
  </si>
  <si>
    <t>Orden de Compra codigo: 1070620-9129-CM23 dirigida a AGENCIA DE VIAJES TURAVION SPA</t>
  </si>
  <si>
    <t xml:space="preserve">Orden de Compra codigo: 801-76-CM23 dirigida a AGENCIA DE VIAJES TURAVION SPA_x000D_
Pasajes Arica-Santiago-Arica. Invitados conmemoración 30 años ley Indígena:_x000D_
Estrella Cañipa Ponce_x000D_
Elsa Flores Huanca_x000D_
Leonel Condore Calle._x000D_
Mail 06-10-2023_x000D_
</t>
  </si>
  <si>
    <t>VICUÑA MACKENNA 448, OFICINA 211</t>
  </si>
  <si>
    <t>216A insumos para la certificación intermedia CFT region de Coquimbo Orden de Compra: 1004823-199-CM23  CQ1DAC200220_x000D_
OI.: 216 03-10-2023_x000D_
CDP.: 04-10-2023</t>
  </si>
  <si>
    <t>(2013404) PAPEL IMPRESIÓN DIMERC RESMA HOJA TAMAÑO CARTA COLOR BLANCO 500 HOJAS UNIDAD REGIÓN IV</t>
  </si>
  <si>
    <t>PAPEL IMPRESIÓN DIMERC RESMA HOJA TAMAÑO CARTA COLOR BLANCO 500 HOJAS UNIDAD REGIÓN IV</t>
  </si>
  <si>
    <t>Orden de Compra codigo: 1879-29-CM23 dirigida a AGENCIA DE VIAJES TURAVION SPA_x000D_
_x000D_
LOC Interno: AABVDVV</t>
  </si>
  <si>
    <t>Orden de Compra codigo: 2555-223-CM23 dirigida a AGENCIA DE VIAJES TURAVION SPA</t>
  </si>
  <si>
    <t xml:space="preserve">Pasaje Aéreo Línea LATAM Tarifa LIGHT_x000D_
Para 5 funcionarias del SST Itinerario: Retorno STGO CCP MIERCOLES 18/10/2023 a las 21:03 Hrs. Financiamiento Programa PIM. Ítem Presupuestario 2208007 Pasaje, fletes._x000D_
</t>
  </si>
  <si>
    <t>PAULINA ALEJANDRA SANHUEZA_x000D_
MARTINEZ_x000D_
SEC 5739</t>
  </si>
  <si>
    <t>Orden de Compra codigo: 1070620-9130-CM23 dirigida a AGENCIA DE VIAJES TURAVION SPA</t>
  </si>
  <si>
    <t>Orden de Compra codigo: 2020-369-CM23 dirigida a AGENCIA DE VIAJES TURAVION SPA</t>
  </si>
  <si>
    <t>FACTURACIÓN ELECTRÓNICA A NOMBRE DEL MOP, RUT: 61.202.000-0, INGRESAR ARCHIVO XML EN CASILLA mop_dte@paperless.cl, INDICAR CÓDIGO DE PAGO: 2350 Y N° DE O/C. PARA CONSULTAS PAGO DE FACTURA A TESORERIA: 224494166.</t>
  </si>
  <si>
    <t>Orden de Compra codigo: 609-511-CM23 dirigida a AGENCIA DE VIAJES TURAVION SPA</t>
  </si>
  <si>
    <t>Orden de Compra codigo: 4629-754-CM23 dirigida a AGENCIA DE VIAJES TURAVION SPA_x000D_
Benjamin Bahamonde Rojas _x000D_
Santiago- Antofagasta _x000D_
10/10/2023</t>
  </si>
  <si>
    <t>Orden de Compra codigo: 3897-599-CM23 dirigida a AGENCIA DE VIAJES TURAVION SPA</t>
  </si>
  <si>
    <t>Orden de Compra codigo: 650-241-CM23 dirigida a AGENCIA DE VIAJES TURAVION SPA</t>
  </si>
  <si>
    <t>(1884719) SALSA DE TOMATE CAROZZI CONCENTRADO DE TOMATE 1 KILO UNIDAD VII REGION</t>
  </si>
  <si>
    <t>SALSA DE TOMATE CAROZZI CONCENTRADO DE TOMATE 1 KILO UNIDAD VII REGION</t>
  </si>
  <si>
    <t>FACTURAR A: DIRECCION REGIONAL DE GENDARMERIA VII REGION DEL MAULE. RUT 61.004.051-9 GIRO: ACTIVIDADES DE LA ADMINISTRACION PUBLICA  DIRECCION: 4 NORTE Nº 1246, TALCA, DESPACHAR A: AVENIDA LAS DELICIAS NORTE Nº599, PARRAL, LUNES A VIERNES DE 08:00 A 13:00</t>
  </si>
  <si>
    <t>Favor indicar en factura unidad de pago 2280, de lo contrario el documento será reclamado al SII._x000D_
Código de reserva EPHPFR - SOLEDAD DEL CARMEN POZO RUBIO - Trayecto: Santiago &gt; Temuco &gt; Santiago del 13 de octubre &gt; LATAM</t>
  </si>
  <si>
    <t>Orden de Compra codigo: 3794-3513-CM23 dirigida a AGENCIA DE VIAJES TURAVION SPA_x000D_
LOC Interno: AABVDWI_x000D_
Código reserva: CMCTHD_x000D_
192360937_x000D_
JVJT</t>
  </si>
  <si>
    <t>Carla Fuentes_x000D_
Ignacio Nuñez_x000D_
María Herrera_x000D_
Yonathan Silva_x000D_
David Carvajal_x000D_
Curso EMT Especialistas 2023_x000D_
Puerto Montt - Santiago: 16.10.2023</t>
  </si>
  <si>
    <t>Orden de Compra codigo: 5416-1233-CM23 dirigida a AGENCIA DE VIAJES TURAVION SPA_x000D_
LOC INT.: AABVDWL_x000D_
LOC: CMGJCR SABRE_x000D_
S/C Nº40930_x000D_
ESPINOZA/MARIA</t>
  </si>
  <si>
    <t>Cód: AABVDWN _x000D_
Pax: VALENTINA RIOS ; CRISTOBAL ESCOBAR Y ANDRÉS ZAPATA Rut:15.416.519-3, 14.030.329-1 y 16.937.325-6  _x000D_
Santiago - La Serena - Santiago  el 12-10-2023  _x000D_
Loc. Latam IHYGQT  _x000D_
Imputación 09-01-01-22-08-007</t>
  </si>
  <si>
    <t>Orden de Compra codigo: 1057545-997-CM23 dirigida a AGENCIA DE VIAJES TURAVION SPA</t>
  </si>
  <si>
    <t>***Artículos de aseo diversos para brigadas y oficinas deprif._x000D_
***Sae 540 deprif._x000D_
***Cta ppto 35 - 22.04.007_x000D_
ºººDespachar:las encinas # 01054 (ofic.manejo del fuego )_x000D_
•Debe Aceptar la orden de compra en mercadopublico.cl_x000D_
•Para el envío de productos de emi</t>
  </si>
  <si>
    <t>(1887940) BOLSA DE BASURA CLEAN GRANDE 80X110 120 L ROLLO X 10 UNIDADES REGIÓN IX</t>
  </si>
  <si>
    <t>BOLSA DE BASURA CLEAN GRANDE 80X110 120 L ROLLO X 10 UNIDADES REGIÓN IX</t>
  </si>
  <si>
    <t>Orden de Compra codigo: 722-263-CM23 dirigida a AGENCIA DE VIAJES TURAVION SPA</t>
  </si>
  <si>
    <t>Orden de Compra codigo: 3794-3514-CM23 dirigida a AGENCIA DE VIAJES TURAVION SPA</t>
  </si>
  <si>
    <t>Esmeralda Nº380 - Yungay</t>
  </si>
  <si>
    <t>Orden de Compra codigo: 3590-312-CM23 dirigida a COPEC S.A.</t>
  </si>
  <si>
    <t>IDA Y RETORNO anf/scl/anf reserva AABVDWQ latam ODZZCK solicitado 28/09/2023 paciente bebe + acompañante, Orden de Compra codigo: 2258-7302-CM23 dirigida a AGENCIA DE VIAJES TURAVION SPA</t>
  </si>
  <si>
    <t>Orden de Compra codigo: 765-435-CM23 dirigida a AGENCIA DE VIAJES TURAVION SPA</t>
  </si>
  <si>
    <t>Orden de Compra codigo: 1079967-567-CM23 dirigida a EMPRESAS LIPIGAS S A</t>
  </si>
  <si>
    <t>ENTREGA DE PRODUCTO 8/11/2023,CON GUIA,EN AV.RENATO ROCCA 1585-LUNES A VIERNES AM DE 09:00AM A 13:00 HRS TARDES DE 15:00 A 16:00HRS UNA VEZ RECEPCIONADO CONFORME ENVIAR FACTURA A :FACTURABODEGA@MUNICIPALIDADARICA.CL,FONO 58-2206325</t>
  </si>
  <si>
    <t>(1895617) CERA PARA PISOS TREMEX LÍQUIDA BIDÓN 5 L AUTO BRILLO INCOLORA UNIDAD REGIÓN XV</t>
  </si>
  <si>
    <t>CERA PARA PISOS TREMEX LÍQUIDA BIDÓN 5 L AUTO BRILLO INCOLORA UNIDAD REGIÓN XV</t>
  </si>
  <si>
    <t>(1896586) CLORO CONCENTRADO IMPEKE 5% 2000 ML UNIDAD REGIÓN XV</t>
  </si>
  <si>
    <t>CLORO CONCENTRADO IMPEKE 5% 2000 ML UNIDAD REGIÓN XV</t>
  </si>
  <si>
    <t>(1896926) CLORO GEL IMPEKE 5000 ML UNIDAD REGIÓN XV</t>
  </si>
  <si>
    <t>CLORO GEL IMPEKE 5000 ML UNIDAD REGIÓN XV</t>
  </si>
  <si>
    <t>(1897725) DESENGRASANTE COCINA FIBRO CHILE ANTIGRASA USO PROFESIONAL 5000 ML UNIDAD REGIÓN XV</t>
  </si>
  <si>
    <t>DESENGRASANTE COCINA FIBRO CHILE ANTIGRASA USO PROFESIONAL 5000 ML UNIDAD REGIÓN XV</t>
  </si>
  <si>
    <t>(1898439) DESINFECTANTE SUPERFICIES EN AEROSOL IGENIX ANTIBACTERIAL 420 ML UNIDAD REGIÓN XV</t>
  </si>
  <si>
    <t>DESINFECTANTE SUPERFICIES EN AEROSOL IGENIX ANTIBACTERIAL 420 ML UNIDAD REGIÓN XV</t>
  </si>
  <si>
    <t>(1900258) DESODORANTE AMBIENTAL TREMEX LÍQUIDO 5000 CC BAMBÚ UNIDAD REGIÓN XV</t>
  </si>
  <si>
    <t>DESODORANTE AMBIENTAL TREMEX LÍQUIDO 5000 CC BAMBÚ UNIDAD REGIÓN XV</t>
  </si>
  <si>
    <t>(1900275) DESODORANTE AMBIENTAL TREMEX LÍQUIDO 5000 CC LAVANDA UNIDAD REGIÓN XV</t>
  </si>
  <si>
    <t>DESODORANTE AMBIENTAL TREMEX LÍQUIDO 5000 CC LAVANDA UNIDAD REGIÓN XV</t>
  </si>
  <si>
    <t>(1901975) ESCOBILLÓN VIRUTEX PRO USO EXTERIOR FIBRA DURA MANGO METÁLICO 36 CM UNIDAD REGIÓN XV</t>
  </si>
  <si>
    <t>ESCOBILLÓN VIRUTEX PRO USO EXTERIOR FIBRA DURA MANGO METÁLICO 36 CM UNIDAD REGIÓN XV</t>
  </si>
  <si>
    <t>(1903777) ESPONJA VIRUTEX ANTIBACTERIAL C/FIBRA ABRASIVA UNIDAD REGIÓN XV</t>
  </si>
  <si>
    <t>ESPONJA VIRUTEX ANTIBACTERIAL C/FIBRA ABRASIVA UNIDAD REGIÓN XV</t>
  </si>
  <si>
    <t>(1906531) GUANTES DE LIMPIEZA IMPEKE MULTIUSO GAMUZADO TALLA M PAR REGIÓN XV</t>
  </si>
  <si>
    <t>GUANTES DE LIMPIEZA IMPEKE MULTIUSO GAMUZADO TALLA M PAR REGIÓN XV</t>
  </si>
  <si>
    <t>(1907857) INSECTICIDA KILLER1000 AEROSOL MOSCAS/ZANCUDOS 360 CC UNIDAD REGIÓN XV</t>
  </si>
  <si>
    <t>INSECTICIDA KILLER1000 AEROSOL MOSCAS/ZANCUDOS 360 CC UNIDAD REGIÓN XV</t>
  </si>
  <si>
    <t>(1907891) INSECTICIDA KILLER1000 AEROSOL TODO INSECTO 560 CC UNIDAD REGIÓN XV</t>
  </si>
  <si>
    <t>INSECTICIDA KILLER1000 AEROSOL TODO INSECTO 560 CC UNIDAD REGIÓN XV</t>
  </si>
  <si>
    <t>(1909013) LAVALOZAS CONCENTRADO LAVADO MANUAL MR ROB ANTIGRASA CÍTRICO 5000 ML UNIDAD REGIÓN XV</t>
  </si>
  <si>
    <t>LAVALOZAS CONCENTRADO LAVADO MANUAL MR ROB ANTIGRASA CÍTRICO 5000 ML UNIDAD REGIÓN XV</t>
  </si>
  <si>
    <t>(1910458) LIMPIADOR DE PISOS IMPEKE DESINFECTANTE BIDÓN 4000 ML UNIDAD REGIÓN XV</t>
  </si>
  <si>
    <t>LIMPIADOR DE PISOS IMPEKE DESINFECTANTE BIDÓN 4000 ML UNIDAD REGIÓN XV</t>
  </si>
  <si>
    <t>(1910764) LIMPIADOR DE PISOS MR ROB CONCENTRADO MULTIUSO BIDÓN 5000 ML UNIDAD REGIÓN XV</t>
  </si>
  <si>
    <t>LIMPIADOR DE PISOS MR ROB CONCENTRADO MULTIUSO BIDÓN 5000 ML UNIDAD REGIÓN XV</t>
  </si>
  <si>
    <t>(1917224) PAÑO ABSORBENTE MULTIUSO FIBRO CHILE CELULOSA PAQUETE DE 3 UNIDADES REGIÓN XV</t>
  </si>
  <si>
    <t>PAÑO ABSORBENTE MULTIUSO FIBRO CHILE CELULOSA PAQUETE DE 3 UNIDADES REGIÓN XV</t>
  </si>
  <si>
    <t>(1918397) PAÑO ABSORBENTE MULTIUSO VIRUTEX PRO ALGODÓN 50X45 CM UNIDAD REGIÓN XV</t>
  </si>
  <si>
    <t>PAÑO ABSORBENTE MULTIUSO VIRUTEX PRO ALGODÓN 50X45 CM UNIDAD REGIÓN XV</t>
  </si>
  <si>
    <t>(1921185) PAPEL HIGIÉNICO RENDIPEL PRO ALTO METRAJE HOJA SIMPLE 4 ROLLOS 500 M 1 PAQUETE REGIÓN XV</t>
  </si>
  <si>
    <t>PAPEL HIGIÉNICO RENDIPEL PRO ALTO METRAJE HOJA SIMPLE 4 ROLLOS 500 M 1 PAQUETE REGIÓN XV</t>
  </si>
  <si>
    <t>(1923480) SERVILLETAS DESECHABLES TORK CÓCTEL HOJA SIMPLE 200 UNIDADES 1 PAQUETE REGIÓN XV</t>
  </si>
  <si>
    <t>SERVILLETAS DESECHABLES TORK CÓCTEL HOJA SIMPLE 200 UNIDADES 1 PAQUETE REGIÓN XV</t>
  </si>
  <si>
    <t>(1924007) TOALLA DE PAPEL ELITE PROFESSIONAL HOJA SIMPLE 250 M 2 ROLLOS REGIÓN XV</t>
  </si>
  <si>
    <t>TOALLA DE PAPEL ELITE PROFESSIONAL HOJA SIMPLE 250 M 2 ROLLOS REGIÓN XV</t>
  </si>
  <si>
    <t>(1926268) TRAPERO REUTILIZABLE IGENIX DESINFECTANTE C/ OJAL 40X60 CM PAQUETE 10 UNIDADES REGIÓN XV</t>
  </si>
  <si>
    <t>TRAPERO REUTILIZABLE IGENIX DESINFECTANTE C/ OJAL 40X60 CM PAQUETE 10 UNIDADES REGIÓN XV</t>
  </si>
  <si>
    <t>(1931425) DESINFECTANTE SUPERFICIES EN AEROSOL IGENIX ANTIBACTERIAL 360 ML UNIDAD REGIÓN XV</t>
  </si>
  <si>
    <t>DESINFECTANTE SUPERFICIES EN AEROSOL IGENIX ANTIBACTERIAL 360 ML UNIDAD REGIÓN XV</t>
  </si>
  <si>
    <t>FRANKLIN LEONARDO VALDEBENITO_x000D_
GODOY_x000D_
SEC 5750</t>
  </si>
  <si>
    <t>Favor indicar en factura unidad de pago 2280, de lo contrario el documento será reclamado al SII._x000D_
Código de reserva IIIXSC - PAOLA ANDREA DIAZ BRITO  - Trayecto: Santiago &gt; Temuco &gt; Santiago el 13 de octubre &gt; LATAM</t>
  </si>
  <si>
    <t>_x000D_
CONTACTO: SUSANA BETHKE_x000D_
SEC: 5747_x000D_
LOC INT.: AABVDWY_x000D_
LOC: MVMWVE - SABRE_x000D_
_x000D_
Orden de Compra codigo: 5586-5304-CM23 dirigida a AGENCIA DE VIAJES TURAVION SPA</t>
  </si>
  <si>
    <t>Carla Espinoza_x000D_
Ignacio Nuñez_x000D_
María Herrera_x000D_
Yonathan Silva_x000D_
David Carvajal_x000D_
Curso EMT Especialistas 2023_x000D_
Santiago - Osorno: 19.10.2023</t>
  </si>
  <si>
    <t>Orden de Compra codigo: 587-910-CM23 dirigida a AGENCIA DE VIAJES TURAVION SPA</t>
  </si>
  <si>
    <t>(1635479) CINTA REFLECTANTE 3M ROJO/ BLANCO ROLLO 50 MM X 45 M UNIDAD</t>
  </si>
  <si>
    <t>CINTA REFLECTANTE 3M ROJO/ BLANCO ROLLO 50 MM X 45 M UNIDAD</t>
  </si>
  <si>
    <t>Orden de Compra codigo: 3232-1040-CM23 dirigida a comercializadora orlando antonio chavez orrego eir</t>
  </si>
  <si>
    <t>(1635341) CINTA DE SEÑALIZACION BUNKER PELIGRO BLANCA Y ROJA 14 CM X 350 M UNIDAD</t>
  </si>
  <si>
    <t>CINTA DE SEÑALIZACION BUNKER PELIGRO BLANCA Y ROJA 14 CM X 350 M UNIDAD</t>
  </si>
  <si>
    <t>Letreros publicitarios</t>
  </si>
  <si>
    <t>(1634436) CINTA REFLECTANTE TAPESTORE TAPESTORE AMARILLO LIMON 50 MM X 45 M UNIDAD</t>
  </si>
  <si>
    <t>CINTA REFLECTANTE TAPESTORE TAPESTORE AMARILLO LIMON 50 MM X 45 M UNIDAD</t>
  </si>
  <si>
    <t>SEC 5767_x000D_
MIRLEN BARRA</t>
  </si>
  <si>
    <t>Orden de Compra codigo: 1810-89-CM23 dirigida a AGENCIA DE VIAJES TURAVION SPA</t>
  </si>
  <si>
    <t>Orden de Compra codigo: 765-436-CM23 dirigida a AGENCIA DE VIAJES TURAVION SPA</t>
  </si>
  <si>
    <t>Orden de Compra codigo: 3794-3515-CM23 dirigida a AGENCIA DE VIAJES TURAVION SPA_x000D_
LOC Interno: AABVDXF_x000D_
Cia: Latam - Localizador: IIITOI_x000D_
GDS: Sabre - Localizador: ESQMRD_x000D_
llf</t>
  </si>
  <si>
    <t>FACTURACIÓN ELECTRÓNICA A NOMBRE DEL MOP, RUT: 61.202.000-0, INGRESAR ARCHIVO XML EN CASILLA mop_dte@paperless.cl, INDICAR CÓDIGO DE PAGO: 2350 Y N° DE O/C. PARA CONSULTAS PAGO DE FACTURA A TESORERIA: 224494166</t>
  </si>
  <si>
    <t>Orden de Compra codigo: 722-265-CM23 dirigida a AGENCIA DE VIAJES TURAVION SPA</t>
  </si>
  <si>
    <t>Orden de Compra codigo: 1592-181-CM23 dirigida a AGENCIA DE VIAJES TURAVION SPA</t>
  </si>
  <si>
    <t>Avenida Presidente Ibañez Nº 1105</t>
  </si>
  <si>
    <t>Orden de Compra codigo: 985737-90-CM23 dirigida a COMERCIALIZADORA SP DIGITAL SPA</t>
  </si>
  <si>
    <t>Orden de Compra codigo: 5416-1234-CM23 dirigida a AGENCIA DE VIAJES TURAVION SPA_x000D_
LOC INT.: AABVDXL_x000D_
LOC.: IIZVPB SABRE_x000D_
S/C Nº40888_x000D_
RODRIGUEZ/CAROLINA</t>
  </si>
  <si>
    <t>Orden de Compra codigo: 5611-186-CM23 dirigida a AGENCIA DE VIAJES TURAVION SPA, TRAMO SANTIAGO ARICA, EL DIA 12-10-2023, LOC INT.: AABVDXK_x000D_
LOC: CMFHJH - SABRE PARA DOS FUNCIONARIAS</t>
  </si>
  <si>
    <t>Orden de Compra codigo: 5254-1876-CM23 dirigida a AGENCIA DE VIAJES TURAVION SPA</t>
  </si>
  <si>
    <t>Orden de Compra codigo: 1691-2961-CM23 dirigida a AGENCIA DE VIAJES TURAVION SPA</t>
  </si>
  <si>
    <t>Orden de Compra codigo: 1079967-568-CM23 dirigida a ORIELA DEL CARMEN ROJAS RIVERA</t>
  </si>
  <si>
    <t>Orden de Compra codigo: 722-266-CM23 dirigida a AGENCIA DE VIAJES TURAVION SPA</t>
  </si>
  <si>
    <t>Orden de Compra codigo: 5586-5309-CM23 dirigida a AGENCIA DE VIAJES TURAVION SPA</t>
  </si>
  <si>
    <t>Orden de Compra codigo: 1691-2962-CM23 dirigida a AGENCIA DE VIAJES TURAVION SPA</t>
  </si>
  <si>
    <t>(1889010) BOLSA DE BASURA IMPEKE PEQUEÑA 50X70 30 L ROLLO X 10 UNIDADES REGIÓN IV</t>
  </si>
  <si>
    <t>BOLSA DE BASURA IMPEKE PEQUEÑA 50X70 30 L ROLLO X 10 UNIDADES REGIÓN IV</t>
  </si>
  <si>
    <t>REQUERIMIENTO DE COMPRA N° 2574_x000D_
_x000D_
DIRECCIÓN UNIDADES ASEO Y ORNATO, OPERACIONES, MEDIO AMBIENTE_x000D_
_x000D_
MATERIAL DE ASEO PARA ABASTECER BODEGA MUNICIPAL, SOLICITADO POR ANGELINA LEYTON JORQUERA.</t>
  </si>
  <si>
    <t>(1926818) TRAPERO REUTILIZABLE VIRUTEX ALGODÓN SIMPLE 50X70 CM UNIDAD REGIÓN IV</t>
  </si>
  <si>
    <t>TRAPERO REUTILIZABLE VIRUTEX ALGODÓN SIMPLE 50X70 CM UNIDAD REGIÓN IV</t>
  </si>
  <si>
    <t>(1920222) PAPEL HIGIÉNICO ELITE PROFESSIONAL ALTO METRAJE HOJA SIMPLE 4 ROLLOS 500 M 1 PAQUETE REGIÓN IV</t>
  </si>
  <si>
    <t>PAPEL HIGIÉNICO ELITE PROFESSIONAL ALTO METRAJE HOJA SIMPLE 4 ROLLOS 500 M 1 PAQUETE REGIÓN IV</t>
  </si>
  <si>
    <t>(1923979) TOALLA DE PAPEL ELITE PROFESSIONAL DOBLE HOJA 200 M 2 ROLLOS REGIÓN IV</t>
  </si>
  <si>
    <t>TOALLA DE PAPEL ELITE PROFESSIONAL DOBLE HOJA 200 M 2 ROLLOS REGIÓN IV</t>
  </si>
  <si>
    <t>(1898428) DESINFECTANTE SUPERFICIES EN AEROSOL IGENIX ANTIBACTERIAL 420 ML UNIDAD REGIÓN IV</t>
  </si>
  <si>
    <t>DESINFECTANTE SUPERFICIES EN AEROSOL IGENIX ANTIBACTERIAL 420 ML UNIDAD REGIÓN IV</t>
  </si>
  <si>
    <t>(1907931) INSECTICIDA SAPOLIO AEROSOL MOSCAS/ZANCUDOS 360 CC UNIDAD REGIÓN IV</t>
  </si>
  <si>
    <t>INSECTICIDA SAPOLIO AEROSOL MOSCAS/ZANCUDOS 360 CC UNIDAD REGIÓN IV</t>
  </si>
  <si>
    <t>Orden de Compra codigo: 1057448-953-CM23 dirigida a AGENCIA DE VIAJES TURAVION SPA</t>
  </si>
  <si>
    <t>623663-480-CM23_x000D_
Es obligatorio indicar en la factura lo siguiente "Documento emitido para ser rendido en el D-18 del 2021 de la Subsecretaría de Energía"</t>
  </si>
  <si>
    <t xml:space="preserve">ADQUISICIÓN DE COMBUSTIBLE PARA VEHICULOS DE SEGURIDAD PÚBLICA (SOL DE COMPRA N°1633, 03.108.2023 DEPTO DE ADMINISTRACIÓN)_x000D_
</t>
  </si>
  <si>
    <t>(1941194) LAPTOP ACER TMP 215-54-52CL WINDOWS 11 PRO INTEL CORE I5-1235U 16 GB RAM 512 SSD GAMA 2</t>
  </si>
  <si>
    <t>LAPTOP ACER TMP 215-54-52CL WINDOWS 11 PRO INTEL CORE I5-1235U 16 GB RAM 512 SSD GAMA 2</t>
  </si>
  <si>
    <t xml:space="preserve">LAPTOP DESPACHO A CALLE RENGO 927 (SOLICIT. VICTOR HEVIA )OP.917, C.CH 1782 UNIVERSALIZACION. 215-29-06-001-002.*FACT. Al GIRO: ACTIVIDADES DE LA ADMINISTRACIÓN PUBLICA *PLAZO. DE ENTREGA HASTA 26/10/23 VALOR DOLAR 917,34_x000D_
</t>
  </si>
  <si>
    <t>Orden de Compra codigo: 587-911-CM23 dirigida a AGENCIA DE VIAJES TURAVION SPA</t>
  </si>
  <si>
    <t>BLANCO  N°273 -Bodega interior.</t>
  </si>
  <si>
    <t>Orden de Compra codigo: 2730-492-CM23 dirigida a PROVEEDORES INTEGRALES DEL SUR S.A.</t>
  </si>
  <si>
    <t xml:space="preserve">5775_x000D_
</t>
  </si>
  <si>
    <t>Orden de Compra codigo: 742-189-CM23 dirigida a AGENCIA DE VIAJES TURAVION SPA</t>
  </si>
  <si>
    <t>LOC Interno: AABVDXX_x000D_
NBDGSB_x000D_
SCL-CPO-SCL 10 al 13/10_x000D_
1 pasajero</t>
  </si>
  <si>
    <t>623663-481-CM23_x000D_
Es obligatorio indicar en la factura lo siguiente "Documento emitido para ser rendido en el D-18 del 2021 de la Subsecretaría de Energía"</t>
  </si>
  <si>
    <t>Orden de Compra codigo: 5872-276-CM23 dirigida a AGENCIA DE VIAJES TURAVION SPA_x000D_
Jean Seclen Inv. Prof. Zurita</t>
  </si>
  <si>
    <t xml:space="preserve">Sr. proveedor, para una mejor gestión en el pago de su factura usted deberá indicar en la glosa de su factura  el N°8736"  de Orden de Compra Contable Municipal asociada, de lo contrario su factura será rechazada”   _x000D_
 _x000D_
</t>
  </si>
  <si>
    <t>(1454910) ACEITE VEGETAL BONANZA BIDON 5 L  UNIDAD I REGION</t>
  </si>
  <si>
    <t>ACEITE VEGETAL BONANZA BIDON 5 L  UNIDAD I REGION</t>
  </si>
  <si>
    <t>Orden de Compra codigo: 1079967-570-CM23 dirigida a IMPORTADORA Y ALIMENTOS ICB FOOD SERVICE SPA</t>
  </si>
  <si>
    <t>GUIDO DONOSO_x000D_
SEC 5751</t>
  </si>
  <si>
    <t>Orden de Compra codigo: 5933-1019-CM23 dirigida a AGENCIA DE VIAJES TURAVION SPA</t>
  </si>
  <si>
    <t xml:space="preserve">Orden de Compra codigo: 3416-563-CM23 dirigida a GASCO GLP S A_x000D_
Ítem: 22.03.999 Combustible y lubricantes para otros _x000D_
SIC 290913 OC 283440_x000D_
Indicar N° de O/C en la factura para R/CONF _x000D_
Entregas: 31-10-2023_x000D_
Responsable: MARCO NUÑEZ CERDA _x000D_
</t>
  </si>
  <si>
    <t>Orden de Compra codigo: 1057448-954-CM23 dirigida a AGENCIA DE VIAJES TURAVION SPA</t>
  </si>
  <si>
    <t>Orden de Compra codigo: 4036-846-CM23 dirigida a AGENCIA DE VIAJES TURAVION SPA</t>
  </si>
  <si>
    <t>Orden de Compra codigo: 4955-88-CM23 dirigida a DIMERC S A</t>
  </si>
  <si>
    <t>(1926259) TRAPERO REUTILIZABLE IGENIX DESINFECTANTE C/ OJAL 40X60 CM PAQUETE 10 UNIDADES REGIÓN RM</t>
  </si>
  <si>
    <t>TRAPERO REUTILIZABLE IGENIX DESINFECTANTE C/ OJAL 40X60 CM PAQUETE 10 UNIDADES REGIÓN RM</t>
  </si>
  <si>
    <t>(1922927) SERVILLETAS DESECHABLES ELITE MESA HOJA SIMPLE 200 UNIDADES 1 PAQUETE REGIÓN RM</t>
  </si>
  <si>
    <t>SERVILLETAS DESECHABLES ELITE MESA HOJA SIMPLE 200 UNIDADES 1 PAQUETE REGIÓN RM</t>
  </si>
  <si>
    <t>(1896067) CERA PARA PISOS VIRGINIA LÍQUIDA BOTELLA 900 ML PISO DURO ROJA UNIDAD REGIÓN RM</t>
  </si>
  <si>
    <t>CERA PARA PISOS VIRGINIA LÍQUIDA BOTELLA 900 ML PISO DURO ROJA UNIDAD REGIÓN RM</t>
  </si>
  <si>
    <t>(1890627) BOLSA DE BASURA VIRUTEX PRO PEQUEÑA 50X70 30 L PLANA PAQUETE X 10 UNIDADES REGIÓN RM</t>
  </si>
  <si>
    <t>BOLSA DE BASURA VIRUTEX PRO PEQUEÑA 50X70 30 L PLANA PAQUETE X 10 UNIDADES REGIÓN RM</t>
  </si>
  <si>
    <t>(1925970) TRAPERO REUTILIZABLE FIBRO CHILE ABSORVENTE SIMPLE C/OJAL 40X40 CM UNIDAD REGIÓN RM</t>
  </si>
  <si>
    <t>TRAPERO REUTILIZABLE FIBRO CHILE ABSORVENTE SIMPLE C/OJAL 40X40 CM UNIDAD REGIÓN RM</t>
  </si>
  <si>
    <t>(1902068) ESCOBILLÓN VIRUTEX PRO USO INTERIOR FIBRA MEDIA MANGO METÁLICO 32 CM UNIDAD REGIÓN RM</t>
  </si>
  <si>
    <t>ESCOBILLÓN VIRUTEX PRO USO INTERIOR FIBRA MEDIA MANGO METÁLICO 32 CM UNIDAD REGIÓN RM</t>
  </si>
  <si>
    <t>(1913696) PALA DE ASEO VIRUTEX PRO PLÁSTICA MANGO LARGO 98 CM UNIDAD REGIÓN RM</t>
  </si>
  <si>
    <t>PALA DE ASEO VIRUTEX PRO PLÁSTICA MANGO LARGO 98 CM UNIDAD REGIÓN RM</t>
  </si>
  <si>
    <t>Orden de Compra codigo: 3434-173-CM23 dirigida a ZABETH DEL CARMEN CERDA ETCHEPARE</t>
  </si>
  <si>
    <t>Orden de Compra codigo: 775900-374-CM23 dirigida a AGENCIA DE VIAJES TURAVION SPA_x000D_
HR 919/2023_x000D_
Pasajero:Joaquin Egaña_x000D_
Iitnerario:_x000D_
Ida: Santiago - Concepción 06/11 17:41 hrs_x000D_
Regreso: Concepción - Santiago 08/11 17:50 hrs</t>
  </si>
  <si>
    <t xml:space="preserve">* Calle Imperial Nro. 0153 Temuco 1795 RESMAS _x000D_
Suboficial José Gonzalez Soto Fono Nro. 971370674_x000D_
*Calle Caupolicán Nro. 598 Angol  750 RESMAS_x000D_
Suboficial Juan López Rojas Fono Nro. 979422916_x000D_
*Calle A. Matta Nro. 230 Villarrica 1180 RESMAS_x000D_
Sgto. 1ro. Pablo </t>
  </si>
  <si>
    <t>Dieciocho Nº 229, 4º piso</t>
  </si>
  <si>
    <t>Orden de Compra codigo: 707429-21-CM23 dirigida a GASCO GLP S A</t>
  </si>
  <si>
    <t>Orden de Compra codigo: 3794-3516-CM23 dirigida a AGENCIA DE VIAJES TURAVION SPA:_x000D_
_x000D_
CÓDIGO DE RESERVA: MFCKMW_x000D_
LOCALIZADOR INTERNO: AABVDYH_x000D_
DOE PETICIONARIO: 192255319_x000D_
TCG_x000D_
_x000D_
_x000D_
_x000D_
_x000D_
_x000D_
.</t>
  </si>
  <si>
    <t>Orden de Compra codigo: 5416-1235-CM23 dirigida a AGENCIA DE VIAJES TURAVION SPA_x000D_
LOC INT.: AABVDYI_x000D_
LOC.: ESSOBL SABRE_x000D_
S/C Nº41029_x000D_
ORTLOFF/KARIN</t>
  </si>
  <si>
    <t>Calle Sotomayor Nº575 Of. 409</t>
  </si>
  <si>
    <t>Orden de Compra codigo: 1026727-246-CM23 dirigida a AGENCIA DE VIAJES TURAVION SPA</t>
  </si>
  <si>
    <t>CONTACTO: BELEN SALAZAR_x000D_
SEC: 5744_x000D_
LOC INT.: AABVDYK_x000D_
LOC: CMGQEI - SABRE_x000D_
_x000D_
_x000D_
Orden de Compra codigo: 5586-5312-CM23 dirigida a AGENCIA DE VIAJES TURAVION SPA</t>
  </si>
  <si>
    <t>En el campo de referencia de su factura electrónica (campo 801 o folio) debe indicar únicamente el ID de esta orden de compra 1029940-120-CM23. Dicho requisito es obligatorio para el oportuno pago de su factura. Igualmente, el archivo XML de su factura de</t>
  </si>
  <si>
    <t>Orden de Compra codigo: 3794-3517-CM23 dirigida a AGENCIA DE VIAJES TURAVION SPA_x000D_
LOC Interno: AABVDYM_x000D_
Código reserva: N2HF8Y_x000D_
192511939_x000D_
JVJT</t>
  </si>
  <si>
    <t>Orden de Compra codigo: 5933-1020-CM23 dirigida a AGENCIA DE VIAJES TURAVION SPA</t>
  </si>
  <si>
    <t>Orden de Compra codigo: 1078177-1180-CM23 dirigida a ABASTIBLE S.A.</t>
  </si>
  <si>
    <t>Orden de Compra codigo: 751-437-CM23 dirigida a AGENCIA DE VIAJES TURAVION SPA</t>
  </si>
  <si>
    <t>Orden de Compra codigo: 5933-1021-CM23 dirigida a AGENCIA DE VIAJES TURAVION SPA</t>
  </si>
  <si>
    <t xml:space="preserve">Pasajes Santiago - Antofagasta- Santiago_x000D_
Cometido: 20094_x000D_
Fecha: 11/10 - 12/10_x000D_
LOC Interno: AABVDYQ_x000D_
Localizador: 5KM8W4_x000D_
CPD N° 163_x000D_
</t>
  </si>
  <si>
    <t>Orden de Compra codigo: 1075963-12576-CM23 dirigida a AGENCIA DE VIAJES TURAVION SPA</t>
  </si>
  <si>
    <t xml:space="preserve">623663-482-CM23_x000D_
Aporte privado "Proyecto GEF Electromovilidad " </t>
  </si>
  <si>
    <t>Orden de Compra codigo: 5586-5313-CM23 dirigida a AGENCIA DE VIAJES TURAVION SPA</t>
  </si>
  <si>
    <t>Orden de Compra codigo: 5490-105-CM23 dirigida a COMPUTACION E INGENIERIA S A</t>
  </si>
  <si>
    <t>Orden de Compra codigo: 5416-1236-CM23 dirigida a AGENCIA DE VIAJES TURAVION SPA_x000D_
LOC INT.: AABVDYU_x000D_
LOC.:IHSYFU SABRE_x000D_
S/C Nº40961_x000D_
ARAYA/FABIAN</t>
  </si>
  <si>
    <t>Orden de Compra codigo: 5933-1022-CM23 dirigida a AGENCIA DE VIAJES TURAVION SPA</t>
  </si>
  <si>
    <t>TOMAS GLAVES N°2</t>
  </si>
  <si>
    <t>Puyehue</t>
  </si>
  <si>
    <t>Orden de Compra codigo: 2887-294-CM23 dirigida a ABASTIBLE S.A.</t>
  </si>
  <si>
    <t>Orden de Compra codigo: 1088-200-CM23 dirigida a COPEC S.A._x000D_
SAE 297</t>
  </si>
  <si>
    <t>Orden de Compra codigo: 1088-201-CM23 dirigida a COPEC S.A._x000D_
SAE 299</t>
  </si>
  <si>
    <t>Ramirez 1067</t>
  </si>
  <si>
    <t>Orden de Compra codigo: 802-69-CM23 dirigida a AGENCIA DE VIAJES TURAVION SPA</t>
  </si>
  <si>
    <t>Orden de Compra codigo: 1088-202-CM23 dirigida a COPEC S.A._x000D_
SAE 296</t>
  </si>
  <si>
    <t>RECARGA DE GAS A GRANEL EN BENEFICIO DEL PERSONAL DE LA 2DA. COMISARIA DE CARABINEROS COQUIMBO._x000D_
ENTREGA EN CALLE TEGUALDA N°515, COQUIMBO._x000D_
REMITIR FACTURA A:_x000D_
_x000D_
seccioncompras.coquimbo@carabineros.cl</t>
  </si>
  <si>
    <t>Orden de Compra codigo: 1088-203-CM23 dirigida a COPEC S.A._x000D_
SAE 298</t>
  </si>
  <si>
    <t>Orden de Compra codigo: 751-439-CM23 dirigida a AGENCIA DE VIAJES TURAVION SPA</t>
  </si>
  <si>
    <t>CONTACTO: DANIELA CARVAJAL_x000D_
SEC: 5745_x000D_
LOC INT.: AABVDYY_x000D_
LOC: ESRPYX - SABRE_x000D_
_x000D_
_x000D_
Orden de Compra codigo: 5586-5314-CM23 dirigida a AGENCIA DE VIAJES TURAVION SPA</t>
  </si>
  <si>
    <t xml:space="preserve">AVENIDA VICUÑA MACKENNA S/N - Región de Tarapacá </t>
  </si>
  <si>
    <t>Huara</t>
  </si>
  <si>
    <t>Ilustre Municipalidad de Huara</t>
  </si>
  <si>
    <t>SERVICIO POS PAGO COMBUSTIBLE DIESEL Y GASOLINA 2DA QUINCENA DEL MES DE SEPTIEMBRE DEL 2023, CON CARGO A LA CUENTA PRESUPUESTARIA N°215-22-03-001-000_x000D_
MEMORÁNDUM N°141/23_x000D_
Orden de Compra codigo: 1058345-115-CM23 dirigida a ESMAX DISTRIBUCION SPA_x000D_
Orden de C</t>
  </si>
  <si>
    <t>Av. Prat 501 4° Piso Concepción</t>
  </si>
  <si>
    <t>Orden de Compra codigo: 1507-66-CM23 dirigida a AGENCIA DE VIAJES TURAVION SPA</t>
  </si>
  <si>
    <t>Avda. Diego de Almagro N°301, Sector A</t>
  </si>
  <si>
    <t>Orden de Compra codigo: 1558-381-CM23 dirigida a EDENRED CHILE SOCIEDAD ANONIMA</t>
  </si>
  <si>
    <t>Pedro Pablo Muñoz 200</t>
  </si>
  <si>
    <t>Orden de Compra codigo: 1124-116-CM23 dirigida a AGENCIA DE VIAJES TURAVION SPA_x000D_
Horario vuelta: 11:31 am_x000D_
22 08 007</t>
  </si>
  <si>
    <t>Orden de Compra codigo: 1124-117-CM23 dirigida a AGENCIA DE VIAJES TURAVION SPA_x000D_
Horario vuelta: 11:31 am_x000D_
22 08 007</t>
  </si>
  <si>
    <t>Orden de Compra codigo: 1507-67-CM23 dirigida a AGENCIA DE VIAJES TURAVION SPA</t>
  </si>
  <si>
    <t>(1890463) BOLSA DE BASURA VIRUTEX MEDIANA 70X90 70 L ROLLO X 10 UNIDADES REGIÓN XI</t>
  </si>
  <si>
    <t>BOLSA DE BASURA VIRUTEX MEDIANA 70X90 70 L ROLLO X 10 UNIDADES REGIÓN XI</t>
  </si>
  <si>
    <t>(1924004) TOALLA DE PAPEL ELITE PROFESSIONAL HOJA SIMPLE 250 M 2 ROLLOS REGIÓN XI</t>
  </si>
  <si>
    <t>TOALLA DE PAPEL ELITE PROFESSIONAL HOJA SIMPLE 250 M 2 ROLLOS REGIÓN XI</t>
  </si>
  <si>
    <t>(1989843) APRETADOR DOBLE CLIP DOM NEGRO (BINDER CLIP) 32MM ACERO 12 UNIDADES REGIÓN IX</t>
  </si>
  <si>
    <t>APRETADOR DOBLE CLIP DOM NEGRO (BINDER CLIP) 32MM ACERO 12 UNIDADES REGIÓN IX</t>
  </si>
  <si>
    <t>CAUPOLICAN 651 TEMUCO</t>
  </si>
  <si>
    <t>Orden de Compra codigo: 4624-75-CM23 dirigida a COMERCIAL RED OFFICE LIMITADA</t>
  </si>
  <si>
    <t>(1991339) APRETADOR DOBLE CLIP TORRE NEGRO (BINDER CLIP) 51MM ACERO 12 UNIDADES REGIÓN IX</t>
  </si>
  <si>
    <t>APRETADOR DOBLE CLIP TORRE NEGRO (BINDER CLIP) 51MM ACERO 12 UNIDADES REGIÓN IX</t>
  </si>
  <si>
    <t>(1986137) DESTACADOR ISOFIT BOLSILLO DELGADO AMARILLO FLÚOR P/BISELADA 5MM UNIDAD REGIÓN IX</t>
  </si>
  <si>
    <t>DESTACADOR ISOFIT BOLSILLO DELGADO AMARILLO FLÚOR P/BISELADA 5MM UNIDAD REGIÓN IX</t>
  </si>
  <si>
    <t>(1997153) LÁPIZ PASTA PILOT PUNTA ULTRA FINA (BOLÍGRAFO) AZUL 0,7MM UNIDAD REGIÓN IX</t>
  </si>
  <si>
    <t>LÁPIZ PASTA PILOT PUNTA ULTRA FINA (BOLÍGRAFO) AZUL 0,7MM UNIDAD REGIÓN IX</t>
  </si>
  <si>
    <t>(1997561) LÁPIZ PASTA TORRE PUNTA MEDIA AZUL 1,0MM 50 UNIDADES REGIÓN IX</t>
  </si>
  <si>
    <t>LÁPIZ PASTA TORRE PUNTA MEDIA AZUL 1,0MM 50 UNIDADES REGIÓN IX</t>
  </si>
  <si>
    <t>Orden de Compra codigo: 751-440-CM23 dirigida a AGENCIA DE VIAJES TURAVION SPA</t>
  </si>
  <si>
    <t>Orden de Compra codigo: 1151549-376-CM23 dirigida a AGENCIA DE VIAJES TURAVION SPA</t>
  </si>
  <si>
    <t>Fidel Oteiza # 1956, Piso 8 Poniente, Región Metropolitana</t>
  </si>
  <si>
    <t>Solicitud vía correo electrónico de fecha 06 de octubre 2023_x000D_
Código de Reserva AABVDZK</t>
  </si>
  <si>
    <t>Orden de Compra codigo: 751-441-CM23 dirigida a AGENCIA DE VIAJES TURAVION SPA</t>
  </si>
  <si>
    <t>CONTACTO: MARTA VENEGAS_x000D_
SEC: 5755_x000D_
LOC INT.: AABVDZM_x000D_
LOC: HXGEEM - SABRE_x000D_
_x000D_
_x000D_
Orden de Compra codigo: 5586-5321-CM23 dirigida a AGENCIA DE VIAJES TURAVION SPA</t>
  </si>
  <si>
    <t>Orden de Compra codigo: 1002584-456-CM23 dirigida a AGENCIA DE VIAJES TURAVION SPA</t>
  </si>
  <si>
    <t>(1853740) GASA COMPLEMED NO TEJIDA ESTÉRIL 5X5 CM 1 SOBRE CON 2 UNIDADES CENTRO</t>
  </si>
  <si>
    <t>GASA COMPLEMED NO TEJIDA ESTÉRIL 5X5 CM 1 SOBRE CON 2 UNIDADES CENTRO</t>
  </si>
  <si>
    <t>Orden de Compra codigo: 5586-5323-CM23 dirigida a AGENCIA DE VIAJES TURAVION SPA</t>
  </si>
  <si>
    <t>FF: CAVRR / 22.04.005.003 Otros insumos clínicos_x000D_
Entrega en Bodecenter módulo 37 Av. Las Industrias Ex Ruta 5 Sur. Pedido 11.</t>
  </si>
  <si>
    <t>(1852520) VESTUARIO MÉDICO CRANBERRY PACK BATA QUIRÚRGICA TELA CON TOALLA ESTÉRIL TALLA L UNIDAD SUR</t>
  </si>
  <si>
    <t>VESTUARIO MÉDICO CRANBERRY PACK BATA QUIRÚRGICA TELA CON TOALLA ESTÉRIL TALLA L UNIDAD SUR</t>
  </si>
  <si>
    <t>Orden de Compra codigo: 3794-3519-CM23 dirigida a AGENCIA DE VIAJES TURAVION SPA:_x000D_
_x000D_
CÓDIGO DE RESERVA: ACNNYW_x000D_
LOCALIZADOR INTERNO: AABVDZP_x000D_
DOE PETICIONARIO: 192255319_x000D_
TCG</t>
  </si>
  <si>
    <t>Orden de Compra codigo: 5416-1237-CM23 dirigida a AGENCIA DE VIAJES TURAVION SPA_x000D_
LOC INT.: AAABVDZQ_x000D_
LOC.: MVRUUS SABRE_x000D_
S/C Nº40963_x000D_
ALVARADO/LILIAN</t>
  </si>
  <si>
    <t xml:space="preserve">Prog. Insumos Clínicos - Septiembre_x000D_
Despacho Urgente _x000D_
FACTURAR INDICANDO Nº LOTE Y FECHA DE VENCIMIENTO_x000D_
Adjuntar esta OC al Despacho_x000D_
Informar en caso de no Despachar_x000D_
Compradora: Celia Coilla Rain_x000D_
Fono: 225760637_x000D_
</t>
  </si>
  <si>
    <t>(1885902) CINTA ADHESIVA MÉDICA 3M TRANSPORE 1527-2 5 CM X 9,1 M 6 UNIDADES CENTRO</t>
  </si>
  <si>
    <t>CINTA ADHESIVA MÉDICA 3M TRANSPORE 1527-2 5 CM X 9,1 M 6 UNIDADES CENTRO</t>
  </si>
  <si>
    <t>FF: CAVRR / 22.04.007.002 Otros materiales y útiles de aseo._x000D_
Entrega en Bodecenter módulo 37, x ruta 5 sur._x000D_
Pedido 11.</t>
  </si>
  <si>
    <t>(1930747) GASA NEMO CHILE NO TEJIDA ESTERIL 5X5 CM CAJA X 50 UNIDADES CENTRO</t>
  </si>
  <si>
    <t>GASA NEMO CHILE NO TEJIDA ESTERIL 5X5 CM CAJA X 50 UNIDADES CENTRO</t>
  </si>
  <si>
    <t>(1851201) ALARGADOR NEMO MINILINE 15 CM NEONATAL EN T 100 UNIDADES CENTRO</t>
  </si>
  <si>
    <t>ALARGADOR NEMO MINILINE 15 CM NEONATAL EN T 100 UNIDADES CENTRO</t>
  </si>
  <si>
    <t>(1851225) ALARGADOR NEMO VENOSO 70MM CON REGULADOR DE FLUJO/GOTEO CAJA 45 UNIDADES CENTRO</t>
  </si>
  <si>
    <t>ALARGADOR NEMO VENOSO 70MM CON REGULADOR DE FLUJO/GOTEO CAJA 45 UNIDADES CENTRO</t>
  </si>
  <si>
    <t>(1857412) BOBINA DE ESTERILIZACIÓN NEMO CON FUELLE 15 CM X 100 M ROLLO UNIDAD CENTRO</t>
  </si>
  <si>
    <t>BOBINA DE ESTERILIZACIÓN NEMO CON FUELLE 15 CM X 100 M ROLLO UNIDAD CENTRO</t>
  </si>
  <si>
    <t>Orden de Compra codigo: 3794-3520-CM23 dirigida a AGENCIA DE VIAJES TURAVION SPA</t>
  </si>
  <si>
    <t>(1942912) APÓSITO BECTON DICKINSON ALCOHOL PADS 100 UNIDADES CENTRO</t>
  </si>
  <si>
    <t>APÓSITO BECTON DICKINSON ALCOHOL PADS 100 UNIDADES CENTRO</t>
  </si>
  <si>
    <t>Orden de Compra codigo: 3794-3521-CM23 dirigida a AGENCIA DE VIAJES TURAVION SPA_x000D_
LOC Interno: AABVDZT_x000D_
Cia: Latam - Localizador: CIWPLM_x000D_
GDS: Sabre - Localizador: MFSBVS_x000D_
llf</t>
  </si>
  <si>
    <t>Capitán Ignacio Carrera Pinto N° 1045 (Campo Deportivo)</t>
  </si>
  <si>
    <t>Orden de Compra codigo: 5637-31-CM23 dirigida a SOCIEDAD DE INVERSIONES TEKNOX S.A.</t>
  </si>
  <si>
    <t>(1674132) ALICATE GERBER MULTIHERRAMIENTA UNIDAD</t>
  </si>
  <si>
    <t>ALICATE GERBER MULTIHERRAMIENTA UNIDAD</t>
  </si>
  <si>
    <t>(1635541) PINTURA PARA TECHO THEMPEC MULTITECHO BLANCO 5 GL UNIDAD</t>
  </si>
  <si>
    <t>PINTURA PARA TECHO THEMPEC MULTITECHO BLANCO 5 GL UNIDAD</t>
  </si>
  <si>
    <t>(1634181) CANALETA LISA LEGRAND DLP 50 MM X 190MM X 2 M UNIDAD</t>
  </si>
  <si>
    <t>CANALETA LISA LEGRAND DLP 50 MM X 190MM X 2 M UNIDAD</t>
  </si>
  <si>
    <t>(1586322) CHUZO OKB HEXAGONAL 1 1/8" X 1,70 M UNIDAD</t>
  </si>
  <si>
    <t>CHUZO OKB HEXAGONAL 1 1/8" X 1,70 M UNIDAD</t>
  </si>
  <si>
    <t>(1634161) SELLADOR PINTURA BELLINZONI HIDRO-OLEOREPELENTE IDEA/GOLD INCOLORO 1 L UNIDAD</t>
  </si>
  <si>
    <t>SELLADOR PINTURA BELLINZONI HIDRO-OLEOREPELENTE IDEA/GOLD INCOLORO 1 L UNIDAD</t>
  </si>
  <si>
    <t>(1586530) PISTOLA DE PINTURA INDURA ALIMENTADA POR GRAVEDAD UNIDAD</t>
  </si>
  <si>
    <t>PISTOLA DE PINTURA INDURA ALIMENTADA POR GRAVEDAD UNIDAD</t>
  </si>
  <si>
    <t>Pistolas de pintar</t>
  </si>
  <si>
    <t>(1634384) LLAVE LAVAMANOS FAS TEXAS UNIDAD</t>
  </si>
  <si>
    <t>LLAVE LAVAMANOS FAS TEXAS UNIDAD</t>
  </si>
  <si>
    <t>(1635595) SELLADOR PINTURA COLORCHILE ACRILICO FIJADOR BLANCO 4 GL UNIDAD</t>
  </si>
  <si>
    <t>SELLADOR PINTURA COLORCHILE ACRILICO FIJADOR BLANCO 4 GL UNIDAD</t>
  </si>
  <si>
    <t>(1634871) CANDADO ABUS ALTA SEGURIDAD  83/55 55 MM UNIDAD</t>
  </si>
  <si>
    <t>CANDADO ABUS ALTA SEGURIDAD  83/55 55 MM UNIDAD</t>
  </si>
  <si>
    <t xml:space="preserve">(1665130) PINTURA DE ALTO TRAFICO SHERWIN WILLIAMS DEMARCACION VIAL BASE AGUA BLANCO 4 GALONES </t>
  </si>
  <si>
    <t xml:space="preserve">PINTURA DE ALTO TRAFICO SHERWIN WILLIAMS DEMARCACION VIAL BASE AGUA BLANCO 4 GALONES </t>
  </si>
  <si>
    <t>(1585821) PUNTAS DE SEGURIDAD LIOI PINO METAL NEGRAS 1,8 MM X 8 CM PACK 15 UNIDAD</t>
  </si>
  <si>
    <t>PUNTAS DE SEGURIDAD LIOI PINO METAL NEGRAS 1,8 MM X 8 CM PACK 15 UNIDAD</t>
  </si>
  <si>
    <t>Orden de Compra codigo: 5586-5327-CM23 dirigida a AGENCIA DE VIAJES TURAVION SPA</t>
  </si>
  <si>
    <t>AVDA. GRECIA 1946</t>
  </si>
  <si>
    <t>Orden de Compra codigo: 3174-257-CM23 dirigida a AGENCIA DE VIAJES TURAVION SPA</t>
  </si>
  <si>
    <t>Orden de Compra codigo: 1151549-378-CM23 dirigida a AGENCIA DE VIAJES TURAVION SPA</t>
  </si>
  <si>
    <t>Orden de Compra codigo: 801-78-CM23 dirigida a AGENCIA DE VIAJES TURAVION SPA</t>
  </si>
  <si>
    <t xml:space="preserve">Coordinar carga de tarjetas con Carolina Moya de_x000D_
5 tarjeta de alimentación para profesionales contratados por el Comité Indígena_x000D_
cmoya@corfo.cl_x000D_
+56226318458_x000D_
Envío de factura en formato XML, indicando como referencia el número de esta OC._x000D_
</t>
  </si>
  <si>
    <t>(1922707) SERVILLETAS DESECHABLES AVALCO MESA HOJA SIMPLE 200 UNIDADES 1 PAQUETE REGIÓN V</t>
  </si>
  <si>
    <t>SERVILLETAS DESECHABLES AVALCO MESA HOJA SIMPLE 200 UNIDADES 1 PAQUETE REGIÓN V</t>
  </si>
  <si>
    <t>Subida Artillería SN, Playa Ancha, Valparaiso</t>
  </si>
  <si>
    <t>Orden de Compra codigo: 529318-184-CM23 dirigida a COMERCIAL CFA SPA</t>
  </si>
  <si>
    <t>(1924424) TOALLA DE PAPEL OVELLA HOJA SIMPLE 280 M 2 ROLLOS REGIÓN V</t>
  </si>
  <si>
    <t>TOALLA DE PAPEL OVELLA HOJA SIMPLE 280 M 2 ROLLOS REGIÓN V</t>
  </si>
  <si>
    <t>(1918202) PAÑO ABSORBENTE MULTIUSO URANUS CELULOSA PAQUETE DE 6 UNIDADES REGIÓN V</t>
  </si>
  <si>
    <t>PAÑO ABSORBENTE MULTIUSO URANUS CELULOSA PAQUETE DE 6 UNIDADES REGIÓN V</t>
  </si>
  <si>
    <t>(1926634) TRAPERO REUTILIZABLE STKLTDA. ALGODÓN SIMPLE C/OJAL 50X50 CM UNIDAD REGIÓN V</t>
  </si>
  <si>
    <t>TRAPERO REUTILIZABLE STKLTDA. ALGODÓN SIMPLE C/OJAL 50X50 CM UNIDAD REGIÓN V</t>
  </si>
  <si>
    <t>(1910365) LIMPIADOR DE PISOS IGENIX CONCENTRADO MULTIUSO BIDÓN 5000 ML UNIDAD REGIÓN V</t>
  </si>
  <si>
    <t>LIMPIADOR DE PISOS IGENIX CONCENTRADO MULTIUSO BIDÓN 5000 ML UNIDAD REGIÓN V</t>
  </si>
  <si>
    <t>Orden de Compra codigo: 696217-97-CM23 dirigida a AGENCIA DE VIAJES TURAVION SPA</t>
  </si>
  <si>
    <t>(1890359) BOLSA DE BASURA SUPERIOR PEQUEÑA 50X70 30 L ROLLO X 10 UNIDADES REGIÓN VIII</t>
  </si>
  <si>
    <t>BOLSA DE BASURA SUPERIOR PEQUEÑA 50X70 30 L ROLLO X 10 UNIDADES REGIÓN VIII</t>
  </si>
  <si>
    <t>Gabriel Toro N° 49</t>
  </si>
  <si>
    <t>Orden de Compra codigo: 2360-848-CM23 dirigida a COMERCIAL AGUSTIN SPA</t>
  </si>
  <si>
    <t>(1945327) BOLSA DE BASURA TREMEX EXTRA GRANDE 90X120 140 L ROLLO UNIDAD REGIÓN VIII</t>
  </si>
  <si>
    <t>BOLSA DE BASURA TREMEX EXTRA GRANDE 90X120 140 L ROLLO UNIDAD REGIÓN VIII</t>
  </si>
  <si>
    <t>(1945480) LIMPIADOR DE PISOS TREMEX AMONIACLORO BIDÓN 5000 ML UNIDAD REGIÓN VIII</t>
  </si>
  <si>
    <t>LIMPIADOR DE PISOS TREMEX AMONIACLORO BIDÓN 5000 ML UNIDAD REGIÓN VIII</t>
  </si>
  <si>
    <t>(1909280) LAVALOZAS CONCENTRADO LAVADO MANUAL TREMEX ANTIGRASA CÍTRICO 5000 ML UNIDAD REGIÓN VIII</t>
  </si>
  <si>
    <t>LAVALOZAS CONCENTRADO LAVADO MANUAL TREMEX ANTIGRASA CÍTRICO 5000 ML UNIDAD REGIÓN VIII</t>
  </si>
  <si>
    <t>(1900270) DESODORANTE AMBIENTAL TREMEX LÍQUIDO 5000 CC LAVANDA UNIDAD REGIÓN VIII</t>
  </si>
  <si>
    <t>DESODORANTE AMBIENTAL TREMEX LÍQUIDO 5000 CC LAVANDA UNIDAD REGIÓN VIII</t>
  </si>
  <si>
    <t>(1896700) CLORO CONCENTRADO TREMEX 5% 5000 ML UNIDAD REGIÓN VIII</t>
  </si>
  <si>
    <t>CLORO CONCENTRADO TREMEX 5% 5000 ML UNIDAD REGIÓN VIII</t>
  </si>
  <si>
    <t>(1919718) PAPEL HIGIÉNICO CONFORT BAJO METRAJE HOJA DOBLE 4 ROLLOS 30 M 1 PAQUETE REGIÓN VIII</t>
  </si>
  <si>
    <t>PAPEL HIGIÉNICO CONFORT BAJO METRAJE HOJA DOBLE 4 ROLLOS 30 M 1 PAQUETE REGIÓN VIII</t>
  </si>
  <si>
    <t>(1888999) BOLSA DE BASURA IMPEKE MEDIANA 70X90 70 L ROLLO X 10 UNIDADES REGIÓN VIII</t>
  </si>
  <si>
    <t>BOLSA DE BASURA IMPEKE MEDIANA 70X90 70 L ROLLO X 10 UNIDADES REGIÓN VIII</t>
  </si>
  <si>
    <t>(1902225) ESCOBILLÓN VIRUTEX USO INTERIOR FIBRA SUAVE MANGO METÁLICO 32 CM UNIDAD REGIÓN VIII</t>
  </si>
  <si>
    <t>ESCOBILLÓN VIRUTEX USO INTERIOR FIBRA SUAVE MANGO METÁLICO 32 CM UNIDAD REGIÓN VIII</t>
  </si>
  <si>
    <t>(1918426) PAÑO ABSORBENTE MULTIUSO VIRUTEX PRO RESISTENTE AL CLORO PAQUETE DE 3 UNIDADES REGIÓN VIII</t>
  </si>
  <si>
    <t>PAÑO ABSORBENTE MULTIUSO VIRUTEX PRO RESISTENTE AL CLORO PAQUETE DE 3 UNIDADES REGIÓN VIII</t>
  </si>
  <si>
    <t>Orden de Compra codigo: 3794-3522-CM23 dirigida a AGENCIA DE VIAJES TURAVION SPA</t>
  </si>
  <si>
    <t xml:space="preserve">PASAJES AEREOS PARA DIEGO SLVA PRESUPUESTARIO 22-08-007_x000D_
CODIGO AABVEAC_x000D_
“La aceptación de la OC es una declaración de que al proveedor no le aplican las prohibic del art 4 Ley 19886; arts 8 N°2 y 10 Ley 20393; nc 2 art 26 lt d, DL 211”._x000D_
</t>
  </si>
  <si>
    <t xml:space="preserve">PASAJES AEREOS PARA DIEGO SILVA_x000D_
ITEM PRESUPUESTARIO 22-08-007_x000D_
CODIGO AABVEAE_x000D_
“La aceptación de la OC es una declaración de que al proveedor no le aplican las prohibic del art 4 Ley 19886; arts 8 N°2 y 10 Ley 20393; nc 2 art 26 lt d, DL 211”._x000D_
</t>
  </si>
  <si>
    <t xml:space="preserve">PASAJES AEREOS PARA PAOLA TAPIA_x000D_
ITEM PRESUPUESTARIO 22-08-007_x000D_
CODIGO AABVEAF_x000D_
“La aceptación de la OC es una declaración de que al proveedor no le aplican las prohibic del art 4 Ley 19886; arts 8 N°2 y 10 Ley 20393; inc 2 art 26 lt d, DL 211”._x000D_
</t>
  </si>
  <si>
    <t>Orden de Compra codigo: 1057494-3767-CM23 dirigida a MUNNICH PHARMA MEDICAL SPA</t>
  </si>
  <si>
    <t>(1858430) CINTA ADHESIVA M?DICA DURAPORE ALTA ADHERENCIA DM CR?TICO 5CMX9.1M 6 UNIDADES CENTRO</t>
  </si>
  <si>
    <t>CINTA ADHESIVA M?DICA DURAPORE ALTA ADHERENCIA DM CR?TICO 5CMX9.1M 6 UNIDADES CENTRO</t>
  </si>
  <si>
    <t>Orden de Compra codigo: 1177296-532-CM23 dirigida a AGENCIA DE VIAJES TURAVION SPA</t>
  </si>
  <si>
    <t>PRAT 773</t>
  </si>
  <si>
    <t>Orden de Compra codigo: 3121-92-CM23 dirigida a AGENCIA DE VIAJES TURAVION SPA</t>
  </si>
  <si>
    <t xml:space="preserve">PASAJES AEREOS PARA PAOLA TAPIA_x000D_
ITEM PRESUPUESTARIO 22-08-007_x000D_
CODIGO AABVEAM_x000D_
“La aceptación de la OC es una declaración de que al proveedor no le aplican las prohibic del art 4 Ley 19886; arts 8 N°2 y 10 Ley 20393; inc 2 art 26 lt d, DL 211”._x000D_
</t>
  </si>
  <si>
    <t>Orden de Compra codigo: 3121-93-CM23 dirigida a AGENCIA DE VIAJES TURAVION SPA</t>
  </si>
  <si>
    <t>Orden de Compra codigo: 3121-94-CM23 dirigida a AGENCIA DE VIAJES TURAVION SPA</t>
  </si>
  <si>
    <t>COMISION COSAN_x000D_
S1 J. LOBOS_x000D_
IQQSCL_x000D_
_x000D_
GPTPJH - SABRE</t>
  </si>
  <si>
    <t xml:space="preserve">PASAJES AEREOS PARA DIEGO CRUZ_x000D_
ITEM PRESUPUESTARIO 22-08-007_x000D_
CODIGO AABVEAQ_x000D_
“La aceptación de la OC es una declaración de que al proveedor no le aplican las prohibic del art 4 Ley 19886; arts 8 N°2 y 10 Ley 20393; inc 2 art 26 lt d, DL 211”._x000D_
</t>
  </si>
  <si>
    <t xml:space="preserve">PASAJES AEREOS PARA PAOLA TAPIA_x000D_
ITEM PRESUPUESTARIO 22-08-007_x000D_
CODIGO AABVEAT_x000D_
“La aceptación de la OC es una declaración de que al proveedor no le aplican las prohibic del art 4 Ley 19886; arts 8 N°2 y 10 Ley 20393; inc 2 art 26 lt d, DL 211”._x000D_
</t>
  </si>
  <si>
    <t xml:space="preserve">PASAJES AEREOS PARA DIEGO SILVA_x000D_
ITEM PRESUPUESTARIO 22-08-007_x000D_
CODIGO AABVEAU_x000D_
“La aceptación de la OC es una declaración de que al proveedor no le aplican las prohibic del art 4 Ley 19886; arts 8 N°2 y 10 Ley 20393;_x000D_
inc 2 art 26 lt d, DL 211”._x000D_
</t>
  </si>
  <si>
    <t xml:space="preserve">PASAJES AEREOS PARA DIEGO CRUZ_x000D_
ITEM PRESUPUESTARIO 22-08-007_x000D_
CODIGO AABVEAV_x000D_
“La aceptación de la OC es una declaración de que al proveedor no le aplican las prohibic del art 4 Ley 19886; arts 8 N°2 y 10 Ley 20393;- inc 2 art 26 lt d, DL 211”._x000D_
</t>
  </si>
  <si>
    <t>(2013856) PAPEL IMPRESIÓN PRISA RESMA HOJA TAMAÑO CARTA COLOR BLANCO 500 HOJAS UNIDAD REGIÓN XIV</t>
  </si>
  <si>
    <t>PAPEL IMPRESIÓN PRISA RESMA HOJA TAMAÑO CARTA COLOR BLANCO 500 HOJAS UNIDAD REGIÓN XIV</t>
  </si>
  <si>
    <t>Garcia Reyes N° 955</t>
  </si>
  <si>
    <t xml:space="preserve">Luego de emitir factura, remitir XML a casilla dipresrecepcion@custodium.com, la factura debe hacer mención en el campo de referencia_x000D_
801 a la orden de compra. Envío debe realizarse antes de las 72 horas posterior a la emisión de la factura. </t>
  </si>
  <si>
    <t>(2013873) PAPEL IMPRESIÓN PRISA RESMA HOJA TAMAÑO OFICIO COLOR BLANCO 500 HOJAS UNIDAD REGIÓN XIV</t>
  </si>
  <si>
    <t>PAPEL IMPRESIÓN PRISA RESMA HOJA TAMAÑO OFICIO COLOR BLANCO 500 HOJAS UNIDAD REGIÓN XIV</t>
  </si>
  <si>
    <t>(2009198) CINTA MASKING TAPE USATAPE ENMASCARAR 48X40 MT UNIDAD REGIÓN XIV</t>
  </si>
  <si>
    <t>CINTA MASKING TAPE USATAPE ENMASCARAR 48X40 MT UNIDAD REGIÓN XIV</t>
  </si>
  <si>
    <t>(2009181) CINTA MASKING TAPE USATAPE ENMASCARAR 24X40 MT UNIDAD REGIÓN XIV</t>
  </si>
  <si>
    <t>CINTA MASKING TAPE USATAPE ENMASCARAR 24X40 MT UNIDAD REGIÓN XIV</t>
  </si>
  <si>
    <t>5173 (JFO) PINTURAS ESMALTE Y LÁTEX_x000D_
P.97 - 07030205 TEATRO MUNICIPAL_x000D_
ENTREGAR:_x000D_
TEATRO MUNICIPAL_x000D_
AVDA. VALPARAÍSO N° 767 _x000D_
VIÑA DEL MAR_x000D_
CONTACTO:_x000D_
SRA. VANESSA GRONDONA_x000D_
FONO: 9-81919109_x000D_
ENVIAR FACTURA: seccion.abastecimiento@munivina.cl_x000D_
ENVIAR DATOS TRANSFER</t>
  </si>
  <si>
    <t>(1946899) TOALLA DE PAPEL ELITE SABANILLA PLUS 48 METROS 2 ROLLOS UNIDAD REGIÓN XIV</t>
  </si>
  <si>
    <t>TOALLA DE PAPEL ELITE SABANILLA PLUS 48 METROS 2 ROLLOS UNIDAD REGIÓN XIV</t>
  </si>
  <si>
    <t>Orden de Compra codigo: 3073-541-CM23 dirigida a AGENCIA DE VIAJES TURAVION SPA</t>
  </si>
  <si>
    <t>2002255826	SET DE ADM, MACROGOTA CON TOMA DE AIRE CON FILTRO 20GOTAS/ML_x000D_
Debe aceptar o no la o/c, dentro de las 48 hrs de su emisión.La OC debe ser aceptada en el portal para proceder a pago de factura.Todas las facturas deben ser emitidas detallando corr</t>
  </si>
  <si>
    <t>4975 (JFO) GAS GRANEL_x000D_
P.93 - 08030401 DEPORTES Y RECREACIÓN_x000D_
CARGAR EN:_x000D_
ESTADIO GÓMEZ CARREÑO_x000D_
EL MIRADOR 5199, 1ER. SECTOR GÓMEZ CARREÑO_x000D_
VIÑA DEL MAR_x000D_
CONTACTO: SRA. GLADYS PRIETO_x000D_
FONO: 9-57014251_x000D_
D.A.N° 965/23_x000D_
ENVIAR FACTURA: seccion.abastecimiento@munivin</t>
  </si>
  <si>
    <t>4971 (JFO) GAS GRANEL_x000D_
P.92 - 08030401 DEPORTES Y RECREACIÓN_x000D_
CARGAR EN:_x000D_
GIMNASIO GÓMEZ CARREÑO_x000D_
AVDA. ÍNDICO S/N 1ER. SECTOR GÓMEZ CARREÑO_x000D_
VIÑA DEL MAR_x000D_
CONTACTO: SR. MARCELO CALDERÓN_x000D_
FONO 9-74507791_x000D_
D.A.N° 965/23_x000D_
ENVIAR FACTURA: seccion.abastecimiento@muniv</t>
  </si>
  <si>
    <t>(1927593) SUTURA VAS-Q-CLIP SOBRE 6 CLIPS DE POLIURETANO DORADO EXTRA LARGE 14 84 UNIDADES SUR</t>
  </si>
  <si>
    <t>SUTURA VAS-Q-CLIP SOBRE 6 CLIPS DE POLIURETANO DORADO EXTRA LARGE 14 84 UNIDADES SUR</t>
  </si>
  <si>
    <t xml:space="preserve"> CORRESPONDE A COMPRA PROGRAMACION MENSUAL STOCK BODEGA PYXIS (106)_x000D_
FAVOR SE REQUIERE DESPACHO TOTAL DE LA ORDEN DE COMPRA A LA BREVEDAD. _x000D_
</t>
  </si>
  <si>
    <t>(1848387) CEBOLLIN  - ATADO 1 K VIII REGION</t>
  </si>
  <si>
    <t>CEBOLLIN  - ATADO 1 K VIII REGION</t>
  </si>
  <si>
    <t>Orden de Compra codigo: 3193-349-CM23 dirigida a JOSE VICENTE SUAZO BENITEZ</t>
  </si>
  <si>
    <t>22425850  - 1927586_x000D_
22485021 - 1943066</t>
  </si>
  <si>
    <t>(1927586) SUTURA ETHICON SILK BLK 3-0 45CM SC-24 24 UNIDADES NORTE</t>
  </si>
  <si>
    <t>SUTURA ETHICON SILK BLK 3-0 45CM SC-24 24 UNIDADES NORTE</t>
  </si>
  <si>
    <t>Orden de Compra codigo: 801-79-CM23 dirigida a AGENCIA DE VIAJES TURAVION SPA</t>
  </si>
  <si>
    <t>Orden de Compra codigo: 801-80-CM23 dirigida a AGENCIA DE VIAJES TURAVION SPA</t>
  </si>
  <si>
    <t>(1861096) JERINGA HIPODÉRMICA CONTROLADA CRANBERRY 10ML CON AGUJA LUERLOCK EMBUTIDA 100 UNIDADES SUR</t>
  </si>
  <si>
    <t>JERINGA HIPODÉRMICA CONTROLADA CRANBERRY 10ML CON AGUJA LUERLOCK EMBUTIDA 100 UNIDADES SUR</t>
  </si>
  <si>
    <t>(1851688) CATÉTER INTRAVENOSO CRANBERRY 18G X 1 1/4" 32 MM TEFLÓN 50 UNIDADES SUR</t>
  </si>
  <si>
    <t>CATÉTER INTRAVENOSO CRANBERRY 18G X 1 1/4" 32 MM TEFLÓN 50 UNIDADES SUR</t>
  </si>
  <si>
    <t>(1851698) CATÉTER INTRAVENOSO CRANBERRY 20G X 1 ¼  IN 32 MM 50 UNIDADES SUR</t>
  </si>
  <si>
    <t>CATÉTER INTRAVENOSO CRANBERRY 20G X 1 ¼  IN 32 MM 50 UNIDADES SUR</t>
  </si>
  <si>
    <t>(1851679) CATÉTER INTRAVENOSO CRANBERRY 14G X 2 IN 50 MM 50 UNIDADES SUR</t>
  </si>
  <si>
    <t>CATÉTER INTRAVENOSO CRANBERRY 14G X 2 IN 50 MM 50 UNIDADES SUR</t>
  </si>
  <si>
    <t>(1851708) CATÉTER INTRAVENOSO CRANBERRY 22G X 1 .00 IN 25 MM  50 UNIDADES SUR</t>
  </si>
  <si>
    <t>CATÉTER INTRAVENOSO CRANBERRY 22G X 1 .00 IN 25 MM  50 UNIDADES SUR</t>
  </si>
  <si>
    <t>(1943768) GUANTE TOP GLOVE QUIRURGICO LATEX ESTERIL SIN POLVO TALLA 8 50 UNIDADES SUR</t>
  </si>
  <si>
    <t>GUANTE TOP GLOVE QUIRURGICO LATEX ESTERIL SIN POLVO TALLA 8 50 UNIDADES SUR</t>
  </si>
  <si>
    <t>Orden de Compra codigo: 1070620-9135-CM23 dirigida a REUTTER S A</t>
  </si>
  <si>
    <t>LOC Interno: AABVEAZ_x000D_
IKHMCT_x000D_
SCL-ZCO-SCL 22 al 26/10_x000D_
1 pasajero</t>
  </si>
  <si>
    <t xml:space="preserve">2002257511	TELA MICROPOROSA BLANCA 5CM X 9,1MT (TIPO 1535-2); 2002257516	TELA ADHESIVA TRANSPARENTE 5CM X 9,1MT (TIPO 1527-2); 2002257520	APOSITO TRANSPARENTE 10X25CM_x000D_
_x000D_
_x000D_
</t>
  </si>
  <si>
    <t>2002257720	APOSITO TRANSPARENTE AVANZADO CON HENDIDURA DE 8,5X11,5CM_x000D_
Debe aceptar o no la o/c, dentro de las 48 hrs de su emisión.La OC debe ser aceptada en el portal para proceder a pago de factura.Todas las facturas deben ser emitidas detallando correct</t>
  </si>
  <si>
    <t>(1929417) APÓSITO MEPILEX BORDER SACRUM ESPUMA AUTOADHERENTE PARA EL SACRO 18 X 18 CM 5 UNIDADES CENTRO</t>
  </si>
  <si>
    <t>APÓSITO MEPILEX BORDER SACRUM ESPUMA AUTOADHERENTE PARA EL SACRO 18 X 18 CM 5 UNIDADES CENTRO</t>
  </si>
  <si>
    <t>2002257718	APOSITO SACRO AUTOADHERENTE C/ESPUMA_x000D_
Debe aceptar o no la o/c, dentro de las 48 hrs de su emisión.La OC debe ser aceptada en el portal para proceder a pago de factura.Todas las facturas deben ser emitidas detallando correctamente el id de la or</t>
  </si>
  <si>
    <t>(1927568) SUTURA ETHILON MONONYLON BLK 3-0 75 CM SC-24 24 UNIDADES SUR</t>
  </si>
  <si>
    <t>SUTURA ETHILON MONONYLON BLK 3-0 75 CM SC-24 24 UNIDADES SUR</t>
  </si>
  <si>
    <t>(1857923) SUTURA ETHILON NYLON MONOFILAMENTO ESTÉRIL BLACK CALIBRE 4-0 45 CM 24 UNIDADES SUR</t>
  </si>
  <si>
    <t>SUTURA ETHILON NYLON MONOFILAMENTO ESTÉRIL BLACK CALIBRE 4-0 45 CM 24 UNIDADES SUR</t>
  </si>
  <si>
    <t>(1927583) SUTURA ETHICON CATGUT PLAIN 3-0 70CM SH 24 UNIDADES SUR</t>
  </si>
  <si>
    <t>SUTURA ETHICON CATGUT PLAIN 3-0 70CM SH 24 UNIDADES SUR</t>
  </si>
  <si>
    <t>(1851323) SUTURA ETHILON NYLON MONOFILAMENTO ESTÉRIL NEGRO CALIBRE 2-0 45 CM 24 UNIDADES SUR</t>
  </si>
  <si>
    <t>SUTURA ETHILON NYLON MONOFILAMENTO ESTÉRIL NEGRO CALIBRE 2-0 45 CM 24 UNIDADES SUR</t>
  </si>
  <si>
    <t>(1927428) SUTURA MONOCRYL VIOLET  3-0 70CM SH 36 UNIDADES SUR</t>
  </si>
  <si>
    <t>SUTURA MONOCRYL VIOLET  3-0 70CM SH 36 UNIDADES SUR</t>
  </si>
  <si>
    <t>INSUMOS DE ASEO PARA OCTUBRE Y NOVIEMBRE, DESPACHAR MITAD AL MOMENTO DE RECIBIR OC, RESTANTE ULTIMA SEMANA DE OCTUBRE</t>
  </si>
  <si>
    <t>(1896594) CLORO CONCENTRADO IMPEKE 5% 5000 ML UNIDAD REGIÓN RM</t>
  </si>
  <si>
    <t>CLORO CONCENTRADO IMPEKE 5% 5000 ML UNIDAD REGIÓN RM</t>
  </si>
  <si>
    <t>(1932586) JABÓN TREMEX NEUTRO-GLICERINA LÍQUIDO DOYPACK 1000 ML UNIDAD REGIÓN RM</t>
  </si>
  <si>
    <t>JABÓN TREMEX NEUTRO-GLICERINA LÍQUIDO DOYPACK 1000 ML UNIDAD REGIÓN RM</t>
  </si>
  <si>
    <t>Orden de Compra codigo: 3134-490-CM23 dirigida a AGENCIA DE VIAJES TURAVION SPA._x000D_
TRAMO: SANTIAGO-LONDRES, (INGLATERRA)_x000D_
_x000D_
FECHAS: SALIDA  18/11/2023-LLEGADA 19/11/2023.</t>
  </si>
  <si>
    <t>Abaroa   1990</t>
  </si>
  <si>
    <t>Orden de Compra codigo: 803-76-CM23 dirigida a AGENCIA DE VIAJES TURAVION SPA</t>
  </si>
  <si>
    <t>Orden de Compra codigo: 3134-491-CM23 dirigida a AGENCIA DE VIAJES TURAVION SPA._x000D_
TRAMO:LONDRES, INGLATERRA-SANTIAGO._x000D_
_x000D_
FECHA:SALIDA 02/12/2023 - LLEGADA 03/12/2023.</t>
  </si>
  <si>
    <t xml:space="preserve">DESPACHAR 750 CAJAS CADA 15 DÍAS </t>
  </si>
  <si>
    <t>PASAJES AEREOS MEI MAGGI ACHU, VIA SKY IDA MIERCOLES 11_x000D_
; 14:05</t>
  </si>
  <si>
    <t>(1968441) ARCHIVADOR MEMPHIS CAJA MEDIANA UNIDAD REGIÓN RM</t>
  </si>
  <si>
    <t>ARCHIVADOR MEMPHIS CAJA MEDIANA UNIDAD REGIÓN RM</t>
  </si>
  <si>
    <t>INSUMOS DE ESCRITORIO PROGRAMA OCTUBRE Y NOVIEMBRE, DESPACHAR MITAD AL MOMENTO DE RECIBIR OC, RESTANTE PRIMERA SEMANA DE NOVIEMBRE</t>
  </si>
  <si>
    <t>(1969478) ARCHIVADOR TORRE VINIL BLANCO S/DISEÑO OFICIO ANILLOS 500 HOJAS UNIDAD REGIÓN RM</t>
  </si>
  <si>
    <t>ARCHIVADOR TORRE VINIL BLANCO S/DISEÑO OFICIO ANILLOS 500 HOJAS UNIDAD REGIÓN RM</t>
  </si>
  <si>
    <t>(2004481) MARCADOR PERMANENTE TORINI PUNTA GRUESA BISELADA NEGRO 4MM UNIDAD REGIÓN RM</t>
  </si>
  <si>
    <t>MARCADOR PERMANENTE TORINI PUNTA GRUESA BISELADA NEGRO 4MM UNIDAD REGIÓN RM</t>
  </si>
  <si>
    <t>(1994961) LÁPIZ PASTA ARTEL PUNTA MEDIA NEGRO 1,0MM 50 UNIDADES REGIÓN RM</t>
  </si>
  <si>
    <t>LÁPIZ PASTA ARTEL PUNTA MEDIA NEGRO 1,0MM 50 UNIDADES REGIÓN RM</t>
  </si>
  <si>
    <t>(2029420) LÁPIZ GEL TORRE PUNTA MEDIA NEGRO 0,7MM UNIDAD REGIÓN RM</t>
  </si>
  <si>
    <t>LÁPIZ GEL TORRE PUNTA MEDIA NEGRO 0,7MM UNIDAD REGIÓN RM</t>
  </si>
  <si>
    <t>(2022892) SEPARADOR TORRE OFICIO MULTICOLOR 6 POSICIONES DE 4 ANILLOS UD REGIÓN RM</t>
  </si>
  <si>
    <t>SEPARADOR TORRE OFICIO MULTICOLOR 6 POSICIONES DE 4 ANILLOS UD REGIÓN RM</t>
  </si>
  <si>
    <t>(1981871) CORCHETES REXEL GRAPA METAL CROMADO 23/10MM (3/8") CAJA 1000 UNIDADES REGIÓN RM</t>
  </si>
  <si>
    <t>CORCHETES REXEL GRAPA METAL CROMADO 23/10MM (3/8") CAJA 1000 UNIDADES REGIÓN RM</t>
  </si>
  <si>
    <t>(1983010) CUADERNO TORRE COLLEGE CUADRICULADO 7MM 100 HJS UD REGIÓN RM</t>
  </si>
  <si>
    <t>CUADERNO TORRE COLLEGE CUADRICULADO 7MM 100 HJS UD REGIÓN RM</t>
  </si>
  <si>
    <t>San José 1196</t>
  </si>
  <si>
    <t xml:space="preserve">MPP_x000D_
DESPACHOS SE SOLICITARÁN DE FORMA PARCIALIZADA MEDIANTE O/C INTERNAS_x000D_
ADJUNTAR COPIA O/C INTERNA _x000D_
CON GUIA O FACTURA VALORIZADAS_x000D_
DESPACHAR DE LUNES A JUEVES DE 8:00 A 15:00 HRS,_x000D_
VIERNES DE 8:00 A 14:00 HRS_x000D_
PROGRAMA COMPRAS 2023_x000D_
</t>
  </si>
  <si>
    <t>(1857754) GUANTE HEALTH-PAK MADEGOM  QUIRÚRGICO ESTÉRIL LÁTEX LIBRE DE POLVO TALLA L 100 UNIDADES  CENTRO</t>
  </si>
  <si>
    <t>GUANTE HEALTH-PAK MADEGOM  QUIRÚRGICO ESTÉRIL LÁTEX LIBRE DE POLVO TALLA L 100 UNIDADES  CENTRO</t>
  </si>
  <si>
    <t>PROG INSUMOS CLÍNICOS OCTUBRE_x000D_
_x000D_
36 CAJ GUANTE QUIRURGICO N-6,0  ESTERIL_x000D_
30 CAJ GUANTE QUIRURGICO N-7,0 ESTERIL_x000D_
120 CAJGUANTE QUIRURGICO N-7,5 ESTERIL_x000D_
48 CAJ GUANTE QUIRURGICO N-8,5 ESTERIL_x000D_
_x000D_
DESPACHO: URGENTE_x000D_
FACTURAR INDICANDO NÚMERO DE LOTE Y FECHA DE VEN</t>
  </si>
  <si>
    <t>(1856071) ELECTRODO CARDINAL HEALTH KITTY CAT NEONATAL CON CABLE 3 UNIDADES CENTRO</t>
  </si>
  <si>
    <t>ELECTRODO CARDINAL HEALTH KITTY CAT NEONATAL CON CABLE 3 UNIDADES CENTRO</t>
  </si>
  <si>
    <t>Prog. Insumos Clínicos Octubre_x000D_
Despacho Solo los guantes a Bodega externa, torulas y Electrodos RN a HPH _x000D_
FACTURAR INDICANDO Nº LOTE Y FECHA DE VENCIMIENTO_x000D_
Adjuntar esta OC al Despacho_x000D_
Informar en caso de no Despachar_x000D_
Compradora: Celia Coilla Rain_x000D_
Fono: 2</t>
  </si>
  <si>
    <t>(1856132) GUANTE 4G HOSPITALIA EXAMINACIÓN-PROCEDIMIENTO VINILO SIN POLVO TALLA M 100 UNIDADES CENTRO</t>
  </si>
  <si>
    <t>GUANTE 4G HOSPITALIA EXAMINACIÓN-PROCEDIMIENTO VINILO SIN POLVO TALLA M 100 UNIDADES CENTRO</t>
  </si>
  <si>
    <t>(1856137) GUANTE 4G HOSPITALIA EXAMINACIÓN-PROCEDIMIENTO VINILO SIN POLVO TALLA S 100 UNIDADES CENTRO</t>
  </si>
  <si>
    <t>GUANTE 4G HOSPITALIA EXAMINACIÓN-PROCEDIMIENTO VINILO SIN POLVO TALLA S 100 UNIDADES CENTRO</t>
  </si>
  <si>
    <t>(1856127) GUANTE 4G HOSPITALIA EXAMINACIÓN-PROCEDIMIENTO VINILO SIN POLVO TALLA L 100 UNIDADES CENTRO</t>
  </si>
  <si>
    <t>GUANTE 4G HOSPITALIA EXAMINACIÓN-PROCEDIMIENTO VINILO SIN POLVO TALLA L 100 UNIDADES CENTRO</t>
  </si>
  <si>
    <t>(1855071) JERINGA PARA INSULINA CEGAMED 1 ML/100 UI AGUJA 31GX6MM TRIFACETADA 100 UNIDADES CENTRO</t>
  </si>
  <si>
    <t>JERINGA PARA INSULINA CEGAMED 1 ML/100 UI AGUJA 31GX6MM TRIFACETADA 100 UNIDADES CENTRO</t>
  </si>
  <si>
    <t>2244517397 - JERINGA DES. EST. INSULINA AG. 31 G X 6 mm 100 UI_x000D_
DESPACHAR 17.500 UDS. SALDO SE AVISARA</t>
  </si>
  <si>
    <t>Orden de Compra codigo: 2090-839-CM23 dirigida a AGENCIA DE VIAJES TURAVION SPA_x000D_
LOC INT.: AABVEBF_x000D_
LOC: JCCHMP - SABRE</t>
  </si>
  <si>
    <t>Orden de Compra codigo: 5537-320-CM23 dirigida a AGENCIA DE VIAJES TURAVION SPA</t>
  </si>
  <si>
    <t xml:space="preserve">ANALITICO: 20230001_x000D_
COMPRAS CORRESPONDIENTES AL MES DE OCTUBRE_x000D_
CORRESPONDIENTE A LA CTA DE ADMINISTRACION DE FONDOS _x000D_
IMPORTANTE: ACEPTAR O/C EN EL SISTEMA_x000D_
FORMA DE PAGO: 45 DIAS_x000D_
DESPACHO DE PRODUCTOS MEDIANTE GUIA DE DESPACHO_x000D_
_x000D_
</t>
  </si>
  <si>
    <t>(1850899) TROCAR QUIRÚRGICO APPLIED 5 X 100 MM OPTICO CON DOBLE REDUCTOR UNIDAD CENTRO</t>
  </si>
  <si>
    <t>TROCAR QUIRÚRGICO APPLIED 5 X 100 MM OPTICO CON DOBLE REDUCTOR UNIDAD CENTRO</t>
  </si>
  <si>
    <t>(1850783) PINZA QUIRÚRGICA APPLIED MODELO MARYLAND CORTE MANUAL 23 CM UNIDAD CENTRO</t>
  </si>
  <si>
    <t>PINZA QUIRÚRGICA APPLIED MODELO MARYLAND CORTE MANUAL 23 CM UNIDAD CENTRO</t>
  </si>
  <si>
    <t>(1850773) PINZA QUIRÚRGICA APPLIED MARYLAND LARGA 37 CM UNIDAD CENTRO</t>
  </si>
  <si>
    <t>PINZA QUIRÚRGICA APPLIED MARYLAND LARGA 37 CM UNIDAD CENTRO</t>
  </si>
  <si>
    <t>(1850778) PINZA QUIRÚRGICA APPLIED MODELO L MANDÍBULA CURVA UNIDAD CENTRO</t>
  </si>
  <si>
    <t>PINZA QUIRÚRGICA APPLIED MODELO L MANDÍBULA CURVA UNIDAD CENTRO</t>
  </si>
  <si>
    <t xml:space="preserve">COMPRAS CORRESPONDIENTES AL MES DE OCTUBRE_x000D_
IMPORTANTE: ACEPTAR O/C EN EL SISTEMA_x000D_
FORMA DE PAGO: 45 DIAS_x000D_
DESPACHO DE PRODUCTOS MEDIANTE GUIA DE DESPACHO_x000D_
</t>
  </si>
  <si>
    <t>(1850869) TIJERA QUIRÚRGICA APPLIED CORTE COAGULACIÓN ENERGÍA BIPOLAR PUNTA CURVA 35CM UNIDAD CENTRO</t>
  </si>
  <si>
    <t>TIJERA QUIRÚRGICA APPLIED CORTE COAGULACIÓN ENERGÍA BIPOLAR PUNTA CURVA 35CM UNIDAD CENTRO</t>
  </si>
  <si>
    <t>Tijeras quirúrgicas</t>
  </si>
  <si>
    <t>Orden de Compra codigo: 3794-3523-CM23 dirigida a AGENCIA DE VIAJES TURAVION SPA</t>
  </si>
  <si>
    <t>Orden de Compra codigo: 3794-3524-CM23 dirigida a AGENCIA DE VIAJES TURAVION SPA_x000D_
LOC Interno: AABVEBI_x000D_
Cia: Latam - Localizador: ONULEX_x000D_
GDS: Sabre - Localizador: LVYQRD_x000D_
llf</t>
  </si>
  <si>
    <t>Orden de Compra codigo: 1691-2965-CM23 dirigida a AGENCIA DE VIAJES TURAVION SPA</t>
  </si>
  <si>
    <t>Bernardo O'Higgins 667, Piso 2.</t>
  </si>
  <si>
    <t>Gobernación Provincial  Osorno</t>
  </si>
  <si>
    <t>Orden de Compra codigo: 1515-338-CM23 dirigida a EMPRESAS LIPIGAS S A</t>
  </si>
  <si>
    <t>Orden de Compra codigo: 1208093-79-CM23 dirigida a AGENCIA DE VIAJES TURAVION SPA</t>
  </si>
  <si>
    <t>Orden de Compra codigo: 1208093-80-CM23 dirigida a AGENCIA DE VIAJES TURAVION SPA</t>
  </si>
  <si>
    <t>Orden de Compra codigo: 3474-869-CM23 dirigida a COMERCIAL SOLO FRESCO S.A</t>
  </si>
  <si>
    <t>Pasaje Internacional Paris-Santiago-Paris (cambio)</t>
  </si>
  <si>
    <t xml:space="preserve">Pasaje Internacional RICHARD PHILIP GRICE_x000D__x000D_
LOC INT.: AABUWYP/LOC: LZCOXT - SABRE  _x000D__x000D_
</t>
  </si>
  <si>
    <t>ADQUISICION DE COMBUSTIBLE PARA VEHICULOS DEL DAEM_x000D_
MEMO N° 2232 DEL DOE_x000D_
MEMO N° 1923_x000D_
FONDOS DAEM_x000D_
FACTURA No. 2078901, GUIAS DE DESPACHO Nos. 13842662, 13842666, 13842668, 13842670, 13842673.-</t>
  </si>
  <si>
    <t>Orden de Compra codigo: 3928-1192-CM23 dirigida a ESMAX DISTRIBUCION SPA</t>
  </si>
  <si>
    <t>(1897881) DESENGRASANTE COCINA MR ROB ANTIGRASA C/PULVERIZADOR 500 ML UNIDAD REGIÓN I</t>
  </si>
  <si>
    <t>DESENGRASANTE COCINA MR ROB ANTIGRASA C/PULVERIZADOR 500 ML UNIDAD REGIÓN I</t>
  </si>
  <si>
    <t>Orden de Compra codigo: 2013-1874-CM23 dirigida a DIMERC S A_x000D_
Folios 44549, 44553 y 44615_x000D_
O/C Interna ICON N° 106477, 106474 y 106472</t>
  </si>
  <si>
    <t>(1890622) BOLSA DE BASURA VIRUTEX PRO PEQUEÑA 50X70 30 L PLANA PAQUETE X 10 UNIDADES REGIÓN I</t>
  </si>
  <si>
    <t>BOLSA DE BASURA VIRUTEX PRO PEQUEÑA 50X70 30 L PLANA PAQUETE X 10 UNIDADES REGIÓN I</t>
  </si>
  <si>
    <t>(1890452) BOLSA DE BASURA VIRUTEX MEDIANA 70X90 70 L ROLLO X 10 UNIDADES REGIÓN I</t>
  </si>
  <si>
    <t>BOLSA DE BASURA VIRUTEX MEDIANA 70X90 70 L ROLLO X 10 UNIDADES REGIÓN I</t>
  </si>
  <si>
    <t>(1890435) BOLSA DE BASURA VIRUTEX GRANDE 80X110 120 L ROLLO X 10 UNIDADES REGIÓN I</t>
  </si>
  <si>
    <t>BOLSA DE BASURA VIRUTEX GRANDE 80X110 120 L ROLLO X 10 UNIDADES REGIÓN I</t>
  </si>
  <si>
    <t>(1895807) CERA PARA PISOS VIRGINIA CREMA DOYPACK 360 CC TIERRA COLOR UNIDAD REGIÓN I</t>
  </si>
  <si>
    <t>CERA PARA PISOS VIRGINIA CREMA DOYPACK 360 CC TIERRA COLOR UNIDAD REGIÓN I</t>
  </si>
  <si>
    <t>(1897116) CLORO TRADICIONAL IMPEKE 2,62% 1000 ML UNIDAD REGIÓN I</t>
  </si>
  <si>
    <t>CLORO TRADICIONAL IMPEKE 2,62% 1000 ML UNIDAD REGIÓN I</t>
  </si>
  <si>
    <t>(1898510) DESODORANTE AMBIENTAL AROM AEROSOL 360 CC LAVANDA UNIDAD REGIÓN I</t>
  </si>
  <si>
    <t>DESODORANTE AMBIENTAL AROM AEROSOL 360 CC LAVANDA UNIDAD REGIÓN I</t>
  </si>
  <si>
    <t>(1898544) DESODORANTE AMBIENTAL AROM AEROSOL 360 CC VAINILLA UNIDAD REGIÓN I</t>
  </si>
  <si>
    <t>DESODORANTE AMBIENTAL AROM AEROSOL 360 CC VAINILLA UNIDAD REGIÓN I</t>
  </si>
  <si>
    <t>(1931411) DESINFECTANTE SUPERFICIES EN AEROSOL IGENIX ANTIBACTERIAL 360 ML UNIDAD REGIÓN I</t>
  </si>
  <si>
    <t>DESINFECTANTE SUPERFICIES EN AEROSOL IGENIX ANTIBACTERIAL 360 ML UNIDAD REGIÓN I</t>
  </si>
  <si>
    <t>(1902029) ESCOBILLÓN VIRUTEX PRO USO INTERIOR FIBRA MEDIA MANGO METÁLICO 30 CM UNIDAD REGIÓN I</t>
  </si>
  <si>
    <t>ESCOBILLÓN VIRUTEX PRO USO INTERIOR FIBRA MEDIA MANGO METÁLICO 30 CM UNIDAD REGIÓN I</t>
  </si>
  <si>
    <t>(1907639) INSECTICIDA KILLER 1000 AEROSOL TODO INSECTO 560 CC UNIDAD REGIÓN I</t>
  </si>
  <si>
    <t>INSECTICIDA KILLER 1000 AEROSOL TODO INSECTO 560 CC UNIDAD REGIÓN I</t>
  </si>
  <si>
    <t>(1908200) JABÓN IGENIX AROMATICO LÍQUIDO DOYPACK 900 ML UNIDAD REGIÓN I</t>
  </si>
  <si>
    <t>JABÓN IGENIX AROMATICO LÍQUIDO DOYPACK 900 ML UNIDAD REGIÓN I</t>
  </si>
  <si>
    <t>(1912127) LÍQUIDO LIMPIAVIDRIOS MR ROB BOTELLA C/PULVERIZADOR 500 CC UNIDAD REGIÓN I</t>
  </si>
  <si>
    <t>LÍQUIDO LIMPIAVIDRIOS MR ROB BOTELLA C/PULVERIZADOR 500 CC UNIDAD REGIÓN I</t>
  </si>
  <si>
    <t>(1913572) PALA DE ASEO VIRUTEX PLÁSTICA MANGO LARGO 90 CM UNIDAD REGIÓN I</t>
  </si>
  <si>
    <t>PALA DE ASEO VIRUTEX PLÁSTICA MANGO LARGO 90 CM UNIDAD REGIÓN I</t>
  </si>
  <si>
    <t>(1917244) PAÑO ABSORBENTE MULTIUSO FIBRO CHILE CELULOSA PAQUETE DE UNIDAD REGIÓN I</t>
  </si>
  <si>
    <t>PAÑO ABSORBENTE MULTIUSO FIBRO CHILE CELULOSA PAQUETE DE UNIDAD REGIÓN I</t>
  </si>
  <si>
    <t>(1923891) TOALLA DE PAPEL ELITE DOBLE HOJA 200 M 2 ROLLOS REGIÓN I</t>
  </si>
  <si>
    <t>TOALLA DE PAPEL ELITE DOBLE HOJA 200 M 2 ROLLOS REGIÓN I</t>
  </si>
  <si>
    <t>(1909322) LAVALOZAS CONCENTRADO LAVADO MANUAL VIRGINIA ANTIGRASA CÍTRICO 750 ML UNIDAD REGIÓN I</t>
  </si>
  <si>
    <t>LAVALOZAS CONCENTRADO LAVADO MANUAL VIRGINIA ANTIGRASA CÍTRICO 750 ML UNIDAD REGIÓN I</t>
  </si>
  <si>
    <t>(1903083) ESPONJA FIBRO CHILE ACANALADA C/FIBRA ABRASIVA UNIDAD REGIÓN I</t>
  </si>
  <si>
    <t>ESPONJA FIBRO CHILE ACANALADA C/FIBRA ABRASIVA UNIDAD REGIÓN I</t>
  </si>
  <si>
    <t>(1921494) PAPEL HIGIÉNICO TECNOPAPEL ALTO METRAJE HOJA SIMPLE 4 ROLLOS 500 M 1 PAQUETE REGIÓN I</t>
  </si>
  <si>
    <t>PAPEL HIGIÉNICO TECNOPAPEL ALTO METRAJE HOJA SIMPLE 4 ROLLOS 500 M 1 PAQUETE REGIÓN I</t>
  </si>
  <si>
    <t>Orden de Compra codigo: 2080-8122-CM23 dirigida a PROVEEDORES INTEGRALES PRISA S A</t>
  </si>
  <si>
    <t>(1945354) CLORO TRADICIONAL TREMEX SIN AROMA 4% 2000 ML UNIDAD REGIÓN III</t>
  </si>
  <si>
    <t>CLORO TRADICIONAL TREMEX SIN AROMA 4% 2000 ML UNIDAD REGIÓN III</t>
  </si>
  <si>
    <t xml:space="preserve">Avenida Las Delicias 1573 , Barrio Industrial ,Estación Paipote. _x000D__x000D_
</t>
  </si>
  <si>
    <t>Orden de Compra codigo: 5323-26-CM23 dirigida a DIMERC S A</t>
  </si>
  <si>
    <t>(1945456) LAVALOZAS CONCENTRADO LAVADO MANUAL TREMEX ANTIGRASA CITRICO 750 ML UNIDAD REGIÓN III</t>
  </si>
  <si>
    <t>LAVALOZAS CONCENTRADO LAVADO MANUAL TREMEX ANTIGRASA CITRICO 750 ML UNIDAD REGIÓN III</t>
  </si>
  <si>
    <t>(1911262) LIMPIADOR DE PISOS VIRUTEX DESINFECTANTE BOTELLA 900 ML UNIDAD REGIÓN III</t>
  </si>
  <si>
    <t>LIMPIADOR DE PISOS VIRUTEX DESINFECTANTE BOTELLA 900 ML UNIDAD REGIÓN III</t>
  </si>
  <si>
    <t>(1898257) DESENGRASANTE COCINA TREMEX ANTIGRASA C/PULVERIZADOR 500 ML UNIDAD REGIÓN III</t>
  </si>
  <si>
    <t>DESENGRASANTE COCINA TREMEX ANTIGRASA C/PULVERIZADOR 500 ML UNIDAD REGIÓN III</t>
  </si>
  <si>
    <t>(1926919) TRAPERO REUTILIZABLE VIRUTEX PRO ALGODÓN SIMPLE C/OJAL 50X50 CM UNIDAD REGIÓN III</t>
  </si>
  <si>
    <t>TRAPERO REUTILIZABLE VIRUTEX PRO ALGODÓN SIMPLE C/OJAL 50X50 CM UNIDAD REGIÓN III</t>
  </si>
  <si>
    <t>Orden de Compra codigo: 1002584-459-CM23 dirigida a AGENCIA DE VIAJES TURAVION SPA_x000D_
VISITA URGENTE AL SLEP ATACAMA A SOLICITUD DIRECTOR 10 AL 12 OCTUBRE RICHARD ALMUNA</t>
  </si>
  <si>
    <t>Eleuterio Ramirez N°1423</t>
  </si>
  <si>
    <t>Orden de Compra código: 1428-21-CM23 dirigida a ABASTIBLE S.A._x000D_
Se solicita el envío de la factura en formato XML a la casilla jnauto@sernapesca.cl VER REQUISITOS DE FACTURACION ADJUNTA</t>
  </si>
  <si>
    <t>Orden de Compra codigo: 5538-799-CM23 dirigida a GASCO GLP S A_x000D_
_x000D_
VICTORIA AVILA_x000D_
PEDRO DE VALDIVIA #900_x000D_
Futrono, Región de Los Ríos_x000D_
+56965869061</t>
  </si>
  <si>
    <t>(1916094) PAÑAL DE ADULTO TENA TALLA G PAQUETE DE 10 UNIDADES REGIÓN V</t>
  </si>
  <si>
    <t>PAÑAL DE ADULTO TENA TALLA G PAQUETE DE 10 UNIDADES REGIÓN V</t>
  </si>
  <si>
    <t>Orden de Compra codigo: 608-12703-CM23 dirigida a COMERCIALIZADORA VYB SPA</t>
  </si>
  <si>
    <t>(1914411) PAÑAL DE ADULTO COTIDIAN TALLA G PAQUETE DE 8 UNIDADES REGIÓN V</t>
  </si>
  <si>
    <t>PAÑAL DE ADULTO COTIDIAN TALLA G PAQUETE DE 8 UNIDADES REGIÓN V</t>
  </si>
  <si>
    <t>(1635237) ANTIPARRA WILEY X SABER ADVANCED 3 MICAS UNIDAD</t>
  </si>
  <si>
    <t>ANTIPARRA WILEY X SABER ADVANCED 3 MICAS UNIDAD</t>
  </si>
  <si>
    <t>Alameda Bernardo O'Higgins N° 2324 Santiago</t>
  </si>
  <si>
    <t>IMPORTADORA Y COMERCIAL MIR Y CRUZ SPA</t>
  </si>
  <si>
    <t>Orden de Compra codigo: 1094080-300-CM23 dirigida a IMPORTADORA Y COMERCIAL MIR &amp; CRUZ LIMITADA</t>
  </si>
  <si>
    <t>AV. CARRERA PINTO 153</t>
  </si>
  <si>
    <t>Orden de Compra codigo: 1665-513-CM23 dirigida a EDENRED CHILE SOCIEDAD ANONIMA</t>
  </si>
  <si>
    <t xml:space="preserve">Orden de Compra codigo: 1057512-1126-CM23 dirigida a COPEC S.A._x000D_
_x000D_
ITEM: COMBUSTIBLES_x000D_
USO: STOCK_x000D_
DE ACUERDO A SOLICITUD DE ENCARGADA DE MOVILIZACION  </t>
  </si>
  <si>
    <t xml:space="preserve">Acceso debe ser por gruta </t>
  </si>
  <si>
    <t xml:space="preserve">Orden de Compra codigo: 603663-446-CM23 dirigida a AGENCIA DE VIAJES TURAVION SPA_x000D_
Pasajes Santiago Antofagasta Santiago Marjorie Dinamarca_x000D_
 T3.01.02 Programa de Fortalecimiento Zona Norte_x000D_
Solicitud #2347_x000D_
</t>
  </si>
  <si>
    <t>(1915262) PAÑAL DE ADULTO HIGIECLIN TALLA XG PAQUETE DE 8 UNIDADES REGIÓN VI</t>
  </si>
  <si>
    <t>PAÑAL DE ADULTO HIGIECLIN TALLA XG PAQUETE DE 8 UNIDADES REGIÓN VI</t>
  </si>
  <si>
    <t>Avenida Doctor Moore Nº 15</t>
  </si>
  <si>
    <t>Paredones</t>
  </si>
  <si>
    <t xml:space="preserve">COMPRA PAÑALES TALLA M Y G Y XG; SEGUN MEMO N°327 ENVIADO POR ENCARAGADA SOCIAL : IMPUTESE AL ITEM 215.24.01.007_x000D_
ASISTENCIA SOCIAL 2023_x000D_
</t>
  </si>
  <si>
    <t>(1914429) PAÑAL DE ADULTO COTIDIAN TALLA M PAQUETE DE 20 UNIDADES REGIÓN VI</t>
  </si>
  <si>
    <t>PAÑAL DE ADULTO COTIDIAN TALLA M PAQUETE DE 20 UNIDADES REGIÓN VI</t>
  </si>
  <si>
    <t>(1914378) PAÑAL DE ADULTO COTIDIAN TALLA G PAQUETE DE 20 UNIDADES REGIÓN VI</t>
  </si>
  <si>
    <t>PAÑAL DE ADULTO COTIDIAN TALLA G PAQUETE DE 20 UNIDADES REGIÓN VI</t>
  </si>
  <si>
    <t xml:space="preserve">EL PROVEEDOR DEBE :_x000D_
1.-ACEPTAR LA CARTA ORDEN EN EL PORTAL MERCADO PUBLICO._x000D_
2.- INFORMAR DATOS BANCARIOS PARA EL PAGO DE LA FACTURA._x000D_
_x000D_
</t>
  </si>
  <si>
    <t>SEC 5690_x000D_
ADRIANA RODRIGUEZ</t>
  </si>
  <si>
    <t xml:space="preserve">VALES DE GAS JARDINES INFANTILES. FICHA 17556 CP 215-22-05-003 SP 07-01-001 SR.PROVEEDOR: SE SOLICITA QUE EL NUMERO DE ORDEN DE COMPRA SE INDIQUE EN LAS FACTURAS RELACIONADAS A ESTA COMPRA,CASO CONTRARIO EL DOCUMENTO SERA RECHAZADO EN SII_x000D_
</t>
  </si>
  <si>
    <t>Orden de Compra codigo: 1075963-12579-CM23 dirigida a AGENCIA DE VIAJES TURAVION SPA</t>
  </si>
  <si>
    <t>Orden de Compra codigo: 2013-1875-CM23 dirigida a AGENCIA DE VIAJES TURAVION SPA_x000D_
FOLIO: 44836_x000D_
OC/ICON 106470_x000D_
DESPACHAR:PLAYA BRAVA 2032, IQUIQUE_x000D_
DE LUNES A VIERNES_x000D_
DE 09 A 16PM _x000D_
FONO:+569 30033286_x000D_
ENVIAR FACTURAS A:_x000D_
DTEUNAP@ONVISION.CL_x000D_
FACTURASCOMPRA@UNAP</t>
  </si>
  <si>
    <t>(1900132) DESODORANTE AMBIENTAL TANAX AEROSOL 360 CC LAVANDA UNIDAD</t>
  </si>
  <si>
    <t>DESODORANTE AMBIENTAL TANAX AEROSOL 360 CC LAVANDA UNIDAD REGIÓN VI</t>
  </si>
  <si>
    <t xml:space="preserve">SC ABACO N°50.494_x000D__x000D_
CTA PPTO 22.04.007 P02_x000D__x000D_
FECHA DE ENTREGA 20-10-2023_x000D__x000D_
RES. EX. N°015/390 FECHA 21/07/2023 APRUEBA INTENCIÓN DE COMPRA_x000D__x000D_
RES. EX. N°015/468 FECHA 25/09/2023 SELECCIONA OFERTA GRAN COMPRA_x000D__x000D_
ENTREGA EN BODEGA JUNJI SOLO CON GUÍA DE DESPACHO, SOLICITAR AGENDAMIENTO PREVIO A: LUIS SALAZAR_x000D__x000D_
lasalazar@junji.cl, MARCELA MARCIEL mmarciel@junji.cl BERNARDO ARAVENA baaravena@junji.cl FONO 722-958398/722-958399 SE_x000D__x000D_
SOLICITA A LOS PROVEEDORES SANITIZAR LA MERCADERÍA Y UTILIZAR LOS IMPLEMENTOS SE SEGURIDAD_x000D__x000D_
CORRESPONDIENTES AL COVID-19_x000D__x000D_
EL PROVEEDOR DEBERÁ SOLICITAR LA RECEPCIÓN CONFORME A JUNJI ANTES DE LA EMISIÓN DE LA FACTURA, LA CUAL_x000D__x000D_
DEBE SER ENVIADA A LA CASILLA EN FORMATO XML junjirecepcion@custodium.com O/C EN ESTADO “ACEPTADA”_x000D__x000D_
SERÁ RESPONSABILIDAD DEL PROVEEDOR MONITOREAR EL ESTADO DEL DTE, ESTO ES, SU ACEPTACIÓN Y/O RECHAZO; EN_x000D__x000D_
EL CASO DE QUE EL DTE SEA RECHAZADO AUTOMÁTICAMENTE POR EL SISTEMA, EL PROVEEDOR DEBERÁ EMITIR NOTA DE_x000D__x000D_
CRÉDITO Y NUEVA FACTURA SUBSANANDO LOS </t>
  </si>
  <si>
    <t>(1906881) GUANTES DE LIMPIEZA TRESOR MULTIUSO GAMUZADO TALLA M PAR</t>
  </si>
  <si>
    <t>GUANTES DE LIMPIEZA TRESOR MULTIUSO GAMUZADO TALLA M PAR REGIÓN VI</t>
  </si>
  <si>
    <t>(1896528) CLORO CONCENTRADO DOÑA FRESIA 5% 5000 ML UNIDAD</t>
  </si>
  <si>
    <t>CLORO CONCENTRADO DOÑA FRESIA 5% 5000 ML UNIDAD REGIÓN VI</t>
  </si>
  <si>
    <t>(1910757) LIMPIADOR DE PISOS MR ROB CONCENTRADO_x000D__x000D_
MULTIUSO BIDÓN 5000 ML UNIDAD</t>
  </si>
  <si>
    <t>LIMPIADOR DE PISOS MR ROB CONCENTRADO MULTIUSO BIDÓN 5000 ML UNIDAD REGIÓN VI</t>
  </si>
  <si>
    <t>Orden de Compra codigo: 886182-296-CM23 dirigida a EMPRESAS LIPIGAS S A</t>
  </si>
  <si>
    <t>Facturar: Dirección Regional de Gendarmeria de Chile _x000D_
RUT: 61.004.010-1,_x000D_
Dirección: Rancagua N° 499, 3 Piso, Edificio MOP-MINJU_x000D_
Ciudad: Copiapó_x000D_
Giro: Servicio Público	_x000D_
Enviar a:Gendarmería de Chile Presidio de Copiapó _x000D_
Dirección: Copayapu S/N° Con Sofía B</t>
  </si>
  <si>
    <t>Orden de Compra codigo: 759-628-CM23 dirigida a AGENCIA DE VIAJES TURAVION SPA</t>
  </si>
  <si>
    <t>Orden de Compra codigo: 1057388-492-CM23 dirigida a ABASTIBLE S.A.</t>
  </si>
  <si>
    <t>Orden de Compra codigo: 507428-992-CM23 dirigida a METALURGICA SILCOSIL SPA</t>
  </si>
  <si>
    <t>COMPRA SEGUN SOLICITUD DE MOVILIZACION._x000D_
ITEM 2203001</t>
  </si>
  <si>
    <t>Orden de Compra codigo: 2216-672-CM23 dirigida a AGENCIA DE VIAJES TURAVION SPA_x000D_
Contacto: Juan Francisco Mesias Mac-Innes_x000D_
Fono: 224496941_x000D_
Funcionario: Arturo Diaz_x000D_
Rut: 6.616.789-5_x000D_
Ida: Stgo-Concepción 11.10.2023_x000D_
Regreso: Concepción 13.10.2023_x000D_
Codigo de Un</t>
  </si>
  <si>
    <t>Orden de Compra codigo: 2704-1650-CM23 dirigida a AGENCIA DE VIAJES TURAVION SPA</t>
  </si>
  <si>
    <t>Orden de Compra codigo: 1077161-375-CM23 dirigida a AGENCIA DE VIAJES TURAVION SPA</t>
  </si>
  <si>
    <t>Avda. Lautaro 685</t>
  </si>
  <si>
    <t xml:space="preserve">LA FACTURA DEBE SER EMITIDA UNA VEZ REALIZADA LA RECEPCION CONFORME DE LOS PRODUCTOS EN EL HOSPITAL DE LICANTEN_x000D_
INFORMAR N° ORDEN DE COMPRA EN FORMULARIO 801 de la Factura, _x000D_
CUANDO SE ENVIE  LA FACTURA ELECTRONICA EN FORMA DE PAGO COLOCAR “CREDITO”_x000D_
</t>
  </si>
  <si>
    <t>Orden de Compra codigo: 3553-775-CM23 dirigida a AGENCIA DE VIAJES TURAVION SPA Gloria Inzunza, Santiago Alvarez, Stefan Bagladi / Temuco Cond N°644919</t>
  </si>
  <si>
    <t>Orden de Compra codigo: 975-563-CM23 dirigida a AGENCIA DE VIAJES TURAVION SPA</t>
  </si>
  <si>
    <t>SC N°52.667_x000D_
Plazo de Entrega:18-10-2023_x000D_
Facturar de acuerdo a adjunto_x000D_
Despachar con guía a la Central de Logística, previa coordinación con Eduardo Zúñiga a eazuniga@junji.cl o al 989662032._x000D_
Será responsabilidad del proveedor gestionar su DTE.</t>
  </si>
  <si>
    <t>(1918442) PAÑO ABSORBENTE MULTIUSO VIRUTEX PRO RESISTENTE AL CLORO PAQUETE DE 6 UNIDADES REGIÓN VII</t>
  </si>
  <si>
    <t>PAÑO ABSORBENTE MULTIUSO VIRUTEX PRO RESISTENTE AL CLORO PAQUETE DE 6 UNIDADES REGIÓN VII</t>
  </si>
  <si>
    <t>(1923049) SERVILLETAS DESECHABLES ELITE PROFESSIONAL INTERFOLIADA HOJA SIMPLE 300UNIDADES 1PAQUETE REGIÓN VII</t>
  </si>
  <si>
    <t>SERVILLETAS DESECHABLES ELITE PROFESSIONAL INTERFOLIADA HOJA SIMPLE 300UNIDADES 1PAQUETE REGIÓN VII</t>
  </si>
  <si>
    <t>(1913682) PALA DE ASEO VIRUTEX PRO PLÁSTICA MANGO LARGO 90 CM UNIDAD REGIÓN VII</t>
  </si>
  <si>
    <t>PALA DE ASEO VIRUTEX PRO PLÁSTICA MANGO LARGO 90 CM UNIDAD REGIÓN VII</t>
  </si>
  <si>
    <t>(1924885) TOALLA DE PAPEL TECNOPAPEL INTERFOLIADA DOBLE HOJA 200 UN 1 PAQUETE REGIÓN VII</t>
  </si>
  <si>
    <t>TOALLA DE PAPEL TECNOPAPEL INTERFOLIADA DOBLE HOJA 200 UN 1 PAQUETE REGIÓN VII</t>
  </si>
  <si>
    <t>(1919734) PAPEL HIGIÉNICO CONFORT BAJO METRAJE HOJA SIMPLE 12 ROLLOS 50 M 1 PAQUETE REGIÓN VII</t>
  </si>
  <si>
    <t>PAPEL HIGIÉNICO CONFORT BAJO METRAJE HOJA SIMPLE 12 ROLLOS 50 M 1 PAQUETE REGIÓN VII</t>
  </si>
  <si>
    <t>(1924834) TOALLA DE PAPEL TECNOPAPEL HOJA SIMPLE 250 M 2 ROLLOS REGIÓN VII</t>
  </si>
  <si>
    <t>TOALLA DE PAPEL TECNOPAPEL HOJA SIMPLE 250 M 2 ROLLOS REGIÓN VII</t>
  </si>
  <si>
    <t>(1918374) PAÑO ABSORBENTE MULTIUSO VIRUTEX PRO ALGODÓN 40X35 CM UNIDAD REGIÓN VII</t>
  </si>
  <si>
    <t>PAÑO ABSORBENTE MULTIUSO VIRUTEX PRO ALGODÓN 40X35 CM UNIDAD REGIÓN VII</t>
  </si>
  <si>
    <t>(1908259) JABÓN KADUS NEUTRO-GLICERINA LÍQUIDO DOYPACK 900 ML UNIDAD REGIÓN VII</t>
  </si>
  <si>
    <t>JABÓN KADUS NEUTRO-GLICERINA LÍQUIDO DOYPACK 900 ML UNIDAD REGIÓN VII</t>
  </si>
  <si>
    <t>(1897158) CLORO TRADICIONAL IMPEKE 2,62% 2000 ML UNIDAD REGIÓN VII</t>
  </si>
  <si>
    <t>CLORO TRADICIONAL IMPEKE 2,62% 2000 ML UNIDAD REGIÓN VII</t>
  </si>
  <si>
    <t>(1931153) COMPOSITE 3M KIT FILTEK Z350 XT FLOWABLE 2 JERINGAS + 20 PUNTAS A3 UNIDAD SUR</t>
  </si>
  <si>
    <t>COMPOSITE 3M KIT FILTEK Z350 XT FLOWABLE 2 JERINGAS + 20 PUNTAS A3 UNIDAD SUR</t>
  </si>
  <si>
    <t xml:space="preserve">1.- Identificación de OC en Factura, Campo 801._x000D_
2.- Correo de envío de factura. Si cuenta con un sistema distinto al de SII para facturar, deberá enviar a Casilla de intercambio, dipresrecepcion@custodium.com. La factura en formato XML._x000D_
</t>
  </si>
  <si>
    <t>AVENIDA ARGENTINA 1595 – II PISO</t>
  </si>
  <si>
    <t>CORP MUNICIPAL DE DESARROLLO SOCIAL DE A</t>
  </si>
  <si>
    <t>Orden de Compra codigo: 1261592-52-CM23 dirigida a JOCELYN CHAVEZ HERRERA INSUMOS MEDICOS BARADENT SPA</t>
  </si>
  <si>
    <t>COMERCIALIZADORA NEUMACLICK SPA</t>
  </si>
  <si>
    <t>SC N°52.667_x000D_
Plazo de Entrega:08-11-2023_x000D_
Facturar de acuerdo a adjunto_x000D_
Despachar con guía a la Central de Logística, previa coordinación con Eduardo Zúñiga a eazuniga@junji.cl o al 989662032._x000D_
Será responsabilidad del proveedor gestionar su DTE.</t>
  </si>
  <si>
    <t>Orden de Compra codigo: 979-1338-CM23 dirigida a AGENCIA DE VIAJES TURAVION SPA•	Las facturas deben ser enviadas al mail mop_dte@paperless.cl indicando el código y unidad de pago 2190 NIVEL_CENTRAL_DIRECCION_DE_VIALIDAD_SUB_ABASTECIMIENTO</t>
  </si>
  <si>
    <t>(1965913) ARCHIVADOR AUCA CARTÓN DURO CARTA 450 HOJAS LOMO ANCHO TRADICIONAL UNIDAD REGIÓN X</t>
  </si>
  <si>
    <t>ARCHIVADOR AUCA CARTÓN DURO CARTA 450 HOJAS LOMO ANCHO TRADICIONAL UNIDAD REGIÓN X</t>
  </si>
  <si>
    <t>Solo se gestionará a pago los DTE recepcionados en nuestra Plataforma Electrónica, para ello Factura debe indicar en la Sección 801 referencias, el Nº de OC.  Enviar XML a casilla subsalrecepcion@custodium.com_x000D_
_x000D_
OC, debe ser Aceptada en el Portal, en 48 hr</t>
  </si>
  <si>
    <t>(1978068) CLIP FULTONS METÁLICO PUNTA REDONDA 33 MM ACERO CROMADO 100 UNIDADES REGIÓN X</t>
  </si>
  <si>
    <t>CLIP FULTONS METÁLICO PUNTA REDONDA 33 MM ACERO CROMADO 100 UNIDADES REGIÓN X</t>
  </si>
  <si>
    <t>(2013411) PAPEL IMPRESIÓN DIMERC RESMA HOJA TAMAÑO CARTA COLOR BLANCO 500 HOJAS UNIDAD REGIÓN X</t>
  </si>
  <si>
    <t>PAPEL IMPRESIÓN DIMERC RESMA HOJA TAMAÑO CARTA COLOR BLANCO 500 HOJAS UNIDAD REGIÓN X</t>
  </si>
  <si>
    <t>Orden de Compra codigo: 1413-914-CM23 dirigida a EDENRED CHILE SOCIEDAD ANONIMA</t>
  </si>
  <si>
    <t>Orden de Compra codigo: 975-564-CM23 dirigida a AGENCIA DE VIAJES TURAVION SPA</t>
  </si>
  <si>
    <t xml:space="preserve"> LOS AROMOS  85</t>
  </si>
  <si>
    <t>Lolol</t>
  </si>
  <si>
    <t>Orden de Compra codigo: 3016-601-CM23 dirigida a GASCO GLP S A</t>
  </si>
  <si>
    <t>Orden de Compra codigo: 3553-776-CM23 dirigida a AGENCIA DE VIAJES TURAVION SPA Rodrigo Lagos /Arica Cond N°644920</t>
  </si>
  <si>
    <t>Orden de Compra codigo: 1177296-533-CM23 dirigida a AGENCIA DE VIAJES TURAVION SPA</t>
  </si>
  <si>
    <t>Orden de Compra codigo: 3887-871-CM23 dirigida a AGENCIA DE VIAJES TURAVION SPA</t>
  </si>
  <si>
    <t>Orden de Compra codigo: 4429-971-CM23 dirigida a ABASTIBLE S.A.</t>
  </si>
  <si>
    <t>Orden de Compra codigo: 2171-602-CM23 dirigida a ABASTIBLE S.A._x000D_
N°Interno 393_x000D_
22.03.001</t>
  </si>
  <si>
    <t>Orden de Compra codigo: 2704-1652-CM23 dirigida a AGENCIA DE VIAJES TURAVION SPA</t>
  </si>
  <si>
    <t>Orden de Compra codigo: 5933-1028-CM23 dirigida a AGENCIA DE VIAJES TURAVION SPA</t>
  </si>
  <si>
    <t>Orden de Compra codigo: 1075963-12588-CM23 dirigida a AGENCIA DE VIAJES TURAVION SPA</t>
  </si>
  <si>
    <t>Avda. Arturo Prat 801</t>
  </si>
  <si>
    <t>Orden de Compra codigo: 4236-658-CM23 dirigida a AGENCIA DE VIAJES TURAVION SPA</t>
  </si>
  <si>
    <t>(1858928) JERINGA HIPODÉRMICA CONTROLADA NEDFLEX 5ML C/AG. 21GX1 1/2" LUERLOCK 100 UNIDADES CENTRO</t>
  </si>
  <si>
    <t>JERINGA HIPODÉRMICA CONTROLADA NEDFLEX 5ML C/AG. 21GX1 1/2" LUERLOCK 100 UNIDADES CENTRO</t>
  </si>
  <si>
    <t>Orden de Compra codigo: 2080-8129-CM23 dirigida a DIPROMED S A._x000D_
Se solicita flete pagado, producto puesto en bodega, además se debe aduntar Orden de Compra. Indicar en dicho documento la OC y forma de pago. Enviar archivo XML de factura a casilla dipresre</t>
  </si>
  <si>
    <t>Orden de Compra codigo: 1177296-534-CM23 dirigida a AGENCIA DE VIAJES TURAVION SPA</t>
  </si>
  <si>
    <t>Orden de Compra codigo: 5933-1029-CM23 dirigida a AGENCIA DE VIAJES TURAVION SPA</t>
  </si>
  <si>
    <t>Orden de Compra codigo: 1079967-572-CM23 dirigida a EDENRED CHILE SOCIEDAD ANONIMA</t>
  </si>
  <si>
    <t>Orden de Compra codigo: 5933-1030-CM23 dirigida a AGENCIA DE VIAJES TURAVION SPA</t>
  </si>
  <si>
    <t>Orden de Compra codigo: 4239-421-CM23 dirigida a GASCO GLP S A_x000D_
NOTA DE PEDIDO N°889-2023_x000D_
CODIGO PRESUPUESTARIO 2152205003_x000D_
FONDOS DEM</t>
  </si>
  <si>
    <t>Orden de Compra codigo: 1075963-12589-CM23 dirigida a AGENCIA DE VIAJES TURAVION SPA</t>
  </si>
  <si>
    <t>Orden de Compra codigo: 5933-1031-CM23 dirigida a AGENCIA DE VIAJES TURAVION SPA</t>
  </si>
  <si>
    <t>IDA Y RETORNO anf/scl/anf reserva AABVECO latam JZAGTO solicitado 04/10/2023 paciente adulto + acompañante, Orden de Compra codigo: 2258-7308-CM23 dirigida a AGENCIA DE VIAJES TURAVION SPA</t>
  </si>
  <si>
    <t>Orden de Compra codigo: 3553-777-CM23 dirigida a AGENCIA DE VIAJES TURAVION SPA Jannette Ñancucheo, Natalia Aguilera / Punta Arenas Cond N°644923</t>
  </si>
  <si>
    <t xml:space="preserve">(1849248) PROYECTOS DE BUSINESS INTELLIGENCE   </t>
  </si>
  <si>
    <t xml:space="preserve">PROYECTOS DE BUSINESS INTELLIGENCE   </t>
  </si>
  <si>
    <t>Análisis de base de datos</t>
  </si>
  <si>
    <t>CONSULTORIA Y SISTEMAS DE INFORMACION LIMITADA</t>
  </si>
  <si>
    <t>Orden de Compra codigo: 585-326-CM23 dirigida a CONSULTORIA Y SISTEMAS DE INFORMACION LIMITADA</t>
  </si>
  <si>
    <t>(1851296) BOBINA DE ESTERILIZACIÓN NEMO SIN FUELLE 25 CM X 200 M ROLLO UNIDAD CENTRO</t>
  </si>
  <si>
    <t>BOBINA DE ESTERILIZACIÓN NEMO SIN FUELLE 25 CM X 200 M ROLLO UNIDAD CENTRO</t>
  </si>
  <si>
    <t>CM_x000D_
PROG. INSUMOS SEP.OCT.NOV (SOLICITADO POR EL DAO)_x000D_
C/P 45 DÍAS (Ley de Presupuesto 21.516 año 2023)_x000D_
71080016/1851296</t>
  </si>
  <si>
    <t>Orden de Compra codigo: 1211839-853-CM23 dirigida a GASCO GLP S A_x000D_
UT CONSTANZA YAÑEZ_x000D_
FINANCIAMIENTO OPERACIONAL VARIAS AREAS_x000D_
FRANCISCA ARENAS</t>
  </si>
  <si>
    <t>Orden de Compra codigo: 45-740-CM23 dirigida a AGENCIA DE VIAJES TURAVION SPA</t>
  </si>
  <si>
    <t>AVDA. CORDILLERA N° 3611, SECTOR PARQUE INDUSTRIAL</t>
  </si>
  <si>
    <t>I. Municipalidad de Coronel</t>
  </si>
  <si>
    <t>Orden de Compra codigo: 2762-1200-CM23 dirigida a DIMERC S A_x000D_
SAR del Cesfam C.Pinto_x000D_
Sol.Mat.: 161 Gestión Farmacia y Memo N° 1059 Jefe Gestión Técnica</t>
  </si>
  <si>
    <t>El Líbano 5524</t>
  </si>
  <si>
    <t>Compra de Convenio Marco (CM). Proveedor, si su empresa emite facturas electrónicas, estas deben ser remitidas al correo electrónico bdiaz@inta.uchile.cl Consulta de pagos con Roberto Muñoz al correo Roberto.munoz@inta.uchile.cl o al fono 29781443. No olv</t>
  </si>
  <si>
    <t>Orden de Compra codigo: 1075963-12592-CM23 dirigida a AGENCIA DE VIAJES TURAVION SPA</t>
  </si>
  <si>
    <t>(1965651) ARCHIVADOR ARTEL CARTÓN DURO OFICIO 450 HOJAS LOMO ANCHO UNIDAD REGIÓN IV</t>
  </si>
  <si>
    <t>ARCHIVADOR ARTEL CARTÓN DURO OFICIO 450 HOJAS LOMO ANCHO UNIDAD REGIÓN IV</t>
  </si>
  <si>
    <t>GREGORIO CORDOVEZ N°535</t>
  </si>
  <si>
    <t>Enviar factura electrónica a junjirecepcion@custodium.com contacto Jorge Muñoz-Diego Tapia 51-2563320._x000D_
_x000D_
Nota: a pesar de que no todos los ID estaban en 1er lugar al 10 de octubre de 2023, fue necesario alcanzar el mínimo de las 10 UTM</t>
  </si>
  <si>
    <t>(1982379) CUADERNO ARTEL UNIVERSITARIO ESPIRAL T/DURA S/DISEÑO 7MM CUADRICULADA 100 HJS UD REGIÓN IV</t>
  </si>
  <si>
    <t>CUADERNO ARTEL UNIVERSITARIO ESPIRAL T/DURA S/DISEÑO 7MM CUADRICULADA 100 HJS UD REGIÓN IV</t>
  </si>
  <si>
    <t>(1983144) CUCHILLO CARTONERO ARTEL HOJA 18MM ANTIDESLIZANTE RETRÁCTIL C/SEGURO UD REGIÓN IV</t>
  </si>
  <si>
    <t>CUCHILLO CARTONERO ARTEL HOJA 18MM ANTIDESLIZANTE RETRÁCTIL C/SEGURO UD REGIÓN IV</t>
  </si>
  <si>
    <t>(1994874) LÁPIZ PASTA ARTEL PUNTA FINA (BOLÍGRAFO) AZUL 0,8MM 3 UNIDADES REGIÓN IV</t>
  </si>
  <si>
    <t>LÁPIZ PASTA ARTEL PUNTA FINA (BOLÍGRAFO) AZUL 0,8MM 3 UNIDADES REGIÓN IV</t>
  </si>
  <si>
    <t>(1998954) MARCADOR PERMANENTE ARTEL CUERPO GRUESO PUNTA FINA REDONDA AZUL 3,5MM UNIDAD REGIÓN IV</t>
  </si>
  <si>
    <t>MARCADOR PERMANENTE ARTEL CUERPO GRUESO PUNTA FINA REDONDA AZUL 3,5MM UNIDAD REGIÓN IV</t>
  </si>
  <si>
    <t>(2005125) MARCADOR PIZARRA ARTEL DESECHABLE AZUL PUNTA REDONDA 2,5 MM UNIDAD REGIÓN IV</t>
  </si>
  <si>
    <t>MARCADOR PIZARRA ARTEL DESECHABLE AZUL PUNTA REDONDA 2,5 MM UNIDAD REGIÓN IV</t>
  </si>
  <si>
    <t>(2005210) MARCADOR PIZARRA ARTEL DESECHABLE NEGRO PUNTA REDONDA 4 MM UNIDAD REGIÓN IV</t>
  </si>
  <si>
    <t>MARCADOR PIZARRA ARTEL DESECHABLE NEGRO PUNTA REDONDA 4 MM UNIDAD REGIÓN IV</t>
  </si>
  <si>
    <t>(2014186) PEGAMENTO BARRA ARTEL TRANSPARENTE 36GR NO TOX LAVABLE PAPEL-CARTULINA-TELA UNIDAD REGIÓN IV</t>
  </si>
  <si>
    <t>PEGAMENTO BARRA ARTEL TRANSPARENTE 36GR NO TOX LAVABLE PAPEL-CARTULINA-TELA UNIDAD REGIÓN IV</t>
  </si>
  <si>
    <t>(1977449) CINTA ADHESIVA USATAPE TRANSPARENTE 30 M CRISTAL ANCHO 18 MM UNIDAD REGIÓN IV</t>
  </si>
  <si>
    <t>CINTA ADHESIVA USATAPE TRANSPARENTE 30 M CRISTAL ANCHO 18 MM UNIDAD REGIÓN IV</t>
  </si>
  <si>
    <t>Orden de Compra codigo: 979-1339-CM23 dirigida a AGENCIA DE VIAJES TURAVION SPA•	Las facturas deben ser enviadas al mail mop_dte@paperless.cl indicando el código y unidad de pago 2190 NIVEL_CENTRAL_DIRECCION_DE_VIALIDAD_SUB_ABASTECIMIENTO</t>
  </si>
  <si>
    <t>Orden de Compra codigo: 1177296-535-CM23 dirigida a AGENCIA DE VIAJES TURAVION SPA</t>
  </si>
  <si>
    <t>(2032074) SUPLEMENTO NUTRICIONAL ENTEREX PROTEINEX TARRO 275 GRS UNIDAD VI REGION</t>
  </si>
  <si>
    <t>SUPLEMENTO NUTRICIONAL ENTEREX PROTEINEX TARRO 275 GRS UNIDAD VI REGION</t>
  </si>
  <si>
    <t>Los Alerces 35</t>
  </si>
  <si>
    <t>Necesario para raciones alimentarias de pacientes hospitalizados</t>
  </si>
  <si>
    <t>Orden de Compra codigo: 3518-670-CM23 dirigida a COMPUTACION E INGENIERIA S A</t>
  </si>
  <si>
    <t>Orden de Compra codigo: 2585-1191-CM23 dirigida a AGENCIA DE VIAJES TURAVION SPA_x000D_
ENVIAR FACTURA A: FACTURA.SERVICIOS@MUNICIPALIDADARICA.CL</t>
  </si>
  <si>
    <t xml:space="preserve">Orden de Compra codigo: 4629-759-CM23 dirigida a AGENCIA DE VIAJES TURAVION SPA_x000D_
Nombre pasajero: Luis Villazon Leon _x000D_
Itinerario: Santiago- Concepción_x000D_
fecha: 10/10/2023_x000D_
</t>
  </si>
  <si>
    <t>RETORNO scl/anf reserva AABVECY latam CJCDWZ solicitado 10/10/2023 paciente adulto + acompañante, Orden de Compra codigo: 2258-7311-CM23 dirigida a AGENCIA DE VIAJES TURAVION SPA</t>
  </si>
  <si>
    <t xml:space="preserve">Sr. Jonathan Diaz - LOC int AABVECZ_x000D_
Copiapó-Santiago-Copiapó_x000D_
SC 16232 de fecha 06-10-2023_x000D_
OC 18095_x000D_
Sr. Proveedor acepte OC en el portal y revise documentos adjuntos al momento de facturar._x000D_
Enviar factura a: dipresrecepcion@custodium.com_x000D_
_x000D_
</t>
  </si>
  <si>
    <t xml:space="preserve">OC PASAJES CONSTANZA TORRES/KARLA ESPINOZA STGO-PTA. ARENAS 19 AL 20/10 AABVEDA_x000D_
IMP.: 05.05.01.22.08.007_x000D_
N° DE PAGOS: 1_x000D_
ENVIO DE FACTURA: DIPRESRECEPCION@CUSTODIUM.COM_x000D_
</t>
  </si>
  <si>
    <t>Orden de Compra codigo: 763003-222-CM23 dirigida a DISTRIBUIDORA ECOMARK CORONEL SPA_x000D_
_x000D_
A.F.L. PESOS 22.01.001.002 (S8-411-90)_x000D_
CONSIDERAR FECHA DE VENCIMIENTO DE PRODUCTOS A LARGO PLAZO._x000D_
CONSIDERAR ENTREGA DE PRODUCTOS PARCIALIZADOS SEGÚN REQUERIMIENTO PREV</t>
  </si>
  <si>
    <t>Orden de Compra codigo: 45-741-CM23 dirigida a AGENCIA DE VIAJES TURAVION SPA</t>
  </si>
  <si>
    <t>Orden de Compra codigo: 2496-768-CM23 dirigida a ABASTIBLE S.A.</t>
  </si>
  <si>
    <t>Orden de Compra codigo: 1075963-12594-CM23 dirigida a AGENCIA DE VIAJES TURAVION SPA</t>
  </si>
  <si>
    <t>Orden de Compra código: 4291-2325-CM23 dirigida a COPEC S.A._x000D_
SASERDIR 55785 –  OCSERVI 50832  –  CR. 4785  –  SOLICITANTE CAROL PINILLA_x000D_
_x000D_
1.- Enviar factura y adjuntar OC: marcelo.orellana@uantof.cl  - Fono: 552637128_x000D_
2.- Consulta pagos: soledad.castillo@u</t>
  </si>
  <si>
    <t>Jorge Montt N° 098</t>
  </si>
  <si>
    <t>- LA ENTREGA SERÁ POR EL TOTAL DE LA COMPRA._x000D_
- CONTACTO: 56945907298_x000D_
- FUENTE FINANCIAMIENTO: 1100080463 "HAB. PTA ARENAS FUNC."</t>
  </si>
  <si>
    <t>Orden de Compra codigo: 5254-1878-CM23 dirigida a AGENCIA DE VIAJES TURAVION SPA</t>
  </si>
  <si>
    <t>(2013477) PAPEL IMPRESIÓN EQUALIT RESMA HOJA TAMAÑO CARTA COLOR BLANCO 500 HOJAS UNIDAD REGIÓN VII</t>
  </si>
  <si>
    <t>PAPEL IMPRESIÓN EQUALIT RESMA HOJA TAMAÑO CARTA COLOR BLANCO 500 HOJAS UNIDAD REGIÓN VII</t>
  </si>
  <si>
    <t xml:space="preserve">PAPEL FOTOCOPIA ESCUELA F-532 SAN DIONISIO _x000D_
FONDOS: ADM. CENTRAL LEY SEP _x000D_
MMS: N° 34 </t>
  </si>
  <si>
    <t>Orden de Compra codigo: 759-630-CM23 dirigida a AGENCIA DE VIAJES TURAVION SPA</t>
  </si>
  <si>
    <t xml:space="preserve">Orden de Compra codigo: 2216-674-CM23 dirigida a AGENCIA DE VIAJES TURAVION SPA_x000D_
Contacto: Juan Francisco Mesias Mac-Innes_x000D_
Fono: 224496941_x000D_
Funcionario: Cristopher Moya_x000D_
Rut: 15.352.191-3_x000D_
Ida: Stgo- Concepcion 12.10.2023_x000D_
Regreso: 12.10.2023_x000D_
Codigo de Unidad </t>
  </si>
  <si>
    <t>Av. Alessandri 186, Putaendo, V Región</t>
  </si>
  <si>
    <t xml:space="preserve">COMPRA DE CARGA DE TARJETA DE ALIMENTACIÓN OCTUBRE 2023_x000D_
_x000D_
</t>
  </si>
  <si>
    <t>Orden de Compra codigo: 2908-429-CM23 dirigida a GASCO GLP S A</t>
  </si>
  <si>
    <t>Orden de Compra codigo: 45-742-CM23 dirigida a AGENCIA DE VIAJES TURAVION SPA</t>
  </si>
  <si>
    <t xml:space="preserve">Facturar a Dirección Regional Gendarmería de Chile. Servicio Público Rut N° 61.004.087-K._x000D_
Los productos deben ser entregados en Tacna Nº 550, Curacautín. Se recuerda que los pagos los realiza la Tesorería General de la República. </t>
  </si>
  <si>
    <t xml:space="preserve">Orden de Compra codigo: 1211839-854-CM23 dirigida a ABASTIBLE S.A._x000D_
UT CONSTANZA YAÑEZ_x000D_
FINANCIAMIENTO OPERACIONAL_x000D_
FRANCISCA ARENAS </t>
  </si>
  <si>
    <t>Orden de Compra codigo: 3553-779-CM23 dirigida a AGENCIA DE VIAJES TURAVION SPA Marcela Sandoval ida Iquique cond N°644924</t>
  </si>
  <si>
    <t>Valencia Nro. 2430</t>
  </si>
  <si>
    <t>DESPACHO; SIMON BOLIVAR 2.200-ÑUÑOA-STGO._x000D_
TELEFONO CONTACTO 229278767 RECEP. ESPECIES DEL DEPTO. DE SERVICIOS GENERALES._x000D_
PLAZO DE ENTREGA: 2 DIAS HABILES_x000D_
COORDINACION SR. ESTEBAN MARTINEZ TELF. 229278059 -229278767_x000D_
SOLICITUD 2302579- CERT 505 SERVICIOS HO</t>
  </si>
  <si>
    <t>(1926918) TRAPERO REUTILIZABLE VIRUTEX PRO ALGODÓN SIMPLE C/OJAL 50X50 CM UNIDAD REGIÓN II</t>
  </si>
  <si>
    <t>TRAPERO REUTILIZABLE VIRUTEX PRO ALGODÓN SIMPLE C/OJAL 50X50 CM UNIDAD REGIÓN II</t>
  </si>
  <si>
    <t>(1909323) LAVALOZAS CONCENTRADO LAVADO MANUAL VIRGINIA ANTIGRASA CÍTRICO 750 ML UNIDAD REGIÓN II</t>
  </si>
  <si>
    <t>LAVALOZAS CONCENTRADO LAVADO MANUAL VIRGINIA ANTIGRASA CÍTRICO 750 ML UNIDAD REGIÓN II</t>
  </si>
  <si>
    <t xml:space="preserve">SOLICITADO POR:JUAN ESTEBAN ALEGRÍA LICUIME _x000D_
SASERVI 74946-74947, CR 8813, V: 25-11-2023_x000D_
Recuerde que su incumplimiento puede originar multas_x000D_
</t>
  </si>
  <si>
    <t>(1881855) SUTURA ETHILON NYLON MONOFILAMENTO EST?RIL NEGRO CALIBRE 2-0 45 CM 24 UNIDADES CENTRO</t>
  </si>
  <si>
    <t>SUTURA ETHILON NYLON MONOFILAMENTO EST?RIL NEGRO CALIBRE 2-0 45 CM 24 UNIDADES CENTRO</t>
  </si>
  <si>
    <t>(1927372) SUTURA VICRYL VIOLET  2-0 70CM CT-2 PS 36 UNIDADES CENTRO</t>
  </si>
  <si>
    <t>SUTURA VICRYL VIOLET  2-0 70CM CT-2 PS 36 UNIDADES CENTRO</t>
  </si>
  <si>
    <t>(1941522) SUTURA PROLENE POLIPROPILENO 4/0 AZUL 75 CM CON DOS AGUJAS DE 22 MM 24 UNIDADES CENTRO</t>
  </si>
  <si>
    <t>SUTURA PROLENE POLIPROPILENO 4/0 AZUL 75 CM CON DOS AGUJAS DE 22 MM 24 UNIDADES CENTRO</t>
  </si>
  <si>
    <t>Orden de Compra codigo: 1070620-9141-CM23 dirigida a AGENCIA DE VIAJES TURAVION SPA</t>
  </si>
  <si>
    <t>Orden de Compra codigo: 759-631-CM23 dirigida a AGENCIA DE VIAJES TURAVION SPA</t>
  </si>
  <si>
    <t>Orden de Compra codigo: 45-743-CM23 dirigida a AGENCIA DE VIAJES TURAVION SPA</t>
  </si>
  <si>
    <t>Orden de Compra codigo: 1057536-2366-CM23 dirigida a AGENCIA DE VIAJES TURAVION SPA</t>
  </si>
  <si>
    <t>(1942033) BOLSA DE BASURA VIRUTEX CARGA PESADA 110X120 CM 200 L ROLLO X 5 UNIDADES REGIÓN XVI</t>
  </si>
  <si>
    <t>BOLSA DE BASURA VIRUTEX CARGA PESADA 110X120 CM 200 L ROLLO X 5 UNIDADES REGIÓN XVI</t>
  </si>
  <si>
    <t>ITEM: _x000D_
22.04.007.002	Otros Materiales Y Utiles De Aseo_x000D_
USO: STOCK BODEGA_x000D_
SEGUN PROGRAMACION MENSUAL DE ENCARGADO DE BODEGA 2023</t>
  </si>
  <si>
    <t>(1890365) BOLSA DE BASURA SUPERIOR PEQUEÑA 50X70 30 L ROLLO X 10 UNIDADES REGIÓN XVI</t>
  </si>
  <si>
    <t>BOLSA DE BASURA SUPERIOR PEQUEÑA 50X70 30 L ROLLO X 10 UNIDADES REGIÓN XVI</t>
  </si>
  <si>
    <t>(1896587) CLORO CONCENTRADO IMPEKE 5% 2000 ML UNIDAD REGIÓN XVI</t>
  </si>
  <si>
    <t>CLORO CONCENTRADO IMPEKE 5% 2000 ML UNIDAD REGIÓN XVI</t>
  </si>
  <si>
    <t>(1932851) JABÓN TREMEX AROMATICO LÍQUIDO BIDÓN 5 L UNIDAD REGIÓN XVI</t>
  </si>
  <si>
    <t>JABÓN TREMEX AROMATICO LÍQUIDO BIDÓN 5 L UNIDAD REGIÓN XVI</t>
  </si>
  <si>
    <t>(1908861) LAVALOZAS CONCENTRADO LAVADO MANUAL IMPEKE ANTIGRASA CÍTRICO 750 ML UNIDAD REGIÓN XVI</t>
  </si>
  <si>
    <t>LAVALOZAS CONCENTRADO LAVADO MANUAL IMPEKE ANTIGRASA CÍTRICO 750 ML UNIDAD REGIÓN XVI</t>
  </si>
  <si>
    <t>(1923481) SERVILLETAS DESECHABLES TORK CÓCTEL HOJA SIMPLE 200 UNIDADES 1 PAQUETE REGIÓN XVI</t>
  </si>
  <si>
    <t>SERVILLETAS DESECHABLES TORK CÓCTEL HOJA SIMPLE 200 UNIDADES 1 PAQUETE REGIÓN XVI</t>
  </si>
  <si>
    <t>(1898440) DESINFECTANTE SUPERFICIES EN AEROSOL IGENIX ANTIBACTERIAL 420 ML UNIDAD REGIÓN XVI</t>
  </si>
  <si>
    <t>DESINFECTANTE SUPERFICIES EN AEROSOL IGENIX ANTIBACTERIAL 420 ML UNIDAD REGIÓN XVI</t>
  </si>
  <si>
    <t>Orden de Compra codigo: 1070620-9142-CM23 dirigida a AGENCIA DE VIAJES TURAVION SPA</t>
  </si>
  <si>
    <t>RETORNO scl/anf reserva AABVEDO latam JZDOTU solicitado 10/10/2023 paciente adulto + acompañante, Orden de Compra codigo: 2258-7314-CM23 dirigida a AGENCIA DE VIAJES TURAVION SPA</t>
  </si>
  <si>
    <t>Orden de Compra codigo: 3553-780-CM23 dirigida a AGENCIA DE VIAJES TURAVION SPA  Marcela Sandoval regreso Santiago cond N°644924</t>
  </si>
  <si>
    <t>(2013438) PAPEL IMPRESIÓN DIPISA RESMA HOJA TAMAÑO CARTA COLOR BLANCO 500 HOJAS UNIDAD REGIÓN IV</t>
  </si>
  <si>
    <t>PAPEL IMPRESIÓN DIPISA RESMA HOJA TAMAÑO CARTA COLOR BLANCO 500 HOJAS UNIDAD REGIÓN IV</t>
  </si>
  <si>
    <t>Sr. Proveedor:_x000D_
Sera de carácter obligatorio para el trámite conforme de sus documentos de cobro en la Unidad de Finanzas seguir fiel las siguientes indicaciones:_x000D_
1.	Enviar factura electrónica de cobro a correo: dipresrecepcion@custodium.com en formato XML</t>
  </si>
  <si>
    <t>(2013455) PAPEL IMPRESIÓN DIPISA RESMA HOJA TAMAÑO OFICIO COLOR BLANCO 500 HOJAS UNIDAD REGIÓN IV</t>
  </si>
  <si>
    <t>PAPEL IMPRESIÓN DIPISA RESMA HOJA TAMAÑO OFICIO COLOR BLANCO 500 HOJAS UNIDAD REGIÓN IV</t>
  </si>
  <si>
    <t>Adquisición de pasaje aéreo nacional, funcionario Orlando Gallardo Peña, Santiago/Calama_x000D_
Orden de Compra codigo: 1158-132-CM23 dirigida a AGENCIA DE VIAJES TURAVION SPA</t>
  </si>
  <si>
    <t>Orden de Compra codigo: 1177296-537-CM23 dirigida a AGENCIA DE VIAJES TURAVION SPA</t>
  </si>
  <si>
    <t>(1924620) TOALLA DE PAPEL PROPAPER HOJA SIMPLE 250 M 2 ROLLOS REGIÓN XVI</t>
  </si>
  <si>
    <t>TOALLA DE PAPEL PROPAPER HOJA SIMPLE 250 M 2 ROLLOS REGIÓN XVI</t>
  </si>
  <si>
    <t>(1921118) PAPEL HIGIÉNICO PROPAPER ALTO METRAJE HOJA SIMPLE 6 ROLLOS 500 M 1 PAQUETE REGIÓN XVI</t>
  </si>
  <si>
    <t>PAPEL HIGIÉNICO PROPAPER ALTO METRAJE HOJA SIMPLE 6 ROLLOS 500 M 1 PAQUETE REGIÓN XVI</t>
  </si>
  <si>
    <t>Orden de Compra codigo: 979-1340-CM23 dirigida a AGENCIA DE VIAJES TURAVION SPA•	Las facturas deben ser enviadas al mail mop_dte@paperless.cl indicando el código y unidad de pago 2190 NIVEL_CENTRAL_DIRECCION_DE_VIALIDAD_SUB_ABASTECIMIENTO</t>
  </si>
  <si>
    <t>ORCOM INTERNA: 245730_x000D_
FECHA ENTREGA: 17/10/2023_x000D_
COD HOSPITAL: 3050003-7</t>
  </si>
  <si>
    <t>Orden de Compra codigo: 1070620-9143-CM23 dirigida a AGENCIA DE VIAJES TURAVION SPA</t>
  </si>
  <si>
    <t>Orden de Compra codigo: 3553-781-CM23 dirigida a AGENCIA DE VIAJES TURAVION SPA pasaje multiple Karen Galvic, Cristian Acosta, Juan Pablo, Catalina Schneider, Yeisha Liendo conductor N°644924 ida</t>
  </si>
  <si>
    <t>Orden de Compra codigo: 591-576-CM23 dirigida a AGENCIA DE VIAJES TURAVION SPA</t>
  </si>
  <si>
    <t>Orden de Compra codigo: 777304-4136-CM23 dirigida a SERVICIOS INTEGRADOS SIDAPT LIMITADA</t>
  </si>
  <si>
    <t xml:space="preserve">Se adjunta distribución de entregas en oficinas la cual será mensual por un periodo de 3 meses. (archivo adjunto). Se solicita remitir las guías de despacho para cada entrega y una factura mensual, una vez entregadas los productos en las direcciones. OC: </t>
  </si>
  <si>
    <t>Orden de Compra codigo: 564162-1404-CM23 dirigida a AGENCIA DE VIAJES TURAVION SPA_x000D_
proyecto ACT210046 CC11 PS1482 NOMBRE COMPLETO Gino Casassa Rogazinski</t>
  </si>
  <si>
    <t>Orden de Compra codigo: 2703-959-CM23 dirigida a ABASTIBLE S.A.</t>
  </si>
  <si>
    <t>Orden de Compra codigo: 1070620-9144-CM23 dirigida a AGENCIA DE VIAJES TURAVION SPA</t>
  </si>
  <si>
    <t>Orden de Compra codigo: 3553-782-CM23 dirigida a AGENCIA DE VIAJES TURAVION SPA pasaje múltiple Karen Galvic, Cristian Acosta, Juan Pablo, Catalina Schneider, Yeisha Liendo conductor N°644924 regreso</t>
  </si>
  <si>
    <t>Comercio 603</t>
  </si>
  <si>
    <t>Ilustre Municipalidad de Rio Bueno</t>
  </si>
  <si>
    <t>INSUMOS PARA MAQUINA THERMOLAZER 200TC PARA DEMARCACION VIAL. DEPTO DE TRANSITO.</t>
  </si>
  <si>
    <t>(1635097) PINTURA DE ALTO TRAFICO MARCAS VIALES TERMOPLÁSTICA EXTRULINE BLANCA 25 K UNIDAD</t>
  </si>
  <si>
    <t>PINTURA DE ALTO TRAFICO MARCAS VIALES TERMOPLÁSTICA EXTRULINE BLANCA 25 K UNIDAD</t>
  </si>
  <si>
    <t>Orden de Compra codigo: 2704-1655-CM23 dirigida a AGENCIA DE VIAJES TURAVION SPA</t>
  </si>
  <si>
    <t>ADQUISICION DE PASAJES AEREOS PARA FUNCIONARIOS DE SSA, PARA FACILITAR SU ASISTENCIA A CURSO ENTRENAMIENTO DE EQUIPOS MEDICOS DE EMERGENCIAS, EMT TIPO II. MEMO N°53/06.10.2023  DIRECCION</t>
  </si>
  <si>
    <t xml:space="preserve">Compra de gas licuado a granel para unidad de Caldera del establecimiento_x000D_
Solicitud de compra Nº4383 del 10/10/2023_x000D_
Solicitado por Patricio Ojeda Cárdenas_x000D_
Comprador Claudia Ampuero Zúñiga_x000D_
_x000D_
Despacho para miércoles 11 de octubre   </t>
  </si>
  <si>
    <t xml:space="preserve">FECHA DE ENTREGA:VIERNES 13 DE OCTUBRE_x000D_
PLAZO ENTREGA 01 DÍA UNA VEZ ACEPTADA LA ORCOM, ESTA SE DARÁ POR ACEPTADA 12 HRS POSTERIOR A SU ENVÍO._x000D_
SI LOS BIENES Y/O SERVICIOS NO HAN SIDO RECEPCIONADOS DE ACUERDO A PLAZO DE ENTREGA ,SE SOLICITARÁ EL_x000D_
RECHAZO_x000D_
</t>
  </si>
  <si>
    <t>Orden de Compra codigo: 1057448-957-CM23 dirigida a AGENCIA DE VIAJES TURAVION SPA</t>
  </si>
  <si>
    <t>Orden de Compra codigo: 799595-382-CM23 dirigida a AGENCIA DE VIAJES TURAVION SPA</t>
  </si>
  <si>
    <t>Orden de Compra codigo: 5416-1240-CM23 dirigida a AGENCIA DE VIAJES TURAVION SPA_x000D_
LOC INT.: AABVEEI_x000D_
LOC.: DSPORR_x000D_
S/C Nº40984_x000D_
OJEDA/NICOLE_x000D_
PEREZ/PATRICIA</t>
  </si>
  <si>
    <t>Orden de Compra codigo: 2704-1657-CM23 dirigida a AGENCIA DE VIAJES TURAVION SPA</t>
  </si>
  <si>
    <t>Pasaje Aereo Linea LATAM Tarifa BÁSICA_x000D_
Pasajero: JAVIER MUÑOZ CID Itinerario: Ida CCP STGO  MIERCOLES 18/10/2023 A LAS 20:51 Hrs. Financiamiento PAC LEY 19664. Ítem Presupuestario 2208007 Pasaje, fletes</t>
  </si>
  <si>
    <t>DIEGO PORTALES 619</t>
  </si>
  <si>
    <t>Orden de Compra codigo: 4768-317-CM23 dirigida a COPEC S.A.</t>
  </si>
  <si>
    <t>VALES DE GAS ESCUELA ARGENTINA. FICHA 17838 CP 215-22-03-003 SP 01-01-001 SR.PROVEEDOR: SE SOLICITA QUE  EL NUMERO DE ORDEN DE COMPRA SE INDIQUE EN LAS FACTURAS RELACIONADAS A ESTA COMPRA,CASO CONTRARIO EL DOCUMENTO _x000D_
SERA RECHAZADO EN SII</t>
  </si>
  <si>
    <t>Orden de Compra codigo: 3035-375-CM23 dirigida a AGENCIA DE VIAJES TURAVION SPA</t>
  </si>
  <si>
    <t>Orden de Compra código: 3794-3525-CM23 dirigida a AGENCIA DE VIAJES TURAVION SPA_x000D_
_x000D_
ADQUISICIÓN DE PASAJES AÉREOS SANTIAGO (CHILE) - BELO HORIZONTE (BRASIL) - SANTIAGO (CHILE) / VUELO 14.10.2023 / LOC. INT. AABVEEM</t>
  </si>
  <si>
    <t xml:space="preserve">Pasaje Aéreo Línea JET SMART Tarifa BÁSICA_x000D_
Pasajero: JAVIER MUÑOZ CID Itinerario: Retorno STGO CCP  JUEVES 19/10/2023 A LAS 20:13 Hrs. Financiamiento PAC LEY 19664. Ítem Presupuestario 2208007 Pasaje, fletes._x000D_
</t>
  </si>
  <si>
    <t xml:space="preserve">SOLICITADO POR: JUAN ESTEBAN ALEGRÍA LICUIME_x000D_
SASERVI 74952-74954 CR 8813, V: 24-11-2023_x000D_
Recuerde que su incumplimiento puede originar multas_x000D_
</t>
  </si>
  <si>
    <t>Orden de Compra codigo: 2704-1658-CM23 dirigida a AGENCIA DE VIAJES TURAVION SPA</t>
  </si>
  <si>
    <t>Orden de Compra codigo: 622-440-CM23 dirigida a AGENCIA DE VIAJES TURAVION SPA_x000D_
PASAJE AEREO DESDE ARICA-STGO-ARICA DEL 6 AL 9 DE NOVIEMBRE _x000D_
RESERVA AABVEER</t>
  </si>
  <si>
    <t>Blest Gana 121 Chile Chico XI Región Aysen</t>
  </si>
  <si>
    <t>CONSIDERAR LAS SIGUIENTES NUMERACIÓN Y CANTIDADES PARA LOS ZAPATOS:_x000D_
_x000D_
- NUMERO 35: 1 UNIDAD._x000D_
- NUMERO 36: 4 UNIDADES. _x000D_
- NUMERO 37: 2 UNIDADES._x000D_
- NUMERO 38: 2 UNIDADES._x000D_
- NUMERO 39: 4 UNIDADES. _x000D_
- NUMERO 40: 3 UNIDADES._x000D_
- NUMERO 41: 4 UNIDADES._x000D_
- NUMERO 42</t>
  </si>
  <si>
    <t>Orden de Compra codigo: 574-465-CM23 dirigida a COPEC S.A.</t>
  </si>
  <si>
    <t>Orden de Compra codigo: 1070620-9146-CM23 dirigida a AGENCIA DE VIAJES TURAVION SPA</t>
  </si>
  <si>
    <t>(1825102) VIVIENDA DE EMERGENCIA CON BAÑO - CON INSTALACIÓN EMERGENCIA REGIÓN VII</t>
  </si>
  <si>
    <t>VIVIENDA DE EMERGENCIA CON BAÑO - CON INSTALACIÓN EMERGENCIA REGIÓN VII</t>
  </si>
  <si>
    <t xml:space="preserve">SC 16216, 04/10/2023_x000D_
Femer 15839_x000D_
FIBE:01.07.015753_x000D_
Remitir las facturas en formato XML a: dipresrecepcion@custodium.com_x000D_
Coordinar con: Cristina Espinoza +56991267410_x000D_
_x000D_
</t>
  </si>
  <si>
    <t xml:space="preserve">Orden de Compra código: 568963-177-CM23 dirigida a AGENCIA DE VIAJES TURAVION SPA_x000D_
Santiago - Osorno Lunes 16/10 a las 14:30 Hrs. (Sky H21019)._x000D_
Osorno - Santiago Martes 17/10 a las 16:38 Hrs. ( Sky H2 102)._x000D_
</t>
  </si>
  <si>
    <t>Orden de Compra codigo: 3035-376-CM23 dirigida a AGENCIA DE VIAJES TURAVION SPA</t>
  </si>
  <si>
    <t>Orden de Compra codigo: 2704-1660-CM23 dirigida a AGENCIA DE VIAJES TURAVION SPA</t>
  </si>
  <si>
    <t>Orden de Compra codigo: 1070620-9147-CM23 dirigida a AGENCIA DE VIAJES TURAVION SPA</t>
  </si>
  <si>
    <t>ADQUISICION DE PASAJES AEREOS PARA FUNCIONARIO DE SSA, PARA FACILITAR SU ASISTENCIA A CURSO ENTRENAMIENTO DE EQUIPOS MEDICOS DE EMERGENCIAS, EMT TIPO II. MEMO N°53/06.10.2023 – DIRECCION.</t>
  </si>
  <si>
    <t>Orden de Compra codigo: 1968-2229-CM23 dirigida a CARNES NUBLE S A</t>
  </si>
  <si>
    <t>(1465118) CORTE SOBRECOSTILLA CONGELADO - MARINADO BOLSA 1K UNIDAD IMPORTADO IX REGION</t>
  </si>
  <si>
    <t>CORTE SOBRECOSTILLA CONGELADO - MARINADO BOLSA 1K UNIDAD IMPORTADO IX REGION</t>
  </si>
  <si>
    <t>Orden de Compra codigo: 1079516-1208-CM23 dirigida a COMERCIAL SOLO FRESCO S.A_x000D_
_x000D_
SE SOLICITA QUE SEAN DESPACHOS SOLAMENTE LOS PRODUCTOS REQUERIDOS EN LA ORDEN DE COMPRA, EN CANTIDAD, CALIDAD, PRECIO. (MARCA, PESO O VOLUMEN)_x000D_
PARA SU RECEPCION CONFORME.</t>
  </si>
  <si>
    <t>ALCALDE TOMAS GLAVES WILSON N° 2</t>
  </si>
  <si>
    <t>Orden de Compra codigo: 2886-245-CM23 dirigida a ABASTIBLE S.A.</t>
  </si>
  <si>
    <t>IDA Y RETORNO calama/scl/calama reserva AABVEEY Sky F54BVB solicitado 11/09/2023 paciente niño + acompañante, Orden de Compra codigo: 2258-7317-CM23 dirigida a AGENCIA DE VIAJES TURAVION SPA</t>
  </si>
  <si>
    <t>Orden de Compra codigo: 722-267-CM23 dirigida a AGENCIA DE VIAJES TURAVION SPA</t>
  </si>
  <si>
    <t>(1825685) AGUA ENVASADA SIN GAS - 1600 CC PREVENCIÓN REGIÓN XIV</t>
  </si>
  <si>
    <t>AGUA ENVASADA SIN GAS - 1600 CC PREVENCIÓN REGIÓN XIV</t>
  </si>
  <si>
    <t>S/C N° 16224 del 05/10/2023_x000D_
O/C N° 18106_x000D_
Sr. Proveedor: Al momento de facturar, favor revisar instrucciones adjuntas_x000D_
ÍTEM PRESUPUESTARIO: 24-01-041</t>
  </si>
  <si>
    <t>Orden de Compra codigo: 577290-388-CM23 dirigida a AGENCIA DE VIAJES TURAVION SPA, PASAJES PARA CATALINA BRAVO_x000D_
ITEM PRESUPUESTARIO 24-01-512</t>
  </si>
  <si>
    <t>Orden de Compra codigo: 931-228-CM23 dirigida a AGENCIA DE VIAJES TURAVION SPA</t>
  </si>
  <si>
    <t>Orden de Compra codigo: 5956-216-CM23 dirigida a AGENCIA DE VIAJES TURAVION SPA</t>
  </si>
  <si>
    <t>Orden de Compra codigo: 1070620-9149-CM23 dirigida a JOHNSON Y JOHNSON DE CHILE S A</t>
  </si>
  <si>
    <t>Orden de Compra codigo: 1070620-9150-CM23 dirigida a AGENCIA DE VIAJES TURAVION SPA</t>
  </si>
  <si>
    <t>Orden de Compra codigo: 2704-1661-CM23 dirigida a AGENCIA DE VIAJES TURAVION SPA</t>
  </si>
  <si>
    <t xml:space="preserve">RECARGA DE GAS A GRANEL ESCUELA CHILOE. FICHA 17822 CP 215-22-03-003 SP 01-01-001 SR.PROVEEDOR: SE SOLICITA QUE EL NUMERO DE ORDEN DE COMPRA SE INDIQUE EN LAS FACTURAS RELACIONADAS A ESTA COMPRA,CASO CONTRARIO EL DOCUMENTO SERA _x000D_
RECHAZADO ANTE EL SII._x000D_
</t>
  </si>
  <si>
    <t>Cuenta: 22.08.007.001_x000D_
Programa: 100_x000D_
Producto: 11.1-4774_x000D_
Unidad :14013_x000D_
Recuerde Anexar esta Orden de Compras a u Factura_x000D_
PARA PAGO DE FACTURAS VER INSTRUCTIVO ADJUNTO_x000D_
Correo Factura: dte_prod_sevag@smtp.suiteelectronica.com</t>
  </si>
  <si>
    <t>Orden de Compra codigo: 722-268-CM23 dirigida a AGENCIA DE VIAJES TURAVION SPA</t>
  </si>
  <si>
    <t>Orden de Compra codigo: 1070620-9153-CM23 dirigida a AGENCIA DE VIAJES TURAVION SPA</t>
  </si>
  <si>
    <t>LOC INT: AABVEFJ_x000D_
Ida: LA 0191 Mar, 07 Nov 2023 07:50 ARI-SCL 10:20_x000D_
       LA 0136 Mar, 07 Nov 2023 13:34 SCL-ANF 15:35_x000D_
Retorno: LA 0135 Vie, 10 Nov 2023 22:03 ANF-SCL 23:55_x000D_
               LA 0192 Sab, 11 Nov 2023 04:31 SCL-ANF 07:10_x000D_
SOL. 1020_x000D_
DP APS 2.2.2</t>
  </si>
  <si>
    <t>OCSAM:   20232527 _x000D_
310-0145_x000D_
Orden de Compra codigo: 1947-4142-CM23 dirigida a COMERCIAL GMA SPA</t>
  </si>
  <si>
    <t>Av. Libertadores Nº277</t>
  </si>
  <si>
    <t>El Monte</t>
  </si>
  <si>
    <t>Ilustre Municipalidad de El Monte</t>
  </si>
  <si>
    <t>Orden de Compra codigo: 4704-408-CM23 dirigida a GASCO GLP S A</t>
  </si>
  <si>
    <t>DAEM, Arturo Prat 298</t>
  </si>
  <si>
    <t>Orden de Compra codigo: 3696-319-CM23 dirigida a GASCO GLP S A</t>
  </si>
  <si>
    <t>TRAMO:  SCL-CCP-SCL	_x000D_
SALIDA:  25/10/2023 - 07:22_x000D_
REGRESO:  25/10/2023 - 20:51_x000D_
_x000D_
CÓDIGO:  Cia: Latam - Localizador: ODKSUW_x000D_
GDS: Sabre - Localizador: CJASGJ_x000D_
LOC Interno: AABVEFK</t>
  </si>
  <si>
    <t>Adquisición pasajes Antofagasta / Santiago, PABLO ROJAS. Orden de Compra código: 881-398-CM23 dirigida a AGENCIA DE VIAJES TURAVION SPA.</t>
  </si>
  <si>
    <t>LOC Interno AABVEFM</t>
  </si>
  <si>
    <t>Orden de Compra codigo: 680499-36-CM23 dirigida a ABASTIBLE S.A.</t>
  </si>
  <si>
    <t>Manuel Rivas Vicuña Nº 365</t>
  </si>
  <si>
    <t xml:space="preserve">Datos de Facturación: _x000D_
Razón Social: Dirección General de Fomento Equino y Remonta _x000D_
Rut: 65.920.580-7_x000D_
Giro: Defensa _x000D_
Dirección: Avda. Arturo Prat Nº 1454 _x000D_
Ciudad: La Unión _x000D_
PLAZO ACEPTACION OC: 02 (Dos) Días Hábiles_x000D_
PLAZO ENTREGA Será de 10 días Hábiles  </t>
  </si>
  <si>
    <t>Sotomayor N° 216   5° Piso</t>
  </si>
  <si>
    <t>Orden de Compra dirigida a AGENCIA DE VIAJES TURAVION SPA, por correo electrónico.</t>
  </si>
  <si>
    <t>LOC Interno AABVEFO</t>
  </si>
  <si>
    <t>Bernardo Phillipi, 498</t>
  </si>
  <si>
    <t>Orden de Compra codigo: 543454-131-CM23 dirigida a COPEC S.A.</t>
  </si>
  <si>
    <t>62010130_x000D_
22465778</t>
  </si>
  <si>
    <t>Orden de Compra codigo: 4858-898-CM23 dirigida a COPEC S.A.</t>
  </si>
  <si>
    <t>Orden de Compra codigo: 1057049-7027-CM23 dirigida a GOOD HOSPITAL SPA</t>
  </si>
  <si>
    <t>(1634464) LUMINARIA PUBLICA DURALUX AP STAR DS43 LED 60 W UNIDAD</t>
  </si>
  <si>
    <t>LUMINARIA PUBLICA DURALUX AP STAR DS43 LED 60 W UNIDAD</t>
  </si>
  <si>
    <t>LUIS LEONARDO CALDERON NETTLE IMPORTADORA &amp;AMP; EXPORTADORA UNINNOV EIRL</t>
  </si>
  <si>
    <t>Orden de Compra codigo: 5684-485-CM23 dirigida a LUIS LEONARDO CALDERON NETTLE IMPORTADORA &amp;amp; EXPORTADORA UNINNOV EIRL</t>
  </si>
  <si>
    <t>Bernardo OHiggins 451 , piso -1</t>
  </si>
  <si>
    <t>Orden de Compra codigo: 915-117-CM23 dirigida a AGENCIA DE VIAJES TURAVION SPA</t>
  </si>
  <si>
    <t>PLAZO DE ENTREGA 5 DIAS HÁBILES, CONTACTO: MARCELA VARGAS/939172809 /JI MAGALLANES. SC N°50.358/2205003 P01 RECARGA BOMBONA JI CLÁSICOS. SE ADJUNTA FORMATO DE ENVÍO DOCUMENTO TRIBUTARIO Y ESPECIFICACIONES DE FACTURACIÓN/MULTAS SEGÚN BASES. SE NOTIFICARÁ H</t>
  </si>
  <si>
    <t xml:space="preserve">Orden de Compra codigo: 4629-761-CM23 dirigida a AGENCIA DE VIAJES TURAVION SPA_x000D_
Pasajero: Yanet Flores Pino_x000D_
Arica- Santiago_x000D_
fecha: 15/10/2023_x000D_
</t>
  </si>
  <si>
    <t xml:space="preserve"> O´Higgins 0140</t>
  </si>
  <si>
    <t>Orden de Compra codigo: 3542-317-CM23 dirigida a AGENCIA DE VIAJES TURAVION SPA</t>
  </si>
  <si>
    <t>Favor indicar en factura unidad de pago 2280, de lo contrario el documento será reclamado al SII._x000D_
Código de reserva CIZRZU -DANIEL IGNACIO IBACETA CUELLO  - Trayecto: Santiago &gt; La Serena &gt; Santiago del 16 al 20 de octubre &gt; LATAM</t>
  </si>
  <si>
    <t>Orden de Compra codigo: 1057506-1154-CM23 dirigida a GASCO GLP S A, con solicitud de compra N° 780 por Jefe Servicios Generales._x000D_
NOTA : Según guia de despacho N° 13851635 ya despachada.</t>
  </si>
  <si>
    <t>Orden de Compra codigo: 1210674-274-CM23 dirigida a AGENCIA DE VIAJES TURAVION SPA._x000D_
Pasajes aéreos araucanía para Erika Lagos y Andrea León, Residencia Carlos Antúnez.</t>
  </si>
  <si>
    <t>Orden de Compra codigo: 543454-132-CM23 dirigida a COPEC S.A.</t>
  </si>
  <si>
    <t>CTA IMP 215.22.08.007.001 PROG 01.05.06. Cod. Res: AABVEFU, PUQ-SCL-PUQ. Latam Airline. IDA: 01/11/23.VUELTA: 04/11/23. Pax:_x000D_
Angélica Vera, Rut: 19.722.573-4. Apoyo para participar en campeonato de gimnasia.</t>
  </si>
  <si>
    <t>Orden de Compra codigo: 2703-962-CM23 dirigida a GASCO GLP S A</t>
  </si>
  <si>
    <t>Orden de Compra codigo: 776-1059-CM23 dirigida a AGENCIA DE VIAJES TURAVION SPA_x000D_
S8288_x000D_
T35079</t>
  </si>
  <si>
    <t>(1943943) CATÉTER INTRAVENOSO BECTON DICKINSON 22  X 1 200 UNIDADES SUR</t>
  </si>
  <si>
    <t>CATÉTER INTRAVENOSO BECTON DICKINSON 22  X 1 200 UNIDADES SUR</t>
  </si>
  <si>
    <t>CORRESPONDE A PROGRAMA MENSUAL STOCK BODEGA. FAVOR DESPACHAR URGENTE.</t>
  </si>
  <si>
    <t>COMBUSTIBLE DIESEL PARA CAMIONETA INSTITUCIONAL, INE DIRECCION REGIONAL DE AYSÉN.</t>
  </si>
  <si>
    <t>Orden de Compra codigo: 5684-486-CM23 dirigida a COMERCIALIZADORA TD TODO EXPRESS LIMITADA</t>
  </si>
  <si>
    <t>Orden de Compra codigo: 1830-215-CM23 dirigida a ABASTIBLE S.A.</t>
  </si>
  <si>
    <t>Orden de Compra codigo: 1057415-544-CM23 dirigida a COPEC S.A.</t>
  </si>
  <si>
    <t>Adquisición pasajes Santiago / Antofagasta. PABLO ROJAS. Orden de Compra código: 881-399-CM23 dirigida a AGENCIA DE VIAJES TURAVION SPA.</t>
  </si>
  <si>
    <t>Orden de Compra codigo: 915-118-CM23 dirigida a AGENCIA DE VIAJES TURAVION SPA</t>
  </si>
  <si>
    <t>(1856303) SUTURA B. BRAUN SOBRE 6 CLIPS DE TITANIO VERDE MEDIUM LARGE 20 UNIDADES SUR</t>
  </si>
  <si>
    <t>SUTURA B. BRAUN SOBRE 6 CLIPS DE TITANIO VERDE MEDIUM LARGE 20 UNIDADES SUR</t>
  </si>
  <si>
    <t>REPOSICION STOCK N°57</t>
  </si>
  <si>
    <t>(1586098) BISAGRA SCANAVINI CON GOLILLA DE FRICCION 3´´ X 3´´ UNIDAD</t>
  </si>
  <si>
    <t>BISAGRA SCANAVINI CON GOLILLA DE FRICCION 3´´ X 3´´ UNIDAD</t>
  </si>
  <si>
    <t>ADQUISICIÓN DE MATERIALES PARA SER UTILIZADOS EN EL MANTENIMIENTO Y REPARACIÓN DE LAS DEPENDENCIAS DEL CASINO DE SUBOFICIALES DE LA UNIDAD._x000D_
FONDO INTERNOS_x000D_
SIC N° 291579 OC N° 283709_x000D_
NOMBRE: REGIMIENTO N°12 “SANGRA”_x000D_
RUT: 61.101.015-K_x000D_
GIRO: DEFENSA-ACTIVIDA</t>
  </si>
  <si>
    <t>(1586790) CERRADURA ODIS  LINEA 206 GRADO 1 POMO INTERIORES UNIDAD</t>
  </si>
  <si>
    <t>CERRADURA ODIS  LINEA 206 GRADO 1 POMO INTERIORES UNIDAD</t>
  </si>
  <si>
    <t>DR. ENRIQUE KIRBERG - EX SCHATCHTEBECK Nº 4</t>
  </si>
  <si>
    <t>COMERCIAL E INDUSTRIAL MUEBLES ASENJO LIMITADA</t>
  </si>
  <si>
    <t>Orden de Compra codigo: 553739-5-CM23 dirigida a COMERCIAL E INDUSTRIAL MUEBLES ASENJO LIMITADA</t>
  </si>
  <si>
    <t>Adquisición de resmas de hojas _x000D_
Item 22.04.001 PRESUPUESTO_x000D_
FUNC- GAFU-AFAD-46_x000D_
SIC 264</t>
  </si>
  <si>
    <t xml:space="preserve">CDP N° 125  P02/Sub 22, para pago de factura la OC debe estar en estado Aceptada, DEBERA incluir en la REFERENCIA DE FACTURA en campo 801/ID OC. Enviar factura a:senamerecepcion@custodium.com, en formato XML, pagos por transferencia. </t>
  </si>
  <si>
    <t>Orden de Compra codigo: 586-598-CM23 dirigida a AGENCIA DE VIAJES TURAVION SPA</t>
  </si>
  <si>
    <t xml:space="preserve">ADQUISICION DE PASAJES AEREOS PARA FUNCIONARIA DE SSA, PARA FACILITAR SU ASISTENCIA A JORNADA NACIONAL DE PROGRAMAS RESPIRATORIOS Y SERVICIOS DE URGENCIA EN LA ATENCIÓN PRIMARIA. MEMO N°379/04.10.2023 – DAP._x000D_
</t>
  </si>
  <si>
    <t>LOC INT: AABVEGC_x000D_
Ida: LA 0119 Mar, 07 Nov 2023 16:48 CPO-SCL 18:04_x000D_
       LA 0346 Mar, 07 Nov 2023 20:15 SCL-ANF 22:15_x000D_
Retorno: LA 0352 Vie, 10 Nov 2023 14:20 ANF-SCL 16:12_x000D_
               LA 0118 Vie, 10 Nov 2023 16:58 SCL-CPO 18:27_x000D_
SOL. 1020_x000D_
DP APS 2.2.2</t>
  </si>
  <si>
    <t>Pasajes Aéreos destino Copiapó._x000D_
CT: Francisco Peralta._x000D_
Check In: 1Y94X4</t>
  </si>
  <si>
    <t>Avda. Diego Portales N° 918</t>
  </si>
  <si>
    <t>Orden de Compra codigo: 2181-244-CM23 dirigida a ABASTIBLE S.A.</t>
  </si>
  <si>
    <t>SC 16214, 04/10/2023_x000D_
Femer 15774_x000D_
FIBE:01.06.034787_x000D_
Remitir las facturas en formato XML a: dipresrecepcion@custodium.com_x000D_
Coordinar con: Luis Camus +56946804058</t>
  </si>
  <si>
    <t>(1874837) ACEITE VEGETAL MIRAFLORES BOTELLA 900 CC VII REGION</t>
  </si>
  <si>
    <t>ACEITE VEGETAL MIRAFLORES BOTELLA 900 CC VII REGION</t>
  </si>
  <si>
    <t>4 Norte N° 550</t>
  </si>
  <si>
    <t xml:space="preserve">FACTURAR A: _x000D_
ECONOMATO DEL CCP DE TALCA_x000D_
RUT: 73.464.000-K_x000D_
DIRECCION: 4 NORTE N° 550 DE TALCA_x000D_
GIRO: VENTA AL PORMENOR EN COMERCIOS DE ALIMENTOS, BEBIDAS O TABACO (SUPERMERCADOS E HIPERMERCADOS)_x000D_
</t>
  </si>
  <si>
    <t>Agustinas 1161 Piso 4°</t>
  </si>
  <si>
    <t xml:space="preserve">Compra de pasajes a Calama 06 al 08 de nov. H. Vives y R. Carvajal. _x000D_
_x000D_
</t>
  </si>
  <si>
    <t>Bernardo O*higgins 1673</t>
  </si>
  <si>
    <t>VALES DE GAS SE 15 KILOS PARA ACTIVIDADES DE PROFOCAP REGIONAL. _x000D_
SAE N° 628_x000D_
COD.: PROFOCAP REGIONAL 256</t>
  </si>
  <si>
    <t>IDA Y RETORNO anf/scl/anf reserva AABVEGF latam AABHOE solicitado 26/09/2023 paciente adulto + acompañante, Orden de Compra codigo: 2258-7319-CM23 dirigida a AGENCIA DE VIAJES TURAVION SPA</t>
  </si>
  <si>
    <t>Orden de Compra codigo: 4034-797-CM23 dirigida a COMPUTACION E INGENIERIA S A_x000D_
Orden de Compra: 4034-797-CM23_x000D_
_x000D_
SEP 90%_x000D_
CUENTA N° 215.29.06.001</t>
  </si>
  <si>
    <t>OC2023100,f/entregacorresp(19.10.23).La acept.OC. constit.declarar que proveedor no es func.UTA y no está afectoprohib.contenidas en inc.6art.4°Ley19886.Yconoce y da cumplimiento a Norma Ley 21369,ManualDecr.U. 369/21yCod.EticaDecr.U.360/21yDecr.U.630/22</t>
  </si>
  <si>
    <t>Orden de Compra codigo: 5733-268-CM23 dirigida a AGENCIA DE VIAJES TURAVION SPA</t>
  </si>
  <si>
    <t>Orden de Compra codigo: 2803-690-CM23 dirigida a DIPROMED S A</t>
  </si>
  <si>
    <t>(1858158) VIDRIO IONOMERO 3M KETAC MOLAR CEMENTO PROVISIONAL RESTAURACIÓN FRACO 10 GR UNIDAD CENTRO</t>
  </si>
  <si>
    <t>VIDRIO IONOMERO 3M KETAC MOLAR CEMENTO PROVISIONAL RESTAURACIÓN FRACO 10 GR UNIDAD CENTRO</t>
  </si>
  <si>
    <t>(1853019) ACCESORIO DE IMPRESIÓN DENTAL JELTRATE ALGINATO CROMÁTICO ALTA CONSISTENCIA RÁPIDO UNIDAD CENTRO</t>
  </si>
  <si>
    <t>ACCESORIO DE IMPRESIÓN DENTAL JELTRATE ALGINATO CROMÁTICO ALTA CONSISTENCIA RÁPIDO UNIDAD CENTRO</t>
  </si>
  <si>
    <t>Contacto: Marisol Cifuentes_x000D_
Correo electrónico: marisol.cifuentes@sag.gob.cl _x000D_
Dirección: Av Bulnes 140 Santiago _x000D_
Plazo de entrega: 1 día hábil, aceptada la orden de compra _x000D_
NO PAC</t>
  </si>
  <si>
    <t>Orden de Compra codigo: 622-441-CM23 dirigida a AGENCIA DE VIAJES TURAVION SPA</t>
  </si>
  <si>
    <t>Orden de Compra codigo: 3879-753-CM23 dirigida a COPEC S.A.</t>
  </si>
  <si>
    <t>Orden de Compra codigo: 2495-581-CM23 dirigida a GASCO GLP S A</t>
  </si>
  <si>
    <t xml:space="preserve">Recepciona UNIDAD DE ABASTECIMIENTO. teléfono +56 64 2336832 - 30_x000D_
HORARIOS DE RECEPCION:_x000D_
LUNES A JUEVES : desde 08:30 a 12:30 y 13:00 a 16:30 hrs_x000D_
VIERNES : desde 08:30 a 12:30 y 13:00 a 15:30 hrs </t>
  </si>
  <si>
    <t>Se necesita adquisición de Pasajes Aéreos Santiago – Temuco Ida y vuelta con fecha de salida 23-10-23 y regreso 26-10-23 en representación en Congreso a desarrollarse en la Universidad de La Frontera, según Memorándum N°199 VCM, CDP N°121 DPP. Enviar Fact</t>
  </si>
  <si>
    <t>VALES DE GAS DE 5 KILOS PARA OFICINA JEFE MONITOREO DE ECOSISTEMAS FORESTALES .-_x000D_
SAE N° 603_x000D_
COD.: 125</t>
  </si>
  <si>
    <t xml:space="preserve">Congreso Nacional Atención de Usuarios de la Atención Pública._x000D_
Santiago - Puerto Montt: 13.10.2023_x000D_
_x000D_
</t>
  </si>
  <si>
    <t>Orden de Compra codigo: 4629-763-CM23 dirigida a AGENCIA DE VIAJES TURAVION SPA_x000D_
Pasajero: Edith Calisaya Cusicanqui _x000D_
Arica - Santiago_x000D_
fecha: 15/10/2023</t>
  </si>
  <si>
    <t>Distribuido por administradora página cupón electrónico</t>
  </si>
  <si>
    <t>Pedro Aguirre Cerda Nº 600</t>
  </si>
  <si>
    <t>Ilustre Municipalidad de Cunco</t>
  </si>
  <si>
    <t>Orden de Compra codigo: 4284-414-CM23 dirigida a REUTTER S A</t>
  </si>
  <si>
    <t>(1930341) SUV HYUNDAI TUCSON NX4 2.0 MT PLUS MACROZONA METROPOLITANA 2023</t>
  </si>
  <si>
    <t>SUV HYUNDAI TUCSON NX4 2.0 MT PLUS MACROZONA METROPOLITANA 2023</t>
  </si>
  <si>
    <t xml:space="preserve">FACTURAS ELECTRÓNICAS DEBEN SER REMITIDAS A:  spd-facturas@interior.gob.cl y a la casilla  spdrecepcion@custodium.com en formato xml_x000D_
_x000D_
“Estimado proveedor, los pagos de bienes y/o servicios contratados, se realizarán a través de la Tesorería General de la </t>
  </si>
  <si>
    <t>Avda. Peñablanca 250</t>
  </si>
  <si>
    <t>Algarrobo</t>
  </si>
  <si>
    <t>USO: FERIA DE SEGURIDAD_x000D_
DESPACHO: EL RETAMO 2249, LOS PRODUCTOS DEBEN SER ENTREGADO EN DIRECCION A MAS TARDAR EL DIA 17 DE OCTUBRE _x000D_
Orden de Compra codigo: 377-650-CM23 dirigida a COMERCIAL SOLO FRESCO S.A</t>
  </si>
  <si>
    <t>Orden de Compra codigo: 5933-1033-CM23 dirigida a AGENCIA DE VIAJES TURAVION SPA</t>
  </si>
  <si>
    <t>Orden de Compra codigo: 2090-840-CM23 dirigida a AGENCIA DE VIAJES TURAVION SPA_x000D_
LOC INT.: AABVEGP_x000D_
LOC: AADILV - SABRE</t>
  </si>
  <si>
    <t>Pasajes Aéreos destino Valdivia_x000D_
CT: Rodrigo Aliaga_x000D_
Check In: DSPHIA</t>
  </si>
  <si>
    <t>Orden de Compra codigo: 1511-1087-CM23 dirigida a COPEC S.A.</t>
  </si>
  <si>
    <t>PAC 2023 / Ítem 22.08.007 Pasajes, fletes y bodegajes_x000D_
Relator jornada de duelo perinatal 15/16 de octubre._x000D_
S.A. 212.793 U. Capacitación.</t>
  </si>
  <si>
    <t>Orden de Compra codigo: 2803-692-CM23 dirigida a MAYORDENT DENTAL LIMITADA</t>
  </si>
  <si>
    <t xml:space="preserve">Contacto: Marisol Cifuentes_x000D_
Correo electrónico: marisol.cifuentes@sag.gob.cl _x000D_
Dirección: Av Bulnes 140 Santiago _x000D_
Plazo de entrega: 1 día hábil, aceptada la orden de compra _x000D_
NO PAC_x000D_
</t>
  </si>
  <si>
    <t>(1820651) TRUTRO ENTERO POLLO CONGELADO - SIN MARINAR CAJA 13,6K - UNIDAD IMPORTADO X REGION</t>
  </si>
  <si>
    <t>TRUTRO ENTERO POLLO CONGELADO - SIN MARINAR CAJA 13,6K - UNIDAD IMPORTADO X REGION</t>
  </si>
  <si>
    <t>MIRAMAR N° 1500, X REGIÓN ,CIUDAD PUERTO MONTT</t>
  </si>
  <si>
    <t>Orden de Compra codigo: 1079639-820-CM23 dirigida a CARNES NUBLE S A</t>
  </si>
  <si>
    <t>Elvira Leal 636, Toltén</t>
  </si>
  <si>
    <t>Toltén</t>
  </si>
  <si>
    <t>Orden de Compra codigo: 1992-359-CM23 dirigida a ZABETH DEL CARMEN CERDA ETCHEPARE</t>
  </si>
  <si>
    <t>CATEDRAL 1575</t>
  </si>
  <si>
    <t>Orden de Compra codigo: 1067455-151-CM23 dirigida a AGENCIA DE VIAJES TURAVION SPA</t>
  </si>
  <si>
    <t>Orden de Compra codigo: 606-439-CM23 dirigida a AGENCIA DE VIAJES TURAVION SPA</t>
  </si>
  <si>
    <t xml:space="preserve">BLANCO  N°1131 OFICINA 21 </t>
  </si>
  <si>
    <t>Orden de Compra codigo: 839-42-CM23 dirigida a DIMERC S A</t>
  </si>
  <si>
    <t>Orden de Compra codigo: 2175-226-CM23 dirigida a AGENCIA DE VIAJES TURAVION SPA</t>
  </si>
  <si>
    <t>IDA anf/scl reserva AABVEGX jetsmart RYWVWD solicitado 02/10/2023 paciente bebe + acompañante, Orden de Compra codigo: 2258-7320-CM23 dirigida a AGENCIA DE VIAJES TURAVION SPA</t>
  </si>
  <si>
    <t>Congreso Nacional Atención de Usuarios de la Salud Pública._x000D_
Puerto Montt - Santiago: 12.10.2023</t>
  </si>
  <si>
    <t>Orden de Compra codigo: 1208092-139-CM23 dirigida a AGENCIA DE VIAJES TURAVION SPA</t>
  </si>
  <si>
    <t xml:space="preserve">OC.2023100224,FECHA DE VUELO 20/10/2023 Orden de Compra codigo: 5265-89-CM23 dirigida a AGENCIA DE VIAJES TURAVION SPA, LOC Interno: AABVEHA, PASAJERO RUT: 23.908.549-0._x000D_
Ruta:Arica - Santiago - Arica._x000D_
_x000D_
</t>
  </si>
  <si>
    <t>(1932591) JABÓN TREMEX NEUTRO-GLICERINA LÍQUIDO DOYPACK 1000 ML UNIDAD REGIÓN X</t>
  </si>
  <si>
    <t>JABÓN TREMEX NEUTRO-GLICERINA LÍQUIDO DOYPACK 1000 ML UNIDAD REGIÓN X</t>
  </si>
  <si>
    <t>Solo se gestionará a pago los DTE recepcionados en nuestra Plataforma Electrónica, para ello Factura debe indicar en la Sección 801_x000D_
referencias, el Nº de OC. Enviar XML a casilla subsalrecepcion@custodium.com_x000D_
OC, debe ser Aceptada en el Portal, en 48 hr</t>
  </si>
  <si>
    <t>(1925074) TOALLA DE PAPEL TORK INTERFOLIADA HOJA SIMPLE 250 UN 1 PAQUETE REGIÓN X</t>
  </si>
  <si>
    <t>TOALLA DE PAPEL TORK INTERFOLIADA HOJA SIMPLE 250 UN 1 PAQUETE REGIÓN X</t>
  </si>
  <si>
    <t>(1925040) TOALLA DE PAPEL TORK HOJA SIMPLE 250 M 2 ROLLOS REGIÓN X</t>
  </si>
  <si>
    <t>TOALLA DE PAPEL TORK HOJA SIMPLE 250 M 2 ROLLOS REGIÓN X</t>
  </si>
  <si>
    <t>(1890411) BOLSA DE BASURA TREMEX PEQUEÑA 50X70 30 L ROLLO X 10 UNIDADES REGIÓN X</t>
  </si>
  <si>
    <t>BOLSA DE BASURA TREMEX PEQUEÑA 50X70 30 L ROLLO X 10 UNIDADES REGIÓN X</t>
  </si>
  <si>
    <t>(1889629) BOLSA DE BASURA VIRUTEX EXTRA GRANDE 80X120 140 L ROLLO X 10 UNIDADES REGIÓN X</t>
  </si>
  <si>
    <t>(1945345) CLORO GEL  TREMEX SIN AROMA BOTELLA 900 ML UNIDAD REGIÓN X</t>
  </si>
  <si>
    <t>CLORO GEL  TREMEX SIN AROMA BOTELLA 900 ML UNIDAD REGIÓN X</t>
  </si>
  <si>
    <t>(1911236) LIMPIADOR DE PISOS VIRUTEX CONCENTRADO MULTIUSO BOTELLA 900 ML UNIDAD REGIÓN X</t>
  </si>
  <si>
    <t>LIMPIADOR DE PISOS VIRUTEX CONCENTRADO MULTIUSO BOTELLA 900 ML UNIDAD REGIÓN X</t>
  </si>
  <si>
    <t>(1903110) ESPONJA FIBRO CHILE ANTIBACTERIAL C/FIBRA ABRASIVA UNIDAD REGIÓN X</t>
  </si>
  <si>
    <t>ESPONJA FIBRO CHILE ANTIBACTERIAL C/FIBRA ABRASIVA UNIDAD REGIÓN X</t>
  </si>
  <si>
    <t>(1906544) GUANTES DE LIMPIEZA IMPEKE MULTIUSO GAMUZADO TALLA S PAR REGIÓN X</t>
  </si>
  <si>
    <t>GUANTES DE LIMPIEZA IMPEKE MULTIUSO GAMUZADO TALLA S PAR REGIÓN X</t>
  </si>
  <si>
    <t>(1909332) LAVALOZAS CONCENTRADO LAVADO MANUAL VIRGINIA ANTIGRASA CÍTRICO 750 ML UNIDAD REGIÓN X</t>
  </si>
  <si>
    <t>LAVALOZAS CONCENTRADO LAVADO MANUAL VIRGINIA ANTIGRASA CÍTRICO 750 ML UNIDAD REGIÓN X</t>
  </si>
  <si>
    <t>(1926791) TRAPERO REUTILIZABLE VIRUTEX ABSORVENTE SIMPLE C/OJAL 40X40 CM UNIDAD REGIÓN X</t>
  </si>
  <si>
    <t>TRAPERO REUTILIZABLE VIRUTEX ABSORVENTE SIMPLE C/OJAL 40X40 CM UNIDAD REGIÓN X</t>
  </si>
  <si>
    <t>(1918427) PAÑO ABSORBENTE MULTIUSO VIRUTEX PRO RESISTENTE AL CLORO PAQUETE DE 3 UNIDADES REGIÓN X</t>
  </si>
  <si>
    <t>PAÑO ABSORBENTE MULTIUSO VIRUTEX PRO RESISTENTE AL CLORO PAQUETE DE 3 UNIDADES REGIÓN X</t>
  </si>
  <si>
    <t>Orden de Compra codigo: 587-917-CM23 dirigida a AGENCIA DE VIAJES TURAVION SPA</t>
  </si>
  <si>
    <t>Orden de Compra codigo: 1067526-298-CM23 dirigida a COPEC S.A.</t>
  </si>
  <si>
    <t>Croacia 722</t>
  </si>
  <si>
    <t>Orden de Compra codigo: 1185-22-CM23 dirigida a AGENCIA DE VIAJES TURAVION SPA</t>
  </si>
  <si>
    <t>COMPRA ART. DE LIMPIEZA Y PAPELERIA PARA BODEGA CENTRAL/2204007/43129-PC23/ Previa condición de “aceptada” la OC en el portal, condiciones para que ejército de Chile realice el pago. Según Ley de Presupuesto N°21.516 año 2023/ “Sr. Proveedor se solicita a</t>
  </si>
  <si>
    <t>(1903866) ESPONJA VIRUTEX PRO LISA C/FIBRA ABRASIVA UNIDAD REGIÓN II</t>
  </si>
  <si>
    <t>ESPONJA VIRUTEX PRO LISA C/FIBRA ABRASIVA UNIDAD REGIÓN II</t>
  </si>
  <si>
    <t>(1906943) GUANTES DE LIMPIEZA VIRUTEX MULTIUSO GAMUZADO TALLA M PAR REGIÓN II</t>
  </si>
  <si>
    <t>GUANTES DE LIMPIEZA VIRUTEX MULTIUSO GAMUZADO TALLA M PAR REGIÓN II</t>
  </si>
  <si>
    <t>(1906926) GUANTES DE LIMPIEZA VIRUTEX MULTIUSO GAMUZADO TALLA L PAR REGIÓN II</t>
  </si>
  <si>
    <t>GUANTES DE LIMPIEZA VIRUTEX MULTIUSO GAMUZADO TALLA L PAR REGIÓN II</t>
  </si>
  <si>
    <t>(1897916) DESENGRASANTE COCINA MR ROB MULTIUSO CREMA ANTIGRASA 750 ML UNIDAD REGIÓN II</t>
  </si>
  <si>
    <t>DESENGRASANTE COCINA MR ROB MULTIUSO CREMA ANTIGRASA 750 ML UNIDAD REGIÓN II</t>
  </si>
  <si>
    <t>(1918452) PAÑO ABSORBENTE MULTIUSO VIRUTEX PRO RESISTENTE AL CLORO PAQUETE DE UNIDAD REGIÓN II</t>
  </si>
  <si>
    <t>PAÑO ABSORBENTE MULTIUSO VIRUTEX PRO RESISTENTE AL CLORO PAQUETE DE UNIDAD REGIÓN II</t>
  </si>
  <si>
    <t>(1924402) TOALLA DE PAPEL OVELLA HOJA SIMPLE 250 M 2 ROLLOS REGIÓN II</t>
  </si>
  <si>
    <t>TOALLA DE PAPEL OVELLA HOJA SIMPLE 250 M 2 ROLLOS REGIÓN II</t>
  </si>
  <si>
    <t>Alameda 1371, Oficina de Partes 4° piso (Ala Norte</t>
  </si>
  <si>
    <t>Orden de Compra codigo: 1096052-54-CM23 dirigida a AGENCIA DE VIAJES TURAVION SPA_x000D_
_x000D_
Pasaje: AABVEHF_x000D_
Destino: Stgo/La Serena/Stgo_x000D_
Fecha: 12-10-2023_x000D_
Funcionario: Victor Orella; Rut: 15.028.123-7</t>
  </si>
  <si>
    <t xml:space="preserve">SC 16211, 04/10/2023_x000D_
Femer 15791_x000D_
FIBE:01.20.005853_x000D_
Remitir las facturas en formato XML a: dipresrecepcion@custodium.com_x000D_
Coordinar con: Cristian Espinoza +56991267410_x000D_
</t>
  </si>
  <si>
    <t xml:space="preserve"> a) Lun a Vie 9:00 a 13:00 y 14:00 a 16:00 hrs._x000D_
b) Adjuntar O.C. en estado Aceptada_x000D_
c) Despachar con Guía Electrónica, no con Factura_x000D_
d) Sólo vez recepcionada O.C. en portal www.mercadopublico.cl, el proveedor debe facturar_x000D_
e) CDP N°_x000D_
</t>
  </si>
  <si>
    <t>(1853064) AGUJA VACUETTE COLECTA MÚLTIPLE EXTRACCIÓN DE SANGRE AL VACÍO 21G 50 UNIDADES CENTRO</t>
  </si>
  <si>
    <t>AGUJA VACUETTE COLECTA MÚLTIPLE EXTRACCIÓN DE SANGRE AL VACÍO 21G 50 UNIDADES CENTRO</t>
  </si>
  <si>
    <t>(1861640) JERINGA HIPODÉRMICA CONTROLADA NIPRO 3ML LUERSLIP C/AGUJA 21GX1 1/2 100 UNIDADES CENTRO</t>
  </si>
  <si>
    <t>JERINGA HIPODÉRMICA CONTROLADA NIPRO 3ML LUERSLIP C/AGUJA 21GX1 1/2 100 UNIDADES CENTRO</t>
  </si>
  <si>
    <t>(1853204) EQUIPO DE INFUSIÓN INTRAVENOSA NIPRO SET PEDIÁTRIC C/BURETA MICROGOTA 100 UNIDADES CENTRO</t>
  </si>
  <si>
    <t>EQUIPO DE INFUSIÓN INTRAVENOSA NIPRO SET PEDIÁTRIC C/BURETA MICROGOTA 100 UNIDADES CENTRO</t>
  </si>
  <si>
    <t>SUMINISTRO DIESEL PARA HEC_x000D_
FACTURA N° 2078820</t>
  </si>
  <si>
    <t>UDP 2070-DIRECCION DE ARQUITECTURA</t>
  </si>
  <si>
    <t>SC 2073 TRAMO IDA SANTIAGO-VALDIVIA 12/10/23_x000D_
CUENTA: 24.03.313_x000D_
DIVISIÓN: DOS_x000D_
LOC INT. AABUEHH (Colomba.K.M)_x000D_
*ENVIAR ARCHIVO XML A DIPRESRECEPCION@CUSTODIUM.COM_x000D_
**ENVIAR FACTURA ELECTRONICA A: GESTION.FACTURAS@MSGG.GOB.CL</t>
  </si>
  <si>
    <t>Orden de Compra codigo: 2676-782-CM23 dirigida a COMERCIALIZADORA JMC LIMITADA - ADQUISICIONES</t>
  </si>
  <si>
    <t>Tarapaca N° 130</t>
  </si>
  <si>
    <t>Orden de Compra codigo: 1098-47-CM23 dirigida a AGENCIA DE VIAJES TURAVION SPA_x000D_
_x000D_
Unidad de pago 140</t>
  </si>
  <si>
    <t>ADQUISICION DE PASAJES AEREOS PARA FUNCIONARIA DE SSA, PARA FACILITAR SU ASISTENCIA A JORNADA GESTION FINANCIERO CLINICO. MEMO N°83/04.10.2023 SDM.</t>
  </si>
  <si>
    <t>IDA Y RETORNO calama/scl/calama reserva AABVEHK Sky KEZG44 solicitado 04/10/2023 paciente adulto + acompañante, Orden de Compra codigo: 2258-7321-CM23 dirigida a AGENCIA DE VIAJES TURAVION SPA</t>
  </si>
  <si>
    <t>(1850163) AIRE ACONDICIONADO SAMSUNG INVERTER 24.000 BTU AR24TSHQBUR/ZS UNIDAD</t>
  </si>
  <si>
    <t>AIRE ACONDICIONADO SAMSUNG INVERTER 24.000 BTU AR24TSHQBUR/ZS UNIDAD</t>
  </si>
  <si>
    <t xml:space="preserve">Solicitud N 413 _x000D_
Con respecto al pago Solo se gestionarán los DTE recepcionados en nuestra plataforma electrónica, para lo cual deben enviar archivo XML de los documentos a la siguiente dirección: subsalrecepcion@custodium.com </t>
  </si>
  <si>
    <t>(1850160) AIRE ACONDICIONADO SAMSUNG INVERTER 9.000 BTU AR09TSHQBUR/ZS UNIDAD</t>
  </si>
  <si>
    <t>AIRE ACONDICIONADO SAMSUNG INVERTER 9.000 BTU AR09TSHQBUR/ZS UNIDAD</t>
  </si>
  <si>
    <t>Orden de Compra codigo: 2320-482-CM23 dirigida a TECHDOMIPAR SPA</t>
  </si>
  <si>
    <t>Orden de Compra codigo: 606-440-CM23 dirigida a AGENCIA DE VIAJES TURAVION SPA</t>
  </si>
  <si>
    <t xml:space="preserve">Av. L. Bernardo O Higgins 3363 - Estación Central </t>
  </si>
  <si>
    <t>Orden de Compra codigo: 1232366-27-CM23 dirigida a AGENCIA DE VIAJES TURAVION SPA</t>
  </si>
  <si>
    <t>Orden de Compra codigo: 1232366-28-CM23 dirigida a AGENCIA DE VIAJES TURAVION SPA</t>
  </si>
  <si>
    <t>Orden de Compra codigo: 1075963-12601-CM23 dirigida a AGENCIA DE VIAJES TURAVION SPA</t>
  </si>
  <si>
    <t>(1586218) LLAVE DE AGUA BRONZZO BOLA JARDIN 1/2" UNIDAD</t>
  </si>
  <si>
    <t>LLAVE DE AGUA BRONZZO BOLA JARDIN 1/2" UNIDAD</t>
  </si>
  <si>
    <t>ADQUISICIÓN DE MATERIALES Y MÁQUINAS DESBROZADORA, PARA SER UTILIZADOS EN EL MANTENIMIENTO Y REPARACIÓN DE LAS DEPENDENCIAS DEL CASINO DE SUBOFICIALES DE LA UR._x000D_
FONDO INTERNO_x000D_
SIC N° 291593 OC N° 283710_x000D_
NOMBRE: REGIMIENTO N°12 “SANGRA”_x000D_
RUT: 61.101.015-K_x000D_
GI</t>
  </si>
  <si>
    <t>(1586053) CLAVO PARA CONCRETO IMPORTPER ACERO NEGRO 2,5 X 30MM BOLSA 100 PIEZAS UNIDAD</t>
  </si>
  <si>
    <t>CLAVO PARA CONCRETO IMPORTPER ACERO NEGRO 2,5 X 30MM BOLSA 100 PIEZAS UNIDAD</t>
  </si>
  <si>
    <t>Clavos de mampostería</t>
  </si>
  <si>
    <t>(1634187) DESBROZADORA A COMBUSTION STIHL FS 350 UNIDAD</t>
  </si>
  <si>
    <t>DESBROZADORA A COMBUSTION STIHL FS 350 UNIDAD</t>
  </si>
  <si>
    <t xml:space="preserve">Adquisición Camillas Hidráulicas SAPU_x000D_
_x000D_
PRESUPUESTOS: SALUD_x000D_
_x000D_
SEGÚN IDSGD N°243476_x000D_
_x000D_
Cotizador ID 34234 _x000D_
_x000D_
CONTACTO O/C:_x000D_
PAULA GARROTE L._x000D_
TELEFONO: 56-2-27573721_x000D_
MAIL: pgarrote@lobarnechea.cl_x000D_
_x000D_
NO FACTURAR HASTA EL ENVÍO CÓDIGO HES_x000D_
</t>
  </si>
  <si>
    <t>Compra de pasajes ruta ida Concepción - Santiago día 19-10-2023 vuelta Concepción - Santiago día 20-10-2023 código de reserva:_x000D_
AABVEHO, pasajero Ximena Umaña.</t>
  </si>
  <si>
    <t xml:space="preserve">ADQUISICION DE CAJAS DE ALIMENTOS PROGRAMA CALIFICACION Y TRATAMIENTO DE ASISTENCIA SOCIAL - ANTONIO QUEUPUL </t>
  </si>
  <si>
    <t>Alameda 1371, piso 4°</t>
  </si>
  <si>
    <t xml:space="preserve">Orden de Compra codigo: 307-103-CM23 dirigida a AGENCIA DE VIAJES TURAVION SPA_x000D_
Pasajes Funcionarias Sesión 648, Rex 83_x000D_
</t>
  </si>
  <si>
    <t>Orden de Compra codigo: 5416-1241-CM23 dirigida a AGENCIA DE VIAJES TURAVION SPA_x000D_
LOC INT.: AABVEHQ_x000D_
LOC.: AACSKN SABRE_x000D_
S/C Nº40973_x000D_
ASTORGA/DANIEL</t>
  </si>
  <si>
    <t>Orden de Compra codigo: 5416-1242-CM23 dirigida a AGENCIA DE VIAJES TURAVION SPA_x000D_
LOC INT.: AABVEHQ_x000D_
LOC.: AACSKN SABRE_x000D_
S/C Nº40973_x000D_
ASTORGA/DANIEL</t>
  </si>
  <si>
    <t>Teniente Merino 545</t>
  </si>
  <si>
    <t>Orden de Compra codigo: 3804-176-CM23 dirigida a BOOKCOMPUTER COMERCIALIZADORA SPA</t>
  </si>
  <si>
    <t xml:space="preserve">ADQUISICIÓN DE MATERIALES PARA SER UTILIZADOS EN EL MANTENIMIENTO Y REPARACIÓN DE LAS DEPENDENCIAS DEL CASINO DE SUBOFICIALES DE LA UR._x000D_
FONDO INTERNO_x000D_
SIC N° 291587 OC N° 283711_x000D_
NOMBRE: REGIMIENTO N°12 “SANGRA”_x000D_
RUT: 61.101.015-K_x000D_
GIRO: DEFENSA-ACTIVIDAD DE </t>
  </si>
  <si>
    <t>Orden de Compra codigo: 5733-269-CM23 dirigida a AGENCIA DE VIAJES TURAVION SPA</t>
  </si>
  <si>
    <t>Orden de Compra codigo: 1067526-299-CM23 dirigida a COPEC S.A.</t>
  </si>
  <si>
    <t xml:space="preserve">Orden de Compra codigo: 2424-1549-CM23 dirigida a _x000D_
4620/633 MADR GAS GRANEL _x000D_
LIPIGAS S.A._x000D_
PED. N°:85 DEPORTES_x000D_
DESPACHAR_x000D_
ESTADIO TAMARUGAL_x000D_
TAMARUGAL C/ CALLE CHUNGARA S/N _x000D_
VIÑADEL MAR_x000D_
CONTACTO_x000D_
SR.  DIEGO GONZALEZ _x000D_
FONO   976171983_x000D_
SR.CRISTIAN MUNZON_x000D_
FONO  </t>
  </si>
  <si>
    <t xml:space="preserve">SC 2073 TRAMO REGRESO PUERTO MONTT-SANTIAGO 14/10/23._x000D_
CUENTA: 24.03.313_x000D_
DIVISIÓN: DOS_x000D_
LOC INT. AABUHS (Colomba.K.M)_x000D_
*ENVIAR ARCHIVO XML A DIPRESRECEPCION@CUSTODIUM.COM_x000D_
**ENVIAR FACTURA ELECTRONICA A: GESTION.FACTURAS@MSGG.GOB.CL_x000D_
</t>
  </si>
  <si>
    <t>(1874822) PELLET DE MADERA ECOMAS SACO 15 K UNIDAD</t>
  </si>
  <si>
    <t>PELLET DE MADERA ECOMAS SACO 15 K UNIDAD</t>
  </si>
  <si>
    <t>CAUPOLICÁN 1077</t>
  </si>
  <si>
    <t>Orden de Compra código: 1209395-317-CM23 dirigida a SOCIEDAD COMERCIAL ALTO SANTIAGO   SPA_x000D_
de acuerdo a calendario</t>
  </si>
  <si>
    <t>MAIPU 287</t>
  </si>
  <si>
    <t>Orden de Compra codigo: 2833-1175-CM23 dirigida a BOOKCOMPUTER COMERCIALIZADORA SPA_x000D_
FACTURAR A RUT 61.930.600-7 DEPARTAMENTO DE EDUCACION QUILLOTA-</t>
  </si>
  <si>
    <t xml:space="preserve">Compra de pasajes a Calama 07 al 10 de nov. Otto Kutz._x000D_
_x000D_
</t>
  </si>
  <si>
    <t>Orden de Compra codigo: 5733-270-CM23 dirigida a AGENCIA DE VIAJES TURAVION SPA</t>
  </si>
  <si>
    <t>Santo Domingo 465</t>
  </si>
  <si>
    <t>Orden de Compra codigo: 1216088-334-CM23 dirigida a ESMAX DISTRIBUCION SPA</t>
  </si>
  <si>
    <t>Orden de Compra codigo: 1658-3459-CM23 dirigida a AGENCIA DE VIAJES TURAVION SPA. PASAJE ERIKA QUEZADA, IDA REGRESO TCO STGO TCO, 11-10 AL 12-10. SOLICITADO POR ELIZABETH QUEZADA.</t>
  </si>
  <si>
    <t>Plaza de Armas S/N°</t>
  </si>
  <si>
    <t>Orden de Compra codigo: 2343-759-CM23 dirigida a COMERCIAL AGUSTIN SPA - “Una vez despachados los productos, éstos deben incorporar una copia de la guía de despacho para ser recepcionados y, por concepto de trazabilidad para el proceso de pago, la factura</t>
  </si>
  <si>
    <t>Orden de Compra codigo: 307-104-CM23 dirigida a AGENCIA DE VIAJES TURAVION SPA</t>
  </si>
  <si>
    <t>Solicitud de Materiales N° 304/2023_x000D_
Contacto : Nicole Calderón / Oscar Gómez _x000D_
Teléfono 224856535</t>
  </si>
  <si>
    <t xml:space="preserve">Pasajes ida y vuelta Los Ángeles EE.UU. - Santiago. Shohini Kundu. _x000D_
Desde el 02 al 06 de diciembre 2023_x000D_
SWF2023_x000D_
CeCo.: 120517029102019_x000D_
</t>
  </si>
  <si>
    <t>Orden de Compra codigo: 2464-1133-CM23 dirigida a COPEC S.A.</t>
  </si>
  <si>
    <t>(1963998) COTIZACIÓN MOBILIARIO REGIÓN DE VALPARAÍSO</t>
  </si>
  <si>
    <t>COTIZACIÓN MOBILIARIO REGIÓN DE VALPARAÍSO</t>
  </si>
  <si>
    <t>Orden de Compra codigo: 3245-624-CM23 dirigida a COMERCIALIZADORA MP SPA</t>
  </si>
  <si>
    <t>ADQUISICION DE PASAJES AEREOS PARA FUNCIONARIA DE SSA, PARA FACILITAR SU ASISTENCIA A JORNADA GESTION FINANCIERO CLINICO. MEMO N°83/04.10.2023 – SDM.</t>
  </si>
  <si>
    <t>Orden de Compra codigo: 1057404-1295-CM23 dirigida a EMPRESAS LIPIGAS S A_x000D_
SERVICIO MANTENCION_x000D_
SC SIABI Nº 234/2023</t>
  </si>
  <si>
    <t>FACTURA 2078319</t>
  </si>
  <si>
    <t>MEMO 119_x000D_
RESERVA AABVEIA_x000D_
PAOLA RODRIGUEZ ROMERO RUT 13970685-4_x000D_
IDA 13/10 RETORNO 17/10_x000D_
RESPONSABLE JORGE VERA _x000D_
REX 456_x000D_
CON CARGO 09.01.03.24.03.902</t>
  </si>
  <si>
    <t>FONDOS GENERALES ESCUELA IRENE FREI_x000D_
VALES DE GAS_x000D_
OFICIO 130 DE FECHA 28-09-2023_x000D_
ID 144598_x000D_
CDP 1793_x000D_
Orden de Compra codigo: 514848-1308-CM23 dirigida a GASCO GLP S A</t>
  </si>
  <si>
    <t>(1944956) GAS LICUADO CILINDRO MEDIANTE VALE DE RECARGA 11 KG IX REGIÓN</t>
  </si>
  <si>
    <t>GAS LICUADO CILINDRO MEDIANTE VALE DE RECARGA 11 KG IX REGIÓN</t>
  </si>
  <si>
    <t>MEMO 119_x000D_
RESERVA AABVEIC_x000D_
LISETTE MALDONADO CARDENAS  RUT 13.970.685-4_x000D_
IDA 13/10 RETORNO 17/10_x000D_
RESPONSABLE JORGE VERA _x000D_
REX 456_x000D_
CON CARGO 09.01.03.24.03.902</t>
  </si>
  <si>
    <t>Orden de Compra codigo: 1067455-152-CM23 dirigida a AGENCIA DE VIAJES TURAVION SPA</t>
  </si>
  <si>
    <t>(1902124) ESCOBILLÓN VIRUTEX PRO USO INTERIOR FIBRA SUAVE MANGO METÁLICO 33 CM UNIDAD REGIÓN X</t>
  </si>
  <si>
    <t>ESCOBILLÓN VIRUTEX PRO USO INTERIOR FIBRA SUAVE MANGO METÁLICO 33 CM UNIDAD REGIÓN X</t>
  </si>
  <si>
    <t>Orden de Compra codigo: 1514-4634-CM23 dirigida a SOC COMERCIAL CINTEC LIMITADA_x000D_
_x000D_
ITEM 22-04-007-002</t>
  </si>
  <si>
    <t>(1916829) PAÑO ABSORBENTE MULTIUSO ELITE ROLLO 890 HOJAS UNIDAD REGIÓN X</t>
  </si>
  <si>
    <t>PAÑO ABSORBENTE MULTIUSO ELITE ROLLO 890 HOJAS UNIDAD REGIÓN X</t>
  </si>
  <si>
    <t>(1922371) PROTECTOR SOLAR WORKTEEN FACTOR 50 1000 ML UNIDAD REGIÓN X</t>
  </si>
  <si>
    <t>PROTECTOR SOLAR WORKTEEN FACTOR 50 1000 ML UNIDAD REGIÓN X</t>
  </si>
  <si>
    <t>(1911185) LIMPIADOR DE PISOS VIRGINIA CONCENTRADO MULTIUSO BOTELLA 900 ML UNIDAD REGIÓN X</t>
  </si>
  <si>
    <t>LIMPIADOR DE PISOS VIRGINIA CONCENTRADO MULTIUSO BOTELLA 900 ML UNIDAD REGIÓN X</t>
  </si>
  <si>
    <t>(1910454) LIMPIADOR DE PISOS IMPEKE DESINFECTANTE BIDÓN 4000 ML UNIDAD REGIÓN X</t>
  </si>
  <si>
    <t>LIMPIADOR DE PISOS IMPEKE DESINFECTANTE BIDÓN 4000 ML UNIDAD REGIÓN X</t>
  </si>
  <si>
    <t>(1918376) PAÑO ABSORBENTE MULTIUSO VIRUTEX PRO ALGODÓN 40X35 CM UNIDAD REGIÓN X</t>
  </si>
  <si>
    <t>PAÑO ABSORBENTE MULTIUSO VIRUTEX PRO ALGODÓN 40X35 CM UNIDAD REGIÓN X</t>
  </si>
  <si>
    <t>(1926842) TRAPERO REUTILIZABLE VIRUTEX ALGODÓN SIMPLE C/OJAL 50X50 CM UNIDAD REGIÓN X</t>
  </si>
  <si>
    <t>TRAPERO REUTILIZABLE VIRUTEX ALGODÓN SIMPLE C/OJAL 50X50 CM UNIDAD REGIÓN X</t>
  </si>
  <si>
    <t>(1910199) LIMPIADOR DE PISOS FLASH CONCENTRADO MULTIUSO BIDÓN 5000 ML UNIDAD REGIÓN X</t>
  </si>
  <si>
    <t>LIMPIADOR DE PISOS FLASH CONCENTRADO MULTIUSO BIDÓN 5000 ML UNIDAD REGIÓN X</t>
  </si>
  <si>
    <t>MEMO 119_x000D_
RESERVA AABVEIE_x000D_
JAVIER MUÑOZ VIDAL RUT 16.964.304-0_x000D_
IDA 13/10 RETORNO 17/10_x000D_
RESPONSABLE JORGE VERA _x000D_
REX 456_x000D_
CON CARGO 09.01.03.24.03.902</t>
  </si>
  <si>
    <t>Orden de Compra codigo: 5952-390-CM23 dirigida a AGENCIA DE VIAJES TURAVION SPA; La acept.OC. constit.declarar que el proveedor no es func.UTA y no está afecto prohi.contenidas en inc.6art.4°Ley 19886. Y conoce y da cumplimiento a Norma Ley 21369,ManualDe</t>
  </si>
  <si>
    <t>Zenteno N° 102</t>
  </si>
  <si>
    <t xml:space="preserve">Datos de Facturación_x000D_
Nombre: Comando de Industria Militar e Ingeniería_x000D_
RUT Nº 61.101.054-0_x000D_
Giro: Otras actividades_x000D_
Incluir información Bancaria_x000D_
Dirección de envío: Zenteno Nº102, Santiago Centro, región Metropolitana_x000D_
Horario de entrega de lunes a viernes </t>
  </si>
  <si>
    <t>(2022790) SEPARADOR TORRE CARTA MULTICOLOR 6 POSICIONES DE 4 ANILLOS UD REGIÓN RM</t>
  </si>
  <si>
    <t>SEPARADOR TORRE CARTA MULTICOLOR 6 POSICIONES DE 4 ANILLOS UD REGIÓN RM</t>
  </si>
  <si>
    <t>(2013984) PAPEL IMPRESIÓN XEROX RESMA HOJA TAMAÑO CARTA COLOR BLANCO 500 HOJAS UNIDAD REGIÓN RM</t>
  </si>
  <si>
    <t>PAPEL IMPRESIÓN XEROX RESMA HOJA TAMAÑO CARTA COLOR BLANCO 500 HOJAS UNIDAD REGIÓN RM</t>
  </si>
  <si>
    <t>(1978046) CLIP FULTONS ACCOCLIP FASTENER PLÁSTICO METAL 50 UNIDADES REGIÓN RM</t>
  </si>
  <si>
    <t>CLIP FULTONS ACCOCLIP FASTENER PLÁSTICO METAL 50 UNIDADES REGIÓN RM</t>
  </si>
  <si>
    <t>Orden de Compra codigo: 1075963-12602-CM23 dirigida a AGENCIA DE VIAJES TURAVION SPA</t>
  </si>
  <si>
    <t>Orden de Compra codigo: 2361-582-CM23 dirigida a SOCIEDAD SOLUCIONES INTEGRALES SPA</t>
  </si>
  <si>
    <t>MEMO 119_x000D_
RESERVA AABVEII_x000D_
TERESA BORQUEZ AGUILA RUT 8.481.260-9_x000D_
IDA 13/10 RETORNO 17/10_x000D_
RESPONSABLE JORGE VERA _x000D_
REX 456_x000D_
CON CARGO 09.01.03.24.03.902</t>
  </si>
  <si>
    <t>(1945029) GAS LICUADO CILINDRO MEDIANTE VENTA DIRECTA DE RECARGA 15 KG XIV REGIÓN</t>
  </si>
  <si>
    <t>GAS LICUADO CILINDRO MEDIANTE VENTA DIRECTA DE RECARGA 15 KG XIV REGIÓN</t>
  </si>
  <si>
    <t>COMPRA DE VALES DE GAS SOLICITADOS PARA SOCIOS DEL SERVICIO DE BIENESTAR</t>
  </si>
  <si>
    <t>(1944995) GAS LICUADO CILINDRO MEDIANTE VALE DE RECARGA 45 KG XIV REGIÓN</t>
  </si>
  <si>
    <t>GAS LICUADO CILINDRO MEDIANTE VALE DE RECARGA 45 KG XIV REGIÓN</t>
  </si>
  <si>
    <t>(1887956) BOLSA DE BASURA CLEAN MEDIANA 70X90 70 L ROLLO X 10 UNIDADES REGIÓN IV</t>
  </si>
  <si>
    <t>BOLSA DE BASURA CLEAN MEDIANA 70X90 70 L ROLLO X 10 UNIDADES REGIÓN IV</t>
  </si>
  <si>
    <t>Orden de Compra codigo: 3614-347-CM23 dirigida a DIMERC S A</t>
  </si>
  <si>
    <t>(1932839) JABÓN TREMEX AROMATICO LÍQUIDO BIDÓN 5 L UNIDAD REGIÓN IV</t>
  </si>
  <si>
    <t>JABÓN TREMEX AROMATICO LÍQUIDO BIDÓN 5 L UNIDAD REGIÓN IV</t>
  </si>
  <si>
    <t>(1907710) INSECTICIDA KILLER AEROSOL CASA Y JARDÍN 560 CC UNIDAD REGIÓN IV</t>
  </si>
  <si>
    <t>INSECTICIDA KILLER AEROSOL CASA Y JARDÍN 560 CC UNIDAD REGIÓN IV</t>
  </si>
  <si>
    <t>Orden de Compra codigo: 2664-1101-CM23 dirigida a ABASTIBLE S.A.</t>
  </si>
  <si>
    <t>(1860011) VESTUARIO MÉDICO SURGICALL CUBRE CALZADO PLÁSTICO BOLSA X 100 UNIDADES NORTE</t>
  </si>
  <si>
    <t>VESTUARIO MÉDICO SURGICALL CUBRE CALZADO PLÁSTICO BOLSA X 100 UNIDADES NORTE</t>
  </si>
  <si>
    <t>Orden de Compra codigo: 1554-2070-CM23 dirigida a IMPORTADORA MEGA MARKET LIMITADA</t>
  </si>
  <si>
    <t>ADQUIRIR PASAJES AÉREOS PARA PERSONAL QUE CUMPLE COMISIÓN DEL SERVICIO, OBJETO ASISTIR A CURSO OPERADOR Y MANTENEDOR MOTO DE AGUA A REALIZARSE EN LA CUIDAD DE SAN ANTONIO</t>
  </si>
  <si>
    <t>FONDOS GENERALES_x000D_
ESCUELA IRENE FREI_x000D_
OFICIO 131 DE FECHA 28/09/2023_x000D_
CDP _x000D_
1794_x000D_
ID 144596_x000D_
Orden de Compra codigo: 514848-1309-CM23 dirigida a ABASTIBLE S.A.</t>
  </si>
  <si>
    <t>Arturo Prat  # 66</t>
  </si>
  <si>
    <t>Coltauco</t>
  </si>
  <si>
    <t>Orden de Compra codigo: 3997-704-CM23 dirigida a ESMAX DISTRIBUCION SPA</t>
  </si>
  <si>
    <t>COORDINAR LITROS A CARGAR AL FONO 229766564_x000D_
CARLOS CASTILLO_x000D_
HECTOR ZAMORANO_x000D_
C. PAGO 45 DÍAS_x000D_
NO SE RECIBIRAN FAC QUE TENGAN DIFERENCIA EN CUANTO A CANTIDADES Y UNIDADES DE MEDIDA, RESPECTO A LA OC</t>
  </si>
  <si>
    <t>Orden de Compra codigo: 4629-764-CM23 dirigida a AGENCIA DE VIAJES TURAVION SPA_x000D_
Pasajero: Sandra Quenaya Reiman _x000D_
Iquique - Santiago</t>
  </si>
  <si>
    <t>(1851834) JERINGA HIPODÉRMICA CONTROLADA MUNCARE 1ML TUBERCULINA 27GX1/2 150 UNIDADES CENTRO</t>
  </si>
  <si>
    <t>JERINGA HIPODÉRMICA CONTROLADA MUNCARE 1ML TUBERCULINA 27GX1/2 150 UNIDADES CENTRO</t>
  </si>
  <si>
    <t>Orden de Compra codigo: 899-522-CM23 dirigida a MUNNICH PHARMA MEDICAL SPA, COMPRA DE JERINGA TUBERCULINA SOLICITADA POR ENCARGADA DE INSUMOS CLINICOS AUTORIZADO POR JEFA DE LOGISTICA CORREO DEL 03/10/2023,FECHA VENCIMIENTO DE 3 AÑOS MAXIMO, PEDIDO PARCIA</t>
  </si>
  <si>
    <t>Orden de Compra codigo: 5110-354-CM23 dirigida a GASCO GLP S A</t>
  </si>
  <si>
    <t>Orden de Compra codigo: 1556-199-CM23 dirigida a EDENRED CHILE SOCIEDAD ANONIMA</t>
  </si>
  <si>
    <t>(1932993) JABÓN TORK NEUTRO-GLICERINA LÍQUIDO DOYPACK 1000 ML UNIDAD REGIÓN IX</t>
  </si>
  <si>
    <t>JABÓN TORK NEUTRO-GLICERINA LÍQUIDO DOYPACK 1000 ML UNIDAD REGIÓN IX</t>
  </si>
  <si>
    <t>Bulnes 50</t>
  </si>
  <si>
    <t>Orden de Compra codigo: 1057387-571-CM23 dirigida a COMERCIAL AGUSTIN SPA</t>
  </si>
  <si>
    <t>(1945458) LAVALOZAS CONCENTRADO LAVADO MANUAL TREMEX ANTIGRASA CITRICO 750 ML UNIDAD REGIÓN IX</t>
  </si>
  <si>
    <t>LAVALOZAS CONCENTRADO LAVADO MANUAL TREMEX ANTIGRASA CITRICO 750 ML UNIDAD REGIÓN IX</t>
  </si>
  <si>
    <t>(1923946) TOALLA DE PAPEL ELITE INTERFOLIADA DOBLE HOJA 200 UN 1 PAQUETE REGIÓN IX</t>
  </si>
  <si>
    <t>TOALLA DE PAPEL ELITE INTERFOLIADA DOBLE HOJA 200 UN 1 PAQUETE REGIÓN IX</t>
  </si>
  <si>
    <t>(1921158) PAPEL HIGIÉNICO RENDIPEL MAX ALTO METRAJE HOJA SIMPLE 4 ROLLOS 500 M 1 PAQUETE REGIÓN IX</t>
  </si>
  <si>
    <t>PAPEL HIGIÉNICO RENDIPEL MAX ALTO METRAJE HOJA SIMPLE 4 ROLLOS 500 M 1 PAQUETE REGIÓN IX</t>
  </si>
  <si>
    <t>(1919764) PAPEL HIGIÉNICO CONFORT BAJO METRAJE HOJA SIMPLE 4 ROLLOS 50 M 1 PAQUETE REGIÓN IX</t>
  </si>
  <si>
    <t>PAPEL HIGIÉNICO CONFORT BAJO METRAJE HOJA SIMPLE 4 ROLLOS 50 M 1 PAQUETE REGIÓN IX</t>
  </si>
  <si>
    <t>(1906946) GUANTES DE LIMPIEZA VIRUTEX MULTIUSO GAMUZADO TALLA M PAR REGIÓN IX</t>
  </si>
  <si>
    <t>GUANTES DE LIMPIEZA VIRUTEX MULTIUSO GAMUZADO TALLA M PAR REGIÓN IX</t>
  </si>
  <si>
    <t>(1906929) GUANTES DE LIMPIEZA VIRUTEX MULTIUSO GAMUZADO TALLA L PAR REGIÓN IX</t>
  </si>
  <si>
    <t>GUANTES DE LIMPIEZA VIRUTEX MULTIUSO GAMUZADO TALLA L PAR REGIÓN IX</t>
  </si>
  <si>
    <t>(1912471) LÍQUIDO LIMPIAVIDRIOS VIRUTEX BIDÓN 5000 CC UNIDAD REGIÓN IX</t>
  </si>
  <si>
    <t>LÍQUIDO LIMPIAVIDRIOS VIRUTEX BIDÓN 5000 CC UNIDAD REGIÓN IX</t>
  </si>
  <si>
    <t>Orden de Compra codigo: 3088-342-CM23 dirigida a COPEC S.A.</t>
  </si>
  <si>
    <t>Orden de Compra codigo: 1067455-153-CM23 dirigida a AGENCIA DE VIAJES TURAVION SPA</t>
  </si>
  <si>
    <t>(1913681) PALA DE ASEO VIRUTEX PRO PLÁSTICA MANGO LARGO 90 CM UNIDAD REGIÓN VI</t>
  </si>
  <si>
    <t>PALA DE ASEO VIRUTEX PRO PLÁSTICA MANGO LARGO 90 CM UNIDAD REGIÓN VI</t>
  </si>
  <si>
    <t>Orden de Compra codigo: 3864-563-CM23 dirigida a DIMERC S A</t>
  </si>
  <si>
    <t>(1912491) LÍQUIDO LIMPIAVIDRIOS VIRUTEX BOTELLA C/PULVERIZADOR 500 CC UNIDAD REGIÓN VI</t>
  </si>
  <si>
    <t>LÍQUIDO LIMPIAVIDRIOS VIRUTEX BOTELLA C/PULVERIZADOR 500 CC UNIDAD REGIÓN VI</t>
  </si>
  <si>
    <t>(1921841) PAPEL HIGIÉNICO TORK ALTO METRAJE HOJA SIMPLE 6 ROLLOS 600 M 1 PAQUETE REGIÓN VI</t>
  </si>
  <si>
    <t>PAPEL HIGIÉNICO TORK ALTO METRAJE HOJA SIMPLE 6 ROLLOS 600 M 1 PAQUETE REGIÓN VI</t>
  </si>
  <si>
    <t xml:space="preserve">CODIGO DE CLIENTE 10550239_x000D_
_x000D_
DATOS OBLIGATORIOS PARA TRANSFERENCIA BANCARIA AL ENVIAR FACTURA_x000D_
NOMBRE		:_x000D_
RUT			:_x000D_
N° CUENTA BANCARIA	:_x000D_
TIPO DE CUENTA	:_x000D_
BANCO			:_x000D_
MAIL			:_x000D_
</t>
  </si>
  <si>
    <t xml:space="preserve">Salvador Sanfuentes 2357 </t>
  </si>
  <si>
    <t>Orden de Compra codigo: 558462-53-CM23 dirigida a AGENCIA DE VIAJES TURAVION SPA</t>
  </si>
  <si>
    <t>Sargento Aldea S/N</t>
  </si>
  <si>
    <t>Conforme a SIC N.° 291408 y OCI N.° 283530 de fecha 10OCT2023_x000D_
_x000D_
Encargado y Contacto Sr. José Mayorga_x000D_
_x000D_
Entrega total.</t>
  </si>
  <si>
    <t xml:space="preserve">SC 16213, 04/10/2023_x000D_
Femer 15538_x000D_
FIBE:01.06.000179, 01.06.000224, 01.06.036221, 01.06.036281, 01.06.036314, 01.06.036401_x000D_
Remitir las facturas en formato XML a: dipresrecepcion@custodium.com_x000D_
Coordinar con: Luis Camus +56946804058_x000D_
</t>
  </si>
  <si>
    <t>Orden de Compra codigo: 1233615-125-CM23 dirigida a AGENCIA DE VIAJES TURAVION SPA</t>
  </si>
  <si>
    <t>Orden de Compra codigo: 1185-23-CM23 dirigida a AGENCIA DE VIAJES TURAVION SPA</t>
  </si>
  <si>
    <t xml:space="preserve">Resolución N° 704_x000D_
Total funcionarios Titulares/ contratas.= 1135_x000D_
Total funcionarios en reemplazo= 341_x000D_
Total funcionarios honorarios= 38_x000D_
</t>
  </si>
  <si>
    <t>(1889322) BOLSA DE BASURA LIVE MEDIANA 70X90 70 L ROLLO X 10 UNIDADES REGIÓN VIII</t>
  </si>
  <si>
    <t>BOLSA DE BASURA LIVE MEDIANA 70X90 70 L ROLLO X 10 UNIDADES REGIÓN VIII</t>
  </si>
  <si>
    <t>Chacabuco 550</t>
  </si>
  <si>
    <t>Orden de Compra codigo: 1349-141-CM23 dirigida a COMERCIAL MUNOZ Y COMPANIA LIMITADA</t>
  </si>
  <si>
    <t>(1889288) BOLSA DE BASURA LIVE GRANDE 80X110 120 L ROLLO X 10 UNIDADES REGIÓN VIII</t>
  </si>
  <si>
    <t>BOLSA DE BASURA LIVE GRANDE 80X110 120 L ROLLO X 10 UNIDADES REGIÓN VIII</t>
  </si>
  <si>
    <t>(1889356) BOLSA DE BASURA LIVE PEQUEÑA 50X70 30 L ROLLO X 10 UNIDADES REGIÓN VIII</t>
  </si>
  <si>
    <t>BOLSA DE BASURA LIVE PEQUEÑA 50X70 30 L ROLLO X 10 UNIDADES REGIÓN VIII</t>
  </si>
  <si>
    <t>(1932423) DESINFECTANTE SUPERFICIES EN AEROSOL IGENIX PRO ANTIBACTERIAL 360 ML UNIDAD REGIÓN VIII</t>
  </si>
  <si>
    <t>DESINFECTANTE SUPERFICIES EN AEROSOL IGENIX PRO ANTIBACTERIAL 360 ML UNIDAD REGIÓN VIII</t>
  </si>
  <si>
    <t>(1910623) LIMPIADOR DE PISOS LIVE CONCENTRADO MULTIUSO BOTELLA 900 ML UNIDAD REGIÓN VIII</t>
  </si>
  <si>
    <t>LIMPIADOR DE PISOS LIVE CONCENTRADO MULTIUSO BOTELLA 900 ML UNIDAD REGIÓN VIII</t>
  </si>
  <si>
    <t>(1925022) TOALLA DE PAPEL TORK DOBLE HOJA 200 M 2 ROLLOS REGIÓN VIII</t>
  </si>
  <si>
    <t>TOALLA DE PAPEL TORK DOBLE HOJA 200 M 2 ROLLOS REGIÓN VIII</t>
  </si>
  <si>
    <t>(1946929) PAPEL HIGIENICO TORK BAJO METRAJE DOBLE HOJA 25 METROS 6 ROLLOS 1 PAQUETE REGIÓN VIII</t>
  </si>
  <si>
    <t>PAPEL HIGIENICO TORK BAJO METRAJE DOBLE HOJA 25 METROS 6 ROLLOS 1 PAQUETE REGIÓN VIII</t>
  </si>
  <si>
    <t>(1586026) CINTA ADHESIVA SCOTCH EMBALAJE A2J CAFÉ 48MM X 40M UNIDAD</t>
  </si>
  <si>
    <t>CINTA ADHESIVA SCOTCH EMBALAJE A2J CAFÉ 48MM X 40M UNIDAD</t>
  </si>
  <si>
    <t>Orden de Compra codigo: 1233615-126-CM23 dirigida a AGENCIA DE VIAJES TURAVION SPA</t>
  </si>
  <si>
    <t>Orden de Compra codigo: 1300-578-CM23 dirigida a AGENCIA DE VIAJES TURAVION SPA</t>
  </si>
  <si>
    <t>PASAJE AÉREO PARA D'ANGELO DURAN _x000D_
SANTIAGO/ TEMUCO/ SANTIAGO _x000D_
IDA: 22 DE OCTUBRE_x000D_
REGRESO: 26 DE OCTUBRE</t>
  </si>
  <si>
    <t>Orden de Compra codigo: 558462-54-CM23 dirigida a AGENCIA DE VIAJES TURAVION SPA</t>
  </si>
  <si>
    <t>Orden de Compra codigo: 1075963-12607-CM23 dirigida a AGENCIA DE VIAJES TURAVION SPA</t>
  </si>
  <si>
    <t>Orden de Compra codigo: 1233615-127-CM23 dirigida a AGENCIA DE VIAJES TURAVION SPA</t>
  </si>
  <si>
    <t>Orden de Compra codigo: 1514-4635-CM23 dirigida a AGENCIA DE VIAJES TURAVION SPA_x000D_
_x000D_
ITEM: 22.12.999.011</t>
  </si>
  <si>
    <t>Orden de Compra codigo: 1233615-128-CM23 dirigida a AGENCIA DE VIAJES TURAVION SPA</t>
  </si>
  <si>
    <t>(1853134) COMPOSITE FILTEK ONE BULK FILL JERINGA 4 GR RESTAURACIÓN POSTERIOR EN BLOQUE A3 UNIDAD CENTRO</t>
  </si>
  <si>
    <t>COMPOSITE FILTEK ONE BULK FILL JERINGA 4 GR RESTAURACIÓN POSTERIOR EN BLOQUE A3 UNIDAD CENTRO</t>
  </si>
  <si>
    <t>Al emitir DTE proveedor debe registrar en forma obligatoria N° de Orden de Compra, en campo de referencia, y tener código (campo)._x000D_
801/802), en caso de no cumplir casilla de intercambio (dipresrecepcion@custodium.com) y registro de OC, DTE será rechazado.</t>
  </si>
  <si>
    <t>(1853132) COMPOSITE FILTEK ONE BULK FILL JERINGA 4 GR RESTAURACIÓN POSTERIOR EN BLOQUE A2 UNIDAD CENTRO</t>
  </si>
  <si>
    <t>COMPOSITE FILTEK ONE BULK FILL JERINGA 4 GR RESTAURACIÓN POSTERIOR EN BLOQUE A2 UNIDAD CENTRO</t>
  </si>
  <si>
    <t>(1860044) VESTUARIO MÉDICO SURGICALL PECHERA PLÁSTICA MANGA LARGA AJUSTE PULGAR 100 UNIDADES NORTE</t>
  </si>
  <si>
    <t>VESTUARIO MÉDICO SURGICALL PECHERA PLÁSTICA MANGA LARGA AJUSTE PULGAR 100 UNIDADES NORTE</t>
  </si>
  <si>
    <t>IMPORTADORA MEGA MARKET SPA</t>
  </si>
  <si>
    <t>Orden de Compra codigo: 1554-2071-CM23 dirigida a IMPORTADORA MEGA MARKET SPA</t>
  </si>
  <si>
    <t>Orden de Compra codigo: 1233615-129-CM23 dirigida a AGENCIA DE VIAJES TURAVION SPA</t>
  </si>
  <si>
    <t>Orden de Compra codigo: 4629-765-CM23 dirigida a AGENCIA DE VIAJES TURAVION SPA_x000D_
Pasajero: Leonardo Tapia Rodriguez _x000D_
Itinerario: Antofagasta - Santiago _x000D_
fecha: 15/10/2023</t>
  </si>
  <si>
    <t>Orden de Compra codigo: 4035-196-CM23 dirigida a LEFI SPA_x000D_
_x000D_
Los pedidos deberán ser entregados en Bodega de la DAS, ubicada en calle Séptimo de Línea esquina Tucapel S/N interior (Ref. Corralones Municipales) Horarios de Atención: Lunes  a Jueves  desde 08</t>
  </si>
  <si>
    <t>Orden de Compra codigo: 2361-584-CM23 dirigida a ESMAX DISTRIBUCION SPA_x000D_
MEMORANDUM 01 EMITIDO JEFE DE INFRAESTRUCTURA DAEM SR. FRANCISCO PEREZ_x000D_
ENVIAR FACTURA AL CORREO: MBARRIGA@DAEMTALCAHUANO.CL</t>
  </si>
  <si>
    <t>REGULARIZA RECARGA JI EL ENCANTO DE SAYEN REALIZADA EL 22-09-2023</t>
  </si>
  <si>
    <t>Orden de Compra codigo: 1233615-130-CM23 dirigida a AGENCIA DE VIAJES TURAVION SPA</t>
  </si>
  <si>
    <t>(1854686) JERINGA HIPODÉRMICA CONTROLADA NIPRO 20ML LUERSLIP SIN AGUJA 250 UNIDADES CENTRO</t>
  </si>
  <si>
    <t>JERINGA HIPODÉRMICA CONTROLADA NIPRO 20ML LUERSLIP SIN AGUJA 250 UNIDADES CENTRO</t>
  </si>
  <si>
    <t>Orden de Compra codigo: 2145-894-CM23 dirigida a NIPRO MEDICAL CORPORATION (AGENCIA EN CHILE)</t>
  </si>
  <si>
    <t>(1854183) AGUJA HIPODÉRMICA NIPRO 0,5 X 16 MM 25G 5/8 X 100 UNIDADES CENTRO</t>
  </si>
  <si>
    <t>AGUJA HIPODÉRMICA NIPRO 0,5 X 16 MM 25G 5/8 X 100 UNIDADES CENTRO</t>
  </si>
  <si>
    <t>(1853302) JERINGA PARA INSULINA NIPRO 1 ML/100 UI AGUJA 31GX6MM TRIFACETADA 100 UNIDADES CENTRO</t>
  </si>
  <si>
    <t>JERINGA PARA INSULINA NIPRO 1 ML/100 UI AGUJA 31GX6MM TRIFACETADA 100 UNIDADES CENTRO</t>
  </si>
  <si>
    <t>(1943467) JERINGA HIPODÉRMICA CONTROLADA NIPRO 3CC CON AGUJA 21X1 ½ LUER LOCK 100 UNIDADES CENTRO</t>
  </si>
  <si>
    <t>JERINGA HIPODÉRMICA CONTROLADA NIPRO 3CC CON AGUJA 21X1 ½ LUER LOCK 100 UNIDADES CENTRO</t>
  </si>
  <si>
    <t>Av. Argentina 2510</t>
  </si>
  <si>
    <t>Orden de Compra codigo: 1033-140-CM23 dirigida a COPEC S.A.</t>
  </si>
  <si>
    <t>Calle del Deporte José Vásquez Zamora S/N</t>
  </si>
  <si>
    <t>PAGO FACTURA 2080095 SEGUN GUIAS COMBUSTIBLE IND ATACAMA OC 1197-143-CM23 codigo: 1197-143-CM23 dirigida a ESMAX DISTRIBUCION SPA</t>
  </si>
  <si>
    <t>Orden de Compra codigo: 1294237-41-CM23 dirigida a GASCO GLP S A</t>
  </si>
  <si>
    <t>Orden de Compra codigo: 1057439-4930-CM23 dirigida a DIPROMED S A</t>
  </si>
  <si>
    <t xml:space="preserve">SC 16207, 04/10/2023_x000D_
Femer 15679_x000D_
FIBE:01.07.006558_x000D_
Remitir las facturas en formato XML a: dipresrecepcion@custodium.com_x000D_
Coordinar con: Cristian Espinoza +56991267410_x000D_
</t>
  </si>
  <si>
    <t xml:space="preserve">Orden de Compra codigo: 1514-4636-CM23 dirigida a AGENCIA DE VIAJES TURAVION SPA_x000D_
_x000D_
ITEM: 22.12.999.010_x000D_
</t>
  </si>
  <si>
    <t>Orden de Compra codigo: 558462-55-CM23 dirigida a AGENCIA DE VIAJES TURAVION SPA</t>
  </si>
  <si>
    <t>(1852093) GASA CRANBERRY NO TEJIDA ESTÉRIL 7,5X7,5 CM 1 SOBRE CON 2 UNIDADES CENTRO</t>
  </si>
  <si>
    <t>GASA CRANBERRY NO TEJIDA ESTÉRIL 7,5X7,5 CM 1 SOBRE CON 2 UNIDADES CENTRO</t>
  </si>
  <si>
    <t>Orden de Compra codigo: 4817-2132-CM23 dirigida a REUTTER S A_x000D_
_x000D_
HORARIO BODEGA :_x000D_
LUNES A JUEVES (MAÑANA) DE 08:30 A 12:30 (TARDE) 14:00 A 16:30_x000D_
VIERNES (MAÑANA) 08:30 A 12:30 (TARDE) 14:00 A 15:30_x000D_
Encargada de Bodega: Carmen Gloria Gajardo Quero_x000D_
Dirección:</t>
  </si>
  <si>
    <t>(1852391) TUBO ENDOTRAQUEAL  CRANBERRY CON BALÓN N° 5,5 10 UNIDADES CENTRO</t>
  </si>
  <si>
    <t>TUBO ENDOTRAQUEAL  CRANBERRY CON BALÓN N° 5,5 10 UNIDADES CENTRO</t>
  </si>
  <si>
    <t>Orden de Compra codigo: 2704-1664-CM23 dirigida a AGENCIA DE VIAJES TURAVION SPA</t>
  </si>
  <si>
    <t>COMPRAS PROGRAMADAS OCTUBRE_x000D_
ITEM 22-04-007-002_x000D_
_x000D_
HORARIO LUN A JUE 8 A 16:15/VIE 8 A 15 HRS_x000D_
FAVOR DESPACHO URGENTE</t>
  </si>
  <si>
    <t>(1907713) INSECTICIDA KILLER AEROSOL CASA Y JARDÍN 560 CC UNIDAD REGIÓN V</t>
  </si>
  <si>
    <t>INSECTICIDA KILLER AEROSOL CASA Y JARDÍN 560 CC UNIDAD REGIÓN V</t>
  </si>
  <si>
    <t>(1934107) PROTECTOR SOLAR RAYTAN FACTOR 50 POMO 120 ML UNIDAD REGIÓN V</t>
  </si>
  <si>
    <t>PROTECTOR SOLAR RAYTAN FACTOR 50 POMO 120 ML UNIDAD REGIÓN V</t>
  </si>
  <si>
    <t>(1920208) PAPEL HIGIÉNICO ELITE PROFESSIONAL ALTO METRAJE DOBLE HOJA 6 ROLLOS 250 M 1 PAQUETE REGIÓN V</t>
  </si>
  <si>
    <t>PAPEL HIGIÉNICO ELITE PROFESSIONAL ALTO METRAJE DOBLE HOJA 6 ROLLOS 250 M 1 PAQUETE REGIÓN V</t>
  </si>
  <si>
    <t>(1901984) ESCOBILLÓN VIRUTEX PRO USO EXTERIOR FIBRA MEDIA MANGO METÁLICO 33 CM UNIDAD REGIÓN V</t>
  </si>
  <si>
    <t>ESCOBILLÓN VIRUTEX PRO USO EXTERIOR FIBRA MEDIA MANGO METÁLICO 33 CM UNIDAD REGIÓN V</t>
  </si>
  <si>
    <t>(1918899) PAÑUELOS DESECHABLES ELITE FACIAL TRIPLE HOJA 21X21 CM 32 CAJAS 60 UNIDADES REGIÓN V</t>
  </si>
  <si>
    <t>PAÑUELOS DESECHABLES ELITE FACIAL TRIPLE HOJA 21X21 CM 32 CAJAS 60 UNIDADES REGIÓN V</t>
  </si>
  <si>
    <t>BUHOS SOC COMERCIAL INDUSTRIAL LTDA</t>
  </si>
  <si>
    <t xml:space="preserve">Orden de Compra codigo: 2445-1327-CM23 dirigida a BUHOS SOC COMERCIAL INDUSTRIAL LTDA DESPACHO A BODEGA DROGUERIA COMUNAL UBICADA EN AVDA. ALESSANDRI N°1290 ESQUINA RIO LAUCA, SOL DE SEPTIEMBRE CURICO. ATENCION OCTAVIO FERRADA/CRISTIAN ROCO +569 75621019 </t>
  </si>
  <si>
    <t>Orden de Compra codigo: 5733-271-CM23 dirigida a AGENCIA DE VIAJES TURAVION SPA</t>
  </si>
  <si>
    <t>Orden de Compra codigo: 558462-56-CM23 dirigida a AGENCIA DE VIAJES TURAVION SPA</t>
  </si>
  <si>
    <t>Orden de Compra codigo: 3637-211-CM23 dirigida a AGENCIA DE VIAJES TURAVION SPA</t>
  </si>
  <si>
    <t xml:space="preserve">Adquisición de 350 cajas de alimentos para 4 personas_x000D_
Memo N°1415/DIDECO_x000D_
</t>
  </si>
  <si>
    <t>Orden de Compra codigo: 2704-1665-CM23 dirigida a AGENCIA DE VIAJES TURAVION SPA</t>
  </si>
  <si>
    <t>Orden de Compra codigo: 655-240-CM23 dirigida a AGENCIA DE VIAJES TURAVION SPA_x000D_
YAHAIDA PICHUN _x000D_
TEMUCO - SANTIAGO _x000D_
15 AL 17 OCTUBRE</t>
  </si>
  <si>
    <t>Orden de Compra codigo: 1057404-1298-CM23 dirigida a ABASTIBLE S.A._x000D_
SERVICIO MANTENCION_x000D_
SC SIABI Nº 231/2023</t>
  </si>
  <si>
    <t>Patricio Lynch 660</t>
  </si>
  <si>
    <t>Orden de Compra codigo: 585893-81-CM23 dirigida a AGENCIA DE VIAJES TURAVION SPA</t>
  </si>
  <si>
    <t>Orden de Compra codigo: 1057404-1299-CM23 dirigida a ABASTIBLE S.A._x000D_
SERVICIO MANTENCION_x000D_
SC SIABI Nº 245/2023</t>
  </si>
  <si>
    <t>OHiggins 451, piso 6</t>
  </si>
  <si>
    <t>Orden de Compra codigo: 827-86-CM23 dirigida a AGENCIA DE VIAJES TURAVION SPA</t>
  </si>
  <si>
    <t>Orden de Compra codigo: 1499-4142-CM23 dirigida a MEDISAN CHILE SPA</t>
  </si>
  <si>
    <t>Orden de Compra codigo: 558462-57-CM23 dirigida a AGENCIA DE VIAJES TURAVION SPA</t>
  </si>
  <si>
    <t>1600 Papel fotocopia carta._x000D_
1088 Papel fotocopia oficio._x000D_
_x000D_
DESPACHAR A AVDA. LIB.B.O’HIGGINS N° 1449, TORRE II, SANTIAGO_x000D_
AT.: SR. SERGIO TONELLI (COORDINAR ENTREGA ANTES DE DESPACHAR)._x000D_
STONELLI@SUPERDESALUD.GOB.CL, _x000D_
FONO 28369495 – cel 9691701712.</t>
  </si>
  <si>
    <t>Orden de Compra codigo: 1033-141-CM23 dirigida a COPEC S.A.</t>
  </si>
  <si>
    <t>Orden de Compra codigo: 722-269-CM23 dirigida a SISTEMAS ACTIVOS SPA</t>
  </si>
  <si>
    <t>Orden de Compra codigo: 759-634-CM23 dirigida a DIMERC S A</t>
  </si>
  <si>
    <t>(1585921) AMARRACABLES FASTLINK NEGRA 100 X 2,5 MM 100 PIEZAS UNIDAD</t>
  </si>
  <si>
    <t>AMARRACABLES FASTLINK NEGRA 100 X 2,5 MM 100 PIEZAS UNIDAD</t>
  </si>
  <si>
    <t>O’ Higgins 241,  OFICINA  505  CONCEPCION</t>
  </si>
  <si>
    <t>Orden de Compra codigo: 2078-755-CM23 dirigida a ELECTROCOM S A NO OLVIDE: 1 Actualizar en SII como facturador electrónico 2 SIEMPRE agregar en el campo de “referencia”, el N° de la orden de compra o N° de Licitación “Solo se gestionarán a pago los DTE re</t>
  </si>
  <si>
    <t>(1586984) TOMA CORRIENTE MARISIO BIPASO BLANCA SIMPLE 16 A UNIDAD</t>
  </si>
  <si>
    <t>TOMA CORRIENTE MARISIO BIPASO BLANCA SIMPLE 16 A UNIDAD</t>
  </si>
  <si>
    <t>Orden de Compra codigo: 758004-171-CM23 dirigida a AGENCIA DE VIAJES TURAVION SPA_x000D_
Pasaje aéreo Santiago - Iquique, Reserva AABVEJP, pasajero Viviana MERUANE, entre el 29 al 30 de octubre 2023_x000D_
Solicitud 1063.</t>
  </si>
  <si>
    <t>Orden de Compra codigo: 558462-58-CM23 dirigida a AGENCIA DE VIAJES TURAVION SPA</t>
  </si>
  <si>
    <t>Orden de Compra codigo: 622-442-CM23 dirigida a AGENCIA DE VIAJES TURAVION SPA</t>
  </si>
  <si>
    <t>Orden de Compra codigo: 4817-2133-CM23 dirigida a NIPRO MEDICAL CORPORATION (AGENCIA EN CHILE)_x000D_
_x000D_
HORARIO BODEGA :_x000D_
LUNES A JUEVES (MAÑANA) DE 08:30 A 12:30 (TARDE) 14:00 A 16:30_x000D_
VIERNES (MAÑANA) 08:30 A 12:30 (TARDE) 14:00 A 15:30_x000D_
Encargada de Bodega: Carme</t>
  </si>
  <si>
    <t>Orden de Compra codigo: 1067455-154-CM23 dirigida a AGENCIA DE VIAJES TURAVION SPA</t>
  </si>
  <si>
    <t>Serrano s/n  Curacautin</t>
  </si>
  <si>
    <t>Orden de Compra codigo: 2202-924-CM23 dirigida a ABASTIBLE S.A.</t>
  </si>
  <si>
    <t>(1923932) TOALLA DE PAPEL ELITE HOJA SIMPLE 300 M 2 ROLLOS REGIÓN VI</t>
  </si>
  <si>
    <t>TOALLA DE PAPEL ELITE HOJA SIMPLE 300 M 2 ROLLOS REGIÓN VI</t>
  </si>
  <si>
    <t>Orden de Compra codigo: 2188-317-CM23 dirigida a JORGE ESVEILE CAFATI Y CIA LIMITADA</t>
  </si>
  <si>
    <t>(1920804) PAPEL HIGIÉNICO OVELLA ALTO METRAJE DOBLE HOJA 6 ROLLOS 250 M 1 PAQUETE REGIÓN VI</t>
  </si>
  <si>
    <t>PAPEL HIGIÉNICO OVELLA ALTO METRAJE DOBLE HOJA 6 ROLLOS 250 M 1 PAQUETE REGIÓN VI</t>
  </si>
  <si>
    <t>Orden de Compra codigo: 742-191-CM23 dirigida a GASCO GLP S A</t>
  </si>
  <si>
    <t>Orden de Compra codigo: 3674-1144-CM23 dirigida a GASCO GLP S A</t>
  </si>
  <si>
    <t>Orden de Compra codigo: 885-1379-CM23 dirigida a AGENCIA DE VIAJES TURAVION SPA - PASAJES AUDITORIAS ESPECIALES - ANDRADE Y OTRO - STGO - ANTOFAGASTA - GI 11549</t>
  </si>
  <si>
    <t>Orden de Compra codigo: 1070620-9167-CM23 dirigida a AGENCIA DE VIAJES TURAVION SPA</t>
  </si>
  <si>
    <t xml:space="preserve">Orden de Compra codigo: 5767-263-CM23 dirigida a AGENCIA DE VIAJES TURAVION SPA_x000D_
Itinerario autorizado por el CAD y área de coordinación, el cual se ajusta a las actividades programadas del profesor, el valor considera bolso en cabina estándar mínimo y se </t>
  </si>
  <si>
    <t>Orden de Compra codigo: 827-87-CM23 dirigida a AGENCIA DE VIAJES TURAVION SPA</t>
  </si>
  <si>
    <t>Orden de Compra codigo: 3518-672-CM23 dirigida a COMPUTACION E INGENIERIA S A</t>
  </si>
  <si>
    <t>Orden de Compra codigo: 585-329-CM23 dirigida a AGENCIA DE VIAJES TURAVION SPA_x000D_
_x000D_
Constanza Palma</t>
  </si>
  <si>
    <t>(1826432) ESTANQUE DE AGUA - 5000 L EMERGENCIA REGIÓN IX</t>
  </si>
  <si>
    <t>ESTANQUE DE AGUA - 5000 L EMERGENCIA REGIÓN IX</t>
  </si>
  <si>
    <t>SC 16225, 05/10/2023_x000D_
Femer 15784_x000D_
Sr. proveedor revise adjuntos y Acepte OC para el pago._x000D_
Remitir las facturas en formato XML a: dipresrecepcion@custodium.com</t>
  </si>
  <si>
    <t>(1828208) MANGUERA DE RIEGO - 2" 25 METROS EMERGENCIA REGIÓN IX</t>
  </si>
  <si>
    <t>MANGUERA DE RIEGO - 2" 25 METROS EMERGENCIA REGIÓN IX</t>
  </si>
  <si>
    <t>Orden de Compra codigo: 4817-2134-CM23 dirigida a MEDISAN CHILE SPA_x000D_
FAVOR DESPACHAR DE 14 FR. 36 cms._x000D_
HORARIO BODEGA :_x000D_
LUNES A JUEVES (MAÑANA) DE 08:30 A 12:30 (TARDE) 14:00 A 16:30_x000D_
VIERNES (MAÑANA) 08:30 A 12:30 (TARDE) 14:00 A 15:30_x000D_
Encargada de Bodega:</t>
  </si>
  <si>
    <t>Orden de Compra codigo: 585-330-CM23 dirigida a AGENCIA DE VIAJES TURAVION SPA_x000D_
_x000D_
 Francisco Concha</t>
  </si>
  <si>
    <t>AVENIDA COLINA Nº. 700.</t>
  </si>
  <si>
    <t>I. MUNICIPALIDAD DE COLINA</t>
  </si>
  <si>
    <t>Orden de Compra codigo: 2686-530-CM23 dirigida a SOCIEDAD SOLUCIONES INTEGRALES SPA</t>
  </si>
  <si>
    <t>PALMIRA ROMANO SUR Nº 340</t>
  </si>
  <si>
    <t>Orden de Compra codigo: 4368-313-CM23 dirigida a DISTRIBUIDORA PAPELES INDUSTRIALES SPA</t>
  </si>
  <si>
    <t>(2031275) CALCULADORA BÁSICA CASIO GX-16B 16 DÍGITOS UNIDAD REGIÓN VI</t>
  </si>
  <si>
    <t>CALCULADORA BÁSICA CASIO GX-16B 16 DÍGITOS UNIDAD REGIÓN VI</t>
  </si>
  <si>
    <t>MABEDUNA COMERCIAL LIMITADA</t>
  </si>
  <si>
    <t>(1979782) CORCHETERA AUCA OFICINA 20 HOJAS METAL/PLÁSTICO 24/6 A 26/6MM UNIDAD REGIÓN VI</t>
  </si>
  <si>
    <t>CORCHETERA AUCA OFICINA 20 HOJAS METAL/PLÁSTICO 24/6 A 26/6MM UNIDAD REGIÓN VI</t>
  </si>
  <si>
    <t>(1984338) DESTACADOR ADIX ESCRITORIO AMARILLO FLÚOR RECTANGULAR P/BISELADA UNIDAD REGIÓN VI</t>
  </si>
  <si>
    <t>DESTACADOR ADIX ESCRITORIO AMARILLO FLÚOR RECTANGULAR P/BISELADA UNIDAD REGIÓN VI</t>
  </si>
  <si>
    <t>(2015023) PEGAMENTO BARRA TORRE TRANSPARENTE 21GR NO TOX LAVABLE PAPEL-CARTULINA-TELA UNIDAD REGIÓN VI</t>
  </si>
  <si>
    <t>PEGAMENTO BARRA TORRE TRANSPARENTE 21GR NO TOX LAVABLE PAPEL-CARTULINA-TELA UNIDAD REGIÓN VI</t>
  </si>
  <si>
    <t>(2013816) PAPEL IMPRESIÓN PREMIER RESMA HOJA TAMAÑO CARTA COLOR BLANCO 500 HOJAS UNIDAD REGIÓN VI</t>
  </si>
  <si>
    <t>PAPEL IMPRESIÓN PREMIER RESMA HOJA TAMAÑO CARTA COLOR BLANCO 500 HOJAS UNIDAD REGIÓN VI</t>
  </si>
  <si>
    <t>(1975090) CARPETA AUCA ACCOCLIP OFICIO BOLSILLO TRIANGULAR PLÁSTICO LISO S/DISEÑO UNIDAD REGIÓN VI</t>
  </si>
  <si>
    <t>CARPETA AUCA ACCOCLIP OFICIO BOLSILLO TRIANGULAR PLÁSTICO LISO S/DISEÑO UNIDAD REGIÓN VI</t>
  </si>
  <si>
    <t>(1998652) MAGIC CLIPPER ADIX PISTOLA DISPENSADORA 6,4X16 MM UNIDAD REGIÓN VI</t>
  </si>
  <si>
    <t>MAGIC CLIPPER ADIX PISTOLA DISPENSADORA 6,4X16 MM UNIDAD REGIÓN VI</t>
  </si>
  <si>
    <t>(1998431) MAGIC CLIP FULTONS CROMADO 4,8MM 50 UNIDADES REGIÓN VI</t>
  </si>
  <si>
    <t>MAGIC CLIP FULTONS CROMADO 4,8MM 50 UNIDADES REGIÓN VI</t>
  </si>
  <si>
    <t>(2012541) NOTA ADHESIVA KORES PAPEL AMARILLO 76X76 MM 100 HOJAS UNIDAD REGIÓN VI</t>
  </si>
  <si>
    <t>NOTA ADHESIVA KORES PAPEL AMARILLO 76X76 MM 100 HOJAS UNIDAD REGIÓN VI</t>
  </si>
  <si>
    <t>(1979187) CLIP TORRE METÁLICO PUNTA REDONDA 33 MM ACERO CROMADO 100 UNIDADES REGIÓN VI</t>
  </si>
  <si>
    <t>CLIP TORRE METÁLICO PUNTA REDONDA 33 MM ACERO CROMADO 100 UNIDADES REGIÓN VI</t>
  </si>
  <si>
    <t>Orden de Compra codigo: 5254-1882-CM23 dirigida a AGENCIA DE VIAJES TURAVION SPA</t>
  </si>
  <si>
    <t>PROD.T1.03.08_x000D_
Pasajes Soledad Molinet a Santiago, Jornada de actualización y capacitación en temas de educación, promoción, participación y otras temáticas relevantes respecto a su trabajo local_x000D_
Req.2352</t>
  </si>
  <si>
    <t>OCSAM:   20232529 _x000D_
400-0404	GUANTE "L" AVENA NITRILO_x000D_
400-0403	GUANTE "M" AVENA NITRILO_x000D_
400-0402	GUANTE "S"AVENA NITRILO_x000D_
Orden de Compra codigo: 1947-4146-CM23 dirigida a HOSPITALIA PRODUCTOS MEDICOS SPA</t>
  </si>
  <si>
    <t>Orden de Compra codigo: 1554-2072-CM23 dirigida a AGENCIA DE VIAJES TURAVION SPA</t>
  </si>
  <si>
    <t>Orden de Compra codigo: 2207-1001-CM23 dirigida a ABASTIBLE S.A._x000D_
SEGÚN SOLICITUD DE LUIS ACEVEDO AREVALO, LAVANDERÍA</t>
  </si>
  <si>
    <t>Orden de Compra codigo: 1070620-9169-CM23 dirigida a AGENCIA DE VIAJES TURAVION SPA</t>
  </si>
  <si>
    <t>(2013526) PAPEL IMPRESIÓN EXCELLENT RESMA HOJA TAMAÑO CARTA COLOR BLANCO 500 HOJAS UNIDAD REGIÓN V</t>
  </si>
  <si>
    <t>PAPEL IMPRESIÓN EXCELLENT RESMA HOJA TAMAÑO CARTA COLOR BLANCO 500 HOJAS UNIDAD REGIÓN V</t>
  </si>
  <si>
    <t>Orden de Compra codigo: 1155-3484-CM23 dirigida a COMERCIAL GMA SPA</t>
  </si>
  <si>
    <t>(1982143) CORRECTOR ARTEL LAPIZ LÍQUIDO BLANCO 7 ML UNIDAD REGIÓN RM</t>
  </si>
  <si>
    <t>CORRECTOR ARTEL LAPIZ LÍQUIDO BLANCO 7 ML UNIDAD REGIÓN RM</t>
  </si>
  <si>
    <t>INVERSIONES SGC SPA</t>
  </si>
  <si>
    <t>Orden de Compra codigo: 948354-993-CM23 dirigida a INVERSIONES SGC SPA_x000D_
PDC 33-38 Sección Logistica.</t>
  </si>
  <si>
    <t>(2019237) REGLA ISOFIT PLÁSTICA ROTULADA 30 CM TRANSPARENTE UNIDAD REGIÓN RM</t>
  </si>
  <si>
    <t>REGLA ISOFIT PLÁSTICA ROTULADA 30 CM TRANSPARENTE UNIDAD REGIÓN RM</t>
  </si>
  <si>
    <t>(1977179) CINTA ADHESIVA HAND TRANSPARENTE 30 M CRISTAL ANCHO 18 MM UNIDAD REGIÓN RM</t>
  </si>
  <si>
    <t>CINTA ADHESIVA HAND TRANSPARENTE 30 M CRISTAL ANCHO 18 MM UNIDAD REGIÓN RM</t>
  </si>
  <si>
    <t>(1996219) LÁPIZ PASTA HAND PUNTA MEDIA NEGRO 1,0MM 50 UNIDADES REGIÓN RM</t>
  </si>
  <si>
    <t>LÁPIZ PASTA HAND PUNTA MEDIA NEGRO 1,0MM 50 UNIDADES REGIÓN RM</t>
  </si>
  <si>
    <t>(1968543) ARCHIVADOR NUOVO CAJA ESTANDAR UNIDAD REGIÓN RM</t>
  </si>
  <si>
    <t>ARCHIVADOR NUOVO CAJA ESTANDAR UNIDAD REGIÓN RM</t>
  </si>
  <si>
    <t>(2031783) CALCULADORA BÁSICA JM IMPORT CALCULADORA 12 DÍGITOS UD REGIÓN RM</t>
  </si>
  <si>
    <t>CALCULADORA BÁSICA JM IMPORT CALCULADORA 12 DÍGITOS UD REGIÓN RM</t>
  </si>
  <si>
    <t>(1983758) CUCHILLO CARTONERO JM IMPORT REPUESTO 6 PTOS DE CORTE P/LÁMINA ACERO FLEX. SK5 15MM 6UDS REGIÓN RM</t>
  </si>
  <si>
    <t>CUCHILLO CARTONERO JM IMPORT REPUESTO 6 PTOS DE CORTE P/LÁMINA ACERO FLEX. SK5 15MM 6UDS REGIÓN RM</t>
  </si>
  <si>
    <t>Orden de Compra codigo: 1554-2073-CM23 dirigida a AGENCIA DE VIAJES TURAVION SPA</t>
  </si>
  <si>
    <t>(2017792) PILA PHILIPS ALCALINA AAA 1,5 V 12 UNIDADES REGIÓN RM</t>
  </si>
  <si>
    <t>PILA PHILIPS ALCALINA AAA 1,5 V 12 UNIDADES REGIÓN RM</t>
  </si>
  <si>
    <t>Orden de Compra codigo: 1214069-207-CM23 dirigida a SOCIEDAD DE INVERSIONES DASSEN SPA</t>
  </si>
  <si>
    <t>(1974068) CABLE VGA DINON 1,8 M MACHO - MACHO UNIDAD REGIÓN RM</t>
  </si>
  <si>
    <t>CABLE VGA DINON 1,8 M MACHO - MACHO UNIDAD REGIÓN RM</t>
  </si>
  <si>
    <t>Conectores o concentradores de bus serie universal</t>
  </si>
  <si>
    <t>(1973405) CABLE HDMI INBOMED HDMI 1.4 V 1,8 M TIPO A UNIDAD REGIÓN RM</t>
  </si>
  <si>
    <t>CABLE HDMI INBOMED HDMI 1.4 V 1,8 M TIPO A UNIDAD REGIÓN RM</t>
  </si>
  <si>
    <t>Orden de Compra codigo: 1067455-155-CM23 dirigida a AGENCIA DE VIAJES TURAVION SPA</t>
  </si>
  <si>
    <t>3 PASAJES AEREOS INTERNACIONALES SIC 15/152/2023, PARA FUNCIONARIOS DEL INJUV, QUIENES VIAJAN A MONTEVIDEO URUGUAY.</t>
  </si>
  <si>
    <t>Orden de Compra codigo: 1070620-9171-CM23 dirigida a AGENCIA DE VIAJES TURAVION SPA</t>
  </si>
  <si>
    <t>Gonzalo Urrejola N 770</t>
  </si>
  <si>
    <t>Orden de Compra codigo: 4521-103-CM23 dirigida a COPEC S.A.</t>
  </si>
  <si>
    <t>COMISION DEL SERVICIO " APOYO TECNICO MAQUINAS DENTALES"_x000D_
MILKO ATAN GOÑI</t>
  </si>
  <si>
    <t xml:space="preserve">Orden de Compra codigo: 4629-766-CM23 dirigida a AGENCIA DE VIAJES TURAVION SPA_x000D_
Pasajero: Dafne Scott Pinto _x000D_
La Serena- Santiago </t>
  </si>
  <si>
    <t>Orden de Compra codigo: 5447-14-CM23 dirigida a ESMAX DISTRIBUCION SPA</t>
  </si>
  <si>
    <t>Orden de Compra codigo: 1952-1911-CM23 dirigida a JOCELYN CHAVEZ HERRERA INSUMOS MEDICOS BARADENT SPA</t>
  </si>
  <si>
    <t>IDA Y RETORNO anf/scl/anf reserva AABVEKP latam LGZIBB solicitado 06/10/2023 paciente adulto + acompañante, Orden de Compra codigo: 2258-7325-CM23 dirigida a AGENCIA DE VIAJES TURAVION SPA</t>
  </si>
  <si>
    <t>General Arteaga Nº130</t>
  </si>
  <si>
    <t>Orden de Compra: 5667-270-CM23 dirigida a ESMAX DISTRIBUCION SPA. SC1433.</t>
  </si>
  <si>
    <t>vAgradeceré ACEPTAR en el portal la presente Orden de Compra. Se solicita enviar factura electrónica en formato XML a correo dipresrecepcion@custodium.com. Incorporar número de orden de compra en Cod. 801 al emitir factura.</t>
  </si>
  <si>
    <t>(1925039) TOALLA DE PAPEL TORK HOJA SIMPLE 250 M 2 ROLLOS REGIÓN VIII</t>
  </si>
  <si>
    <t>TOALLA DE PAPEL TORK HOJA SIMPLE 250 M 2 ROLLOS REGIÓN VIII</t>
  </si>
  <si>
    <t>Orden de Compra codigo: 2111-7346-CM23 dirigida a MARICE SOCIEDAD ANONIMA</t>
  </si>
  <si>
    <t>Teatinos N°950, Piso 16</t>
  </si>
  <si>
    <t>Pasaje Patricia Ortega_Puerto Montt_Reserva N°AABVEKQ_x000D_
_x000D_
Imputación: 22-08-007</t>
  </si>
  <si>
    <t>Tarapacá Nº 568 2° Piso</t>
  </si>
  <si>
    <t>Orden de Compra codigo: 548847-45-CM23 dirigida a AGENCIA DE VIAJES TURAVION SPA</t>
  </si>
  <si>
    <t>(1858445) CINTA ADHESIVA M?DICA MICROFOAM GOMA ESPUMA EL?STICA 5CMX5M 6 UNIDADES CENTRO</t>
  </si>
  <si>
    <t>CINTA ADHESIVA M?DICA MICROFOAM GOMA ESPUMA EL?STICA 5CMX5M 6 UNIDADES CENTRO</t>
  </si>
  <si>
    <t xml:space="preserve">Orden de Compra codigo: 4817-2135-CM23 dirigida a SCANNO SPA_x000D_
_x000D_
HORARIO BODEGA :_x000D_
LUNES A JUEVES (MAÑANA) DE 08:30 A 12:30 (TARDE) 14:00 A 16:30_x000D_
VIERNES (MAÑANA) 08:30 A 12:30 (TARDE) 14:00 A 15:30_x000D_
Encargada de Bodega: Carmen Gloria Gajardo Quero_x000D_
Dirección: </t>
  </si>
  <si>
    <t>Orden de Compra codigo: 1070620-9172-CM23 dirigida a AGENCIA DE VIAJES TURAVION SPA</t>
  </si>
  <si>
    <t>Orden de Compra codigo: 1075963-12614-CM23 dirigida a AGENCIA DE VIAJES TURAVION SPA</t>
  </si>
  <si>
    <t>(1988501) DESTACADOR SELLOFFICE ESCRITORIO VERDE FLÚOR RECTANGULAR P/BISELADA UNIDAD REGIÓN RM</t>
  </si>
  <si>
    <t>DESTACADOR SELLOFFICE ESCRITORIO VERDE FLÚOR RECTANGULAR P/BISELADA UNIDAD REGIÓN RM</t>
  </si>
  <si>
    <t>Se ruega aceptar la OC dentro de las 48 hrs de publicada._x000D_
_x000D_
Orden de Compra codigo: 2703-966-CM23 dirigida a SOC COMERCIAL DICER LTDA</t>
  </si>
  <si>
    <t>(1988450) DESTACADOR SELLOFFICE ESCRITORIO AMARILLO FLÚOR RECTANGULAR P/BISELADA UNIDAD REGIÓN RM</t>
  </si>
  <si>
    <t>DESTACADOR SELLOFFICE ESCRITORIO AMARILLO FLÚOR RECTANGULAR P/BISELADA UNIDAD REGIÓN RM</t>
  </si>
  <si>
    <t>(1988467) DESTACADOR SELLOFFICE ESCRITORIO NARANJA FLÚOR RECTANGULAR P/BISELADA UNIDAD REGIÓN RM</t>
  </si>
  <si>
    <t>DESTACADOR SELLOFFICE ESCRITORIO NARANJA FLÚOR RECTANGULAR P/BISELADA UNIDAD REGIÓN RM</t>
  </si>
  <si>
    <t>Sin direccion</t>
  </si>
  <si>
    <t>CDP Nº1_x000D_
PARA PROCEDER CON EL PAGO LA ORDEN DE COMPRA DEBE ESTAR EN ESTADO "ACEPTADA" SE SOLICITA AL PROVEEDOR DETALLAR EN LA GLOSA DE LA FACTURA EL ID DE LA LICITACIÓN, ORDEN DE COMPRA Y ESTADO DE PAGO, SEGÚN CORRESPONDA_x000D_
ENVIAR DATOS DE PAGO A: snrj2023@g</t>
  </si>
  <si>
    <t>_x000D_
PLAZO DE ENTREGA 5 DIAS HÁBILES, CONTACTO: CLAUDIA INOSTROZA/951896914 /JI ENTRE VALLES. SC N°50.358/2205003 P01 RECARGA BOMBONA JI CLÁSICOS. SE ADJUNTA FORMATO DE ENVÍO DOCUMENTO TRIBUTARIO Y ESPECIFICACIONES DE FACTURACIÓN/MULTAS SEGÚN BASES. SE NOTIFI</t>
  </si>
  <si>
    <t>Orden de Compra codigo: 1658-3462-CM23 dirigida a AGENCIA DE VIAJES TURAVION SPA. PASAJES JUAN ARANEDA, TCO STGO TCO, 11-10 AL 12-10. SOLICITADO POR JOCELYN HUENUPIL.</t>
  </si>
  <si>
    <t>Orden de Compra codigo: 1070620-9173-CM23 dirigida a AGENCIA DE VIAJES TURAVION SPA</t>
  </si>
  <si>
    <t>Orden de Compra: 5667-271-CM23 dirigida a ESMAX DISTRIBUCION SPA. SC1434.</t>
  </si>
  <si>
    <t>(1945361) CLORO TRADICIONAL TREMEX SIN AROMA 4% 2000 ML UNIDAD REGIÓN VIII</t>
  </si>
  <si>
    <t>CLORO TRADICIONAL TREMEX SIN AROMA 4% 2000 ML UNIDAD REGIÓN VIII</t>
  </si>
  <si>
    <t xml:space="preserve">Agradeceré ACEPTAR en el portal la presente Orden de Compra. Se solicita enviar factura electrónica en formato XML a correo dipresrecepcion@custodium.com. Incorporar número de orden de compra en Cod. 801 al emitir factura._x000D_
</t>
  </si>
  <si>
    <t>(1909348) LAVALOZAS CONCENTRADO LAVADO MANUAL VIRGINIA ANTRIGRASA CÍTRICO 1500 ML UNIDAD REGIÓN VIII</t>
  </si>
  <si>
    <t>LAVALOZAS CONCENTRADO LAVADO MANUAL VIRGINIA ANTRIGRASA CÍTRICO 1500 ML UNIDAD REGIÓN VIII</t>
  </si>
  <si>
    <t>Orden de Compra codigo: 1070620-9174-CM23 dirigida a AGENCIA DE VIAJES TURAVION SPA</t>
  </si>
  <si>
    <t>Orden de Compra codigo: 4629-767-CM23 dirigida a AGENCIA DE VIAJES TURAVION SPA_x000D_
Pasajero: Jose Alvarez Diaz _x000D_
Concepción - Santiago _x000D_
fecha: 15/10/2023</t>
  </si>
  <si>
    <t>Orden de Compra codigo: 1075963-12615-CM23 dirigida a AGENCIA DE VIAJES TURAVION SPA</t>
  </si>
  <si>
    <t>Freire 148</t>
  </si>
  <si>
    <t>SOC UNION FERRETERA S A</t>
  </si>
  <si>
    <t>Orden de Compra codigo: 1359-14-CM23 dirigida a SOC UNION FERRETERA S A</t>
  </si>
  <si>
    <t>Orden de Compra codigo: 1070620-9175-CM23 dirigida a AGENCIA DE VIAJES TURAVION SPA</t>
  </si>
  <si>
    <t>Orden de Compra codigo: 5416-1243-CM23 dirigida a AGENCIA DE VIAJES TURAVION SPA_x000D_
LOC INT.: AABVELB_x000D_
LOC.: MDWSVG SABRE_x000D_
S/C Nº40974_x000D_
ASTORGA/DANIEL</t>
  </si>
  <si>
    <t>Orden de Compra codigo: 1070620-9177-CM23 dirigida a AGENCIA DE VIAJES TURAVION SPA</t>
  </si>
  <si>
    <t>TRAWUN ANTU														_x000D_
PLAZO DE ENTREGA 5 DIAS HÁBILES. CONTACTO:DELIA LEPE/939172850. SC N° 50358/2205003 P01 RECARGA BOMBONA JI CLASICOS. SE ADJUNTA FORMATO ENVÍO DOCUMENTO TRIBUTARIO Y ESPECIFICACIONES DE FACTURACION/MULTAS SEGUN BASES, SE NOTIFICAR</t>
  </si>
  <si>
    <t>Pasaje Alvaro Salas_Iquique_Reserva N°AABVELD_x000D_
_x000D_
Imputación: 22-08-007</t>
  </si>
  <si>
    <t xml:space="preserve">Orden de Compra codigo: 1057539-10467-CM23 /ID RESERVA AABVELE SKY_x000D_
</t>
  </si>
  <si>
    <t>(1801709) CEREAL BEBE NESTUM 5 CEREALES CAJA DE 250 G UNIDAD VII REGION</t>
  </si>
  <si>
    <t>CEREAL BEBE NESTUM 5 CEREALES CAJA DE 250 G UNIDAD VII REGION</t>
  </si>
  <si>
    <t>RECARGA DE GAS LICUADO A GRANEL EN ESTANQUE QUE SE ENCUENTRA EN DEPENDENCIAS DE LA GOBERNACIÓN MARÍTIMA DE VALPARAÍSO, BOMBONERA CON CAPACIDAD DE 2.000 LITROS</t>
  </si>
  <si>
    <t>IDA Y RETORNO anf/scl/anf reserva AABVELG latam NXPRJT solicitado 11/09/2023 paciente + acompañante, Orden de Compra codigo: 2258-7328-CM23 dirigida a AGENCIA DE VIAJES TURAVION SPA</t>
  </si>
  <si>
    <t>Compa de Toallas interfoliadas y papel higiénico</t>
  </si>
  <si>
    <t>Maipu 938</t>
  </si>
  <si>
    <t>Orden de Compra codigo: 1893-31-CM23 dirigida a AGENCIA DE VIAJES TURAVION SPA</t>
  </si>
  <si>
    <t xml:space="preserve">PLAZO DE ENTREGA 5 DIAS HÁBILES, CONTACTO: FAELBIOLA HIDALGO/996963059/JI LA GLORIA. SC N°50.359/2205003 P01 RECARGA BOMBONA JI CLÁSICOS. SE ADJUNTA FORMATO DE ENVÍO DOCUMENTO TRIBUTARIO Y ESPECIFICACIONES DE FACTURACIÓN/MULTAS SEGÚN BASES. SE NOTIFICARÁ </t>
  </si>
  <si>
    <t>(1945018) GAS LICUADO CILINDRO MEDIANTE VENTA DIRECTA DE RECARGA 15 KG III REGIÓN</t>
  </si>
  <si>
    <t>GAS LICUADO CILINDRO MEDIANTE VENTA DIRECTA DE RECARGA 15 KG III REGIÓN</t>
  </si>
  <si>
    <t>Orden de Compra codigo: 1376-734-CM23 dirigida a GASCO GLP S A</t>
  </si>
  <si>
    <t>SEC 5365_x000D_
MARIA ELENA ARIAS</t>
  </si>
  <si>
    <t xml:space="preserve">Orden de Compra codigo: 1057539-10468-CM23 / ID RESERVA AABVELK SKY_x000D_
</t>
  </si>
  <si>
    <t xml:space="preserve">LOC Interno: AABVELL_x000D_
Pasajera:  LELYA ELENA TRONCOSO PEREZ_x000D_
LA219 15OCT 1605 SCL CCP 1713_x000D_
LA210 16OCT 2217 CCP SCL 2325_x000D_
TARIFA LIGHT_x000D_
</t>
  </si>
  <si>
    <t>Orden de Compra codigo: 1075963-12617-CM23 dirigida a AGENCIA DE VIAJES TURAVION SPA</t>
  </si>
  <si>
    <t>AV. PRAT N° 588</t>
  </si>
  <si>
    <t>Orden de Compra codigo: 3196-169-CM23 dirigida a GASCO GLP S A</t>
  </si>
  <si>
    <t>Solicitud vía correo electrónico de fecha 06 de octubre 2023_x000D_
Código de Reserva AABVELN</t>
  </si>
  <si>
    <t>Orden de Compra codigo: 3035-378-CM23 dirigida a COPEC S.A.</t>
  </si>
  <si>
    <t>IDA Y RETORNO anf/scl/anf reserva AABVELO latam KDEAVR solicitado 11/09/2023 solo paciente, Orden de Compra codigo: 2258-7330-CM23 dirigida a AGENCIA DE VIAJES TURAVION SPA</t>
  </si>
  <si>
    <t>ADQUISICIÓN DE COMBUSTIBLE PROGRAMA PRODESAL. _x000D_
PATENTES:_x000D_
- DIESEL: BVLP-89,DGTW-35, FKFX-69, RGRG-48, ZK-8517_x000D_
- BENCINA 95 OCTANOS: SJSV-37_x000D_
_x000D_
SOL PEDIDO N° 76631 Y CDP N°531/2023</t>
  </si>
  <si>
    <t>IDA Y RETORNO anf/scl/anf reserva AABVELP latam LGNTSS solicitado 11/09/2023 paciente adulto + acompañante, Orden de Compra codigo: 2258-7331-CM23 dirigida a AGENCIA DE VIAJES TURAVION SPA</t>
  </si>
  <si>
    <t>Orden de Compra codigo: 5254-1883-CM23 dirigida a AGENCIA DE VIAJES TURAVION SPA</t>
  </si>
  <si>
    <t>SC 2073 TRAMO SANTIAGO-CASTRO-SANTIAGO 21 al 22/10/23._x000D_
CUENTA: 24.03.313_x000D_
DIVISIÓN: DOS_x000D_
LOC INT. AABVELU (FRANCISCA L. A.)_x000D_
*ENVIAR ARCHIVO XML A DIPRESRECEPCION@CUSTODIUM.COM_x000D_
**ENVIAR FACTURA ELECTRONICA A: GESTION.FACTURAS@MSGG.GOB.CL</t>
  </si>
  <si>
    <t>Solicitud vía correo electrónico de fecha 06 de octubre 2023_x000D_
Código de Reserva AABVELV</t>
  </si>
  <si>
    <t>Orden de Compra codigo: 2704-1666-CM23 dirigida a AGENCIA DE VIAJES TURAVION SPA</t>
  </si>
  <si>
    <t>Orden de Compra codigo: 1057402-9854-CM23 dirigida a AGENCIA DE VIAJES TURAVION SPA_x000D_
Traslado pac:K.Parra_x000D_
Tramo: SCL-PUQ_x000D_
Codigo:AABVELX / FADD82_x000D_
AER:SKY</t>
  </si>
  <si>
    <t>Orden de Compra codigo: 1554-2078-CM23 dirigida a AGENCIA DE VIAJES TURAVION SPA</t>
  </si>
  <si>
    <t>IDA Y RETORNO anf/scl/anf reserva AABVELZ latam JTVMWZ solicitado 11/09/2023 paciente + acompañante, Orden de Compra codigo: 2258-7332-CM23 dirigida a AGENCIA DE VIAJES TURAVION SPA</t>
  </si>
  <si>
    <t>Orden de Compra codigo: 1002584-462-CM23 dirigida a AGENCIA DE VIAJES TURAVION SPA_x000D_
PASAJUE URGENTE AL SLEP LICANCABUR LISSETE RIQUELME VICENTE CORREA CARLOS BUSTAMANTE DEL 11 AL 12 DE OCTUBRE</t>
  </si>
  <si>
    <t>Orden de Compra codigo: 1057402-9855-CM23 dirigida a AGENCIA DE VIAJES TURAVION SPA_x000D_
Traslado pac:A.Amos_x000D_
Tramo:scl-puq_x000D_
Codigo:AABVMC/GNDTBE_x000D_
AER:LATAM</t>
  </si>
  <si>
    <t xml:space="preserve">Orden de Compra autorizada por Jefe Depto. Abastecimiento_x000D_
_x000D_
</t>
  </si>
  <si>
    <t>ADQUISICION DE GAS A GRANEL PARA CESFAM LAS COLINAS DE LA COMUNA DE PADRE LAS CASAS, SEGÚN OC 2548-1018-CM23 dirigida a ABASTIBLE S.A.</t>
  </si>
  <si>
    <t xml:space="preserve">Orden de Compra codigo: 1019-439-CM23 dirigida a AGENCIA DE VIAJES TURAVION SPA, FACTURACIÓN A DGA NC 2350 </t>
  </si>
  <si>
    <t>Orden de Compra codigo: 2216-676-CM23 dirigida a AGENCIA DE VIAJES TURAVION SPA_x000D_
Contacto: Juan Francisco Mesias Mac-Innes_x000D_
Fono: 224496941_x000D_
Funcionarios: Claudio Soto, rut 13.236.722-1_x000D_
Andres Silva, rut, 15.947.355-4_x000D_
ida: Stgo- La Serena 12.10.2023_x000D_
Regreso:</t>
  </si>
  <si>
    <t>(1858447) CINTA ADHESIVA M?DICA MICROFOAM GOMA ESPUMA EL?STICA 5CMX5M 6 UNIDADES SUR</t>
  </si>
  <si>
    <t>CINTA ADHESIVA M?DICA MICROFOAM GOMA ESPUMA EL?STICA 5CMX5M 6 UNIDADES SUR</t>
  </si>
  <si>
    <t>(1885748) APÓSITO 3M ALGINATO DE CALCIO EN MECHA TEGADERM 90120 30,4 CM 5 UNIDADES SUR</t>
  </si>
  <si>
    <t>APÓSITO 3M ALGINATO DE CALCIO EN MECHA TEGADERM 90120 30,4 CM 5 UNIDADES SUR</t>
  </si>
  <si>
    <t>Pasaje aéreo Santiago - Punta Arenas - Santiago._x000D_
Ida: 24/10/2023, Regreso: 03/11/2023._x000D_
Pasajeros: C. Verdugo R. y J. Jorquera G.</t>
  </si>
  <si>
    <t>Orden de Compra codigo: 1057387-574-CM23 dirigida a EDENRED CHILE SOCIEDAD ANONIMA._x000D_
Memorandum N°69 de fecha 06.10.2023 Of. Personal.</t>
  </si>
  <si>
    <t xml:space="preserve">PLAZO DE ENTREGA 5 DIAS HÁBILES						_x000D_
CONTACTO: KARLA ALONSO IGLESIAS/9 39172840	. SC N° 50358/11573351 P01 RECARGA BOMBONA JI CLASICOS. SE						_x000D_
ADJUNTA FORMATO DE ENVÍO DOCUMENTO TRIBUTARIO Y ESPECIFICACIONES DE FACTURACION/MULTAS SEGUN BASES, SE						_x000D_
</t>
  </si>
  <si>
    <t>(1800137) ACEITE VEGETAL LOS SILOS BIDON 5 LUNIDAD VII REGION</t>
  </si>
  <si>
    <t>ACEITE VEGETAL LOS SILOS BIDON 5 LUNIDAD VII REGION</t>
  </si>
  <si>
    <t>(1801584) CARAMELO ARCOR ALKA MENTHOL 450 GR UNIDAD V REGION</t>
  </si>
  <si>
    <t>CARAMELO ARCOR ALKA MENTHOL 450 GR UNIDAD V REGION</t>
  </si>
  <si>
    <t>Dulces con azúcar o sustitutos</t>
  </si>
  <si>
    <t>Avda. Carlos Diaz N°62</t>
  </si>
  <si>
    <t>Facturar a  y Despachar a Gendarmería de Los Andes, Rut nº 61.004.123-k, Avda. Carlos Díaz  Nº 64 Los Andes, recepción: lunes a viernes de 9:00 a 13:30 hrs. Contacto Oscar Valderrama Flores, Economato al  34-2406170. RESPETAR FECHA DE ENTREGA DE LOS PRODU</t>
  </si>
  <si>
    <t xml:space="preserve">INSUMOS MEDICOS OCTUBRE/2023 consolidado_x000D_
IMPORTANTE LEER ARCHIVOS ADJUNTOS Y "OTRAS ESPECIFICACIONES" PUNTO 5 DEL PDF DE LA OC _x000D_
FACTURA DEBE SER ENVIADA A dipresrecepcion@custodium.com en formato XML_x000D_
</t>
  </si>
  <si>
    <t>(1860334) CINTA ADHESIVA MÉDICA MUNNICH 2 PULGADAS X 5 YARDAS 6 UNIDADES SUR</t>
  </si>
  <si>
    <t>CINTA ADHESIVA MÉDICA MUNNICH 2 PULGADAS X 5 YARDAS 6 UNIDADES SUR</t>
  </si>
  <si>
    <t>Código Interno: AABVEMI_x000D_
Código Reserva Latam: EMGSOC_x000D_
***************************************_x000D_
Pasajero: Sr. Christian Fuenzalida L._x000D_
Itinerario: SCL-IQQ-SCL_x000D_
Fecha: 15/Octubre/2023</t>
  </si>
  <si>
    <t>COMISION COSAN_x000D_
C1 C. ROJAS O_x000D_
IQQSCL_x000D_
_x000D_
 LHJBUQ - SABRE</t>
  </si>
  <si>
    <t>IDA Y RETORNO anf/scl/anf reserva AABVEMJ latam KBRYCG solicitado 15/09/2023 paciente adulto + acompañante, Orden de Compra codigo: 2258-7334-CM23 dirigida a AGENCIA DE VIAJES TURAVION SPA</t>
  </si>
  <si>
    <t>SC 16205, 04/10/2023_x000D_
Femer 15664_x000D_
FIBE:01.07.010662_x000D_
Remitir las facturas en formato XML a: dipresrecepcion@custodium.com_x000D_
Coordinar con: Cristian Espinoza +56991267410</t>
  </si>
  <si>
    <t>PROG INSUMOS CLÍNICOS OCTUBRE_x000D_
DESPACHO: URGENTE_x000D_
FACTURAR INDICANDO NÚMERO DE LOTE Y FECHA DE VENCIMIENTO_x000D_
ADJUNTAR ESTA ORDEN AL DESPACHO_x000D_
INFORMAR EN CASO DE NO DESPACHO_x000D_
COMPRADOR: LEONEL RUIZ CARRASCO_x000D_
FONO: 225760574</t>
  </si>
  <si>
    <t>Orden de Compra codigo: 1733-585-CM23 dirigida a AGENCIA DE VIAJES TURAVION SPA</t>
  </si>
  <si>
    <t>Orden de Compra codigo: 5254-1884-CM23 dirigida a AGENCIA DE VIAJES TURAVION SPA</t>
  </si>
  <si>
    <t>Código Interno: AABVEMM_x000D_
Código Reserva Latam: HGLLRW_x000D_
****************************************_x000D_
Pasajero: Sra. Pamela Venegas L._x000D_
Itinerario: SCL-IQQ-SCL_x000D_
Fecha: 15/Octubre/2023</t>
  </si>
  <si>
    <t>SOL NACIENTE														_x000D_
PLAZO DE ENTREGA 5 DIAS HÁBILES. CONTACTO:ANA BAHAMONDES ROA/9 42562175-9 39172842. SC N° 50358/2205003 P01 RECARGA BOMBONA JI CLASICOS. SE ADJUNTA FORMATO ENVÍO DOCTO TRIBUTARIO Y ESPECIFICACIONES DE FACTURACION/MULTAS SEGUN BA</t>
  </si>
  <si>
    <t>RUTA 150 S/N</t>
  </si>
  <si>
    <t>Orden de Compra codigo: 1070329-214-CM23 dirigida a GASCO GLP S A</t>
  </si>
  <si>
    <t>Toma de Inventario LAA</t>
  </si>
  <si>
    <t>COMPRA   EXTRA   DE   GAS  GRANEL,  PARA  EL LLENADO  DE  VASRIOS   ESTANQUES  DEL  CASR -   SCE  363744,    OCTUBRE  B 2023,  Jose  Nuñez  R.-   ITEM    22-05-003   OC  INTERNA    CODIGO    CLIENTE    11695</t>
  </si>
  <si>
    <t>Orden de Compra codigo: 3109-489-CM23 dirigida a AGENCIA DE VIAJES TURAVION SPA</t>
  </si>
  <si>
    <t xml:space="preserve">PASAJES AEREOS PARA PAOLA TAPIA_x000D_
ITEM PRESUPUESTARIO 22-08-007_x000D_
CODIGO AABVEMP_x000D_
“La aceptación de la OC es una declaración de que al proveedor no le aplican las prohibic del art 4 Ley 19886; arts 8 N°2 y 10 Ley 20393; inc 2 art 26 lt d, DL 211”._x000D_
</t>
  </si>
  <si>
    <t>Orden de Compra codigo: 585-332-CM23 dirigida a AGENCIA DE VIAJES TURAVION SPA</t>
  </si>
  <si>
    <t>COMISION COSAN_x000D_
C1 C. ROJAS O._x000D_
SCLIQQ_x000D_
_x000D_
NDHQ5U - JETSMART</t>
  </si>
  <si>
    <t>Orden de Compra codigo: 3109-490-CM23 dirigida a AGENCIA DE VIAJES TURAVION SPA</t>
  </si>
  <si>
    <t xml:space="preserve">PASAJES AEREOS PARA DIEGO SILVA_x000D_
ITEM PRESUPUESTARIO 22-08-007_x000D_
CODIGO AABVEMT_x000D_
“La aceptación de la OC es una declaración de que al proveedor no le aplican las prohibic del art 4 Ley 19886; arts 8 N°2 y 10 Ley 20393;_x000D_
inc 2 art 26 lt d, DL 211”._x000D_
</t>
  </si>
  <si>
    <t>Toma de inventarios LAA</t>
  </si>
  <si>
    <t>Orden de Compra codigo: 1411-2921-CM23 dirigida a AGENCIA DE VIAJES TURAVION SPA</t>
  </si>
  <si>
    <t>Orden de Compra código: 4498-255-CM23 dirigida a SOLUCIONES INTEGRALES EMERGENZA SPA., Fuente de Financiamiento Presupuesto Educación.</t>
  </si>
  <si>
    <t>(1909412) LAVALOZAS CONCENTRADO LAVADO MANUAL WINKLER ANTIGRASA CÍTRICO 750 ML UNIDAD REGIÓN RM</t>
  </si>
  <si>
    <t>LAVALOZAS CONCENTRADO LAVADO MANUAL WINKLER ANTIGRASA CÍTRICO 750 ML UNIDAD REGIÓN RM</t>
  </si>
  <si>
    <t>(1898362) DESENGRASANTE COCINA WINKLER MULTIUSO CREMA ANTIGRASA 750 ML UNIDAD REGIÓN RM</t>
  </si>
  <si>
    <t>DESENGRASANTE COCINA WINKLER MULTIUSO CREMA ANTIGRASA 750 ML UNIDAD REGIÓN RM</t>
  </si>
  <si>
    <t>(1907712) INSECTICIDA KILLER AEROSOL CASA Y JARDÍN 560 CC UNIDAD REGIÓN RM</t>
  </si>
  <si>
    <t>INSECTICIDA KILLER AEROSOL CASA Y JARDÍN 560 CC UNIDAD REGIÓN RM</t>
  </si>
  <si>
    <t>(1917487) PAÑO ABSORBENTE MULTIUSO IGENIX DESINFECTANTE PAQUETE DE 50 UNIDADES REGIÓN RM</t>
  </si>
  <si>
    <t>PAÑO ABSORBENTE MULTIUSO IGENIX DESINFECTANTE PAQUETE DE 50 UNIDADES REGIÓN RM</t>
  </si>
  <si>
    <t>(1933215) JABÓN WINKLER NEUTRO-GLICERINA LÍQUIDO BIDÓN 5 L UNIDAD REGIÓN RM</t>
  </si>
  <si>
    <t>JABÓN WINKLER NEUTRO-GLICERINA LÍQUIDO BIDÓN 5 L UNIDAD REGIÓN RM</t>
  </si>
  <si>
    <t>(1902459) ESPONJA AVALCO ACANALADA C/FIBRA ABRASIVA UNIDAD REGIÓN RM</t>
  </si>
  <si>
    <t>ESPONJA AVALCO ACANALADA C/FIBRA ABRASIVA UNIDAD REGIÓN RM</t>
  </si>
  <si>
    <t>(1907032) GUANTES DE LIMPIEZA WINKLER MULTIUSO FLOCADO TALLA M PAR REGIÓN RM</t>
  </si>
  <si>
    <t>GUANTES DE LIMPIEZA WINKLER MULTIUSO FLOCADO TALLA M PAR REGIÓN RM</t>
  </si>
  <si>
    <t>(1902119) ESCOBILLÓN VIRUTEX PRO USO INTERIOR FIBRA SUAVE MANGO METÁLICO 33 CM UNIDAD REGIÓN RM</t>
  </si>
  <si>
    <t>ESCOBILLÓN VIRUTEX PRO USO INTERIOR FIBRA SUAVE MANGO METÁLICO 33 CM UNIDAD REGIÓN RM</t>
  </si>
  <si>
    <t>Orden de Compra codigo: 1075963-12623-CM23 dirigida a AGENCIA DE VIAJES TURAVION SPA</t>
  </si>
  <si>
    <t>Pasaje Sra. Angelica Robles Trigo a Santiago para el día 13 de noviembre de 2023 con regreso el día viernes 17 de noviembre a la ciudad de Antofagasta.</t>
  </si>
  <si>
    <t>Orden de Compra codigo: 3229-201-CM23 dirigida a AGENCIA DE VIAJES TURAVION SPA</t>
  </si>
  <si>
    <t>Orden de Compra código: 2080-8162-CM23 dirigida a NEMO CHILE S.A._x000D_
ADELANTO DE 4.000 UNIDADES, PORTAL MERCADO PÚBLICO SIN FUNCIONAMIENTO._x000D_
VV-0047</t>
  </si>
  <si>
    <t>IDA Y RETORNO anf/scl/anf reserva AABVENA Sky JOHOCZ solicitado 15/09/2023 paciente niño + acompañante, Orden de Compra codigo: 2258-7335-CM23 dirigida a AGENCIA DE VIAJES TURAVION SPA</t>
  </si>
  <si>
    <t>_Pasaje aereo, Tramo: Balmaceda - Concepción (19/10/2023), Sg1 Julio Castro (pm.161)_x000D_
__ Contacto SJZ CMT Coyhaique: SG1 Ivan Barrientos, Email:cmttransportebasecoyhaique@gmail.com_x000D_
_Cta Contable: "Pasajes Aereos"</t>
  </si>
  <si>
    <t xml:space="preserve">SC 16177 de fecha 02-10-2023_x000D_
OC 18107_x000D_
Sr. Mauricio Reyes - LOC int AABVENC_x000D_
Salida: 19-10-2023_x000D_
Sr. Proveedor acepte OC en el portal y revise documentos adjuntos al momento de facturar._x000D_
Enviar factura a: dipresrecepcion@custodium.com_x000D_
_x000D_
</t>
  </si>
  <si>
    <t>Orden de Compra codigo: 5254-1885-CM23 dirigida a AGENCIA DE VIAJES TURAVION SPA</t>
  </si>
  <si>
    <t>Pasaje Sra. Yasna Aguirre Hrepic a Santiago para el día 13 de noviembre de 2023 con regreso el día viernes 17 de noviembre a la ciudad de Copiapó.</t>
  </si>
  <si>
    <t>Orden de Compra codigo: 3950-1526-CM23 dirigida a ABASTIBLE S.A.</t>
  </si>
  <si>
    <t>Jose Menendez 338-346</t>
  </si>
  <si>
    <t>Orden de Compra codigo: 1233613-177-CM23,PROGRAMA 01, dirigida a AGENCIA DE VIAJES TURAVION SPA</t>
  </si>
  <si>
    <t>Orden de Compra codigo: 5485-787-CM23 dirigida a AGENCIA DE VIAJES TURAVION SPA_x000D_
Pasajeros: Ana Karina Palacios, Camila Cortes y José Miguel Valdés_x000D_
FUA 10174</t>
  </si>
  <si>
    <t>Orden de Compra codigo: 1070620-9178-CM23 dirigida a AGENCIA DE VIAJES TURAVION SPA</t>
  </si>
  <si>
    <t>(1997566) LÁPIZ PASTA TORRE PUNTA MEDIA AZUL 1,0MM 50 UNIDADES REGIÓN VIII</t>
  </si>
  <si>
    <t>LÁPIZ PASTA TORRE PUNTA MEDIA AZUL 1,0MM 50 UNIDADES REGIÓN VIII</t>
  </si>
  <si>
    <t>item 22.04.001 Materiales de oficina, pedido 11_x000D_
Despacho total a Bodega Central con atención a Sra. Yohana Ancamil. Los bienes deben enviarse con Guía de Desp. una vez aceptada la OC. La Factura se debe emitir una vez que se acuse Recepción Conforme en Me</t>
  </si>
  <si>
    <t>(1997583) LÁPIZ PASTA TORRE PUNTA MEDIA NEGRO 1,0MM 50 UNIDADES REGIÓN VIII</t>
  </si>
  <si>
    <t>LÁPIZ PASTA TORRE PUNTA MEDIA NEGRO 1,0MM 50 UNIDADES REGIÓN VIII</t>
  </si>
  <si>
    <t>(1997600) LÁPIZ PASTA TORRE PUNTA MEDIA ROJO 1,0MM 50 UNIDADES REGIÓN VIII</t>
  </si>
  <si>
    <t>LÁPIZ PASTA TORRE PUNTA MEDIA ROJO 1,0MM 50 UNIDADES REGIÓN VIII</t>
  </si>
  <si>
    <t>(1991293) APRETADOR DOBLE CLIP TORRE NEGRO (BINDER CLIP) 25MM ACERO 12 UNIDADES REGIÓN VIII</t>
  </si>
  <si>
    <t>APRETADOR DOBLE CLIP TORRE NEGRO (BINDER CLIP) 25MM ACERO 12 UNIDADES REGIÓN VIII</t>
  </si>
  <si>
    <t>(1978441) CLIP ISOFIT METÁLICO PUNTA REDONDA 50 MM ACERO CROMADO 50 UNIDADES REGIÓN VIII</t>
  </si>
  <si>
    <t>CLIP ISOFIT METÁLICO PUNTA REDONDA 50 MM ACERO CROMADO 50 UNIDADES REGIÓN VIII</t>
  </si>
  <si>
    <t>(2024171) SOBRE TEKNOFAS SACO BLANCO 1/2 OFICIO 19 X 26,5 CM2 UNIDAD REGIÓN VIII</t>
  </si>
  <si>
    <t>SOBRE TEKNOFAS SACO BLANCO 1/2 OFICIO 19 X 26,5 CM2 UNIDAD REGIÓN VIII</t>
  </si>
  <si>
    <t>(1993248) GOMA DE BORRAR PROARTE MIGA BLANCO 62MM X 11MM X 22MM UNIDAD REGIÓN VIII</t>
  </si>
  <si>
    <t>GOMA DE BORRAR PROARTE MIGA BLANCO 62MM X 11MM X 22MM UNIDAD REGIÓN VIII</t>
  </si>
  <si>
    <t>(1982385) CUADERNO ARTEL UNIVERSITARIO ESPIRAL T/DURA S/DISEÑO 7MM CUADRICULADA 100 HJS UD REGIÓN VIII</t>
  </si>
  <si>
    <t>CUADERNO ARTEL UNIVERSITARIO ESPIRAL T/DURA S/DISEÑO 7MM CUADRICULADA 100 HJS UD REGIÓN VIII</t>
  </si>
  <si>
    <t>Orden de Compra codigo: 647694-2924-CM23 dirigida a AGENCIA DE VIAJES TURAVION SPA</t>
  </si>
  <si>
    <t>Orden de Compra codigo: 5178-3414-CM23 dirigida a ESMAX DISTRIBUCION SPA</t>
  </si>
  <si>
    <t>SC 16203, 04/10/2023_x000D_
Femer 15665_x000D_
RES. N° 219, DECLARA ESTADO DE CATASTROFE_x000D_
FIBE:01.07.023866, 015551, 015563, 015725, 007285, 007286, 023865, 015595, 015591_x000D_
Remitir las facturas en formato XML a: dipresrecepcion@custodium.com_x000D_
Coordinar con: Cristian Espin</t>
  </si>
  <si>
    <t>(2013722) PAPEL IMPRESIÓN OVELLA RESMA HOJA TAMAÑO CARTA COLOR BLANCO 500 HOJAS UNIDAD REGIÓN XVI</t>
  </si>
  <si>
    <t>PAPEL IMPRESIÓN OVELLA RESMA HOJA TAMAÑO CARTA COLOR BLANCO 500 HOJAS UNIDAD REGIÓN XVI</t>
  </si>
  <si>
    <t>MATTA N° 430</t>
  </si>
  <si>
    <t>Orden de Compra codigo: 3785-327-CM23 dirigida a SOCIEDAD SOLUCIONES INTEGRALES SPA</t>
  </si>
  <si>
    <t xml:space="preserve">Orden de Compra codigo: 564162-1407-CM23 dirigida a AGENCIA DE VIAJES TURAVION SPA_x000D_
AABVENJ_x000D_
JONATHAN RICARDO NUNEZ AEDO_x000D_
JONATHAN.NUNEZA@USACH.CL_x000D_
CC016, PS618_x000D_
</t>
  </si>
  <si>
    <t>ADQUISICIÓN DE 1000 LITROS DE GAS A GRANEL PARA ESCUELA E-830, REQUERIDO EN SOLICITUD N° 270 DE INFRAESTRUCTURA._x000D_
_x000D_
CUENTA 215.22.03.003- FONDOS DAEM</t>
  </si>
  <si>
    <t>Orden de Compra codigo: 734-898-CM23 dirigida a AUTOMOTRIZ CORDILLERA S.A.</t>
  </si>
  <si>
    <t>Monjitas 392, 8vo. Piso</t>
  </si>
  <si>
    <t>Dirección de Compras y Contratación Pública</t>
  </si>
  <si>
    <t>Orden de Compra codigo: 2241-59-CM23 dirigida a AGENCIA DE VIAJES TURAVION SPA</t>
  </si>
  <si>
    <t>Orden de Compra codigo: 2241-60-CM23 dirigida a AGENCIA DE VIAJES TURAVION SPA</t>
  </si>
  <si>
    <t>Orden de Compra codigo: 2777-796-CM23 dirigida a COPEC S.A.</t>
  </si>
  <si>
    <t>(1932995) JABÓN TORK NEUTRO-GLICERINA LÍQUIDO DOYPACK 1000 ML UNIDAD REGIÓN V</t>
  </si>
  <si>
    <t>JABÓN TORK NEUTRO-GLICERINA LÍQUIDO DOYPACK 1000 ML UNIDAD REGIÓN V</t>
  </si>
  <si>
    <t>COMPRAS PROGRAMADAS ASEO OCTUBRE_x000D_
ITEM 22-04-007-002_x000D_
_x000D_
HORARIO LUN A JUE 8A  16:15/VIE 8 A 15 HRS_x000D_
FAVOR DESPACHO URGENTE</t>
  </si>
  <si>
    <t>(1941158) TOALLA DE PAPEL TORK PREMIUM DOBLE HOJA 150 M 6 ROLLOS REGIÓN V</t>
  </si>
  <si>
    <t>TOALLA DE PAPEL TORK PREMIUM DOBLE HOJA 150 M 6 ROLLOS REGIÓN V</t>
  </si>
  <si>
    <t>(1946977) TOALLA DE PAPEL  ELITE HOJA SIMPLE ECOLÓGICA 250 METROS 2 ROLLOS 1 PAQUETE REGIÓN V</t>
  </si>
  <si>
    <t>TOALLA DE PAPEL  ELITE HOJA SIMPLE ECOLÓGICA 250 METROS 2 ROLLOS 1 PAQUETE REGIÓN V</t>
  </si>
  <si>
    <t>(1896459) CLORO CONCENTRADO CLORO VAL 5% 5000 ML UNIDAD REGIÓN V</t>
  </si>
  <si>
    <t>CLORO CONCENTRADO CLORO VAL 5% 5000 ML UNIDAD REGIÓN V</t>
  </si>
  <si>
    <t>Orden de Compra codigo: 1070620-9179-CM23 dirigida a AGENCIA DE VIAJES TURAVION SPA</t>
  </si>
  <si>
    <t>Orden de Compra codigo: 1155-3490-CM23 dirigida a ESMAX DISTRIBUCION SPA</t>
  </si>
  <si>
    <t>PASEO HUERFANOS N° 540 SANTIAGO</t>
  </si>
  <si>
    <t>(1851787) GASA NEMO NO TEJIDA ESTÉRIL 5X5 CM 1 SOBRE CON 2 UNIDADES SUR</t>
  </si>
  <si>
    <t>GASA NEMO NO TEJIDA ESTÉRIL 5X5 CM 1 SOBRE CON 2 UNIDADES SUR</t>
  </si>
  <si>
    <t>Orden de Compra codigo: 1057547-21003-CM23 dirigida a NEMO CHILE S.A.</t>
  </si>
  <si>
    <t>(1943123) APÓSITO NEMO COMPRESA LAPAROTOMIA ESTERIL 45X45 CM PACK X 5 UND SUR</t>
  </si>
  <si>
    <t>APÓSITO NEMO COMPRESA LAPAROTOMIA ESTERIL 45X45 CM PACK X 5 UND SUR</t>
  </si>
  <si>
    <t>Vicuña Mackenna N°277</t>
  </si>
  <si>
    <t>Pasajes aéreos Funcionario Jorge Arenas Mora Asistencia a Seminario "El Secretario Municipal en la Gestión Institucional y Territorial"</t>
  </si>
  <si>
    <t>PLAZO DE ENTREGA 5 DIAS HÁBILES, CONTACTO: MARCELA VALENCIA/939172825/JI ESPUMA DE MAR. SC N°50.358/2205003 P01 RECARGA BOMBONA JI CLÁSICOS. SE ADJUNTA FORMATO DE ENVÍO DOCUMENTO TRIBUTARIO Y ESPECIFICACIONES DE FACTURACIÓN/MULTAS SEGÚN BASES. SE NOTIFICA</t>
  </si>
  <si>
    <t>Orden de Compra codigo: 1173441-99-CM23 dirigida a ESMAX DISTRIBUCION SPA</t>
  </si>
  <si>
    <t>Orden de Compra codigo: 5254-1886-CM23 dirigida a AGENCIA DE VIAJES TURAVION SPA</t>
  </si>
  <si>
    <t>Pasajes Aéreos destino Puerto Montt_x000D_
CT: Jocelyn Espinosa_x000D_
Check In: KBCRVG</t>
  </si>
  <si>
    <t>MIRAFLORES 629 - CORRAL</t>
  </si>
  <si>
    <t>Corral</t>
  </si>
  <si>
    <t>Municipalidad de Corral</t>
  </si>
  <si>
    <t>Orden de Compra codigo: 3986-335-CM23 dirigida a AGENCIA DE VIAJES TURAVION SPA</t>
  </si>
  <si>
    <t>Orden de Compra codigo: 1233613-178-CM23 PROGRAMA 01 dirigida a AGENCIA DE VIAJES TURAVION SPA</t>
  </si>
  <si>
    <t>Orden de Compra codigo: 759-635-CM23 dirigida a AGENCIA DE VIAJES TURAVION SPA</t>
  </si>
  <si>
    <t>Compra de pasajes a Calama 06 al 10 de nov. Paula Rivera._x000D_
_x000D_
La factura electrónica en el campo 801 debe hacer alusión al número de la orden de compra que se emitirá y copia de ella debe ser enviada desde el sistema de facturación electrónica a la casilla e</t>
  </si>
  <si>
    <t>Solicitud vía correo electrónico 06 de octubre 2023_x000D_
Código de reserva AABVENU</t>
  </si>
  <si>
    <t xml:space="preserve">Despacho: Av. Las sophoras 120, Estación Central_x000D_
Contacto: Gastón Urzua Fono 984870760/ Camila Zúñiga 226764087_x000D_
FACTURA:dte_prod_sevag@smtp.suiteelectronica.com/_x000D_
catalina.barria@sag.gob.cl_x000D_
Preaf:46004_x000D_
Cod:C-46287_x000D_
Cta: 01.2.6.4947 24.01.601 13001_x000D_
</t>
  </si>
  <si>
    <t>(1586476) OVEROL MAX TRACK PILOTO CON CINTA REFLECTANTE UNIDAD</t>
  </si>
  <si>
    <t>OVEROL MAX TRACK PILOTO CON CINTA REFLECTANTE UNIDAD</t>
  </si>
  <si>
    <t>(1586429) ANTIPARRA STEELPRO ONE CLARO UNIDAD</t>
  </si>
  <si>
    <t>ANTIPARRA STEELPRO ONE CLARO UNIDAD</t>
  </si>
  <si>
    <t>(1635052) ANTIPARRA BLACKBULL B-100 TRANSPARENTE UNIDAD</t>
  </si>
  <si>
    <t>ANTIPARRA BLACKBULL B-100 TRANSPARENTE UNIDAD</t>
  </si>
  <si>
    <t>Cirujano Videla Nº 200 - La Serena</t>
  </si>
  <si>
    <t>Orden de Compra codigo: 1181-61-CM23 dirigida a AGENCIA DE VIAJES TURAVION SPA</t>
  </si>
  <si>
    <t>Avenida Libertador Bernardo O'Higgins N° 1371, Piso 2, Gabinete DAG</t>
  </si>
  <si>
    <t>Cód: AABVENX /Pax: PAOLA ANDREA BARNA PONCE - Rut:14.179.589-9 /Loc.LATAM: LIACRC_x000D_
Santiago/La Serena/Santiago_x000D_
Fecha salida:23 de octubre 2023_x000D_
Regreso: 26 de octubre 2023_x000D_
Imputación: 09.01.01.22.08.007</t>
  </si>
  <si>
    <t>Orden de Compra código: 1953-2472-CM23 dirigida a COPEC S.A.: Facturar a: Dirección Regional de Valparaíso, Gendarmería de Chile Rut: 61.004.024-1 Giro: Servicio Público. Dirección: Calle Blanco No1090 Comuna: Valparaíso._x000D_
NOTA: El proveedor adjudicado deb</t>
  </si>
  <si>
    <t>(1586023) CUERDA FIXSER POLIPROPILENO TRENZADO 8MM X 55M UNIDAD</t>
  </si>
  <si>
    <t>CUERDA FIXSER POLIPROPILENO TRENZADO 8MM X 55M UNIDAD</t>
  </si>
  <si>
    <t>Cuerda o guita</t>
  </si>
  <si>
    <t xml:space="preserve">Enviar factura al correo facturacion@uoh.cl y el XML al correo intercambio.uohiggins@docele.cl para consultas de fecha de pago, tomar_x000D_
contacto al correo proveedores@uoh.cl_x000D_
</t>
  </si>
  <si>
    <t>(1635574) LIJA ISESA AL AGUA AZUL METAL GRANO 240  UNIDAD</t>
  </si>
  <si>
    <t>LIJA ISESA AL AGUA AZUL METAL GRANO 240  UNIDAD</t>
  </si>
  <si>
    <t>(1635162) ESMERIL ELECTRICO MAKITA GA9050 2000W UNIDAD</t>
  </si>
  <si>
    <t>ESMERIL ELECTRICO MAKITA GA9050 2000W UNIDAD</t>
  </si>
  <si>
    <t>(1586075) AUTOPERFORANTE PHILLIPS MAMUT CABEZA DE LENTEJA C/GOLILLA PUNTA FINA 8X3/4 CAJA 100 PIEZAS UNIDAD</t>
  </si>
  <si>
    <t>AUTOPERFORANTE PHILLIPS MAMUT CABEZA DE LENTEJA C/GOLILLA PUNTA FINA 8X3/4 CAJA 100 PIEZAS UNIDAD</t>
  </si>
  <si>
    <t>(1585995) ADHESIVO MONTAJE CEYS MONTACK XPRES CARTUCHO 450 G UNIDAD</t>
  </si>
  <si>
    <t>ADHESIVO MONTAJE CEYS MONTACK XPRES CARTUCHO 450 G UNIDAD</t>
  </si>
  <si>
    <t>(1586288) BROCA GUHRING P/ METAL 6 MM UNIDAD</t>
  </si>
  <si>
    <t>BROCA GUHRING P/ METAL 6 MM UNIDAD</t>
  </si>
  <si>
    <t>(1586260) VALVULA DE BOLA NM DUKE ESFERA PVC CEMENTAR 25MM UNIDAD</t>
  </si>
  <si>
    <t>VALVULA DE BOLA NM DUKE ESFERA PVC CEMENTAR 25MM UNIDAD</t>
  </si>
  <si>
    <t>(1586190) BUJE PLASTICOS AMERICA REDUCCION LARGO PVC 32X20 MM UNIDAD</t>
  </si>
  <si>
    <t>BUJE PLASTICOS AMERICA REDUCCION LARGO PVC 32X20 MM UNIDAD</t>
  </si>
  <si>
    <t>Buje de tubería</t>
  </si>
  <si>
    <t>(1585992) ADHESIVO INSTANTANEO LA GOTITA BOTELLA 10 ML UNIDAD</t>
  </si>
  <si>
    <t>ADHESIVO INSTANTANEO LA GOTITA BOTELLA 10 ML UNIDAD</t>
  </si>
  <si>
    <t>(1634743) CINTA ADHESIVA 3M EMBALAJE TRANSPARENTE TRABAJO LIVIANO 48MM X 40M UNIDAD</t>
  </si>
  <si>
    <t>CINTA ADHESIVA 3M EMBALAJE TRANSPARENTE TRABAJO LIVIANO 48MM X 40M UNIDAD</t>
  </si>
  <si>
    <t>(1634756) GUANTES DE TRABAJO STEELPRO EXECUTIVE NEGRO UNIDAD</t>
  </si>
  <si>
    <t>GUANTES DE TRABAJO STEELPRO EXECUTIVE NEGRO UNIDAD</t>
  </si>
  <si>
    <t>(1586272) LIJA ISESA MADERA GRANO 40 PACK 25 PLIEGOS UNIDAD</t>
  </si>
  <si>
    <t>LIJA ISESA MADERA GRANO 40 PACK 25 PLIEGOS UNIDAD</t>
  </si>
  <si>
    <t>(1586328) DIABLITO ABRE CAJON KRESS ACERO 18" UNIDAD</t>
  </si>
  <si>
    <t>DIABLITO ABRE CAJON KRESS ACERO 18" UNIDAD</t>
  </si>
  <si>
    <t>Palancas</t>
  </si>
  <si>
    <t>(1586231) SIFON HOFFENS LOA LAVAPLATOS 2 TAZAS 1 1/2" UNIDAD</t>
  </si>
  <si>
    <t>SIFON HOFFENS LOA LAVAPLATOS 2 TAZAS 1 1/2" UNIDAD</t>
  </si>
  <si>
    <t>(1586250) TERMINAL PVC PRESION VINILIT CEMENTAR-HE 1"X 32 MM UNIDAD</t>
  </si>
  <si>
    <t>TERMINAL PVC PRESION VINILIT CEMENTAR-HE 1"X 32 MM UNIDAD</t>
  </si>
  <si>
    <t>(1586070) PERNO MAMUT ANCLAJE 5/16 X 4 1/4 25 PIEZAS UNIDAD</t>
  </si>
  <si>
    <t>PERNO MAMUT ANCLAJE 5/16 X 4 1/4 25 PIEZAS UNIDAD</t>
  </si>
  <si>
    <t>(1586191) BUJE TIGRE REDUCCION CORTO PVC PARA CEMENTAR 25X20 MM UNIDAD</t>
  </si>
  <si>
    <t>BUJE TIGRE REDUCCION CORTO PVC PARA CEMENTAR 25X20 MM UNIDAD</t>
  </si>
  <si>
    <t>(1586193) BUJE TIGRE REDUCCION CORTO PVC PARA CEMENTAR 40X32 MM UNIDAD</t>
  </si>
  <si>
    <t>BUJE TIGRE REDUCCION CORTO PVC PARA CEMENTAR 40X32 MM UNIDAD</t>
  </si>
  <si>
    <t>(1586265) BALDE CONCRETERO PLASMET 12 L UNIDAD</t>
  </si>
  <si>
    <t>BALDE CONCRETERO PLASMET 12 L UNIDAD</t>
  </si>
  <si>
    <t>Cubos o baldes para limpieza</t>
  </si>
  <si>
    <t>Orden de Compra codigo: 1067455-156-CM23 dirigida a AGENCIA DE VIAJES TURAVION SPA</t>
  </si>
  <si>
    <t>Orden de Compra codigo: 1070620-9180-CM23 dirigida a AGENCIA DE VIAJES TURAVION SPA</t>
  </si>
  <si>
    <t>AGUSTINAS 1389</t>
  </si>
  <si>
    <t>Orden de Compra codigo: 988716-14-CM23 dirigida a AGENCIA DE VIAJES TURAVION SPA</t>
  </si>
  <si>
    <t>Orden de Compra codigo: 4629-768-CM23 dirigida a AGENCIA DE VIAJES TURAVION SPA_x000D_
Pasajeros: Victoriano Romero Espinoza_x000D_
                   Jose Sagredo Sanhueza _x000D_
Copiapó- Santiago _x000D_
fecha: 15/10/2023</t>
  </si>
  <si>
    <t>(2016821) PILA DURACELL ALCALINA AAA 1,5 V 12 UNIDADES REGIÓN IV</t>
  </si>
  <si>
    <t>PILA DURACELL ALCALINA AAA 1,5 V 12 UNIDADES REGIÓN IV</t>
  </si>
  <si>
    <t>Esmeralda 611</t>
  </si>
  <si>
    <t>Facturas electrónicas, deberán remitirlas a la casilla electrónica dipresrecepcion@custodium.com, en formato XML, con_x000D_
copia a partes@servel.cl_x000D_
Ver "INSTRUCTIVO DE PAGO SERVEL"_x000D_
Contacto:Sr. Roberto Soto, fono 2731 5779_x000D_
Despacho a calle Santo Domingo N°566</t>
  </si>
  <si>
    <t>(2016787) PILA DURACELL ALCALINA AA 1,5 V 12 UNIDADES REGIÓN IV</t>
  </si>
  <si>
    <t>PILA DURACELL ALCALINA AA 1,5 V 12 UNIDADES REGIÓN IV</t>
  </si>
  <si>
    <t>Pasaje Sra. Romina Devivo Vargas a Santiago para el día 13 de noviembre de 2023 con regreso el día viernes 17 de noviembre a la ciudad de Iquique.</t>
  </si>
  <si>
    <t>(1944946) GAS LICUADO CILINDRO MEDIANTE VALE DE RECARGA 5 KG XVI REGIÓN</t>
  </si>
  <si>
    <t>GAS LICUADO CILINDRO MEDIANTE VALE DE RECARGA 5 KG XVI REGIÓN</t>
  </si>
  <si>
    <t>O'Higgins  403</t>
  </si>
  <si>
    <t>Orden de Compra codigo: 3594-804-CM23 dirigida a GASCO GLP S A</t>
  </si>
  <si>
    <t>Orden de Compra codigo: 1057543-2016-CM23 dirigida a ABASTIBLE S.A.</t>
  </si>
  <si>
    <t>Orden de Compra codigo: 759-636-CM23 dirigida a ROLAND VORWERK Y COMPANIA LIMITADA</t>
  </si>
  <si>
    <t>RECARGA DE COMBUSTIBLE, VEHICULOS MUNICIPALES._x000D_
EL PROVEEDOR DEBE ACEPTAR OC ANTES DE EMITIR FACTURA_x000D_
SOLICITUD DE COMPRA N° 1151</t>
  </si>
  <si>
    <t>5365_x000D_
MARIA ELENA ARIAS</t>
  </si>
  <si>
    <t>Avda. Santa Rosa 2606, piso 3</t>
  </si>
  <si>
    <t>Orden de Compra codigo: 643553-648-CM23 dirigida a GASCO GLP S A</t>
  </si>
  <si>
    <t>(1920122) PAPEL HIGIÉNICO ELITE BAJO METRAJE HOJA DOBLE 4 ROLLOS 30 M 1 PAQUETE REGIÓN RM</t>
  </si>
  <si>
    <t>PAPEL HIGIÉNICO ELITE BAJO METRAJE HOJA DOBLE 4 ROLLOS 30 M 1 PAQUETE REGIÓN RM</t>
  </si>
  <si>
    <t>San Francisco 235</t>
  </si>
  <si>
    <t xml:space="preserve">CTA PPTA 22/04 Tomar contacto con el Área logística al teléfono 227081053 o 227081006._x000D_
La Factura debe ser enviada al Servicio de Impuestos Internos, en plazo de 48 horas de emitida. Si tiene un sistema de facturación propio, debe enviar el archivo XML a </t>
  </si>
  <si>
    <t>(1800092) ACEITE MARAVILLA NATURA BOTELLA900 ML.UNIDAD XVI REGION</t>
  </si>
  <si>
    <t>ACEITE MARAVILLA NATURA BOTELLA900 ML.UNIDAD XVI REGION</t>
  </si>
  <si>
    <t>Orden de Compra codigo: 1057510-3569-CM23 dirigida a VICTOR ROSALES COMERCIALIZADORA E.I.R.L._x000D_
SOL. DE COMPRA Nº 2075_x000D_
2201001001_x000D_
2201001002_x000D_
ABASTECIMIENTO</t>
  </si>
  <si>
    <t>(1885136) MOSTAZA CAROZZI 1 KILO UNIDAD XVI REGION</t>
  </si>
  <si>
    <t>MOSTAZA CAROZZI 1 KILO UNIDAD XVI REGION</t>
  </si>
  <si>
    <t>Unica Samo Alto  S/N</t>
  </si>
  <si>
    <t>Río Hurtado</t>
  </si>
  <si>
    <t>Adquisición de combustible Petróleo, para ser utilizado por los vehículos del Departamento de Educación de la Municipalidad de Río Hurtado, Orden de Compra código: 3267-292-CM23 dirigida a COPEC S.A.</t>
  </si>
  <si>
    <t>Orden de Compra codigo: 1019-440-CM23 dirigida a AGENCIA DE VIAJES TURAVION SPA</t>
  </si>
  <si>
    <t>Orden de Compra codigo: 711841-559-CM23 dirigida a AGENCIA DE VIAJES TURAVION SPA</t>
  </si>
  <si>
    <t>Orden de Compra codigo: 5733-273-CM23 dirigida a AGENCIA DE VIAJES TURAVION SPA</t>
  </si>
  <si>
    <t xml:space="preserve">Orden de Compra codigo: 3416-569-CM23 dirigida a COMERCIAL SAN PABLO LIMITADA_x000D_
Ítem: 22.01.001 alimentos y bebidas _x000D_
SIC 292181 OC 284691_x000D_
Indicar N° de O/C en la factura para R/CONF _x000D_
Entregas: S/Calendario _x000D_
</t>
  </si>
  <si>
    <t>Orden de Compra codigo: 5178-3415-CM23 dirigida a ESMAX DISTRIBUCION SPA</t>
  </si>
  <si>
    <t>PLAZO DE ENTREGA 5 DIAS HÁBILES, CONTACTO: MARIA LUZ ARTEAGA OBREQUE/958735869-432315900/JI 21 DE MAYO SC N°50.358/10635006 P01 RECARGA BOMBONA JI CLÁSICOS. SE ADJUNTA FORMATO DE ENVÍO DOCUMENTO TRIBUTARIO Y ESPECIFICACIONES DE FACTURACIÓN/MULTAS SEGÚN BA</t>
  </si>
  <si>
    <t>Orden de Compra codigo: 711841-560-CM23 dirigida a AGENCIA DE VIAJES TURAVION SPA</t>
  </si>
  <si>
    <t>Orden de Compra codigo: 5254-1887-CM23 dirigida a AGENCIA DE VIAJES TURAVION SPA</t>
  </si>
  <si>
    <t>SE REQUIERE LA COMPRA DE COMBUSTIBLE PARA VEHÍCULOS MUNICIPALES (GASOLINA 95 OCTANOS Y PETROLEO DIÉSEL). (SR. PROVEEDOR PARA EL PROCESO DE PAGO USTED DEBE HACER ENVÍO DE FACTURACIÓN Y NOTAS DE CRÉDITO A FACTURACION@SAGRADAFAMILIA.CL)</t>
  </si>
  <si>
    <t>Orden de Compra codigo: 734-900-CM23 dirigida a AGENCIA DE VIAJES TURAVION SPA</t>
  </si>
  <si>
    <t>Orden de Compra codigo: 3890-379-CM23 dirigida a AGENCIA DE VIAJES TURAVION SPA</t>
  </si>
  <si>
    <t>Hotel Hispano-Eduardo Grove, 391, Viña del Mar, Región de Valparaíso</t>
  </si>
  <si>
    <t>Orden de Compra codigo: 1198-312-CM23 dirigida a ESMAX DISTRIBUCION SPA</t>
  </si>
  <si>
    <t>(1941588) SUTURA MERSILENE POLIESTER 5/0 BLANCO 45 CM CON DOS AGUJAS 1/4 CIRCULO DE 8 MM 12 UNIDADES SUR</t>
  </si>
  <si>
    <t>SUTURA MERSILENE POLIESTER 5/0 BLANCO 45 CM CON DOS AGUJAS 1/4 CIRCULO DE 8 MM 12 UNIDADES SUR</t>
  </si>
  <si>
    <t>PEDIDO OMNICELL PABELLON NOVIEMBRE  2023._x000D_
“Despacho debe ajustarse a lo dispuesto en Norma Técnica N° 226 del Ministerio de Salud”_x000D_
“Estimado proveedor: Favor Aceptar orden de compra y adjuntar guía de despacho con los insumos”	_x000D_
dipresrecepcion@custodium.c</t>
  </si>
  <si>
    <t>(1851356) SUTURA VICRYL POLIGLACTINA VIOLETA CALIBRE 1 90 CM 36 UNIDADES SUR</t>
  </si>
  <si>
    <t>SUTURA VICRYL POLIGLACTINA VIOLETA CALIBRE 1 90 CM 36 UNIDADES SUR</t>
  </si>
  <si>
    <t>(1851360) SUTURA VICRYL POLIGLACTINA VIOLETA CALIBRE 2-0 70 CM 36 UNIDADES SUR</t>
  </si>
  <si>
    <t>SUTURA VICRYL POLIGLACTINA VIOLETA CALIBRE 2-0 70 CM 36 UNIDADES SUR</t>
  </si>
  <si>
    <t>(1858075) SUTURA VICRYL POLIGLICOLICO ABSORBIBLE TRENZADA CALIBRE 2-0 UNIDAD SUR</t>
  </si>
  <si>
    <t>SUTURA VICRYL POLIGLICOLICO ABSORBIBLE TRENZADA CALIBRE 2-0 UNIDAD SUR</t>
  </si>
  <si>
    <t>2250000275	GUANTE QUIR. ESTERIL Nº 7 1/2_x000D_
_x000D_
_x000D_
DESPACHAR TODO</t>
  </si>
  <si>
    <t>Orden de Compra codigo: 1070620-9181-CM23 dirigida a AGENCIA DE VIAJES TURAVION SPA</t>
  </si>
  <si>
    <t xml:space="preserve">Orden de Compra codigo: 4037-823-CM23 dirigida a GASCO GLP S A VALES DE GAS PARA SOCIOS SERVICIO BIENESTAR </t>
  </si>
  <si>
    <t>NP 173 DE FECHA 10.10.2023 SECCION PERSONAL, PASAJES AEREOS IQUIQUE - SANTIAGO - IQUIQUE MAURICIO SORIA MACCHIAVELLO Orden de Compra codigo: 2404-1833-CM23 dirigida a AGENCIA DE VIAJES TURAVION SPA</t>
  </si>
  <si>
    <t>PAX: Sebastián Valenzuela Saldias_x000D_
IT: SCL-PMC-SCL_x000D_
IDA: 16-10-2023 // VUELTA: 19-10-2023_x000D_
_x000D_
Prov. debe informar a CNA si cede facturas a Factoring, El correo de aviso es facturas@cnachile.cl</t>
  </si>
  <si>
    <t>Orden de Compra codigo: 1070620-9182-CM23 dirigida a AGENCIA DE VIAJES TURAVION SPA</t>
  </si>
  <si>
    <t>Solicitud vía correo electrónico 06 de octubre 2023_x000D_
Código de reserva AABVEOW</t>
  </si>
  <si>
    <t>PASAJE PARA PABLO URZUA CRUZ, IDA 15.10.2023 RFEGRESO 26.10.2023</t>
  </si>
  <si>
    <t>(2032798) GRANOLA QUAKER AVENA MIEL Y PASAS CAJA 320 GR UNIDAD RM</t>
  </si>
  <si>
    <t>GRANOLA QUAKER AVENA MIEL Y PASAS CAJA 320 GR UNIDAD RM</t>
  </si>
  <si>
    <t>Orden de Compra codigo: 1070620-9183-CM23 dirigida a AGENCIA DE VIAJES TURAVION SPA</t>
  </si>
  <si>
    <t>Convenio Marco_x000D_
OC Anita 22319101_x000D_
Requisitos al emitir la factura:_x000D_
OC en estado aceptada por el proveedor en Mercado Público_x000D_
El DTE debe contener el campo 801 correctamente, 1057509-11770-CM23_x000D_
Casilla de intercambio en la página del SII, dipresrecepcion@cu</t>
  </si>
  <si>
    <t>Pasaje Sao Paulo-Santiago-Sao Paulo._x000D_
Fernando Botton_x000D_
Lucas Bambozzi Da Silveira_x000D_
Contacto: Sandra Abarzua.</t>
  </si>
  <si>
    <t>LOC Interno: AABVEPA_x000D_
Pasajera: VALERIA IGNACIA ITURRIETA HENRIQUEZ_x000D_
H2 147 23OCT 1620 SCL ZCO 1741_x000D_
H2 148 27OCT 1827 ZCO SCL 1949_x000D_
TARIFA LIGHT</t>
  </si>
  <si>
    <t>Orden de Compra codigo: 1057448-961-CM23 dirigida a AGENCIA DE VIAJES TURAVION SPA</t>
  </si>
  <si>
    <t xml:space="preserve">Orden de Compra codigo: 1079576-788-CM23 dirigida a DISTRIBUIDORA ECOMARK CORONEL SPA_x000D_
SIRVASE FACTURAR A: _x000D_
NOMBRE: VIII ZONA DE CARABINEROS BIO BÍO_x000D_
RUT: 61.954.400-5_x000D_
DIRECCIÓN: CASTELLON 393, CONCEPCIÓN_x000D_
</t>
  </si>
  <si>
    <t>Orden de Compra codigo: 1075963-12630-CM23 dirigida a AGENCIA DE VIAJES TURAVION SPA</t>
  </si>
  <si>
    <t>Orden de Compra codigo: 1070620-9184-CM23 dirigida a AGENCIA DE VIAJES TURAVION SPA</t>
  </si>
  <si>
    <t>(1965671) ARCHIVADOR ARTEL CARTÓN DURO OFICIO 450 HOJAS PRESIÓN LOMO ANCHO UNIDAD REGIÓN V</t>
  </si>
  <si>
    <t>ARCHIVADOR ARTEL CARTÓN DURO OFICIO 450 HOJAS PRESIÓN LOMO ANCHO UNIDAD REGIÓN V</t>
  </si>
  <si>
    <t>Orden de Compra codigo: 1057374-700-CM23 dirigida a COMERCIALIZADORA JMC LIMITADA _x000D_
Despacho parcializado según coordinación con encargada de bodega central</t>
  </si>
  <si>
    <t>(1990202) APRETADOR DOBLE CLIP HAND NEGRO (BINDER CLIP) 25MM ACERO 12 UNIDADES REGIÓN V</t>
  </si>
  <si>
    <t>APRETADOR DOBLE CLIP HAND NEGRO (BINDER CLIP) 25MM ACERO 12 UNIDADES REGIÓN V</t>
  </si>
  <si>
    <t>(1978268) CLIP HAND METÁLICO PUNTA REDONDA 50 MM ACERO CROMADO 50 UNIDADES REGIÓN V</t>
  </si>
  <si>
    <t>CLIP HAND METÁLICO PUNTA REDONDA 50 MM ACERO CROMADO 50 UNIDADES REGIÓN V</t>
  </si>
  <si>
    <t>(1979815) CORCHETERA AUCA OFICINA 30 HOJAS METAL/PLÁSTICO 26/6MM UNIDAD REGIÓN V</t>
  </si>
  <si>
    <t>CORCHETERA AUCA OFICINA 30 HOJAS METAL/PLÁSTICO 26/6MM UNIDAD REGIÓN V</t>
  </si>
  <si>
    <t>(1992565) GOMA DE BORRAR FULTONS MIGA BLANCO 62MM X 11MM X 22MM UNIDAD REGIÓN V</t>
  </si>
  <si>
    <t>GOMA DE BORRAR FULTONS MIGA BLANCO 62MM X 11MM X 22MM UNIDAD REGIÓN V</t>
  </si>
  <si>
    <t>(2018813) LIBRO REGISTRO CORRESPONDENCIA REM MAX 100 HOJAS LISO SIN DISEÑO UNIDAD REGIÓN V</t>
  </si>
  <si>
    <t>LIBRO REGISTRO CORRESPONDENCIA REM MAX 100 HOJAS LISO SIN DISEÑO UNIDAD REGIÓN V</t>
  </si>
  <si>
    <t>(2026463) TIJERA ISOFIT OFICINA 14 CM MANGO PLÁSTICO UNIDAD REGIÓN V</t>
  </si>
  <si>
    <t>TIJERA ISOFIT OFICINA 14 CM MANGO PLÁSTICO UNIDAD REGIÓN V</t>
  </si>
  <si>
    <t>(1989301) APRETADOR DOBLE CLIP ADIX NEGRO (BINDER CLIP) 51MM ACERO 12 UNIDADES REGIÓN V</t>
  </si>
  <si>
    <t>APRETADOR DOBLE CLIP ADIX NEGRO (BINDER CLIP) 51MM ACERO 12 UNIDADES REGIÓN V</t>
  </si>
  <si>
    <t>(2016501) PERFORADORA TORRE PLASTICA NEGRA 30 HOJAS UNIDAD REGIÓN V</t>
  </si>
  <si>
    <t>PERFORADORA TORRE PLASTICA NEGRA 30 HOJAS UNIDAD REGIÓN V</t>
  </si>
  <si>
    <t>(2022876) SEPARADOR TORRE OFICIO MULTICOLOR 6 POSICIONES DE 3 ANILLOS UD REGIÓN V</t>
  </si>
  <si>
    <t>SEPARADOR TORRE OFICIO MULTICOLOR 6 POSICIONES DE 3 ANILLOS UD REGIÓN V</t>
  </si>
  <si>
    <t>(2008545) CINTA MASKING TAPE LAVORO ENMASCARAR 24X40 MT UNIDAD REGIÓN V</t>
  </si>
  <si>
    <t>CINTA MASKING TAPE LAVORO ENMASCARAR 24X40 MT UNIDAD REGIÓN V</t>
  </si>
  <si>
    <t>(1982178) CORRECTOR HAND LAPIZ LÍQUIDO BLANCO 7 ML UNIDAD REGIÓN V</t>
  </si>
  <si>
    <t>CORRECTOR HAND LAPIZ LÍQUIDO BLANCO 7 ML UNIDAD REGIÓN V</t>
  </si>
  <si>
    <t>(1971655) BARRA DE SILICONA ARTEL TRANSPARENTE GROSOR 7MM LARGO 25 CM 10 UNIDADES REGIÓN V</t>
  </si>
  <si>
    <t>BARRA DE SILICONA ARTEL TRANSPARENTE GROSOR 7MM LARGO 25 CM 10 UNIDADES REGIÓN V</t>
  </si>
  <si>
    <t>Orden de Compra codigo: 4305-164-CM23 dirigida a AGROSUPER COMERCIALIZADORA DE ALIMENTOS LTDA_x000D_
OC SIGLE N° 283543 SIC N° 290893</t>
  </si>
  <si>
    <t>Orden de Compra codigo: 1067455-157-CM23 dirigida a AGENCIA DE VIAJES TURAVION SPA</t>
  </si>
  <si>
    <t>RETORNO scl/calama reserva AABVEPF Sky RUYJST solicitado 10/10/2023 paciente bebe + acompañante, Orden de Compra codigo: 2258-7336-CM23 dirigida a AGENCIA DE VIAJES TURAVION SPA</t>
  </si>
  <si>
    <t>(1924609) TOALLA DE PAPEL PROPAPER HOJA SIMPLE 250 M 2 ROLLOS REGIÓN IX</t>
  </si>
  <si>
    <t>TOALLA DE PAPEL PROPAPER HOJA SIMPLE 250 M 2 ROLLOS REGIÓN IX</t>
  </si>
  <si>
    <t>AYCLEAN SPA</t>
  </si>
  <si>
    <t>Orden de Compra codigo: 1171142-3467-CM23 dirigida a AYCLEAN SPA</t>
  </si>
  <si>
    <t>(1924643) TOALLA DE PAPEL PROPAPER INTERFOLIADA DOBLE HOJA 200 UN 1 PAQUETE REGIÓN IX</t>
  </si>
  <si>
    <t>TOALLA DE PAPEL PROPAPER INTERFOLIADA DOBLE HOJA 200 UN 1 PAQUETE REGIÓN IX</t>
  </si>
  <si>
    <t>San Francisco 413</t>
  </si>
  <si>
    <t>Orden de Compra código: 2852-924-CM23 dirigida a COPEC S.A._x000D_
_x000D_
* Carga de Combustible 95 para Vehículos Municipales "Departamento Seguridad Pública"</t>
  </si>
  <si>
    <t>Pasaje Aereo Linea LATAM Tarifa BÁSICA_x000D_
Pasajero: ESCILDA ELIZABETH CHANDIA CABRERA, Itinerario: Ida CCP STGO 23/10/2023 A LAS 08:48 HRS._x000D_
Retorno STGO CCP 24/10/2023 A LAS 17:08 HRS. Financiamiento Operacional Dirección. Ítem Presupuestario 2208007 Pasajes</t>
  </si>
  <si>
    <t>(1941178) ALL IN ONE ACER VVZ4694G-03 WINDOWS 11 PRO INTEL CORE I7-12700 16 GB RAM 512 SSD GAMA 3 UNIBODY</t>
  </si>
  <si>
    <t>ALL IN ONE ACER VVZ4694G-03 WINDOWS 11 PRO INTEL CORE I7-12700 16 GB RAM 512 SSD GAMA 3 UNIBODY</t>
  </si>
  <si>
    <t xml:space="preserve">AVDA. VALENTIN LETELIER N°740		</t>
  </si>
  <si>
    <t>FDS. LEY SEP. COMPRA DE ALL IN ONE PARA ESC. G-494 LLANKANAO MFMS, SEGÚN REQ. O/P N° 90225.-_x000D_
DESPACHAR A BODEGA DAEM, UBICADA EN VALENTIN LETELIER N° 740. CONTACTO SR. JAVIER PEÑA, FONO 732564654 DE 8:30 A 16:00 HRS. VALOR DÓLAR AL 10/10/2023 $919.42.-</t>
  </si>
  <si>
    <t>(2032312) JAMON CERDO SAN JORGE SANDWICH PIEZA 3,5K APROX. UNIDAD VI REGION</t>
  </si>
  <si>
    <t>JAMON CERDO SAN JORGE SANDWICH PIEZA 3,5K APROX. UNIDAD VI REGION</t>
  </si>
  <si>
    <t>SE SOLICITA EFECTUAR LA ENTREGA DE LOS PRODUCTOS EN DOS (02) DESPACHOS IGUALES.</t>
  </si>
  <si>
    <t>Orden de Compra codigo: 1075963-12632-CM23 dirigida a AGENCIA DE VIAJES TURAVION SPA</t>
  </si>
  <si>
    <t>Compra de pasajes a Calama 06 de nov. Luis Lagos._x000D_
_x000D_
La factura electrónica en el campo 801 debe hacer alusión al número de la orden de compra que se emitirá y copia de ella debe ser enviada desde el sistema de facturación electrónica a la casilla electróni</t>
  </si>
  <si>
    <t>Orden de Compra codigo: 3704-335-CM23 dirigida a AGENCIA DE VIAJES TURAVION SPA</t>
  </si>
  <si>
    <t>(1914326) PAÑAL DE ADULTO COMERCIAL IBL TALLA XG PAQUETE DE 20 UNIDADES REGIÓN V</t>
  </si>
  <si>
    <t>PAÑAL DE ADULTO COMERCIAL IBL TALLA XG PAQUETE DE 20 UNIDADES REGIÓN V</t>
  </si>
  <si>
    <t>Carrera N° 1603, La Calera</t>
  </si>
  <si>
    <t>ROMINA GABRIELA</t>
  </si>
  <si>
    <t>Orden de Compra codigo: 1703-537-CM23 dirigida a COMERCIAL IBL SPA</t>
  </si>
  <si>
    <t>Av. Bulnes 0309, piso 5</t>
  </si>
  <si>
    <t>Para cupón electrónico LP2022_x000D_
ES REQUISITO PARA EL PROVEEDOR: *Aceptar la Orden de Compra en www.mercadopublico.cl y estar Hábil en ChileProveedores.cl *Indicar el ID de la Orden de Compra en la factura para que ésta pueda ingresar al proceso de pago CONA</t>
  </si>
  <si>
    <t xml:space="preserve">Imputación: Comisión Cantina_x000D_
La Factura deberá extenderse a Nombre de_x000D_
Zona de Carabineros Lib. Bdo. O´Higgins_x000D_
Rut: 61.978.680-7_x000D_
Dirección: Calle O´carrol Nro. 535, Rancagua_x000D_
“LA FACTURA DEBE SER EMITIDA, UNA VEZ, SE RECEPCIONEN LA TOTALIDAD DE PRODUCTOS”_x000D_
</t>
  </si>
  <si>
    <t>(1459014) PECHUGA DESHUESADA PAVO CONGELADA SOPRAVAL GRANDE MARINADA BOLSA 2,2K APROX. UNIDAD X REGION</t>
  </si>
  <si>
    <t>PECHUGA DESHUESADA PAVO CONGELADA SOPRAVAL GRANDE MARINADA BOLSA 2,2K APROX. UNIDAD X REGION</t>
  </si>
  <si>
    <t xml:space="preserve">Coordinar despacho con UNIDAD DE ALIMENTACION. teléfono +564 2336875 – 47_x000D_
HORARIOS DE RECEPCION:_x000D_
LUNES A JUEVES : desde 08:30 a 12:30 y 13:00 a 16:30 hrs_x000D_
VIERNES : desde 08:30 a 12:30 y 13:00 a 15:30 hrs </t>
  </si>
  <si>
    <t>PAX 1: Marcela Benito Lagos_x000D_
IT: SCL-LSC-SCL_x000D_
IDA: 16-10-2023 // VUELTA: 19-10-2023_x000D_
_x000D_
Prov. debe informar a CNA si cede facturas a Factoring, El correo de aviso es facturas@cnachile.cl</t>
  </si>
  <si>
    <t xml:space="preserve">HR: 451_x000D_
Pasajera: Maritza Jadrijevic Girardi_x000D_
Santiago-Balmaceda-Santiago_x000D_
Ida: 12/10/2023_x000D_
Regreso: 13/10/2023_x000D_
</t>
  </si>
  <si>
    <t>Orden de Compra codigo: 1079516-1211-CM23 dirigida a EMPRESAS LIPIGAS S A</t>
  </si>
  <si>
    <t>(1805465) POSTRE REFRIGERADO EL VERGEL FRUTA LISTA DURAZNO TROCITO 113 G UNIDAD XVI REGION</t>
  </si>
  <si>
    <t>POSTRE REFRIGERADO EL VERGEL FRUTA LISTA DURAZNO TROCITO 113 G UNIDAD XVI REGION</t>
  </si>
  <si>
    <t>Orden de Compra codigo: 1057510-3570-CM23 dirigida a SERVICIOS INTEGRADOS SIDAPT LIMITADA_x000D_
SOL. DE COMPRA Nº 2075_x000D_
2201001001_x000D_
2201001002_x000D_
ABASTECIMIENTO</t>
  </si>
  <si>
    <t>(2032801) GRANOLA QUAKER AVENA MIEL Y PASAS CAJA 320 GR UNIDAD XVI REGION</t>
  </si>
  <si>
    <t>GRANOLA QUAKER AVENA MIEL Y PASAS CAJA 320 GR UNIDAD XVI REGION</t>
  </si>
  <si>
    <t>(1801717) CEREAL BEBE NESTUM 5 CEREALES CAJA DE 250 G UNIDAD XVI REGION</t>
  </si>
  <si>
    <t>CEREAL BEBE NESTUM 5 CEREALES CAJA DE 250 G UNIDAD XVI REGION</t>
  </si>
  <si>
    <t>(1941267) RAVIOLI CAROZZI CARNE 1 K UNIDAD XVI REGION</t>
  </si>
  <si>
    <t>RAVIOLI CAROZZI CARNE 1 K UNIDAD XVI REGION</t>
  </si>
  <si>
    <t>Orden de Compra codigo: 1067455-158-CM23 dirigida a AGENCIA DE VIAJES TURAVION SPA</t>
  </si>
  <si>
    <t xml:space="preserve">PASAJE INTERNACIONAL, SR. HECTOR MATURANA, CODIGO DE RESERVA AABVEPQ._x000D_
SASERVI N°74966 Y 74967, Sol. Por Hector Maturana. Consulta y pago de facturas: Doris Calfui, dcalfui@ulagos.cl, 642333598, 979730620. Mauricio Delgado, mdelgado@ulagos.cl, 64 2333381._x000D_
</t>
  </si>
  <si>
    <t xml:space="preserve">Orden de Compra codigo: 4629-770-CM23 dirigida a AGENCIA DE VIAJES TURAVION SPA_x000D_
Pasajeros: Tahia Arias Lopez _x000D_
                  Hector Gavilan Zurita_x000D_
Temuco- Santiago_x000D_
</t>
  </si>
  <si>
    <t>Orden de Compra codigo: 4414-1432-CM23 dirigida a ABASTIBLE S.A.-_x000D_
-COMPRA GAS A GRANEL-CALEFACCION INTERNA EDFICIO CONSISTORIAL.</t>
  </si>
  <si>
    <t>Orden de Compra codigo: 1242028-83-CM23 dirigida a COPEC S.A.</t>
  </si>
  <si>
    <t>Orden de Compra codigo: 530885-50-CM23 dirigida a AGENCIA DE VIAJES TURAVION SPA_x000D_
Pasaje aéreo Ma Teresa Ruiz Tagle_x000D_
Santiago-Dubai-Santiago_x000D_
30 octu al 11 nov 2023</t>
  </si>
  <si>
    <t>PAX : Valeria Aceituno Cabrera_x000D_
IT: SCL-LSC-SCL_x000D_
IDA: 16-10-2023 // VUELTA: 19-10-2023_x000D_
_x000D_
Prov. debe informar a CNA si cede facturas a Factoring, El correo de aviso es facturas@cnachile.cl</t>
  </si>
  <si>
    <t>IDA anf/scl reserva AABVEPU jetsmart P9EJ2D solicitado 26/09/2023 paciente adulto + acompañante, Orden de Compra codigo: 2258-7337-CM23 dirigida a AGENCIA DE VIAJES TURAVION SPA</t>
  </si>
  <si>
    <t>REQ. 10 ITEM: 22-05-003 _x000D_
El archivo XML debe ser enviado a junjirecepcion@custodium.com, casilla exclusiva para recepción de XML. (se reclamará toda facturación que no sea enviada al nuevo correo) El DTE, OC y Recepción Conforme enviados a oficina_partes.</t>
  </si>
  <si>
    <t xml:space="preserve">PASAJE INTERNACIONAL, SR. HECTOR MATURANA, CODIGO DE RESERVA AABVEPV._x000D_
SASERVI N°74966 y 74967, Sol. Por Hector Maturana. Consulta y pago de facturas: Doris Calfui, dcalfui@ulagos.cl, 642333598, 979730620. Mauricio Delgado, mdelgado@ulagos.cl, 64 2333381._x000D_
</t>
  </si>
  <si>
    <t>SUBIDA ARTILLERIA # 360, PLAYA ANCHA</t>
  </si>
  <si>
    <t>Orden de Compra codigo: 3066-113-CM23 dirigida a SOCIEDAD SOLUCIONES INTEGRALES SPA</t>
  </si>
  <si>
    <t>Facturar a:_x000D_
Gendarmería de Chile_x000D_
Dirección Regional Valparaíso_x000D_
Calle Blanco Nº 1090 Edificio Quintil_x000D_
Rut Nº 61.004.024-1_x000D_
Valparaíso_x000D_
Contacto Sergio Espinoza Soto_x000D_
sergio.espinoza@gendarmeria.cl_x000D_
jorge.abarca@gendarmeria.cl_x000D_
Enviar Factura a dipresrecepcion@c</t>
  </si>
  <si>
    <t xml:space="preserve">Orden de Compra codigo: 3235-372-CM23 _x000D_
</t>
  </si>
  <si>
    <t>Ap. El Tepual S/N°</t>
  </si>
  <si>
    <t>Orden de Compra codigo: 1116005-84-CM23 dirigida a AGENCIA DE VIAJES TURAVION SPA</t>
  </si>
  <si>
    <t>Factura deber ser enviada a usach_dte@paperless.cl contra entrega del bien y/o servicio. El monto debe ser exacto al indicado en la orden de compra. Indicar el Nº de OC [campo 801] y Giro Enseñanza Superior en Universidades Públicas [código 853110]</t>
  </si>
  <si>
    <t xml:space="preserve">21 DE MAYO 470  2ªPISO	 II region		</t>
  </si>
  <si>
    <t>Orden de Compra codigo: 1501-75-CM23 dirigida a AGENCIA DE VIAJES TURAVION SPA</t>
  </si>
  <si>
    <t>Orden de Compra codigo: 3887-876-CM23 dirigida a AGENCIA DE VIAJES TURAVION SPA</t>
  </si>
  <si>
    <t>Compra de pasajes desde Calama 09 de nov. Luis Lagos._x000D_
_x000D_
La factura electrónica en el campo 801 debe hacer alusión al número de la orden de compra que se emitirá y copia de ella debe ser enviada desde el sistema de facturación electrónica a la casilla elect</t>
  </si>
  <si>
    <t>Orden de Compra codigo: 1233615-131-CM23 dirigida a AGENCIA DE VIAJES TURAVION SPA</t>
  </si>
  <si>
    <t>Solicitud vía correo electrónico 06 de octubre 2023_x000D_
Código de reserva AABVEQE</t>
  </si>
  <si>
    <t>Orden de Compra codigo: 2833-1183-CM23 dirigida a PROVEEDORES INTEGRALES PRISA S A</t>
  </si>
  <si>
    <t>(2012897) NOTA ADHESIVA STICK &amp; WRITE PAPEL AMARILLO 76X76 MM 100 HOJAS UNIDAD REGIÓN V</t>
  </si>
  <si>
    <t>NOTA ADHESIVA STICK &amp; WRITE PAPEL AMARILLO 76X76 MM 100 HOJAS UNIDAD REGIÓN V</t>
  </si>
  <si>
    <t>(1984150) CUCHILLO CARTONERO SELLOFFICE HOJA 18MM ANTIDESLIZANTE RETRÁCTIL C/SEGURO UD REGIÓN V</t>
  </si>
  <si>
    <t>CUCHILLO CARTONERO SELLOFFICE HOJA 18MM ANTIDESLIZANTE RETRÁCTIL C/SEGURO UD REGIÓN V</t>
  </si>
  <si>
    <t>(1984286) CUCHILLO CARTONERO TORRE REPUESTO ACERO INOX O FLEXIBLE SK5 HOJA 18MM UD REGIÓN V</t>
  </si>
  <si>
    <t>CUCHILLO CARTONERO TORRE REPUESTO ACERO INOX O FLEXIBLE SK5 HOJA 18MM UD REGIÓN V</t>
  </si>
  <si>
    <t>(1972352) BARRA DE SILICONA PROARTE TRANSPARENTE GROSOR 7MM LARGO 20 CM 10 UNIDADES REGIÓN V</t>
  </si>
  <si>
    <t>BARRA DE SILICONA PROARTE TRANSPARENTE GROSOR 7MM LARGO 20 CM 10 UNIDADES REGIÓN V</t>
  </si>
  <si>
    <t>(2027466) TIJERA TORRE PEQUEÑA TIPO ESCOLAR PUNTA REDONDA UNIDAD REGIÓN V</t>
  </si>
  <si>
    <t>TIJERA TORRE PEQUEÑA TIPO ESCOLAR PUNTA REDONDA UNIDAD REGIÓN V</t>
  </si>
  <si>
    <t>(2005961) MARCADOR PIZARRA ISOFIT DESECHABLE AZUL PUNTA REDONDA 2 MM UNIDAD REGIÓN V</t>
  </si>
  <si>
    <t>MARCADOR PIZARRA ISOFIT DESECHABLE AZUL PUNTA REDONDA 2 MM UNIDAD REGIÓN V</t>
  </si>
  <si>
    <t>(2006080) MARCADOR PIZARRA ISOFIT DESECHABLE NEGRO PUNTA REDONDA 2 MM UNIDAD REGIÓN V</t>
  </si>
  <si>
    <t>MARCADOR PIZARRA ISOFIT DESECHABLE NEGRO PUNTA REDONDA 2 MM UNIDAD REGIÓN V</t>
  </si>
  <si>
    <t>(2006182) MARCADOR PIZARRA ISOFIT DESECHABLE ROJO PUNTA REDONDA 2 MM UNIDAD REGIÓN V</t>
  </si>
  <si>
    <t>MARCADOR PIZARRA ISOFIT DESECHABLE ROJO PUNTA REDONDA 2 MM UNIDAD REGIÓN V</t>
  </si>
  <si>
    <t>(1997580) LÁPIZ PASTA TORRE PUNTA MEDIA NEGRO 1,0MM 50 UNIDADES REGIÓN V</t>
  </si>
  <si>
    <t>LÁPIZ PASTA TORRE PUNTA MEDIA NEGRO 1,0MM 50 UNIDADES REGIÓN V</t>
  </si>
  <si>
    <t>RETORNO scl/anf reserva AABVEQG Sky 5PW8CA solicitado 26/09/2023 paciente adulto + acompañante, Orden de Compra codigo: 2258-7338-CM23 dirigida a AGENCIA DE VIAJES TURAVION SPA</t>
  </si>
  <si>
    <t>AVDA BERNARDO O'HIGGINS N° 1188</t>
  </si>
  <si>
    <t>Gobernación Provincial de Talagante</t>
  </si>
  <si>
    <t>Orden de Compra codigo: 1173639-126-CM23 dirigida a ESMAX DISTRIBUCION SPA</t>
  </si>
  <si>
    <t>(1976363) CARPETA LAVORO ACCOCLIP OFICIO BOLSILLO TRIANGULAR PLÁSTICO LISO S/DISEÑO UNIDAD REGIÓN RM</t>
  </si>
  <si>
    <t>CARPETA LAVORO ACCOCLIP OFICIO BOLSILLO TRIANGULAR PLÁSTICO LISO S/DISEÑO UNIDAD REGIÓN RM</t>
  </si>
  <si>
    <t xml:space="preserve">EL DETALLE DE LAS FACTURAS, SE DEBE REALIZAR DE CONFORMIDAD A LAS ENTREGAS REALIZADAS Y CONFORME A LO SIGUIENTE: _x000D_
_x000D_
_x000D_
FACTURA A: ZONA METROPOLITANA DE CARABINEROS._x000D_
_x000D_
RUT: 61.978.700-5_x000D_
_x000D_
AMUNATEGUI NRO. 519, 4TO. PISO, EDIFICIO CENTENARIO._x000D_
_x000D_
_x000D_
</t>
  </si>
  <si>
    <t>(2028315) LÁPIZ GEL ISOFIT PUNTA MEDIA AZUL 0,7MM UNIDAD REGIÓN RM</t>
  </si>
  <si>
    <t>LÁPIZ GEL ISOFIT PUNTA MEDIA AZUL 0,7MM UNIDAD REGIÓN RM</t>
  </si>
  <si>
    <t>(1997698) LIBRO DE OFICINA TIPO ACTA AUCA 100 HOJAS LISO SIN DISEÑO UNIDAD REGIÓN RM</t>
  </si>
  <si>
    <t>LIBRO DE OFICINA TIPO ACTA AUCA 100 HOJAS LISO SIN DISEÑO UNIDAD REGIÓN RM</t>
  </si>
  <si>
    <t>(1998344) LIBRO REGISTRO DE ASISTENCIA TORRE TRABAJADORES 100 HOJAS LISO SIN DISEÑO UNIDAD REGIÓN RM</t>
  </si>
  <si>
    <t>LIBRO REGISTRO DE ASISTENCIA TORRE TRABAJADORES 100 HOJAS LISO SIN DISEÑO UNIDAD REGIÓN RM</t>
  </si>
  <si>
    <t>(2009377) MICA HAND LISA OFICIO 200 MICRONES NATURAL 100 UNIDADES REGIÓN RM</t>
  </si>
  <si>
    <t>MICA HAND LISA OFICIO 200 MICRONES NATURAL 100 UNIDADES REGIÓN RM</t>
  </si>
  <si>
    <t>(2012216) NOTA ADHESIVA INFO NOTES PAPEL AMARILLO 75X75 MM 100 HOJAS UNIDAD REGIÓN RM</t>
  </si>
  <si>
    <t>NOTA ADHESIVA INFO NOTES PAPEL AMARILLO 75X75 MM 100 HOJAS UNIDAD REGIÓN RM</t>
  </si>
  <si>
    <t>(1975377) CARPETA COLON COLGANTE OFICIO SLIDE CARTÓN METAL COLOR CRAFT UNIDAD REGIÓN RM</t>
  </si>
  <si>
    <t>CARPETA COLON COLGANTE OFICIO SLIDE CARTÓN METAL COLOR CRAFT UNIDAD REGIÓN RM</t>
  </si>
  <si>
    <t>(1992513) GOMA DE BORRAR FULTONS MIGA BLANCO 42MM X 11MM X 18MM UNIDAD REGIÓN RM</t>
  </si>
  <si>
    <t>GOMA DE BORRAR FULTONS MIGA BLANCO 42MM X 11MM X 18MM UNIDAD REGIÓN RM</t>
  </si>
  <si>
    <t>(1996423) LÁPIZ PASTA ISOFIT PUNTA MEDIA AZUL 1,0MM 50 UNIDADES REGIÓN RM</t>
  </si>
  <si>
    <t>LÁPIZ PASTA ISOFIT PUNTA MEDIA AZUL 1,0MM 50 UNIDADES REGIÓN RM</t>
  </si>
  <si>
    <t>Regimiento Coquimbo Nº 989</t>
  </si>
  <si>
    <t>Orden de Compra codigo: 707418-19-CM23 dirigida a COMERCIAL RED OFFICE LIMITADA</t>
  </si>
  <si>
    <t>(1890574) BOLSA DE BASURA VIRUTEX PRO GRANDE 80X110 120 L ROLLO X 10 UNIDADES REGIÓN IV</t>
  </si>
  <si>
    <t>BOLSA DE BASURA VIRUTEX PRO GRANDE 80X110 120 L ROLLO X 10 UNIDADES REGIÓN IV</t>
  </si>
  <si>
    <t>(1890489) BOLSA DE BASURA VIRUTEX PEQUEÑA 50X70 30 L ROLLO X 10 UNIDADES REGIÓN IV</t>
  </si>
  <si>
    <t>BOLSA DE BASURA VIRUTEX PEQUEÑA 50X70 30 L ROLLO X 10 UNIDADES REGIÓN IV</t>
  </si>
  <si>
    <t>(1897119) CLORO TRADICIONAL IMPEKE 2,62% 1000 ML UNIDAD REGIÓN IV</t>
  </si>
  <si>
    <t>CLORO TRADICIONAL IMPEKE 2,62% 1000 ML UNIDAD REGIÓN IV</t>
  </si>
  <si>
    <t>(1931414) DESINFECTANTE SUPERFICIES EN AEROSOL IGENIX ANTIBACTERIAL 360 ML UNIDAD REGIÓN IV</t>
  </si>
  <si>
    <t>DESINFECTANTE SUPERFICIES EN AEROSOL IGENIX ANTIBACTERIAL 360 ML UNIDAD REGIÓN IV</t>
  </si>
  <si>
    <t>(1910430) LIMPIADOR DE PISOS IMPEKE CONCENTRADO MULTIUSO BOTELLA 900 ML UNIDAD REGIÓN IV</t>
  </si>
  <si>
    <t>LIMPIADOR DE PISOS IMPEKE CONCENTRADO MULTIUSO BOTELLA 900 ML UNIDAD REGIÓN IV</t>
  </si>
  <si>
    <t>(1942021) BOLSA DE BASURA VIRUTEX CARGA PESADA 110X120 CM 200 L ROLLO X 5 UNIDADES REGIÓN IV</t>
  </si>
  <si>
    <t>BOLSA DE BASURA VIRUTEX CARGA PESADA 110X120 CM 200 L ROLLO X 5 UNIDADES REGIÓN IV</t>
  </si>
  <si>
    <t>(1932652) JABÓN TREMEX NEUTRO-GLICERINA LÍQUIDO BIDÓN 5 L UNIDAD REGIÓN IV</t>
  </si>
  <si>
    <t>JABÓN TREMEX NEUTRO-GLICERINA LÍQUIDO BIDÓN 5 L UNIDAD REGIÓN IV</t>
  </si>
  <si>
    <t>(1910447) LIMPIADOR DE PISOS IMPEKE DESINFECTANTE BIDÓN 4000 ML UNIDAD REGIÓN IV</t>
  </si>
  <si>
    <t>LIMPIADOR DE PISOS IMPEKE DESINFECTANTE BIDÓN 4000 ML UNIDAD REGIÓN IV</t>
  </si>
  <si>
    <t>(1926835) TRAPERO REUTILIZABLE VIRUTEX ALGODÓN SIMPLE C/OJAL 50X50 CM UNIDAD REGIÓN IV</t>
  </si>
  <si>
    <t>TRAPERO REUTILIZABLE VIRUTEX ALGODÓN SIMPLE C/OJAL 50X50 CM UNIDAD REGIÓN IV</t>
  </si>
  <si>
    <t>Orden de Compra codigo: 2705-1408-CM23 dirigida a AGENCIA DE VIAJES TURAVION SPA_x000D_
_x000D_
vuelo Concepción - Punta arenas_x000D_
pasajero Sra. Mónica Erazo</t>
  </si>
  <si>
    <t>(1923989) TOALLA DE PAPEL ELITE PROFESSIONAL DOBLE HOJA 200 M 2 ROLLOS REGIÓN XIV</t>
  </si>
  <si>
    <t>TOALLA DE PAPEL ELITE PROFESSIONAL DOBLE HOJA 200 M 2 ROLLOS REGIÓN XIV</t>
  </si>
  <si>
    <t>(BODEGA ADQUISICIONES) Avenida Pedro Aguirre Cerda Nº 231, Las Animas</t>
  </si>
  <si>
    <t xml:space="preserve">COMERCIAL ASEO SPA  </t>
  </si>
  <si>
    <t>INDICAR NUMERO DE ORDEN DE COMPRA EN LA FACTURA._x000D_
INDICAR ANTECEDENTES PARA REALIZAR PAGO VÍA TRANSFERENCIA ELECTRÓNICA.</t>
  </si>
  <si>
    <t>Orden de Compra codigo: 5952-392-CM23 dirigida a AGENCIA DE VIAJES TURAVION SPA; La acept.OC. constit.declarar que el proveedor no es func.UTA y no está afecto prohi.contenidas en inc.6art.4°Ley 19886. Y conoce y da cumplimiento a Norma Ley 21369,ManualDe</t>
  </si>
  <si>
    <t>SC 16202, 04/10/2023_x000D_
Femer 15513_x000D_
FIBE:01.07.008317_x000D_
Remitir las facturas en formato XML a: dipresrecepcion@custodium.com_x000D_
Coordinar con: Cristian Espinoza +56991267410</t>
  </si>
  <si>
    <t>GANDARILLAS 93 ( FACTURACION), SANTO DOMINGO 568 D</t>
  </si>
  <si>
    <t>Orden de Compra codigo: 988298-24-CM23 dirigida a GASCO GLP S A</t>
  </si>
  <si>
    <t>Bernardo OHiggins 1060</t>
  </si>
  <si>
    <t>Lonquimay</t>
  </si>
  <si>
    <t>Orden de Compra codigo: 2103-517-CM23 dirigida a EDENRED CHILE SOCIEDAD ANONIMA</t>
  </si>
  <si>
    <t>Adq.Psje Aéreo Nac.Roberto Saldías R.Emergencia, COPA_x000D_
Progr. 600 1319 0206-4947 24.01.601  1207_x000D_
CDP:C-17165                          _x000D_
Valdivia-Stgo-Arica ida vuelta_x000D_
Salida: 14-10-2023, 13:16 Hrs / Llegada :18:49 Hrs._x000D_
Salida: 28 -11-2022 08:00 Hrs/ llegada</t>
  </si>
  <si>
    <t>AVDA. 5 DE ABRIL 0260</t>
  </si>
  <si>
    <t>ILUSTRE MUNICIPALIDAD DE MAIPU</t>
  </si>
  <si>
    <t>Orden de Compra codigo: 2770-273-CM23 dirigida a COMERCIALIZADORA IGESCOM SPA</t>
  </si>
  <si>
    <t>(1975479) CARPETA DATA ZONE OFICIO CARTULINA PIGMENTADA PESTAÑA LISO S/DISEÑO UNIDAD REGIÓN RM</t>
  </si>
  <si>
    <t>CARPETA DATA ZONE OFICIO CARTULINA PIGMENTADA PESTAÑA LISO S/DISEÑO UNIDAD REGIÓN RM</t>
  </si>
  <si>
    <t>(1990456) APRETADOR DOBLE CLIP ISOFIT NEGRO (BINDER CLIP) 51MM ACERO 12 UNIDADES REGIÓN RM</t>
  </si>
  <si>
    <t>APRETADOR DOBLE CLIP ISOFIT NEGRO (BINDER CLIP) 51MM ACERO 12 UNIDADES REGIÓN RM</t>
  </si>
  <si>
    <t>(2016500) PERFORADORA TORRE PLASTICA NEGRA 30 HOJAS UNIDAD REGIÓN RM</t>
  </si>
  <si>
    <t>PERFORADORA TORRE PLASTICA NEGRA 30 HOJAS UNIDAD REGIÓN RM</t>
  </si>
  <si>
    <t>(1998735) MAGIC CLIPPER FULTONS PISTOLA DISPENSADORA 4,8X13 MM UNIDAD REGIÓN RM</t>
  </si>
  <si>
    <t>MAGIC CLIPPER FULTONS PISTOLA DISPENSADORA 4,8X13 MM UNIDAD REGIÓN RM</t>
  </si>
  <si>
    <t>(1985849) DESTACADOR HAND BOLSILLO DELGADO VERDE FLÚOR P/BISELADA UNIDAD REGIÓN RM</t>
  </si>
  <si>
    <t>DESTACADOR HAND BOLSILLO DELGADO VERDE FLÚOR P/BISELADA UNIDAD REGIÓN RM</t>
  </si>
  <si>
    <t>(1997528) LÁPIZ PASTA TORRE PUNTA MEDIA AZUL 1,0MM 10 UNIDADES REGIÓN RM</t>
  </si>
  <si>
    <t>LÁPIZ PASTA TORRE PUNTA MEDIA AZUL 1,0MM 10 UNIDADES REGIÓN RM</t>
  </si>
  <si>
    <t>Orden de Compra codigo: 1233615-132-CM23 dirigida a AGENCIA DE VIAJES TURAVION SPA</t>
  </si>
  <si>
    <t>Orden de Compra código: 2705-1409-CM23 dirigida a AGENCIA DE VIAJES TURAVION SPA_x000D_
_x000D_
pasaje Punta Arenas - Concepción fecha 10 de noviembre 2023_x000D_
pasajera: Sra. Mónica Erazo</t>
  </si>
  <si>
    <t>(1927408) SUTURA PDS II PLUS VLT 4-0 70CM RB1 36 UNIDADES SUR</t>
  </si>
  <si>
    <t>SUTURA PDS II PLUS VLT 4-0 70CM RB1 36 UNIDADES SUR</t>
  </si>
  <si>
    <t>Orden de Compra codigo: 1171142-3469-CM23 dirigida a JOHNSON Y JOHNSON DE CHILE S A</t>
  </si>
  <si>
    <t>Orden de Compra codigo: 4629-771-CM23 dirigida a AGENCIA DE VIAJES TURAVION SPA_x000D_
pasajero: Pamela Baeza Correa _x000D_
Itinerario: Temuco- Santiago_x000D_
fecha: 15/10/2023</t>
  </si>
  <si>
    <t xml:space="preserve">Orden de Compra codigo: 1216085-442-CM23 dirigida a DIMERC S A. GIRO EN FACTURA DEBE DECIR: EDUCACIÓN O “ENSEÑANZA PRIMARIA-SECUNDARIA CIENTIFICO HUMANISTA Y TECNICO PROFESIONAL PRIVADA”. </t>
  </si>
  <si>
    <t>(2013917) PAPEL IMPRESIÓN REPORT RESMA HOJA TAMAÑO OFICIO COLOR BLANCO 500 HOJAS UNIDAD REGIÓN V</t>
  </si>
  <si>
    <t>PAPEL IMPRESIÓN REPORT RESMA HOJA TAMAÑO OFICIO COLOR BLANCO 500 HOJAS UNIDAD REGIÓN V</t>
  </si>
  <si>
    <t>Orden de Compra codigo: 3030-1005-CM23 dirigida a GASCO GLP S A</t>
  </si>
  <si>
    <t xml:space="preserve">LOC Interno: AABVEQQ_x000D_
NSOHZQ_x000D_
SCL-ZAL-SCL 16 al 19/10_x000D_
5 pasajeros </t>
  </si>
  <si>
    <t>Canada 308, Providencia</t>
  </si>
  <si>
    <t xml:space="preserve">1. UN. EJECUTORA: N° 301_x000D_
2. DEPTO SOLICITANTE: Centro Infantil Semillitas del Oriente_x000D_
3. REFERENTE TÉCNICO: Ángelica Fica; angelica.fica@saludoriente.cl_x000D_
4. FACTURAR CON OC ACEPTADA, E INDICAR EN CAMPO FOLIO DE LA FACTURA EL ID DE OC_x000D_
</t>
  </si>
  <si>
    <t>PROD.T3.01.01_x000D_
Pasajes Angélica Gutiérrez a Santiago, Participa Dupla del Programa de Fortalecimiento de las Regiones en Santiago, evaluación del programa y planificación año 2024_x000D_
Req.2366</t>
  </si>
  <si>
    <t>(1853737) GASA COMPLEMED NO TEJIDA ESTÉRIL 10X10 CM 1 SOBRE CON 2 UNIDADES CENTRO</t>
  </si>
  <si>
    <t>GASA COMPLEMED NO TEJIDA ESTÉRIL 10X10 CM 1 SOBRE CON 2 UNIDADES CENTRO</t>
  </si>
  <si>
    <t>Despacho parcializado</t>
  </si>
  <si>
    <t>Orden de Compra codigo: 813-1496-CM23 dirigida a AGENCIA DE VIAJES TURAVION SPA_x000D_
PASAJE AEREO BERLIN ALEMANIA CLAUDIA LOPEZ Y RENE ROCHA_x000D_
SALIDA: 18-10-2023</t>
  </si>
  <si>
    <t>Orden de Compra codigo: 813-1497-CM23 dirigida a AGENCIA DE VIAJES TURAVION SPA_x000D_
SEGURO DE VIAJE BERLIN ALEMANIA</t>
  </si>
  <si>
    <t>Orden de Compra codigo: 1067455-159-CM23 dirigida a AGENCIA DE VIAJES TURAVION SPA</t>
  </si>
  <si>
    <t>Orden de Compra codigo: 4726-66-CM23 dirigida a AGENCIA DE VIAJES TURAVION SPA</t>
  </si>
  <si>
    <t>Orden de Compra codigo: 1465-712-CM23 dirigida a EDENRED CHILE SOCIEDAD ANONIMA</t>
  </si>
  <si>
    <t>Huérfanos 1409, piso 19</t>
  </si>
  <si>
    <t>Orden de Compra codigo: 425-758-CM23 dirigida a AGENCIA DE VIAJES TURAVION SPA_x000D_
Cod. Reserva: AABVEQW | Pasajero: Ministra Chevesich</t>
  </si>
  <si>
    <t>Orden de Compra código: 948354-998-CM23 dirigida a DISTRIBUIDORA PAPELES INDUSTRIALES SPA_x000D_
Despachar 150 unidades Oficio el 12 de octubre, 150 unidades el 24 de octubre saldo._x000D_
Despachar 200 carta unidades el 12 de octubre, 200 unidades el 24 de octubre sal</t>
  </si>
  <si>
    <t>Zenteno 45 piso 8</t>
  </si>
  <si>
    <t>ADQ. DE 03 PASAJES, TRAMO STGO-IQQ-STGO. FECHA IDA: 25-09-23 VUELTA: 29-09-23, FECHA RESERVA 06-09-23, CODIGO: HEDEYE, EMPRESA LATAM, LOCALIZADOR INTERNO: AABVEQX._x000D_
"NO ACUMULAR MILLAS AL RUT DEL PASAJERO ASIGNADO"</t>
  </si>
  <si>
    <t>San Martin 498</t>
  </si>
  <si>
    <t>Pemuco</t>
  </si>
  <si>
    <t>COMBUSTIBLE PETROLEO DIESEL COPEC 176_x000D_
SOLICITUD DE PEDIDO N° 176_x000D_
DECRETO N° 1535_x000D_
PRESUPUESTO</t>
  </si>
  <si>
    <t>Solicitud vía correo electrónico de fecha 06 de octubre 2023_x000D_
Código de reserva AABVEQY</t>
  </si>
  <si>
    <t>Orden de Compra codigo: 1465-713-CM23 dirigida a EDENRED CHILE SOCIEDAD ANONIMA</t>
  </si>
  <si>
    <t>Orden de Compra codigo: 3887-877-CM23 dirigida a AGENCIA DE VIAJES TURAVION SPA</t>
  </si>
  <si>
    <t>COMISION COSAN_x000D_
SO A. WADGE_x000D_
IQQSCLIQQ_x000D_
_x000D_
HEVPJB - SABRE</t>
  </si>
  <si>
    <t>ADQUISICION GAS BIENESTAR _x000D_
BIENESTAR</t>
  </si>
  <si>
    <t xml:space="preserve">Cód: AABVERB _x000D_
Pax: Pax: PATRICIA GALLARDO -_x000D_
Rut:7.477.266-8 _x000D_
Loc. Latam: AGOBIP_x000D_
Santiago-Concepción el 11-10-2023_x000D_
Imputación: 09.01.01.22.08.007 </t>
  </si>
  <si>
    <t>Lautaro N° 96 Villa Mininco</t>
  </si>
  <si>
    <t>Los materiales escolares son para el uso de diferentes actividades pedagógigos. Ademas la adquisición de insumos cuyo uso es complemento del equipamiento de multicopiadores de las Escuela F-90 Raúl Castro Márquez, ya que es imprescindible dichos insumos p</t>
  </si>
  <si>
    <t>(1969443) ARCHIVADOR TORRE VINIL BLANCO S/DISEÑO OFICIO ANILLOS 110 HOJAS UNIDAD REGIÓN IX</t>
  </si>
  <si>
    <t>ARCHIVADOR TORRE VINIL BLANCO S/DISEÑO OFICIO ANILLOS 110 HOJAS UNIDAD REGIÓN IX</t>
  </si>
  <si>
    <t>(2003885) MARCADOR PERMANENTE SELLOFFICE CUERPO GRUESO PUNTA FINA REDONDA NEGRO 3MM UNIDAD REGIÓN IX</t>
  </si>
  <si>
    <t>MARCADOR PERMANENTE SELLOFFICE CUERPO GRUESO PUNTA FINA REDONDA NEGRO 3MM UNIDAD REGIÓN IX</t>
  </si>
  <si>
    <t>(2022891) SEPARADOR TORRE OFICIO MULTICOLOR 6 POSICIONES DE 4 ANILLOS UD REGIÓN IX</t>
  </si>
  <si>
    <t>SEPARADOR TORRE OFICIO MULTICOLOR 6 POSICIONES DE 4 ANILLOS UD REGIÓN IX</t>
  </si>
  <si>
    <t>(1968916) ARCHIVADOR RHEIN CAJA ESTANDAR UNIDAD REGIÓN IX</t>
  </si>
  <si>
    <t>ARCHIVADOR RHEIN CAJA ESTANDAR UNIDAD REGIÓN IX</t>
  </si>
  <si>
    <t>(2014221) PEGAMENTO BARRA ARTEL TRANSPARENTE 6GR NO TOX LAVABLE PAPEL-CARTULINA-TELA UNIDAD REGIÓN IX</t>
  </si>
  <si>
    <t>PEGAMENTO BARRA ARTEL TRANSPARENTE 6GR NO TOX LAVABLE PAPEL-CARTULINA-TELA UNIDAD REGIÓN IX</t>
  </si>
  <si>
    <t>(2027192) TIJERA SELLOFFICE PEQUEÑA TIPO ESCOLAR PUNTA REDONDA UNIDAD REGIÓN IX</t>
  </si>
  <si>
    <t>TIJERA SELLOFFICE PEQUEÑA TIPO ESCOLAR PUNTA REDONDA UNIDAD REGIÓN IX</t>
  </si>
  <si>
    <t>(2031187) CALCULADORA BÁSICA CASIO GX-14 14 DÍGITOS UNIDAD REGIÓN IX</t>
  </si>
  <si>
    <t>CALCULADORA BÁSICA CASIO GX-14 14 DÍGITOS UNIDAD REGIÓN IX</t>
  </si>
  <si>
    <t>(1986290) DESTACADOR ISOFIT BOLSILLO DELGADO ROSA FLÚOR P/BISELADA 3MM UNIDAD REGIÓN IX</t>
  </si>
  <si>
    <t>DESTACADOR ISOFIT BOLSILLO DELGADO ROSA FLÚOR P/BISELADA 3MM UNIDAD REGIÓN IX</t>
  </si>
  <si>
    <t>Pasaje Jorge Vega Stgo-Puerto Montt 17-10-2023 Orden de Compra codigo: 1371-51-CM23 dirigida a AGENCIA DE VIAJES TURAVION SPA</t>
  </si>
  <si>
    <t>Orden de Compra codigo: 3065-205-CM23 dirigida a AGENCIA DE VIAJES TURAVION SPA_x000D_
Circular 12, Pago dolar.</t>
  </si>
  <si>
    <t>Esmeralda N° 340, Edificio Esmeralda, Piso 12 y 13</t>
  </si>
  <si>
    <t>Orden de Compra codigo: 1233607-80-CM23 dirigida a AGENCIA DE VIAJES TURAVION SPA</t>
  </si>
  <si>
    <t>Pasajes Jorge Vega Puerto Montt-Stgo 18-10-2023Orden de Compra codigo: 1371-52-CM23 dirigida a AGENCIA DE VIAJES TURAVION SPA</t>
  </si>
  <si>
    <t>(1945357) CLORO TRADICIONAL TREMEX SIN AROMA 4% 2000 ML UNIDAD REGIÓN RM</t>
  </si>
  <si>
    <t>CLORO TRADICIONAL TREMEX SIN AROMA 4% 2000 ML UNIDAD REGIÓN RM</t>
  </si>
  <si>
    <t>UTILES DE ASEO PARA LICEO MUNICIPAL, FUENTE DE FINANCIAMIENTO PRESUPUESTO EDUCACION, SOLICITUD EN MEMORANDUM N° 137 DE LA DIRECTORA DAEM.</t>
  </si>
  <si>
    <t>(1945476) LIMPIADOR DE PISOS TREMEX AMONIACLORO BIDÓN 5000 ML UNIDAD REGIÓN RM</t>
  </si>
  <si>
    <t>LIMPIADOR DE PISOS TREMEX AMONIACLORO BIDÓN 5000 ML UNIDAD REGIÓN RM</t>
  </si>
  <si>
    <t>(1910398) LIMPIADOR DE PISOS IGENIX DESINFECTANTE BIDÓN 4000 ML UNIDAD REGIÓN RM</t>
  </si>
  <si>
    <t>LIMPIADOR DE PISOS IGENIX DESINFECTANTE BIDÓN 4000 ML UNIDAD REGIÓN RM</t>
  </si>
  <si>
    <t xml:space="preserve">Cód: AABVERH_x000D_
Pax: Pax: PATRICIA GALLARDO -_x000D_
Rut:7.477.266-8 _x000D_
Loc. SKY 3B4M3S_x000D_
Concepción-Santiago el 12-10-2023_x000D_
Imputación: 09.01.01.22.08.007 </t>
  </si>
  <si>
    <t>Orden de Compra codigo: 1075963-12636-CM23 dirigida a AGENCIA DE VIAJES TURAVION SPA</t>
  </si>
  <si>
    <t>(1850164) AIRE ACONDICIONADO SAMSUNG INVERTER WI-FI 9.000 BTU AR09TSFZAWK/ZS UNIDAD</t>
  </si>
  <si>
    <t>AIRE ACONDICIONADO SAMSUNG INVERTER WI-FI 9.000 BTU AR09TSFZAWK/ZS UNIDAD</t>
  </si>
  <si>
    <t>Orden de Compra codigo: 5640-102-CM23 dirigida a SOCIEDAD PROCESADORA DE PARTES Y PIEZAS LIMITADA, SEGUN COTIZACION ADJUNTA A LA OC.</t>
  </si>
  <si>
    <t>(1850165) AIRE ACONDICIONADO SAMSUNG INVERTER WI-FI 12.000 BTU AR12TSFZAWK/ZS UNIDAD</t>
  </si>
  <si>
    <t>AIRE ACONDICIONADO SAMSUNG INVERTER WI-FI 12.000 BTU AR12TSFZAWK/ZS UNIDAD</t>
  </si>
  <si>
    <t>(1586252) TERMOCAÑERIA PROVALTEC TERMOCAÑERIA 1 1/2" X 2 M UNIDAD</t>
  </si>
  <si>
    <t>TERMOCAÑERIA PROVALTEC TERMOCAÑERIA 1 1/2" X 2 M UNIDAD</t>
  </si>
  <si>
    <t>(1635008) CANALETA LISA LEGRAND DLP 50 MM X 85 MM X 2 M UNIDAD</t>
  </si>
  <si>
    <t>CANALETA LISA LEGRAND DLP 50 MM X 85 MM X 2 M UNIDAD</t>
  </si>
  <si>
    <t>(1635160) BOMBA DE AGUA PENTAX PM45 0,5 HP  UNIDAD</t>
  </si>
  <si>
    <t>BOMBA DE AGUA PENTAX PM45 0,5 HP  UNIDAD</t>
  </si>
  <si>
    <t>(1587140) MANGUERA DE NIVEL PETROFLEX ESTANDAR LISA 1/2" 100M UNIDAD</t>
  </si>
  <si>
    <t>MANGUERA DE NIVEL PETROFLEX ESTANDAR LISA 1/2" 100M UNIDAD</t>
  </si>
  <si>
    <t>Mangueras especiales</t>
  </si>
  <si>
    <t>(1850166) AIRE ACONDICIONADO SAMSUNG  INVERTER WI-FI 18.000 BTU AR18TSFZAWK/ZS UNIDAD</t>
  </si>
  <si>
    <t>AIRE ACONDICIONADO SAMSUNG  INVERTER WI-FI 18.000 BTU AR18TSFZAWK/ZS UNIDAD</t>
  </si>
  <si>
    <t>(1634866) ZAPATO DE SEGURIDAD NAZCA ROBLE NU-308 UNIDAD</t>
  </si>
  <si>
    <t>ZAPATO DE SEGURIDAD NAZCA ROBLE NU-308 UNIDAD</t>
  </si>
  <si>
    <t>FACTURAR A NOMBRE DE GENDARMERIA DE CHILE DIRECCIÓN REGIONAL PUERTO MONTT, RUT Nº 61.004.098-5. DIRECCIÓN: Avenida Presidente Ibáñez 600, edificio sector Justicia, quinto piso, Centro Cívico de Puerto Montt_x000D_
Conforme a las nuevas instrucciones impartidas p</t>
  </si>
  <si>
    <t>(1635011) OVEROL JORVENTE POPLIN UNIDAD</t>
  </si>
  <si>
    <t>OVEROL JORVENTE POPLIN UNIDAD</t>
  </si>
  <si>
    <t>Avda Parque Antonio Rabat Sur 6165</t>
  </si>
  <si>
    <t>Orden de Compra codigo: 700591-199-CM23 dirigida a AGENCIA DE VIAJES TURAVION SPA</t>
  </si>
  <si>
    <t>Orden de Compra codigo: 1075963-12638-CM23 dirigida a AGENCIA DE VIAJES TURAVION SPA</t>
  </si>
  <si>
    <t>Orden de Compra codigo: 813-1499-CM23 dirigida a AGENCIA DE VIAJES TURAVION SPA_x000D_
PASAJE AEREO TEMUCO MARCELO YAÑEZ_x000D_
IDA. 18-10-2023</t>
  </si>
  <si>
    <t>Orden de Compra codigo: 3066-114-CM23 dirigida a IMPORTADORA Y EXPORTADORA LLAMA CHILE SPA</t>
  </si>
  <si>
    <t>(2022791) SEPARADOR TORRE CARTA MULTICOLOR 6 POSICIONES DE 4 ANILLOS UD REGIÓN V</t>
  </si>
  <si>
    <t>SEPARADOR TORRE CARTA MULTICOLOR 6 POSICIONES DE 4 ANILLOS UD REGIÓN V</t>
  </si>
  <si>
    <t>(1977282) CINTA ADHESIVA JM IMPORT TRANSPARENTE 30 M CRISTAL ANCHO 18 MM UNIDAD REGIÓN V</t>
  </si>
  <si>
    <t>CINTA ADHESIVA JM IMPORT TRANSPARENTE 30 M CRISTAL ANCHO 18 MM UNIDAD REGIÓN V</t>
  </si>
  <si>
    <t>(1972641) BORRADOR PIZARRA DATA ZONE ACRÍLICA UNIDAD REGIÓN V</t>
  </si>
  <si>
    <t>BORRADOR PIZARRA DATA ZONE ACRÍLICA UNIDAD REGIÓN V</t>
  </si>
  <si>
    <t xml:space="preserve">SC 16200, 04/10/2023_x000D_
Femer 15483_x000D_
FIBE:01.07.011834_x000D_
Remitir las facturas en formato XML a: dipresrecepcion@custodium.com_x000D_
Coordinar con: Cristian Espinoza +56991267410_x000D_
</t>
  </si>
  <si>
    <t>Pasaje Santiago-Punta Arenas -Santiago_x000D_
Eduardo Castro_x000D_
Contacto: Marisol Rubio</t>
  </si>
  <si>
    <t>(1874892) JERINGA HIPODÉRMICA CONTROLADA NEDFLEX 3ML LUERSLIP C/AGUJA 21GX1 1/2 100 UNIDADES CENTRO</t>
  </si>
  <si>
    <t>JERINGA HIPODÉRMICA CONTROLADA NEDFLEX 3ML LUERSLIP C/AGUJA 21GX1 1/2 100 UNIDADES CENTRO</t>
  </si>
  <si>
    <t xml:space="preserve">221-0149/ 1874892_x000D_
221-0151/1874882_x000D_
221-0153/1858933_x000D_
221-0037/1856189_x000D_
OC SAM:   30234790 _x000D_
UNIDADES VARIAS_x000D_
DESPACHAR CON GUIA DE DESPACHO Y OC EN ESTADO “ACEPTADA”. ENVIAR DE DTE A_x000D_
DIPRESRECEPCION@CUSTODIUM.COM_x000D_
</t>
  </si>
  <si>
    <t>(1856189) LLAVE DE TRES PASOS BRANNO ROTACIÓN 360 GRADOS 3 TAPAS UNIDAD CENTRO</t>
  </si>
  <si>
    <t>LLAVE DE TRES PASOS BRANNO ROTACIÓN 360 GRADOS 3 TAPAS UNIDAD CENTRO</t>
  </si>
  <si>
    <t xml:space="preserve">LOC Interno: AABVERN_x000D_
Pasajero: PABLO JOSE FUENTEALBA DURAND_x000D_
IB6830 03DEC 1310 SCL MAD 0550+1_x000D_
IB5005 04DEC 0930 MAD BCN 1045_x000D_
IB5010 14DEC 2030 BCN MAD 2200_x000D_
IB7110 14DEC 2355 MAD SCL 0930+1_x000D_
 BAG: 1PC_x000D_
</t>
  </si>
  <si>
    <t>Orden de Compra codigo: 722-270-CM23 dirigida a AGENCIA DE VIAJES TURAVION SPA</t>
  </si>
  <si>
    <t>Solicitud vía correo electrónico de fecha 06 octubre 2023_x000D_
Código de reserva AABVERP</t>
  </si>
  <si>
    <t>Orden de Compra codigo: 1232366-29-CM23 dirigida a AGENCIA DE VIAJES TURAVION SPA</t>
  </si>
  <si>
    <t xml:space="preserve">FACTURAS AL CORREO SSMSORECEPCION@CUSTODIUM.COM Y FACTURACION@SSMSO.CL _x000D_
ETY/PROGRAMACION_x000D_
ITEM 22.01.001.001/22.01.001.003_x000D_
</t>
  </si>
  <si>
    <t>(1884623) GALLETA DULCE COSTA MINI LIMÓN 35 G UNIDAD RM</t>
  </si>
  <si>
    <t>GALLETA DULCE COSTA MINI LIMÓN 35 G UNIDAD RM</t>
  </si>
  <si>
    <t>ADQ. DE 01 PASAJES, TRAMO STGO-ANF-STGO., FECHA IDA 12-10-23,FECHA REGRESO 13-10-23 FECHA DE RESERVA 10-10-2023, CODIGO: HENWDP_x000D_
,EMPRESA LATAM, LOCALIZADOR INTERNO:AABVERR_x000D_
"NO ACUMULAR MILLAS AL RUT DEL PASAJERO ASIGNADO"</t>
  </si>
  <si>
    <t xml:space="preserve">para participar en una capacitación de Silvicultura Preventiva en Valdivia los días 17 y 18 de octubre_x000D_
ES REQUISITO PARA EL PROVEEDOR: *Aceptar la Orden de Compra en www.mercadopublico.cl y estar Hábil en ChileProveedores.cl *Indicar el ID de la Orden de </t>
  </si>
  <si>
    <t>(1850832) SUTURA VITALITEC V9120 SOBRE 6 CLIPS DE TITANIO VERDE MEDIUM LARGE 20 UNIDADES SUR</t>
  </si>
  <si>
    <t>SUTURA VITALITEC V9120 SOBRE 6 CLIPS DE TITANIO VERDE MEDIUM LARGE 20 UNIDADES SUR</t>
  </si>
  <si>
    <t>REQ 1012/PABELLÓN._x000D_
OC 1663-1521-CM23 dirigida a MEDISAN CHILE SPA._x000D_
ANTE CUALQUIER INCONVENIENTE CON LA ENTREGA DE PRODUCTOS, ENVIAR CORREO A:_x000D_
- ronald.cardenas@redsalud.gob.cl_x000D_
- sergio.agüero@redsalud.gob.cl (Jefe Adquisiciones)_x000D_
- Jimena.arayag@redsalud.g</t>
  </si>
  <si>
    <t>Manuel Antonio Matta 556</t>
  </si>
  <si>
    <t>Orden de Compra codigo: 1224974-150-CM23 dirigida a GASCO GLP S A</t>
  </si>
  <si>
    <t>Orden de Compra codigo: 4629-772-CM23 dirigida a AGENCIA DE VIAJES TURAVION SPA_x000D_
ANDRES TAPIA DIAZ - PAULO GUTIERREZ MENSCHEL _x000D_
VALDIVIA- SANTIAGO</t>
  </si>
  <si>
    <t>Orden de Compra codigo: 3065-206-CM23 dirigida a AGENCIA DE VIAJES TURAVION SPA._x000D_
Pago dolar, circular N°12.</t>
  </si>
  <si>
    <t>(2003170) MARCADOR PERMANENTE PILOT PUNTA METÁLICA FINA NEGRO 6MM UNIDAD REGIÓN IV</t>
  </si>
  <si>
    <t>MARCADOR PERMANENTE PILOT PUNTA METÁLICA FINA NEGRO 6MM UNIDAD REGIÓN IV</t>
  </si>
  <si>
    <t>Luis Infante 520 Canela</t>
  </si>
  <si>
    <t>Canela</t>
  </si>
  <si>
    <t>Orden de Compra codigo: 3753-254-CM23 dirigida a SOCIEDAD DE INVERSIONES TEKNOX S.A._x000D_
Adquisición de materiales de oficina para Escuela Héctor Jorquera, con cargo a la SEP.-</t>
  </si>
  <si>
    <t>(2027327) TIJERA TORINI CORTAR GENERO 8 PULGADAS MANGO PLÁSTICO UNIDAD REGIÓN IV</t>
  </si>
  <si>
    <t>TIJERA TORINI CORTAR GENERO 8 PULGADAS MANGO PLÁSTICO UNIDAD REGIÓN IV</t>
  </si>
  <si>
    <t>(1972859) BORRADOR PIZARRA TORRE ACRÍLICA UNIDAD REGIÓN IV</t>
  </si>
  <si>
    <t>BORRADOR PIZARRA TORRE ACRÍLICA UNIDAD REGIÓN IV</t>
  </si>
  <si>
    <t>(1984300) CUCHILLO CARTONERO TRIS HOJA 19MM ANTIDESLIZANTE RETRÁCTIL C/SEGURO UD REGIÓN IV</t>
  </si>
  <si>
    <t>CUCHILLO CARTONERO TRIS HOJA 19MM ANTIDESLIZANTE RETRÁCTIL C/SEGURO UD REGIÓN IV</t>
  </si>
  <si>
    <t>(2029129) LÁPIZ GEL REYSOL PUNTA FINA ROJO 0,5MM UNIDAD REGIÓN IV</t>
  </si>
  <si>
    <t>LÁPIZ GEL REYSOL PUNTA FINA ROJO 0,5MM UNIDAD REGIÓN IV</t>
  </si>
  <si>
    <t>(2008457) CINTA MASKING TAPE ISOFIT ENMASCARAR 48X40 MT UNIDAD REGIÓN IV</t>
  </si>
  <si>
    <t>CINTA MASKING TAPE ISOFIT ENMASCARAR 48X40 MT UNIDAD REGIÓN IV</t>
  </si>
  <si>
    <t>(1977007) CINTA ADHESIVA 3M TRANSPARENTE 25 M OPACA ANCHO 19 MM UNIDAD REGIÓN IV</t>
  </si>
  <si>
    <t>CINTA ADHESIVA 3M TRANSPARENTE 25 M OPACA ANCHO 19 MM UNIDAD REGIÓN IV</t>
  </si>
  <si>
    <t>(2018487) PISTOLA SILICONA JM IMPORT BARRA 12MM 220V -25W 50HERTZ SEC UNIDAD REGIÓN IV</t>
  </si>
  <si>
    <t>PISTOLA SILICONA JM IMPORT BARRA 12MM 220V -25W 50HERTZ SEC UNIDAD REGIÓN IV</t>
  </si>
  <si>
    <t>(1971924) BARRA DE SILICONA HAND TRANSPARENTE GROSOR 12MM 30 CM 12 UNIDADES REGIÓN IV</t>
  </si>
  <si>
    <t>BARRA DE SILICONA HAND TRANSPARENTE GROSOR 12MM 30 CM 12 UNIDADES REGIÓN IV</t>
  </si>
  <si>
    <t>(1994772) LÁPIZ GRAFITO TORRE N° 2 HEXAGONAL CON GOMA CAJA 12 UNIDADES REGIÓN IV</t>
  </si>
  <si>
    <t>LÁPIZ GRAFITO TORRE N° 2 HEXAGONAL CON GOMA CAJA 12 UNIDADES REGIÓN IV</t>
  </si>
  <si>
    <t>(1982498) CUADERNO BLANMAR UNIVERSITARIO ESPIRAL T/DURA S/DISEÑO 7MM CUADRICULADA 100 HJS UD REGIÓN IV</t>
  </si>
  <si>
    <t>CUADERNO BLANMAR UNIVERSITARIO ESPIRAL T/DURA S/DISEÑO 7MM CUADRICULADA 100 HJS UD REGIÓN IV</t>
  </si>
  <si>
    <t>(1976599) CARPETA PROARTE OFICIO CARTULINA PLASTIFICADA LISO S/DISEÑO UNIDAD REGIÓN IV</t>
  </si>
  <si>
    <t>CARPETA PROARTE OFICIO CARTULINA PLASTIFICADA LISO S/DISEÑO UNIDAD REGIÓN IV</t>
  </si>
  <si>
    <t>(1981019) CORCHETERA TORRE 200 HOJAS 24/6MM UNIDAD REGIÓN IV</t>
  </si>
  <si>
    <t>CORCHETERA TORRE 200 HOJAS 24/6MM UNIDAD REGIÓN IV</t>
  </si>
  <si>
    <t>(1979574) COLA FRIA PROARTE ESCOLAR 500 GR UNIDAD REGIÓN IV</t>
  </si>
  <si>
    <t>COLA FRIA PROARTE ESCOLAR 500 GR UNIDAD REGIÓN IV</t>
  </si>
  <si>
    <t>(2014084) PEGAMENTO BARRA ADIX TRANSPARENTE 36GR NO TOX LAVABLE PAPEL-CARTULINA-TELA UNIDAD REGIÓN IV</t>
  </si>
  <si>
    <t>PEGAMENTO BARRA ADIX TRANSPARENTE 36GR NO TOX LAVABLE PAPEL-CARTULINA-TELA UNIDAD REGIÓN IV</t>
  </si>
  <si>
    <t>(1979778) CORCHETERA AUCA OFICINA 20 HOJAS METAL/PLÁSTICO 24/6 A 26/6MM UNIDAD REGIÓN IV</t>
  </si>
  <si>
    <t>CORCHETERA AUCA OFICINA 20 HOJAS METAL/PLÁSTICO 24/6 A 26/6MM UNIDAD REGIÓN IV</t>
  </si>
  <si>
    <t>(1982243) CORRECTOR PELIKAN LAPIZ LÍQUIDO BLANCO 7 ML UNIDAD REGIÓN IV</t>
  </si>
  <si>
    <t>CORRECTOR PELIKAN LAPIZ LÍQUIDO BLANCO 7 ML UNIDAD REGIÓN IV</t>
  </si>
  <si>
    <t>Cód: AABVERW _x000D_
Pax: ROCÍO BELÉN DÍAZ CERDA _x000D_
Rut:17422634-2 _x000D_
Loc. Latam: EWBIZT_x000D_
La Serena - Santiago 16-10-2023_x000D_
Imputación: 09.01.01.22.08.007</t>
  </si>
  <si>
    <t>NAHUELCO N°1368</t>
  </si>
  <si>
    <t>Orden de Compra codigo: 3809-82-CM23 dirigida a COPEC S.A.</t>
  </si>
  <si>
    <t>Orden de Compra codigo: 1075963-12640-CM23 dirigida a AGENCIA DE VIAJES TURAVION SPA</t>
  </si>
  <si>
    <t xml:space="preserve">SC 2075_x000D_
CONTACTO: JUSTO MENA FONO +56224122542_x000D_
CUENTA: 22-04-007_x000D_
Despacho: Teatinos #92. Piso 8vo._x000D_
División: Servicios Generales_x000D_
*ENVIAR ARCHIVO XML A DIPRESRECEPCION@CUSTODIUM.COM_x000D_
**ENVIAR FACTURA ELECTRONICA A: GESTION.FACTURAS@MSGG.GOB.CL _x000D_
POSTERIOR A </t>
  </si>
  <si>
    <t>(1968899) ARCHIVADOR RHEIN CAJA COMPUTACIÓN UNIDAD REGIÓN IX</t>
  </si>
  <si>
    <t>ARCHIVADOR RHEIN CAJA COMPUTACIÓN UNIDAD REGIÓN IX</t>
  </si>
  <si>
    <t>Orden de Compra codigo: 3502-927-CM23 dirigida a PROVEEDORES INTEGRALES PRISA S A</t>
  </si>
  <si>
    <t>(1975342) CARPETA BUHO OFICIO CARTULINA PIGMENTADA PESTAÑA LISO S/DISEÑO UNIDAD REGIÓN IX</t>
  </si>
  <si>
    <t>CARPETA BUHO OFICIO CARTULINA PIGMENTADA PESTAÑA LISO S/DISEÑO UNIDAD REGIÓN IX</t>
  </si>
  <si>
    <t>Cód: AABVERY _x000D_
Pax: ROCÍO BELÉN DÍAZ CERDA _x000D_
Rut:17422634-2 _x000D_
Loc. SKY: PX4BER_x000D_
Santiago - La Serena el 15-10-2023_x000D_
Imputación: 09.01.01.22.08.007</t>
  </si>
  <si>
    <t>(1934416) CROQUETAS POLLO SUPER POLLO CROCANTE SACHET 100 G UNIDAD VIII REGION</t>
  </si>
  <si>
    <t>CROQUETAS POLLO SUPER POLLO CROCANTE SACHET 100 G UNIDAD VIII REGION</t>
  </si>
  <si>
    <t>Orden de Compra codigo: 1079576-789-CM23 dirigida a VICTOR ROSALES COMERCIALIZADORA E.I.R.L._x000D_
SIRVASE FACTURAR A._x000D_
NOMBRE: VIII ZONA DE CARABINEROS BIO BÍO_x000D_
RUT: 61.954.400-5_x000D_
DIRECCIÓN: CASTELLÓN 393, CONCEPCIÓN</t>
  </si>
  <si>
    <t>(1885128) MOSTAZA CAROZZI 1 KILO UNIDAD VIII REGION</t>
  </si>
  <si>
    <t>MOSTAZA CAROZZI 1 KILO UNIDAD VIII REGION</t>
  </si>
  <si>
    <t>Arlegui Nº 852</t>
  </si>
  <si>
    <t>Compra  gasolina  diesel, para vehículo fiscal,  Patente SJYX 65-6 JMC, VIGUS WORK 4X4 2.5,  COLOR ROJO, Memo N° 7483/06.10.2023 Jefa Departamento de Administración.</t>
  </si>
  <si>
    <t>Solicitud vía correo electrónico de fecha 06 de octubre 2023_x000D_
Código de reserva AABVESB</t>
  </si>
  <si>
    <t>PROD.T1.03.08_x000D_
Pasajes Cipriano Zambrano a Santiago, Jornada de actualización con profesionales de las ciencias sociales los días 24 y 25 de octubre_x000D_
Req.2367</t>
  </si>
  <si>
    <t>COMPRA DE COMBUSTIBLE PARA FLOTA DE VEHICULOS DEL CASR PRIMERA QUINCENA DE SEPTIEMBRE 2023 FACTURAS 2073617 / 2073618_x000D_
ITEM 22-03-001 OC INTERNA 282531</t>
  </si>
  <si>
    <t xml:space="preserve">ADQUISICION PASAJES APORTE SOCIAL SOLICITUD 485 DIDECO </t>
  </si>
  <si>
    <t>OHiggins 451, piso 7</t>
  </si>
  <si>
    <t>Orden de Compra codigo: 893-31-CM23 dirigida a AGENCIA DE VIAJES TURAVION SPA</t>
  </si>
  <si>
    <t>M-2.224 y M-2.225 Dideco/ Prog. Centro de la Mujer Calama, M-422 Seguridad Pública. Valor final factura será según valor dólar observado fecha emisión facturación. Con cargo según Anexo de "Entrega y facturación".</t>
  </si>
  <si>
    <t>Juan Guillermo Day S/N</t>
  </si>
  <si>
    <t>Palmilla</t>
  </si>
  <si>
    <t>Orden de Compra codigo: 4139-528-CM23 dirigida a COPEC S.A.</t>
  </si>
  <si>
    <t>SP 633 -  SECRETARIA MUNICIPAL _x000D_
Orden de Compra codigo: 2583-1169-CM23 dirigida a AGENCIA DE VIAJES TURAVION SPA_x000D_
CONTACTO NATALIA ARRIEGADA_x000D_
FON 226776119_x000D_
CORREO NARRIAGADA@MAIPU.CL_x000D_
KFF</t>
  </si>
  <si>
    <t>LOC Interno: AABVESH_x000D_
Pasajero: MAURICIO FABIAN LANDAETA DIAZ_x000D_
LA185 13NOV 1306 SCL PUQ 1631_x000D_
LA292 16NOV 1012 PUQ SCL 1337_x000D_
TARIFA LIGHT</t>
  </si>
  <si>
    <t>(2008952) CINTA MASKING TAPE SELLOCINTA ENMASCARAR 48X40 MT UNIDAD REGIÓN RM</t>
  </si>
  <si>
    <t>CINTA MASKING TAPE SELLOCINTA ENMASCARAR 48X40 MT UNIDAD REGIÓN RM</t>
  </si>
  <si>
    <t>Orden de Compra codigo: 1214069-208-CM23 dirigida a ASESORIAS E INVERSIONES ACF WISE LIMITADA_x000D_
_x000D_
Fuente de financiamiento: SEP 10% de la administración</t>
  </si>
  <si>
    <t>(2015344) PENDRIVE HIKVISION USB 3.0 TIPO A 16 GB USB 3.0 TIPO A UNIDAD REGIÓN RM</t>
  </si>
  <si>
    <t>PENDRIVE HIKVISION USB 3.0 TIPO A 16 GB USB 3.0 TIPO A UNIDAD REGIÓN RM</t>
  </si>
  <si>
    <t>(2006062) MARCADOR PIZARRA ISOFIT DESECHABLE NEGRO PUNTA REDONDA 15 MM UNIDAD REGIÓN RM</t>
  </si>
  <si>
    <t>MARCADOR PIZARRA ISOFIT DESECHABLE NEGRO PUNTA REDONDA 15 MM UNIDAD REGIÓN RM</t>
  </si>
  <si>
    <t>(2005943) MARCADOR PIZARRA ISOFIT DESECHABLE AZUL PUNTA REDONDA 15 MM UNIDAD REGIÓN RM</t>
  </si>
  <si>
    <t>MARCADOR PIZARRA ISOFIT DESECHABLE AZUL PUNTA REDONDA 15 MM UNIDAD REGIÓN RM</t>
  </si>
  <si>
    <t>(2031936) CALCULADORA BÁSICA SELLOFFICE SW-2213A 8 DÍGITOS UNIDAD REGIÓN RM</t>
  </si>
  <si>
    <t>CALCULADORA BÁSICA SELLOFFICE SW-2213A 8 DÍGITOS UNIDAD REGIÓN RM</t>
  </si>
  <si>
    <t>(1982126) CORRECTOR ADIX LAPIZ LÍQUIDO BLANCO 7 ML UNIDAD REGIÓN RM</t>
  </si>
  <si>
    <t>CORRECTOR ADIX LAPIZ LÍQUIDO BLANCO 7 ML UNIDAD REGIÓN RM</t>
  </si>
  <si>
    <t>(1977502) CLIP ADIX ACCOCLIP FASTENER PLÁSTICO COLORES 50 UNIDADES REGIÓN RM</t>
  </si>
  <si>
    <t>CLIP ADIX ACCOCLIP FASTENER PLÁSTICO COLORES 50 UNIDADES REGIÓN RM</t>
  </si>
  <si>
    <t>(1996202) LÁPIZ PASTA HAND PUNTA MEDIA AZUL 1,0MM 50 UNIDADES REGIÓN RM</t>
  </si>
  <si>
    <t>LÁPIZ PASTA HAND PUNTA MEDIA AZUL 1,0MM 50 UNIDADES REGIÓN RM</t>
  </si>
  <si>
    <t>(1985917) DESTACADOR HAND ESCRITORIO VERDE FLÚOR RECTANGULAR P/BISELADA UNIDAD REGIÓN RM</t>
  </si>
  <si>
    <t>DESTACADOR HAND ESCRITORIO VERDE FLÚOR RECTANGULAR P/BISELADA UNIDAD REGIÓN RM</t>
  </si>
  <si>
    <t>(1985883) DESTACADOR HAND ESCRITORIO NARANJA FLÚOR RECTANGULAR P/BISELADA UNIDAD REGIÓN RM</t>
  </si>
  <si>
    <t>DESTACADOR HAND ESCRITORIO NARANJA FLÚOR RECTANGULAR P/BISELADA UNIDAD REGIÓN RM</t>
  </si>
  <si>
    <t>(2025612) TIJERA ADIX OFICINA 14 CM MANGO PLÁSTICO UNIDAD REGIÓN RM</t>
  </si>
  <si>
    <t>TIJERA ADIX OFICINA 14 CM MANGO PLÁSTICO UNIDAD REGIÓN RM</t>
  </si>
  <si>
    <t>(2020478) SACAPUNTAS ADIX PLÁSTICO COLOR SIN DEPOSITO DOBLE UNIDAD REGIÓN RM</t>
  </si>
  <si>
    <t>SACAPUNTAS ADIX PLÁSTICO COLOR SIN DEPOSITO DOBLE UNIDAD REGIÓN RM</t>
  </si>
  <si>
    <t>(2014851) PEGAMENTO BARRA PROARTE TRANSPARENTE 21GR NO TOX LAVABLE PAPEL-CARTULINA-TELA UNIDAD REGIÓN RM</t>
  </si>
  <si>
    <t>PEGAMENTO BARRA PROARTE TRANSPARENTE 21GR NO TOX LAVABLE PAPEL-CARTULINA-TELA UNIDAD REGIÓN RM</t>
  </si>
  <si>
    <t>(1980358) CORCHETERA ISOFIT OFICINA 25 HOJAS METAL/PLÁSTICO 24/6MM UNIDAD REGIÓN RM</t>
  </si>
  <si>
    <t>CORCHETERA ISOFIT OFICINA 25 HOJAS METAL/PLÁSTICO 24/6MM UNIDAD REGIÓN RM</t>
  </si>
  <si>
    <t>Orden de Compra codigo: 1046-32-CM23 dirigida a AGENCIA DE VIAJES TURAVION SPA</t>
  </si>
  <si>
    <t>Compra de alimentos varios para Casino Funcionarios/Octubre 2023. Solicitado con Memo N° 373, por jefe Depto. Alimentación Alejandra Cárcamo._x000D_
Enviar facturas a correo institucional: dipresrecepcion@custodium.com en formato xml, indicando OC asociada.</t>
  </si>
  <si>
    <t>(1972866) BORRADOR PIZARRA TORRE ACRÍLICA UNIDAD REGIÓN X</t>
  </si>
  <si>
    <t>BORRADOR PIZARRA TORRE ACRÍLICA UNIDAD REGIÓN X</t>
  </si>
  <si>
    <t>Orden de Compra código: 2852-925-CM23 dirigida a COMERCIALIZADORA JMC LIMITADA_x000D_
_x000D_
* Adquisición de Materiales de Oficina para Stock Bodega Municipal.-</t>
  </si>
  <si>
    <t>(1977184) CINTA ADHESIVA HAND TRANSPARENTE 30 M CRISTAL ANCHO 18 MM UNIDAD REGIÓN X</t>
  </si>
  <si>
    <t>CINTA ADHESIVA HAND TRANSPARENTE 30 M CRISTAL ANCHO 18 MM UNIDAD REGIÓN X</t>
  </si>
  <si>
    <t>(1984460) DESTACADOR ARTEL ESCRITORIO AMARILLO FLÚOR RECTANGULAR P/BISELADA UNIDAD REGIÓN X</t>
  </si>
  <si>
    <t>DESTACADOR ARTEL ESCRITORIO AMARILLO FLÚOR RECTANGULAR P/BISELADA UNIDAD REGIÓN X</t>
  </si>
  <si>
    <t>(1998774) MAGIC CLIPPER HAND PISTOLA DISPENSADORA 4,8X13 MM UNIDAD REGIÓN X</t>
  </si>
  <si>
    <t>MAGIC CLIPPER HAND PISTOLA DISPENSADORA 4,8X13 MM UNIDAD REGIÓN X</t>
  </si>
  <si>
    <t>(1997159) LÁPIZ PASTA PILOT PUNTA ULTRA FINA (BOLÍGRAFO) AZUL 0,7MM UNIDAD REGIÓN X</t>
  </si>
  <si>
    <t>LÁPIZ PASTA PILOT PUNTA ULTRA FINA (BOLÍGRAFO) AZUL 0,7MM UNIDAD REGIÓN X</t>
  </si>
  <si>
    <t>(2012221) NOTA ADHESIVA INFO NOTES PAPEL AMARILLO 75X75 MM 100 HOJAS UNIDAD REGIÓN X</t>
  </si>
  <si>
    <t>NOTA ADHESIVA INFO NOTES PAPEL AMARILLO 75X75 MM 100 HOJAS UNIDAD REGIÓN X</t>
  </si>
  <si>
    <t>(2014227) PEGAMENTO BARRA ARTEL TRANSPARENTE 6GR NO TOX LAVABLE PAPEL-CARTULINA-TELA UNIDAD REGIÓN X</t>
  </si>
  <si>
    <t>PEGAMENTO BARRA ARTEL TRANSPARENTE 6GR NO TOX LAVABLE PAPEL-CARTULINA-TELA UNIDAD REGIÓN X</t>
  </si>
  <si>
    <t>Orden de Compra codigo: 1067455-160-CM23 dirigida a AGENCIA DE VIAJES TURAVION SPA</t>
  </si>
  <si>
    <t>Orden de Compra codigo: 5933-1034-CM23 dirigida a AGENCIA DE VIAJES TURAVION SPA</t>
  </si>
  <si>
    <t>(1634002) OVEROL ACTIVEX CANVAS UNIDAD</t>
  </si>
  <si>
    <t>OVEROL ACTIVEX CANVAS UNIDAD</t>
  </si>
  <si>
    <t>COMERCIAL JOAQUIN LIMITADA</t>
  </si>
  <si>
    <t>ENVIAR FACTURA A:_x000D_
dipresrecepcion@custodium.com</t>
  </si>
  <si>
    <t>Solicitud vía correo electrónico de fecha 06 octubre 2023_x000D_
Código de reserva AABVESO</t>
  </si>
  <si>
    <t xml:space="preserve">FF CADVRR_x000D_
22.01.001.001 Alimentos y bebidas para pacientes_x000D_
pedido 11_x000D_
Aceptar OC. Despacho total a Bodega Central con Guía de Desp. Posteriormente, se solicitará factura en la que debe ingresar el N° OC_x000D_
completo para evitar rechazo en sistema. Enviar fact_x000D_
</t>
  </si>
  <si>
    <t>Orden de Compra codigo: 2737-758-CM23 dirigida a GASCO GLP S A</t>
  </si>
  <si>
    <t>Avenida Balmaceda N°2536, piso 4, Antofagasta</t>
  </si>
  <si>
    <t>Orden de Compra codigo: 1333-46-CM23 dirigida a AGENCIA DE VIAJES TURAVION SPA. Funcionaria María Valentina Acuña Monsalve AABVESP</t>
  </si>
  <si>
    <t>SP 633 -  SECRETARIA MUNICIPAL_x000D_
Orden de Compra codigo: 2583-1170-CM23 dirigida a AGENCIA DE VIAJES TURAVION SPA_x000D_
CONTACTO NATALIA ARRIAGADA_x000D_
FONO 226776119_x000D_
CRREO  NARRIAGADA@MAIPU.CL_x000D_
KFF</t>
  </si>
  <si>
    <t>(1991786) FUNDA ISOFIT PLÁSTICA ARCHIVADOR TRANSPARENTE TAMAÑO OFICIO LOMO BLANCO 10 UNIDADES REGIÓN VIII</t>
  </si>
  <si>
    <t>FUNDA ISOFIT PLÁSTICA ARCHIVADOR TRANSPARENTE TAMAÑO OFICIO LOMO BLANCO 10 UNIDADES REGIÓN VIII</t>
  </si>
  <si>
    <t>item 22.04.001 materiales de oficina, pedido 11_x000D_
Despacho total a Bodega Central con atención a Sra. Yohana Ancamil. Los bienes deben enviarse con Guía de Desp. una vez aceptada la OC. La Factura se debe emitir una vez que se acuse Recepción Conforme en Me</t>
  </si>
  <si>
    <t>(1968581) ARCHIVADOR NUOVO CAJA REVISTERO UNIDAD REGIÓN VIII</t>
  </si>
  <si>
    <t>ARCHIVADOR NUOVO CAJA REVISTERO UNIDAD REGIÓN VIII</t>
  </si>
  <si>
    <t>(1965946) ARCHIVADOR AUCA CARTÓN DURO OFICIO 350 HOJAS LOMO ANGOSTO UNIDAD REGIÓN VIII</t>
  </si>
  <si>
    <t>ARCHIVADOR AUCA CARTÓN DURO OFICIO 350 HOJAS LOMO ANGOSTO UNIDAD REGIÓN VIII</t>
  </si>
  <si>
    <t>(1972865) BORRADOR PIZARRA TORRE ACRÍLICA UNIDAD REGIÓN VIII</t>
  </si>
  <si>
    <t>BORRADOR PIZARRA TORRE ACRÍLICA UNIDAD REGIÓN VIII</t>
  </si>
  <si>
    <t>(1979444) COLA FRIA HAND ESCOLAR 500 GR UNIDAD REGIÓN VIII</t>
  </si>
  <si>
    <t>COLA FRIA HAND ESCOLAR 500 GR UNIDAD REGIÓN VIII</t>
  </si>
  <si>
    <t>(2019190) REGLA HAND PLÁSTICA ROTULADA 30 CM TRANSPARENTE UNIDAD REGIÓN VIII</t>
  </si>
  <si>
    <t>REGLA HAND PLÁSTICA ROTULADA 30 CM TRANSPARENTE UNIDAD REGIÓN VIII</t>
  </si>
  <si>
    <t>(1987502) DESTACADOR LUXOR BOLSILLO DELGADO VERDE FLÚOR P/BISELADA 5MM UNIDAD REGIÓN VIII</t>
  </si>
  <si>
    <t>DESTACADOR LUXOR BOLSILLO DELGADO VERDE FLÚOR P/BISELADA 5MM UNIDAD REGIÓN VIII</t>
  </si>
  <si>
    <t>(2028319) LÁPIZ GEL ISOFIT PUNTA MEDIA AZUL 0,7MM UNIDAD REGIÓN VIII</t>
  </si>
  <si>
    <t>LÁPIZ GEL ISOFIT PUNTA MEDIA AZUL 0,7MM UNIDAD REGIÓN VIII</t>
  </si>
  <si>
    <t>Orden de Compra codigo: 655-241-CM23 dirigida a PROVEEDORES INTEGRALES DEL SUR S.A.</t>
  </si>
  <si>
    <t>(1993158) GOMA DE BORRAR PROARTE MIGA BLANCO 42MM X 11MM X 18MM UNIDAD REGIÓN IX</t>
  </si>
  <si>
    <t>GOMA DE BORRAR PROARTE MIGA BLANCO 42MM X 11MM X 18MM UNIDAD REGIÓN IX</t>
  </si>
  <si>
    <t>ADQ. PARA OFICINA SAG ARICA EMERGENCIAS SANITARIAS_x000D_
P100/ 24.01.601000/ 0206-4947 /1201_x000D_
ID: C-17644._x000D_
SAC N° 25/2023(INTERNO)_x000D_
PLAZO DE ENTREGA: 25 DÍAS HÁBILES.</t>
  </si>
  <si>
    <t>(1913552) PALA DE ASEO VIRUTEX PLÁSTICA MANGO CORTO 70 CM UNIDAD REGIÓN XV</t>
  </si>
  <si>
    <t>PALA DE ASEO VIRUTEX PLÁSTICA MANGO CORTO 70 CM UNIDAD REGIÓN XV</t>
  </si>
  <si>
    <t>(1899663) DESODORANTE AMBIENTAL HOME SWEET HOME AEROSOL 360 CC LAVANDA UNIDAD REGIÓN XV</t>
  </si>
  <si>
    <t>DESODORANTE AMBIENTAL HOME SWEET HOME AEROSOL 360 CC LAVANDA UNIDAD REGIÓN XV</t>
  </si>
  <si>
    <t>(1899680) DESODORANTE AMBIENTAL HOME SWEET HOME AEROSOL 360 CC MARINO UNIDAD REGIÓN XV</t>
  </si>
  <si>
    <t>DESODORANTE AMBIENTAL HOME SWEET HOME AEROSOL 360 CC MARINO UNIDAD REGIÓN XV</t>
  </si>
  <si>
    <t>(1912124) LÍQUIDO LIMPIAVIDRIOS MR ROB BIDÓN 5000 CC UNIDAD REGIÓN XV</t>
  </si>
  <si>
    <t>LÍQUIDO LIMPIAVIDRIOS MR ROB BIDÓN 5000 CC UNIDAD REGIÓN XV</t>
  </si>
  <si>
    <t>(1912141) LÍQUIDO LIMPIAVIDRIOS MR ROB BOTELLA C/PULVERIZADOR 500 CC UNIDAD REGIÓN XV</t>
  </si>
  <si>
    <t>LÍQUIDO LIMPIAVIDRIOS MR ROB BOTELLA C/PULVERIZADOR 500 CC UNIDAD REGIÓN XV</t>
  </si>
  <si>
    <t>(1909047) LAVALOZAS CONCENTRADO LAVADO MANUAL MR ROB ANTRIGRASA CÍTRICO 1500 ML UNIDAD REGIÓN XV</t>
  </si>
  <si>
    <t>LAVALOZAS CONCENTRADO LAVADO MANUAL MR ROB ANTRIGRASA CÍTRICO 1500 ML UNIDAD REGIÓN XV</t>
  </si>
  <si>
    <t>(1933071) JABÓN ECOSAFE AROMATICO LÍQUIDO BIDÓN 5 L UNIDAD REGIÓN XV</t>
  </si>
  <si>
    <t>JABÓN ECOSAFE AROMATICO LÍQUIDO BIDÓN 5 L UNIDAD REGIÓN XV</t>
  </si>
  <si>
    <t>(1919791) PAPEL HIGIÉNICO CONFORT BAJO METRAJE HOJA SIMPLE 8 ROLLOS 50 M 1 PAQUETE REGIÓN XV</t>
  </si>
  <si>
    <t>PAPEL HIGIÉNICO CONFORT BAJO METRAJE HOJA SIMPLE 8 ROLLOS 50 M 1 PAQUETE REGIÓN XV</t>
  </si>
  <si>
    <t>(1924857) TOALLA DE PAPEL TECNOPAPEL HOJA SIMPLE 280 M 2 ROLLOS REGIÓN XV</t>
  </si>
  <si>
    <t>TOALLA DE PAPEL TECNOPAPEL HOJA SIMPLE 280 M 2 ROLLOS REGIÓN XV</t>
  </si>
  <si>
    <t>(1890908) BOLSA DE BASURA ZAFA PEQUEÑA 50X70 30 L ROLLO X 10 UNIDADES REGIÓN XV</t>
  </si>
  <si>
    <t>BOLSA DE BASURA ZAFA PEQUEÑA 50X70 30 L ROLLO X 10 UNIDADES REGIÓN XV</t>
  </si>
  <si>
    <t>(1910050) LIMPIADOR DE PISOS EXCELL PISOS FLOTANTES, MADERA O PARQUET BOTELLA 900 ML UNIDAD REGIÓN XV</t>
  </si>
  <si>
    <t>LIMPIADOR DE PISOS EXCELL PISOS FLOTANTES, MADERA O PARQUET BOTELLA 900 ML UNIDAD REGIÓN XV</t>
  </si>
  <si>
    <t>(1907653) INSECTICIDA KILLER 1000 AEROSOL TODO INSECTO 560 CC UNIDAD REGIÓN XV</t>
  </si>
  <si>
    <t>INSECTICIDA KILLER 1000 AEROSOL TODO INSECTO 560 CC UNIDAD REGIÓN XV</t>
  </si>
  <si>
    <t>(1918244) PAÑO ABSORBENTE MULTIUSO VIRUTEX ALGODÓN 40X35 CM UNIDAD REGIÓN XV</t>
  </si>
  <si>
    <t>PAÑO ABSORBENTE MULTIUSO VIRUTEX ALGODÓN 40X35 CM UNIDAD REGIÓN XV</t>
  </si>
  <si>
    <t>(1922256) PROTECTOR SOLAR SAFEPRO FACTOR 50 1000 ML UNIDAD REGIÓN XV</t>
  </si>
  <si>
    <t>PROTECTOR SOLAR SAFEPRO FACTOR 50 1000 ML UNIDAD REGIÓN XV</t>
  </si>
  <si>
    <t>(1909965) LIMPIADOR DE PISOS EXCELL CONCENTRADO MULTIUSO BIDÓN 5000 ML UNIDAD REGIÓN XV</t>
  </si>
  <si>
    <t>LIMPIADOR DE PISOS EXCELL CONCENTRADO MULTIUSO BIDÓN 5000 ML UNIDAD REGIÓN XV</t>
  </si>
  <si>
    <t xml:space="preserve">FACTURAR A:_x000D_
DIRECCIÓN REGIONAL DE GENDARMERÍA ANTOFAGASTA_x000D_
DIRECCIÓN: AVD. GRECIA Nº 2030 ANTOFAGASTA_x000D_
RUT: 61.004.007-1_x000D_
</t>
  </si>
  <si>
    <t>Orden de Compra codigo: 3323-141-CM23 dirigida a SERVICIOS INTEGRADOS SIDAPT LIMITADA</t>
  </si>
  <si>
    <t>Orden de Compra codigo: 1067455-161-CM23 dirigida a AGENCIA DE VIAJES TURAVION SPA</t>
  </si>
  <si>
    <t>Orden de Compra codigo: 1075963-12641-CM23 dirigida a AGENCIA DE VIAJES TURAVION SPA</t>
  </si>
  <si>
    <t xml:space="preserve">SC 16198, 04/10/2023_x000D_
Femer 15477_x000D_
FIBE:01.07.001928_x000D_
Remitir las facturas en formato XML a: dipresrecepcion@custodium.com_x000D_
Coordinar con: Cristian Espinosa +56991267410_x000D_
</t>
  </si>
  <si>
    <t>Orden de Compra codigo: 3563-414-CM23 dirigida a PROVEEDORES INTEGRALES PRISA S _x000D_
_x000D_
PROGRAMA CECOS B. ARANA 2023</t>
  </si>
  <si>
    <t>(1918251) PAÑO ABSORBENTE MULTIUSO VIRUTEX ALGODÓN 50X45 CM UNIDAD REGIÓN IX</t>
  </si>
  <si>
    <t>PAÑO ABSORBENTE MULTIUSO VIRUTEX ALGODÓN 50X45 CM UNIDAD REGIÓN IX</t>
  </si>
  <si>
    <t>(1889725) BOLSA DE BASURA POLINASA GRANDE 80X110 120 L PLANA PAQUETE X 10 UNIDADES REGIÓN IX</t>
  </si>
  <si>
    <t>BOLSA DE BASURA POLINASA GRANDE 80X110 120 L PLANA PAQUETE X 10 UNIDADES REGIÓN IX</t>
  </si>
  <si>
    <t>(1918353) PAÑO ABSORBENTE MULTIUSO VIRUTEX DESINFECTANTE PAQUETE DE 90 UNIDADES REGIÓN IX</t>
  </si>
  <si>
    <t>PAÑO ABSORBENTE MULTIUSO VIRUTEX DESINFECTANTE PAQUETE DE 90 UNIDADES REGIÓN IX</t>
  </si>
  <si>
    <t>REYES LAVALLE 3207 (301 SALUD)</t>
  </si>
  <si>
    <t xml:space="preserve">235_x000D_
CONTACTO COLEGIO JUAN PABLO II: VERÓNICA CERDA - FONO 227207303_x000D_
</t>
  </si>
  <si>
    <t>BANNEN 70, CORONEL</t>
  </si>
  <si>
    <t>Contratación de servicios profesionales TI para el análisis y levantamiento de los procesos de la Municipalidad. Sol. 308/Adm. Encargado oficina Informática: Rodrigo Henriquez.Teléfono: 41-2407040.-</t>
  </si>
  <si>
    <t xml:space="preserve">Orden de Compra código: 2778-984-CM23 dirigida a SOCIEDAD SOLUCIONES INTEGRALES SPA_x000D_
DATOS OBLIGATORIOS PARA TRANSFERENCIA BANCARIA AL ENVIAR FACTURA_x000D_
NOMBRE		:_x000D_
RUT			:_x000D_
N° CUENTA BANCARIA	:_x000D_
TIPO DE CUENTA	:_x000D_
BANCO			:_x000D_
MAIL			:_x000D_
</t>
  </si>
  <si>
    <t>Orden de Compra codigo: 1067455-162-CM23 dirigida a AGENCIA DE VIAJES TURAVION SPA</t>
  </si>
  <si>
    <t>DESPACHO A CALLE MARAÑÓN 1289, OFICINA ENLACE I. MUNICIPALIDAD DE ALTO DEL CARMEN, CIUDAD DE VALLENAR, REGIÓN DE ATACAMA. HORARIO DE ATENCIÓN DE 8:00 A 13:</t>
  </si>
  <si>
    <t>ADQUISICION DE EQUIPOS COMPUTACIONALES</t>
  </si>
  <si>
    <t xml:space="preserve">SC 16209, 04/10/2023_x000D_
Femer 15686_x000D_
FIBE:01.07.010946_x000D_
Remitir las facturas en formato XML a: dipresrecepcion@custodium.com_x000D_
Coordinar con: Cristian Espinoza +56991267410_x000D_
</t>
  </si>
  <si>
    <t>Orden de Compra codigo: 5416-1247-CM23 dirigida a AGENCIA DE VIAJES TURAVION SPA_x000D_
LOC INT.: AABVESW_x000D_
LOC.: EVYLFE SABRE_x000D_
S/C Nº41059_x000D_
ABDELADIM/MARIA_x000D_
CALLEJAS/CAMILA</t>
  </si>
  <si>
    <t>Orden de Compra codigo: 1590-488-CM23 dirigida a AGENCIA DE VIAJES TURAVION SPA</t>
  </si>
  <si>
    <t>Orden de Compra codigo: 1067455-163-CM23 dirigida a AGENCIA DE VIAJES TURAVION SPA</t>
  </si>
  <si>
    <t>Orden de Compra codigo: 620279-264-CM23 dirigida a GASCO GLP S A</t>
  </si>
  <si>
    <t>COMPRA DE COMBUSTIBLE PARA FLOTA DE VEHICULOS DEL CASR SEGUNDA QUINCENA DE SEPT. 2023 FACTURAS 2078339 / 2078340_x000D_
ITEM 22-03-001  OC INTERNA 282536</t>
  </si>
  <si>
    <t>Orden de Compra codigo: 696217-98-CM23 dirigida a AGENCIA DE VIAJES TURAVION SPA</t>
  </si>
  <si>
    <t>Se requiere la adquisición de material de escritorio para stock bodega, según Orden de Pedido N°47854. Decreto N°1814 de fecha 10 de octubre de 2023.(ítem: 215-22-04-001-000-000)</t>
  </si>
  <si>
    <t>(2013356) PAPEL IMPRESIÓN CHAMEX RESMA HOJA TAMAÑO OFICIO COLOR BLANCO 500 HOJAS UNIDAD REGIÓN V</t>
  </si>
  <si>
    <t>PAPEL IMPRESIÓN CHAMEX RESMA HOJA TAMAÑO OFICIO COLOR BLANCO 500 HOJAS UNIDAD REGIÓN V</t>
  </si>
  <si>
    <t>(1987057) DESTACADOR LUXOR BOLSILLO DELGADO AMARILLO FLÚOR P/BISELADA 3MM UNIDAD REGIÓN V</t>
  </si>
  <si>
    <t>DESTACADOR LUXOR BOLSILLO DELGADO AMARILLO FLÚOR P/BISELADA 3MM UNIDAD REGIÓN V</t>
  </si>
  <si>
    <t>(1987176) DESTACADOR LUXOR BOLSILLO DELGADO NARANJA FLÚOR P/BISELADA 3MM UNIDAD REGIÓN V</t>
  </si>
  <si>
    <t>DESTACADOR LUXOR BOLSILLO DELGADO NARANJA FLÚOR P/BISELADA 3MM UNIDAD REGIÓN V</t>
  </si>
  <si>
    <t>(1987312) DESTACADOR LUXOR BOLSILLO DELGADO ROSA FLÚOR P/BISELADA 3MM UNIDAD REGIÓN V</t>
  </si>
  <si>
    <t>DESTACADOR LUXOR BOLSILLO DELGADO ROSA FLÚOR P/BISELADA 3MM UNIDAD REGIÓN V</t>
  </si>
  <si>
    <t>(1987448) DESTACADOR LUXOR BOLSILLO DELGADO VERDE FLÚOR P/BISELADA 3MM UNIDAD REGIÓN V</t>
  </si>
  <si>
    <t>DESTACADOR LUXOR BOLSILLO DELGADO VERDE FLÚOR P/BISELADA 3MM UNIDAD REGIÓN V</t>
  </si>
  <si>
    <t>(1980189) CORCHETERA HAND OFICINA 20 HOJAS METAL/PLÁSTICO 26/6MM UNIDAD REGIÓN V</t>
  </si>
  <si>
    <t>CORCHETERA HAND OFICINA 20 HOJAS METAL/PLÁSTICO 26/6MM UNIDAD REGIÓN V</t>
  </si>
  <si>
    <t>(1995200) LÁPIZ PASTA BIC PUNTA GRUESA AZUL 1,6MM UNIDAD REGIÓN V</t>
  </si>
  <si>
    <t>LÁPIZ PASTA BIC PUNTA GRUESA AZUL 1,6MM UNIDAD REGIÓN V</t>
  </si>
  <si>
    <t>(1965637) ARCHIVADOR ARTEL CARTÓN DURO OFICIO 350 HOJAS LOMO 1 1/2" UNIDAD REGIÓN V</t>
  </si>
  <si>
    <t>ARCHIVADOR ARTEL CARTÓN DURO OFICIO 350 HOJAS LOMO 1 1/2" UNIDAD REGIÓN V</t>
  </si>
  <si>
    <t>(1975973) CARPETA HAND OFICIO CARTULINA ELÁSTICO LISO S/DISEÑO UNIDAD REGIÓN V</t>
  </si>
  <si>
    <t>CARPETA HAND OFICIO CARTULINA ELÁSTICO LISO S/DISEÑO UNIDAD REGIÓN V</t>
  </si>
  <si>
    <t>Orden de Compra codigo: 3794-3527-CM23 dirigida a AGENCIA DE VIAJES TURAVION SPA</t>
  </si>
  <si>
    <t>(2013337) PAPEL IMPRESIÓN CHAMEX RESMA HOJA TAMAÑO CARTA COLOR BLANCO 500 HOJAS UNIDAD REGIÓN IX</t>
  </si>
  <si>
    <t>PAPEL IMPRESIÓN CHAMEX RESMA HOJA TAMAÑO CARTA COLOR BLANCO 500 HOJAS UNIDAD REGIÓN IX</t>
  </si>
  <si>
    <t>Orden de Compra codigo: 3563-415-CM23 dirigida a PROVEEDORES INTEGRALES PRISA S A_x000D_
_x000D_
PROGRAMA CECOSF B. ARANA 2023</t>
  </si>
  <si>
    <t>(1994943) LÁPIZ PASTA ARTEL PUNTA MEDIA AZUL 1,0MM 50 UNIDADES REGIÓN IX</t>
  </si>
  <si>
    <t>LÁPIZ PASTA ARTEL PUNTA MEDIA AZUL 1,0MM 50 UNIDADES REGIÓN IX</t>
  </si>
  <si>
    <t>(1994977) LÁPIZ PASTA ARTEL PUNTA MEDIA ROJO 1,0MM 50 UNIDADES REGIÓN IX</t>
  </si>
  <si>
    <t>LÁPIZ PASTA ARTEL PUNTA MEDIA ROJO 1,0MM 50 UNIDADES REGIÓN IX</t>
  </si>
  <si>
    <t>(1986375) DESTACADOR ISOFIT BOLSILLO DELGADO VERDE FLÚOR P/BISELADA 3MM UNIDAD REGIÓN IX</t>
  </si>
  <si>
    <t>DESTACADOR ISOFIT BOLSILLO DELGADO VERDE FLÚOR P/BISELADA 3MM UNIDAD REGIÓN IX</t>
  </si>
  <si>
    <t>(2014867) PEGAMENTO BARRA PROARTE TRANSPARENTE 36GR NO TOX LAVABLE PAPEL-CARTULINA-TELA UNIDAD REGIÓN IX</t>
  </si>
  <si>
    <t>PEGAMENTO BARRA PROARTE TRANSPARENTE 36GR NO TOX LAVABLE PAPEL-CARTULINA-TELA UNIDAD REGIÓN IX</t>
  </si>
  <si>
    <t>(1979626) COLA FRIA TORRE ESCOLAR 500 GR UNIDAD REGIÓN IX</t>
  </si>
  <si>
    <t>COLA FRIA TORRE ESCOLAR 500 GR UNIDAD REGIÓN IX</t>
  </si>
  <si>
    <t>(2022840) SEPARADOR TORRE OFICIO MULTICOLOR 6 POSICIONES DE 2 Y 3 ANILLOS UD REGIÓN IX</t>
  </si>
  <si>
    <t>SEPARADOR TORRE OFICIO MULTICOLOR 6 POSICIONES DE 2 Y 3 ANILLOS UD REGIÓN IX</t>
  </si>
  <si>
    <t>(2012895) NOTA ADHESIVA STICK &amp; WRITE PAPEL AMARILLO 76X76 MM 100 HOJAS UNIDAD REGIÓN IX</t>
  </si>
  <si>
    <t>NOTA ADHESIVA STICK &amp; WRITE PAPEL AMARILLO 76X76 MM 100 HOJAS UNIDAD REGIÓN IX</t>
  </si>
  <si>
    <t>(1989299) APRETADOR DOBLE CLIP ADIX NEGRO (BINDER CLIP) 51MM ACERO 12 UNIDADES REGIÓN IX</t>
  </si>
  <si>
    <t>APRETADOR DOBLE CLIP ADIX NEGRO (BINDER CLIP) 51MM ACERO 12 UNIDADES REGIÓN IX</t>
  </si>
  <si>
    <t>Barros Luco  1945</t>
  </si>
  <si>
    <t>Orden de Compra código: 2756-604-CM23 dirigida a AGENCIA DE VIAJES TURAVION SPA, por compra de pasajes aéreos a ciudad de Valdivia.</t>
  </si>
  <si>
    <t>Orden de Compra codigo: 4019-424-CM23 dirigida a ESMAX DISTRIBUCION SPA</t>
  </si>
  <si>
    <t>Pedro Montt esquina Rawson S/Nº</t>
  </si>
  <si>
    <t>HUNTER DOUGLAS CHILE S A</t>
  </si>
  <si>
    <t>PLAN DE COMPRA 2023, N°2). SE REQUIERE ADQUIRIR PLACAS DE CIELO FALSO ARMSTRONG MODELO CORTEGA  769 (450) Y MODELO DUNE 1775 (200), PARA TRABAJOS DE CONSERVACIÓN DE OFICINAS Y RECINTOS DEL EDIFICIO SENADO -CONGRESO NACIONAL EN VALPARAÍSO. A TRAVÉS DE MERC</t>
  </si>
  <si>
    <t>(1635515) CIELO ACUSTICO ARMSTRONG DUNE 1775 24" X 24" X 5/8" CAJA 16 UNIDADES</t>
  </si>
  <si>
    <t>CIELO ACUSTICO ARMSTRONG DUNE 1775 24" X 24" X 5/8" CAJA 16 UNIDADES</t>
  </si>
  <si>
    <t>O.C. 1057370-815-CM23 a EMPRESAS LIPIGAS S A_x000D_
Enviar a Calle José Antonio Salinas Nº 2.500, Putaendo._x000D_
DM 391887    700 Litros estanque modulares_x000D_
DM 429295 1.200 Litros Sector Sur_x000D_
DM 429296 4.300 Litros Lado Bodega Central_x000D_
DM 429297 9.800 Litros Lado Farmac</t>
  </si>
  <si>
    <t>L.GRAL BDO O´HIGGINS 1169</t>
  </si>
  <si>
    <t>Orden de Compra codigo: 3187-407-CM23 dirigida a AGENCIA DE VIAJES TURAVION SPA. Pasaje Retorno SCL-PUQ personal seleccionado LSG Punta Arenas, C1 Bugueño.</t>
  </si>
  <si>
    <t>Orden de Compra codigo: 558462-59-CM23 dirigida a AGENCIA DE VIAJES TURAVION SPA</t>
  </si>
  <si>
    <t>Orden de Compra codigo: 558462-60-CM23 dirigida a AGENCIA DE VIAJES TURAVION SPA</t>
  </si>
  <si>
    <t>CDP Nº1_x000D_
PARA PROCEDER CON EL PAGO LA ORDEN DE COMPRA DEBE ESTAR EN ESTADO "ACEPTADA" SE SOLICITA AL PROVEEDOR_x000D_
DETALLAR EN LA GLOSA DE LA FACTURA EL ID DE LA LICITACIÓN, ORDEN DE COMPRA Y ESTADO DE PAGO, SEGÚN_x000D_
CORRESPONDA_x000D_
ENVIAR DATOS DE PAGO A: snrj2023@g</t>
  </si>
  <si>
    <t>Orden de Compra codigo: 618-445-CM23 dirigida a AGENCIA DE VIAJES TURAVION SPA</t>
  </si>
  <si>
    <t>Orden de Compra codigo: 618-446-CM23 dirigida a AGENCIA DE VIAJES TURAVION SPA</t>
  </si>
  <si>
    <t>Orden de Compra codigo: 618-447-CM23 dirigida a AGENCIA DE VIAJES TURAVION SPA</t>
  </si>
  <si>
    <t>Orden de Compra codigo: 618-448-CM23 dirigida a AGENCIA DE VIAJES TURAVION SPA</t>
  </si>
  <si>
    <t xml:space="preserve">Imputación: Comisión Rancho_x000D_
La Factura deberá extenderse a Nombre de_x000D_
Zona de Carabineros Lib. Bdo. O´Higgins_x000D_
Rut: 61.978.680-7_x000D_
Dirección: Calle O´carrol Nro. 535, Rancagua_x000D_
“LA FACTURA DEBE SER EMITIDA, UNA VEZ, SE RECEPCIONEN LA TOTALIDAD DE PRODUCTOS”_x000D_
_x000D_
</t>
  </si>
  <si>
    <t>(1486715) MAYONESA HELLMANN´S DOYPACK 670 G UNIDAD VI REGION</t>
  </si>
  <si>
    <t>MAYONESA HELLMANN´S DOYPACK 670 G UNIDAD VI REGION</t>
  </si>
  <si>
    <t>TRAMO:  SCL-PMC-SCL	_x000D_
SALIDA:  18/10/2023 - 18:30_x000D_
REGRESO:  19/10/2023 - 20:06_x000D_
_x000D_
CÓDIGO:  Cia: Sky Airline - Localizador: FR3BKQ_x000D_
GDS: Sabre - Localizador: FUMFFD_x000D_
LOC Interno: AABVETM</t>
  </si>
  <si>
    <t>TRAMO:  SCL-CCP-SCL	_x000D_
SALIDA:  16/10/2023 - 07:00_x000D_
REGRESO:  17/10/2023 - 20:51_x000D_
_x000D_
CÓDIGO: Cia: Latam - Localizador: ECORKB_x000D_
GDS: Sabre - Localizador: JEHMSU _x000D_
LOC Interno: AABVETN</t>
  </si>
  <si>
    <t>Bulnes N° 439</t>
  </si>
  <si>
    <t>Orden de Compra codigo: 726-2-CM23 dirigida a COPEC S.A.</t>
  </si>
  <si>
    <t>Orden de Compra codigo: 751-443-CM23 dirigida a AGENCIA DE VIAJES TURAVION SPA</t>
  </si>
  <si>
    <t>Orden de Compra codigo: 1092-216-CM23 dirigida a AGENCIA DE VIAJES TURAVION SPA, según SAE 255 Dpto. P.M.F.</t>
  </si>
  <si>
    <t xml:space="preserve">Ramirez 740	 </t>
  </si>
  <si>
    <t>Orden de Compra codigo: 2608-64-CM23 dirigida a COPEC S.A.</t>
  </si>
  <si>
    <t>ADQ. DE GAS A GRANEL 700 LITROS PARA LA 47° COM. LOS DOMINICOS (02 ESTANQUES).-_x000D_
_x000D_
- 350 LITROS ESTANQUE NRO. H2001188.-_x000D_
_x000D_
- 350 LITROS ESTANQUE NRO. M2017597.-_x000D_
_x000D_
CAMINO EL ALBA 9210, Las Condes.-</t>
  </si>
  <si>
    <t>Avenida Eliodoro Yañez N° 2760</t>
  </si>
  <si>
    <t>Orden de Compra codigo: 1222283-39-CM23 dirigida a COMERCIAL SAN PABLO LIMITADA_x000D_
_x000D_
Contacto: CB2. Maximiliano Osses</t>
  </si>
  <si>
    <t>Orden de Compra codigo: 2216-678-CM23 dirigida a AGENCIA DE VIAJES TURAVION SPA_x000D_
Contacto: Juan Francisco Mesias Mac-Innes_x000D_
Fono: 224496941_x000D_
Funcionario: Sebastian Muñoz_x000D_
Rut: 15.372.036-3_x000D_
Ida: Puerto Montt-Santiago 16.10.2023_x000D_
Regreso: Stgo-Puerto Montt 18.10</t>
  </si>
  <si>
    <t>Orden de Compra codigo: 2202-930-CM23 dirigida a EDENRED CHILE SOCIEDAD ANONIMA</t>
  </si>
  <si>
    <t>Para ser distribuido por administrador perfil de empresa Edenred</t>
  </si>
  <si>
    <t>Orden de Compra codigo: 1057440-7377-CM23 dirigida a COPEC S.A.</t>
  </si>
  <si>
    <t>Orden de Compra codigo: 2181-247-CM23 dirigida a ABASTIBLE S.A._x000D_
Suministro de GLP para estanque de caldera del edificio A del Centro de Justicia de Puerto Montt</t>
  </si>
  <si>
    <t>Orden de Compra codigo: 3065-207-CM23 dirigida a AGENCIA DE VIAJES TURAVION SPA</t>
  </si>
  <si>
    <t>Orden de Compra codigo: 2181-248-CM23 dirigida a ABASTIBLE S.A._x000D_
Suministro de GLP para estanque de caldera del edificio B del Centro de Justicia de Puerto Montt</t>
  </si>
  <si>
    <t>(1635330) SENSOR DE MOVIMIENTO DAHUA DHI-ARD1231-W UNIDAD</t>
  </si>
  <si>
    <t>SENSOR DE MOVIMIENTO DAHUA DHI-ARD1231-W UNIDAD</t>
  </si>
  <si>
    <t>Sensores de proximidad</t>
  </si>
  <si>
    <t>ISABEL RIQUELME 448</t>
  </si>
  <si>
    <t>RUBÉN ALEJANDRO MADARIAGA VILLAGRÁN</t>
  </si>
  <si>
    <t>Orden de Compra codigo: 1057514-797-CM23 dirigida a RUBEN ALEJANDRO MADARIAGA VILLAGRAN._x000D_
Adquisicon de material y servicio de instalación de camaras de seguridad, Solicitud de Compra Folio N°583 de fecha 11.08.2023 de jefe de Servicio Generales del establ</t>
  </si>
  <si>
    <t>(1634048) TUBO FLEXIBLE METALICO EFLEX LIBRE DE HALOGENO 20 MM 100 M UNIDAD</t>
  </si>
  <si>
    <t>TUBO FLEXIBLE METALICO EFLEX LIBRE DE HALOGENO 20 MM 100 M UNIDAD</t>
  </si>
  <si>
    <t>(1586087) ABRAZADERA GVM CREMALLERA CINCADA SUBAND 24 - 36 MM 100 UNIDADES UNIDAD</t>
  </si>
  <si>
    <t>ABRAZADERA GVM CREMALLERA CINCADA SUBAND 24 - 36 MM 100 UNIDADES UNIDAD</t>
  </si>
  <si>
    <t>(1585881) CAJA GALVANIZADA POWERDUCT PRE GALVANIZADO UNIVERSAL C-24 UNIDAD</t>
  </si>
  <si>
    <t>CAJA GALVANIZADA POWERDUCT PRE GALVANIZADO UNIVERSAL C-24 UNIDAD</t>
  </si>
  <si>
    <t>Rancagua Esq. Los Carreras</t>
  </si>
  <si>
    <t>Orden de Compra codigo: 1041-12-CM23 dirigida a AGENCIA DE VIAJES TURAVION SPA</t>
  </si>
  <si>
    <t>Orden de Compra codigo: 511505-319-CM23 dirigida a AGENCIA DE VIAJES TURAVION SPA_x000D_
PASAJERO SR ALVARO SOLIZ _x000D_
RUT:23.259.230-3_x000D_
PASAJERO SR ALEXIS GUZMAN _x000D_
RUT.15.610.981-9_x000D_
COPPO-STGO-COPPO_x000D_
FECHA:05-11-NOVIEMBRE 2023</t>
  </si>
  <si>
    <t>ADQ. DE GAS A GRANEL 320 LITROS PARA LA SUBCOM SERV. DIPLOMATICOS.-_x000D_
_x000D_
POLOBANDA NRO. 1941, Las Condes</t>
  </si>
  <si>
    <t>Orden de Compra codigo: 618-449-CM23 dirigida a AGENCIA DE VIAJES TURAVION SPA</t>
  </si>
  <si>
    <t>Orden de Compra codigo: 870-271-CM23 dirigida a AGENCIA DE VIAJES TURAVION SPA._x000D_
_x000D_
Pasajero: Wilson Ureta.</t>
  </si>
  <si>
    <t>Orden de Compra codigo ECOXSZ: 1057545-1008-CM23 dirigida a AGENCIA DE VIAJES TURAVION SPA.-, PASAJES VALD.-STGO-VALD., DR. GABRIEL KUNSTMANN Y DR. ROBERTO BRICEÑO IDA 15 OCTUBRE Y REGRESO 19 OCTUBRE.</t>
  </si>
  <si>
    <t>Canteras 105</t>
  </si>
  <si>
    <t>Huasco</t>
  </si>
  <si>
    <t>Orden de Compra codigo: 1557-301-CM23 dirigida a AGENCIA DE VIAJES TURAVION SPA</t>
  </si>
  <si>
    <t>Orden de Compra código: 720-328-CM23 dirigida a AGENCIA DE VIAJES TURAVION SPA._x000D_
Concepción - Arica- Concepción._x000D_
Funcionario: Sergio Cid Neira._x000D_
Ida: 14/10/2023_x000D_
Regreso: 25/11/2023._x000D_
P. 100 2401601000 206-4947/1207. U.E. 1319._x000D_
ID: C-17167.</t>
  </si>
  <si>
    <t>Orden de Compra codigo: 5416-1248-CM23 dirigida a AGENCIA DE VIAJES TURAVION SPA_x000D_
LOC INT.: AABVEUB_x000D_
LOC.: E3PDTV JETSMART_x000D_
S/C N°40972_x000D_
AVILES/MARISOL</t>
  </si>
  <si>
    <t>Pasaje Sra. Edith Cecilia Muñoz Aedo a Santiago para el día 13 de noviembre de 2023 con regreso el dia viernes 17 de noviembre a la ciudad de Concepción.</t>
  </si>
  <si>
    <t>Orden de Compra codigo: 2013-1892-CM23 dirigida a AGENCIA DE VIAJES TURAVION SPA_x000D_
FOLIO: 44847_x000D_
OC/ICON 106520_x000D_
DESPACHAR:PLAYA BRAVA 2032, IQUIQUE_x000D_
DE LUNES A VIERNES_x000D_
DE 09 A 16PM _x000D_
FONO:+569 30033286_x000D_
ENVIAR FACTURAS A:_x000D_
DTEUNAP@ONVISION.CL_x000D_
FACTURASCOMPRA@UNAP</t>
  </si>
  <si>
    <t>Orden de Compra codigo: 618-450-CM23 dirigida a AGENCIA DE VIAJES TURAVION SPA</t>
  </si>
  <si>
    <t>KM. 40.7 NORTE RUTA Y-50  SN</t>
  </si>
  <si>
    <t>Río Verde</t>
  </si>
  <si>
    <t>Orden de Compra codigo: 3595-492-CM23 dirigida a AGENCIA DE VIAJES TURAVION SPA</t>
  </si>
  <si>
    <t>Orden de Compra codigo: 979-1350-CM23 dirigida a AGENCIA DE VIAJES TURAVION SPA•	Las facturas deben ser enviadas al mail mop_dte@paperless.cl indicando el código y unidad de pago 2190 NIVEL_CENTRAL_DIRECCION_DE_VIALIDAD_SUB_ABASTECIMIENTO</t>
  </si>
  <si>
    <t>Compra de pasaje aéreo._x000D_
Pasajero: Gonzalo Garrido_x000D_
Destino: Santiago - Antofagasta - Santiago_x000D_
Fecha de vuelo: 17-10-2023_x000D_
Fecha de regreso: 17-10-2023</t>
  </si>
  <si>
    <t>NOTA: EL PROVEEDOR DEBERÁ INDICAR EN LA GLOSA DE SU FACTURA EL N° 11627 DE O.C. CONTABLE Y EL N° ID: 5061-1065-CM23. O.C. ELECTRÓNICA DEL PORTAL MERCADO PÚBLICO. DE LO CONTRARIO, SU FACTURA SERÁ RECHAZADA</t>
  </si>
  <si>
    <t>Orden de Compra código: 720-329-CM23 dirigida a AGENCIA DE VIAJES TURAVION SPA._x000D_
Pasaje funcionario: Luis Angulo Aravena._x000D_
Trayecto: Osorno-Santiago-Osorno._x000D_
Ida: 23/10/2023._x000D_
Regreso: 07/12/2023._x000D_
P 100 240160100 206-4947/1207, UE 1319._x000D_
ID: C-17168.</t>
  </si>
  <si>
    <t>Juan Soler  Manfredini N° 41  OFicina 1501</t>
  </si>
  <si>
    <t>Orden de Compra codigo: 1173803-32-CM23 dirigida a AGENCIA DE VIAJES TURAVION SPA correspondiente a pasaje aéreo para funcionaria de Oficina Programa Mi Abogado Temuco, Heidy Arellano Gallardo</t>
  </si>
  <si>
    <t>Orden de Compra codigo: 511505-320-CM23 dirigida a AGENCIA DE VIAJES TURAVION SPA_x000D_
PASAJERO SR LUIS VALDERRAMA_x000D_
RUT: 5.798.792-8_x000D_
TRAMO:COPPO-STGO-COPPO_x000D_
FECHA:08-12 NOVIEMBRE 2023</t>
  </si>
  <si>
    <t>Merced Nº 480 piso 5º</t>
  </si>
  <si>
    <t>Orden de Compra codigo: 762-117-CM23 dirigida a AGENCIA DE VIAJES TURAVION SPA_x000D_
pasajero J.Fontecilla_x000D_
SIG706</t>
  </si>
  <si>
    <t>(2013420) PAPEL IMPRESIÓN DIMERC RESMA HOJA TAMAÑO OFICIO COLOR BLANCO 500 HOJAS UNIDAD REGIÓN III</t>
  </si>
  <si>
    <t>PAPEL IMPRESIÓN DIMERC RESMA HOJA TAMAÑO OFICIO COLOR BLANCO 500 HOJAS UNIDAD REGIÓN III</t>
  </si>
  <si>
    <t>Orden de Compra codigo: 2175-227-CM23 dirigida a SOCIEDAD SOLUCIONES INTEGRALES SPA</t>
  </si>
  <si>
    <t xml:space="preserve">Nombre: Universidad de Chile_x000D_
Rut: 60.910.000-1_x000D_
Dirección: Diagonal Paraguay 257, Comuna de Santiago_x000D_
Giro: ENSEÑANZA SUPERIOR EN UNIVERSIDADES PUBLICAS_x000D_
Enviar factura XML al correo: dte.cl@einvoicing.signature-cloud.com_x000D_
_x000D_
_x000D_
</t>
  </si>
  <si>
    <t xml:space="preserve">Orden de Compra código: 720-330-CM23 dirigida a AGENCIA DE VIAJES TURAVION SPA._x000D_
Pasaje aéreo funcionario: Luis Angulo Aravena._x000D_
Trayecto: Santiago-Arica-Santiago._x000D_
Ida: 23/10/2023._x000D_
Regreso: 07/12/2023._x000D_
P. 100 2401601000 0206-4947/1207 UE 1319._x000D_
ID: C-17169._x000D_
</t>
  </si>
  <si>
    <t>(1585778) LAMINA DE POLICARBONATO DVP ALVEOLAR 290X210 CM X 6MM TRANSPARENTE UNIDAD</t>
  </si>
  <si>
    <t>LAMINA DE POLICARBONATO DVP ALVEOLAR 290X210 CM X 6MM TRANSPARENTE UNIDAD</t>
  </si>
  <si>
    <t>SOL. SDO. 373/2023_x000D_
REF. TÉC. L. ALVAREZ_x000D_
FAVOR ACEPTAR OC EN PORTAL Y ADJUNTAR A FACTURA</t>
  </si>
  <si>
    <t>(1586916) DUCHA TELEFONO STRETTO CROMO 1,50 M UNIDAD</t>
  </si>
  <si>
    <t>DUCHA TELEFONO STRETTO CROMO 1,50 M UNIDAD</t>
  </si>
  <si>
    <t>(2013711) PAPEL IMPRESIÓN OVELLA RESMA HOJA TAMAÑO CARTA COLOR BLANCO 500 HOJAS UNIDAD REGIÓN IX</t>
  </si>
  <si>
    <t>PAPEL IMPRESIÓN OVELLA RESMA HOJA TAMAÑO CARTA COLOR BLANCO 500 HOJAS UNIDAD REGIÓN IX</t>
  </si>
  <si>
    <t>Orden de Compra codigo: 3708-548-CM23 dirigida a COMERCIALIZADORA JMC LIMITADA</t>
  </si>
  <si>
    <t>(2013728) PAPEL IMPRESIÓN OVELLA RESMA HOJA TAMAÑO OFICIO COLOR BLANCO 500 HOJAS UNIDAD REGIÓN IX</t>
  </si>
  <si>
    <t>PAPEL IMPRESIÓN OVELLA RESMA HOJA TAMAÑO OFICIO COLOR BLANCO 500 HOJAS UNIDAD REGIÓN IX</t>
  </si>
  <si>
    <t>Orden de Compra codigo: 5767-265-CM23 dirigida a AGENCIA DE VIAJES TURAVION SPA_x000D_
Nombre: Universidad de Chile_x000D_
Rut: 60.910.000-1_x000D_
Dirección: Diagonal Paraguay 257, Comuna de Santiago_x000D_
Giro: ENSEÑANZA SUPERIOR EN UNIVERSIDADES PUBLICAS_x000D_
Enviar factura XML al co</t>
  </si>
  <si>
    <t>Orden de Compra codigo: 598-338-CM23 dirigida a COMERCIAL SOSEG SPA</t>
  </si>
  <si>
    <t>Orden de Compra codigo: 2216-679-CM23 dirigida a AGENCIA DE VIAJES TURAVION SPA_x000D_
Contacto: Juan Francisco Mesias Mac-Innes_x000D_
Fono: 224496941_x000D_
Funcionario: Juan Carlos Garcia_x000D_
Rut: 14.628.881-2_x000D_
Ida: La Serena-Stgo 12.10.2023_x000D_
Regreso: Stgo-La Serena 13.10.2023_x000D_
C</t>
  </si>
  <si>
    <t>Orden de Compra codigo: 1079505-657-CM23 dirigida a GASCO GLP S A</t>
  </si>
  <si>
    <t xml:space="preserve">OC.2023100254, 03/11/2023. FECHA DE VUELO Orden de Compra codigo: 5265-90-CM23 dirigida a AGENCIA DE VIAJES TURAVION SPA. LOC Interno: AABVEUW_x000D_
,  PASAJERO RUT: 23.908.549-0 _x000D_
Ruta: [Arica - Santiago - Arica]_x000D_
</t>
  </si>
  <si>
    <t>ORDEN DE PEDIDO Nº 10/BIENESTAR _x000D_
Orden de Compra codigo: 3659-887-CM23 dirigida a GASCO GLP S A</t>
  </si>
  <si>
    <t xml:space="preserve">OC PASAJES ROBERTO LEAL STGO-IQUIQUE DEL 23 AL 25/10 AABUEUX _x000D_
IMP.: 05.05.01.22.08.007_x000D_
N° DE PAGOS: 1_x000D_
ENVIO DE FACTURA: DIPRESRECEPCION@CUSTODIUM.COM_x000D_
</t>
  </si>
  <si>
    <t>Orden de Compra codigo: 5767-266-CM23 dirigida a AGENCIA DE VIAJES TURAVION SPA_x000D_
Nombre: Universidad de Chile_x000D_
Rut: 60.910.000-1_x000D_
Dirección: Diagonal Paraguay 257, Comuna de Santiago_x000D_
Giro: ENSEÑANZA SUPERIOR EN UNIVERSIDADES PUBLICAS_x000D_
Enviar factura XML al co</t>
  </si>
  <si>
    <t>Orden de Compra codigo: 2361-588-CM23 dirigida a ESMAX DISTRIBUCION SPA_x000D_
MEMO 03, 16 Y 254 EMITIDOS POR JEFE DE INFRAESTUCTURA Y JEFE DE FINANZAS DAEM_x000D_
ENVIAR FACTURAS AL CORREO: MBARRIGA@DAEMTALCAHUANO.CL</t>
  </si>
  <si>
    <t>IDA Y RETORNO anf/scl/anf reserva AABVEVA latam IEOPUZ solicitado 11/09/2023 paciente + acompañante, Orden de Compra codigo: 2258-7345-CM23 dirigida a AGENCIA DE VIAJES TURAVION SPA</t>
  </si>
  <si>
    <t>GUIA 13926082_x000D_
Orden de Compra codigo: 1973-2875-CM23 dirigida a ESMAX DISTRIBUCION SPA</t>
  </si>
  <si>
    <t>Orden de Compra codigo: 5767-267-CM23 dirigida a AGENCIA DE VIAJES TURAVION SPA_x000D_
Nombre: Universidad de Chile_x000D_
Rut: 60.910.000-1_x000D_
Dirección: Diagonal Paraguay 257, Comuna de Santiago_x000D_
Giro: ENSEÑANZA SUPERIOR EN UNIVERSIDADES PUBLICAS_x000D_
Enviar factura XML al co</t>
  </si>
  <si>
    <t>Orden de Compra codigo: 4879-334-CM23 dirigida a AGENCIA DE VIAJES TURAVION SPA</t>
  </si>
  <si>
    <t>(1896898) CLORO GEL EXCELL 5000 ML UNIDAD REGIÓN IV</t>
  </si>
  <si>
    <t>CLORO GEL EXCELL 5000 ML UNIDAD REGIÓN IV</t>
  </si>
  <si>
    <t>Enviar factura electrónica a junjirecepcion@custodium.com contacto Jorge Muñoz-Diego Tapia 51-2563320._x000D_
_x000D_
Nota: a pesar de que no todos los ID estaban en 1er lugar al 11 de octubre de 2023, fue necesario alcanzar el mínimo de las 30 UTM con al menos un prov</t>
  </si>
  <si>
    <t>(1907200) INSECTICIDA BAYGON AEROSOL CASA Y JARDÍN 450 CC UNIDAD REGIÓN IV</t>
  </si>
  <si>
    <t>INSECTICIDA BAYGON AEROSOL CASA Y JARDÍN 450 CC UNIDAD REGIÓN IV</t>
  </si>
  <si>
    <t>(1911790) LÍQUIDO LIMPIAVIDRIOS EXCELL BOTELLA C/PULVERIZADOR 500 CC UNIDAD REGIÓN IV</t>
  </si>
  <si>
    <t>LÍQUIDO LIMPIAVIDRIOS EXCELL BOTELLA C/PULVERIZADOR 500 CC UNIDAD REGIÓN IV</t>
  </si>
  <si>
    <t>(1917247) PAÑO ABSORBENTE MULTIUSO FIBRO CHILE CELULOSA PAQUETE DE UNIDAD REGIÓN IV</t>
  </si>
  <si>
    <t>PAÑO ABSORBENTE MULTIUSO FIBRO CHILE CELULOSA PAQUETE DE UNIDAD REGIÓN IV</t>
  </si>
  <si>
    <t>(1918318) PAÑO ABSORBENTE MULTIUSO VIRUTEX DESINFECTANTE PAQUETE DE 35 UNIDADES REGIÓN IV</t>
  </si>
  <si>
    <t>PAÑO ABSORBENTE MULTIUSO VIRUTEX DESINFECTANTE PAQUETE DE 35 UNIDADES REGIÓN IV</t>
  </si>
  <si>
    <t>Orden de Compra codigo: 3220-750-CM23 dirigida a SOCIEDAD COMERCIAL OCTAVA LIMITADA</t>
  </si>
  <si>
    <t>(1941127) TOALLA DE PAPEL TORK ADVANCE HOJA SIMPLE 280 M 2 ROLLOS REGIÓN VIII</t>
  </si>
  <si>
    <t>TOALLA DE PAPEL TORK ADVANCE HOJA SIMPLE 280 M 2 ROLLOS REGIÓN VIII</t>
  </si>
  <si>
    <t>(1920789) PAPEL HIGIÉNICO OVELLA ALTO METRAJE DOBLE HOJA 4 ROLLOS 250 M 1 PAQUETE REGIÓN VIII</t>
  </si>
  <si>
    <t>PAPEL HIGIÉNICO OVELLA ALTO METRAJE DOBLE HOJA 4 ROLLOS 250 M 1 PAQUETE REGIÓN VIII</t>
  </si>
  <si>
    <t>(1898536) DESODORANTE AMBIENTAL AROM AEROSOL 360 CC MARINO UNIDAD REGIÓN VIII</t>
  </si>
  <si>
    <t>DESODORANTE AMBIENTAL AROM AEROSOL 360 CC MARINO UNIDAD REGIÓN VIII</t>
  </si>
  <si>
    <t>(1932913) JABÓN ELITE AROMATICO LÍQUIDO BIDÓN 5 L UNIDAD REGIÓN VIII</t>
  </si>
  <si>
    <t>JABÓN ELITE AROMATICO LÍQUIDO BIDÓN 5 L UNIDAD REGIÓN VIII</t>
  </si>
  <si>
    <t>(1909960) LIMPIADOR DE PISOS EXCELL CONCENTRADO MULTIUSO BIDÓN 5000 ML UNIDAD REGIÓN VIII</t>
  </si>
  <si>
    <t>LIMPIADOR DE PISOS EXCELL CONCENTRADO MULTIUSO BIDÓN 5000 ML UNIDAD REGIÓN VIII</t>
  </si>
  <si>
    <t>(1887962) BOLSA DE BASURA CLEAN MEDIANA 70X90 70 L ROLLO X 10 UNIDADES REGIÓN VIII</t>
  </si>
  <si>
    <t>BOLSA DE BASURA CLEAN MEDIANA 70X90 70 L ROLLO X 10 UNIDADES REGIÓN VIII</t>
  </si>
  <si>
    <t>(1926773) TRAPERO REUTILIZABLE VIRUTEX ABSORVENTE DOBLE C/OJAL 50X50 CM UNIDAD REGIÓN VIII</t>
  </si>
  <si>
    <t>TRAPERO REUTILIZABLE VIRUTEX ABSORVENTE DOBLE C/OJAL 50X50 CM UNIDAD REGIÓN VIII</t>
  </si>
  <si>
    <t>(1896717) CLORO CONCENTRADO VIRUTEX 5% 1000 ML UNIDAD REGIÓN VIII</t>
  </si>
  <si>
    <t>CLORO CONCENTRADO VIRUTEX 5% 1000 ML UNIDAD REGIÓN VIII</t>
  </si>
  <si>
    <t>(1895714) CERA PARA PISOS TREMEX LÍQUIDA BOTELLA 900 ML AUTO BRILLO INCOLORA UNIDAD REGIÓN VIII</t>
  </si>
  <si>
    <t>CERA PARA PISOS TREMEX LÍQUIDA BOTELLA 900 ML AUTO BRILLO INCOLORA UNIDAD REGIÓN VIII</t>
  </si>
  <si>
    <t>(1906509) GUANTES DE LIMPIEZA IMPEKE MULTIUSO GAMUZADO TALLA L PAR REGIÓN VIII</t>
  </si>
  <si>
    <t>GUANTES DE LIMPIEZA IMPEKE MULTIUSO GAMUZADO TALLA L PAR REGIÓN VIII</t>
  </si>
  <si>
    <t>Orden de Compra codigo: 1057402-9873-CM23 dirigida a AGENCIA DE VIAJES TURAVION SPA</t>
  </si>
  <si>
    <t>Orden de Compra código: 507428-994-CM23 dirigida a EDENRED CHILE SOCIEDAD ANONIMA_x000D_
FORMULARIO DE REQUERIMIENTO N° 828-2023 RR.HH._x000D_
MONTO A CARGAR EN EL PORTAL EDENRED_x000D_
$ 19.794.001</t>
  </si>
  <si>
    <t>YUNGAY N°621 VALDIVIA</t>
  </si>
  <si>
    <t>Orden de Compra codigo: 1340-494-CM23 dirigida a AGENCIA DE VIAJES TURAVION SPA</t>
  </si>
  <si>
    <t>Orden de Compra codigo: 1233600-142-CM23 dirigida a COMERCIAL COMPARO LIMITADA</t>
  </si>
  <si>
    <t xml:space="preserve">              Requisitos al momento de emitir factura:_x000D_
-	Orden de Compra en estado “Aceptada” por el proveedor en Mercado Público._x000D_
-	La factura debe ser emitida una vez recepcionados los productos y/o servicio adquiridos. (Envío con Guía de Despacho)_x000D_
-	Fa</t>
  </si>
  <si>
    <t>Orden de Compra codigo: 1171142-3475-CM23 dirigida a GASCO GLP S A</t>
  </si>
  <si>
    <t>Orden de Compra codigo: 3799-537-CM23 dirigida a COPEC S.A.</t>
  </si>
  <si>
    <t>Orden de Compra código: 948354-999-CM23 dirigida a GASCO GLP S A_x000D_
_x000D_
Solicitud de Adquisición N°159 Mecánica</t>
  </si>
  <si>
    <t>Orden de Compra codigo: 3594-805-CM23 dirigida a GASCO GLP S A</t>
  </si>
  <si>
    <t>Ureta Cox 855, Piso 2</t>
  </si>
  <si>
    <t>1300 Resmas  Despachar a Ureta Cox 855, San Miguel Coordinar con Cristian Santelices  +56941527933_x000D_
No despachar sin previa Coordinacion.</t>
  </si>
  <si>
    <t>Orden de Compra codigo: 508994-57-CM23 dirigida a ESMAX DISTRIBUCION SPA</t>
  </si>
  <si>
    <t>PLAZO DE ENTREGA 5 DIAS HÁBILES, CONTACTO: ROSA MUÑOZ TORRES /961208017 /JI HEROES DEL SOL. SC N°50.358/2205003 P01 RECARGA BOMBONA JI CLÁSICOS. SE ADJUNTA FORMATO DE ENVÍO DOCUMENTO TRIBUTARIO Y ESPECIFICACIONES DE FACTURACIÓN/MULTAS SEGÚN BASES. SE NOTI</t>
  </si>
  <si>
    <t>Orden de Compra codigo: 585-335-CM23 dirigida a AGENCIA DE VIAJES TURAVION SPA</t>
  </si>
  <si>
    <t>Orden de Compra codigo: 4629-774-CM23 dirigida a AGENCIA DE VIAJES TURAVION SPA_x000D_
Nombre pasajero: Maritza Gonzalez Moran _x000D_
Puerto Montt - Santiago _x000D_
15/10/2023</t>
  </si>
  <si>
    <t>Orden de Compra codigo: 1171085-56-CM23 dirigida a COPEC S.A.Adquisición de combustible Gasolina, para vehiculos Municipales plascas unicas GTSV-77, NC-0689, SHXJ-18, SHXJ-14</t>
  </si>
  <si>
    <t>Orden de Compra codigo: 4776-960-CM23 dirigida a COMERCIALIZADORA JMC LIMITADA</t>
  </si>
  <si>
    <t>ADQUISICION DE COMBUSTIBLE PARA VEHICULOS DE LA DIRECCION SERVICIO DE SALUD ÑUBLE, DE ACUERDO A CONVENIO MARCO.</t>
  </si>
  <si>
    <t>Orden de Compra codigo: 1075963-12654-CM23 dirigida a AGENCIA DE VIAJES TURAVION SPA</t>
  </si>
  <si>
    <t xml:space="preserve">OC.2023100259, FECHA DE VUELO 17/11/2023. Orden de Compra codigo: 5265-91-CM23 dirigida a AGENCIA DE VIAJES TURAVION SPA. LOC Interno: AABVEVK, PASAJERO RUT: 23.908.549-0 ._x000D_
Ruta: Arica - Santiago - Arica._x000D_
</t>
  </si>
  <si>
    <t xml:space="preserve">Orden de Compra codigo: 1057539-10496-CM23 /ID RESERVAAABVEVM LATAM_x000D_
</t>
  </si>
  <si>
    <t>(1851222) ALARGADOR NEMO VENOSO 30 CM CON REGULADOR DE FLUJO/GOTEO 30 UNIDADES NORTE</t>
  </si>
  <si>
    <t>ALARGADOR NEMO VENOSO 30 CM CON REGULADOR DE FLUJO/GOTEO 30 UNIDADES NORTE</t>
  </si>
  <si>
    <t>Orden de Compra codigo: 2215-2210-CM23 dirigida a NEMO CHILE S.A.</t>
  </si>
  <si>
    <t>(1929601) ALARGADOR NEMO CHILE 150 CM BAJA PRESION 40 UNIDADES NORTE</t>
  </si>
  <si>
    <t>ALARGADOR NEMO CHILE 150 CM BAJA PRESION 40 UNIDADES NORTE</t>
  </si>
  <si>
    <t>(1855827) APÓSITO URGOSORB ALGINATO DE CALCIO CON CARBOXIMETILCELULOSA Y PLATA 10 UNIDADES NORTE</t>
  </si>
  <si>
    <t>APÓSITO URGOSORB ALGINATO DE CALCIO CON CARBOXIMETILCELULOSA Y PLATA 10 UNIDADES NORTE</t>
  </si>
  <si>
    <t>(1929581) ALARGADOR NEMO CHILE 100 CM CONEXION LUER LOCK MACHO - HEMBRA 50 UNIDADES NORTE</t>
  </si>
  <si>
    <t>ALARGADOR NEMO CHILE 100 CM CONEXION LUER LOCK MACHO - HEMBRA 50 UNIDADES NORTE</t>
  </si>
  <si>
    <t>Baquedano 1009</t>
  </si>
  <si>
    <t>ADQUISICION DE COMBUSTIBLE (PETROLEO DIESEL) PARA FLOTA DE VEHICULOS DE LA MUNICIPALIDAD, CARGA EN CUENTA DE CUPON ELECTRONICO DE LA MUNICIPALIDAD DE LLANQUIHUE, RUT 69.220.300-3</t>
  </si>
  <si>
    <t>O´Higgins 451 Piso 2 Pto. Montt</t>
  </si>
  <si>
    <t>Orden de Compra codigo: 1095-84-CM23 dirigida a JAIME GONZALO URIBE HERMOSILLA</t>
  </si>
  <si>
    <t>Teatinos N°180</t>
  </si>
  <si>
    <t>SOLICITUD 1087, DIRECTOR (S) DIRECCIÓN ADMINISTRATIVA_x000D_
PROYECTO 2323123, CDP 150536_x000D_
La factura electrónica debe ser enviada en formato XML a la dirección de correo prochilerecepcion@custodium.com y dipresrecepcion@custodium.com, con la finalidad de que sea</t>
  </si>
  <si>
    <t>Orden de Compra codigo: 935-508-CM23 dirigida a AGENCIA DE VIAJES TURAVION SPA_x000D_
REQUERIMIENTO N° 269 ENCARGADO DPTO. ALTO RENDIMIENTO_x000D_
IMPUTACION PRESUPUESTARIA:  COMPETENCIA FEDERADA  24.01.359_x000D_
LOC Interno: AABVEVO</t>
  </si>
  <si>
    <t xml:space="preserve">PLC (1057049-27-PC23)_x000D_
SMG. PAC CM PROGRAMA INSUMOS OCTUBRE_x000D_
SE SOLICITA LA ACEPTACION DE LA OC. SEGUN ARCHIVO ADJUNTO	_x000D_
La Factura mencionar la orden de compra y debe ser enviada a:DIPRESRECEPCION@CUSTODIUM.COM_x000D_
_x000D_
</t>
  </si>
  <si>
    <t>Orden de Compra codigo: 5155-314-CM23 dirigida a AGENCIA DE VIAJES TURAVION SPA_x000D_
_x000D_
Para la recepción de facturas electrónicas, deberán remitirlas a la casilla electrónica dipresrecepcion@custodium.com, en formato XML._x000D_
_x000D_
PAGO: Ver adjunto "INSTRUCTIVO DE PAGO</t>
  </si>
  <si>
    <t>(1874927) SPAGHETTI COLISEO  N°5 SPECIALE BOLSA 400 G UNIDAD V REGION</t>
  </si>
  <si>
    <t>SPAGHETTI COLISEO  N°5 SPECIALE BOLSA 400 G UNIDAD V REGION</t>
  </si>
  <si>
    <t>CV TRADING S.A.</t>
  </si>
  <si>
    <t xml:space="preserve"> ADQUISICION RECARGA DE GAS 11 Y 5 KG. PARA DEPTO. DE EDUCACION, FONDOS DAEM; Orden de Compra codigo: 2306-1634-CM23 dirigida a GASCO GLP S A; _x000D_
_x000D_
_x000D_
Los Documentos Tributarios Electronicos (DTE), ya sea guía de despacho o factura, nota de crédito, entre otro</t>
  </si>
  <si>
    <t>Orden de Compra codigo: 3035-381-CM23 dirigida a EDENRED CHILE SOCIEDAD ANONIMA</t>
  </si>
  <si>
    <t>Orden de Compra codigo: 1596-409-CM23 dirigida a AGENCIA DE VIAJES TURAVION SPA</t>
  </si>
  <si>
    <t>Pasajes Santiago - Talcahuano para personal de la Subsecretaría de Defensa_x000D_
Envío de la factura electrónica al correo dipresrecepcion@custodium.com con archivo XML en el folio 801 de esta OC._x000D_
Orden de Compra código: 604944-175-CM23_x000D_
RMA_x000D_
PLB_x000D_
EAL</t>
  </si>
  <si>
    <t>Orden de Compra autorizada por Jefe Depto. Abastecimiento</t>
  </si>
  <si>
    <t>Orden de Compra codigo: 1026727-251-CM23 dirigida a AGENCIA DE VIAJES TURAVION SPA</t>
  </si>
  <si>
    <t>(1972822) BORRADOR PIZARRA PROARTE ACRÍLICA UNIDAD REGIÓN I</t>
  </si>
  <si>
    <t>BORRADOR PIZARRA PROARTE ACRÍLICA UNIDAD REGIÓN I</t>
  </si>
  <si>
    <t>Orden de Compra codigo: 1272565-698-CM23 dirigida a COMERCIALIZADORA JMC LIMITADA</t>
  </si>
  <si>
    <t>(1965614) ARCHIVADOR ARTEL CARTÓN DURO CARTA 450 HOJAS LOMO ANCHO TRADICIONAL UNIDAD REGIÓN I</t>
  </si>
  <si>
    <t>ARCHIVADOR ARTEL CARTÓN DURO CARTA 450 HOJAS LOMO ANCHO TRADICIONAL UNIDAD REGIÓN I</t>
  </si>
  <si>
    <t>(1998951) MARCADOR PERMANENTE ARTEL CUERPO GRUESO PUNTA FINA REDONDA AZUL 3,5MM UNIDAD REGIÓN I</t>
  </si>
  <si>
    <t>MARCADOR PERMANENTE ARTEL CUERPO GRUESO PUNTA FINA REDONDA AZUL 3,5MM UNIDAD REGIÓN I</t>
  </si>
  <si>
    <t>(2012381) NOTA ADHESIVA JM IMPORT PAPEL AMARILLO 75X75 MM 100 HOJAS UNIDAD REGIÓN I</t>
  </si>
  <si>
    <t>NOTA ADHESIVA JM IMPORT PAPEL AMARILLO 75X75 MM 100 HOJAS UNIDAD REGIÓN I</t>
  </si>
  <si>
    <t>(2019130) REGLA GEOPEN PLÁSTICA ROTULADA 30 CM TRANSPARENTE UNIDAD REGIÓN I</t>
  </si>
  <si>
    <t>REGLA GEOPEN PLÁSTICA ROTULADA 30 CM TRANSPARENTE UNIDAD REGIÓN I</t>
  </si>
  <si>
    <t>(1996350) LÁPIZ PASTA ISOFIT PUNTA FINA (BOLÍGRAFO) AZUL 0,8MM 50 UNIDADES REGIÓN I</t>
  </si>
  <si>
    <t>LÁPIZ PASTA ISOFIT PUNTA FINA (BOLÍGRAFO) AZUL 0,8MM 50 UNIDADES REGIÓN I</t>
  </si>
  <si>
    <t>(1996367) LÁPIZ PASTA ISOFIT PUNTA FINA (BOLÍGRAFO) NEGRO 0,8MM 50 UNIDADES REGIÓN I</t>
  </si>
  <si>
    <t>LÁPIZ PASTA ISOFIT PUNTA FINA (BOLÍGRAFO) NEGRO 0,8MM 50 UNIDADES REGIÓN I</t>
  </si>
  <si>
    <t>(2022819) SEPARADOR TORRE OFICIO MULTICOLOR 6 POSICIONES DE 2 ANILLOS UD REGIÓN I</t>
  </si>
  <si>
    <t>SEPARADOR TORRE OFICIO MULTICOLOR 6 POSICIONES DE 2 ANILLOS UD REGIÓN I</t>
  </si>
  <si>
    <t>(1991641) FUNDA FULTONS PLÁSTICA ARCHIVADOR TRANSPARENTE TAMAÑO CARTA LOMO BLANCO 10 UNIDADES REGIÓN I</t>
  </si>
  <si>
    <t>FUNDA FULTONS PLÁSTICA ARCHIVADOR TRANSPARENTE TAMAÑO CARTA LOMO BLANCO 10 UNIDADES REGIÓN I</t>
  </si>
  <si>
    <t>(1981628) CORCHETES ISOFIT GRAPA METAL CROMADO 23/10MM (3/8") CAJA 1000 UNIDADES REGIÓN I</t>
  </si>
  <si>
    <t>CORCHETES ISOFIT GRAPA METAL CROMADO 23/10MM (3/8") CAJA 1000 UNIDADES REGIÓN I</t>
  </si>
  <si>
    <t>(1981662) CORCHETES ISOFIT METAL CROMADO 26/6MM CAJA 5000 UNIDADES REGIÓN I</t>
  </si>
  <si>
    <t>CORCHETES ISOFIT METAL CROMADO 26/6MM CAJA 5000 UNIDADES REGIÓN I</t>
  </si>
  <si>
    <t>(1980489) CORCHETERA LAVORO 210 HOJAS 23/24MM  UNIDAD REGIÓN I</t>
  </si>
  <si>
    <t>CORCHETERA LAVORO 210 HOJAS 23/24MM  UNIDAD REGIÓN I</t>
  </si>
  <si>
    <t>(1979231) CLIP TORRE METÁLICO PUNTA TRIANGULAR 33 MM ACERO CROMADO 100 UNIDADES REGIÓN I</t>
  </si>
  <si>
    <t>CLIP TORRE METÁLICO PUNTA TRIANGULAR 33 MM ACERO CROMADO 100 UNIDADES REGIÓN I</t>
  </si>
  <si>
    <t>(1976358) CARPETA LAVORO ACCOCLIP OFICIO BOLSILLO TRIANGULAR PLÁSTICO LISO S/DISEÑO UNIDAD REGIÓN I</t>
  </si>
  <si>
    <t>CARPETA LAVORO ACCOCLIP OFICIO BOLSILLO TRIANGULAR PLÁSTICO LISO S/DISEÑO UNIDAD REGIÓN I</t>
  </si>
  <si>
    <t>(1969371) ARCHIVADOR TORRE OFICIO FASTENER PLASTICO BOLSILLO LOMO PERSONALIZABLE UNIDAD REGIÓN I</t>
  </si>
  <si>
    <t>ARCHIVADOR TORRE OFICIO FASTENER PLASTICO BOLSILLO LOMO PERSONALIZABLE UNIDAD REGIÓN I</t>
  </si>
  <si>
    <t>(1991709) FUNDA HAND PLÁSTICA ARCHIVADOR TRANSPARENTE TAMAÑO OFICIO LOMO BLANCO 10 UNIDADES REGIÓN I</t>
  </si>
  <si>
    <t>FUNDA HAND PLÁSTICA ARCHIVADOR TRANSPARENTE TAMAÑO OFICIO LOMO BLANCO 10 UNIDADES REGIÓN I</t>
  </si>
  <si>
    <t>(1996520) LÁPIZ PASTA JM IMPORT PUNTA FINA (BOLÍGRAFO) ROJO 0,8MM 50 UNIDADES REGIÓN I</t>
  </si>
  <si>
    <t>LÁPIZ PASTA JM IMPORT PUNTA FINA (BOLÍGRAFO) ROJO 0,8MM 50 UNIDADES REGIÓN I</t>
  </si>
  <si>
    <t>(1983481) CUCHILLO CARTONERO HAND HOJA 18MM ANTIDESLIZANTE RETRÁCTIL C/SEGURO UD REGIÓN I</t>
  </si>
  <si>
    <t>CUCHILLO CARTONERO HAND HOJA 18MM ANTIDESLIZANTE RETRÁCTIL C/SEGURO UD REGIÓN I</t>
  </si>
  <si>
    <t>(2004969) MARCADOR PERMANENTE TORRE PUNTA GRUESA BISELADA NEGRO 4MM UNIDAD REGIÓN I</t>
  </si>
  <si>
    <t>MARCADOR PERMANENTE TORRE PUNTA GRUESA BISELADA NEGRO 4MM UNIDAD REGIÓN I</t>
  </si>
  <si>
    <t>(2001688) MARCADOR PERMANENTE ISOFIT PUNTA GRUESA BISELADA ROJO 6MM UNIDAD REGIÓN I</t>
  </si>
  <si>
    <t>MARCADOR PERMANENTE ISOFIT PUNTA GRUESA BISELADA ROJO 6MM UNIDAD REGIÓN I</t>
  </si>
  <si>
    <t>(1875993) QUESO LAMINADO CALO GAUDA 16X233 G UNIDAD RM</t>
  </si>
  <si>
    <t>QUESO LAMINADO CALO GAUDA 16X233 G UNIDAD RM</t>
  </si>
  <si>
    <t>Orden de Compra codigo: 1222283-40-CM23 dirigida a COMERCIAL SOLO FRESCO S.A_x000D_
_x000D_
Contacto: CB2. Maximiliano Osses</t>
  </si>
  <si>
    <t>(1885422) NÉCTAR SPRIM PIÑA 200 ML UNIDAD RM</t>
  </si>
  <si>
    <t>NÉCTAR SPRIM PIÑA 200 ML UNIDAD RM</t>
  </si>
  <si>
    <t>Orden de Compra codigo: 3553-784-CM23 dirigida a AGENCIA DE VIAJES TURAVION SPA Ana Maria Belmar / Puerto Montt</t>
  </si>
  <si>
    <t>Orden de Compra código: 1079576-790-CM23 dirigida a JOSE VICENTE SUAZO BENITEZ._x000D_
SÍRVASE FACTURAR A:_x000D_
NOMBRE: VIII ZONA DE CARABINEROS BIO BÍO_x000D_
RUT: 61.954.400-5_x000D_
DIRECCIÓN: CASTELLÓN 393, CONCEPCIÓN.</t>
  </si>
  <si>
    <t>Manuel Montt 1164, Providencia</t>
  </si>
  <si>
    <t>Orden de Compra codigo: 463-170-CM23 dirigida a AGENCIA DE VIAJES TURAVION SPA</t>
  </si>
  <si>
    <t>VILLA RALCO S/N</t>
  </si>
  <si>
    <t>Orden de Compra codigo: 4829-672-CM23 dirigida a COPEC S.A.</t>
  </si>
  <si>
    <t>Bernardo O'Higgins  641</t>
  </si>
  <si>
    <t>Maullín</t>
  </si>
  <si>
    <t>Orden de Compra codigo: 4086-815-CM23 dirigida a GASCO GLP S A</t>
  </si>
  <si>
    <t>Orden de Compra codigo: 463-171-CM23 dirigida a AGENCIA DE VIAJES TURAVION SPA</t>
  </si>
  <si>
    <t>Orden de Compra codigo: 1057539-10498-CM23/ID RESERVA AABVEVY SKY</t>
  </si>
  <si>
    <t>IDA Y RETORNO anf/scl/anf reserva AABVEVX latam NHSZQI solicitado 15/09/2023 paciente adulto + acompañante, Orden de Compra codigo: 2258-7349-CM23 dirigida a AGENCIA DE VIAJES TURAVION SPA</t>
  </si>
  <si>
    <t>Orden de Compra codigo: 3553-785-CM23 dirigida a AGENCIA DE VIAJES TURAVION SPA Ana Maria Belmar / Arica</t>
  </si>
  <si>
    <t>Orden de Compra codigo: 2770-274-CM23 dirigida a DIMERC S A</t>
  </si>
  <si>
    <t>(2026003) TIJERA DIMERC OFICINA 16 CM MANGO PLÁSTICO UNIDAD REGIÓN RM</t>
  </si>
  <si>
    <t>TIJERA DIMERC OFICINA 16 CM MANGO PLÁSTICO UNIDAD REGIÓN RM</t>
  </si>
  <si>
    <t>(1981497) CORCHETES FULTONS METAL CROMADO 26/6MM CAJA 5000 UNIDADES REGIÓN RM</t>
  </si>
  <si>
    <t>CORCHETES FULTONS METAL CROMADO 26/6MM CAJA 5000 UNIDADES REGIÓN RM</t>
  </si>
  <si>
    <t>(1890880) BOLSA DE BASURA ZAFA MEDIANA 70X90 70 L ROLLO X 10 UNIDADES REGIÓN IV</t>
  </si>
  <si>
    <t>BOLSA DE BASURA ZAFA MEDIANA 70X90 70 L ROLLO X 10 UNIDADES REGIÓN IV</t>
  </si>
  <si>
    <t>(1890863) BOLSA DE BASURA ZAFA GRANDE 80X110 120 L ROLLO X 10 UNIDADES REGIÓN IV</t>
  </si>
  <si>
    <t>BOLSA DE BASURA ZAFA GRANDE 80X110 120 L ROLLO X 10 UNIDADES REGIÓN IV</t>
  </si>
  <si>
    <t>(1896541) CLORO CONCENTRADO IMPEKE 5% 1000 ML UNIDAD REGIÓN IV</t>
  </si>
  <si>
    <t>CLORO CONCENTRADO IMPEKE 5% 1000 ML UNIDAD REGIÓN IV</t>
  </si>
  <si>
    <t>(1902219) ESCOBILLÓN VIRUTEX USO INTERIOR FIBRA SUAVE MANGO METÁLICO 32 CM UNIDAD REGIÓN IV</t>
  </si>
  <si>
    <t>ESCOBILLÓN VIRUTEX USO INTERIOR FIBRA SUAVE MANGO METÁLICO 32 CM UNIDAD REGIÓN IV</t>
  </si>
  <si>
    <t>(1932890) JABÓN TREMEX AROMATICO LÍQUIDO DOYPACK 950 ML UNIDAD REGIÓN IV</t>
  </si>
  <si>
    <t>JABÓN TREMEX AROMATICO LÍQUIDO DOYPACK 950 ML UNIDAD REGIÓN IV</t>
  </si>
  <si>
    <t>(1945457) LAVALOZAS CONCENTRADO LAVADO MANUAL TREMEX ANTIGRASA CITRICO 750 ML UNIDAD REGIÓN IV</t>
  </si>
  <si>
    <t>LAVALOZAS CONCENTRADO LAVADO MANUAL TREMEX ANTIGRASA CITRICO 750 ML UNIDAD REGIÓN IV</t>
  </si>
  <si>
    <t>(1898258) DESENGRASANTE COCINA TREMEX ANTIGRASA C/PULVERIZADOR 500 ML UNIDAD REGIÓN IV</t>
  </si>
  <si>
    <t>DESENGRASANTE COCINA TREMEX ANTIGRASA C/PULVERIZADOR 500 ML UNIDAD REGIÓN IV</t>
  </si>
  <si>
    <t>(1910022) LIMPIADOR DE PISOS EXCELL DESINFECTANTE BOTELLA 900 ML UNIDAD REGIÓN IV</t>
  </si>
  <si>
    <t>LIMPIADOR DE PISOS EXCELL DESINFECTANTE BOTELLA 900 ML UNIDAD REGIÓN IV</t>
  </si>
  <si>
    <t>(1913660) PALA DE ASEO VIRUTEX PRO PLÁSTICA MANGO LARGO 83.5 CM UNIDAD REGIÓN IV</t>
  </si>
  <si>
    <t>PALA DE ASEO VIRUTEX PRO PLÁSTICA MANGO LARGO 83.5 CM UNIDAD REGIÓN IV</t>
  </si>
  <si>
    <t>(1922126) PAPEL HIGIÉNICO ZAFA ALTO METRAJE DOBLE HOJA 6 ROLLOS 250 M 1 PAQUETE REGIÓN IV</t>
  </si>
  <si>
    <t>PAPEL HIGIÉNICO ZAFA ALTO METRAJE DOBLE HOJA 6 ROLLOS 250 M 1 PAQUETE REGIÓN IV</t>
  </si>
  <si>
    <t>(1926750) TRAPERO REUTILIZABLE VIRGINIA DESINFECTANTE C/ OJAL 40X60 CM PAQUETE 10 UNIDADES REGIÓN IV</t>
  </si>
  <si>
    <t>TRAPERO REUTILIZABLE VIRGINIA DESINFECTANTE C/ OJAL 40X60 CM PAQUETE 10 UNIDADES REGIÓN IV</t>
  </si>
  <si>
    <t>(1923935) TOALLA DE PAPEL ELITE HOJA SIMPLE 300 M 2 ROLLOS REGIÓN X</t>
  </si>
  <si>
    <t>TOALLA DE PAPEL ELITE HOJA SIMPLE 300 M 2 ROLLOS REGIÓN X</t>
  </si>
  <si>
    <t>Orden de Compra codigo: 584146-528-CM23 dirigida a PROVEEDORES INTEGRALES PRISA S A</t>
  </si>
  <si>
    <t>(1946896) TOALLA DE PAPEL ELITE SABANILLA PLUS 48 METROS 2 ROLLOS UNIDAD REGIÓN X</t>
  </si>
  <si>
    <t>TOALLA DE PAPEL ELITE SABANILLA PLUS 48 METROS 2 ROLLOS UNIDAD REGIÓN X</t>
  </si>
  <si>
    <t>(1920059) PAPEL HIGIÉNICO ELITE ALTO METRAJE HOJA SIMPLE 4 ROLLOS 500 M 1 PAQUETE REGIÓN X</t>
  </si>
  <si>
    <t>PAPEL HIGIÉNICO ELITE ALTO METRAJE HOJA SIMPLE 4 ROLLOS 500 M 1 PAQUETE REGIÓN X</t>
  </si>
  <si>
    <t>(1887980) BOLSA DE BASURA CLEAN PEQUEÑA 50X70 30 L ROLLO X 10 UNIDADES REGIÓN X</t>
  </si>
  <si>
    <t>BOLSA DE BASURA CLEAN PEQUEÑA 50X70 30 L ROLLO X 10 UNIDADES REGIÓN X</t>
  </si>
  <si>
    <t>(1887946) BOLSA DE BASURA CLEAN GRANDE 80X110 120 L ROLLO X 10 UNIDADES REGIÓN X</t>
  </si>
  <si>
    <t>BOLSA DE BASURA CLEAN GRANDE 80X110 120 L ROLLO X 10 UNIDADES REGIÓN X</t>
  </si>
  <si>
    <t>(1898282) DESENGRASANTE COCINA TREMEX ANTIGRASA USO PROFESIONAL 5000 ML UNIDAD REGIÓN X</t>
  </si>
  <si>
    <t>DESENGRASANTE COCINA TREMEX ANTIGRASA USO PROFESIONAL 5000 ML UNIDAD REGIÓN X</t>
  </si>
  <si>
    <t>(1898554) DESODORANTE AMBIENTAL AROM AEROSOL 360 CC VAINILLA UNIDAD REGIÓN X</t>
  </si>
  <si>
    <t>DESODORANTE AMBIENTAL AROM AEROSOL 360 CC VAINILLA UNIDAD REGIÓN X</t>
  </si>
  <si>
    <t>(1875216) EQUIPO DE INFUSIÓN INTRAVENOSA SANEX SET MACROGOTA LUERLOCK 1.71M 500 UNIDADES CENTRO</t>
  </si>
  <si>
    <t>EQUIPO DE INFUSIÓN INTRAVENOSA SANEX SET MACROGOTA LUERLOCK 1.71M 500 UNIDADES CENTRO</t>
  </si>
  <si>
    <t xml:space="preserve">INS000287	BAJADA FLEBO CAIDA POR GRAVEDAD_x000D_
</t>
  </si>
  <si>
    <t>Orden de Compra codigo: 3553-786-CM23 dirigida a AGENCIA DE VIAJES TURAVION SPA Ricardo Arancibia / Isla de Pascua</t>
  </si>
  <si>
    <t>Avda. Dr. Juan Noe Nro. 720</t>
  </si>
  <si>
    <t>REMITIR FACTURA UNA VEZ REALIZADO LA RECEPCION CONFORME DE LOS PRODUCTOS</t>
  </si>
  <si>
    <t>(1941431) SUTURA ETHICON CATGUT CROMADO CALIBRE 1 MARR?N 70 CM CON AGUJA DIAMETRO 36,4 MM 24 UNIDADES NORTE</t>
  </si>
  <si>
    <t>SUTURA ETHICON CATGUT CROMADO CALIBRE 1 MARR?N 70 CM CON AGUJA DIAMETRO 36,4 MM 24 UNIDADES NORTE</t>
  </si>
  <si>
    <t>Orden de Compra codigo: 2215-2211-CM23 dirigida a JOHNSON Y JOHNSON DE CHILE S A</t>
  </si>
  <si>
    <t>(1941451) SUTURA MONOCRYL POLIGLECAPRONE 4/0 INCOLORO 45 CM CON AGUJA 19 MM 12 UNIDADES NORTE</t>
  </si>
  <si>
    <t>SUTURA MONOCRYL POLIGLECAPRONE 4/0 INCOLORO 45 CM CON AGUJA 19 MM 12 UNIDADES NORTE</t>
  </si>
  <si>
    <t>(1858730) SUTURA ETHILON MONONYLON BLK 5-0 45CM SC-20 24 UNIDADES NORTE</t>
  </si>
  <si>
    <t>SUTURA ETHILON MONONYLON BLK 5-0 45CM SC-20 24 UNIDADES NORTE</t>
  </si>
  <si>
    <t>(1941516) SUTURA PROLENE POLIPROPILENO 3/0 AZUL 90 CM CON DOS AGUJAS DE 26 MM 24 UNIDADES NORTE</t>
  </si>
  <si>
    <t>SUTURA PROLENE POLIPROPILENO 3/0 AZUL 90 CM CON DOS AGUJAS DE 26 MM 24 UNIDADES NORTE</t>
  </si>
  <si>
    <t>Orden de Compra codigo: 2387-600-CM23 dirigida a PROVEEDORES INTEGRALES DEL SUR S.A.</t>
  </si>
  <si>
    <t>Orden de Compra codigo: 3553-787-CM23 dirigida a AGENCIA DE VIAJES TURAVION SPA Emily Armijo ,Jorge Cabello / concepción conductor N°645078 / 645083</t>
  </si>
  <si>
    <t>IDA anf/scl reserva AABVEWE latam NGYBKK solicitado 22/09/2023 paciente adulto + acompañante, Orden de Compra codigo: 2258-7352-CM23 dirigida a AGENCIA DE VIAJES TURAVION SPA</t>
  </si>
  <si>
    <t>Orden de Compra codigo: 813-1500-CM23 dirigida a AGENCIA DE VIAJES TURAVION SPA_x000D_
PASAJE AEREO CASTRO CHILOE RICHARD PINO_x000D_
SALIDA:24 OCTUBRE</t>
  </si>
  <si>
    <t>IDA Y RETORNO anf/scl/anf reserva AABVEWG latam OOBHIE solicitado 26/09/2023 paciente adulto + acompañante, Orden de Compra codigo: 2258-7354-CM23 dirigida a AGENCIA DE VIAJES TURAVION SPA</t>
  </si>
  <si>
    <t>Orden de Compra codigo: 813-1501-CM23 dirigida a AGENCIA DE VIAJES TURAVION SPA_x000D_
PASAJE AEREO DESDE PUERTO MONTT A STGO RICHARD PINO</t>
  </si>
  <si>
    <t>(1918259) PAÑO ABSORBENTE MULTIUSO VIRUTEX ALGODÓN 50X45 CM UNIDAD REGIÓN XII</t>
  </si>
  <si>
    <t>PAÑO ABSORBENTE MULTIUSO VIRUTEX ALGODÓN 50X45 CM UNIDAD REGIÓN XII</t>
  </si>
  <si>
    <t>Orden de Compra codigo: 3617-174-CM23 dirigida a DIMERC S A</t>
  </si>
  <si>
    <t>(1918446) PAÑO ABSORBENTE MULTIUSO VIRUTEX PRO RESISTENTE AL CLORO PAQUETE DE 6 UNIDADES REGIÓN XII</t>
  </si>
  <si>
    <t>PAÑO ABSORBENTE MULTIUSO VIRUTEX PRO RESISTENTE AL CLORO PAQUETE DE 6 UNIDADES REGIÓN XII</t>
  </si>
  <si>
    <t>(1896601) CLORO CONCENTRADO IMPEKE 5% 5000 ML UNIDAD REGIÓN XII</t>
  </si>
  <si>
    <t>CLORO CONCENTRADO IMPEKE 5% 5000 ML UNIDAD REGIÓN XII</t>
  </si>
  <si>
    <t>(1898301) DESENGRASANTE COCINA VIRUTEX ANTIGRASA C/PULVERIZADOR 500 ML UNIDAD REGIÓN XII</t>
  </si>
  <si>
    <t>DESENGRASANTE COCINA VIRUTEX ANTIGRASA C/PULVERIZADOR 500 ML UNIDAD REGIÓN XII</t>
  </si>
  <si>
    <t>(1912496) LÍQUIDO LIMPIAVIDRIOS VIRUTEX BOTELLA C/PULVERIZADOR 500 CC UNIDAD REGIÓN XII</t>
  </si>
  <si>
    <t>LÍQUIDO LIMPIAVIDRIOS VIRUTEX BOTELLA C/PULVERIZADOR 500 CC UNIDAD REGIÓN XII</t>
  </si>
  <si>
    <t>(1911255) LIMPIADOR DE PISOS VIRUTEX DESINFECTANTE BIDÓN 4000 ML UNIDAD REGIÓN XII</t>
  </si>
  <si>
    <t>LIMPIADOR DE PISOS VIRUTEX DESINFECTANTE BIDÓN 4000 ML UNIDAD REGIÓN XII</t>
  </si>
  <si>
    <t>(1895768) CERA PARA PISOS VIRGINIA CREMA DOYPACK 360 CC AMARILLA UNIDAD REGIÓN XII</t>
  </si>
  <si>
    <t>CERA PARA PISOS VIRGINIA CREMA DOYPACK 360 CC AMARILLA UNIDAD REGIÓN XII</t>
  </si>
  <si>
    <t>(1889019) BOLSA DE BASURA IMPEKE PEQUEÑA 50X70 30 L ROLLO X 10 UNIDADES REGIÓN XII</t>
  </si>
  <si>
    <t>BOLSA DE BASURA IMPEKE PEQUEÑA 50X70 30 L ROLLO X 10 UNIDADES REGIÓN XII</t>
  </si>
  <si>
    <t>(1889002) BOLSA DE BASURA IMPEKE MEDIANA 70X90 70 L ROLLO X 10 UNIDADES REGIÓN XII</t>
  </si>
  <si>
    <t>BOLSA DE BASURA IMPEKE MEDIANA 70X90 70 L ROLLO X 10 UNIDADES REGIÓN XII</t>
  </si>
  <si>
    <t>(1888985) BOLSA DE BASURA IMPEKE GRANDE 80X110 120 L ROLLO X 10 UNIDADES REGIÓN XII</t>
  </si>
  <si>
    <t>BOLSA DE BASURA IMPEKE GRANDE 80X110 120 L ROLLO X 10 UNIDADES REGIÓN XII</t>
  </si>
  <si>
    <t>(1896584) CLORO CONCENTRADO IMPEKE 5% 2000 ML UNIDAD REGIÓN XII</t>
  </si>
  <si>
    <t>CLORO CONCENTRADO IMPEKE 5% 2000 ML UNIDAD REGIÓN XII</t>
  </si>
  <si>
    <t>(1924974) TOALLA DE PAPEL TECNOROLL HOJA SIMPLE 300 M 2 ROLLOS REGIÓN XII</t>
  </si>
  <si>
    <t>TOALLA DE PAPEL TECNOROLL HOJA SIMPLE 300 M 2 ROLLOS REGIÓN XII</t>
  </si>
  <si>
    <t>(1920061) PAPEL HIGIÉNICO ELITE ALTO METRAJE HOJA SIMPLE 4 ROLLOS 500 M 1 PAQUETE REGIÓN XII</t>
  </si>
  <si>
    <t>PAPEL HIGIÉNICO ELITE ALTO METRAJE HOJA SIMPLE 4 ROLLOS 500 M 1 PAQUETE REGIÓN XII</t>
  </si>
  <si>
    <t>(1926827) TRAPERO REUTILIZABLE VIRUTEX ALGODÓN SIMPLE 50X70 CM UNIDAD REGIÓN XII</t>
  </si>
  <si>
    <t>TRAPERO REUTILIZABLE VIRUTEX ALGODÓN SIMPLE 50X70 CM UNIDAD REGIÓN XII</t>
  </si>
  <si>
    <t>(1923427) SERVILLETAS DESECHABLES TECNOPAPEL CÓCTEL HOJA SIMPLE 200 UNIDADES 1 PAQUETE REGIÓN XII</t>
  </si>
  <si>
    <t>SERVILLETAS DESECHABLES TECNOPAPEL CÓCTEL HOJA SIMPLE 200 UNIDADES 1 PAQUETE REGIÓN XII</t>
  </si>
  <si>
    <t>(1932933) JABÓN RAYTAN NEUTRO-GLICERINA LÍQUIDO BIDÓN 5 L UNIDAD REGIÓN XII</t>
  </si>
  <si>
    <t>JABÓN RAYTAN NEUTRO-GLICERINA LÍQUIDO BIDÓN 5 L UNIDAD REGIÓN XII</t>
  </si>
  <si>
    <t>(1910490) LIMPIADOR DE PISOS IMPEKE DESINFECTANTE BOTELLA 850 ML UNIDAD REGIÓN XII</t>
  </si>
  <si>
    <t>LIMPIADOR DE PISOS IMPEKE DESINFECTANTE BOTELLA 850 ML UNIDAD REGIÓN XII</t>
  </si>
  <si>
    <t>(1898522) DESODORANTE AMBIENTAL AROM AEROSOL 360 CC LAVANDA UNIDAD REGIÓN XII</t>
  </si>
  <si>
    <t>DESODORANTE AMBIENTAL AROM AEROSOL 360 CC LAVANDA UNIDAD REGIÓN XII</t>
  </si>
  <si>
    <t>(1898539) DESODORANTE AMBIENTAL AROM AEROSOL 360 CC MARINO UNIDAD REGIÓN XII</t>
  </si>
  <si>
    <t>DESODORANTE AMBIENTAL AROM AEROSOL 360 CC MARINO UNIDAD REGIÓN XII</t>
  </si>
  <si>
    <t>(1906512) GUANTES DE LIMPIEZA IMPEKE 